r" cm="1">
        <f t="array" ref="D8111">[1]!m2s(C8111)</f>
        <v>1395/7/7</v>
      </c>
      <c r="E8111" s="1">
        <v>1717</v>
      </c>
      <c r="F8111" s="1">
        <v>1726</v>
      </c>
      <c r="G8111" s="1">
        <v>1766</v>
      </c>
      <c r="H8111" s="1">
        <v>1706</v>
      </c>
      <c r="I8111" s="1">
        <v>1729</v>
      </c>
      <c r="J8111" s="1">
        <v>5483471339</v>
      </c>
      <c r="K8111" s="1">
        <v>3166228</v>
      </c>
      <c r="L8111" s="1">
        <v>351</v>
      </c>
      <c r="M8111" s="1" t="s">
        <v>13</v>
      </c>
      <c r="N8111" s="2">
        <v>1721</v>
      </c>
      <c r="O8111" s="22" t="s">
        <v>9498</v>
      </c>
      <c r="P8111" s="201">
        <f>Table1[[#This Row],[&lt;CLOSE&gt;]]-Table1[[#This Row],[&lt;OPEN&gt;]]</f>
        <v>3</v>
      </c>
      <c r="Q8111" s="22" t="str">
        <f>F8111&amp;"-"&amp;F8110</f>
        <v>1726-1726</v>
      </c>
      <c r="R8111" s="205">
        <f>Table1[[#This Row],[&lt;OPEN&gt;]]-F8110</f>
        <v>0</v>
      </c>
      <c r="S8111" s="22" t="str">
        <f>I8111&amp;"-"&amp;I8110</f>
        <v>1729-1726</v>
      </c>
      <c r="T8111" s="208">
        <f>Table1[[#This Row],[&lt;CLOSE&gt;]]-I8110</f>
        <v>3</v>
      </c>
      <c r="U8111" s="22" t="str">
        <f>Table1[[#This Row],[&lt;HIGH&gt;]]&amp;"-"&amp;G8110</f>
        <v>1766-1747</v>
      </c>
      <c r="V8111" s="240">
        <f>Table1[[#This Row],[&lt;HIGH&gt;]]-G8110</f>
        <v>19</v>
      </c>
      <c r="W8111" s="22" t="str">
        <f>Table1[[#This Row],[&lt;LOW&gt;]]&amp;"-"&amp;H8110</f>
        <v>1706-1705</v>
      </c>
      <c r="X8111" s="64">
        <f>Table1[[#This Row],[&lt;LOW&gt;]]-H8110</f>
        <v>1</v>
      </c>
    </row>
    <row r="8112" spans="1:24" x14ac:dyDescent="0.3">
      <c r="A8112" s="172" t="s">
        <v>17</v>
      </c>
      <c r="B8112" s="1">
        <v>20161001</v>
      </c>
      <c r="C8112" s="19">
        <f>DATE(LEFT(B8112,4), MID(B8112,5,2), RIGHT(B8112,2))</f>
        <v>42644</v>
      </c>
      <c r="D8112" t="str" cm="1">
        <f t="array" ref="D8112">[1]!m2s(C8112)</f>
        <v>1395/7/10</v>
      </c>
      <c r="E8112" s="1">
        <v>1710</v>
      </c>
      <c r="F8112" s="1">
        <v>1729</v>
      </c>
      <c r="G8112" s="1">
        <v>1764</v>
      </c>
      <c r="H8112" s="1">
        <v>1710</v>
      </c>
      <c r="I8112" s="1">
        <v>1745</v>
      </c>
      <c r="J8112" s="1">
        <v>15698710454</v>
      </c>
      <c r="K8112" s="1">
        <v>8997585</v>
      </c>
      <c r="L8112" s="1">
        <v>604</v>
      </c>
      <c r="M8112" s="1" t="s">
        <v>13</v>
      </c>
      <c r="N8112" s="2">
        <v>1742</v>
      </c>
      <c r="O8112" s="22" t="s">
        <v>9499</v>
      </c>
      <c r="P8112" s="201">
        <f>Table1[[#This Row],[&lt;CLOSE&gt;]]-Table1[[#This Row],[&lt;OPEN&gt;]]</f>
        <v>16</v>
      </c>
      <c r="Q8112" s="22" t="str">
        <f>F8112&amp;"-"&amp;F8111</f>
        <v>1729-1726</v>
      </c>
      <c r="R8112" s="205">
        <f>Table1[[#This Row],[&lt;OPEN&gt;]]-F8111</f>
        <v>3</v>
      </c>
      <c r="S8112" s="22" t="str">
        <f>I8112&amp;"-"&amp;I8111</f>
        <v>1745-1729</v>
      </c>
      <c r="T8112" s="208">
        <f>Table1[[#This Row],[&lt;CLOSE&gt;]]-I8111</f>
        <v>16</v>
      </c>
      <c r="U8112" s="22" t="str">
        <f>Table1[[#This Row],[&lt;HIGH&gt;]]&amp;"-"&amp;G8111</f>
        <v>1764-1766</v>
      </c>
      <c r="V8112" s="240">
        <f>Table1[[#This Row],[&lt;HIGH&gt;]]-G8111</f>
        <v>-2</v>
      </c>
      <c r="W8112" s="22" t="str">
        <f>Table1[[#This Row],[&lt;LOW&gt;]]&amp;"-"&amp;H8111</f>
        <v>1710-1706</v>
      </c>
      <c r="X8112" s="64">
        <f>Table1[[#This Row],[&lt;LOW&gt;]]-H8111</f>
        <v>4</v>
      </c>
    </row>
    <row r="8113" spans="1:24" x14ac:dyDescent="0.3">
      <c r="A8113" s="172" t="s">
        <v>17</v>
      </c>
      <c r="B8113" s="1">
        <v>20161002</v>
      </c>
      <c r="C8113" s="19">
        <f>DATE(LEFT(B8113,4), MID(B8113,5,2), RIGHT(B8113,2))</f>
        <v>42645</v>
      </c>
      <c r="D8113" t="str" cm="1">
        <f t="array" ref="D8113">[1]!m2s(C8113)</f>
        <v>1395/7/11</v>
      </c>
      <c r="E8113" s="1">
        <v>1745</v>
      </c>
      <c r="F8113" s="1">
        <v>1745</v>
      </c>
      <c r="G8113" s="1">
        <v>1760</v>
      </c>
      <c r="H8113" s="1">
        <v>1721</v>
      </c>
      <c r="I8113" s="1">
        <v>1741</v>
      </c>
      <c r="J8113" s="1">
        <v>4200126437</v>
      </c>
      <c r="K8113" s="1">
        <v>2419953</v>
      </c>
      <c r="L8113" s="1">
        <v>185</v>
      </c>
      <c r="M8113" s="1" t="s">
        <v>13</v>
      </c>
      <c r="N8113" s="2">
        <v>1731</v>
      </c>
      <c r="O8113" s="22" t="s">
        <v>9500</v>
      </c>
      <c r="P8113" s="201">
        <f>Table1[[#This Row],[&lt;CLOSE&gt;]]-Table1[[#This Row],[&lt;OPEN&gt;]]</f>
        <v>-4</v>
      </c>
      <c r="Q8113" s="22" t="str">
        <f>F8113&amp;"-"&amp;F8112</f>
        <v>1745-1729</v>
      </c>
      <c r="R8113" s="205">
        <f>Table1[[#This Row],[&lt;OPEN&gt;]]-F8112</f>
        <v>16</v>
      </c>
      <c r="S8113" s="22" t="str">
        <f>I8113&amp;"-"&amp;I8112</f>
        <v>1741-1745</v>
      </c>
      <c r="T8113" s="208">
        <f>Table1[[#This Row],[&lt;CLOSE&gt;]]-I8112</f>
        <v>-4</v>
      </c>
      <c r="U8113" s="22" t="str">
        <f>Table1[[#This Row],[&lt;HIGH&gt;]]&amp;"-"&amp;G8112</f>
        <v>1760-1764</v>
      </c>
      <c r="V8113" s="240">
        <f>Table1[[#This Row],[&lt;HIGH&gt;]]-G8112</f>
        <v>-4</v>
      </c>
      <c r="W8113" s="22" t="str">
        <f>Table1[[#This Row],[&lt;LOW&gt;]]&amp;"-"&amp;H8112</f>
        <v>1721-1710</v>
      </c>
      <c r="X8113" s="64">
        <f>Table1[[#This Row],[&lt;LOW&gt;]]-H8112</f>
        <v>11</v>
      </c>
    </row>
    <row r="8114" spans="1:24" x14ac:dyDescent="0.3">
      <c r="A8114" s="172" t="s">
        <v>17</v>
      </c>
      <c r="B8114" s="1">
        <v>20161003</v>
      </c>
      <c r="C8114" s="19">
        <f>DATE(LEFT(B8114,4), MID(B8114,5,2), RIGHT(B8114,2))</f>
        <v>42646</v>
      </c>
      <c r="D8114" t="str" cm="1">
        <f t="array" ref="D8114">[1]!m2s(C8114)</f>
        <v>1395/7/12</v>
      </c>
      <c r="E8114" s="1">
        <v>1713</v>
      </c>
      <c r="F8114" s="1">
        <v>1741</v>
      </c>
      <c r="G8114" s="1">
        <v>1750</v>
      </c>
      <c r="H8114" s="1">
        <v>1701</v>
      </c>
      <c r="I8114" s="1">
        <v>1717</v>
      </c>
      <c r="J8114" s="1">
        <v>9020370469</v>
      </c>
      <c r="K8114" s="1">
        <v>5260693</v>
      </c>
      <c r="L8114" s="1">
        <v>394</v>
      </c>
      <c r="M8114" s="1" t="s">
        <v>13</v>
      </c>
      <c r="N8114" s="2">
        <v>1706</v>
      </c>
      <c r="O8114" s="22" t="s">
        <v>9501</v>
      </c>
      <c r="P8114" s="201">
        <f>Table1[[#This Row],[&lt;CLOSE&gt;]]-Table1[[#This Row],[&lt;OPEN&gt;]]</f>
        <v>-24</v>
      </c>
      <c r="Q8114" s="22" t="str">
        <f>F8114&amp;"-"&amp;F8113</f>
        <v>1741-1745</v>
      </c>
      <c r="R8114" s="205">
        <f>Table1[[#This Row],[&lt;OPEN&gt;]]-F8113</f>
        <v>-4</v>
      </c>
      <c r="S8114" s="22" t="str">
        <f>I8114&amp;"-"&amp;I8113</f>
        <v>1717-1741</v>
      </c>
      <c r="T8114" s="208">
        <f>Table1[[#This Row],[&lt;CLOSE&gt;]]-I8113</f>
        <v>-24</v>
      </c>
      <c r="U8114" s="22" t="str">
        <f>Table1[[#This Row],[&lt;HIGH&gt;]]&amp;"-"&amp;G8113</f>
        <v>1750-1760</v>
      </c>
      <c r="V8114" s="240">
        <f>Table1[[#This Row],[&lt;HIGH&gt;]]-G8113</f>
        <v>-10</v>
      </c>
      <c r="W8114" s="22" t="str">
        <f>Table1[[#This Row],[&lt;LOW&gt;]]&amp;"-"&amp;H8113</f>
        <v>1701-1721</v>
      </c>
      <c r="X8114" s="64">
        <f>Table1[[#This Row],[&lt;LOW&gt;]]-H8113</f>
        <v>-20</v>
      </c>
    </row>
    <row r="8115" spans="1:24" x14ac:dyDescent="0.3">
      <c r="A8115" s="172" t="s">
        <v>17</v>
      </c>
      <c r="B8115" s="1">
        <v>20161004</v>
      </c>
      <c r="C8115" s="19">
        <f>DATE(LEFT(B8115,4), MID(B8115,5,2), RIGHT(B8115,2))</f>
        <v>42647</v>
      </c>
      <c r="D8115" t="str" cm="1">
        <f t="array" ref="D8115">[1]!m2s(C8115)</f>
        <v>1395/7/13</v>
      </c>
      <c r="E8115" s="1">
        <v>1706</v>
      </c>
      <c r="F8115" s="1">
        <v>1717</v>
      </c>
      <c r="G8115" s="1">
        <v>1725</v>
      </c>
      <c r="H8115" s="1">
        <v>1680</v>
      </c>
      <c r="I8115" s="1">
        <v>1707</v>
      </c>
      <c r="J8115" s="1">
        <v>5630603111</v>
      </c>
      <c r="K8115" s="1">
        <v>3311791</v>
      </c>
      <c r="L8115" s="1">
        <v>415</v>
      </c>
      <c r="M8115" s="1" t="s">
        <v>13</v>
      </c>
      <c r="N8115" s="2">
        <v>1700</v>
      </c>
      <c r="O8115" s="22" t="s">
        <v>9502</v>
      </c>
      <c r="P8115" s="201">
        <f>Table1[[#This Row],[&lt;CLOSE&gt;]]-Table1[[#This Row],[&lt;OPEN&gt;]]</f>
        <v>-10</v>
      </c>
      <c r="Q8115" s="22" t="str">
        <f>F8115&amp;"-"&amp;F8114</f>
        <v>1717-1741</v>
      </c>
      <c r="R8115" s="205">
        <f>Table1[[#This Row],[&lt;OPEN&gt;]]-F8114</f>
        <v>-24</v>
      </c>
      <c r="S8115" s="22" t="str">
        <f>I8115&amp;"-"&amp;I8114</f>
        <v>1707-1717</v>
      </c>
      <c r="T8115" s="208">
        <f>Table1[[#This Row],[&lt;CLOSE&gt;]]-I8114</f>
        <v>-10</v>
      </c>
      <c r="U8115" s="22" t="str">
        <f>Table1[[#This Row],[&lt;HIGH&gt;]]&amp;"-"&amp;G8114</f>
        <v>1725-1750</v>
      </c>
      <c r="V8115" s="240">
        <f>Table1[[#This Row],[&lt;HIGH&gt;]]-G8114</f>
        <v>-25</v>
      </c>
      <c r="W8115" s="22" t="str">
        <f>Table1[[#This Row],[&lt;LOW&gt;]]&amp;"-"&amp;H8114</f>
        <v>1680-1701</v>
      </c>
      <c r="X8115" s="64">
        <f>Table1[[#This Row],[&lt;LOW&gt;]]-H8114</f>
        <v>-21</v>
      </c>
    </row>
    <row r="8116" spans="1:24" x14ac:dyDescent="0.3">
      <c r="A8116" s="172" t="s">
        <v>17</v>
      </c>
      <c r="B8116" s="1">
        <v>20161005</v>
      </c>
      <c r="C8116" s="19">
        <f>DATE(LEFT(B8116,4), MID(B8116,5,2), RIGHT(B8116,2))</f>
        <v>42648</v>
      </c>
      <c r="D8116" t="str" cm="1">
        <f t="array" ref="D8116">[1]!m2s(C8116)</f>
        <v>1395/7/14</v>
      </c>
      <c r="E8116" s="1">
        <v>1724</v>
      </c>
      <c r="F8116" s="1">
        <v>1707</v>
      </c>
      <c r="G8116" s="1">
        <v>1724</v>
      </c>
      <c r="H8116" s="1">
        <v>1670</v>
      </c>
      <c r="I8116" s="1">
        <v>1689</v>
      </c>
      <c r="J8116" s="1">
        <v>8028968089</v>
      </c>
      <c r="K8116" s="1">
        <v>4765528</v>
      </c>
      <c r="L8116" s="1">
        <v>455</v>
      </c>
      <c r="M8116" s="1" t="s">
        <v>13</v>
      </c>
      <c r="N8116" s="2">
        <v>1680</v>
      </c>
      <c r="O8116" s="22" t="s">
        <v>9503</v>
      </c>
      <c r="P8116" s="201">
        <f>Table1[[#This Row],[&lt;CLOSE&gt;]]-Table1[[#This Row],[&lt;OPEN&gt;]]</f>
        <v>-18</v>
      </c>
      <c r="Q8116" s="22" t="str">
        <f>F8116&amp;"-"&amp;F8115</f>
        <v>1707-1717</v>
      </c>
      <c r="R8116" s="205">
        <f>Table1[[#This Row],[&lt;OPEN&gt;]]-F8115</f>
        <v>-10</v>
      </c>
      <c r="S8116" s="22" t="str">
        <f>I8116&amp;"-"&amp;I8115</f>
        <v>1689-1707</v>
      </c>
      <c r="T8116" s="208">
        <f>Table1[[#This Row],[&lt;CLOSE&gt;]]-I8115</f>
        <v>-18</v>
      </c>
      <c r="U8116" s="22" t="str">
        <f>Table1[[#This Row],[&lt;HIGH&gt;]]&amp;"-"&amp;G8115</f>
        <v>1724-1725</v>
      </c>
      <c r="V8116" s="240">
        <f>Table1[[#This Row],[&lt;HIGH&gt;]]-G8115</f>
        <v>-1</v>
      </c>
      <c r="W8116" s="22" t="str">
        <f>Table1[[#This Row],[&lt;LOW&gt;]]&amp;"-"&amp;H8115</f>
        <v>1670-1680</v>
      </c>
      <c r="X8116" s="64">
        <f>Table1[[#This Row],[&lt;LOW&gt;]]-H8115</f>
        <v>-10</v>
      </c>
    </row>
    <row r="8117" spans="1:24" x14ac:dyDescent="0.3">
      <c r="A8117" s="172" t="s">
        <v>17</v>
      </c>
      <c r="B8117" s="1">
        <v>20161008</v>
      </c>
      <c r="C8117" s="19">
        <f>DATE(LEFT(B8117,4), MID(B8117,5,2), RIGHT(B8117,2))</f>
        <v>42651</v>
      </c>
      <c r="D8117" t="str" cm="1">
        <f t="array" ref="D8117">[1]!m2s(C8117)</f>
        <v>1395/7/17</v>
      </c>
      <c r="E8117" s="1">
        <v>1693</v>
      </c>
      <c r="F8117" s="1">
        <v>1689</v>
      </c>
      <c r="G8117" s="1">
        <v>1725</v>
      </c>
      <c r="H8117" s="1">
        <v>1671</v>
      </c>
      <c r="I8117" s="1">
        <v>1699</v>
      </c>
      <c r="J8117" s="1">
        <v>5347014974</v>
      </c>
      <c r="K8117" s="1">
        <v>3132358</v>
      </c>
      <c r="L8117" s="1">
        <v>292</v>
      </c>
      <c r="M8117" s="1" t="s">
        <v>13</v>
      </c>
      <c r="N8117" s="2">
        <v>1711</v>
      </c>
      <c r="O8117" s="22" t="s">
        <v>9504</v>
      </c>
      <c r="P8117" s="201">
        <f>Table1[[#This Row],[&lt;CLOSE&gt;]]-Table1[[#This Row],[&lt;OPEN&gt;]]</f>
        <v>10</v>
      </c>
      <c r="Q8117" s="22" t="str">
        <f>F8117&amp;"-"&amp;F8116</f>
        <v>1689-1707</v>
      </c>
      <c r="R8117" s="205">
        <f>Table1[[#This Row],[&lt;OPEN&gt;]]-F8116</f>
        <v>-18</v>
      </c>
      <c r="S8117" s="22" t="str">
        <f>I8117&amp;"-"&amp;I8116</f>
        <v>1699-1689</v>
      </c>
      <c r="T8117" s="208">
        <f>Table1[[#This Row],[&lt;CLOSE&gt;]]-I8116</f>
        <v>10</v>
      </c>
      <c r="U8117" s="22" t="str">
        <f>Table1[[#This Row],[&lt;HIGH&gt;]]&amp;"-"&amp;G8116</f>
        <v>1725-1724</v>
      </c>
      <c r="V8117" s="240">
        <f>Table1[[#This Row],[&lt;HIGH&gt;]]-G8116</f>
        <v>1</v>
      </c>
      <c r="W8117" s="22" t="str">
        <f>Table1[[#This Row],[&lt;LOW&gt;]]&amp;"-"&amp;H8116</f>
        <v>1671-1670</v>
      </c>
      <c r="X8117" s="64">
        <f>Table1[[#This Row],[&lt;LOW&gt;]]-H8116</f>
        <v>1</v>
      </c>
    </row>
    <row r="8118" spans="1:24" x14ac:dyDescent="0.3">
      <c r="A8118" s="172" t="s">
        <v>17</v>
      </c>
      <c r="B8118" s="1">
        <v>20161009</v>
      </c>
      <c r="C8118" s="19">
        <f>DATE(LEFT(B8118,4), MID(B8118,5,2), RIGHT(B8118,2))</f>
        <v>42652</v>
      </c>
      <c r="D8118" t="str" cm="1">
        <f t="array" ref="D8118">[1]!m2s(C8118)</f>
        <v>1395/7/18</v>
      </c>
      <c r="E8118" s="1">
        <v>1710</v>
      </c>
      <c r="F8118" s="1">
        <v>1699</v>
      </c>
      <c r="G8118" s="1">
        <v>1783</v>
      </c>
      <c r="H8118" s="1">
        <v>1701</v>
      </c>
      <c r="I8118" s="1">
        <v>1774</v>
      </c>
      <c r="J8118" s="1">
        <v>15774604199</v>
      </c>
      <c r="K8118" s="1">
        <v>8893520</v>
      </c>
      <c r="L8118" s="1">
        <v>498</v>
      </c>
      <c r="M8118" s="1" t="s">
        <v>13</v>
      </c>
      <c r="N8118" s="2">
        <v>1783</v>
      </c>
      <c r="O8118" s="22" t="s">
        <v>9505</v>
      </c>
      <c r="P8118" s="201">
        <f>Table1[[#This Row],[&lt;CLOSE&gt;]]-Table1[[#This Row],[&lt;OPEN&gt;]]</f>
        <v>75</v>
      </c>
      <c r="Q8118" s="22" t="str">
        <f>F8118&amp;"-"&amp;F8117</f>
        <v>1699-1689</v>
      </c>
      <c r="R8118" s="205">
        <f>Table1[[#This Row],[&lt;OPEN&gt;]]-F8117</f>
        <v>10</v>
      </c>
      <c r="S8118" s="22" t="str">
        <f>I8118&amp;"-"&amp;I8117</f>
        <v>1774-1699</v>
      </c>
      <c r="T8118" s="208">
        <f>Table1[[#This Row],[&lt;CLOSE&gt;]]-I8117</f>
        <v>75</v>
      </c>
      <c r="U8118" s="22" t="str">
        <f>Table1[[#This Row],[&lt;HIGH&gt;]]&amp;"-"&amp;G8117</f>
        <v>1783-1725</v>
      </c>
      <c r="V8118" s="240">
        <f>Table1[[#This Row],[&lt;HIGH&gt;]]-G8117</f>
        <v>58</v>
      </c>
      <c r="W8118" s="22" t="str">
        <f>Table1[[#This Row],[&lt;LOW&gt;]]&amp;"-"&amp;H8117</f>
        <v>1701-1671</v>
      </c>
      <c r="X8118" s="64">
        <f>Table1[[#This Row],[&lt;LOW&gt;]]-H8117</f>
        <v>30</v>
      </c>
    </row>
    <row r="8119" spans="1:24" x14ac:dyDescent="0.3">
      <c r="A8119" s="172" t="s">
        <v>17</v>
      </c>
      <c r="B8119" s="1">
        <v>20161010</v>
      </c>
      <c r="C8119" s="19">
        <f>DATE(LEFT(B8119,4), MID(B8119,5,2), RIGHT(B8119,2))</f>
        <v>42653</v>
      </c>
      <c r="D8119" t="str" cm="1">
        <f t="array" ref="D8119">[1]!m2s(C8119)</f>
        <v>1395/7/19</v>
      </c>
      <c r="E8119" s="1">
        <v>1800</v>
      </c>
      <c r="F8119" s="1">
        <v>1774</v>
      </c>
      <c r="G8119" s="1">
        <v>1841</v>
      </c>
      <c r="H8119" s="1">
        <v>1760</v>
      </c>
      <c r="I8119" s="1">
        <v>1804</v>
      </c>
      <c r="J8119" s="1">
        <v>25769802779</v>
      </c>
      <c r="K8119" s="1">
        <v>14287585</v>
      </c>
      <c r="L8119" s="1">
        <v>1087</v>
      </c>
      <c r="M8119" s="1" t="s">
        <v>13</v>
      </c>
      <c r="N8119" s="2">
        <v>1799</v>
      </c>
      <c r="O8119" s="22" t="s">
        <v>9506</v>
      </c>
      <c r="P8119" s="201">
        <f>Table1[[#This Row],[&lt;CLOSE&gt;]]-Table1[[#This Row],[&lt;OPEN&gt;]]</f>
        <v>30</v>
      </c>
      <c r="Q8119" s="22" t="str">
        <f>F8119&amp;"-"&amp;F8118</f>
        <v>1774-1699</v>
      </c>
      <c r="R8119" s="205">
        <f>Table1[[#This Row],[&lt;OPEN&gt;]]-F8118</f>
        <v>75</v>
      </c>
      <c r="S8119" s="22" t="str">
        <f>I8119&amp;"-"&amp;I8118</f>
        <v>1804-1774</v>
      </c>
      <c r="T8119" s="208">
        <f>Table1[[#This Row],[&lt;CLOSE&gt;]]-I8118</f>
        <v>30</v>
      </c>
      <c r="U8119" s="22" t="str">
        <f>Table1[[#This Row],[&lt;HIGH&gt;]]&amp;"-"&amp;G8118</f>
        <v>1841-1783</v>
      </c>
      <c r="V8119" s="240">
        <f>Table1[[#This Row],[&lt;HIGH&gt;]]-G8118</f>
        <v>58</v>
      </c>
      <c r="W8119" s="22" t="str">
        <f>Table1[[#This Row],[&lt;LOW&gt;]]&amp;"-"&amp;H8118</f>
        <v>1760-1701</v>
      </c>
      <c r="X8119" s="64">
        <f>Table1[[#This Row],[&lt;LOW&gt;]]-H8118</f>
        <v>59</v>
      </c>
    </row>
    <row r="8120" spans="1:24" x14ac:dyDescent="0.3">
      <c r="A8120" s="172" t="s">
        <v>17</v>
      </c>
      <c r="B8120" s="1">
        <v>20161012</v>
      </c>
      <c r="C8120" s="19">
        <f>DATE(LEFT(B8120,4), MID(B8120,5,2), RIGHT(B8120,2))</f>
        <v>42655</v>
      </c>
      <c r="D8120" t="str" cm="1">
        <f t="array" ref="D8120">[1]!m2s(C8120)</f>
        <v>1395/7/21</v>
      </c>
      <c r="E8120" s="1">
        <v>0</v>
      </c>
      <c r="F8120" s="1">
        <v>1804</v>
      </c>
      <c r="G8120" s="1">
        <v>0</v>
      </c>
      <c r="H8120" s="1">
        <v>0</v>
      </c>
      <c r="I8120" s="1">
        <v>1804</v>
      </c>
      <c r="J8120" s="1">
        <v>0</v>
      </c>
      <c r="K8120" s="1">
        <v>0</v>
      </c>
      <c r="L8120" s="1">
        <v>0</v>
      </c>
      <c r="M8120" s="1" t="s">
        <v>13</v>
      </c>
      <c r="N8120" s="2">
        <v>1799</v>
      </c>
      <c r="O8120" s="22" t="s">
        <v>1346</v>
      </c>
      <c r="P8120" s="201">
        <f>Table1[[#This Row],[&lt;CLOSE&gt;]]-Table1[[#This Row],[&lt;OPEN&gt;]]</f>
        <v>0</v>
      </c>
      <c r="Q8120" s="22" t="str">
        <f>F8120&amp;"-"&amp;F8119</f>
        <v>1804-1774</v>
      </c>
      <c r="R8120" s="205">
        <f>Table1[[#This Row],[&lt;OPEN&gt;]]-F8119</f>
        <v>30</v>
      </c>
      <c r="S8120" s="22" t="str">
        <f>I8120&amp;"-"&amp;I8119</f>
        <v>1804-1804</v>
      </c>
      <c r="T8120" s="208">
        <f>Table1[[#This Row],[&lt;CLOSE&gt;]]-I8119</f>
        <v>0</v>
      </c>
      <c r="U8120" s="22" t="str">
        <f>Table1[[#This Row],[&lt;HIGH&gt;]]&amp;"-"&amp;G8119</f>
        <v>0-1841</v>
      </c>
      <c r="V8120" s="240">
        <f>Table1[[#This Row],[&lt;HIGH&gt;]]-G8119</f>
        <v>-1841</v>
      </c>
      <c r="W8120" s="22" t="str">
        <f>Table1[[#This Row],[&lt;LOW&gt;]]&amp;"-"&amp;H8119</f>
        <v>0-1760</v>
      </c>
      <c r="X8120" s="64">
        <f>Table1[[#This Row],[&lt;LOW&gt;]]-H8119</f>
        <v>-1760</v>
      </c>
    </row>
    <row r="8121" spans="1:24" x14ac:dyDescent="0.3">
      <c r="A8121" s="172" t="s">
        <v>17</v>
      </c>
      <c r="B8121" s="1">
        <v>20161015</v>
      </c>
      <c r="C8121" s="19">
        <f>DATE(LEFT(B8121,4), MID(B8121,5,2), RIGHT(B8121,2))</f>
        <v>42658</v>
      </c>
      <c r="D8121" t="str" cm="1">
        <f t="array" ref="D8121">[1]!m2s(C8121)</f>
        <v>1395/7/24</v>
      </c>
      <c r="E8121" s="1">
        <v>1820</v>
      </c>
      <c r="F8121" s="1">
        <v>1804</v>
      </c>
      <c r="G8121" s="1">
        <v>1868</v>
      </c>
      <c r="H8121" s="1">
        <v>1820</v>
      </c>
      <c r="I8121" s="1">
        <v>1851</v>
      </c>
      <c r="J8121" s="1">
        <v>19587042608</v>
      </c>
      <c r="K8121" s="1">
        <v>10581809</v>
      </c>
      <c r="L8121" s="1">
        <v>701</v>
      </c>
      <c r="M8121" s="1" t="s">
        <v>13</v>
      </c>
      <c r="N8121" s="2">
        <v>1850</v>
      </c>
      <c r="O8121" s="22" t="s">
        <v>9507</v>
      </c>
      <c r="P8121" s="201">
        <f>Table1[[#This Row],[&lt;CLOSE&gt;]]-Table1[[#This Row],[&lt;OPEN&gt;]]</f>
        <v>47</v>
      </c>
      <c r="Q8121" s="22" t="str">
        <f>F8121&amp;"-"&amp;F8120</f>
        <v>1804-1804</v>
      </c>
      <c r="R8121" s="205">
        <f>Table1[[#This Row],[&lt;OPEN&gt;]]-F8120</f>
        <v>0</v>
      </c>
      <c r="S8121" s="22" t="str">
        <f>I8121&amp;"-"&amp;I8120</f>
        <v>1851-1804</v>
      </c>
      <c r="T8121" s="208">
        <f>Table1[[#This Row],[&lt;CLOSE&gt;]]-I8120</f>
        <v>47</v>
      </c>
      <c r="U8121" s="22" t="str">
        <f>Table1[[#This Row],[&lt;HIGH&gt;]]&amp;"-"&amp;G8120</f>
        <v>1868-0</v>
      </c>
      <c r="V8121" s="240">
        <f>Table1[[#This Row],[&lt;HIGH&gt;]]-G8120</f>
        <v>1868</v>
      </c>
      <c r="W8121" s="22" t="str">
        <f>Table1[[#This Row],[&lt;LOW&gt;]]&amp;"-"&amp;H8120</f>
        <v>1820-0</v>
      </c>
      <c r="X8121" s="64">
        <f>Table1[[#This Row],[&lt;LOW&gt;]]-H8120</f>
        <v>1820</v>
      </c>
    </row>
    <row r="8122" spans="1:24" x14ac:dyDescent="0.3">
      <c r="A8122" s="172" t="s">
        <v>17</v>
      </c>
      <c r="B8122" s="1">
        <v>20161016</v>
      </c>
      <c r="C8122" s="19">
        <f>DATE(LEFT(B8122,4), MID(B8122,5,2), RIGHT(B8122,2))</f>
        <v>42659</v>
      </c>
      <c r="D8122" t="str" cm="1">
        <f t="array" ref="D8122">[1]!m2s(C8122)</f>
        <v>1395/7/25</v>
      </c>
      <c r="E8122" s="1">
        <v>1854</v>
      </c>
      <c r="F8122" s="1">
        <v>1851</v>
      </c>
      <c r="G8122" s="1">
        <v>1854</v>
      </c>
      <c r="H8122" s="1">
        <v>1836</v>
      </c>
      <c r="I8122" s="1">
        <v>1848</v>
      </c>
      <c r="J8122" s="1">
        <v>36926376189</v>
      </c>
      <c r="K8122" s="1">
        <v>19976712</v>
      </c>
      <c r="L8122" s="1">
        <v>576</v>
      </c>
      <c r="M8122" s="1" t="s">
        <v>13</v>
      </c>
      <c r="N8122" s="2">
        <v>1851</v>
      </c>
      <c r="O8122" s="22" t="s">
        <v>9508</v>
      </c>
      <c r="P8122" s="201">
        <f>Table1[[#This Row],[&lt;CLOSE&gt;]]-Table1[[#This Row],[&lt;OPEN&gt;]]</f>
        <v>-3</v>
      </c>
      <c r="Q8122" s="22" t="str">
        <f>F8122&amp;"-"&amp;F8121</f>
        <v>1851-1804</v>
      </c>
      <c r="R8122" s="205">
        <f>Table1[[#This Row],[&lt;OPEN&gt;]]-F8121</f>
        <v>47</v>
      </c>
      <c r="S8122" s="22" t="str">
        <f>I8122&amp;"-"&amp;I8121</f>
        <v>1848-1851</v>
      </c>
      <c r="T8122" s="208">
        <f>Table1[[#This Row],[&lt;CLOSE&gt;]]-I8121</f>
        <v>-3</v>
      </c>
      <c r="U8122" s="22" t="str">
        <f>Table1[[#This Row],[&lt;HIGH&gt;]]&amp;"-"&amp;G8121</f>
        <v>1854-1868</v>
      </c>
      <c r="V8122" s="240">
        <f>Table1[[#This Row],[&lt;HIGH&gt;]]-G8121</f>
        <v>-14</v>
      </c>
      <c r="W8122" s="22" t="str">
        <f>Table1[[#This Row],[&lt;LOW&gt;]]&amp;"-"&amp;H8121</f>
        <v>1836-1820</v>
      </c>
      <c r="X8122" s="64">
        <f>Table1[[#This Row],[&lt;LOW&gt;]]-H8121</f>
        <v>16</v>
      </c>
    </row>
    <row r="8123" spans="1:24" x14ac:dyDescent="0.3">
      <c r="A8123" s="172" t="s">
        <v>17</v>
      </c>
      <c r="B8123" s="1">
        <v>20161017</v>
      </c>
      <c r="C8123" s="19">
        <f>DATE(LEFT(B8123,4), MID(B8123,5,2), RIGHT(B8123,2))</f>
        <v>42660</v>
      </c>
      <c r="D8123" t="str" cm="1">
        <f t="array" ref="D8123">[1]!m2s(C8123)</f>
        <v>1395/7/26</v>
      </c>
      <c r="E8123" s="1">
        <v>1860</v>
      </c>
      <c r="F8123" s="1">
        <v>1848</v>
      </c>
      <c r="G8123" s="1">
        <v>1939</v>
      </c>
      <c r="H8123" s="1">
        <v>1847</v>
      </c>
      <c r="I8123" s="1">
        <v>1899</v>
      </c>
      <c r="J8123" s="1">
        <v>25659288176</v>
      </c>
      <c r="K8123" s="1">
        <v>13509167</v>
      </c>
      <c r="L8123" s="1">
        <v>724</v>
      </c>
      <c r="M8123" s="1" t="s">
        <v>13</v>
      </c>
      <c r="N8123" s="2">
        <v>1913</v>
      </c>
      <c r="O8123" s="22" t="s">
        <v>9509</v>
      </c>
      <c r="P8123" s="201">
        <f>Table1[[#This Row],[&lt;CLOSE&gt;]]-Table1[[#This Row],[&lt;OPEN&gt;]]</f>
        <v>51</v>
      </c>
      <c r="Q8123" s="22" t="str">
        <f>F8123&amp;"-"&amp;F8122</f>
        <v>1848-1851</v>
      </c>
      <c r="R8123" s="205">
        <f>Table1[[#This Row],[&lt;OPEN&gt;]]-F8122</f>
        <v>-3</v>
      </c>
      <c r="S8123" s="22" t="str">
        <f>I8123&amp;"-"&amp;I8122</f>
        <v>1899-1848</v>
      </c>
      <c r="T8123" s="208">
        <f>Table1[[#This Row],[&lt;CLOSE&gt;]]-I8122</f>
        <v>51</v>
      </c>
      <c r="U8123" s="22" t="str">
        <f>Table1[[#This Row],[&lt;HIGH&gt;]]&amp;"-"&amp;G8122</f>
        <v>1939-1854</v>
      </c>
      <c r="V8123" s="240">
        <f>Table1[[#This Row],[&lt;HIGH&gt;]]-G8122</f>
        <v>85</v>
      </c>
      <c r="W8123" s="22" t="str">
        <f>Table1[[#This Row],[&lt;LOW&gt;]]&amp;"-"&amp;H8122</f>
        <v>1847-1836</v>
      </c>
      <c r="X8123" s="64">
        <f>Table1[[#This Row],[&lt;LOW&gt;]]-H8122</f>
        <v>11</v>
      </c>
    </row>
    <row r="8124" spans="1:24" x14ac:dyDescent="0.3">
      <c r="A8124" s="172" t="s">
        <v>17</v>
      </c>
      <c r="B8124" s="1">
        <v>20161018</v>
      </c>
      <c r="C8124" s="19">
        <f>DATE(LEFT(B8124,4), MID(B8124,5,2), RIGHT(B8124,2))</f>
        <v>42661</v>
      </c>
      <c r="D8124" t="str" cm="1">
        <f t="array" ref="D8124">[1]!m2s(C8124)</f>
        <v>1395/7/27</v>
      </c>
      <c r="E8124" s="1">
        <v>1920</v>
      </c>
      <c r="F8124" s="1">
        <v>1899</v>
      </c>
      <c r="G8124" s="1">
        <v>1929</v>
      </c>
      <c r="H8124" s="1">
        <v>1901</v>
      </c>
      <c r="I8124" s="1">
        <v>1917</v>
      </c>
      <c r="J8124" s="1">
        <v>25693334349</v>
      </c>
      <c r="K8124" s="1">
        <v>13401292</v>
      </c>
      <c r="L8124" s="1">
        <v>415</v>
      </c>
      <c r="M8124" s="1" t="s">
        <v>13</v>
      </c>
      <c r="N8124" s="2">
        <v>1901</v>
      </c>
      <c r="O8124" s="22" t="s">
        <v>9510</v>
      </c>
      <c r="P8124" s="201">
        <f>Table1[[#This Row],[&lt;CLOSE&gt;]]-Table1[[#This Row],[&lt;OPEN&gt;]]</f>
        <v>18</v>
      </c>
      <c r="Q8124" s="22" t="str">
        <f>F8124&amp;"-"&amp;F8123</f>
        <v>1899-1848</v>
      </c>
      <c r="R8124" s="205">
        <f>Table1[[#This Row],[&lt;OPEN&gt;]]-F8123</f>
        <v>51</v>
      </c>
      <c r="S8124" s="22" t="str">
        <f>I8124&amp;"-"&amp;I8123</f>
        <v>1917-1899</v>
      </c>
      <c r="T8124" s="208">
        <f>Table1[[#This Row],[&lt;CLOSE&gt;]]-I8123</f>
        <v>18</v>
      </c>
      <c r="U8124" s="22" t="str">
        <f>Table1[[#This Row],[&lt;HIGH&gt;]]&amp;"-"&amp;G8123</f>
        <v>1929-1939</v>
      </c>
      <c r="V8124" s="240">
        <f>Table1[[#This Row],[&lt;HIGH&gt;]]-G8123</f>
        <v>-10</v>
      </c>
      <c r="W8124" s="22" t="str">
        <f>Table1[[#This Row],[&lt;LOW&gt;]]&amp;"-"&amp;H8123</f>
        <v>1901-1847</v>
      </c>
      <c r="X8124" s="64">
        <f>Table1[[#This Row],[&lt;LOW&gt;]]-H8123</f>
        <v>54</v>
      </c>
    </row>
    <row r="8125" spans="1:24" x14ac:dyDescent="0.3">
      <c r="A8125" s="172" t="s">
        <v>17</v>
      </c>
      <c r="B8125" s="1">
        <v>20161019</v>
      </c>
      <c r="C8125" s="19">
        <f>DATE(LEFT(B8125,4), MID(B8125,5,2), RIGHT(B8125,2))</f>
        <v>42662</v>
      </c>
      <c r="D8125" t="str" cm="1">
        <f t="array" ref="D8125">[1]!m2s(C8125)</f>
        <v>1395/7/28</v>
      </c>
      <c r="E8125" s="1">
        <v>1895</v>
      </c>
      <c r="F8125" s="1">
        <v>1917</v>
      </c>
      <c r="G8125" s="1">
        <v>2012</v>
      </c>
      <c r="H8125" s="1">
        <v>1890</v>
      </c>
      <c r="I8125" s="1">
        <v>1972</v>
      </c>
      <c r="J8125" s="1">
        <v>16620549021</v>
      </c>
      <c r="K8125" s="1">
        <v>8428495</v>
      </c>
      <c r="L8125" s="1">
        <v>784</v>
      </c>
      <c r="M8125" s="1" t="s">
        <v>13</v>
      </c>
      <c r="N8125" s="2">
        <v>2005</v>
      </c>
      <c r="O8125" s="22" t="s">
        <v>9511</v>
      </c>
      <c r="P8125" s="201">
        <f>Table1[[#This Row],[&lt;CLOSE&gt;]]-Table1[[#This Row],[&lt;OPEN&gt;]]</f>
        <v>55</v>
      </c>
      <c r="Q8125" s="22" t="str">
        <f>F8125&amp;"-"&amp;F8124</f>
        <v>1917-1899</v>
      </c>
      <c r="R8125" s="205">
        <f>Table1[[#This Row],[&lt;OPEN&gt;]]-F8124</f>
        <v>18</v>
      </c>
      <c r="S8125" s="22" t="str">
        <f>I8125&amp;"-"&amp;I8124</f>
        <v>1972-1917</v>
      </c>
      <c r="T8125" s="208">
        <f>Table1[[#This Row],[&lt;CLOSE&gt;]]-I8124</f>
        <v>55</v>
      </c>
      <c r="U8125" s="22" t="str">
        <f>Table1[[#This Row],[&lt;HIGH&gt;]]&amp;"-"&amp;G8124</f>
        <v>2012-1929</v>
      </c>
      <c r="V8125" s="240">
        <f>Table1[[#This Row],[&lt;HIGH&gt;]]-G8124</f>
        <v>83</v>
      </c>
      <c r="W8125" s="22" t="str">
        <f>Table1[[#This Row],[&lt;LOW&gt;]]&amp;"-"&amp;H8124</f>
        <v>1890-1901</v>
      </c>
      <c r="X8125" s="64">
        <f>Table1[[#This Row],[&lt;LOW&gt;]]-H8124</f>
        <v>-11</v>
      </c>
    </row>
    <row r="8126" spans="1:24" x14ac:dyDescent="0.3">
      <c r="A8126" s="172" t="s">
        <v>17</v>
      </c>
      <c r="B8126" s="1">
        <v>20161022</v>
      </c>
      <c r="C8126" s="19">
        <f>DATE(LEFT(B8126,4), MID(B8126,5,2), RIGHT(B8126,2))</f>
        <v>42665</v>
      </c>
      <c r="D8126" t="str" cm="1">
        <f t="array" ref="D8126">[1]!m2s(C8126)</f>
        <v>1395/8/1</v>
      </c>
      <c r="E8126" s="1">
        <v>2018</v>
      </c>
      <c r="F8126" s="1">
        <v>1972</v>
      </c>
      <c r="G8126" s="1">
        <v>2058</v>
      </c>
      <c r="H8126" s="1">
        <v>1950</v>
      </c>
      <c r="I8126" s="1">
        <v>1993</v>
      </c>
      <c r="J8126" s="1">
        <v>14044633137</v>
      </c>
      <c r="K8126" s="1">
        <v>7047201</v>
      </c>
      <c r="L8126" s="1">
        <v>706</v>
      </c>
      <c r="M8126" s="1" t="s">
        <v>13</v>
      </c>
      <c r="N8126" s="2">
        <v>1960</v>
      </c>
      <c r="O8126" s="22" t="s">
        <v>9512</v>
      </c>
      <c r="P8126" s="201">
        <f>Table1[[#This Row],[&lt;CLOSE&gt;]]-Table1[[#This Row],[&lt;OPEN&gt;]]</f>
        <v>21</v>
      </c>
      <c r="Q8126" s="22" t="str">
        <f>F8126&amp;"-"&amp;F8125</f>
        <v>1972-1917</v>
      </c>
      <c r="R8126" s="205">
        <f>Table1[[#This Row],[&lt;OPEN&gt;]]-F8125</f>
        <v>55</v>
      </c>
      <c r="S8126" s="22" t="str">
        <f>I8126&amp;"-"&amp;I8125</f>
        <v>1993-1972</v>
      </c>
      <c r="T8126" s="208">
        <f>Table1[[#This Row],[&lt;CLOSE&gt;]]-I8125</f>
        <v>21</v>
      </c>
      <c r="U8126" s="22" t="str">
        <f>Table1[[#This Row],[&lt;HIGH&gt;]]&amp;"-"&amp;G8125</f>
        <v>2058-2012</v>
      </c>
      <c r="V8126" s="240">
        <f>Table1[[#This Row],[&lt;HIGH&gt;]]-G8125</f>
        <v>46</v>
      </c>
      <c r="W8126" s="22" t="str">
        <f>Table1[[#This Row],[&lt;LOW&gt;]]&amp;"-"&amp;H8125</f>
        <v>1950-1890</v>
      </c>
      <c r="X8126" s="64">
        <f>Table1[[#This Row],[&lt;LOW&gt;]]-H8125</f>
        <v>60</v>
      </c>
    </row>
    <row r="8127" spans="1:24" x14ac:dyDescent="0.3">
      <c r="A8127" s="172" t="s">
        <v>17</v>
      </c>
      <c r="B8127" s="1">
        <v>20161023</v>
      </c>
      <c r="C8127" s="19">
        <f>DATE(LEFT(B8127,4), MID(B8127,5,2), RIGHT(B8127,2))</f>
        <v>42666</v>
      </c>
      <c r="D8127" t="str" cm="1">
        <f t="array" ref="D8127">[1]!m2s(C8127)</f>
        <v>1395/8/2</v>
      </c>
      <c r="E8127" s="1">
        <v>1955</v>
      </c>
      <c r="F8127" s="1">
        <v>1993</v>
      </c>
      <c r="G8127" s="1">
        <v>1969</v>
      </c>
      <c r="H8127" s="1">
        <v>1928</v>
      </c>
      <c r="I8127" s="1">
        <v>1948</v>
      </c>
      <c r="J8127" s="1">
        <v>12985876652</v>
      </c>
      <c r="K8127" s="1">
        <v>6664730</v>
      </c>
      <c r="L8127" s="1">
        <v>596</v>
      </c>
      <c r="M8127" s="1" t="s">
        <v>13</v>
      </c>
      <c r="N8127" s="2">
        <v>1936</v>
      </c>
      <c r="O8127" s="22" t="s">
        <v>9513</v>
      </c>
      <c r="P8127" s="201">
        <f>Table1[[#This Row],[&lt;CLOSE&gt;]]-Table1[[#This Row],[&lt;OPEN&gt;]]</f>
        <v>-45</v>
      </c>
      <c r="Q8127" s="22" t="str">
        <f>F8127&amp;"-"&amp;F8126</f>
        <v>1993-1972</v>
      </c>
      <c r="R8127" s="205">
        <f>Table1[[#This Row],[&lt;OPEN&gt;]]-F8126</f>
        <v>21</v>
      </c>
      <c r="S8127" s="22" t="str">
        <f>I8127&amp;"-"&amp;I8126</f>
        <v>1948-1993</v>
      </c>
      <c r="T8127" s="208">
        <f>Table1[[#This Row],[&lt;CLOSE&gt;]]-I8126</f>
        <v>-45</v>
      </c>
      <c r="U8127" s="22" t="str">
        <f>Table1[[#This Row],[&lt;HIGH&gt;]]&amp;"-"&amp;G8126</f>
        <v>1969-2058</v>
      </c>
      <c r="V8127" s="240">
        <f>Table1[[#This Row],[&lt;HIGH&gt;]]-G8126</f>
        <v>-89</v>
      </c>
      <c r="W8127" s="22" t="str">
        <f>Table1[[#This Row],[&lt;LOW&gt;]]&amp;"-"&amp;H8126</f>
        <v>1928-1950</v>
      </c>
      <c r="X8127" s="64">
        <f>Table1[[#This Row],[&lt;LOW&gt;]]-H8126</f>
        <v>-22</v>
      </c>
    </row>
    <row r="8128" spans="1:24" x14ac:dyDescent="0.3">
      <c r="A8128" s="172" t="s">
        <v>17</v>
      </c>
      <c r="B8128" s="1">
        <v>20161024</v>
      </c>
      <c r="C8128" s="19">
        <f>DATE(LEFT(B8128,4), MID(B8128,5,2), RIGHT(B8128,2))</f>
        <v>42667</v>
      </c>
      <c r="D8128" t="str" cm="1">
        <f t="array" ref="D8128">[1]!m2s(C8128)</f>
        <v>1395/8/3</v>
      </c>
      <c r="E8128" s="1">
        <v>1909</v>
      </c>
      <c r="F8128" s="1">
        <v>1948</v>
      </c>
      <c r="G8128" s="1">
        <v>1936</v>
      </c>
      <c r="H8128" s="1">
        <v>1903</v>
      </c>
      <c r="I8128" s="1">
        <v>1921</v>
      </c>
      <c r="J8128" s="1">
        <v>7576715548</v>
      </c>
      <c r="K8128" s="1">
        <v>3960083</v>
      </c>
      <c r="L8128" s="1">
        <v>368</v>
      </c>
      <c r="M8128" s="1" t="s">
        <v>13</v>
      </c>
      <c r="N8128" s="2">
        <v>1920</v>
      </c>
      <c r="O8128" s="22" t="s">
        <v>9514</v>
      </c>
      <c r="P8128" s="201">
        <f>Table1[[#This Row],[&lt;CLOSE&gt;]]-Table1[[#This Row],[&lt;OPEN&gt;]]</f>
        <v>-27</v>
      </c>
      <c r="Q8128" s="22" t="str">
        <f>F8128&amp;"-"&amp;F8127</f>
        <v>1948-1993</v>
      </c>
      <c r="R8128" s="205">
        <f>Table1[[#This Row],[&lt;OPEN&gt;]]-F8127</f>
        <v>-45</v>
      </c>
      <c r="S8128" s="22" t="str">
        <f>I8128&amp;"-"&amp;I8127</f>
        <v>1921-1948</v>
      </c>
      <c r="T8128" s="208">
        <f>Table1[[#This Row],[&lt;CLOSE&gt;]]-I8127</f>
        <v>-27</v>
      </c>
      <c r="U8128" s="22" t="str">
        <f>Table1[[#This Row],[&lt;HIGH&gt;]]&amp;"-"&amp;G8127</f>
        <v>1936-1969</v>
      </c>
      <c r="V8128" s="240">
        <f>Table1[[#This Row],[&lt;HIGH&gt;]]-G8127</f>
        <v>-33</v>
      </c>
      <c r="W8128" s="22" t="str">
        <f>Table1[[#This Row],[&lt;LOW&gt;]]&amp;"-"&amp;H8127</f>
        <v>1903-1928</v>
      </c>
      <c r="X8128" s="64">
        <f>Table1[[#This Row],[&lt;LOW&gt;]]-H8127</f>
        <v>-25</v>
      </c>
    </row>
    <row r="8129" spans="1:24" x14ac:dyDescent="0.3">
      <c r="A8129" s="172" t="s">
        <v>17</v>
      </c>
      <c r="B8129" s="1">
        <v>20161025</v>
      </c>
      <c r="C8129" s="19">
        <f>DATE(LEFT(B8129,4), MID(B8129,5,2), RIGHT(B8129,2))</f>
        <v>42668</v>
      </c>
      <c r="D8129" t="str" cm="1">
        <f t="array" ref="D8129">[1]!m2s(C8129)</f>
        <v>1395/8/4</v>
      </c>
      <c r="E8129" s="1">
        <v>1925</v>
      </c>
      <c r="F8129" s="1">
        <v>1921</v>
      </c>
      <c r="G8129" s="1">
        <v>2017</v>
      </c>
      <c r="H8129" s="1">
        <v>1905</v>
      </c>
      <c r="I8129" s="1">
        <v>1964</v>
      </c>
      <c r="J8129" s="1">
        <v>11340818803</v>
      </c>
      <c r="K8129" s="1">
        <v>5774298</v>
      </c>
      <c r="L8129" s="1">
        <v>481</v>
      </c>
      <c r="M8129" s="1" t="s">
        <v>13</v>
      </c>
      <c r="N8129" s="2">
        <v>2017</v>
      </c>
      <c r="O8129" s="22" t="s">
        <v>9515</v>
      </c>
      <c r="P8129" s="201">
        <f>Table1[[#This Row],[&lt;CLOSE&gt;]]-Table1[[#This Row],[&lt;OPEN&gt;]]</f>
        <v>43</v>
      </c>
      <c r="Q8129" s="22" t="str">
        <f>F8129&amp;"-"&amp;F8128</f>
        <v>1921-1948</v>
      </c>
      <c r="R8129" s="205">
        <f>Table1[[#This Row],[&lt;OPEN&gt;]]-F8128</f>
        <v>-27</v>
      </c>
      <c r="S8129" s="22" t="str">
        <f>I8129&amp;"-"&amp;I8128</f>
        <v>1964-1921</v>
      </c>
      <c r="T8129" s="208">
        <f>Table1[[#This Row],[&lt;CLOSE&gt;]]-I8128</f>
        <v>43</v>
      </c>
      <c r="U8129" s="22" t="str">
        <f>Table1[[#This Row],[&lt;HIGH&gt;]]&amp;"-"&amp;G8128</f>
        <v>2017-1936</v>
      </c>
      <c r="V8129" s="240">
        <f>Table1[[#This Row],[&lt;HIGH&gt;]]-G8128</f>
        <v>81</v>
      </c>
      <c r="W8129" s="22" t="str">
        <f>Table1[[#This Row],[&lt;LOW&gt;]]&amp;"-"&amp;H8128</f>
        <v>1905-1903</v>
      </c>
      <c r="X8129" s="64">
        <f>Table1[[#This Row],[&lt;LOW&gt;]]-H8128</f>
        <v>2</v>
      </c>
    </row>
    <row r="8130" spans="1:24" x14ac:dyDescent="0.3">
      <c r="A8130" s="172" t="s">
        <v>17</v>
      </c>
      <c r="B8130" s="1">
        <v>20161026</v>
      </c>
      <c r="C8130" s="19">
        <f>DATE(LEFT(B8130,4), MID(B8130,5,2), RIGHT(B8130,2))</f>
        <v>42669</v>
      </c>
      <c r="D8130" t="str" cm="1">
        <f t="array" ref="D8130">[1]!m2s(C8130)</f>
        <v>1395/8/5</v>
      </c>
      <c r="E8130" s="1">
        <v>2020</v>
      </c>
      <c r="F8130" s="1">
        <v>1964</v>
      </c>
      <c r="G8130" s="1">
        <v>2062</v>
      </c>
      <c r="H8130" s="1">
        <v>1991</v>
      </c>
      <c r="I8130" s="1">
        <v>2057</v>
      </c>
      <c r="J8130" s="1">
        <v>46364357606</v>
      </c>
      <c r="K8130" s="1">
        <v>22536301</v>
      </c>
      <c r="L8130" s="1">
        <v>1399</v>
      </c>
      <c r="M8130" s="1" t="s">
        <v>13</v>
      </c>
      <c r="N8130" s="2">
        <v>2062</v>
      </c>
      <c r="O8130" s="22" t="s">
        <v>9516</v>
      </c>
      <c r="P8130" s="201">
        <f>Table1[[#This Row],[&lt;CLOSE&gt;]]-Table1[[#This Row],[&lt;OPEN&gt;]]</f>
        <v>93</v>
      </c>
      <c r="Q8130" s="22" t="str">
        <f>F8130&amp;"-"&amp;F8129</f>
        <v>1964-1921</v>
      </c>
      <c r="R8130" s="205">
        <f>Table1[[#This Row],[&lt;OPEN&gt;]]-F8129</f>
        <v>43</v>
      </c>
      <c r="S8130" s="22" t="str">
        <f>I8130&amp;"-"&amp;I8129</f>
        <v>2057-1964</v>
      </c>
      <c r="T8130" s="208">
        <f>Table1[[#This Row],[&lt;CLOSE&gt;]]-I8129</f>
        <v>93</v>
      </c>
      <c r="U8130" s="22" t="str">
        <f>Table1[[#This Row],[&lt;HIGH&gt;]]&amp;"-"&amp;G8129</f>
        <v>2062-2017</v>
      </c>
      <c r="V8130" s="240">
        <f>Table1[[#This Row],[&lt;HIGH&gt;]]-G8129</f>
        <v>45</v>
      </c>
      <c r="W8130" s="22" t="str">
        <f>Table1[[#This Row],[&lt;LOW&gt;]]&amp;"-"&amp;H8129</f>
        <v>1991-1905</v>
      </c>
      <c r="X8130" s="64">
        <f>Table1[[#This Row],[&lt;LOW&gt;]]-H8129</f>
        <v>86</v>
      </c>
    </row>
    <row r="8131" spans="1:24" x14ac:dyDescent="0.3">
      <c r="A8131" s="172" t="s">
        <v>17</v>
      </c>
      <c r="B8131" s="1">
        <v>20161027</v>
      </c>
      <c r="C8131" s="19">
        <f>DATE(LEFT(B8131,4), MID(B8131,5,2), RIGHT(B8131,2))</f>
        <v>42670</v>
      </c>
      <c r="D8131" t="str" cm="1">
        <f t="array" ref="D8131">[1]!m2s(C8131)</f>
        <v>1395/8/6</v>
      </c>
      <c r="E8131" s="1">
        <v>0</v>
      </c>
      <c r="F8131" s="1">
        <v>2057</v>
      </c>
      <c r="G8131" s="1">
        <v>0</v>
      </c>
      <c r="H8131" s="1">
        <v>0</v>
      </c>
      <c r="I8131" s="1">
        <v>2057</v>
      </c>
      <c r="J8131" s="1">
        <v>0</v>
      </c>
      <c r="K8131" s="1">
        <v>0</v>
      </c>
      <c r="L8131" s="1">
        <v>0</v>
      </c>
      <c r="M8131" s="1" t="s">
        <v>13</v>
      </c>
      <c r="N8131" s="2">
        <v>2062</v>
      </c>
      <c r="O8131" s="22" t="s">
        <v>1347</v>
      </c>
      <c r="P8131" s="201">
        <f>Table1[[#This Row],[&lt;CLOSE&gt;]]-Table1[[#This Row],[&lt;OPEN&gt;]]</f>
        <v>0</v>
      </c>
      <c r="Q8131" s="22" t="str">
        <f>F8131&amp;"-"&amp;F8130</f>
        <v>2057-1964</v>
      </c>
      <c r="R8131" s="205">
        <f>Table1[[#This Row],[&lt;OPEN&gt;]]-F8130</f>
        <v>93</v>
      </c>
      <c r="S8131" s="22" t="str">
        <f>I8131&amp;"-"&amp;I8130</f>
        <v>2057-2057</v>
      </c>
      <c r="T8131" s="208">
        <f>Table1[[#This Row],[&lt;CLOSE&gt;]]-I8130</f>
        <v>0</v>
      </c>
      <c r="U8131" s="22" t="str">
        <f>Table1[[#This Row],[&lt;HIGH&gt;]]&amp;"-"&amp;G8130</f>
        <v>0-2062</v>
      </c>
      <c r="V8131" s="240">
        <f>Table1[[#This Row],[&lt;HIGH&gt;]]-G8130</f>
        <v>-2062</v>
      </c>
      <c r="W8131" s="22" t="str">
        <f>Table1[[#This Row],[&lt;LOW&gt;]]&amp;"-"&amp;H8130</f>
        <v>0-1991</v>
      </c>
      <c r="X8131" s="64">
        <f>Table1[[#This Row],[&lt;LOW&gt;]]-H8130</f>
        <v>-1991</v>
      </c>
    </row>
    <row r="8132" spans="1:24" x14ac:dyDescent="0.3">
      <c r="A8132" s="172" t="s">
        <v>17</v>
      </c>
      <c r="B8132" s="1">
        <v>20161028</v>
      </c>
      <c r="C8132" s="19">
        <f>DATE(LEFT(B8132,4), MID(B8132,5,2), RIGHT(B8132,2))</f>
        <v>42671</v>
      </c>
      <c r="D8132" t="str" cm="1">
        <f t="array" ref="D8132">[1]!m2s(C8132)</f>
        <v>1395/8/7</v>
      </c>
      <c r="E8132" s="1">
        <v>0</v>
      </c>
      <c r="F8132" s="1">
        <v>2057</v>
      </c>
      <c r="G8132" s="1">
        <v>0</v>
      </c>
      <c r="H8132" s="1">
        <v>0</v>
      </c>
      <c r="I8132" s="1">
        <v>2057</v>
      </c>
      <c r="J8132" s="1">
        <v>0</v>
      </c>
      <c r="K8132" s="1">
        <v>0</v>
      </c>
      <c r="L8132" s="1">
        <v>0</v>
      </c>
      <c r="M8132" s="1" t="s">
        <v>13</v>
      </c>
      <c r="N8132" s="2">
        <v>2062</v>
      </c>
      <c r="O8132" s="22" t="s">
        <v>1347</v>
      </c>
      <c r="P8132" s="201">
        <f>Table1[[#This Row],[&lt;CLOSE&gt;]]-Table1[[#This Row],[&lt;OPEN&gt;]]</f>
        <v>0</v>
      </c>
      <c r="Q8132" s="22" t="str">
        <f>F8132&amp;"-"&amp;F8131</f>
        <v>2057-2057</v>
      </c>
      <c r="R8132" s="205">
        <f>Table1[[#This Row],[&lt;OPEN&gt;]]-F8131</f>
        <v>0</v>
      </c>
      <c r="S8132" s="22" t="str">
        <f>I8132&amp;"-"&amp;I8131</f>
        <v>2057-2057</v>
      </c>
      <c r="T8132" s="208">
        <f>Table1[[#This Row],[&lt;CLOSE&gt;]]-I8131</f>
        <v>0</v>
      </c>
      <c r="U8132" s="22" t="str">
        <f>Table1[[#This Row],[&lt;HIGH&gt;]]&amp;"-"&amp;G8131</f>
        <v>0-0</v>
      </c>
      <c r="V8132" s="240">
        <f>Table1[[#This Row],[&lt;HIGH&gt;]]-G8131</f>
        <v>0</v>
      </c>
      <c r="W8132" s="22" t="str">
        <f>Table1[[#This Row],[&lt;LOW&gt;]]&amp;"-"&amp;H8131</f>
        <v>0-0</v>
      </c>
      <c r="X8132" s="64">
        <f>Table1[[#This Row],[&lt;LOW&gt;]]-H8131</f>
        <v>0</v>
      </c>
    </row>
    <row r="8133" spans="1:24" x14ac:dyDescent="0.3">
      <c r="A8133" s="172" t="s">
        <v>17</v>
      </c>
      <c r="B8133" s="1">
        <v>20161029</v>
      </c>
      <c r="C8133" s="19">
        <f>DATE(LEFT(B8133,4), MID(B8133,5,2), RIGHT(B8133,2))</f>
        <v>42672</v>
      </c>
      <c r="D8133" t="str" cm="1">
        <f t="array" ref="D8133">[1]!m2s(C8133)</f>
        <v>1395/8/8</v>
      </c>
      <c r="E8133" s="1">
        <v>2141</v>
      </c>
      <c r="F8133" s="1">
        <v>2057</v>
      </c>
      <c r="G8133" s="1">
        <v>2159</v>
      </c>
      <c r="H8133" s="1">
        <v>2115</v>
      </c>
      <c r="I8133" s="1">
        <v>2154</v>
      </c>
      <c r="J8133" s="1">
        <v>53358004938</v>
      </c>
      <c r="K8133" s="1">
        <v>24775888</v>
      </c>
      <c r="L8133" s="1">
        <v>1380</v>
      </c>
      <c r="M8133" s="1" t="s">
        <v>13</v>
      </c>
      <c r="N8133" s="2">
        <v>2119</v>
      </c>
      <c r="O8133" s="22" t="s">
        <v>9517</v>
      </c>
      <c r="P8133" s="201">
        <f>Table1[[#This Row],[&lt;CLOSE&gt;]]-Table1[[#This Row],[&lt;OPEN&gt;]]</f>
        <v>97</v>
      </c>
      <c r="Q8133" s="22" t="str">
        <f>F8133&amp;"-"&amp;F8132</f>
        <v>2057-2057</v>
      </c>
      <c r="R8133" s="205">
        <f>Table1[[#This Row],[&lt;OPEN&gt;]]-F8132</f>
        <v>0</v>
      </c>
      <c r="S8133" s="22" t="str">
        <f>I8133&amp;"-"&amp;I8132</f>
        <v>2154-2057</v>
      </c>
      <c r="T8133" s="208">
        <f>Table1[[#This Row],[&lt;CLOSE&gt;]]-I8132</f>
        <v>97</v>
      </c>
      <c r="U8133" s="22" t="str">
        <f>Table1[[#This Row],[&lt;HIGH&gt;]]&amp;"-"&amp;G8132</f>
        <v>2159-0</v>
      </c>
      <c r="V8133" s="240">
        <f>Table1[[#This Row],[&lt;HIGH&gt;]]-G8132</f>
        <v>2159</v>
      </c>
      <c r="W8133" s="22" t="str">
        <f>Table1[[#This Row],[&lt;LOW&gt;]]&amp;"-"&amp;H8132</f>
        <v>2115-0</v>
      </c>
      <c r="X8133" s="64">
        <f>Table1[[#This Row],[&lt;LOW&gt;]]-H8132</f>
        <v>2115</v>
      </c>
    </row>
    <row r="8134" spans="1:24" x14ac:dyDescent="0.3">
      <c r="A8134" s="172" t="s">
        <v>17</v>
      </c>
      <c r="B8134" s="1">
        <v>20161030</v>
      </c>
      <c r="C8134" s="19">
        <f>DATE(LEFT(B8134,4), MID(B8134,5,2), RIGHT(B8134,2))</f>
        <v>42673</v>
      </c>
      <c r="D8134" t="str" cm="1">
        <f t="array" ref="D8134">[1]!m2s(C8134)</f>
        <v>1395/8/9</v>
      </c>
      <c r="E8134" s="1">
        <v>2140</v>
      </c>
      <c r="F8134" s="1">
        <v>2154</v>
      </c>
      <c r="G8134" s="1">
        <v>2140</v>
      </c>
      <c r="H8134" s="1">
        <v>2080</v>
      </c>
      <c r="I8134" s="1">
        <v>2108</v>
      </c>
      <c r="J8134" s="1">
        <v>21625319664</v>
      </c>
      <c r="K8134" s="1">
        <v>10259831</v>
      </c>
      <c r="L8134" s="1">
        <v>976</v>
      </c>
      <c r="M8134" s="1" t="s">
        <v>13</v>
      </c>
      <c r="N8134" s="2">
        <v>2112</v>
      </c>
      <c r="O8134" s="22" t="s">
        <v>9518</v>
      </c>
      <c r="P8134" s="201">
        <f>Table1[[#This Row],[&lt;CLOSE&gt;]]-Table1[[#This Row],[&lt;OPEN&gt;]]</f>
        <v>-46</v>
      </c>
      <c r="Q8134" s="22" t="str">
        <f>F8134&amp;"-"&amp;F8133</f>
        <v>2154-2057</v>
      </c>
      <c r="R8134" s="205">
        <f>Table1[[#This Row],[&lt;OPEN&gt;]]-F8133</f>
        <v>97</v>
      </c>
      <c r="S8134" s="22" t="str">
        <f>I8134&amp;"-"&amp;I8133</f>
        <v>2108-2154</v>
      </c>
      <c r="T8134" s="208">
        <f>Table1[[#This Row],[&lt;CLOSE&gt;]]-I8133</f>
        <v>-46</v>
      </c>
      <c r="U8134" s="22" t="str">
        <f>Table1[[#This Row],[&lt;HIGH&gt;]]&amp;"-"&amp;G8133</f>
        <v>2140-2159</v>
      </c>
      <c r="V8134" s="240">
        <f>Table1[[#This Row],[&lt;HIGH&gt;]]-G8133</f>
        <v>-19</v>
      </c>
      <c r="W8134" s="22" t="str">
        <f>Table1[[#This Row],[&lt;LOW&gt;]]&amp;"-"&amp;H8133</f>
        <v>2080-2115</v>
      </c>
      <c r="X8134" s="64">
        <f>Table1[[#This Row],[&lt;LOW&gt;]]-H8133</f>
        <v>-35</v>
      </c>
    </row>
    <row r="8135" spans="1:24" x14ac:dyDescent="0.3">
      <c r="A8135" s="172" t="s">
        <v>17</v>
      </c>
      <c r="B8135" s="1">
        <v>20161031</v>
      </c>
      <c r="C8135" s="19">
        <f>DATE(LEFT(B8135,4), MID(B8135,5,2), RIGHT(B8135,2))</f>
        <v>42674</v>
      </c>
      <c r="D8135" t="str" cm="1">
        <f t="array" ref="D8135">[1]!m2s(C8135)</f>
        <v>1395/8/10</v>
      </c>
      <c r="E8135" s="1">
        <v>2130</v>
      </c>
      <c r="F8135" s="1">
        <v>2108</v>
      </c>
      <c r="G8135" s="1">
        <v>2175</v>
      </c>
      <c r="H8135" s="1">
        <v>2085</v>
      </c>
      <c r="I8135" s="1">
        <v>2128</v>
      </c>
      <c r="J8135" s="1">
        <v>14845314432</v>
      </c>
      <c r="K8135" s="1">
        <v>6976849</v>
      </c>
      <c r="L8135" s="1">
        <v>668</v>
      </c>
      <c r="M8135" s="1" t="s">
        <v>13</v>
      </c>
      <c r="N8135" s="2">
        <v>2110</v>
      </c>
      <c r="O8135" s="22" t="s">
        <v>9519</v>
      </c>
      <c r="P8135" s="201">
        <f>Table1[[#This Row],[&lt;CLOSE&gt;]]-Table1[[#This Row],[&lt;OPEN&gt;]]</f>
        <v>20</v>
      </c>
      <c r="Q8135" s="22" t="str">
        <f>F8135&amp;"-"&amp;F8134</f>
        <v>2108-2154</v>
      </c>
      <c r="R8135" s="205">
        <f>Table1[[#This Row],[&lt;OPEN&gt;]]-F8134</f>
        <v>-46</v>
      </c>
      <c r="S8135" s="22" t="str">
        <f>I8135&amp;"-"&amp;I8134</f>
        <v>2128-2108</v>
      </c>
      <c r="T8135" s="208">
        <f>Table1[[#This Row],[&lt;CLOSE&gt;]]-I8134</f>
        <v>20</v>
      </c>
      <c r="U8135" s="22" t="str">
        <f>Table1[[#This Row],[&lt;HIGH&gt;]]&amp;"-"&amp;G8134</f>
        <v>2175-2140</v>
      </c>
      <c r="V8135" s="240">
        <f>Table1[[#This Row],[&lt;HIGH&gt;]]-G8134</f>
        <v>35</v>
      </c>
      <c r="W8135" s="22" t="str">
        <f>Table1[[#This Row],[&lt;LOW&gt;]]&amp;"-"&amp;H8134</f>
        <v>2085-2080</v>
      </c>
      <c r="X8135" s="64">
        <f>Table1[[#This Row],[&lt;LOW&gt;]]-H8134</f>
        <v>5</v>
      </c>
    </row>
    <row r="8136" spans="1:24" x14ac:dyDescent="0.3">
      <c r="A8136" s="172" t="s">
        <v>17</v>
      </c>
      <c r="B8136" s="1">
        <v>20161101</v>
      </c>
      <c r="C8136" s="19">
        <f>DATE(LEFT(B8136,4), MID(B8136,5,2), RIGHT(B8136,2))</f>
        <v>42675</v>
      </c>
      <c r="D8136" t="str" cm="1">
        <f t="array" ref="D8136">[1]!m2s(C8136)</f>
        <v>1395/8/11</v>
      </c>
      <c r="E8136" s="1">
        <v>2110</v>
      </c>
      <c r="F8136" s="1">
        <v>2128</v>
      </c>
      <c r="G8136" s="1">
        <v>2110</v>
      </c>
      <c r="H8136" s="1">
        <v>2022</v>
      </c>
      <c r="I8136" s="1">
        <v>2044</v>
      </c>
      <c r="J8136" s="1">
        <v>20011200696</v>
      </c>
      <c r="K8136" s="1">
        <v>9788889</v>
      </c>
      <c r="L8136" s="1">
        <v>737</v>
      </c>
      <c r="M8136" s="1" t="s">
        <v>13</v>
      </c>
      <c r="N8136" s="2">
        <v>2038</v>
      </c>
      <c r="O8136" s="22" t="s">
        <v>9520</v>
      </c>
      <c r="P8136" s="201">
        <f>Table1[[#This Row],[&lt;CLOSE&gt;]]-Table1[[#This Row],[&lt;OPEN&gt;]]</f>
        <v>-84</v>
      </c>
      <c r="Q8136" s="22" t="str">
        <f>F8136&amp;"-"&amp;F8135</f>
        <v>2128-2108</v>
      </c>
      <c r="R8136" s="205">
        <f>Table1[[#This Row],[&lt;OPEN&gt;]]-F8135</f>
        <v>20</v>
      </c>
      <c r="S8136" s="22" t="str">
        <f>I8136&amp;"-"&amp;I8135</f>
        <v>2044-2128</v>
      </c>
      <c r="T8136" s="208">
        <f>Table1[[#This Row],[&lt;CLOSE&gt;]]-I8135</f>
        <v>-84</v>
      </c>
      <c r="U8136" s="22" t="str">
        <f>Table1[[#This Row],[&lt;HIGH&gt;]]&amp;"-"&amp;G8135</f>
        <v>2110-2175</v>
      </c>
      <c r="V8136" s="240">
        <f>Table1[[#This Row],[&lt;HIGH&gt;]]-G8135</f>
        <v>-65</v>
      </c>
      <c r="W8136" s="22" t="str">
        <f>Table1[[#This Row],[&lt;LOW&gt;]]&amp;"-"&amp;H8135</f>
        <v>2022-2085</v>
      </c>
      <c r="X8136" s="64">
        <f>Table1[[#This Row],[&lt;LOW&gt;]]-H8135</f>
        <v>-63</v>
      </c>
    </row>
    <row r="8137" spans="1:24" x14ac:dyDescent="0.3">
      <c r="A8137" s="172" t="s">
        <v>17</v>
      </c>
      <c r="B8137" s="1">
        <v>20161102</v>
      </c>
      <c r="C8137" s="19">
        <f>DATE(LEFT(B8137,4), MID(B8137,5,2), RIGHT(B8137,2))</f>
        <v>42676</v>
      </c>
      <c r="D8137" t="str" cm="1">
        <f t="array" ref="D8137">[1]!m2s(C8137)</f>
        <v>1395/8/12</v>
      </c>
      <c r="E8137" s="1">
        <v>2019</v>
      </c>
      <c r="F8137" s="1">
        <v>2044</v>
      </c>
      <c r="G8137" s="1">
        <v>2100</v>
      </c>
      <c r="H8137" s="1">
        <v>1978</v>
      </c>
      <c r="I8137" s="1">
        <v>2049</v>
      </c>
      <c r="J8137" s="1">
        <v>16760194373</v>
      </c>
      <c r="K8137" s="1">
        <v>8179832</v>
      </c>
      <c r="L8137" s="1">
        <v>809</v>
      </c>
      <c r="M8137" s="1" t="s">
        <v>13</v>
      </c>
      <c r="N8137" s="2">
        <v>2000</v>
      </c>
      <c r="O8137" s="22" t="s">
        <v>9521</v>
      </c>
      <c r="P8137" s="201">
        <f>Table1[[#This Row],[&lt;CLOSE&gt;]]-Table1[[#This Row],[&lt;OPEN&gt;]]</f>
        <v>5</v>
      </c>
      <c r="Q8137" s="22" t="str">
        <f>F8137&amp;"-"&amp;F8136</f>
        <v>2044-2128</v>
      </c>
      <c r="R8137" s="205">
        <f>Table1[[#This Row],[&lt;OPEN&gt;]]-F8136</f>
        <v>-84</v>
      </c>
      <c r="S8137" s="22" t="str">
        <f>I8137&amp;"-"&amp;I8136</f>
        <v>2049-2044</v>
      </c>
      <c r="T8137" s="208">
        <f>Table1[[#This Row],[&lt;CLOSE&gt;]]-I8136</f>
        <v>5</v>
      </c>
      <c r="U8137" s="22" t="str">
        <f>Table1[[#This Row],[&lt;HIGH&gt;]]&amp;"-"&amp;G8136</f>
        <v>2100-2110</v>
      </c>
      <c r="V8137" s="240">
        <f>Table1[[#This Row],[&lt;HIGH&gt;]]-G8136</f>
        <v>-10</v>
      </c>
      <c r="W8137" s="22" t="str">
        <f>Table1[[#This Row],[&lt;LOW&gt;]]&amp;"-"&amp;H8136</f>
        <v>1978-2022</v>
      </c>
      <c r="X8137" s="64">
        <f>Table1[[#This Row],[&lt;LOW&gt;]]-H8136</f>
        <v>-44</v>
      </c>
    </row>
    <row r="8138" spans="1:24" x14ac:dyDescent="0.3">
      <c r="A8138" s="172" t="s">
        <v>17</v>
      </c>
      <c r="B8138" s="1">
        <v>20161105</v>
      </c>
      <c r="C8138" s="19">
        <f>DATE(LEFT(B8138,4), MID(B8138,5,2), RIGHT(B8138,2))</f>
        <v>42679</v>
      </c>
      <c r="D8138" t="str" cm="1">
        <f t="array" ref="D8138">[1]!m2s(C8138)</f>
        <v>1395/8/15</v>
      </c>
      <c r="E8138" s="1">
        <v>2013</v>
      </c>
      <c r="F8138" s="1">
        <v>2049</v>
      </c>
      <c r="G8138" s="1">
        <v>2076</v>
      </c>
      <c r="H8138" s="1">
        <v>1960</v>
      </c>
      <c r="I8138" s="1">
        <v>2005</v>
      </c>
      <c r="J8138" s="1">
        <v>8888148944</v>
      </c>
      <c r="K8138" s="1">
        <v>4443752</v>
      </c>
      <c r="L8138" s="1">
        <v>531</v>
      </c>
      <c r="M8138" s="1" t="s">
        <v>13</v>
      </c>
      <c r="N8138" s="2">
        <v>1968</v>
      </c>
      <c r="O8138" s="22" t="s">
        <v>9522</v>
      </c>
      <c r="P8138" s="201">
        <f>Table1[[#This Row],[&lt;CLOSE&gt;]]-Table1[[#This Row],[&lt;OPEN&gt;]]</f>
        <v>-44</v>
      </c>
      <c r="Q8138" s="22" t="str">
        <f>F8138&amp;"-"&amp;F8137</f>
        <v>2049-2044</v>
      </c>
      <c r="R8138" s="205">
        <f>Table1[[#This Row],[&lt;OPEN&gt;]]-F8137</f>
        <v>5</v>
      </c>
      <c r="S8138" s="22" t="str">
        <f>I8138&amp;"-"&amp;I8137</f>
        <v>2005-2049</v>
      </c>
      <c r="T8138" s="208">
        <f>Table1[[#This Row],[&lt;CLOSE&gt;]]-I8137</f>
        <v>-44</v>
      </c>
      <c r="U8138" s="22" t="str">
        <f>Table1[[#This Row],[&lt;HIGH&gt;]]&amp;"-"&amp;G8137</f>
        <v>2076-2100</v>
      </c>
      <c r="V8138" s="240">
        <f>Table1[[#This Row],[&lt;HIGH&gt;]]-G8137</f>
        <v>-24</v>
      </c>
      <c r="W8138" s="22" t="str">
        <f>Table1[[#This Row],[&lt;LOW&gt;]]&amp;"-"&amp;H8137</f>
        <v>1960-1978</v>
      </c>
      <c r="X8138" s="64">
        <f>Table1[[#This Row],[&lt;LOW&gt;]]-H8137</f>
        <v>-18</v>
      </c>
    </row>
    <row r="8139" spans="1:24" x14ac:dyDescent="0.3">
      <c r="A8139" s="172" t="s">
        <v>17</v>
      </c>
      <c r="B8139" s="1">
        <v>20161106</v>
      </c>
      <c r="C8139" s="19">
        <f>DATE(LEFT(B8139,4), MID(B8139,5,2), RIGHT(B8139,2))</f>
        <v>42680</v>
      </c>
      <c r="D8139" t="str" cm="1">
        <f t="array" ref="D8139">[1]!m2s(C8139)</f>
        <v>1395/8/16</v>
      </c>
      <c r="E8139" s="1">
        <v>1999</v>
      </c>
      <c r="F8139" s="1">
        <v>2005</v>
      </c>
      <c r="G8139" s="1">
        <v>2030</v>
      </c>
      <c r="H8139" s="1">
        <v>1951</v>
      </c>
      <c r="I8139" s="1">
        <v>2004</v>
      </c>
      <c r="J8139" s="1">
        <v>5035105508</v>
      </c>
      <c r="K8139" s="1">
        <v>2513211</v>
      </c>
      <c r="L8139" s="1">
        <v>343</v>
      </c>
      <c r="M8139" s="1" t="s">
        <v>13</v>
      </c>
      <c r="N8139" s="2">
        <v>2014</v>
      </c>
      <c r="O8139" s="22" t="s">
        <v>9523</v>
      </c>
      <c r="P8139" s="201">
        <f>Table1[[#This Row],[&lt;CLOSE&gt;]]-Table1[[#This Row],[&lt;OPEN&gt;]]</f>
        <v>-1</v>
      </c>
      <c r="Q8139" s="22" t="str">
        <f>F8139&amp;"-"&amp;F8138</f>
        <v>2005-2049</v>
      </c>
      <c r="R8139" s="205">
        <f>Table1[[#This Row],[&lt;OPEN&gt;]]-F8138</f>
        <v>-44</v>
      </c>
      <c r="S8139" s="22" t="str">
        <f>I8139&amp;"-"&amp;I8138</f>
        <v>2004-2005</v>
      </c>
      <c r="T8139" s="208">
        <f>Table1[[#This Row],[&lt;CLOSE&gt;]]-I8138</f>
        <v>-1</v>
      </c>
      <c r="U8139" s="22" t="str">
        <f>Table1[[#This Row],[&lt;HIGH&gt;]]&amp;"-"&amp;G8138</f>
        <v>2030-2076</v>
      </c>
      <c r="V8139" s="240">
        <f>Table1[[#This Row],[&lt;HIGH&gt;]]-G8138</f>
        <v>-46</v>
      </c>
      <c r="W8139" s="22" t="str">
        <f>Table1[[#This Row],[&lt;LOW&gt;]]&amp;"-"&amp;H8138</f>
        <v>1951-1960</v>
      </c>
      <c r="X8139" s="64">
        <f>Table1[[#This Row],[&lt;LOW&gt;]]-H8138</f>
        <v>-9</v>
      </c>
    </row>
    <row r="8140" spans="1:24" x14ac:dyDescent="0.3">
      <c r="A8140" s="172" t="s">
        <v>17</v>
      </c>
      <c r="B8140" s="1">
        <v>20161107</v>
      </c>
      <c r="C8140" s="19">
        <f>DATE(LEFT(B8140,4), MID(B8140,5,2), RIGHT(B8140,2))</f>
        <v>42681</v>
      </c>
      <c r="D8140" t="str" cm="1">
        <f t="array" ref="D8140">[1]!m2s(C8140)</f>
        <v>1395/8/17</v>
      </c>
      <c r="E8140" s="1">
        <v>2015</v>
      </c>
      <c r="F8140" s="1">
        <v>2004</v>
      </c>
      <c r="G8140" s="1">
        <v>2104</v>
      </c>
      <c r="H8140" s="1">
        <v>2015</v>
      </c>
      <c r="I8140" s="1">
        <v>2073</v>
      </c>
      <c r="J8140" s="1">
        <v>13868361877</v>
      </c>
      <c r="K8140" s="1">
        <v>6690427</v>
      </c>
      <c r="L8140" s="1">
        <v>554</v>
      </c>
      <c r="M8140" s="1" t="s">
        <v>13</v>
      </c>
      <c r="N8140" s="2">
        <v>2104</v>
      </c>
      <c r="O8140" s="22" t="s">
        <v>9524</v>
      </c>
      <c r="P8140" s="201">
        <f>Table1[[#This Row],[&lt;CLOSE&gt;]]-Table1[[#This Row],[&lt;OPEN&gt;]]</f>
        <v>69</v>
      </c>
      <c r="Q8140" s="22" t="str">
        <f>F8140&amp;"-"&amp;F8139</f>
        <v>2004-2005</v>
      </c>
      <c r="R8140" s="205">
        <f>Table1[[#This Row],[&lt;OPEN&gt;]]-F8139</f>
        <v>-1</v>
      </c>
      <c r="S8140" s="22" t="str">
        <f>I8140&amp;"-"&amp;I8139</f>
        <v>2073-2004</v>
      </c>
      <c r="T8140" s="208">
        <f>Table1[[#This Row],[&lt;CLOSE&gt;]]-I8139</f>
        <v>69</v>
      </c>
      <c r="U8140" s="22" t="str">
        <f>Table1[[#This Row],[&lt;HIGH&gt;]]&amp;"-"&amp;G8139</f>
        <v>2104-2030</v>
      </c>
      <c r="V8140" s="240">
        <f>Table1[[#This Row],[&lt;HIGH&gt;]]-G8139</f>
        <v>74</v>
      </c>
      <c r="W8140" s="22" t="str">
        <f>Table1[[#This Row],[&lt;LOW&gt;]]&amp;"-"&amp;H8139</f>
        <v>2015-1951</v>
      </c>
      <c r="X8140" s="64">
        <f>Table1[[#This Row],[&lt;LOW&gt;]]-H8139</f>
        <v>64</v>
      </c>
    </row>
    <row r="8141" spans="1:24" x14ac:dyDescent="0.3">
      <c r="A8141" s="172" t="s">
        <v>17</v>
      </c>
      <c r="B8141" s="1">
        <v>20161108</v>
      </c>
      <c r="C8141" s="19">
        <f>DATE(LEFT(B8141,4), MID(B8141,5,2), RIGHT(B8141,2))</f>
        <v>42682</v>
      </c>
      <c r="D8141" t="str" cm="1">
        <f t="array" ref="D8141">[1]!m2s(C8141)</f>
        <v>1395/8/18</v>
      </c>
      <c r="E8141" s="1">
        <v>2140</v>
      </c>
      <c r="F8141" s="1">
        <v>2073</v>
      </c>
      <c r="G8141" s="1">
        <v>2170</v>
      </c>
      <c r="H8141" s="1">
        <v>2101</v>
      </c>
      <c r="I8141" s="1">
        <v>2137</v>
      </c>
      <c r="J8141" s="1">
        <v>32780142053</v>
      </c>
      <c r="K8141" s="1">
        <v>15338212</v>
      </c>
      <c r="L8141" s="1">
        <v>915</v>
      </c>
      <c r="M8141" s="1" t="s">
        <v>13</v>
      </c>
      <c r="N8141" s="2">
        <v>2141</v>
      </c>
      <c r="O8141" s="22" t="s">
        <v>9525</v>
      </c>
      <c r="P8141" s="201">
        <f>Table1[[#This Row],[&lt;CLOSE&gt;]]-Table1[[#This Row],[&lt;OPEN&gt;]]</f>
        <v>64</v>
      </c>
      <c r="Q8141" s="22" t="str">
        <f>F8141&amp;"-"&amp;F8140</f>
        <v>2073-2004</v>
      </c>
      <c r="R8141" s="205">
        <f>Table1[[#This Row],[&lt;OPEN&gt;]]-F8140</f>
        <v>69</v>
      </c>
      <c r="S8141" s="22" t="str">
        <f>I8141&amp;"-"&amp;I8140</f>
        <v>2137-2073</v>
      </c>
      <c r="T8141" s="208">
        <f>Table1[[#This Row],[&lt;CLOSE&gt;]]-I8140</f>
        <v>64</v>
      </c>
      <c r="U8141" s="22" t="str">
        <f>Table1[[#This Row],[&lt;HIGH&gt;]]&amp;"-"&amp;G8140</f>
        <v>2170-2104</v>
      </c>
      <c r="V8141" s="240">
        <f>Table1[[#This Row],[&lt;HIGH&gt;]]-G8140</f>
        <v>66</v>
      </c>
      <c r="W8141" s="22" t="str">
        <f>Table1[[#This Row],[&lt;LOW&gt;]]&amp;"-"&amp;H8140</f>
        <v>2101-2015</v>
      </c>
      <c r="X8141" s="64">
        <f>Table1[[#This Row],[&lt;LOW&gt;]]-H8140</f>
        <v>86</v>
      </c>
    </row>
    <row r="8142" spans="1:24" x14ac:dyDescent="0.3">
      <c r="A8142" s="172" t="s">
        <v>17</v>
      </c>
      <c r="B8142" s="1">
        <v>20161109</v>
      </c>
      <c r="C8142" s="19">
        <f>DATE(LEFT(B8142,4), MID(B8142,5,2), RIGHT(B8142,2))</f>
        <v>42683</v>
      </c>
      <c r="D8142" t="str" cm="1">
        <f t="array" ref="D8142">[1]!m2s(C8142)</f>
        <v>1395/8/19</v>
      </c>
      <c r="E8142" s="1">
        <v>2031</v>
      </c>
      <c r="F8142" s="1">
        <v>2137</v>
      </c>
      <c r="G8142" s="1">
        <v>2120</v>
      </c>
      <c r="H8142" s="1">
        <v>2031</v>
      </c>
      <c r="I8142" s="1">
        <v>2049</v>
      </c>
      <c r="J8142" s="1">
        <v>33081279742</v>
      </c>
      <c r="K8142" s="1">
        <v>16147230</v>
      </c>
      <c r="L8142" s="1">
        <v>1067</v>
      </c>
      <c r="M8142" s="1" t="s">
        <v>13</v>
      </c>
      <c r="N8142" s="2">
        <v>2100</v>
      </c>
      <c r="O8142" s="22" t="s">
        <v>9526</v>
      </c>
      <c r="P8142" s="201">
        <f>Table1[[#This Row],[&lt;CLOSE&gt;]]-Table1[[#This Row],[&lt;OPEN&gt;]]</f>
        <v>-88</v>
      </c>
      <c r="Q8142" s="22" t="str">
        <f>F8142&amp;"-"&amp;F8141</f>
        <v>2137-2073</v>
      </c>
      <c r="R8142" s="205">
        <f>Table1[[#This Row],[&lt;OPEN&gt;]]-F8141</f>
        <v>64</v>
      </c>
      <c r="S8142" s="22" t="str">
        <f>I8142&amp;"-"&amp;I8141</f>
        <v>2049-2137</v>
      </c>
      <c r="T8142" s="208">
        <f>Table1[[#This Row],[&lt;CLOSE&gt;]]-I8141</f>
        <v>-88</v>
      </c>
      <c r="U8142" s="22" t="str">
        <f>Table1[[#This Row],[&lt;HIGH&gt;]]&amp;"-"&amp;G8141</f>
        <v>2120-2170</v>
      </c>
      <c r="V8142" s="240">
        <f>Table1[[#This Row],[&lt;HIGH&gt;]]-G8141</f>
        <v>-50</v>
      </c>
      <c r="W8142" s="22" t="str">
        <f>Table1[[#This Row],[&lt;LOW&gt;]]&amp;"-"&amp;H8141</f>
        <v>2031-2101</v>
      </c>
      <c r="X8142" s="64">
        <f>Table1[[#This Row],[&lt;LOW&gt;]]-H8141</f>
        <v>-70</v>
      </c>
    </row>
    <row r="8143" spans="1:24" x14ac:dyDescent="0.3">
      <c r="A8143" s="172" t="s">
        <v>17</v>
      </c>
      <c r="B8143" s="1">
        <v>20161112</v>
      </c>
      <c r="C8143" s="19">
        <f>DATE(LEFT(B8143,4), MID(B8143,5,2), RIGHT(B8143,2))</f>
        <v>42686</v>
      </c>
      <c r="D8143" t="str" cm="1">
        <f t="array" ref="D8143">[1]!m2s(C8143)</f>
        <v>1395/8/22</v>
      </c>
      <c r="E8143" s="1">
        <v>2151</v>
      </c>
      <c r="F8143" s="1">
        <v>2049</v>
      </c>
      <c r="G8143" s="1">
        <v>2151</v>
      </c>
      <c r="H8143" s="1">
        <v>2151</v>
      </c>
      <c r="I8143" s="1">
        <v>2151</v>
      </c>
      <c r="J8143" s="1">
        <v>43965358047</v>
      </c>
      <c r="K8143" s="1">
        <v>20439497</v>
      </c>
      <c r="L8143" s="1">
        <v>551</v>
      </c>
      <c r="M8143" s="1" t="s">
        <v>13</v>
      </c>
      <c r="N8143" s="2">
        <v>2151</v>
      </c>
      <c r="O8143" s="22" t="s">
        <v>9527</v>
      </c>
      <c r="P8143" s="201">
        <f>Table1[[#This Row],[&lt;CLOSE&gt;]]-Table1[[#This Row],[&lt;OPEN&gt;]]</f>
        <v>102</v>
      </c>
      <c r="Q8143" s="22" t="str">
        <f>F8143&amp;"-"&amp;F8142</f>
        <v>2049-2137</v>
      </c>
      <c r="R8143" s="205">
        <f>Table1[[#This Row],[&lt;OPEN&gt;]]-F8142</f>
        <v>-88</v>
      </c>
      <c r="S8143" s="22" t="str">
        <f>I8143&amp;"-"&amp;I8142</f>
        <v>2151-2049</v>
      </c>
      <c r="T8143" s="208">
        <f>Table1[[#This Row],[&lt;CLOSE&gt;]]-I8142</f>
        <v>102</v>
      </c>
      <c r="U8143" s="22" t="str">
        <f>Table1[[#This Row],[&lt;HIGH&gt;]]&amp;"-"&amp;G8142</f>
        <v>2151-2120</v>
      </c>
      <c r="V8143" s="240">
        <f>Table1[[#This Row],[&lt;HIGH&gt;]]-G8142</f>
        <v>31</v>
      </c>
      <c r="W8143" s="22" t="str">
        <f>Table1[[#This Row],[&lt;LOW&gt;]]&amp;"-"&amp;H8142</f>
        <v>2151-2031</v>
      </c>
      <c r="X8143" s="64">
        <f>Table1[[#This Row],[&lt;LOW&gt;]]-H8142</f>
        <v>120</v>
      </c>
    </row>
    <row r="8144" spans="1:24" x14ac:dyDescent="0.3">
      <c r="A8144" s="172" t="s">
        <v>17</v>
      </c>
      <c r="B8144" s="1">
        <v>20161113</v>
      </c>
      <c r="C8144" s="19">
        <f>DATE(LEFT(B8144,4), MID(B8144,5,2), RIGHT(B8144,2))</f>
        <v>42687</v>
      </c>
      <c r="D8144" t="str" cm="1">
        <f t="array" ref="D8144">[1]!m2s(C8144)</f>
        <v>1395/8/23</v>
      </c>
      <c r="E8144" s="1">
        <v>2205</v>
      </c>
      <c r="F8144" s="1">
        <v>2151</v>
      </c>
      <c r="G8144" s="1">
        <v>2235</v>
      </c>
      <c r="H8144" s="1">
        <v>2150</v>
      </c>
      <c r="I8144" s="1">
        <v>2190</v>
      </c>
      <c r="J8144" s="1">
        <v>46827811714</v>
      </c>
      <c r="K8144" s="1">
        <v>21385848</v>
      </c>
      <c r="L8144" s="1">
        <v>1266</v>
      </c>
      <c r="M8144" s="1" t="s">
        <v>13</v>
      </c>
      <c r="N8144" s="2">
        <v>2168</v>
      </c>
      <c r="O8144" s="22" t="s">
        <v>9528</v>
      </c>
      <c r="P8144" s="201">
        <f>Table1[[#This Row],[&lt;CLOSE&gt;]]-Table1[[#This Row],[&lt;OPEN&gt;]]</f>
        <v>39</v>
      </c>
      <c r="Q8144" s="22" t="str">
        <f>F8144&amp;"-"&amp;F8143</f>
        <v>2151-2049</v>
      </c>
      <c r="R8144" s="205">
        <f>Table1[[#This Row],[&lt;OPEN&gt;]]-F8143</f>
        <v>102</v>
      </c>
      <c r="S8144" s="22" t="str">
        <f>I8144&amp;"-"&amp;I8143</f>
        <v>2190-2151</v>
      </c>
      <c r="T8144" s="208">
        <f>Table1[[#This Row],[&lt;CLOSE&gt;]]-I8143</f>
        <v>39</v>
      </c>
      <c r="U8144" s="22" t="str">
        <f>Table1[[#This Row],[&lt;HIGH&gt;]]&amp;"-"&amp;G8143</f>
        <v>2235-2151</v>
      </c>
      <c r="V8144" s="240">
        <f>Table1[[#This Row],[&lt;HIGH&gt;]]-G8143</f>
        <v>84</v>
      </c>
      <c r="W8144" s="22" t="str">
        <f>Table1[[#This Row],[&lt;LOW&gt;]]&amp;"-"&amp;H8143</f>
        <v>2150-2151</v>
      </c>
      <c r="X8144" s="64">
        <f>Table1[[#This Row],[&lt;LOW&gt;]]-H8143</f>
        <v>-1</v>
      </c>
    </row>
    <row r="8145" spans="1:24" x14ac:dyDescent="0.3">
      <c r="A8145" s="172" t="s">
        <v>17</v>
      </c>
      <c r="B8145" s="1">
        <v>20161114</v>
      </c>
      <c r="C8145" s="19">
        <f>DATE(LEFT(B8145,4), MID(B8145,5,2), RIGHT(B8145,2))</f>
        <v>42688</v>
      </c>
      <c r="D8145" t="str" cm="1">
        <f t="array" ref="D8145">[1]!m2s(C8145)</f>
        <v>1395/8/24</v>
      </c>
      <c r="E8145" s="1">
        <v>2200</v>
      </c>
      <c r="F8145" s="1">
        <v>2190</v>
      </c>
      <c r="G8145" s="1">
        <v>2235</v>
      </c>
      <c r="H8145" s="1">
        <v>2171</v>
      </c>
      <c r="I8145" s="1">
        <v>2196</v>
      </c>
      <c r="J8145" s="1">
        <v>22417280413</v>
      </c>
      <c r="K8145" s="1">
        <v>10208679</v>
      </c>
      <c r="L8145" s="1">
        <v>783</v>
      </c>
      <c r="M8145" s="1" t="s">
        <v>13</v>
      </c>
      <c r="N8145" s="2">
        <v>2173</v>
      </c>
      <c r="O8145" s="22" t="s">
        <v>9529</v>
      </c>
      <c r="P8145" s="201">
        <f>Table1[[#This Row],[&lt;CLOSE&gt;]]-Table1[[#This Row],[&lt;OPEN&gt;]]</f>
        <v>6</v>
      </c>
      <c r="Q8145" s="22" t="str">
        <f>F8145&amp;"-"&amp;F8144</f>
        <v>2190-2151</v>
      </c>
      <c r="R8145" s="205">
        <f>Table1[[#This Row],[&lt;OPEN&gt;]]-F8144</f>
        <v>39</v>
      </c>
      <c r="S8145" s="22" t="str">
        <f>I8145&amp;"-"&amp;I8144</f>
        <v>2196-2190</v>
      </c>
      <c r="T8145" s="208">
        <f>Table1[[#This Row],[&lt;CLOSE&gt;]]-I8144</f>
        <v>6</v>
      </c>
      <c r="U8145" s="22" t="str">
        <f>Table1[[#This Row],[&lt;HIGH&gt;]]&amp;"-"&amp;G8144</f>
        <v>2235-2235</v>
      </c>
      <c r="V8145" s="240">
        <f>Table1[[#This Row],[&lt;HIGH&gt;]]-G8144</f>
        <v>0</v>
      </c>
      <c r="W8145" s="22" t="str">
        <f>Table1[[#This Row],[&lt;LOW&gt;]]&amp;"-"&amp;H8144</f>
        <v>2171-2150</v>
      </c>
      <c r="X8145" s="64">
        <f>Table1[[#This Row],[&lt;LOW&gt;]]-H8144</f>
        <v>21</v>
      </c>
    </row>
    <row r="8146" spans="1:24" x14ac:dyDescent="0.3">
      <c r="A8146" s="172" t="s">
        <v>17</v>
      </c>
      <c r="B8146" s="1">
        <v>20161115</v>
      </c>
      <c r="C8146" s="19">
        <f>DATE(LEFT(B8146,4), MID(B8146,5,2), RIGHT(B8146,2))</f>
        <v>42689</v>
      </c>
      <c r="D8146" t="str" cm="1">
        <f t="array" ref="D8146">[1]!m2s(C8146)</f>
        <v>1395/8/25</v>
      </c>
      <c r="E8146" s="1">
        <v>2200</v>
      </c>
      <c r="F8146" s="1">
        <v>2196</v>
      </c>
      <c r="G8146" s="1">
        <v>2200</v>
      </c>
      <c r="H8146" s="1">
        <v>2119</v>
      </c>
      <c r="I8146" s="1">
        <v>2142</v>
      </c>
      <c r="J8146" s="1">
        <v>20880249923</v>
      </c>
      <c r="K8146" s="1">
        <v>9747574</v>
      </c>
      <c r="L8146" s="1">
        <v>655</v>
      </c>
      <c r="M8146" s="1" t="s">
        <v>13</v>
      </c>
      <c r="N8146" s="2">
        <v>2133</v>
      </c>
      <c r="O8146" s="22" t="s">
        <v>9530</v>
      </c>
      <c r="P8146" s="201">
        <f>Table1[[#This Row],[&lt;CLOSE&gt;]]-Table1[[#This Row],[&lt;OPEN&gt;]]</f>
        <v>-54</v>
      </c>
      <c r="Q8146" s="22" t="str">
        <f>F8146&amp;"-"&amp;F8145</f>
        <v>2196-2190</v>
      </c>
      <c r="R8146" s="205">
        <f>Table1[[#This Row],[&lt;OPEN&gt;]]-F8145</f>
        <v>6</v>
      </c>
      <c r="S8146" s="22" t="str">
        <f>I8146&amp;"-"&amp;I8145</f>
        <v>2142-2196</v>
      </c>
      <c r="T8146" s="208">
        <f>Table1[[#This Row],[&lt;CLOSE&gt;]]-I8145</f>
        <v>-54</v>
      </c>
      <c r="U8146" s="22" t="str">
        <f>Table1[[#This Row],[&lt;HIGH&gt;]]&amp;"-"&amp;G8145</f>
        <v>2200-2235</v>
      </c>
      <c r="V8146" s="240">
        <f>Table1[[#This Row],[&lt;HIGH&gt;]]-G8145</f>
        <v>-35</v>
      </c>
      <c r="W8146" s="22" t="str">
        <f>Table1[[#This Row],[&lt;LOW&gt;]]&amp;"-"&amp;H8145</f>
        <v>2119-2171</v>
      </c>
      <c r="X8146" s="64">
        <f>Table1[[#This Row],[&lt;LOW&gt;]]-H8145</f>
        <v>-52</v>
      </c>
    </row>
    <row r="8147" spans="1:24" x14ac:dyDescent="0.3">
      <c r="A8147" s="172" t="s">
        <v>17</v>
      </c>
      <c r="B8147" s="1">
        <v>20161116</v>
      </c>
      <c r="C8147" s="19">
        <f>DATE(LEFT(B8147,4), MID(B8147,5,2), RIGHT(B8147,2))</f>
        <v>42690</v>
      </c>
      <c r="D8147" t="str" cm="1">
        <f t="array" ref="D8147">[1]!m2s(C8147)</f>
        <v>1395/8/26</v>
      </c>
      <c r="E8147" s="1">
        <v>2135</v>
      </c>
      <c r="F8147" s="1">
        <v>2142</v>
      </c>
      <c r="G8147" s="1">
        <v>2135</v>
      </c>
      <c r="H8147" s="1">
        <v>2081</v>
      </c>
      <c r="I8147" s="1">
        <v>2111</v>
      </c>
      <c r="J8147" s="1">
        <v>7414776019</v>
      </c>
      <c r="K8147" s="1">
        <v>3531866</v>
      </c>
      <c r="L8147" s="1">
        <v>416</v>
      </c>
      <c r="M8147" s="1" t="s">
        <v>13</v>
      </c>
      <c r="N8147" s="2">
        <v>2100</v>
      </c>
      <c r="O8147" s="22" t="s">
        <v>9531</v>
      </c>
      <c r="P8147" s="201">
        <f>Table1[[#This Row],[&lt;CLOSE&gt;]]-Table1[[#This Row],[&lt;OPEN&gt;]]</f>
        <v>-31</v>
      </c>
      <c r="Q8147" s="22" t="str">
        <f>F8147&amp;"-"&amp;F8146</f>
        <v>2142-2196</v>
      </c>
      <c r="R8147" s="205">
        <f>Table1[[#This Row],[&lt;OPEN&gt;]]-F8146</f>
        <v>-54</v>
      </c>
      <c r="S8147" s="22" t="str">
        <f>I8147&amp;"-"&amp;I8146</f>
        <v>2111-2142</v>
      </c>
      <c r="T8147" s="208">
        <f>Table1[[#This Row],[&lt;CLOSE&gt;]]-I8146</f>
        <v>-31</v>
      </c>
      <c r="U8147" s="22" t="str">
        <f>Table1[[#This Row],[&lt;HIGH&gt;]]&amp;"-"&amp;G8146</f>
        <v>2135-2200</v>
      </c>
      <c r="V8147" s="240">
        <f>Table1[[#This Row],[&lt;HIGH&gt;]]-G8146</f>
        <v>-65</v>
      </c>
      <c r="W8147" s="22" t="str">
        <f>Table1[[#This Row],[&lt;LOW&gt;]]&amp;"-"&amp;H8146</f>
        <v>2081-2119</v>
      </c>
      <c r="X8147" s="64">
        <f>Table1[[#This Row],[&lt;LOW&gt;]]-H8146</f>
        <v>-38</v>
      </c>
    </row>
    <row r="8148" spans="1:24" x14ac:dyDescent="0.3">
      <c r="A8148" s="172" t="s">
        <v>17</v>
      </c>
      <c r="B8148" s="1">
        <v>20161119</v>
      </c>
      <c r="C8148" s="19">
        <f>DATE(LEFT(B8148,4), MID(B8148,5,2), RIGHT(B8148,2))</f>
        <v>42693</v>
      </c>
      <c r="D8148" t="str" cm="1">
        <f t="array" ref="D8148">[1]!m2s(C8148)</f>
        <v>1395/8/29</v>
      </c>
      <c r="E8148" s="1">
        <v>2120</v>
      </c>
      <c r="F8148" s="1">
        <v>2111</v>
      </c>
      <c r="G8148" s="1">
        <v>2145</v>
      </c>
      <c r="H8148" s="1">
        <v>2108</v>
      </c>
      <c r="I8148" s="1">
        <v>2124</v>
      </c>
      <c r="J8148" s="1">
        <v>13158515751</v>
      </c>
      <c r="K8148" s="1">
        <v>6194793</v>
      </c>
      <c r="L8148" s="1">
        <v>456</v>
      </c>
      <c r="M8148" s="1" t="s">
        <v>13</v>
      </c>
      <c r="N8148" s="2">
        <v>2140</v>
      </c>
      <c r="O8148" s="22" t="s">
        <v>9532</v>
      </c>
      <c r="P8148" s="201">
        <f>Table1[[#This Row],[&lt;CLOSE&gt;]]-Table1[[#This Row],[&lt;OPEN&gt;]]</f>
        <v>13</v>
      </c>
      <c r="Q8148" s="22" t="str">
        <f>F8148&amp;"-"&amp;F8147</f>
        <v>2111-2142</v>
      </c>
      <c r="R8148" s="205">
        <f>Table1[[#This Row],[&lt;OPEN&gt;]]-F8147</f>
        <v>-31</v>
      </c>
      <c r="S8148" s="22" t="str">
        <f>I8148&amp;"-"&amp;I8147</f>
        <v>2124-2111</v>
      </c>
      <c r="T8148" s="208">
        <f>Table1[[#This Row],[&lt;CLOSE&gt;]]-I8147</f>
        <v>13</v>
      </c>
      <c r="U8148" s="22" t="str">
        <f>Table1[[#This Row],[&lt;HIGH&gt;]]&amp;"-"&amp;G8147</f>
        <v>2145-2135</v>
      </c>
      <c r="V8148" s="240">
        <f>Table1[[#This Row],[&lt;HIGH&gt;]]-G8147</f>
        <v>10</v>
      </c>
      <c r="W8148" s="22" t="str">
        <f>Table1[[#This Row],[&lt;LOW&gt;]]&amp;"-"&amp;H8147</f>
        <v>2108-2081</v>
      </c>
      <c r="X8148" s="64">
        <f>Table1[[#This Row],[&lt;LOW&gt;]]-H8147</f>
        <v>27</v>
      </c>
    </row>
    <row r="8149" spans="1:24" x14ac:dyDescent="0.3">
      <c r="A8149" s="172" t="s">
        <v>17</v>
      </c>
      <c r="B8149" s="1">
        <v>20161121</v>
      </c>
      <c r="C8149" s="19">
        <f>DATE(LEFT(B8149,4), MID(B8149,5,2), RIGHT(B8149,2))</f>
        <v>42695</v>
      </c>
      <c r="D8149" t="str" cm="1">
        <f t="array" ref="D8149">[1]!m2s(C8149)</f>
        <v>1395/9/1</v>
      </c>
      <c r="E8149" s="1">
        <v>2145</v>
      </c>
      <c r="F8149" s="1">
        <v>2124</v>
      </c>
      <c r="G8149" s="1">
        <v>2198</v>
      </c>
      <c r="H8149" s="1">
        <v>2138</v>
      </c>
      <c r="I8149" s="1">
        <v>2156</v>
      </c>
      <c r="J8149" s="1">
        <v>8569213908</v>
      </c>
      <c r="K8149" s="1">
        <v>3962175</v>
      </c>
      <c r="L8149" s="1">
        <v>373</v>
      </c>
      <c r="M8149" s="1" t="s">
        <v>13</v>
      </c>
      <c r="N8149" s="2">
        <v>2138</v>
      </c>
      <c r="O8149" s="22" t="s">
        <v>9533</v>
      </c>
      <c r="P8149" s="201">
        <f>Table1[[#This Row],[&lt;CLOSE&gt;]]-Table1[[#This Row],[&lt;OPEN&gt;]]</f>
        <v>32</v>
      </c>
      <c r="Q8149" s="22" t="str">
        <f>F8149&amp;"-"&amp;F8148</f>
        <v>2124-2111</v>
      </c>
      <c r="R8149" s="205">
        <f>Table1[[#This Row],[&lt;OPEN&gt;]]-F8148</f>
        <v>13</v>
      </c>
      <c r="S8149" s="22" t="str">
        <f>I8149&amp;"-"&amp;I8148</f>
        <v>2156-2124</v>
      </c>
      <c r="T8149" s="208">
        <f>Table1[[#This Row],[&lt;CLOSE&gt;]]-I8148</f>
        <v>32</v>
      </c>
      <c r="U8149" s="22" t="str">
        <f>Table1[[#This Row],[&lt;HIGH&gt;]]&amp;"-"&amp;G8148</f>
        <v>2198-2145</v>
      </c>
      <c r="V8149" s="240">
        <f>Table1[[#This Row],[&lt;HIGH&gt;]]-G8148</f>
        <v>53</v>
      </c>
      <c r="W8149" s="22" t="str">
        <f>Table1[[#This Row],[&lt;LOW&gt;]]&amp;"-"&amp;H8148</f>
        <v>2138-2108</v>
      </c>
      <c r="X8149" s="64">
        <f>Table1[[#This Row],[&lt;LOW&gt;]]-H8148</f>
        <v>30</v>
      </c>
    </row>
    <row r="8150" spans="1:24" x14ac:dyDescent="0.3">
      <c r="A8150" s="172" t="s">
        <v>17</v>
      </c>
      <c r="B8150" s="1">
        <v>20161122</v>
      </c>
      <c r="C8150" s="19">
        <f>DATE(LEFT(B8150,4), MID(B8150,5,2), RIGHT(B8150,2))</f>
        <v>42696</v>
      </c>
      <c r="D8150" t="str" cm="1">
        <f t="array" ref="D8150">[1]!m2s(C8150)</f>
        <v>1395/9/2</v>
      </c>
      <c r="E8150" s="1">
        <v>2142</v>
      </c>
      <c r="F8150" s="1">
        <v>2156</v>
      </c>
      <c r="G8150" s="1">
        <v>2198</v>
      </c>
      <c r="H8150" s="1">
        <v>2142</v>
      </c>
      <c r="I8150" s="1">
        <v>2184</v>
      </c>
      <c r="J8150" s="1">
        <v>28720504803</v>
      </c>
      <c r="K8150" s="1">
        <v>13148949</v>
      </c>
      <c r="L8150" s="1">
        <v>731</v>
      </c>
      <c r="M8150" s="1" t="s">
        <v>13</v>
      </c>
      <c r="N8150" s="2">
        <v>2180</v>
      </c>
      <c r="O8150" s="22" t="s">
        <v>9534</v>
      </c>
      <c r="P8150" s="201">
        <f>Table1[[#This Row],[&lt;CLOSE&gt;]]-Table1[[#This Row],[&lt;OPEN&gt;]]</f>
        <v>28</v>
      </c>
      <c r="Q8150" s="22" t="str">
        <f>F8150&amp;"-"&amp;F8149</f>
        <v>2156-2124</v>
      </c>
      <c r="R8150" s="205">
        <f>Table1[[#This Row],[&lt;OPEN&gt;]]-F8149</f>
        <v>32</v>
      </c>
      <c r="S8150" s="22" t="str">
        <f>I8150&amp;"-"&amp;I8149</f>
        <v>2184-2156</v>
      </c>
      <c r="T8150" s="208">
        <f>Table1[[#This Row],[&lt;CLOSE&gt;]]-I8149</f>
        <v>28</v>
      </c>
      <c r="U8150" s="22" t="str">
        <f>Table1[[#This Row],[&lt;HIGH&gt;]]&amp;"-"&amp;G8149</f>
        <v>2198-2198</v>
      </c>
      <c r="V8150" s="240">
        <f>Table1[[#This Row],[&lt;HIGH&gt;]]-G8149</f>
        <v>0</v>
      </c>
      <c r="W8150" s="22" t="str">
        <f>Table1[[#This Row],[&lt;LOW&gt;]]&amp;"-"&amp;H8149</f>
        <v>2142-2138</v>
      </c>
      <c r="X8150" s="64">
        <f>Table1[[#This Row],[&lt;LOW&gt;]]-H8149</f>
        <v>4</v>
      </c>
    </row>
    <row r="8151" spans="1:24" x14ac:dyDescent="0.3">
      <c r="A8151" s="172" t="s">
        <v>17</v>
      </c>
      <c r="B8151" s="1">
        <v>20161123</v>
      </c>
      <c r="C8151" s="19">
        <f>DATE(LEFT(B8151,4), MID(B8151,5,2), RIGHT(B8151,2))</f>
        <v>42697</v>
      </c>
      <c r="D8151" t="str" cm="1">
        <f t="array" ref="D8151">[1]!m2s(C8151)</f>
        <v>1395/9/3</v>
      </c>
      <c r="E8151" s="1">
        <v>2180</v>
      </c>
      <c r="F8151" s="1">
        <v>2184</v>
      </c>
      <c r="G8151" s="1">
        <v>2190</v>
      </c>
      <c r="H8151" s="1">
        <v>2161</v>
      </c>
      <c r="I8151" s="1">
        <v>2175</v>
      </c>
      <c r="J8151" s="1">
        <v>7489513074</v>
      </c>
      <c r="K8151" s="1">
        <v>3448313</v>
      </c>
      <c r="L8151" s="1">
        <v>297</v>
      </c>
      <c r="M8151" s="1" t="s">
        <v>13</v>
      </c>
      <c r="N8151" s="2">
        <v>2170</v>
      </c>
      <c r="O8151" s="22" t="s">
        <v>9535</v>
      </c>
      <c r="P8151" s="201">
        <f>Table1[[#This Row],[&lt;CLOSE&gt;]]-Table1[[#This Row],[&lt;OPEN&gt;]]</f>
        <v>-9</v>
      </c>
      <c r="Q8151" s="22" t="str">
        <f>F8151&amp;"-"&amp;F8150</f>
        <v>2184-2156</v>
      </c>
      <c r="R8151" s="205">
        <f>Table1[[#This Row],[&lt;OPEN&gt;]]-F8150</f>
        <v>28</v>
      </c>
      <c r="S8151" s="22" t="str">
        <f>I8151&amp;"-"&amp;I8150</f>
        <v>2175-2184</v>
      </c>
      <c r="T8151" s="208">
        <f>Table1[[#This Row],[&lt;CLOSE&gt;]]-I8150</f>
        <v>-9</v>
      </c>
      <c r="U8151" s="22" t="str">
        <f>Table1[[#This Row],[&lt;HIGH&gt;]]&amp;"-"&amp;G8150</f>
        <v>2190-2198</v>
      </c>
      <c r="V8151" s="240">
        <f>Table1[[#This Row],[&lt;HIGH&gt;]]-G8150</f>
        <v>-8</v>
      </c>
      <c r="W8151" s="22" t="str">
        <f>Table1[[#This Row],[&lt;LOW&gt;]]&amp;"-"&amp;H8150</f>
        <v>2161-2142</v>
      </c>
      <c r="X8151" s="64">
        <f>Table1[[#This Row],[&lt;LOW&gt;]]-H8150</f>
        <v>19</v>
      </c>
    </row>
    <row r="8152" spans="1:24" x14ac:dyDescent="0.3">
      <c r="A8152" s="172" t="s">
        <v>17</v>
      </c>
      <c r="B8152" s="1">
        <v>20161126</v>
      </c>
      <c r="C8152" s="19">
        <f>DATE(LEFT(B8152,4), MID(B8152,5,2), RIGHT(B8152,2))</f>
        <v>42700</v>
      </c>
      <c r="D8152" t="str" cm="1">
        <f t="array" ref="D8152">[1]!m2s(C8152)</f>
        <v>1395/9/6</v>
      </c>
      <c r="E8152" s="1">
        <v>2197</v>
      </c>
      <c r="F8152" s="1">
        <v>2175</v>
      </c>
      <c r="G8152" s="1">
        <v>2279</v>
      </c>
      <c r="H8152" s="1">
        <v>2190</v>
      </c>
      <c r="I8152" s="1">
        <v>2241</v>
      </c>
      <c r="J8152" s="1">
        <v>30044684996</v>
      </c>
      <c r="K8152" s="1">
        <v>13405380</v>
      </c>
      <c r="L8152" s="1">
        <v>1054</v>
      </c>
      <c r="M8152" s="1" t="s">
        <v>13</v>
      </c>
      <c r="N8152" s="2">
        <v>2220</v>
      </c>
      <c r="O8152" s="22" t="s">
        <v>9536</v>
      </c>
      <c r="P8152" s="201">
        <f>Table1[[#This Row],[&lt;CLOSE&gt;]]-Table1[[#This Row],[&lt;OPEN&gt;]]</f>
        <v>66</v>
      </c>
      <c r="Q8152" s="22" t="str">
        <f>F8152&amp;"-"&amp;F8151</f>
        <v>2175-2184</v>
      </c>
      <c r="R8152" s="205">
        <f>Table1[[#This Row],[&lt;OPEN&gt;]]-F8151</f>
        <v>-9</v>
      </c>
      <c r="S8152" s="22" t="str">
        <f>I8152&amp;"-"&amp;I8151</f>
        <v>2241-2175</v>
      </c>
      <c r="T8152" s="208">
        <f>Table1[[#This Row],[&lt;CLOSE&gt;]]-I8151</f>
        <v>66</v>
      </c>
      <c r="U8152" s="22" t="str">
        <f>Table1[[#This Row],[&lt;HIGH&gt;]]&amp;"-"&amp;G8151</f>
        <v>2279-2190</v>
      </c>
      <c r="V8152" s="240">
        <f>Table1[[#This Row],[&lt;HIGH&gt;]]-G8151</f>
        <v>89</v>
      </c>
      <c r="W8152" s="22" t="str">
        <f>Table1[[#This Row],[&lt;LOW&gt;]]&amp;"-"&amp;H8151</f>
        <v>2190-2161</v>
      </c>
      <c r="X8152" s="64">
        <f>Table1[[#This Row],[&lt;LOW&gt;]]-H8151</f>
        <v>29</v>
      </c>
    </row>
    <row r="8153" spans="1:24" x14ac:dyDescent="0.3">
      <c r="A8153" s="172" t="s">
        <v>17</v>
      </c>
      <c r="B8153" s="1">
        <v>20161127</v>
      </c>
      <c r="C8153" s="19">
        <f>DATE(LEFT(B8153,4), MID(B8153,5,2), RIGHT(B8153,2))</f>
        <v>42701</v>
      </c>
      <c r="D8153" t="str" cm="1">
        <f t="array" ref="D8153">[1]!m2s(C8153)</f>
        <v>1395/9/7</v>
      </c>
      <c r="E8153" s="1">
        <v>2230</v>
      </c>
      <c r="F8153" s="1">
        <v>2241</v>
      </c>
      <c r="G8153" s="1">
        <v>2246</v>
      </c>
      <c r="H8153" s="1">
        <v>2214</v>
      </c>
      <c r="I8153" s="1">
        <v>2230</v>
      </c>
      <c r="J8153" s="1">
        <v>14428345866</v>
      </c>
      <c r="K8153" s="1">
        <v>6471244</v>
      </c>
      <c r="L8153" s="1">
        <v>513</v>
      </c>
      <c r="M8153" s="1" t="s">
        <v>13</v>
      </c>
      <c r="N8153" s="2">
        <v>2240</v>
      </c>
      <c r="O8153" s="22" t="s">
        <v>9537</v>
      </c>
      <c r="P8153" s="201">
        <f>Table1[[#This Row],[&lt;CLOSE&gt;]]-Table1[[#This Row],[&lt;OPEN&gt;]]</f>
        <v>-11</v>
      </c>
      <c r="Q8153" s="22" t="str">
        <f>F8153&amp;"-"&amp;F8152</f>
        <v>2241-2175</v>
      </c>
      <c r="R8153" s="205">
        <f>Table1[[#This Row],[&lt;OPEN&gt;]]-F8152</f>
        <v>66</v>
      </c>
      <c r="S8153" s="22" t="str">
        <f>I8153&amp;"-"&amp;I8152</f>
        <v>2230-2241</v>
      </c>
      <c r="T8153" s="208">
        <f>Table1[[#This Row],[&lt;CLOSE&gt;]]-I8152</f>
        <v>-11</v>
      </c>
      <c r="U8153" s="22" t="str">
        <f>Table1[[#This Row],[&lt;HIGH&gt;]]&amp;"-"&amp;G8152</f>
        <v>2246-2279</v>
      </c>
      <c r="V8153" s="240">
        <f>Table1[[#This Row],[&lt;HIGH&gt;]]-G8152</f>
        <v>-33</v>
      </c>
      <c r="W8153" s="22" t="str">
        <f>Table1[[#This Row],[&lt;LOW&gt;]]&amp;"-"&amp;H8152</f>
        <v>2214-2190</v>
      </c>
      <c r="X8153" s="64">
        <f>Table1[[#This Row],[&lt;LOW&gt;]]-H8152</f>
        <v>24</v>
      </c>
    </row>
    <row r="8154" spans="1:24" x14ac:dyDescent="0.3">
      <c r="A8154" s="172" t="s">
        <v>17</v>
      </c>
      <c r="B8154" s="1">
        <v>20161129</v>
      </c>
      <c r="C8154" s="19">
        <f>DATE(LEFT(B8154,4), MID(B8154,5,2), RIGHT(B8154,2))</f>
        <v>42703</v>
      </c>
      <c r="D8154" t="str" cm="1">
        <f t="array" ref="D8154">[1]!m2s(C8154)</f>
        <v>1395/9/9</v>
      </c>
      <c r="E8154" s="1">
        <v>2240</v>
      </c>
      <c r="F8154" s="1">
        <v>2230</v>
      </c>
      <c r="G8154" s="1">
        <v>2245</v>
      </c>
      <c r="H8154" s="1">
        <v>2214</v>
      </c>
      <c r="I8154" s="1">
        <v>2232</v>
      </c>
      <c r="J8154" s="1">
        <v>28767235354</v>
      </c>
      <c r="K8154" s="1">
        <v>12891400</v>
      </c>
      <c r="L8154" s="1">
        <v>848</v>
      </c>
      <c r="M8154" s="1" t="s">
        <v>13</v>
      </c>
      <c r="N8154" s="2">
        <v>2241</v>
      </c>
      <c r="O8154" s="22" t="s">
        <v>9538</v>
      </c>
      <c r="P8154" s="201">
        <f>Table1[[#This Row],[&lt;CLOSE&gt;]]-Table1[[#This Row],[&lt;OPEN&gt;]]</f>
        <v>2</v>
      </c>
      <c r="Q8154" s="22" t="str">
        <f>F8154&amp;"-"&amp;F8153</f>
        <v>2230-2241</v>
      </c>
      <c r="R8154" s="205">
        <f>Table1[[#This Row],[&lt;OPEN&gt;]]-F8153</f>
        <v>-11</v>
      </c>
      <c r="S8154" s="22" t="str">
        <f>I8154&amp;"-"&amp;I8153</f>
        <v>2232-2230</v>
      </c>
      <c r="T8154" s="208">
        <f>Table1[[#This Row],[&lt;CLOSE&gt;]]-I8153</f>
        <v>2</v>
      </c>
      <c r="U8154" s="22" t="str">
        <f>Table1[[#This Row],[&lt;HIGH&gt;]]&amp;"-"&amp;G8153</f>
        <v>2245-2246</v>
      </c>
      <c r="V8154" s="240">
        <f>Table1[[#This Row],[&lt;HIGH&gt;]]-G8153</f>
        <v>-1</v>
      </c>
      <c r="W8154" s="22" t="str">
        <f>Table1[[#This Row],[&lt;LOW&gt;]]&amp;"-"&amp;H8153</f>
        <v>2214-2214</v>
      </c>
      <c r="X8154" s="64">
        <f>Table1[[#This Row],[&lt;LOW&gt;]]-H8153</f>
        <v>0</v>
      </c>
    </row>
    <row r="8155" spans="1:24" x14ac:dyDescent="0.3">
      <c r="A8155" s="172" t="s">
        <v>17</v>
      </c>
      <c r="B8155" s="1">
        <v>20161203</v>
      </c>
      <c r="C8155" s="19">
        <f>DATE(LEFT(B8155,4), MID(B8155,5,2), RIGHT(B8155,2))</f>
        <v>42707</v>
      </c>
      <c r="D8155" t="str" cm="1">
        <f t="array" ref="D8155">[1]!m2s(C8155)</f>
        <v>1395/9/13</v>
      </c>
      <c r="E8155" s="1">
        <v>2217</v>
      </c>
      <c r="F8155" s="1">
        <v>2232</v>
      </c>
      <c r="G8155" s="1">
        <v>2219</v>
      </c>
      <c r="H8155" s="1">
        <v>2143</v>
      </c>
      <c r="I8155" s="1">
        <v>2176</v>
      </c>
      <c r="J8155" s="1">
        <v>24403132156</v>
      </c>
      <c r="K8155" s="1">
        <v>11216337</v>
      </c>
      <c r="L8155" s="1">
        <v>744</v>
      </c>
      <c r="M8155" s="1" t="s">
        <v>13</v>
      </c>
      <c r="N8155" s="2">
        <v>2190</v>
      </c>
      <c r="O8155" s="22" t="s">
        <v>9539</v>
      </c>
      <c r="P8155" s="201">
        <f>Table1[[#This Row],[&lt;CLOSE&gt;]]-Table1[[#This Row],[&lt;OPEN&gt;]]</f>
        <v>-56</v>
      </c>
      <c r="Q8155" s="22" t="str">
        <f>F8155&amp;"-"&amp;F8154</f>
        <v>2232-2230</v>
      </c>
      <c r="R8155" s="205">
        <f>Table1[[#This Row],[&lt;OPEN&gt;]]-F8154</f>
        <v>2</v>
      </c>
      <c r="S8155" s="22" t="str">
        <f>I8155&amp;"-"&amp;I8154</f>
        <v>2176-2232</v>
      </c>
      <c r="T8155" s="208">
        <f>Table1[[#This Row],[&lt;CLOSE&gt;]]-I8154</f>
        <v>-56</v>
      </c>
      <c r="U8155" s="22" t="str">
        <f>Table1[[#This Row],[&lt;HIGH&gt;]]&amp;"-"&amp;G8154</f>
        <v>2219-2245</v>
      </c>
      <c r="V8155" s="240">
        <f>Table1[[#This Row],[&lt;HIGH&gt;]]-G8154</f>
        <v>-26</v>
      </c>
      <c r="W8155" s="22" t="str">
        <f>Table1[[#This Row],[&lt;LOW&gt;]]&amp;"-"&amp;H8154</f>
        <v>2143-2214</v>
      </c>
      <c r="X8155" s="64">
        <f>Table1[[#This Row],[&lt;LOW&gt;]]-H8154</f>
        <v>-71</v>
      </c>
    </row>
    <row r="8156" spans="1:24" x14ac:dyDescent="0.3">
      <c r="A8156" s="172" t="s">
        <v>17</v>
      </c>
      <c r="B8156" s="1">
        <v>20161204</v>
      </c>
      <c r="C8156" s="19">
        <f>DATE(LEFT(B8156,4), MID(B8156,5,2), RIGHT(B8156,2))</f>
        <v>42708</v>
      </c>
      <c r="D8156" t="str" cm="1">
        <f t="array" ref="D8156">[1]!m2s(C8156)</f>
        <v>1395/9/14</v>
      </c>
      <c r="E8156" s="1">
        <v>2210</v>
      </c>
      <c r="F8156" s="1">
        <v>2176</v>
      </c>
      <c r="G8156" s="1">
        <v>2250</v>
      </c>
      <c r="H8156" s="1">
        <v>2171</v>
      </c>
      <c r="I8156" s="1">
        <v>2226</v>
      </c>
      <c r="J8156" s="1">
        <v>34657191933</v>
      </c>
      <c r="K8156" s="1">
        <v>15569240</v>
      </c>
      <c r="L8156" s="1">
        <v>929</v>
      </c>
      <c r="M8156" s="1" t="s">
        <v>13</v>
      </c>
      <c r="N8156" s="2">
        <v>2230</v>
      </c>
      <c r="O8156" s="22" t="s">
        <v>9540</v>
      </c>
      <c r="P8156" s="201">
        <f>Table1[[#This Row],[&lt;CLOSE&gt;]]-Table1[[#This Row],[&lt;OPEN&gt;]]</f>
        <v>50</v>
      </c>
      <c r="Q8156" s="22" t="str">
        <f>F8156&amp;"-"&amp;F8155</f>
        <v>2176-2232</v>
      </c>
      <c r="R8156" s="205">
        <f>Table1[[#This Row],[&lt;OPEN&gt;]]-F8155</f>
        <v>-56</v>
      </c>
      <c r="S8156" s="22" t="str">
        <f>I8156&amp;"-"&amp;I8155</f>
        <v>2226-2176</v>
      </c>
      <c r="T8156" s="208">
        <f>Table1[[#This Row],[&lt;CLOSE&gt;]]-I8155</f>
        <v>50</v>
      </c>
      <c r="U8156" s="22" t="str">
        <f>Table1[[#This Row],[&lt;HIGH&gt;]]&amp;"-"&amp;G8155</f>
        <v>2250-2219</v>
      </c>
      <c r="V8156" s="240">
        <f>Table1[[#This Row],[&lt;HIGH&gt;]]-G8155</f>
        <v>31</v>
      </c>
      <c r="W8156" s="22" t="str">
        <f>Table1[[#This Row],[&lt;LOW&gt;]]&amp;"-"&amp;H8155</f>
        <v>2171-2143</v>
      </c>
      <c r="X8156" s="64">
        <f>Table1[[#This Row],[&lt;LOW&gt;]]-H8155</f>
        <v>28</v>
      </c>
    </row>
    <row r="8157" spans="1:24" x14ac:dyDescent="0.3">
      <c r="A8157" s="172" t="s">
        <v>17</v>
      </c>
      <c r="B8157" s="1">
        <v>20161205</v>
      </c>
      <c r="C8157" s="19">
        <f>DATE(LEFT(B8157,4), MID(B8157,5,2), RIGHT(B8157,2))</f>
        <v>42709</v>
      </c>
      <c r="D8157" t="str" cm="1">
        <f t="array" ref="D8157">[1]!m2s(C8157)</f>
        <v>1395/9/15</v>
      </c>
      <c r="E8157" s="1">
        <v>2250</v>
      </c>
      <c r="F8157" s="1">
        <v>2226</v>
      </c>
      <c r="G8157" s="1">
        <v>2333</v>
      </c>
      <c r="H8157" s="1">
        <v>2232</v>
      </c>
      <c r="I8157" s="1">
        <v>2270</v>
      </c>
      <c r="J8157" s="1">
        <v>26663568704</v>
      </c>
      <c r="K8157" s="1">
        <v>11744322</v>
      </c>
      <c r="L8157" s="1">
        <v>838</v>
      </c>
      <c r="M8157" s="1" t="s">
        <v>13</v>
      </c>
      <c r="N8157" s="2">
        <v>2310</v>
      </c>
      <c r="O8157" s="22" t="s">
        <v>2143</v>
      </c>
      <c r="P8157" s="201">
        <f>Table1[[#This Row],[&lt;CLOSE&gt;]]-Table1[[#This Row],[&lt;OPEN&gt;]]</f>
        <v>44</v>
      </c>
      <c r="Q8157" s="22" t="str">
        <f>F8157&amp;"-"&amp;F8156</f>
        <v>2226-2176</v>
      </c>
      <c r="R8157" s="205">
        <f>Table1[[#This Row],[&lt;OPEN&gt;]]-F8156</f>
        <v>50</v>
      </c>
      <c r="S8157" s="22" t="str">
        <f>I8157&amp;"-"&amp;I8156</f>
        <v>2270-2226</v>
      </c>
      <c r="T8157" s="208">
        <f>Table1[[#This Row],[&lt;CLOSE&gt;]]-I8156</f>
        <v>44</v>
      </c>
      <c r="U8157" s="22" t="str">
        <f>Table1[[#This Row],[&lt;HIGH&gt;]]&amp;"-"&amp;G8156</f>
        <v>2333-2250</v>
      </c>
      <c r="V8157" s="240">
        <f>Table1[[#This Row],[&lt;HIGH&gt;]]-G8156</f>
        <v>83</v>
      </c>
      <c r="W8157" s="22" t="str">
        <f>Table1[[#This Row],[&lt;LOW&gt;]]&amp;"-"&amp;H8156</f>
        <v>2232-2171</v>
      </c>
      <c r="X8157" s="64">
        <f>Table1[[#This Row],[&lt;LOW&gt;]]-H8156</f>
        <v>61</v>
      </c>
    </row>
    <row r="8158" spans="1:24" x14ac:dyDescent="0.3">
      <c r="A8158" s="172" t="s">
        <v>17</v>
      </c>
      <c r="B8158" s="1">
        <v>20161206</v>
      </c>
      <c r="C8158" s="19">
        <f>DATE(LEFT(B8158,4), MID(B8158,5,2), RIGHT(B8158,2))</f>
        <v>42710</v>
      </c>
      <c r="D8158" t="str" cm="1">
        <f t="array" ref="D8158">[1]!m2s(C8158)</f>
        <v>1395/9/16</v>
      </c>
      <c r="E8158" s="1">
        <v>2325</v>
      </c>
      <c r="F8158" s="1">
        <v>2270</v>
      </c>
      <c r="G8158" s="1">
        <v>2383</v>
      </c>
      <c r="H8158" s="1">
        <v>2310</v>
      </c>
      <c r="I8158" s="1">
        <v>2367</v>
      </c>
      <c r="J8158" s="1">
        <v>13052048437</v>
      </c>
      <c r="K8158" s="1">
        <v>5514495</v>
      </c>
      <c r="L8158" s="1">
        <v>436</v>
      </c>
      <c r="M8158" s="1" t="s">
        <v>13</v>
      </c>
      <c r="N8158" s="2">
        <v>2383</v>
      </c>
      <c r="O8158" s="22" t="s">
        <v>9541</v>
      </c>
      <c r="P8158" s="201">
        <f>Table1[[#This Row],[&lt;CLOSE&gt;]]-Table1[[#This Row],[&lt;OPEN&gt;]]</f>
        <v>97</v>
      </c>
      <c r="Q8158" s="22" t="str">
        <f>F8158&amp;"-"&amp;F8157</f>
        <v>2270-2226</v>
      </c>
      <c r="R8158" s="205">
        <f>Table1[[#This Row],[&lt;OPEN&gt;]]-F8157</f>
        <v>44</v>
      </c>
      <c r="S8158" s="22" t="str">
        <f>I8158&amp;"-"&amp;I8157</f>
        <v>2367-2270</v>
      </c>
      <c r="T8158" s="208">
        <f>Table1[[#This Row],[&lt;CLOSE&gt;]]-I8157</f>
        <v>97</v>
      </c>
      <c r="U8158" s="22" t="str">
        <f>Table1[[#This Row],[&lt;HIGH&gt;]]&amp;"-"&amp;G8157</f>
        <v>2383-2333</v>
      </c>
      <c r="V8158" s="240">
        <f>Table1[[#This Row],[&lt;HIGH&gt;]]-G8157</f>
        <v>50</v>
      </c>
      <c r="W8158" s="22" t="str">
        <f>Table1[[#This Row],[&lt;LOW&gt;]]&amp;"-"&amp;H8157</f>
        <v>2310-2232</v>
      </c>
      <c r="X8158" s="64">
        <f>Table1[[#This Row],[&lt;LOW&gt;]]-H8157</f>
        <v>78</v>
      </c>
    </row>
    <row r="8159" spans="1:24" x14ac:dyDescent="0.3">
      <c r="A8159" s="172" t="s">
        <v>17</v>
      </c>
      <c r="B8159" s="1">
        <v>20161207</v>
      </c>
      <c r="C8159" s="19">
        <f>DATE(LEFT(B8159,4), MID(B8159,5,2), RIGHT(B8159,2))</f>
        <v>42711</v>
      </c>
      <c r="D8159" t="str" cm="1">
        <f t="array" ref="D8159">[1]!m2s(C8159)</f>
        <v>1395/9/17</v>
      </c>
      <c r="E8159" s="1">
        <v>2440</v>
      </c>
      <c r="F8159" s="1">
        <v>2367</v>
      </c>
      <c r="G8159" s="1">
        <v>2485</v>
      </c>
      <c r="H8159" s="1">
        <v>2402</v>
      </c>
      <c r="I8159" s="1">
        <v>2470</v>
      </c>
      <c r="J8159" s="1">
        <v>195924055632</v>
      </c>
      <c r="K8159" s="1">
        <v>79317121</v>
      </c>
      <c r="L8159" s="1">
        <v>3389</v>
      </c>
      <c r="M8159" s="1" t="s">
        <v>13</v>
      </c>
      <c r="N8159" s="2">
        <v>2484</v>
      </c>
      <c r="O8159" s="22" t="s">
        <v>9542</v>
      </c>
      <c r="P8159" s="201">
        <f>Table1[[#This Row],[&lt;CLOSE&gt;]]-Table1[[#This Row],[&lt;OPEN&gt;]]</f>
        <v>103</v>
      </c>
      <c r="Q8159" s="22" t="str">
        <f>F8159&amp;"-"&amp;F8158</f>
        <v>2367-2270</v>
      </c>
      <c r="R8159" s="205">
        <f>Table1[[#This Row],[&lt;OPEN&gt;]]-F8158</f>
        <v>97</v>
      </c>
      <c r="S8159" s="22" t="str">
        <f>I8159&amp;"-"&amp;I8158</f>
        <v>2470-2367</v>
      </c>
      <c r="T8159" s="208">
        <f>Table1[[#This Row],[&lt;CLOSE&gt;]]-I8158</f>
        <v>103</v>
      </c>
      <c r="U8159" s="22" t="str">
        <f>Table1[[#This Row],[&lt;HIGH&gt;]]&amp;"-"&amp;G8158</f>
        <v>2485-2383</v>
      </c>
      <c r="V8159" s="240">
        <f>Table1[[#This Row],[&lt;HIGH&gt;]]-G8158</f>
        <v>102</v>
      </c>
      <c r="W8159" s="22" t="str">
        <f>Table1[[#This Row],[&lt;LOW&gt;]]&amp;"-"&amp;H8158</f>
        <v>2402-2310</v>
      </c>
      <c r="X8159" s="64">
        <f>Table1[[#This Row],[&lt;LOW&gt;]]-H8158</f>
        <v>92</v>
      </c>
    </row>
    <row r="8160" spans="1:24" x14ac:dyDescent="0.3">
      <c r="A8160" s="172" t="s">
        <v>17</v>
      </c>
      <c r="B8160" s="1">
        <v>20161210</v>
      </c>
      <c r="C8160" s="19">
        <f>DATE(LEFT(B8160,4), MID(B8160,5,2), RIGHT(B8160,2))</f>
        <v>42714</v>
      </c>
      <c r="D8160" t="str" cm="1">
        <f t="array" ref="D8160">[1]!m2s(C8160)</f>
        <v>1395/9/20</v>
      </c>
      <c r="E8160" s="1">
        <v>2525</v>
      </c>
      <c r="F8160" s="1">
        <v>2470</v>
      </c>
      <c r="G8160" s="1">
        <v>2525</v>
      </c>
      <c r="H8160" s="1">
        <v>2403</v>
      </c>
      <c r="I8160" s="1">
        <v>2457</v>
      </c>
      <c r="J8160" s="1">
        <v>31601640301</v>
      </c>
      <c r="K8160" s="1">
        <v>12859797</v>
      </c>
      <c r="L8160" s="1">
        <v>1149</v>
      </c>
      <c r="M8160" s="1" t="s">
        <v>13</v>
      </c>
      <c r="N8160" s="2">
        <v>2450</v>
      </c>
      <c r="O8160" s="22" t="s">
        <v>9543</v>
      </c>
      <c r="P8160" s="201">
        <f>Table1[[#This Row],[&lt;CLOSE&gt;]]-Table1[[#This Row],[&lt;OPEN&gt;]]</f>
        <v>-13</v>
      </c>
      <c r="Q8160" s="22" t="str">
        <f>F8160&amp;"-"&amp;F8159</f>
        <v>2470-2367</v>
      </c>
      <c r="R8160" s="205">
        <f>Table1[[#This Row],[&lt;OPEN&gt;]]-F8159</f>
        <v>103</v>
      </c>
      <c r="S8160" s="22" t="str">
        <f>I8160&amp;"-"&amp;I8159</f>
        <v>2457-2470</v>
      </c>
      <c r="T8160" s="208">
        <f>Table1[[#This Row],[&lt;CLOSE&gt;]]-I8159</f>
        <v>-13</v>
      </c>
      <c r="U8160" s="22" t="str">
        <f>Table1[[#This Row],[&lt;HIGH&gt;]]&amp;"-"&amp;G8159</f>
        <v>2525-2485</v>
      </c>
      <c r="V8160" s="240">
        <f>Table1[[#This Row],[&lt;HIGH&gt;]]-G8159</f>
        <v>40</v>
      </c>
      <c r="W8160" s="22" t="str">
        <f>Table1[[#This Row],[&lt;LOW&gt;]]&amp;"-"&amp;H8159</f>
        <v>2403-2402</v>
      </c>
      <c r="X8160" s="64">
        <f>Table1[[#This Row],[&lt;LOW&gt;]]-H8159</f>
        <v>1</v>
      </c>
    </row>
    <row r="8161" spans="1:24" x14ac:dyDescent="0.3">
      <c r="A8161" s="172" t="s">
        <v>17</v>
      </c>
      <c r="B8161" s="1">
        <v>20161211</v>
      </c>
      <c r="C8161" s="19">
        <f>DATE(LEFT(B8161,4), MID(B8161,5,2), RIGHT(B8161,2))</f>
        <v>42715</v>
      </c>
      <c r="D8161" t="str" cm="1">
        <f t="array" ref="D8161">[1]!m2s(C8161)</f>
        <v>1395/9/21</v>
      </c>
      <c r="E8161" s="1">
        <v>2430</v>
      </c>
      <c r="F8161" s="1">
        <v>2457</v>
      </c>
      <c r="G8161" s="1">
        <v>2479</v>
      </c>
      <c r="H8161" s="1">
        <v>2380</v>
      </c>
      <c r="I8161" s="1">
        <v>2429</v>
      </c>
      <c r="J8161" s="1">
        <v>26878498572</v>
      </c>
      <c r="K8161" s="1">
        <v>11065492</v>
      </c>
      <c r="L8161" s="1">
        <v>779</v>
      </c>
      <c r="M8161" s="1" t="s">
        <v>13</v>
      </c>
      <c r="N8161" s="2">
        <v>2450</v>
      </c>
      <c r="O8161" s="22" t="s">
        <v>9544</v>
      </c>
      <c r="P8161" s="201">
        <f>Table1[[#This Row],[&lt;CLOSE&gt;]]-Table1[[#This Row],[&lt;OPEN&gt;]]</f>
        <v>-28</v>
      </c>
      <c r="Q8161" s="22" t="str">
        <f>F8161&amp;"-"&amp;F8160</f>
        <v>2457-2470</v>
      </c>
      <c r="R8161" s="205">
        <f>Table1[[#This Row],[&lt;OPEN&gt;]]-F8160</f>
        <v>-13</v>
      </c>
      <c r="S8161" s="22" t="str">
        <f>I8161&amp;"-"&amp;I8160</f>
        <v>2429-2457</v>
      </c>
      <c r="T8161" s="208">
        <f>Table1[[#This Row],[&lt;CLOSE&gt;]]-I8160</f>
        <v>-28</v>
      </c>
      <c r="U8161" s="22" t="str">
        <f>Table1[[#This Row],[&lt;HIGH&gt;]]&amp;"-"&amp;G8160</f>
        <v>2479-2525</v>
      </c>
      <c r="V8161" s="240">
        <f>Table1[[#This Row],[&lt;HIGH&gt;]]-G8160</f>
        <v>-46</v>
      </c>
      <c r="W8161" s="22" t="str">
        <f>Table1[[#This Row],[&lt;LOW&gt;]]&amp;"-"&amp;H8160</f>
        <v>2380-2403</v>
      </c>
      <c r="X8161" s="64">
        <f>Table1[[#This Row],[&lt;LOW&gt;]]-H8160</f>
        <v>-23</v>
      </c>
    </row>
    <row r="8162" spans="1:24" x14ac:dyDescent="0.3">
      <c r="A8162" s="172" t="s">
        <v>17</v>
      </c>
      <c r="B8162" s="1">
        <v>20161212</v>
      </c>
      <c r="C8162" s="19">
        <f>DATE(LEFT(B8162,4), MID(B8162,5,2), RIGHT(B8162,2))</f>
        <v>42716</v>
      </c>
      <c r="D8162" t="str" cm="1">
        <f t="array" ref="D8162">[1]!m2s(C8162)</f>
        <v>1395/9/22</v>
      </c>
      <c r="E8162" s="1">
        <v>2470</v>
      </c>
      <c r="F8162" s="1">
        <v>2429</v>
      </c>
      <c r="G8162" s="1">
        <v>2489</v>
      </c>
      <c r="H8162" s="1">
        <v>2423</v>
      </c>
      <c r="I8162" s="1">
        <v>2448</v>
      </c>
      <c r="J8162" s="1">
        <v>17895918201</v>
      </c>
      <c r="K8162" s="1">
        <v>7309533</v>
      </c>
      <c r="L8162" s="1">
        <v>518</v>
      </c>
      <c r="M8162" s="1" t="s">
        <v>13</v>
      </c>
      <c r="N8162" s="2">
        <v>2432</v>
      </c>
      <c r="O8162" s="22" t="s">
        <v>9545</v>
      </c>
      <c r="P8162" s="201">
        <f>Table1[[#This Row],[&lt;CLOSE&gt;]]-Table1[[#This Row],[&lt;OPEN&gt;]]</f>
        <v>19</v>
      </c>
      <c r="Q8162" s="22" t="str">
        <f>F8162&amp;"-"&amp;F8161</f>
        <v>2429-2457</v>
      </c>
      <c r="R8162" s="205">
        <f>Table1[[#This Row],[&lt;OPEN&gt;]]-F8161</f>
        <v>-28</v>
      </c>
      <c r="S8162" s="22" t="str">
        <f>I8162&amp;"-"&amp;I8161</f>
        <v>2448-2429</v>
      </c>
      <c r="T8162" s="208">
        <f>Table1[[#This Row],[&lt;CLOSE&gt;]]-I8161</f>
        <v>19</v>
      </c>
      <c r="U8162" s="22" t="str">
        <f>Table1[[#This Row],[&lt;HIGH&gt;]]&amp;"-"&amp;G8161</f>
        <v>2489-2479</v>
      </c>
      <c r="V8162" s="240">
        <f>Table1[[#This Row],[&lt;HIGH&gt;]]-G8161</f>
        <v>10</v>
      </c>
      <c r="W8162" s="22" t="str">
        <f>Table1[[#This Row],[&lt;LOW&gt;]]&amp;"-"&amp;H8161</f>
        <v>2423-2380</v>
      </c>
      <c r="X8162" s="64">
        <f>Table1[[#This Row],[&lt;LOW&gt;]]-H8161</f>
        <v>43</v>
      </c>
    </row>
    <row r="8163" spans="1:24" x14ac:dyDescent="0.3">
      <c r="A8163" s="172" t="s">
        <v>17</v>
      </c>
      <c r="B8163" s="1">
        <v>20161213</v>
      </c>
      <c r="C8163" s="19">
        <f>DATE(LEFT(B8163,4), MID(B8163,5,2), RIGHT(B8163,2))</f>
        <v>42717</v>
      </c>
      <c r="D8163" t="str" cm="1">
        <f t="array" ref="D8163">[1]!m2s(C8163)</f>
        <v>1395/9/23</v>
      </c>
      <c r="E8163" s="1">
        <v>2450</v>
      </c>
      <c r="F8163" s="1">
        <v>2448</v>
      </c>
      <c r="G8163" s="1">
        <v>2450</v>
      </c>
      <c r="H8163" s="1">
        <v>2403</v>
      </c>
      <c r="I8163" s="1">
        <v>2424</v>
      </c>
      <c r="J8163" s="1">
        <v>11899133353</v>
      </c>
      <c r="K8163" s="1">
        <v>4908527</v>
      </c>
      <c r="L8163" s="1">
        <v>367</v>
      </c>
      <c r="M8163" s="1" t="s">
        <v>13</v>
      </c>
      <c r="N8163" s="2">
        <v>2403</v>
      </c>
      <c r="O8163" s="22" t="s">
        <v>9546</v>
      </c>
      <c r="P8163" s="201">
        <f>Table1[[#This Row],[&lt;CLOSE&gt;]]-Table1[[#This Row],[&lt;OPEN&gt;]]</f>
        <v>-24</v>
      </c>
      <c r="Q8163" s="22" t="str">
        <f>F8163&amp;"-"&amp;F8162</f>
        <v>2448-2429</v>
      </c>
      <c r="R8163" s="205">
        <f>Table1[[#This Row],[&lt;OPEN&gt;]]-F8162</f>
        <v>19</v>
      </c>
      <c r="S8163" s="22" t="str">
        <f>I8163&amp;"-"&amp;I8162</f>
        <v>2424-2448</v>
      </c>
      <c r="T8163" s="208">
        <f>Table1[[#This Row],[&lt;CLOSE&gt;]]-I8162</f>
        <v>-24</v>
      </c>
      <c r="U8163" s="22" t="str">
        <f>Table1[[#This Row],[&lt;HIGH&gt;]]&amp;"-"&amp;G8162</f>
        <v>2450-2489</v>
      </c>
      <c r="V8163" s="240">
        <f>Table1[[#This Row],[&lt;HIGH&gt;]]-G8162</f>
        <v>-39</v>
      </c>
      <c r="W8163" s="22" t="str">
        <f>Table1[[#This Row],[&lt;LOW&gt;]]&amp;"-"&amp;H8162</f>
        <v>2403-2423</v>
      </c>
      <c r="X8163" s="64">
        <f>Table1[[#This Row],[&lt;LOW&gt;]]-H8162</f>
        <v>-20</v>
      </c>
    </row>
    <row r="8164" spans="1:24" x14ac:dyDescent="0.3">
      <c r="A8164" s="172" t="s">
        <v>17</v>
      </c>
      <c r="B8164" s="1">
        <v>20161214</v>
      </c>
      <c r="C8164" s="19">
        <f>DATE(LEFT(B8164,4), MID(B8164,5,2), RIGHT(B8164,2))</f>
        <v>42718</v>
      </c>
      <c r="D8164" t="str" cm="1">
        <f t="array" ref="D8164">[1]!m2s(C8164)</f>
        <v>1395/9/24</v>
      </c>
      <c r="E8164" s="1">
        <v>2411</v>
      </c>
      <c r="F8164" s="1">
        <v>2424</v>
      </c>
      <c r="G8164" s="1">
        <v>2460</v>
      </c>
      <c r="H8164" s="1">
        <v>2411</v>
      </c>
      <c r="I8164" s="1">
        <v>2432</v>
      </c>
      <c r="J8164" s="1">
        <v>20539384633</v>
      </c>
      <c r="K8164" s="1">
        <v>8444481</v>
      </c>
      <c r="L8164" s="1">
        <v>596</v>
      </c>
      <c r="M8164" s="1" t="s">
        <v>13</v>
      </c>
      <c r="N8164" s="2">
        <v>2448</v>
      </c>
      <c r="O8164" s="22" t="s">
        <v>9547</v>
      </c>
      <c r="P8164" s="201">
        <f>Table1[[#This Row],[&lt;CLOSE&gt;]]-Table1[[#This Row],[&lt;OPEN&gt;]]</f>
        <v>8</v>
      </c>
      <c r="Q8164" s="22" t="str">
        <f>F8164&amp;"-"&amp;F8163</f>
        <v>2424-2448</v>
      </c>
      <c r="R8164" s="205">
        <f>Table1[[#This Row],[&lt;OPEN&gt;]]-F8163</f>
        <v>-24</v>
      </c>
      <c r="S8164" s="22" t="str">
        <f>I8164&amp;"-"&amp;I8163</f>
        <v>2432-2424</v>
      </c>
      <c r="T8164" s="208">
        <f>Table1[[#This Row],[&lt;CLOSE&gt;]]-I8163</f>
        <v>8</v>
      </c>
      <c r="U8164" s="22" t="str">
        <f>Table1[[#This Row],[&lt;HIGH&gt;]]&amp;"-"&amp;G8163</f>
        <v>2460-2450</v>
      </c>
      <c r="V8164" s="240">
        <f>Table1[[#This Row],[&lt;HIGH&gt;]]-G8163</f>
        <v>10</v>
      </c>
      <c r="W8164" s="22" t="str">
        <f>Table1[[#This Row],[&lt;LOW&gt;]]&amp;"-"&amp;H8163</f>
        <v>2411-2403</v>
      </c>
      <c r="X8164" s="64">
        <f>Table1[[#This Row],[&lt;LOW&gt;]]-H8163</f>
        <v>8</v>
      </c>
    </row>
    <row r="8165" spans="1:24" x14ac:dyDescent="0.3">
      <c r="A8165" s="172" t="s">
        <v>17</v>
      </c>
      <c r="B8165" s="1">
        <v>20161218</v>
      </c>
      <c r="C8165" s="19">
        <f>DATE(LEFT(B8165,4), MID(B8165,5,2), RIGHT(B8165,2))</f>
        <v>42722</v>
      </c>
      <c r="D8165" t="str" cm="1">
        <f t="array" ref="D8165">[1]!m2s(C8165)</f>
        <v>1395/9/28</v>
      </c>
      <c r="E8165" s="1">
        <v>2455</v>
      </c>
      <c r="F8165" s="1">
        <v>2432</v>
      </c>
      <c r="G8165" s="1">
        <v>2455</v>
      </c>
      <c r="H8165" s="1">
        <v>2406</v>
      </c>
      <c r="I8165" s="1">
        <v>2425</v>
      </c>
      <c r="J8165" s="1">
        <v>12983672767</v>
      </c>
      <c r="K8165" s="1">
        <v>5355076</v>
      </c>
      <c r="L8165" s="1">
        <v>488</v>
      </c>
      <c r="M8165" s="1" t="s">
        <v>13</v>
      </c>
      <c r="N8165" s="2">
        <v>2420</v>
      </c>
      <c r="O8165" s="22" t="s">
        <v>9548</v>
      </c>
      <c r="P8165" s="201">
        <f>Table1[[#This Row],[&lt;CLOSE&gt;]]-Table1[[#This Row],[&lt;OPEN&gt;]]</f>
        <v>-7</v>
      </c>
      <c r="Q8165" s="22" t="str">
        <f>F8165&amp;"-"&amp;F8164</f>
        <v>2432-2424</v>
      </c>
      <c r="R8165" s="205">
        <f>Table1[[#This Row],[&lt;OPEN&gt;]]-F8164</f>
        <v>8</v>
      </c>
      <c r="S8165" s="22" t="str">
        <f>I8165&amp;"-"&amp;I8164</f>
        <v>2425-2432</v>
      </c>
      <c r="T8165" s="208">
        <f>Table1[[#This Row],[&lt;CLOSE&gt;]]-I8164</f>
        <v>-7</v>
      </c>
      <c r="U8165" s="22" t="str">
        <f>Table1[[#This Row],[&lt;HIGH&gt;]]&amp;"-"&amp;G8164</f>
        <v>2455-2460</v>
      </c>
      <c r="V8165" s="240">
        <f>Table1[[#This Row],[&lt;HIGH&gt;]]-G8164</f>
        <v>-5</v>
      </c>
      <c r="W8165" s="22" t="str">
        <f>Table1[[#This Row],[&lt;LOW&gt;]]&amp;"-"&amp;H8164</f>
        <v>2406-2411</v>
      </c>
      <c r="X8165" s="64">
        <f>Table1[[#This Row],[&lt;LOW&gt;]]-H8164</f>
        <v>-5</v>
      </c>
    </row>
    <row r="8166" spans="1:24" x14ac:dyDescent="0.3">
      <c r="A8166" s="172" t="s">
        <v>17</v>
      </c>
      <c r="B8166" s="1">
        <v>20161219</v>
      </c>
      <c r="C8166" s="19">
        <f>DATE(LEFT(B8166,4), MID(B8166,5,2), RIGHT(B8166,2))</f>
        <v>42723</v>
      </c>
      <c r="D8166" t="str" cm="1">
        <f t="array" ref="D8166">[1]!m2s(C8166)</f>
        <v>1395/9/29</v>
      </c>
      <c r="E8166" s="1">
        <v>2412</v>
      </c>
      <c r="F8166" s="1">
        <v>2425</v>
      </c>
      <c r="G8166" s="1">
        <v>2425</v>
      </c>
      <c r="H8166" s="1">
        <v>2345</v>
      </c>
      <c r="I8166" s="1">
        <v>2374</v>
      </c>
      <c r="J8166" s="1">
        <v>14563367081</v>
      </c>
      <c r="K8166" s="1">
        <v>6135561</v>
      </c>
      <c r="L8166" s="1">
        <v>529</v>
      </c>
      <c r="M8166" s="1" t="s">
        <v>13</v>
      </c>
      <c r="N8166" s="2">
        <v>2379</v>
      </c>
      <c r="O8166" s="22" t="s">
        <v>9549</v>
      </c>
      <c r="P8166" s="201">
        <f>Table1[[#This Row],[&lt;CLOSE&gt;]]-Table1[[#This Row],[&lt;OPEN&gt;]]</f>
        <v>-51</v>
      </c>
      <c r="Q8166" s="22" t="str">
        <f>F8166&amp;"-"&amp;F8165</f>
        <v>2425-2432</v>
      </c>
      <c r="R8166" s="205">
        <f>Table1[[#This Row],[&lt;OPEN&gt;]]-F8165</f>
        <v>-7</v>
      </c>
      <c r="S8166" s="22" t="str">
        <f>I8166&amp;"-"&amp;I8165</f>
        <v>2374-2425</v>
      </c>
      <c r="T8166" s="208">
        <f>Table1[[#This Row],[&lt;CLOSE&gt;]]-I8165</f>
        <v>-51</v>
      </c>
      <c r="U8166" s="22" t="str">
        <f>Table1[[#This Row],[&lt;HIGH&gt;]]&amp;"-"&amp;G8165</f>
        <v>2425-2455</v>
      </c>
      <c r="V8166" s="240">
        <f>Table1[[#This Row],[&lt;HIGH&gt;]]-G8165</f>
        <v>-30</v>
      </c>
      <c r="W8166" s="22" t="str">
        <f>Table1[[#This Row],[&lt;LOW&gt;]]&amp;"-"&amp;H8165</f>
        <v>2345-2406</v>
      </c>
      <c r="X8166" s="64">
        <f>Table1[[#This Row],[&lt;LOW&gt;]]-H8165</f>
        <v>-61</v>
      </c>
    </row>
    <row r="8167" spans="1:24" x14ac:dyDescent="0.3">
      <c r="A8167" s="172" t="s">
        <v>17</v>
      </c>
      <c r="B8167" s="1">
        <v>20161220</v>
      </c>
      <c r="C8167" s="19">
        <f>DATE(LEFT(B8167,4), MID(B8167,5,2), RIGHT(B8167,2))</f>
        <v>42724</v>
      </c>
      <c r="D8167" t="str" cm="1">
        <f t="array" ref="D8167">[1]!m2s(C8167)</f>
        <v>1395/9/30</v>
      </c>
      <c r="E8167" s="1">
        <v>2348</v>
      </c>
      <c r="F8167" s="1">
        <v>2374</v>
      </c>
      <c r="G8167" s="1">
        <v>2414</v>
      </c>
      <c r="H8167" s="1">
        <v>2293</v>
      </c>
      <c r="I8167" s="1">
        <v>2359</v>
      </c>
      <c r="J8167" s="1">
        <v>14764406026</v>
      </c>
      <c r="K8167" s="1">
        <v>6259242</v>
      </c>
      <c r="L8167" s="1">
        <v>527</v>
      </c>
      <c r="M8167" s="1" t="s">
        <v>13</v>
      </c>
      <c r="N8167" s="2">
        <v>2380</v>
      </c>
      <c r="O8167" s="22" t="s">
        <v>9550</v>
      </c>
      <c r="P8167" s="201">
        <f>Table1[[#This Row],[&lt;CLOSE&gt;]]-Table1[[#This Row],[&lt;OPEN&gt;]]</f>
        <v>-15</v>
      </c>
      <c r="Q8167" s="22" t="str">
        <f>F8167&amp;"-"&amp;F8166</f>
        <v>2374-2425</v>
      </c>
      <c r="R8167" s="205">
        <f>Table1[[#This Row],[&lt;OPEN&gt;]]-F8166</f>
        <v>-51</v>
      </c>
      <c r="S8167" s="22" t="str">
        <f>I8167&amp;"-"&amp;I8166</f>
        <v>2359-2374</v>
      </c>
      <c r="T8167" s="208">
        <f>Table1[[#This Row],[&lt;CLOSE&gt;]]-I8166</f>
        <v>-15</v>
      </c>
      <c r="U8167" s="22" t="str">
        <f>Table1[[#This Row],[&lt;HIGH&gt;]]&amp;"-"&amp;G8166</f>
        <v>2414-2425</v>
      </c>
      <c r="V8167" s="240">
        <f>Table1[[#This Row],[&lt;HIGH&gt;]]-G8166</f>
        <v>-11</v>
      </c>
      <c r="W8167" s="22" t="str">
        <f>Table1[[#This Row],[&lt;LOW&gt;]]&amp;"-"&amp;H8166</f>
        <v>2293-2345</v>
      </c>
      <c r="X8167" s="64">
        <f>Table1[[#This Row],[&lt;LOW&gt;]]-H8166</f>
        <v>-52</v>
      </c>
    </row>
    <row r="8168" spans="1:24" x14ac:dyDescent="0.3">
      <c r="A8168" s="172" t="s">
        <v>17</v>
      </c>
      <c r="B8168" s="1">
        <v>20161221</v>
      </c>
      <c r="C8168" s="19">
        <f>DATE(LEFT(B8168,4), MID(B8168,5,2), RIGHT(B8168,2))</f>
        <v>42725</v>
      </c>
      <c r="D8168" t="str" cm="1">
        <f t="array" ref="D8168">[1]!m2s(C8168)</f>
        <v>1395/10/1</v>
      </c>
      <c r="E8168" s="1">
        <v>2385</v>
      </c>
      <c r="F8168" s="1">
        <v>2359</v>
      </c>
      <c r="G8168" s="1">
        <v>2463</v>
      </c>
      <c r="H8168" s="1">
        <v>2381</v>
      </c>
      <c r="I8168" s="1">
        <v>2411</v>
      </c>
      <c r="J8168" s="1">
        <v>7413302228</v>
      </c>
      <c r="K8168" s="1">
        <v>3052298</v>
      </c>
      <c r="L8168" s="1">
        <v>284</v>
      </c>
      <c r="M8168" s="1" t="s">
        <v>13</v>
      </c>
      <c r="N8168" s="2">
        <v>2455</v>
      </c>
      <c r="O8168" s="22" t="s">
        <v>9551</v>
      </c>
      <c r="P8168" s="201">
        <f>Table1[[#This Row],[&lt;CLOSE&gt;]]-Table1[[#This Row],[&lt;OPEN&gt;]]</f>
        <v>52</v>
      </c>
      <c r="Q8168" s="22" t="str">
        <f>F8168&amp;"-"&amp;F8167</f>
        <v>2359-2374</v>
      </c>
      <c r="R8168" s="205">
        <f>Table1[[#This Row],[&lt;OPEN&gt;]]-F8167</f>
        <v>-15</v>
      </c>
      <c r="S8168" s="22" t="str">
        <f>I8168&amp;"-"&amp;I8167</f>
        <v>2411-2359</v>
      </c>
      <c r="T8168" s="208">
        <f>Table1[[#This Row],[&lt;CLOSE&gt;]]-I8167</f>
        <v>52</v>
      </c>
      <c r="U8168" s="22" t="str">
        <f>Table1[[#This Row],[&lt;HIGH&gt;]]&amp;"-"&amp;G8167</f>
        <v>2463-2414</v>
      </c>
      <c r="V8168" s="240">
        <f>Table1[[#This Row],[&lt;HIGH&gt;]]-G8167</f>
        <v>49</v>
      </c>
      <c r="W8168" s="22" t="str">
        <f>Table1[[#This Row],[&lt;LOW&gt;]]&amp;"-"&amp;H8167</f>
        <v>2381-2293</v>
      </c>
      <c r="X8168" s="64">
        <f>Table1[[#This Row],[&lt;LOW&gt;]]-H8167</f>
        <v>88</v>
      </c>
    </row>
    <row r="8169" spans="1:24" x14ac:dyDescent="0.3">
      <c r="A8169" s="172" t="s">
        <v>17</v>
      </c>
      <c r="B8169" s="1">
        <v>20161224</v>
      </c>
      <c r="C8169" s="19">
        <f>DATE(LEFT(B8169,4), MID(B8169,5,2), RIGHT(B8169,2))</f>
        <v>42728</v>
      </c>
      <c r="D8169" t="str" cm="1">
        <f t="array" ref="D8169">[1]!m2s(C8169)</f>
        <v>1395/10/4</v>
      </c>
      <c r="E8169" s="1">
        <v>2450</v>
      </c>
      <c r="F8169" s="1">
        <v>2411</v>
      </c>
      <c r="G8169" s="1">
        <v>2450</v>
      </c>
      <c r="H8169" s="1">
        <v>2390</v>
      </c>
      <c r="I8169" s="1">
        <v>2410</v>
      </c>
      <c r="J8169" s="1">
        <v>19048294039</v>
      </c>
      <c r="K8169" s="1">
        <v>7902805</v>
      </c>
      <c r="L8169" s="1">
        <v>447</v>
      </c>
      <c r="M8169" s="1" t="s">
        <v>13</v>
      </c>
      <c r="N8169" s="2">
        <v>2430</v>
      </c>
      <c r="O8169" s="22" t="s">
        <v>9552</v>
      </c>
      <c r="P8169" s="201">
        <f>Table1[[#This Row],[&lt;CLOSE&gt;]]-Table1[[#This Row],[&lt;OPEN&gt;]]</f>
        <v>-1</v>
      </c>
      <c r="Q8169" s="22" t="str">
        <f>F8169&amp;"-"&amp;F8168</f>
        <v>2411-2359</v>
      </c>
      <c r="R8169" s="205">
        <f>Table1[[#This Row],[&lt;OPEN&gt;]]-F8168</f>
        <v>52</v>
      </c>
      <c r="S8169" s="22" t="str">
        <f>I8169&amp;"-"&amp;I8168</f>
        <v>2410-2411</v>
      </c>
      <c r="T8169" s="208">
        <f>Table1[[#This Row],[&lt;CLOSE&gt;]]-I8168</f>
        <v>-1</v>
      </c>
      <c r="U8169" s="22" t="str">
        <f>Table1[[#This Row],[&lt;HIGH&gt;]]&amp;"-"&amp;G8168</f>
        <v>2450-2463</v>
      </c>
      <c r="V8169" s="240">
        <f>Table1[[#This Row],[&lt;HIGH&gt;]]-G8168</f>
        <v>-13</v>
      </c>
      <c r="W8169" s="22" t="str">
        <f>Table1[[#This Row],[&lt;LOW&gt;]]&amp;"-"&amp;H8168</f>
        <v>2390-2381</v>
      </c>
      <c r="X8169" s="64">
        <f>Table1[[#This Row],[&lt;LOW&gt;]]-H8168</f>
        <v>9</v>
      </c>
    </row>
    <row r="8170" spans="1:24" x14ac:dyDescent="0.3">
      <c r="A8170" s="172" t="s">
        <v>17</v>
      </c>
      <c r="B8170" s="1">
        <v>20161225</v>
      </c>
      <c r="C8170" s="19">
        <f>DATE(LEFT(B8170,4), MID(B8170,5,2), RIGHT(B8170,2))</f>
        <v>42729</v>
      </c>
      <c r="D8170" t="str" cm="1">
        <f t="array" ref="D8170">[1]!m2s(C8170)</f>
        <v>1395/10/5</v>
      </c>
      <c r="E8170" s="1">
        <v>2410</v>
      </c>
      <c r="F8170" s="1">
        <v>2410</v>
      </c>
      <c r="G8170" s="1">
        <v>2435</v>
      </c>
      <c r="H8170" s="1">
        <v>2390</v>
      </c>
      <c r="I8170" s="1">
        <v>2409</v>
      </c>
      <c r="J8170" s="1">
        <v>21078334144</v>
      </c>
      <c r="K8170" s="1">
        <v>8750919</v>
      </c>
      <c r="L8170" s="1">
        <v>339</v>
      </c>
      <c r="M8170" s="1" t="s">
        <v>13</v>
      </c>
      <c r="N8170" s="2">
        <v>2414</v>
      </c>
      <c r="O8170" s="22" t="s">
        <v>9553</v>
      </c>
      <c r="P8170" s="201">
        <f>Table1[[#This Row],[&lt;CLOSE&gt;]]-Table1[[#This Row],[&lt;OPEN&gt;]]</f>
        <v>-1</v>
      </c>
      <c r="Q8170" s="22" t="str">
        <f>F8170&amp;"-"&amp;F8169</f>
        <v>2410-2411</v>
      </c>
      <c r="R8170" s="205">
        <f>Table1[[#This Row],[&lt;OPEN&gt;]]-F8169</f>
        <v>-1</v>
      </c>
      <c r="S8170" s="22" t="str">
        <f>I8170&amp;"-"&amp;I8169</f>
        <v>2409-2410</v>
      </c>
      <c r="T8170" s="208">
        <f>Table1[[#This Row],[&lt;CLOSE&gt;]]-I8169</f>
        <v>-1</v>
      </c>
      <c r="U8170" s="22" t="str">
        <f>Table1[[#This Row],[&lt;HIGH&gt;]]&amp;"-"&amp;G8169</f>
        <v>2435-2450</v>
      </c>
      <c r="V8170" s="240">
        <f>Table1[[#This Row],[&lt;HIGH&gt;]]-G8169</f>
        <v>-15</v>
      </c>
      <c r="W8170" s="22" t="str">
        <f>Table1[[#This Row],[&lt;LOW&gt;]]&amp;"-"&amp;H8169</f>
        <v>2390-2390</v>
      </c>
      <c r="X8170" s="64">
        <f>Table1[[#This Row],[&lt;LOW&gt;]]-H8169</f>
        <v>0</v>
      </c>
    </row>
    <row r="8171" spans="1:24" x14ac:dyDescent="0.3">
      <c r="A8171" s="172" t="s">
        <v>17</v>
      </c>
      <c r="B8171" s="1">
        <v>20161226</v>
      </c>
      <c r="C8171" s="19">
        <f>DATE(LEFT(B8171,4), MID(B8171,5,2), RIGHT(B8171,2))</f>
        <v>42730</v>
      </c>
      <c r="D8171" t="str" cm="1">
        <f t="array" ref="D8171">[1]!m2s(C8171)</f>
        <v>1395/10/6</v>
      </c>
      <c r="E8171" s="1">
        <v>2425</v>
      </c>
      <c r="F8171" s="1">
        <v>2409</v>
      </c>
      <c r="G8171" s="1">
        <v>2510</v>
      </c>
      <c r="H8171" s="1">
        <v>2425</v>
      </c>
      <c r="I8171" s="1">
        <v>2478</v>
      </c>
      <c r="J8171" s="1">
        <v>19673623396</v>
      </c>
      <c r="K8171" s="1">
        <v>7939093</v>
      </c>
      <c r="L8171" s="1">
        <v>745</v>
      </c>
      <c r="M8171" s="1" t="s">
        <v>13</v>
      </c>
      <c r="N8171" s="2">
        <v>2462</v>
      </c>
      <c r="O8171" s="22" t="s">
        <v>9554</v>
      </c>
      <c r="P8171" s="201">
        <f>Table1[[#This Row],[&lt;CLOSE&gt;]]-Table1[[#This Row],[&lt;OPEN&gt;]]</f>
        <v>69</v>
      </c>
      <c r="Q8171" s="22" t="str">
        <f>F8171&amp;"-"&amp;F8170</f>
        <v>2409-2410</v>
      </c>
      <c r="R8171" s="205">
        <f>Table1[[#This Row],[&lt;OPEN&gt;]]-F8170</f>
        <v>-1</v>
      </c>
      <c r="S8171" s="22" t="str">
        <f>I8171&amp;"-"&amp;I8170</f>
        <v>2478-2409</v>
      </c>
      <c r="T8171" s="208">
        <f>Table1[[#This Row],[&lt;CLOSE&gt;]]-I8170</f>
        <v>69</v>
      </c>
      <c r="U8171" s="22" t="str">
        <f>Table1[[#This Row],[&lt;HIGH&gt;]]&amp;"-"&amp;G8170</f>
        <v>2510-2435</v>
      </c>
      <c r="V8171" s="240">
        <f>Table1[[#This Row],[&lt;HIGH&gt;]]-G8170</f>
        <v>75</v>
      </c>
      <c r="W8171" s="22" t="str">
        <f>Table1[[#This Row],[&lt;LOW&gt;]]&amp;"-"&amp;H8170</f>
        <v>2425-2390</v>
      </c>
      <c r="X8171" s="64">
        <f>Table1[[#This Row],[&lt;LOW&gt;]]-H8170</f>
        <v>35</v>
      </c>
    </row>
    <row r="8172" spans="1:24" x14ac:dyDescent="0.3">
      <c r="A8172" s="172" t="s">
        <v>17</v>
      </c>
      <c r="B8172" s="1">
        <v>20161227</v>
      </c>
      <c r="C8172" s="19">
        <f>DATE(LEFT(B8172,4), MID(B8172,5,2), RIGHT(B8172,2))</f>
        <v>42731</v>
      </c>
      <c r="D8172" t="str" cm="1">
        <f t="array" ref="D8172">[1]!m2s(C8172)</f>
        <v>1395/10/7</v>
      </c>
      <c r="E8172" s="1">
        <v>2457</v>
      </c>
      <c r="F8172" s="1">
        <v>2478</v>
      </c>
      <c r="G8172" s="1">
        <v>2500</v>
      </c>
      <c r="H8172" s="1">
        <v>2435</v>
      </c>
      <c r="I8172" s="1">
        <v>2464</v>
      </c>
      <c r="J8172" s="1">
        <v>8943287993</v>
      </c>
      <c r="K8172" s="1">
        <v>3633250</v>
      </c>
      <c r="L8172" s="1">
        <v>336</v>
      </c>
      <c r="M8172" s="1" t="s">
        <v>13</v>
      </c>
      <c r="N8172" s="2">
        <v>2470</v>
      </c>
      <c r="O8172" s="22" t="s">
        <v>9555</v>
      </c>
      <c r="P8172" s="201">
        <f>Table1[[#This Row],[&lt;CLOSE&gt;]]-Table1[[#This Row],[&lt;OPEN&gt;]]</f>
        <v>-14</v>
      </c>
      <c r="Q8172" s="22" t="str">
        <f>F8172&amp;"-"&amp;F8171</f>
        <v>2478-2409</v>
      </c>
      <c r="R8172" s="205">
        <f>Table1[[#This Row],[&lt;OPEN&gt;]]-F8171</f>
        <v>69</v>
      </c>
      <c r="S8172" s="22" t="str">
        <f>I8172&amp;"-"&amp;I8171</f>
        <v>2464-2478</v>
      </c>
      <c r="T8172" s="208">
        <f>Table1[[#This Row],[&lt;CLOSE&gt;]]-I8171</f>
        <v>-14</v>
      </c>
      <c r="U8172" s="22" t="str">
        <f>Table1[[#This Row],[&lt;HIGH&gt;]]&amp;"-"&amp;G8171</f>
        <v>2500-2510</v>
      </c>
      <c r="V8172" s="240">
        <f>Table1[[#This Row],[&lt;HIGH&gt;]]-G8171</f>
        <v>-10</v>
      </c>
      <c r="W8172" s="22" t="str">
        <f>Table1[[#This Row],[&lt;LOW&gt;]]&amp;"-"&amp;H8171</f>
        <v>2435-2425</v>
      </c>
      <c r="X8172" s="64">
        <f>Table1[[#This Row],[&lt;LOW&gt;]]-H8171</f>
        <v>10</v>
      </c>
    </row>
    <row r="8173" spans="1:24" x14ac:dyDescent="0.3">
      <c r="A8173" s="172" t="s">
        <v>17</v>
      </c>
      <c r="B8173" s="1">
        <v>20161228</v>
      </c>
      <c r="C8173" s="19">
        <f>DATE(LEFT(B8173,4), MID(B8173,5,2), RIGHT(B8173,2))</f>
        <v>42732</v>
      </c>
      <c r="D8173" t="str" cm="1">
        <f t="array" ref="D8173">[1]!m2s(C8173)</f>
        <v>1395/10/8</v>
      </c>
      <c r="E8173" s="1">
        <v>2435</v>
      </c>
      <c r="F8173" s="1">
        <v>2464</v>
      </c>
      <c r="G8173" s="1">
        <v>2470</v>
      </c>
      <c r="H8173" s="1">
        <v>2390</v>
      </c>
      <c r="I8173" s="1">
        <v>2434</v>
      </c>
      <c r="J8173" s="1">
        <v>5926686552</v>
      </c>
      <c r="K8173" s="1">
        <v>2455095</v>
      </c>
      <c r="L8173" s="1">
        <v>321</v>
      </c>
      <c r="M8173" s="1" t="s">
        <v>13</v>
      </c>
      <c r="N8173" s="2">
        <v>2408</v>
      </c>
      <c r="O8173" s="22" t="s">
        <v>9556</v>
      </c>
      <c r="P8173" s="201">
        <f>Table1[[#This Row],[&lt;CLOSE&gt;]]-Table1[[#This Row],[&lt;OPEN&gt;]]</f>
        <v>-30</v>
      </c>
      <c r="Q8173" s="22" t="str">
        <f>F8173&amp;"-"&amp;F8172</f>
        <v>2464-2478</v>
      </c>
      <c r="R8173" s="205">
        <f>Table1[[#This Row],[&lt;OPEN&gt;]]-F8172</f>
        <v>-14</v>
      </c>
      <c r="S8173" s="22" t="str">
        <f>I8173&amp;"-"&amp;I8172</f>
        <v>2434-2464</v>
      </c>
      <c r="T8173" s="208">
        <f>Table1[[#This Row],[&lt;CLOSE&gt;]]-I8172</f>
        <v>-30</v>
      </c>
      <c r="U8173" s="22" t="str">
        <f>Table1[[#This Row],[&lt;HIGH&gt;]]&amp;"-"&amp;G8172</f>
        <v>2470-2500</v>
      </c>
      <c r="V8173" s="240">
        <f>Table1[[#This Row],[&lt;HIGH&gt;]]-G8172</f>
        <v>-30</v>
      </c>
      <c r="W8173" s="22" t="str">
        <f>Table1[[#This Row],[&lt;LOW&gt;]]&amp;"-"&amp;H8172</f>
        <v>2390-2435</v>
      </c>
      <c r="X8173" s="64">
        <f>Table1[[#This Row],[&lt;LOW&gt;]]-H8172</f>
        <v>-45</v>
      </c>
    </row>
    <row r="8174" spans="1:24" x14ac:dyDescent="0.3">
      <c r="A8174" s="172" t="s">
        <v>17</v>
      </c>
      <c r="B8174" s="1">
        <v>20161231</v>
      </c>
      <c r="C8174" s="19">
        <f>DATE(LEFT(B8174,4), MID(B8174,5,2), RIGHT(B8174,2))</f>
        <v>42735</v>
      </c>
      <c r="D8174" t="str" cm="1">
        <f t="array" ref="D8174">[1]!m2s(C8174)</f>
        <v>1395/10/11</v>
      </c>
      <c r="E8174" s="1">
        <v>2400</v>
      </c>
      <c r="F8174" s="1">
        <v>2434</v>
      </c>
      <c r="G8174" s="1">
        <v>2410</v>
      </c>
      <c r="H8174" s="1">
        <v>2355</v>
      </c>
      <c r="I8174" s="1">
        <v>2391</v>
      </c>
      <c r="J8174" s="1">
        <v>11082418843</v>
      </c>
      <c r="K8174" s="1">
        <v>4635770</v>
      </c>
      <c r="L8174" s="1">
        <v>377</v>
      </c>
      <c r="M8174" s="1" t="s">
        <v>13</v>
      </c>
      <c r="N8174" s="2">
        <v>2358</v>
      </c>
      <c r="O8174" s="22" t="s">
        <v>9557</v>
      </c>
      <c r="P8174" s="201">
        <f>Table1[[#This Row],[&lt;CLOSE&gt;]]-Table1[[#This Row],[&lt;OPEN&gt;]]</f>
        <v>-43</v>
      </c>
      <c r="Q8174" s="22" t="str">
        <f>F8174&amp;"-"&amp;F8173</f>
        <v>2434-2464</v>
      </c>
      <c r="R8174" s="205">
        <f>Table1[[#This Row],[&lt;OPEN&gt;]]-F8173</f>
        <v>-30</v>
      </c>
      <c r="S8174" s="22" t="str">
        <f>I8174&amp;"-"&amp;I8173</f>
        <v>2391-2434</v>
      </c>
      <c r="T8174" s="208">
        <f>Table1[[#This Row],[&lt;CLOSE&gt;]]-I8173</f>
        <v>-43</v>
      </c>
      <c r="U8174" s="22" t="str">
        <f>Table1[[#This Row],[&lt;HIGH&gt;]]&amp;"-"&amp;G8173</f>
        <v>2410-2470</v>
      </c>
      <c r="V8174" s="240">
        <f>Table1[[#This Row],[&lt;HIGH&gt;]]-G8173</f>
        <v>-60</v>
      </c>
      <c r="W8174" s="22" t="str">
        <f>Table1[[#This Row],[&lt;LOW&gt;]]&amp;"-"&amp;H8173</f>
        <v>2355-2390</v>
      </c>
      <c r="X8174" s="64">
        <f>Table1[[#This Row],[&lt;LOW&gt;]]-H8173</f>
        <v>-35</v>
      </c>
    </row>
    <row r="8175" spans="1:24" x14ac:dyDescent="0.3">
      <c r="A8175" s="172" t="s">
        <v>17</v>
      </c>
      <c r="B8175" s="1">
        <v>20170101</v>
      </c>
      <c r="C8175" s="19">
        <f>DATE(LEFT(B8175,4), MID(B8175,5,2), RIGHT(B8175,2))</f>
        <v>42736</v>
      </c>
      <c r="D8175" t="str" cm="1">
        <f t="array" ref="D8175">[1]!m2s(C8175)</f>
        <v>1395/10/12</v>
      </c>
      <c r="E8175" s="1">
        <v>2350</v>
      </c>
      <c r="F8175" s="1">
        <v>2391</v>
      </c>
      <c r="G8175" s="1">
        <v>2370</v>
      </c>
      <c r="H8175" s="1">
        <v>2297</v>
      </c>
      <c r="I8175" s="1">
        <v>2329</v>
      </c>
      <c r="J8175" s="1">
        <v>14496755162</v>
      </c>
      <c r="K8175" s="1">
        <v>6225375</v>
      </c>
      <c r="L8175" s="1">
        <v>521</v>
      </c>
      <c r="M8175" s="1" t="s">
        <v>13</v>
      </c>
      <c r="N8175" s="2">
        <v>2350</v>
      </c>
      <c r="O8175" s="22" t="s">
        <v>9558</v>
      </c>
      <c r="P8175" s="201">
        <f>Table1[[#This Row],[&lt;CLOSE&gt;]]-Table1[[#This Row],[&lt;OPEN&gt;]]</f>
        <v>-62</v>
      </c>
      <c r="Q8175" s="22" t="str">
        <f>F8175&amp;"-"&amp;F8174</f>
        <v>2391-2434</v>
      </c>
      <c r="R8175" s="205">
        <f>Table1[[#This Row],[&lt;OPEN&gt;]]-F8174</f>
        <v>-43</v>
      </c>
      <c r="S8175" s="22" t="str">
        <f>I8175&amp;"-"&amp;I8174</f>
        <v>2329-2391</v>
      </c>
      <c r="T8175" s="208">
        <f>Table1[[#This Row],[&lt;CLOSE&gt;]]-I8174</f>
        <v>-62</v>
      </c>
      <c r="U8175" s="22" t="str">
        <f>Table1[[#This Row],[&lt;HIGH&gt;]]&amp;"-"&amp;G8174</f>
        <v>2370-2410</v>
      </c>
      <c r="V8175" s="240">
        <f>Table1[[#This Row],[&lt;HIGH&gt;]]-G8174</f>
        <v>-40</v>
      </c>
      <c r="W8175" s="22" t="str">
        <f>Table1[[#This Row],[&lt;LOW&gt;]]&amp;"-"&amp;H8174</f>
        <v>2297-2355</v>
      </c>
      <c r="X8175" s="64">
        <f>Table1[[#This Row],[&lt;LOW&gt;]]-H8174</f>
        <v>-58</v>
      </c>
    </row>
    <row r="8176" spans="1:24" x14ac:dyDescent="0.3">
      <c r="A8176" s="172" t="s">
        <v>17</v>
      </c>
      <c r="B8176" s="1">
        <v>20170102</v>
      </c>
      <c r="C8176" s="19">
        <f>DATE(LEFT(B8176,4), MID(B8176,5,2), RIGHT(B8176,2))</f>
        <v>42737</v>
      </c>
      <c r="D8176" t="str" cm="1">
        <f t="array" ref="D8176">[1]!m2s(C8176)</f>
        <v>1395/10/13</v>
      </c>
      <c r="E8176" s="1">
        <v>2340</v>
      </c>
      <c r="F8176" s="1">
        <v>2329</v>
      </c>
      <c r="G8176" s="1">
        <v>2400</v>
      </c>
      <c r="H8176" s="1">
        <v>2320</v>
      </c>
      <c r="I8176" s="1">
        <v>2366</v>
      </c>
      <c r="J8176" s="1">
        <v>11444344904</v>
      </c>
      <c r="K8176" s="1">
        <v>4836130</v>
      </c>
      <c r="L8176" s="1">
        <v>387</v>
      </c>
      <c r="M8176" s="1" t="s">
        <v>13</v>
      </c>
      <c r="N8176" s="2">
        <v>2341</v>
      </c>
      <c r="O8176" s="22" t="s">
        <v>9559</v>
      </c>
      <c r="P8176" s="201">
        <f>Table1[[#This Row],[&lt;CLOSE&gt;]]-Table1[[#This Row],[&lt;OPEN&gt;]]</f>
        <v>37</v>
      </c>
      <c r="Q8176" s="22" t="str">
        <f>F8176&amp;"-"&amp;F8175</f>
        <v>2329-2391</v>
      </c>
      <c r="R8176" s="205">
        <f>Table1[[#This Row],[&lt;OPEN&gt;]]-F8175</f>
        <v>-62</v>
      </c>
      <c r="S8176" s="22" t="str">
        <f>I8176&amp;"-"&amp;I8175</f>
        <v>2366-2329</v>
      </c>
      <c r="T8176" s="208">
        <f>Table1[[#This Row],[&lt;CLOSE&gt;]]-I8175</f>
        <v>37</v>
      </c>
      <c r="U8176" s="22" t="str">
        <f>Table1[[#This Row],[&lt;HIGH&gt;]]&amp;"-"&amp;G8175</f>
        <v>2400-2370</v>
      </c>
      <c r="V8176" s="240">
        <f>Table1[[#This Row],[&lt;HIGH&gt;]]-G8175</f>
        <v>30</v>
      </c>
      <c r="W8176" s="22" t="str">
        <f>Table1[[#This Row],[&lt;LOW&gt;]]&amp;"-"&amp;H8175</f>
        <v>2320-2297</v>
      </c>
      <c r="X8176" s="64">
        <f>Table1[[#This Row],[&lt;LOW&gt;]]-H8175</f>
        <v>23</v>
      </c>
    </row>
    <row r="8177" spans="1:24" x14ac:dyDescent="0.3">
      <c r="A8177" s="172" t="s">
        <v>17</v>
      </c>
      <c r="B8177" s="1">
        <v>20170103</v>
      </c>
      <c r="C8177" s="19">
        <f>DATE(LEFT(B8177,4), MID(B8177,5,2), RIGHT(B8177,2))</f>
        <v>42738</v>
      </c>
      <c r="D8177" t="str" cm="1">
        <f t="array" ref="D8177">[1]!m2s(C8177)</f>
        <v>1395/10/14</v>
      </c>
      <c r="E8177" s="1">
        <v>2351</v>
      </c>
      <c r="F8177" s="1">
        <v>2366</v>
      </c>
      <c r="G8177" s="1">
        <v>2418</v>
      </c>
      <c r="H8177" s="1">
        <v>2351</v>
      </c>
      <c r="I8177" s="1">
        <v>2385</v>
      </c>
      <c r="J8177" s="1">
        <v>7976727153</v>
      </c>
      <c r="K8177" s="1">
        <v>3338941</v>
      </c>
      <c r="L8177" s="1">
        <v>272</v>
      </c>
      <c r="M8177" s="1" t="s">
        <v>13</v>
      </c>
      <c r="N8177" s="2">
        <v>2390</v>
      </c>
      <c r="O8177" s="22" t="s">
        <v>9560</v>
      </c>
      <c r="P8177" s="201">
        <f>Table1[[#This Row],[&lt;CLOSE&gt;]]-Table1[[#This Row],[&lt;OPEN&gt;]]</f>
        <v>19</v>
      </c>
      <c r="Q8177" s="22" t="str">
        <f>F8177&amp;"-"&amp;F8176</f>
        <v>2366-2329</v>
      </c>
      <c r="R8177" s="205">
        <f>Table1[[#This Row],[&lt;OPEN&gt;]]-F8176</f>
        <v>37</v>
      </c>
      <c r="S8177" s="22" t="str">
        <f>I8177&amp;"-"&amp;I8176</f>
        <v>2385-2366</v>
      </c>
      <c r="T8177" s="208">
        <f>Table1[[#This Row],[&lt;CLOSE&gt;]]-I8176</f>
        <v>19</v>
      </c>
      <c r="U8177" s="22" t="str">
        <f>Table1[[#This Row],[&lt;HIGH&gt;]]&amp;"-"&amp;G8176</f>
        <v>2418-2400</v>
      </c>
      <c r="V8177" s="240">
        <f>Table1[[#This Row],[&lt;HIGH&gt;]]-G8176</f>
        <v>18</v>
      </c>
      <c r="W8177" s="22" t="str">
        <f>Table1[[#This Row],[&lt;LOW&gt;]]&amp;"-"&amp;H8176</f>
        <v>2351-2320</v>
      </c>
      <c r="X8177" s="64">
        <f>Table1[[#This Row],[&lt;LOW&gt;]]-H8176</f>
        <v>31</v>
      </c>
    </row>
    <row r="8178" spans="1:24" x14ac:dyDescent="0.3">
      <c r="A8178" s="172" t="s">
        <v>17</v>
      </c>
      <c r="B8178" s="1">
        <v>20170104</v>
      </c>
      <c r="C8178" s="19">
        <f>DATE(LEFT(B8178,4), MID(B8178,5,2), RIGHT(B8178,2))</f>
        <v>42739</v>
      </c>
      <c r="D8178" t="str" cm="1">
        <f t="array" ref="D8178">[1]!m2s(C8178)</f>
        <v>1395/10/15</v>
      </c>
      <c r="E8178" s="1">
        <v>2400</v>
      </c>
      <c r="F8178" s="1">
        <v>2385</v>
      </c>
      <c r="G8178" s="1">
        <v>2403</v>
      </c>
      <c r="H8178" s="1">
        <v>2356</v>
      </c>
      <c r="I8178" s="1">
        <v>2387</v>
      </c>
      <c r="J8178" s="1">
        <v>40114857283</v>
      </c>
      <c r="K8178" s="1">
        <v>16807406</v>
      </c>
      <c r="L8178" s="1">
        <v>398</v>
      </c>
      <c r="M8178" s="1" t="s">
        <v>13</v>
      </c>
      <c r="N8178" s="2">
        <v>2380</v>
      </c>
      <c r="O8178" s="22" t="s">
        <v>9561</v>
      </c>
      <c r="P8178" s="201">
        <f>Table1[[#This Row],[&lt;CLOSE&gt;]]-Table1[[#This Row],[&lt;OPEN&gt;]]</f>
        <v>2</v>
      </c>
      <c r="Q8178" s="22" t="str">
        <f>F8178&amp;"-"&amp;F8177</f>
        <v>2385-2366</v>
      </c>
      <c r="R8178" s="205">
        <f>Table1[[#This Row],[&lt;OPEN&gt;]]-F8177</f>
        <v>19</v>
      </c>
      <c r="S8178" s="22" t="str">
        <f>I8178&amp;"-"&amp;I8177</f>
        <v>2387-2385</v>
      </c>
      <c r="T8178" s="208">
        <f>Table1[[#This Row],[&lt;CLOSE&gt;]]-I8177</f>
        <v>2</v>
      </c>
      <c r="U8178" s="22" t="str">
        <f>Table1[[#This Row],[&lt;HIGH&gt;]]&amp;"-"&amp;G8177</f>
        <v>2403-2418</v>
      </c>
      <c r="V8178" s="240">
        <f>Table1[[#This Row],[&lt;HIGH&gt;]]-G8177</f>
        <v>-15</v>
      </c>
      <c r="W8178" s="22" t="str">
        <f>Table1[[#This Row],[&lt;LOW&gt;]]&amp;"-"&amp;H8177</f>
        <v>2356-2351</v>
      </c>
      <c r="X8178" s="64">
        <f>Table1[[#This Row],[&lt;LOW&gt;]]-H8177</f>
        <v>5</v>
      </c>
    </row>
    <row r="8179" spans="1:24" x14ac:dyDescent="0.3">
      <c r="A8179" s="172" t="s">
        <v>17</v>
      </c>
      <c r="B8179" s="1">
        <v>20170107</v>
      </c>
      <c r="C8179" s="19">
        <f>DATE(LEFT(B8179,4), MID(B8179,5,2), RIGHT(B8179,2))</f>
        <v>42742</v>
      </c>
      <c r="D8179" t="str" cm="1">
        <f t="array" ref="D8179">[1]!m2s(C8179)</f>
        <v>1395/10/18</v>
      </c>
      <c r="E8179" s="1">
        <v>2362</v>
      </c>
      <c r="F8179" s="1">
        <v>2387</v>
      </c>
      <c r="G8179" s="1">
        <v>2419</v>
      </c>
      <c r="H8179" s="1">
        <v>2361</v>
      </c>
      <c r="I8179" s="1">
        <v>2388</v>
      </c>
      <c r="J8179" s="1">
        <v>20052257032</v>
      </c>
      <c r="K8179" s="1">
        <v>8395706</v>
      </c>
      <c r="L8179" s="1">
        <v>439</v>
      </c>
      <c r="M8179" s="1" t="s">
        <v>13</v>
      </c>
      <c r="N8179" s="2">
        <v>2388</v>
      </c>
      <c r="O8179" s="22" t="s">
        <v>9562</v>
      </c>
      <c r="P8179" s="201">
        <f>Table1[[#This Row],[&lt;CLOSE&gt;]]-Table1[[#This Row],[&lt;OPEN&gt;]]</f>
        <v>1</v>
      </c>
      <c r="Q8179" s="22" t="str">
        <f>F8179&amp;"-"&amp;F8178</f>
        <v>2387-2385</v>
      </c>
      <c r="R8179" s="205">
        <f>Table1[[#This Row],[&lt;OPEN&gt;]]-F8178</f>
        <v>2</v>
      </c>
      <c r="S8179" s="22" t="str">
        <f>I8179&amp;"-"&amp;I8178</f>
        <v>2388-2387</v>
      </c>
      <c r="T8179" s="208">
        <f>Table1[[#This Row],[&lt;CLOSE&gt;]]-I8178</f>
        <v>1</v>
      </c>
      <c r="U8179" s="22" t="str">
        <f>Table1[[#This Row],[&lt;HIGH&gt;]]&amp;"-"&amp;G8178</f>
        <v>2419-2403</v>
      </c>
      <c r="V8179" s="240">
        <f>Table1[[#This Row],[&lt;HIGH&gt;]]-G8178</f>
        <v>16</v>
      </c>
      <c r="W8179" s="22" t="str">
        <f>Table1[[#This Row],[&lt;LOW&gt;]]&amp;"-"&amp;H8178</f>
        <v>2361-2356</v>
      </c>
      <c r="X8179" s="64">
        <f>Table1[[#This Row],[&lt;LOW&gt;]]-H8178</f>
        <v>5</v>
      </c>
    </row>
    <row r="8180" spans="1:24" x14ac:dyDescent="0.3">
      <c r="A8180" s="172" t="s">
        <v>17</v>
      </c>
      <c r="B8180" s="1">
        <v>20170108</v>
      </c>
      <c r="C8180" s="19">
        <f>DATE(LEFT(B8180,4), MID(B8180,5,2), RIGHT(B8180,2))</f>
        <v>42743</v>
      </c>
      <c r="D8180" t="str" cm="1">
        <f t="array" ref="D8180">[1]!m2s(C8180)</f>
        <v>1395/10/19</v>
      </c>
      <c r="E8180" s="1">
        <v>2370</v>
      </c>
      <c r="F8180" s="1">
        <v>2388</v>
      </c>
      <c r="G8180" s="1">
        <v>2447</v>
      </c>
      <c r="H8180" s="1">
        <v>2370</v>
      </c>
      <c r="I8180" s="1">
        <v>2406</v>
      </c>
      <c r="J8180" s="1">
        <v>10407966546</v>
      </c>
      <c r="K8180" s="1">
        <v>4326533</v>
      </c>
      <c r="L8180" s="1">
        <v>362</v>
      </c>
      <c r="M8180" s="1" t="s">
        <v>13</v>
      </c>
      <c r="N8180" s="2">
        <v>2441</v>
      </c>
      <c r="O8180" s="22" t="s">
        <v>9563</v>
      </c>
      <c r="P8180" s="201">
        <f>Table1[[#This Row],[&lt;CLOSE&gt;]]-Table1[[#This Row],[&lt;OPEN&gt;]]</f>
        <v>18</v>
      </c>
      <c r="Q8180" s="22" t="str">
        <f>F8180&amp;"-"&amp;F8179</f>
        <v>2388-2387</v>
      </c>
      <c r="R8180" s="205">
        <f>Table1[[#This Row],[&lt;OPEN&gt;]]-F8179</f>
        <v>1</v>
      </c>
      <c r="S8180" s="22" t="str">
        <f>I8180&amp;"-"&amp;I8179</f>
        <v>2406-2388</v>
      </c>
      <c r="T8180" s="208">
        <f>Table1[[#This Row],[&lt;CLOSE&gt;]]-I8179</f>
        <v>18</v>
      </c>
      <c r="U8180" s="22" t="str">
        <f>Table1[[#This Row],[&lt;HIGH&gt;]]&amp;"-"&amp;G8179</f>
        <v>2447-2419</v>
      </c>
      <c r="V8180" s="240">
        <f>Table1[[#This Row],[&lt;HIGH&gt;]]-G8179</f>
        <v>28</v>
      </c>
      <c r="W8180" s="22" t="str">
        <f>Table1[[#This Row],[&lt;LOW&gt;]]&amp;"-"&amp;H8179</f>
        <v>2370-2361</v>
      </c>
      <c r="X8180" s="64">
        <f>Table1[[#This Row],[&lt;LOW&gt;]]-H8179</f>
        <v>9</v>
      </c>
    </row>
    <row r="8181" spans="1:24" x14ac:dyDescent="0.3">
      <c r="A8181" s="172" t="s">
        <v>17</v>
      </c>
      <c r="B8181" s="1">
        <v>20170109</v>
      </c>
      <c r="C8181" s="19">
        <f>DATE(LEFT(B8181,4), MID(B8181,5,2), RIGHT(B8181,2))</f>
        <v>42744</v>
      </c>
      <c r="D8181" t="str" cm="1">
        <f t="array" ref="D8181">[1]!m2s(C8181)</f>
        <v>1395/10/20</v>
      </c>
      <c r="E8181" s="1">
        <v>2402</v>
      </c>
      <c r="F8181" s="1">
        <v>2406</v>
      </c>
      <c r="G8181" s="1">
        <v>2430</v>
      </c>
      <c r="H8181" s="1">
        <v>2378</v>
      </c>
      <c r="I8181" s="1">
        <v>2400</v>
      </c>
      <c r="J8181" s="1">
        <v>5006240379</v>
      </c>
      <c r="K8181" s="1">
        <v>2090830</v>
      </c>
      <c r="L8181" s="1">
        <v>233</v>
      </c>
      <c r="M8181" s="1" t="s">
        <v>13</v>
      </c>
      <c r="N8181" s="2">
        <v>2400</v>
      </c>
      <c r="O8181" s="22" t="s">
        <v>4507</v>
      </c>
      <c r="P8181" s="201">
        <f>Table1[[#This Row],[&lt;CLOSE&gt;]]-Table1[[#This Row],[&lt;OPEN&gt;]]</f>
        <v>-6</v>
      </c>
      <c r="Q8181" s="22" t="str">
        <f>F8181&amp;"-"&amp;F8180</f>
        <v>2406-2388</v>
      </c>
      <c r="R8181" s="205">
        <f>Table1[[#This Row],[&lt;OPEN&gt;]]-F8180</f>
        <v>18</v>
      </c>
      <c r="S8181" s="22" t="str">
        <f>I8181&amp;"-"&amp;I8180</f>
        <v>2400-2406</v>
      </c>
      <c r="T8181" s="208">
        <f>Table1[[#This Row],[&lt;CLOSE&gt;]]-I8180</f>
        <v>-6</v>
      </c>
      <c r="U8181" s="22" t="str">
        <f>Table1[[#This Row],[&lt;HIGH&gt;]]&amp;"-"&amp;G8180</f>
        <v>2430-2447</v>
      </c>
      <c r="V8181" s="240">
        <f>Table1[[#This Row],[&lt;HIGH&gt;]]-G8180</f>
        <v>-17</v>
      </c>
      <c r="W8181" s="22" t="str">
        <f>Table1[[#This Row],[&lt;LOW&gt;]]&amp;"-"&amp;H8180</f>
        <v>2378-2370</v>
      </c>
      <c r="X8181" s="64">
        <f>Table1[[#This Row],[&lt;LOW&gt;]]-H8180</f>
        <v>8</v>
      </c>
    </row>
    <row r="8182" spans="1:24" x14ac:dyDescent="0.3">
      <c r="A8182" s="172" t="s">
        <v>17</v>
      </c>
      <c r="B8182" s="1">
        <v>20170111</v>
      </c>
      <c r="C8182" s="19">
        <f>DATE(LEFT(B8182,4), MID(B8182,5,2), RIGHT(B8182,2))</f>
        <v>42746</v>
      </c>
      <c r="D8182" t="str" cm="1">
        <f t="array" ref="D8182">[1]!m2s(C8182)</f>
        <v>1395/10/22</v>
      </c>
      <c r="E8182" s="1">
        <v>2420</v>
      </c>
      <c r="F8182" s="1">
        <v>2400</v>
      </c>
      <c r="G8182" s="1">
        <v>2488</v>
      </c>
      <c r="H8182" s="1">
        <v>2420</v>
      </c>
      <c r="I8182" s="1">
        <v>2449</v>
      </c>
      <c r="J8182" s="1">
        <v>7638498840</v>
      </c>
      <c r="K8182" s="1">
        <v>3097259</v>
      </c>
      <c r="L8182" s="1">
        <v>334</v>
      </c>
      <c r="M8182" s="1" t="s">
        <v>13</v>
      </c>
      <c r="N8182" s="2">
        <v>2450</v>
      </c>
      <c r="O8182" s="22" t="s">
        <v>9564</v>
      </c>
      <c r="P8182" s="201">
        <f>Table1[[#This Row],[&lt;CLOSE&gt;]]-Table1[[#This Row],[&lt;OPEN&gt;]]</f>
        <v>49</v>
      </c>
      <c r="Q8182" s="22" t="str">
        <f>F8182&amp;"-"&amp;F8181</f>
        <v>2400-2406</v>
      </c>
      <c r="R8182" s="205">
        <f>Table1[[#This Row],[&lt;OPEN&gt;]]-F8181</f>
        <v>-6</v>
      </c>
      <c r="S8182" s="22" t="str">
        <f>I8182&amp;"-"&amp;I8181</f>
        <v>2449-2400</v>
      </c>
      <c r="T8182" s="208">
        <f>Table1[[#This Row],[&lt;CLOSE&gt;]]-I8181</f>
        <v>49</v>
      </c>
      <c r="U8182" s="22" t="str">
        <f>Table1[[#This Row],[&lt;HIGH&gt;]]&amp;"-"&amp;G8181</f>
        <v>2488-2430</v>
      </c>
      <c r="V8182" s="240">
        <f>Table1[[#This Row],[&lt;HIGH&gt;]]-G8181</f>
        <v>58</v>
      </c>
      <c r="W8182" s="22" t="str">
        <f>Table1[[#This Row],[&lt;LOW&gt;]]&amp;"-"&amp;H8181</f>
        <v>2420-2378</v>
      </c>
      <c r="X8182" s="64">
        <f>Table1[[#This Row],[&lt;LOW&gt;]]-H8181</f>
        <v>42</v>
      </c>
    </row>
    <row r="8183" spans="1:24" x14ac:dyDescent="0.3">
      <c r="A8183" s="172" t="s">
        <v>17</v>
      </c>
      <c r="B8183" s="1">
        <v>20170114</v>
      </c>
      <c r="C8183" s="19">
        <f>DATE(LEFT(B8183,4), MID(B8183,5,2), RIGHT(B8183,2))</f>
        <v>42749</v>
      </c>
      <c r="D8183" t="str" cm="1">
        <f t="array" ref="D8183">[1]!m2s(C8183)</f>
        <v>1395/10/25</v>
      </c>
      <c r="E8183" s="1">
        <v>2470</v>
      </c>
      <c r="F8183" s="1">
        <v>2449</v>
      </c>
      <c r="G8183" s="1">
        <v>2489</v>
      </c>
      <c r="H8183" s="1">
        <v>2456</v>
      </c>
      <c r="I8183" s="1">
        <v>2471</v>
      </c>
      <c r="J8183" s="1">
        <v>12890315300</v>
      </c>
      <c r="K8183" s="1">
        <v>5216187</v>
      </c>
      <c r="L8183" s="1">
        <v>437</v>
      </c>
      <c r="M8183" s="1" t="s">
        <v>13</v>
      </c>
      <c r="N8183" s="2">
        <v>2460</v>
      </c>
      <c r="O8183" s="22" t="s">
        <v>2688</v>
      </c>
      <c r="P8183" s="201">
        <f>Table1[[#This Row],[&lt;CLOSE&gt;]]-Table1[[#This Row],[&lt;OPEN&gt;]]</f>
        <v>22</v>
      </c>
      <c r="Q8183" s="22" t="str">
        <f>F8183&amp;"-"&amp;F8182</f>
        <v>2449-2400</v>
      </c>
      <c r="R8183" s="205">
        <f>Table1[[#This Row],[&lt;OPEN&gt;]]-F8182</f>
        <v>49</v>
      </c>
      <c r="S8183" s="22" t="str">
        <f>I8183&amp;"-"&amp;I8182</f>
        <v>2471-2449</v>
      </c>
      <c r="T8183" s="208">
        <f>Table1[[#This Row],[&lt;CLOSE&gt;]]-I8182</f>
        <v>22</v>
      </c>
      <c r="U8183" s="22" t="str">
        <f>Table1[[#This Row],[&lt;HIGH&gt;]]&amp;"-"&amp;G8182</f>
        <v>2489-2488</v>
      </c>
      <c r="V8183" s="240">
        <f>Table1[[#This Row],[&lt;HIGH&gt;]]-G8182</f>
        <v>1</v>
      </c>
      <c r="W8183" s="22" t="str">
        <f>Table1[[#This Row],[&lt;LOW&gt;]]&amp;"-"&amp;H8182</f>
        <v>2456-2420</v>
      </c>
      <c r="X8183" s="64">
        <f>Table1[[#This Row],[&lt;LOW&gt;]]-H8182</f>
        <v>36</v>
      </c>
    </row>
    <row r="8184" spans="1:24" x14ac:dyDescent="0.3">
      <c r="A8184" s="172" t="s">
        <v>17</v>
      </c>
      <c r="B8184" s="1">
        <v>20170115</v>
      </c>
      <c r="C8184" s="19">
        <f>DATE(LEFT(B8184,4), MID(B8184,5,2), RIGHT(B8184,2))</f>
        <v>42750</v>
      </c>
      <c r="D8184" t="str" cm="1">
        <f t="array" ref="D8184">[1]!m2s(C8184)</f>
        <v>1395/10/26</v>
      </c>
      <c r="E8184" s="1">
        <v>2450</v>
      </c>
      <c r="F8184" s="1">
        <v>2471</v>
      </c>
      <c r="G8184" s="1">
        <v>2489</v>
      </c>
      <c r="H8184" s="1">
        <v>2420</v>
      </c>
      <c r="I8184" s="1">
        <v>2435</v>
      </c>
      <c r="J8184" s="1">
        <v>10569158274</v>
      </c>
      <c r="K8184" s="1">
        <v>4341126</v>
      </c>
      <c r="L8184" s="1">
        <v>315</v>
      </c>
      <c r="M8184" s="1" t="s">
        <v>13</v>
      </c>
      <c r="N8184" s="2">
        <v>2421</v>
      </c>
      <c r="O8184" s="22" t="s">
        <v>9565</v>
      </c>
      <c r="P8184" s="201">
        <f>Table1[[#This Row],[&lt;CLOSE&gt;]]-Table1[[#This Row],[&lt;OPEN&gt;]]</f>
        <v>-36</v>
      </c>
      <c r="Q8184" s="22" t="str">
        <f>F8184&amp;"-"&amp;F8183</f>
        <v>2471-2449</v>
      </c>
      <c r="R8184" s="205">
        <f>Table1[[#This Row],[&lt;OPEN&gt;]]-F8183</f>
        <v>22</v>
      </c>
      <c r="S8184" s="22" t="str">
        <f>I8184&amp;"-"&amp;I8183</f>
        <v>2435-2471</v>
      </c>
      <c r="T8184" s="208">
        <f>Table1[[#This Row],[&lt;CLOSE&gt;]]-I8183</f>
        <v>-36</v>
      </c>
      <c r="U8184" s="22" t="str">
        <f>Table1[[#This Row],[&lt;HIGH&gt;]]&amp;"-"&amp;G8183</f>
        <v>2489-2489</v>
      </c>
      <c r="V8184" s="240">
        <f>Table1[[#This Row],[&lt;HIGH&gt;]]-G8183</f>
        <v>0</v>
      </c>
      <c r="W8184" s="22" t="str">
        <f>Table1[[#This Row],[&lt;LOW&gt;]]&amp;"-"&amp;H8183</f>
        <v>2420-2456</v>
      </c>
      <c r="X8184" s="64">
        <f>Table1[[#This Row],[&lt;LOW&gt;]]-H8183</f>
        <v>-36</v>
      </c>
    </row>
    <row r="8185" spans="1:24" x14ac:dyDescent="0.3">
      <c r="A8185" s="172" t="s">
        <v>17</v>
      </c>
      <c r="B8185" s="1">
        <v>20170116</v>
      </c>
      <c r="C8185" s="19">
        <f>DATE(LEFT(B8185,4), MID(B8185,5,2), RIGHT(B8185,2))</f>
        <v>42751</v>
      </c>
      <c r="D8185" t="str" cm="1">
        <f t="array" ref="D8185">[1]!m2s(C8185)</f>
        <v>1395/10/27</v>
      </c>
      <c r="E8185" s="1">
        <v>2470</v>
      </c>
      <c r="F8185" s="1">
        <v>2435</v>
      </c>
      <c r="G8185" s="1">
        <v>2470</v>
      </c>
      <c r="H8185" s="1">
        <v>2416</v>
      </c>
      <c r="I8185" s="1">
        <v>2439</v>
      </c>
      <c r="J8185" s="1">
        <v>11736564634</v>
      </c>
      <c r="K8185" s="1">
        <v>4812009</v>
      </c>
      <c r="L8185" s="1">
        <v>482</v>
      </c>
      <c r="M8185" s="1" t="s">
        <v>13</v>
      </c>
      <c r="N8185" s="2">
        <v>2418</v>
      </c>
      <c r="O8185" s="22" t="s">
        <v>9566</v>
      </c>
      <c r="P8185" s="201">
        <f>Table1[[#This Row],[&lt;CLOSE&gt;]]-Table1[[#This Row],[&lt;OPEN&gt;]]</f>
        <v>4</v>
      </c>
      <c r="Q8185" s="22" t="str">
        <f>F8185&amp;"-"&amp;F8184</f>
        <v>2435-2471</v>
      </c>
      <c r="R8185" s="205">
        <f>Table1[[#This Row],[&lt;OPEN&gt;]]-F8184</f>
        <v>-36</v>
      </c>
      <c r="S8185" s="22" t="str">
        <f>I8185&amp;"-"&amp;I8184</f>
        <v>2439-2435</v>
      </c>
      <c r="T8185" s="208">
        <f>Table1[[#This Row],[&lt;CLOSE&gt;]]-I8184</f>
        <v>4</v>
      </c>
      <c r="U8185" s="22" t="str">
        <f>Table1[[#This Row],[&lt;HIGH&gt;]]&amp;"-"&amp;G8184</f>
        <v>2470-2489</v>
      </c>
      <c r="V8185" s="240">
        <f>Table1[[#This Row],[&lt;HIGH&gt;]]-G8184</f>
        <v>-19</v>
      </c>
      <c r="W8185" s="22" t="str">
        <f>Table1[[#This Row],[&lt;LOW&gt;]]&amp;"-"&amp;H8184</f>
        <v>2416-2420</v>
      </c>
      <c r="X8185" s="64">
        <f>Table1[[#This Row],[&lt;LOW&gt;]]-H8184</f>
        <v>-4</v>
      </c>
    </row>
    <row r="8186" spans="1:24" x14ac:dyDescent="0.3">
      <c r="A8186" s="172" t="s">
        <v>17</v>
      </c>
      <c r="B8186" s="1">
        <v>20170117</v>
      </c>
      <c r="C8186" s="19">
        <f>DATE(LEFT(B8186,4), MID(B8186,5,2), RIGHT(B8186,2))</f>
        <v>42752</v>
      </c>
      <c r="D8186" t="str" cm="1">
        <f t="array" ref="D8186">[1]!m2s(C8186)</f>
        <v>1395/10/28</v>
      </c>
      <c r="E8186" s="1">
        <v>2415</v>
      </c>
      <c r="F8186" s="1">
        <v>2439</v>
      </c>
      <c r="G8186" s="1">
        <v>2500</v>
      </c>
      <c r="H8186" s="1">
        <v>2415</v>
      </c>
      <c r="I8186" s="1">
        <v>2468</v>
      </c>
      <c r="J8186" s="1">
        <v>16200060875</v>
      </c>
      <c r="K8186" s="1">
        <v>6563312</v>
      </c>
      <c r="L8186" s="1">
        <v>365</v>
      </c>
      <c r="M8186" s="1" t="s">
        <v>13</v>
      </c>
      <c r="N8186" s="2">
        <v>2480</v>
      </c>
      <c r="O8186" s="22" t="s">
        <v>9567</v>
      </c>
      <c r="P8186" s="201">
        <f>Table1[[#This Row],[&lt;CLOSE&gt;]]-Table1[[#This Row],[&lt;OPEN&gt;]]</f>
        <v>29</v>
      </c>
      <c r="Q8186" s="22" t="str">
        <f>F8186&amp;"-"&amp;F8185</f>
        <v>2439-2435</v>
      </c>
      <c r="R8186" s="205">
        <f>Table1[[#This Row],[&lt;OPEN&gt;]]-F8185</f>
        <v>4</v>
      </c>
      <c r="S8186" s="22" t="str">
        <f>I8186&amp;"-"&amp;I8185</f>
        <v>2468-2439</v>
      </c>
      <c r="T8186" s="208">
        <f>Table1[[#This Row],[&lt;CLOSE&gt;]]-I8185</f>
        <v>29</v>
      </c>
      <c r="U8186" s="22" t="str">
        <f>Table1[[#This Row],[&lt;HIGH&gt;]]&amp;"-"&amp;G8185</f>
        <v>2500-2470</v>
      </c>
      <c r="V8186" s="240">
        <f>Table1[[#This Row],[&lt;HIGH&gt;]]-G8185</f>
        <v>30</v>
      </c>
      <c r="W8186" s="22" t="str">
        <f>Table1[[#This Row],[&lt;LOW&gt;]]&amp;"-"&amp;H8185</f>
        <v>2415-2416</v>
      </c>
      <c r="X8186" s="64">
        <f>Table1[[#This Row],[&lt;LOW&gt;]]-H8185</f>
        <v>-1</v>
      </c>
    </row>
    <row r="8187" spans="1:24" x14ac:dyDescent="0.3">
      <c r="A8187" s="172" t="s">
        <v>17</v>
      </c>
      <c r="B8187" s="1">
        <v>20170118</v>
      </c>
      <c r="C8187" s="19">
        <f>DATE(LEFT(B8187,4), MID(B8187,5,2), RIGHT(B8187,2))</f>
        <v>42753</v>
      </c>
      <c r="D8187" t="str" cm="1">
        <f t="array" ref="D8187">[1]!m2s(C8187)</f>
        <v>1395/10/29</v>
      </c>
      <c r="E8187" s="1">
        <v>2460</v>
      </c>
      <c r="F8187" s="1">
        <v>2468</v>
      </c>
      <c r="G8187" s="1">
        <v>2590</v>
      </c>
      <c r="H8187" s="1">
        <v>2427</v>
      </c>
      <c r="I8187" s="1">
        <v>2521</v>
      </c>
      <c r="J8187" s="1">
        <v>25029984147</v>
      </c>
      <c r="K8187" s="1">
        <v>9929097</v>
      </c>
      <c r="L8187" s="1">
        <v>602</v>
      </c>
      <c r="M8187" s="1" t="s">
        <v>13</v>
      </c>
      <c r="N8187" s="2">
        <v>2500</v>
      </c>
      <c r="O8187" s="22" t="s">
        <v>9568</v>
      </c>
      <c r="P8187" s="201">
        <f>Table1[[#This Row],[&lt;CLOSE&gt;]]-Table1[[#This Row],[&lt;OPEN&gt;]]</f>
        <v>53</v>
      </c>
      <c r="Q8187" s="22" t="str">
        <f>F8187&amp;"-"&amp;F8186</f>
        <v>2468-2439</v>
      </c>
      <c r="R8187" s="205">
        <f>Table1[[#This Row],[&lt;OPEN&gt;]]-F8186</f>
        <v>29</v>
      </c>
      <c r="S8187" s="22" t="str">
        <f>I8187&amp;"-"&amp;I8186</f>
        <v>2521-2468</v>
      </c>
      <c r="T8187" s="208">
        <f>Table1[[#This Row],[&lt;CLOSE&gt;]]-I8186</f>
        <v>53</v>
      </c>
      <c r="U8187" s="22" t="str">
        <f>Table1[[#This Row],[&lt;HIGH&gt;]]&amp;"-"&amp;G8186</f>
        <v>2590-2500</v>
      </c>
      <c r="V8187" s="240">
        <f>Table1[[#This Row],[&lt;HIGH&gt;]]-G8186</f>
        <v>90</v>
      </c>
      <c r="W8187" s="22" t="str">
        <f>Table1[[#This Row],[&lt;LOW&gt;]]&amp;"-"&amp;H8186</f>
        <v>2427-2415</v>
      </c>
      <c r="X8187" s="64">
        <f>Table1[[#This Row],[&lt;LOW&gt;]]-H8186</f>
        <v>12</v>
      </c>
    </row>
    <row r="8188" spans="1:24" x14ac:dyDescent="0.3">
      <c r="A8188" s="172" t="s">
        <v>17</v>
      </c>
      <c r="B8188" s="1">
        <v>20170121</v>
      </c>
      <c r="C8188" s="19">
        <f>DATE(LEFT(B8188,4), MID(B8188,5,2), RIGHT(B8188,2))</f>
        <v>42756</v>
      </c>
      <c r="D8188" t="str" cm="1">
        <f t="array" ref="D8188">[1]!m2s(C8188)</f>
        <v>1395/11/2</v>
      </c>
      <c r="E8188" s="1">
        <v>2550</v>
      </c>
      <c r="F8188" s="1">
        <v>2521</v>
      </c>
      <c r="G8188" s="1">
        <v>2565</v>
      </c>
      <c r="H8188" s="1">
        <v>2471</v>
      </c>
      <c r="I8188" s="1">
        <v>2518</v>
      </c>
      <c r="J8188" s="1">
        <v>9601753406</v>
      </c>
      <c r="K8188" s="1">
        <v>3812887</v>
      </c>
      <c r="L8188" s="1">
        <v>383</v>
      </c>
      <c r="M8188" s="1" t="s">
        <v>13</v>
      </c>
      <c r="N8188" s="2">
        <v>2475</v>
      </c>
      <c r="O8188" s="22" t="s">
        <v>9569</v>
      </c>
      <c r="P8188" s="201">
        <f>Table1[[#This Row],[&lt;CLOSE&gt;]]-Table1[[#This Row],[&lt;OPEN&gt;]]</f>
        <v>-3</v>
      </c>
      <c r="Q8188" s="22" t="str">
        <f>F8188&amp;"-"&amp;F8187</f>
        <v>2521-2468</v>
      </c>
      <c r="R8188" s="205">
        <f>Table1[[#This Row],[&lt;OPEN&gt;]]-F8187</f>
        <v>53</v>
      </c>
      <c r="S8188" s="22" t="str">
        <f>I8188&amp;"-"&amp;I8187</f>
        <v>2518-2521</v>
      </c>
      <c r="T8188" s="208">
        <f>Table1[[#This Row],[&lt;CLOSE&gt;]]-I8187</f>
        <v>-3</v>
      </c>
      <c r="U8188" s="22" t="str">
        <f>Table1[[#This Row],[&lt;HIGH&gt;]]&amp;"-"&amp;G8187</f>
        <v>2565-2590</v>
      </c>
      <c r="V8188" s="240">
        <f>Table1[[#This Row],[&lt;HIGH&gt;]]-G8187</f>
        <v>-25</v>
      </c>
      <c r="W8188" s="22" t="str">
        <f>Table1[[#This Row],[&lt;LOW&gt;]]&amp;"-"&amp;H8187</f>
        <v>2471-2427</v>
      </c>
      <c r="X8188" s="64">
        <f>Table1[[#This Row],[&lt;LOW&gt;]]-H8187</f>
        <v>44</v>
      </c>
    </row>
    <row r="8189" spans="1:24" x14ac:dyDescent="0.3">
      <c r="A8189" s="172" t="s">
        <v>17</v>
      </c>
      <c r="B8189" s="1">
        <v>20170122</v>
      </c>
      <c r="C8189" s="19">
        <f>DATE(LEFT(B8189,4), MID(B8189,5,2), RIGHT(B8189,2))</f>
        <v>42757</v>
      </c>
      <c r="D8189" t="str" cm="1">
        <f t="array" ref="D8189">[1]!m2s(C8189)</f>
        <v>1395/11/3</v>
      </c>
      <c r="E8189" s="1">
        <v>2500</v>
      </c>
      <c r="F8189" s="1">
        <v>2518</v>
      </c>
      <c r="G8189" s="1">
        <v>2550</v>
      </c>
      <c r="H8189" s="1">
        <v>2460</v>
      </c>
      <c r="I8189" s="1">
        <v>2514</v>
      </c>
      <c r="J8189" s="1">
        <v>16509101356</v>
      </c>
      <c r="K8189" s="1">
        <v>6568162</v>
      </c>
      <c r="L8189" s="1">
        <v>490</v>
      </c>
      <c r="M8189" s="1" t="s">
        <v>13</v>
      </c>
      <c r="N8189" s="2">
        <v>2462</v>
      </c>
      <c r="O8189" s="22" t="s">
        <v>9570</v>
      </c>
      <c r="P8189" s="201">
        <f>Table1[[#This Row],[&lt;CLOSE&gt;]]-Table1[[#This Row],[&lt;OPEN&gt;]]</f>
        <v>-4</v>
      </c>
      <c r="Q8189" s="22" t="str">
        <f>F8189&amp;"-"&amp;F8188</f>
        <v>2518-2521</v>
      </c>
      <c r="R8189" s="205">
        <f>Table1[[#This Row],[&lt;OPEN&gt;]]-F8188</f>
        <v>-3</v>
      </c>
      <c r="S8189" s="22" t="str">
        <f>I8189&amp;"-"&amp;I8188</f>
        <v>2514-2518</v>
      </c>
      <c r="T8189" s="208">
        <f>Table1[[#This Row],[&lt;CLOSE&gt;]]-I8188</f>
        <v>-4</v>
      </c>
      <c r="U8189" s="22" t="str">
        <f>Table1[[#This Row],[&lt;HIGH&gt;]]&amp;"-"&amp;G8188</f>
        <v>2550-2565</v>
      </c>
      <c r="V8189" s="240">
        <f>Table1[[#This Row],[&lt;HIGH&gt;]]-G8188</f>
        <v>-15</v>
      </c>
      <c r="W8189" s="22" t="str">
        <f>Table1[[#This Row],[&lt;LOW&gt;]]&amp;"-"&amp;H8188</f>
        <v>2460-2471</v>
      </c>
      <c r="X8189" s="64">
        <f>Table1[[#This Row],[&lt;LOW&gt;]]-H8188</f>
        <v>-11</v>
      </c>
    </row>
    <row r="8190" spans="1:24" x14ac:dyDescent="0.3">
      <c r="A8190" s="172" t="s">
        <v>17</v>
      </c>
      <c r="B8190" s="1">
        <v>20170123</v>
      </c>
      <c r="C8190" s="19">
        <f>DATE(LEFT(B8190,4), MID(B8190,5,2), RIGHT(B8190,2))</f>
        <v>42758</v>
      </c>
      <c r="D8190" t="str" cm="1">
        <f t="array" ref="D8190">[1]!m2s(C8190)</f>
        <v>1395/11/4</v>
      </c>
      <c r="E8190" s="1">
        <v>2500</v>
      </c>
      <c r="F8190" s="1">
        <v>2514</v>
      </c>
      <c r="G8190" s="1">
        <v>2508</v>
      </c>
      <c r="H8190" s="1">
        <v>2478</v>
      </c>
      <c r="I8190" s="1">
        <v>2503</v>
      </c>
      <c r="J8190" s="1">
        <v>6498848681</v>
      </c>
      <c r="K8190" s="1">
        <v>2602035</v>
      </c>
      <c r="L8190" s="1">
        <v>245</v>
      </c>
      <c r="M8190" s="1" t="s">
        <v>13</v>
      </c>
      <c r="N8190" s="2">
        <v>2490</v>
      </c>
      <c r="O8190" s="22" t="s">
        <v>9571</v>
      </c>
      <c r="P8190" s="201">
        <f>Table1[[#This Row],[&lt;CLOSE&gt;]]-Table1[[#This Row],[&lt;OPEN&gt;]]</f>
        <v>-11</v>
      </c>
      <c r="Q8190" s="22" t="str">
        <f>F8190&amp;"-"&amp;F8189</f>
        <v>2514-2518</v>
      </c>
      <c r="R8190" s="205">
        <f>Table1[[#This Row],[&lt;OPEN&gt;]]-F8189</f>
        <v>-4</v>
      </c>
      <c r="S8190" s="22" t="str">
        <f>I8190&amp;"-"&amp;I8189</f>
        <v>2503-2514</v>
      </c>
      <c r="T8190" s="208">
        <f>Table1[[#This Row],[&lt;CLOSE&gt;]]-I8189</f>
        <v>-11</v>
      </c>
      <c r="U8190" s="22" t="str">
        <f>Table1[[#This Row],[&lt;HIGH&gt;]]&amp;"-"&amp;G8189</f>
        <v>2508-2550</v>
      </c>
      <c r="V8190" s="240">
        <f>Table1[[#This Row],[&lt;HIGH&gt;]]-G8189</f>
        <v>-42</v>
      </c>
      <c r="W8190" s="22" t="str">
        <f>Table1[[#This Row],[&lt;LOW&gt;]]&amp;"-"&amp;H8189</f>
        <v>2478-2460</v>
      </c>
      <c r="X8190" s="64">
        <f>Table1[[#This Row],[&lt;LOW&gt;]]-H8189</f>
        <v>18</v>
      </c>
    </row>
    <row r="8191" spans="1:24" x14ac:dyDescent="0.3">
      <c r="A8191" s="172" t="s">
        <v>17</v>
      </c>
      <c r="B8191" s="1">
        <v>20170124</v>
      </c>
      <c r="C8191" s="19">
        <f>DATE(LEFT(B8191,4), MID(B8191,5,2), RIGHT(B8191,2))</f>
        <v>42759</v>
      </c>
      <c r="D8191" t="str" cm="1">
        <f t="array" ref="D8191">[1]!m2s(C8191)</f>
        <v>1395/11/5</v>
      </c>
      <c r="E8191" s="1">
        <v>2501</v>
      </c>
      <c r="F8191" s="1">
        <v>2503</v>
      </c>
      <c r="G8191" s="1">
        <v>2510</v>
      </c>
      <c r="H8191" s="1">
        <v>2476</v>
      </c>
      <c r="I8191" s="1">
        <v>2494</v>
      </c>
      <c r="J8191" s="1">
        <v>5765180378</v>
      </c>
      <c r="K8191" s="1">
        <v>2317315</v>
      </c>
      <c r="L8191" s="1">
        <v>253</v>
      </c>
      <c r="M8191" s="1" t="s">
        <v>13</v>
      </c>
      <c r="N8191" s="2">
        <v>2490</v>
      </c>
      <c r="O8191" s="22" t="s">
        <v>9572</v>
      </c>
      <c r="P8191" s="201">
        <f>Table1[[#This Row],[&lt;CLOSE&gt;]]-Table1[[#This Row],[&lt;OPEN&gt;]]</f>
        <v>-9</v>
      </c>
      <c r="Q8191" s="22" t="str">
        <f>F8191&amp;"-"&amp;F8190</f>
        <v>2503-2514</v>
      </c>
      <c r="R8191" s="205">
        <f>Table1[[#This Row],[&lt;OPEN&gt;]]-F8190</f>
        <v>-11</v>
      </c>
      <c r="S8191" s="22" t="str">
        <f>I8191&amp;"-"&amp;I8190</f>
        <v>2494-2503</v>
      </c>
      <c r="T8191" s="208">
        <f>Table1[[#This Row],[&lt;CLOSE&gt;]]-I8190</f>
        <v>-9</v>
      </c>
      <c r="U8191" s="22" t="str">
        <f>Table1[[#This Row],[&lt;HIGH&gt;]]&amp;"-"&amp;G8190</f>
        <v>2510-2508</v>
      </c>
      <c r="V8191" s="240">
        <f>Table1[[#This Row],[&lt;HIGH&gt;]]-G8190</f>
        <v>2</v>
      </c>
      <c r="W8191" s="22" t="str">
        <f>Table1[[#This Row],[&lt;LOW&gt;]]&amp;"-"&amp;H8190</f>
        <v>2476-2478</v>
      </c>
      <c r="X8191" s="64">
        <f>Table1[[#This Row],[&lt;LOW&gt;]]-H8190</f>
        <v>-2</v>
      </c>
    </row>
    <row r="8192" spans="1:24" x14ac:dyDescent="0.3">
      <c r="A8192" s="172" t="s">
        <v>17</v>
      </c>
      <c r="B8192" s="1">
        <v>20170125</v>
      </c>
      <c r="C8192" s="19">
        <f>DATE(LEFT(B8192,4), MID(B8192,5,2), RIGHT(B8192,2))</f>
        <v>42760</v>
      </c>
      <c r="D8192" t="str" cm="1">
        <f t="array" ref="D8192">[1]!m2s(C8192)</f>
        <v>1395/11/6</v>
      </c>
      <c r="E8192" s="1">
        <v>2489</v>
      </c>
      <c r="F8192" s="1">
        <v>2494</v>
      </c>
      <c r="G8192" s="1">
        <v>2500</v>
      </c>
      <c r="H8192" s="1">
        <v>2441</v>
      </c>
      <c r="I8192" s="1">
        <v>2472</v>
      </c>
      <c r="J8192" s="1">
        <v>20004220470</v>
      </c>
      <c r="K8192" s="1">
        <v>8091442</v>
      </c>
      <c r="L8192" s="1">
        <v>532</v>
      </c>
      <c r="M8192" s="1" t="s">
        <v>13</v>
      </c>
      <c r="N8192" s="2">
        <v>2500</v>
      </c>
      <c r="O8192" s="22" t="s">
        <v>9573</v>
      </c>
      <c r="P8192" s="201">
        <f>Table1[[#This Row],[&lt;CLOSE&gt;]]-Table1[[#This Row],[&lt;OPEN&gt;]]</f>
        <v>-22</v>
      </c>
      <c r="Q8192" s="22" t="str">
        <f>F8192&amp;"-"&amp;F8191</f>
        <v>2494-2503</v>
      </c>
      <c r="R8192" s="205">
        <f>Table1[[#This Row],[&lt;OPEN&gt;]]-F8191</f>
        <v>-9</v>
      </c>
      <c r="S8192" s="22" t="str">
        <f>I8192&amp;"-"&amp;I8191</f>
        <v>2472-2494</v>
      </c>
      <c r="T8192" s="208">
        <f>Table1[[#This Row],[&lt;CLOSE&gt;]]-I8191</f>
        <v>-22</v>
      </c>
      <c r="U8192" s="22" t="str">
        <f>Table1[[#This Row],[&lt;HIGH&gt;]]&amp;"-"&amp;G8191</f>
        <v>2500-2510</v>
      </c>
      <c r="V8192" s="240">
        <f>Table1[[#This Row],[&lt;HIGH&gt;]]-G8191</f>
        <v>-10</v>
      </c>
      <c r="W8192" s="22" t="str">
        <f>Table1[[#This Row],[&lt;LOW&gt;]]&amp;"-"&amp;H8191</f>
        <v>2441-2476</v>
      </c>
      <c r="X8192" s="64">
        <f>Table1[[#This Row],[&lt;LOW&gt;]]-H8191</f>
        <v>-35</v>
      </c>
    </row>
    <row r="8193" spans="1:24" x14ac:dyDescent="0.3">
      <c r="A8193" s="172" t="s">
        <v>17</v>
      </c>
      <c r="B8193" s="1">
        <v>20170128</v>
      </c>
      <c r="C8193" s="19">
        <f>DATE(LEFT(B8193,4), MID(B8193,5,2), RIGHT(B8193,2))</f>
        <v>42763</v>
      </c>
      <c r="D8193" t="str" cm="1">
        <f t="array" ref="D8193">[1]!m2s(C8193)</f>
        <v>1395/11/9</v>
      </c>
      <c r="E8193" s="1">
        <v>2498</v>
      </c>
      <c r="F8193" s="1">
        <v>2472</v>
      </c>
      <c r="G8193" s="1">
        <v>2500</v>
      </c>
      <c r="H8193" s="1">
        <v>2445</v>
      </c>
      <c r="I8193" s="1">
        <v>2463</v>
      </c>
      <c r="J8193" s="1">
        <v>7938078995</v>
      </c>
      <c r="K8193" s="1">
        <v>3226452</v>
      </c>
      <c r="L8193" s="1">
        <v>314</v>
      </c>
      <c r="M8193" s="1" t="s">
        <v>13</v>
      </c>
      <c r="N8193" s="2">
        <v>2445</v>
      </c>
      <c r="O8193" s="22" t="s">
        <v>9574</v>
      </c>
      <c r="P8193" s="201">
        <f>Table1[[#This Row],[&lt;CLOSE&gt;]]-Table1[[#This Row],[&lt;OPEN&gt;]]</f>
        <v>-9</v>
      </c>
      <c r="Q8193" s="22" t="str">
        <f>F8193&amp;"-"&amp;F8192</f>
        <v>2472-2494</v>
      </c>
      <c r="R8193" s="205">
        <f>Table1[[#This Row],[&lt;OPEN&gt;]]-F8192</f>
        <v>-22</v>
      </c>
      <c r="S8193" s="22" t="str">
        <f>I8193&amp;"-"&amp;I8192</f>
        <v>2463-2472</v>
      </c>
      <c r="T8193" s="208">
        <f>Table1[[#This Row],[&lt;CLOSE&gt;]]-I8192</f>
        <v>-9</v>
      </c>
      <c r="U8193" s="22" t="str">
        <f>Table1[[#This Row],[&lt;HIGH&gt;]]&amp;"-"&amp;G8192</f>
        <v>2500-2500</v>
      </c>
      <c r="V8193" s="240">
        <f>Table1[[#This Row],[&lt;HIGH&gt;]]-G8192</f>
        <v>0</v>
      </c>
      <c r="W8193" s="22" t="str">
        <f>Table1[[#This Row],[&lt;LOW&gt;]]&amp;"-"&amp;H8192</f>
        <v>2445-2441</v>
      </c>
      <c r="X8193" s="64">
        <f>Table1[[#This Row],[&lt;LOW&gt;]]-H8192</f>
        <v>4</v>
      </c>
    </row>
    <row r="8194" spans="1:24" x14ac:dyDescent="0.3">
      <c r="A8194" s="172" t="s">
        <v>17</v>
      </c>
      <c r="B8194" s="1">
        <v>20170129</v>
      </c>
      <c r="C8194" s="19">
        <f>DATE(LEFT(B8194,4), MID(B8194,5,2), RIGHT(B8194,2))</f>
        <v>42764</v>
      </c>
      <c r="D8194" t="str" cm="1">
        <f t="array" ref="D8194">[1]!m2s(C8194)</f>
        <v>1395/11/10</v>
      </c>
      <c r="E8194" s="1">
        <v>2470</v>
      </c>
      <c r="F8194" s="1">
        <v>2463</v>
      </c>
      <c r="G8194" s="1">
        <v>2495</v>
      </c>
      <c r="H8194" s="1">
        <v>2440</v>
      </c>
      <c r="I8194" s="1">
        <v>2456</v>
      </c>
      <c r="J8194" s="1">
        <v>5475944045</v>
      </c>
      <c r="K8194" s="1">
        <v>2235394</v>
      </c>
      <c r="L8194" s="1">
        <v>201</v>
      </c>
      <c r="M8194" s="1" t="s">
        <v>13</v>
      </c>
      <c r="N8194" s="2">
        <v>2445</v>
      </c>
      <c r="O8194" s="22" t="s">
        <v>9575</v>
      </c>
      <c r="P8194" s="201">
        <f>Table1[[#This Row],[&lt;CLOSE&gt;]]-Table1[[#This Row],[&lt;OPEN&gt;]]</f>
        <v>-7</v>
      </c>
      <c r="Q8194" s="22" t="str">
        <f>F8194&amp;"-"&amp;F8193</f>
        <v>2463-2472</v>
      </c>
      <c r="R8194" s="205">
        <f>Table1[[#This Row],[&lt;OPEN&gt;]]-F8193</f>
        <v>-9</v>
      </c>
      <c r="S8194" s="22" t="str">
        <f>I8194&amp;"-"&amp;I8193</f>
        <v>2456-2463</v>
      </c>
      <c r="T8194" s="208">
        <f>Table1[[#This Row],[&lt;CLOSE&gt;]]-I8193</f>
        <v>-7</v>
      </c>
      <c r="U8194" s="22" t="str">
        <f>Table1[[#This Row],[&lt;HIGH&gt;]]&amp;"-"&amp;G8193</f>
        <v>2495-2500</v>
      </c>
      <c r="V8194" s="240">
        <f>Table1[[#This Row],[&lt;HIGH&gt;]]-G8193</f>
        <v>-5</v>
      </c>
      <c r="W8194" s="22" t="str">
        <f>Table1[[#This Row],[&lt;LOW&gt;]]&amp;"-"&amp;H8193</f>
        <v>2440-2445</v>
      </c>
      <c r="X8194" s="64">
        <f>Table1[[#This Row],[&lt;LOW&gt;]]-H8193</f>
        <v>-5</v>
      </c>
    </row>
    <row r="8195" spans="1:24" x14ac:dyDescent="0.3">
      <c r="A8195" s="172" t="s">
        <v>17</v>
      </c>
      <c r="B8195" s="1">
        <v>20170130</v>
      </c>
      <c r="C8195" s="19">
        <f>DATE(LEFT(B8195,4), MID(B8195,5,2), RIGHT(B8195,2))</f>
        <v>42765</v>
      </c>
      <c r="D8195" t="str" cm="1">
        <f t="array" ref="D8195">[1]!m2s(C8195)</f>
        <v>1395/11/11</v>
      </c>
      <c r="E8195" s="1">
        <v>2470</v>
      </c>
      <c r="F8195" s="1">
        <v>2456</v>
      </c>
      <c r="G8195" s="1">
        <v>2479</v>
      </c>
      <c r="H8195" s="1">
        <v>2402</v>
      </c>
      <c r="I8195" s="1">
        <v>2443</v>
      </c>
      <c r="J8195" s="1">
        <v>7811536953</v>
      </c>
      <c r="K8195" s="1">
        <v>3202492</v>
      </c>
      <c r="L8195" s="1">
        <v>342</v>
      </c>
      <c r="M8195" s="1" t="s">
        <v>13</v>
      </c>
      <c r="N8195" s="2">
        <v>2420</v>
      </c>
      <c r="O8195" s="22" t="s">
        <v>9576</v>
      </c>
      <c r="P8195" s="201">
        <f>Table1[[#This Row],[&lt;CLOSE&gt;]]-Table1[[#This Row],[&lt;OPEN&gt;]]</f>
        <v>-13</v>
      </c>
      <c r="Q8195" s="22" t="str">
        <f>F8195&amp;"-"&amp;F8194</f>
        <v>2456-2463</v>
      </c>
      <c r="R8195" s="205">
        <f>Table1[[#This Row],[&lt;OPEN&gt;]]-F8194</f>
        <v>-7</v>
      </c>
      <c r="S8195" s="22" t="str">
        <f>I8195&amp;"-"&amp;I8194</f>
        <v>2443-2456</v>
      </c>
      <c r="T8195" s="208">
        <f>Table1[[#This Row],[&lt;CLOSE&gt;]]-I8194</f>
        <v>-13</v>
      </c>
      <c r="U8195" s="22" t="str">
        <f>Table1[[#This Row],[&lt;HIGH&gt;]]&amp;"-"&amp;G8194</f>
        <v>2479-2495</v>
      </c>
      <c r="V8195" s="240">
        <f>Table1[[#This Row],[&lt;HIGH&gt;]]-G8194</f>
        <v>-16</v>
      </c>
      <c r="W8195" s="22" t="str">
        <f>Table1[[#This Row],[&lt;LOW&gt;]]&amp;"-"&amp;H8194</f>
        <v>2402-2440</v>
      </c>
      <c r="X8195" s="64">
        <f>Table1[[#This Row],[&lt;LOW&gt;]]-H8194</f>
        <v>-38</v>
      </c>
    </row>
    <row r="8196" spans="1:24" x14ac:dyDescent="0.3">
      <c r="A8196" s="172" t="s">
        <v>17</v>
      </c>
      <c r="B8196" s="1">
        <v>20170131</v>
      </c>
      <c r="C8196" s="19">
        <f>DATE(LEFT(B8196,4), MID(B8196,5,2), RIGHT(B8196,2))</f>
        <v>42766</v>
      </c>
      <c r="D8196" t="str" cm="1">
        <f t="array" ref="D8196">[1]!m2s(C8196)</f>
        <v>1395/11/12</v>
      </c>
      <c r="E8196" s="1">
        <v>2420</v>
      </c>
      <c r="F8196" s="1">
        <v>2443</v>
      </c>
      <c r="G8196" s="1">
        <v>2448</v>
      </c>
      <c r="H8196" s="1">
        <v>2338</v>
      </c>
      <c r="I8196" s="1">
        <v>2407</v>
      </c>
      <c r="J8196" s="1">
        <v>25468305478</v>
      </c>
      <c r="K8196" s="1">
        <v>10580206</v>
      </c>
      <c r="L8196" s="1">
        <v>712</v>
      </c>
      <c r="M8196" s="1" t="s">
        <v>13</v>
      </c>
      <c r="N8196" s="2">
        <v>2430</v>
      </c>
      <c r="O8196" s="22" t="s">
        <v>9577</v>
      </c>
      <c r="P8196" s="201">
        <f>Table1[[#This Row],[&lt;CLOSE&gt;]]-Table1[[#This Row],[&lt;OPEN&gt;]]</f>
        <v>-36</v>
      </c>
      <c r="Q8196" s="22" t="str">
        <f>F8196&amp;"-"&amp;F8195</f>
        <v>2443-2456</v>
      </c>
      <c r="R8196" s="205">
        <f>Table1[[#This Row],[&lt;OPEN&gt;]]-F8195</f>
        <v>-13</v>
      </c>
      <c r="S8196" s="22" t="str">
        <f>I8196&amp;"-"&amp;I8195</f>
        <v>2407-2443</v>
      </c>
      <c r="T8196" s="208">
        <f>Table1[[#This Row],[&lt;CLOSE&gt;]]-I8195</f>
        <v>-36</v>
      </c>
      <c r="U8196" s="22" t="str">
        <f>Table1[[#This Row],[&lt;HIGH&gt;]]&amp;"-"&amp;G8195</f>
        <v>2448-2479</v>
      </c>
      <c r="V8196" s="240">
        <f>Table1[[#This Row],[&lt;HIGH&gt;]]-G8195</f>
        <v>-31</v>
      </c>
      <c r="W8196" s="22" t="str">
        <f>Table1[[#This Row],[&lt;LOW&gt;]]&amp;"-"&amp;H8195</f>
        <v>2338-2402</v>
      </c>
      <c r="X8196" s="64">
        <f>Table1[[#This Row],[&lt;LOW&gt;]]-H8195</f>
        <v>-64</v>
      </c>
    </row>
    <row r="8197" spans="1:24" x14ac:dyDescent="0.3">
      <c r="A8197" s="172" t="s">
        <v>17</v>
      </c>
      <c r="B8197" s="1">
        <v>20170201</v>
      </c>
      <c r="C8197" s="19">
        <f>DATE(LEFT(B8197,4), MID(B8197,5,2), RIGHT(B8197,2))</f>
        <v>42767</v>
      </c>
      <c r="D8197" t="str" cm="1">
        <f t="array" ref="D8197">[1]!m2s(C8197)</f>
        <v>1395/11/13</v>
      </c>
      <c r="E8197" s="1">
        <v>2410</v>
      </c>
      <c r="F8197" s="1">
        <v>2407</v>
      </c>
      <c r="G8197" s="1">
        <v>2410</v>
      </c>
      <c r="H8197" s="1">
        <v>2370</v>
      </c>
      <c r="I8197" s="1">
        <v>2398</v>
      </c>
      <c r="J8197" s="1">
        <v>5482630526</v>
      </c>
      <c r="K8197" s="1">
        <v>2293181</v>
      </c>
      <c r="L8197" s="1">
        <v>207</v>
      </c>
      <c r="M8197" s="1" t="s">
        <v>13</v>
      </c>
      <c r="N8197" s="2">
        <v>2380</v>
      </c>
      <c r="O8197" s="22" t="s">
        <v>1358</v>
      </c>
      <c r="P8197" s="201">
        <f>Table1[[#This Row],[&lt;CLOSE&gt;]]-Table1[[#This Row],[&lt;OPEN&gt;]]</f>
        <v>-9</v>
      </c>
      <c r="Q8197" s="22" t="str">
        <f>F8197&amp;"-"&amp;F8196</f>
        <v>2407-2443</v>
      </c>
      <c r="R8197" s="205">
        <f>Table1[[#This Row],[&lt;OPEN&gt;]]-F8196</f>
        <v>-36</v>
      </c>
      <c r="S8197" s="22" t="str">
        <f>I8197&amp;"-"&amp;I8196</f>
        <v>2398-2407</v>
      </c>
      <c r="T8197" s="208">
        <f>Table1[[#This Row],[&lt;CLOSE&gt;]]-I8196</f>
        <v>-9</v>
      </c>
      <c r="U8197" s="22" t="str">
        <f>Table1[[#This Row],[&lt;HIGH&gt;]]&amp;"-"&amp;G8196</f>
        <v>2410-2448</v>
      </c>
      <c r="V8197" s="240">
        <f>Table1[[#This Row],[&lt;HIGH&gt;]]-G8196</f>
        <v>-38</v>
      </c>
      <c r="W8197" s="22" t="str">
        <f>Table1[[#This Row],[&lt;LOW&gt;]]&amp;"-"&amp;H8196</f>
        <v>2370-2338</v>
      </c>
      <c r="X8197" s="64">
        <f>Table1[[#This Row],[&lt;LOW&gt;]]-H8196</f>
        <v>32</v>
      </c>
    </row>
    <row r="8198" spans="1:24" x14ac:dyDescent="0.3">
      <c r="A8198" s="172" t="s">
        <v>17</v>
      </c>
      <c r="B8198" s="1">
        <v>20170204</v>
      </c>
      <c r="C8198" s="19">
        <f>DATE(LEFT(B8198,4), MID(B8198,5,2), RIGHT(B8198,2))</f>
        <v>42770</v>
      </c>
      <c r="D8198" t="str" cm="1">
        <f t="array" ref="D8198">[1]!m2s(C8198)</f>
        <v>1395/11/16</v>
      </c>
      <c r="E8198" s="1">
        <v>2400</v>
      </c>
      <c r="F8198" s="1">
        <v>2398</v>
      </c>
      <c r="G8198" s="1">
        <v>2400</v>
      </c>
      <c r="H8198" s="1">
        <v>2301</v>
      </c>
      <c r="I8198" s="1">
        <v>2342</v>
      </c>
      <c r="J8198" s="1">
        <v>7569901614</v>
      </c>
      <c r="K8198" s="1">
        <v>3254922</v>
      </c>
      <c r="L8198" s="1">
        <v>389</v>
      </c>
      <c r="M8198" s="1" t="s">
        <v>13</v>
      </c>
      <c r="N8198" s="2">
        <v>2319</v>
      </c>
      <c r="O8198" s="22" t="s">
        <v>9578</v>
      </c>
      <c r="P8198" s="201">
        <f>Table1[[#This Row],[&lt;CLOSE&gt;]]-Table1[[#This Row],[&lt;OPEN&gt;]]</f>
        <v>-56</v>
      </c>
      <c r="Q8198" s="22" t="str">
        <f>F8198&amp;"-"&amp;F8197</f>
        <v>2398-2407</v>
      </c>
      <c r="R8198" s="205">
        <f>Table1[[#This Row],[&lt;OPEN&gt;]]-F8197</f>
        <v>-9</v>
      </c>
      <c r="S8198" s="22" t="str">
        <f>I8198&amp;"-"&amp;I8197</f>
        <v>2342-2398</v>
      </c>
      <c r="T8198" s="208">
        <f>Table1[[#This Row],[&lt;CLOSE&gt;]]-I8197</f>
        <v>-56</v>
      </c>
      <c r="U8198" s="22" t="str">
        <f>Table1[[#This Row],[&lt;HIGH&gt;]]&amp;"-"&amp;G8197</f>
        <v>2400-2410</v>
      </c>
      <c r="V8198" s="240">
        <f>Table1[[#This Row],[&lt;HIGH&gt;]]-G8197</f>
        <v>-10</v>
      </c>
      <c r="W8198" s="22" t="str">
        <f>Table1[[#This Row],[&lt;LOW&gt;]]&amp;"-"&amp;H8197</f>
        <v>2301-2370</v>
      </c>
      <c r="X8198" s="64">
        <f>Table1[[#This Row],[&lt;LOW&gt;]]-H8197</f>
        <v>-69</v>
      </c>
    </row>
    <row r="8199" spans="1:24" x14ac:dyDescent="0.3">
      <c r="A8199" s="172" t="s">
        <v>17</v>
      </c>
      <c r="B8199" s="1">
        <v>20170205</v>
      </c>
      <c r="C8199" s="19">
        <f>DATE(LEFT(B8199,4), MID(B8199,5,2), RIGHT(B8199,2))</f>
        <v>42771</v>
      </c>
      <c r="D8199" t="str" cm="1">
        <f t="array" ref="D8199">[1]!m2s(C8199)</f>
        <v>1395/11/17</v>
      </c>
      <c r="E8199" s="1">
        <v>2342</v>
      </c>
      <c r="F8199" s="1">
        <v>2342</v>
      </c>
      <c r="G8199" s="1">
        <v>2361</v>
      </c>
      <c r="H8199" s="1">
        <v>2300</v>
      </c>
      <c r="I8199" s="1">
        <v>2348</v>
      </c>
      <c r="J8199" s="1">
        <v>10598883627</v>
      </c>
      <c r="K8199" s="1">
        <v>4513628</v>
      </c>
      <c r="L8199" s="1">
        <v>314</v>
      </c>
      <c r="M8199" s="1" t="s">
        <v>13</v>
      </c>
      <c r="N8199" s="2">
        <v>2343</v>
      </c>
      <c r="O8199" s="22" t="s">
        <v>9579</v>
      </c>
      <c r="P8199" s="201">
        <f>Table1[[#This Row],[&lt;CLOSE&gt;]]-Table1[[#This Row],[&lt;OPEN&gt;]]</f>
        <v>6</v>
      </c>
      <c r="Q8199" s="22" t="str">
        <f>F8199&amp;"-"&amp;F8198</f>
        <v>2342-2398</v>
      </c>
      <c r="R8199" s="205">
        <f>Table1[[#This Row],[&lt;OPEN&gt;]]-F8198</f>
        <v>-56</v>
      </c>
      <c r="S8199" s="22" t="str">
        <f>I8199&amp;"-"&amp;I8198</f>
        <v>2348-2342</v>
      </c>
      <c r="T8199" s="208">
        <f>Table1[[#This Row],[&lt;CLOSE&gt;]]-I8198</f>
        <v>6</v>
      </c>
      <c r="U8199" s="22" t="str">
        <f>Table1[[#This Row],[&lt;HIGH&gt;]]&amp;"-"&amp;G8198</f>
        <v>2361-2400</v>
      </c>
      <c r="V8199" s="240">
        <f>Table1[[#This Row],[&lt;HIGH&gt;]]-G8198</f>
        <v>-39</v>
      </c>
      <c r="W8199" s="22" t="str">
        <f>Table1[[#This Row],[&lt;LOW&gt;]]&amp;"-"&amp;H8198</f>
        <v>2300-2301</v>
      </c>
      <c r="X8199" s="64">
        <f>Table1[[#This Row],[&lt;LOW&gt;]]-H8198</f>
        <v>-1</v>
      </c>
    </row>
    <row r="8200" spans="1:24" x14ac:dyDescent="0.3">
      <c r="A8200" s="172" t="s">
        <v>17</v>
      </c>
      <c r="B8200" s="1">
        <v>20170206</v>
      </c>
      <c r="C8200" s="19">
        <f>DATE(LEFT(B8200,4), MID(B8200,5,2), RIGHT(B8200,2))</f>
        <v>42772</v>
      </c>
      <c r="D8200" t="str" cm="1">
        <f t="array" ref="D8200">[1]!m2s(C8200)</f>
        <v>1395/11/18</v>
      </c>
      <c r="E8200" s="1">
        <v>2348</v>
      </c>
      <c r="F8200" s="1">
        <v>2348</v>
      </c>
      <c r="G8200" s="1">
        <v>2359</v>
      </c>
      <c r="H8200" s="1">
        <v>2313</v>
      </c>
      <c r="I8200" s="1">
        <v>2338</v>
      </c>
      <c r="J8200" s="1">
        <v>4902140342</v>
      </c>
      <c r="K8200" s="1">
        <v>2105766</v>
      </c>
      <c r="L8200" s="1">
        <v>197</v>
      </c>
      <c r="M8200" s="1" t="s">
        <v>13</v>
      </c>
      <c r="N8200" s="2">
        <v>2313</v>
      </c>
      <c r="O8200" s="22" t="s">
        <v>9580</v>
      </c>
      <c r="P8200" s="201">
        <f>Table1[[#This Row],[&lt;CLOSE&gt;]]-Table1[[#This Row],[&lt;OPEN&gt;]]</f>
        <v>-10</v>
      </c>
      <c r="Q8200" s="22" t="str">
        <f>F8200&amp;"-"&amp;F8199</f>
        <v>2348-2342</v>
      </c>
      <c r="R8200" s="205">
        <f>Table1[[#This Row],[&lt;OPEN&gt;]]-F8199</f>
        <v>6</v>
      </c>
      <c r="S8200" s="22" t="str">
        <f>I8200&amp;"-"&amp;I8199</f>
        <v>2338-2348</v>
      </c>
      <c r="T8200" s="208">
        <f>Table1[[#This Row],[&lt;CLOSE&gt;]]-I8199</f>
        <v>-10</v>
      </c>
      <c r="U8200" s="22" t="str">
        <f>Table1[[#This Row],[&lt;HIGH&gt;]]&amp;"-"&amp;G8199</f>
        <v>2359-2361</v>
      </c>
      <c r="V8200" s="240">
        <f>Table1[[#This Row],[&lt;HIGH&gt;]]-G8199</f>
        <v>-2</v>
      </c>
      <c r="W8200" s="22" t="str">
        <f>Table1[[#This Row],[&lt;LOW&gt;]]&amp;"-"&amp;H8199</f>
        <v>2313-2300</v>
      </c>
      <c r="X8200" s="64">
        <f>Table1[[#This Row],[&lt;LOW&gt;]]-H8199</f>
        <v>13</v>
      </c>
    </row>
    <row r="8201" spans="1:24" x14ac:dyDescent="0.3">
      <c r="A8201" s="172" t="s">
        <v>17</v>
      </c>
      <c r="B8201" s="1">
        <v>20170207</v>
      </c>
      <c r="C8201" s="19">
        <f>DATE(LEFT(B8201,4), MID(B8201,5,2), RIGHT(B8201,2))</f>
        <v>42773</v>
      </c>
      <c r="D8201" t="str" cm="1">
        <f t="array" ref="D8201">[1]!m2s(C8201)</f>
        <v>1395/11/19</v>
      </c>
      <c r="E8201" s="1">
        <v>2310</v>
      </c>
      <c r="F8201" s="1">
        <v>2338</v>
      </c>
      <c r="G8201" s="1">
        <v>2348</v>
      </c>
      <c r="H8201" s="1">
        <v>2252</v>
      </c>
      <c r="I8201" s="1">
        <v>2310</v>
      </c>
      <c r="J8201" s="1">
        <v>5173783306</v>
      </c>
      <c r="K8201" s="1">
        <v>2262730</v>
      </c>
      <c r="L8201" s="1">
        <v>298</v>
      </c>
      <c r="M8201" s="1" t="s">
        <v>13</v>
      </c>
      <c r="N8201" s="2">
        <v>2270</v>
      </c>
      <c r="O8201" s="22" t="s">
        <v>9581</v>
      </c>
      <c r="P8201" s="201">
        <f>Table1[[#This Row],[&lt;CLOSE&gt;]]-Table1[[#This Row],[&lt;OPEN&gt;]]</f>
        <v>-28</v>
      </c>
      <c r="Q8201" s="22" t="str">
        <f>F8201&amp;"-"&amp;F8200</f>
        <v>2338-2348</v>
      </c>
      <c r="R8201" s="205">
        <f>Table1[[#This Row],[&lt;OPEN&gt;]]-F8200</f>
        <v>-10</v>
      </c>
      <c r="S8201" s="22" t="str">
        <f>I8201&amp;"-"&amp;I8200</f>
        <v>2310-2338</v>
      </c>
      <c r="T8201" s="208">
        <f>Table1[[#This Row],[&lt;CLOSE&gt;]]-I8200</f>
        <v>-28</v>
      </c>
      <c r="U8201" s="22" t="str">
        <f>Table1[[#This Row],[&lt;HIGH&gt;]]&amp;"-"&amp;G8200</f>
        <v>2348-2359</v>
      </c>
      <c r="V8201" s="240">
        <f>Table1[[#This Row],[&lt;HIGH&gt;]]-G8200</f>
        <v>-11</v>
      </c>
      <c r="W8201" s="22" t="str">
        <f>Table1[[#This Row],[&lt;LOW&gt;]]&amp;"-"&amp;H8200</f>
        <v>2252-2313</v>
      </c>
      <c r="X8201" s="64">
        <f>Table1[[#This Row],[&lt;LOW&gt;]]-H8200</f>
        <v>-61</v>
      </c>
    </row>
    <row r="8202" spans="1:24" x14ac:dyDescent="0.3">
      <c r="A8202" s="172" t="s">
        <v>17</v>
      </c>
      <c r="B8202" s="1">
        <v>20170208</v>
      </c>
      <c r="C8202" s="19">
        <f>DATE(LEFT(B8202,4), MID(B8202,5,2), RIGHT(B8202,2))</f>
        <v>42774</v>
      </c>
      <c r="D8202" t="str" cm="1">
        <f t="array" ref="D8202">[1]!m2s(C8202)</f>
        <v>1395/11/20</v>
      </c>
      <c r="E8202" s="1">
        <v>2259</v>
      </c>
      <c r="F8202" s="1">
        <v>2310</v>
      </c>
      <c r="G8202" s="1">
        <v>2387</v>
      </c>
      <c r="H8202" s="1">
        <v>2235</v>
      </c>
      <c r="I8202" s="1">
        <v>2315</v>
      </c>
      <c r="J8202" s="1">
        <v>18110997197</v>
      </c>
      <c r="K8202" s="1">
        <v>7823371</v>
      </c>
      <c r="L8202" s="1">
        <v>529</v>
      </c>
      <c r="M8202" s="1" t="s">
        <v>13</v>
      </c>
      <c r="N8202" s="2">
        <v>2340</v>
      </c>
      <c r="O8202" s="22" t="s">
        <v>2180</v>
      </c>
      <c r="P8202" s="201">
        <f>Table1[[#This Row],[&lt;CLOSE&gt;]]-Table1[[#This Row],[&lt;OPEN&gt;]]</f>
        <v>5</v>
      </c>
      <c r="Q8202" s="22" t="str">
        <f>F8202&amp;"-"&amp;F8201</f>
        <v>2310-2338</v>
      </c>
      <c r="R8202" s="205">
        <f>Table1[[#This Row],[&lt;OPEN&gt;]]-F8201</f>
        <v>-28</v>
      </c>
      <c r="S8202" s="22" t="str">
        <f>I8202&amp;"-"&amp;I8201</f>
        <v>2315-2310</v>
      </c>
      <c r="T8202" s="208">
        <f>Table1[[#This Row],[&lt;CLOSE&gt;]]-I8201</f>
        <v>5</v>
      </c>
      <c r="U8202" s="22" t="str">
        <f>Table1[[#This Row],[&lt;HIGH&gt;]]&amp;"-"&amp;G8201</f>
        <v>2387-2348</v>
      </c>
      <c r="V8202" s="240">
        <f>Table1[[#This Row],[&lt;HIGH&gt;]]-G8201</f>
        <v>39</v>
      </c>
      <c r="W8202" s="22" t="str">
        <f>Table1[[#This Row],[&lt;LOW&gt;]]&amp;"-"&amp;H8201</f>
        <v>2235-2252</v>
      </c>
      <c r="X8202" s="64">
        <f>Table1[[#This Row],[&lt;LOW&gt;]]-H8201</f>
        <v>-17</v>
      </c>
    </row>
    <row r="8203" spans="1:24" x14ac:dyDescent="0.3">
      <c r="A8203" s="172" t="s">
        <v>17</v>
      </c>
      <c r="B8203" s="1">
        <v>20170211</v>
      </c>
      <c r="C8203" s="19">
        <f>DATE(LEFT(B8203,4), MID(B8203,5,2), RIGHT(B8203,2))</f>
        <v>42777</v>
      </c>
      <c r="D8203" t="str" cm="1">
        <f t="array" ref="D8203">[1]!m2s(C8203)</f>
        <v>1395/11/23</v>
      </c>
      <c r="E8203" s="1">
        <v>2400</v>
      </c>
      <c r="F8203" s="1">
        <v>2315</v>
      </c>
      <c r="G8203" s="1">
        <v>2408</v>
      </c>
      <c r="H8203" s="1">
        <v>2219</v>
      </c>
      <c r="I8203" s="1">
        <v>2272</v>
      </c>
      <c r="J8203" s="1">
        <v>33521396140</v>
      </c>
      <c r="K8203" s="1">
        <v>14756305</v>
      </c>
      <c r="L8203" s="1">
        <v>1164</v>
      </c>
      <c r="M8203" s="1" t="s">
        <v>13</v>
      </c>
      <c r="N8203" s="2">
        <v>2221</v>
      </c>
      <c r="O8203" s="22" t="s">
        <v>9582</v>
      </c>
      <c r="P8203" s="201">
        <f>Table1[[#This Row],[&lt;CLOSE&gt;]]-Table1[[#This Row],[&lt;OPEN&gt;]]</f>
        <v>-43</v>
      </c>
      <c r="Q8203" s="22" t="str">
        <f>F8203&amp;"-"&amp;F8202</f>
        <v>2315-2310</v>
      </c>
      <c r="R8203" s="205">
        <f>Table1[[#This Row],[&lt;OPEN&gt;]]-F8202</f>
        <v>5</v>
      </c>
      <c r="S8203" s="22" t="str">
        <f>I8203&amp;"-"&amp;I8202</f>
        <v>2272-2315</v>
      </c>
      <c r="T8203" s="208">
        <f>Table1[[#This Row],[&lt;CLOSE&gt;]]-I8202</f>
        <v>-43</v>
      </c>
      <c r="U8203" s="22" t="str">
        <f>Table1[[#This Row],[&lt;HIGH&gt;]]&amp;"-"&amp;G8202</f>
        <v>2408-2387</v>
      </c>
      <c r="V8203" s="240">
        <f>Table1[[#This Row],[&lt;HIGH&gt;]]-G8202</f>
        <v>21</v>
      </c>
      <c r="W8203" s="22" t="str">
        <f>Table1[[#This Row],[&lt;LOW&gt;]]&amp;"-"&amp;H8202</f>
        <v>2219-2235</v>
      </c>
      <c r="X8203" s="64">
        <f>Table1[[#This Row],[&lt;LOW&gt;]]-H8202</f>
        <v>-16</v>
      </c>
    </row>
    <row r="8204" spans="1:24" x14ac:dyDescent="0.3">
      <c r="A8204" s="172" t="s">
        <v>17</v>
      </c>
      <c r="B8204" s="1">
        <v>20170212</v>
      </c>
      <c r="C8204" s="19">
        <f>DATE(LEFT(B8204,4), MID(B8204,5,2), RIGHT(B8204,2))</f>
        <v>42778</v>
      </c>
      <c r="D8204" t="str" cm="1">
        <f t="array" ref="D8204">[1]!m2s(C8204)</f>
        <v>1395/11/24</v>
      </c>
      <c r="E8204" s="1">
        <v>2222</v>
      </c>
      <c r="F8204" s="1">
        <v>2272</v>
      </c>
      <c r="G8204" s="1">
        <v>2340</v>
      </c>
      <c r="H8204" s="1">
        <v>2222</v>
      </c>
      <c r="I8204" s="1">
        <v>2295</v>
      </c>
      <c r="J8204" s="1">
        <v>20231291840</v>
      </c>
      <c r="K8204" s="1">
        <v>8817020</v>
      </c>
      <c r="L8204" s="1">
        <v>571</v>
      </c>
      <c r="M8204" s="1" t="s">
        <v>13</v>
      </c>
      <c r="N8204" s="2">
        <v>2320</v>
      </c>
      <c r="O8204" s="22" t="s">
        <v>9583</v>
      </c>
      <c r="P8204" s="201">
        <f>Table1[[#This Row],[&lt;CLOSE&gt;]]-Table1[[#This Row],[&lt;OPEN&gt;]]</f>
        <v>23</v>
      </c>
      <c r="Q8204" s="22" t="str">
        <f>F8204&amp;"-"&amp;F8203</f>
        <v>2272-2315</v>
      </c>
      <c r="R8204" s="205">
        <f>Table1[[#This Row],[&lt;OPEN&gt;]]-F8203</f>
        <v>-43</v>
      </c>
      <c r="S8204" s="22" t="str">
        <f>I8204&amp;"-"&amp;I8203</f>
        <v>2295-2272</v>
      </c>
      <c r="T8204" s="208">
        <f>Table1[[#This Row],[&lt;CLOSE&gt;]]-I8203</f>
        <v>23</v>
      </c>
      <c r="U8204" s="22" t="str">
        <f>Table1[[#This Row],[&lt;HIGH&gt;]]&amp;"-"&amp;G8203</f>
        <v>2340-2408</v>
      </c>
      <c r="V8204" s="240">
        <f>Table1[[#This Row],[&lt;HIGH&gt;]]-G8203</f>
        <v>-68</v>
      </c>
      <c r="W8204" s="22" t="str">
        <f>Table1[[#This Row],[&lt;LOW&gt;]]&amp;"-"&amp;H8203</f>
        <v>2222-2219</v>
      </c>
      <c r="X8204" s="64">
        <f>Table1[[#This Row],[&lt;LOW&gt;]]-H8203</f>
        <v>3</v>
      </c>
    </row>
    <row r="8205" spans="1:24" x14ac:dyDescent="0.3">
      <c r="A8205" s="172" t="s">
        <v>17</v>
      </c>
      <c r="B8205" s="1">
        <v>20170213</v>
      </c>
      <c r="C8205" s="19">
        <f>DATE(LEFT(B8205,4), MID(B8205,5,2), RIGHT(B8205,2))</f>
        <v>42779</v>
      </c>
      <c r="D8205" t="str" cm="1">
        <f t="array" ref="D8205">[1]!m2s(C8205)</f>
        <v>1395/11/25</v>
      </c>
      <c r="E8205" s="1">
        <v>2339</v>
      </c>
      <c r="F8205" s="1">
        <v>2295</v>
      </c>
      <c r="G8205" s="1">
        <v>2395</v>
      </c>
      <c r="H8205" s="1">
        <v>2313</v>
      </c>
      <c r="I8205" s="1">
        <v>2366</v>
      </c>
      <c r="J8205" s="1">
        <v>9379959589</v>
      </c>
      <c r="K8205" s="1">
        <v>3953071</v>
      </c>
      <c r="L8205" s="1">
        <v>346</v>
      </c>
      <c r="M8205" s="1" t="s">
        <v>13</v>
      </c>
      <c r="N8205" s="2">
        <v>2378</v>
      </c>
      <c r="O8205" s="22" t="s">
        <v>9584</v>
      </c>
      <c r="P8205" s="201">
        <f>Table1[[#This Row],[&lt;CLOSE&gt;]]-Table1[[#This Row],[&lt;OPEN&gt;]]</f>
        <v>71</v>
      </c>
      <c r="Q8205" s="22" t="str">
        <f>F8205&amp;"-"&amp;F8204</f>
        <v>2295-2272</v>
      </c>
      <c r="R8205" s="205">
        <f>Table1[[#This Row],[&lt;OPEN&gt;]]-F8204</f>
        <v>23</v>
      </c>
      <c r="S8205" s="22" t="str">
        <f>I8205&amp;"-"&amp;I8204</f>
        <v>2366-2295</v>
      </c>
      <c r="T8205" s="208">
        <f>Table1[[#This Row],[&lt;CLOSE&gt;]]-I8204</f>
        <v>71</v>
      </c>
      <c r="U8205" s="22" t="str">
        <f>Table1[[#This Row],[&lt;HIGH&gt;]]&amp;"-"&amp;G8204</f>
        <v>2395-2340</v>
      </c>
      <c r="V8205" s="240">
        <f>Table1[[#This Row],[&lt;HIGH&gt;]]-G8204</f>
        <v>55</v>
      </c>
      <c r="W8205" s="22" t="str">
        <f>Table1[[#This Row],[&lt;LOW&gt;]]&amp;"-"&amp;H8204</f>
        <v>2313-2222</v>
      </c>
      <c r="X8205" s="64">
        <f>Table1[[#This Row],[&lt;LOW&gt;]]-H8204</f>
        <v>91</v>
      </c>
    </row>
    <row r="8206" spans="1:24" x14ac:dyDescent="0.3">
      <c r="A8206" s="172" t="s">
        <v>17</v>
      </c>
      <c r="B8206" s="1">
        <v>20170214</v>
      </c>
      <c r="C8206" s="19">
        <f>DATE(LEFT(B8206,4), MID(B8206,5,2), RIGHT(B8206,2))</f>
        <v>42780</v>
      </c>
      <c r="D8206" t="str" cm="1">
        <f t="array" ref="D8206">[1]!m2s(C8206)</f>
        <v>1395/11/26</v>
      </c>
      <c r="E8206" s="1">
        <v>2380</v>
      </c>
      <c r="F8206" s="1">
        <v>2366</v>
      </c>
      <c r="G8206" s="1">
        <v>2394</v>
      </c>
      <c r="H8206" s="1">
        <v>2330</v>
      </c>
      <c r="I8206" s="1">
        <v>2363</v>
      </c>
      <c r="J8206" s="1">
        <v>5443689100</v>
      </c>
      <c r="K8206" s="1">
        <v>2305514</v>
      </c>
      <c r="L8206" s="1">
        <v>274</v>
      </c>
      <c r="M8206" s="1" t="s">
        <v>13</v>
      </c>
      <c r="N8206" s="2">
        <v>2365</v>
      </c>
      <c r="O8206" s="22" t="s">
        <v>9585</v>
      </c>
      <c r="P8206" s="201">
        <f>Table1[[#This Row],[&lt;CLOSE&gt;]]-Table1[[#This Row],[&lt;OPEN&gt;]]</f>
        <v>-3</v>
      </c>
      <c r="Q8206" s="22" t="str">
        <f>F8206&amp;"-"&amp;F8205</f>
        <v>2366-2295</v>
      </c>
      <c r="R8206" s="205">
        <f>Table1[[#This Row],[&lt;OPEN&gt;]]-F8205</f>
        <v>71</v>
      </c>
      <c r="S8206" s="22" t="str">
        <f>I8206&amp;"-"&amp;I8205</f>
        <v>2363-2366</v>
      </c>
      <c r="T8206" s="208">
        <f>Table1[[#This Row],[&lt;CLOSE&gt;]]-I8205</f>
        <v>-3</v>
      </c>
      <c r="U8206" s="22" t="str">
        <f>Table1[[#This Row],[&lt;HIGH&gt;]]&amp;"-"&amp;G8205</f>
        <v>2394-2395</v>
      </c>
      <c r="V8206" s="240">
        <f>Table1[[#This Row],[&lt;HIGH&gt;]]-G8205</f>
        <v>-1</v>
      </c>
      <c r="W8206" s="22" t="str">
        <f>Table1[[#This Row],[&lt;LOW&gt;]]&amp;"-"&amp;H8205</f>
        <v>2330-2313</v>
      </c>
      <c r="X8206" s="64">
        <f>Table1[[#This Row],[&lt;LOW&gt;]]-H8205</f>
        <v>17</v>
      </c>
    </row>
    <row r="8207" spans="1:24" x14ac:dyDescent="0.3">
      <c r="A8207" s="172" t="s">
        <v>17</v>
      </c>
      <c r="B8207" s="1">
        <v>20170215</v>
      </c>
      <c r="C8207" s="19">
        <f>DATE(LEFT(B8207,4), MID(B8207,5,2), RIGHT(B8207,2))</f>
        <v>42781</v>
      </c>
      <c r="D8207" t="str" cm="1">
        <f t="array" ref="D8207">[1]!m2s(C8207)</f>
        <v>1395/11/27</v>
      </c>
      <c r="E8207" s="1">
        <v>2381</v>
      </c>
      <c r="F8207" s="1">
        <v>2363</v>
      </c>
      <c r="G8207" s="1">
        <v>2420</v>
      </c>
      <c r="H8207" s="1">
        <v>2338</v>
      </c>
      <c r="I8207" s="1">
        <v>2396</v>
      </c>
      <c r="J8207" s="1">
        <v>16290196940</v>
      </c>
      <c r="K8207" s="1">
        <v>6799481</v>
      </c>
      <c r="L8207" s="1">
        <v>459</v>
      </c>
      <c r="M8207" s="1" t="s">
        <v>13</v>
      </c>
      <c r="N8207" s="2">
        <v>2401</v>
      </c>
      <c r="O8207" s="22" t="s">
        <v>9586</v>
      </c>
      <c r="P8207" s="201">
        <f>Table1[[#This Row],[&lt;CLOSE&gt;]]-Table1[[#This Row],[&lt;OPEN&gt;]]</f>
        <v>33</v>
      </c>
      <c r="Q8207" s="22" t="str">
        <f>F8207&amp;"-"&amp;F8206</f>
        <v>2363-2366</v>
      </c>
      <c r="R8207" s="205">
        <f>Table1[[#This Row],[&lt;OPEN&gt;]]-F8206</f>
        <v>-3</v>
      </c>
      <c r="S8207" s="22" t="str">
        <f>I8207&amp;"-"&amp;I8206</f>
        <v>2396-2363</v>
      </c>
      <c r="T8207" s="208">
        <f>Table1[[#This Row],[&lt;CLOSE&gt;]]-I8206</f>
        <v>33</v>
      </c>
      <c r="U8207" s="22" t="str">
        <f>Table1[[#This Row],[&lt;HIGH&gt;]]&amp;"-"&amp;G8206</f>
        <v>2420-2394</v>
      </c>
      <c r="V8207" s="240">
        <f>Table1[[#This Row],[&lt;HIGH&gt;]]-G8206</f>
        <v>26</v>
      </c>
      <c r="W8207" s="22" t="str">
        <f>Table1[[#This Row],[&lt;LOW&gt;]]&amp;"-"&amp;H8206</f>
        <v>2338-2330</v>
      </c>
      <c r="X8207" s="64">
        <f>Table1[[#This Row],[&lt;LOW&gt;]]-H8206</f>
        <v>8</v>
      </c>
    </row>
    <row r="8208" spans="1:24" x14ac:dyDescent="0.3">
      <c r="A8208" s="172" t="s">
        <v>17</v>
      </c>
      <c r="B8208" s="1">
        <v>20170218</v>
      </c>
      <c r="C8208" s="19">
        <f>DATE(LEFT(B8208,4), MID(B8208,5,2), RIGHT(B8208,2))</f>
        <v>42784</v>
      </c>
      <c r="D8208" t="str" cm="1">
        <f t="array" ref="D8208">[1]!m2s(C8208)</f>
        <v>1395/11/30</v>
      </c>
      <c r="E8208" s="1">
        <v>2410</v>
      </c>
      <c r="F8208" s="1">
        <v>2396</v>
      </c>
      <c r="G8208" s="1">
        <v>2491</v>
      </c>
      <c r="H8208" s="1">
        <v>2381</v>
      </c>
      <c r="I8208" s="1">
        <v>2455</v>
      </c>
      <c r="J8208" s="1">
        <v>26111597915</v>
      </c>
      <c r="K8208" s="1">
        <v>10635442</v>
      </c>
      <c r="L8208" s="1">
        <v>696</v>
      </c>
      <c r="M8208" s="1" t="s">
        <v>13</v>
      </c>
      <c r="N8208" s="2">
        <v>2420</v>
      </c>
      <c r="O8208" s="22" t="s">
        <v>9587</v>
      </c>
      <c r="P8208" s="201">
        <f>Table1[[#This Row],[&lt;CLOSE&gt;]]-Table1[[#This Row],[&lt;OPEN&gt;]]</f>
        <v>59</v>
      </c>
      <c r="Q8208" s="22" t="str">
        <f>F8208&amp;"-"&amp;F8207</f>
        <v>2396-2363</v>
      </c>
      <c r="R8208" s="205">
        <f>Table1[[#This Row],[&lt;OPEN&gt;]]-F8207</f>
        <v>33</v>
      </c>
      <c r="S8208" s="22" t="str">
        <f>I8208&amp;"-"&amp;I8207</f>
        <v>2455-2396</v>
      </c>
      <c r="T8208" s="208">
        <f>Table1[[#This Row],[&lt;CLOSE&gt;]]-I8207</f>
        <v>59</v>
      </c>
      <c r="U8208" s="22" t="str">
        <f>Table1[[#This Row],[&lt;HIGH&gt;]]&amp;"-"&amp;G8207</f>
        <v>2491-2420</v>
      </c>
      <c r="V8208" s="240">
        <f>Table1[[#This Row],[&lt;HIGH&gt;]]-G8207</f>
        <v>71</v>
      </c>
      <c r="W8208" s="22" t="str">
        <f>Table1[[#This Row],[&lt;LOW&gt;]]&amp;"-"&amp;H8207</f>
        <v>2381-2338</v>
      </c>
      <c r="X8208" s="64">
        <f>Table1[[#This Row],[&lt;LOW&gt;]]-H8207</f>
        <v>43</v>
      </c>
    </row>
    <row r="8209" spans="1:24" x14ac:dyDescent="0.3">
      <c r="A8209" s="172" t="s">
        <v>17</v>
      </c>
      <c r="B8209" s="1">
        <v>20170219</v>
      </c>
      <c r="C8209" s="19">
        <f>DATE(LEFT(B8209,4), MID(B8209,5,2), RIGHT(B8209,2))</f>
        <v>42785</v>
      </c>
      <c r="D8209" t="str" cm="1">
        <f t="array" ref="D8209">[1]!m2s(C8209)</f>
        <v>1395/12/1</v>
      </c>
      <c r="E8209" s="1">
        <v>2442</v>
      </c>
      <c r="F8209" s="1">
        <v>2455</v>
      </c>
      <c r="G8209" s="1">
        <v>2450</v>
      </c>
      <c r="H8209" s="1">
        <v>2380</v>
      </c>
      <c r="I8209" s="1">
        <v>2424</v>
      </c>
      <c r="J8209" s="1">
        <v>5571163906</v>
      </c>
      <c r="K8209" s="1">
        <v>2321800</v>
      </c>
      <c r="L8209" s="1">
        <v>251</v>
      </c>
      <c r="M8209" s="1" t="s">
        <v>13</v>
      </c>
      <c r="N8209" s="2">
        <v>2390</v>
      </c>
      <c r="O8209" s="22" t="s">
        <v>9588</v>
      </c>
      <c r="P8209" s="201">
        <f>Table1[[#This Row],[&lt;CLOSE&gt;]]-Table1[[#This Row],[&lt;OPEN&gt;]]</f>
        <v>-31</v>
      </c>
      <c r="Q8209" s="22" t="str">
        <f>F8209&amp;"-"&amp;F8208</f>
        <v>2455-2396</v>
      </c>
      <c r="R8209" s="205">
        <f>Table1[[#This Row],[&lt;OPEN&gt;]]-F8208</f>
        <v>59</v>
      </c>
      <c r="S8209" s="22" t="str">
        <f>I8209&amp;"-"&amp;I8208</f>
        <v>2424-2455</v>
      </c>
      <c r="T8209" s="208">
        <f>Table1[[#This Row],[&lt;CLOSE&gt;]]-I8208</f>
        <v>-31</v>
      </c>
      <c r="U8209" s="22" t="str">
        <f>Table1[[#This Row],[&lt;HIGH&gt;]]&amp;"-"&amp;G8208</f>
        <v>2450-2491</v>
      </c>
      <c r="V8209" s="240">
        <f>Table1[[#This Row],[&lt;HIGH&gt;]]-G8208</f>
        <v>-41</v>
      </c>
      <c r="W8209" s="22" t="str">
        <f>Table1[[#This Row],[&lt;LOW&gt;]]&amp;"-"&amp;H8208</f>
        <v>2380-2381</v>
      </c>
      <c r="X8209" s="64">
        <f>Table1[[#This Row],[&lt;LOW&gt;]]-H8208</f>
        <v>-1</v>
      </c>
    </row>
    <row r="8210" spans="1:24" x14ac:dyDescent="0.3">
      <c r="A8210" s="172" t="s">
        <v>17</v>
      </c>
      <c r="B8210" s="1">
        <v>20170220</v>
      </c>
      <c r="C8210" s="19">
        <f>DATE(LEFT(B8210,4), MID(B8210,5,2), RIGHT(B8210,2))</f>
        <v>42786</v>
      </c>
      <c r="D8210" t="str" cm="1">
        <f t="array" ref="D8210">[1]!m2s(C8210)</f>
        <v>1395/12/2</v>
      </c>
      <c r="E8210" s="1">
        <v>2400</v>
      </c>
      <c r="F8210" s="1">
        <v>2424</v>
      </c>
      <c r="G8210" s="1">
        <v>2400</v>
      </c>
      <c r="H8210" s="1">
        <v>2369</v>
      </c>
      <c r="I8210" s="1">
        <v>2401</v>
      </c>
      <c r="J8210" s="1">
        <v>5609502802</v>
      </c>
      <c r="K8210" s="1">
        <v>2353334</v>
      </c>
      <c r="L8210" s="1">
        <v>212</v>
      </c>
      <c r="M8210" s="1" t="s">
        <v>13</v>
      </c>
      <c r="N8210" s="2">
        <v>2380</v>
      </c>
      <c r="O8210" s="22" t="s">
        <v>9589</v>
      </c>
      <c r="P8210" s="201">
        <f>Table1[[#This Row],[&lt;CLOSE&gt;]]-Table1[[#This Row],[&lt;OPEN&gt;]]</f>
        <v>-23</v>
      </c>
      <c r="Q8210" s="22" t="str">
        <f>F8210&amp;"-"&amp;F8209</f>
        <v>2424-2455</v>
      </c>
      <c r="R8210" s="205">
        <f>Table1[[#This Row],[&lt;OPEN&gt;]]-F8209</f>
        <v>-31</v>
      </c>
      <c r="S8210" s="22" t="str">
        <f>I8210&amp;"-"&amp;I8209</f>
        <v>2401-2424</v>
      </c>
      <c r="T8210" s="208">
        <f>Table1[[#This Row],[&lt;CLOSE&gt;]]-I8209</f>
        <v>-23</v>
      </c>
      <c r="U8210" s="22" t="str">
        <f>Table1[[#This Row],[&lt;HIGH&gt;]]&amp;"-"&amp;G8209</f>
        <v>2400-2450</v>
      </c>
      <c r="V8210" s="240">
        <f>Table1[[#This Row],[&lt;HIGH&gt;]]-G8209</f>
        <v>-50</v>
      </c>
      <c r="W8210" s="22" t="str">
        <f>Table1[[#This Row],[&lt;LOW&gt;]]&amp;"-"&amp;H8209</f>
        <v>2369-2380</v>
      </c>
      <c r="X8210" s="64">
        <f>Table1[[#This Row],[&lt;LOW&gt;]]-H8209</f>
        <v>-11</v>
      </c>
    </row>
    <row r="8211" spans="1:24" x14ac:dyDescent="0.3">
      <c r="A8211" s="172" t="s">
        <v>17</v>
      </c>
      <c r="B8211" s="1">
        <v>20170221</v>
      </c>
      <c r="C8211" s="19">
        <f>DATE(LEFT(B8211,4), MID(B8211,5,2), RIGHT(B8211,2))</f>
        <v>42787</v>
      </c>
      <c r="D8211" t="str" cm="1">
        <f t="array" ref="D8211">[1]!m2s(C8211)</f>
        <v>1395/12/3</v>
      </c>
      <c r="E8211" s="1">
        <v>2389</v>
      </c>
      <c r="F8211" s="1">
        <v>2401</v>
      </c>
      <c r="G8211" s="1">
        <v>2420</v>
      </c>
      <c r="H8211" s="1">
        <v>2367</v>
      </c>
      <c r="I8211" s="1">
        <v>2389</v>
      </c>
      <c r="J8211" s="1">
        <v>8327852321</v>
      </c>
      <c r="K8211" s="1">
        <v>3488952</v>
      </c>
      <c r="L8211" s="1">
        <v>298</v>
      </c>
      <c r="M8211" s="1" t="s">
        <v>13</v>
      </c>
      <c r="N8211" s="2">
        <v>2372</v>
      </c>
      <c r="O8211" s="22" t="s">
        <v>9590</v>
      </c>
      <c r="P8211" s="201">
        <f>Table1[[#This Row],[&lt;CLOSE&gt;]]-Table1[[#This Row],[&lt;OPEN&gt;]]</f>
        <v>-12</v>
      </c>
      <c r="Q8211" s="22" t="str">
        <f>F8211&amp;"-"&amp;F8210</f>
        <v>2401-2424</v>
      </c>
      <c r="R8211" s="205">
        <f>Table1[[#This Row],[&lt;OPEN&gt;]]-F8210</f>
        <v>-23</v>
      </c>
      <c r="S8211" s="22" t="str">
        <f>I8211&amp;"-"&amp;I8210</f>
        <v>2389-2401</v>
      </c>
      <c r="T8211" s="208">
        <f>Table1[[#This Row],[&lt;CLOSE&gt;]]-I8210</f>
        <v>-12</v>
      </c>
      <c r="U8211" s="22" t="str">
        <f>Table1[[#This Row],[&lt;HIGH&gt;]]&amp;"-"&amp;G8210</f>
        <v>2420-2400</v>
      </c>
      <c r="V8211" s="240">
        <f>Table1[[#This Row],[&lt;HIGH&gt;]]-G8210</f>
        <v>20</v>
      </c>
      <c r="W8211" s="22" t="str">
        <f>Table1[[#This Row],[&lt;LOW&gt;]]&amp;"-"&amp;H8210</f>
        <v>2367-2369</v>
      </c>
      <c r="X8211" s="64">
        <f>Table1[[#This Row],[&lt;LOW&gt;]]-H8210</f>
        <v>-2</v>
      </c>
    </row>
    <row r="8212" spans="1:24" x14ac:dyDescent="0.3">
      <c r="A8212" s="172" t="s">
        <v>17</v>
      </c>
      <c r="B8212" s="1">
        <v>20170222</v>
      </c>
      <c r="C8212" s="19">
        <f>DATE(LEFT(B8212,4), MID(B8212,5,2), RIGHT(B8212,2))</f>
        <v>42788</v>
      </c>
      <c r="D8212" t="str" cm="1">
        <f t="array" ref="D8212">[1]!m2s(C8212)</f>
        <v>1395/12/4</v>
      </c>
      <c r="E8212" s="1">
        <v>2353</v>
      </c>
      <c r="F8212" s="1">
        <v>2389</v>
      </c>
      <c r="G8212" s="1">
        <v>2392</v>
      </c>
      <c r="H8212" s="1">
        <v>2353</v>
      </c>
      <c r="I8212" s="1">
        <v>2383</v>
      </c>
      <c r="J8212" s="1">
        <v>2468058304</v>
      </c>
      <c r="K8212" s="1">
        <v>1044253</v>
      </c>
      <c r="L8212" s="1">
        <v>131</v>
      </c>
      <c r="M8212" s="1" t="s">
        <v>13</v>
      </c>
      <c r="N8212" s="2">
        <v>2359</v>
      </c>
      <c r="O8212" s="22" t="s">
        <v>9591</v>
      </c>
      <c r="P8212" s="201">
        <f>Table1[[#This Row],[&lt;CLOSE&gt;]]-Table1[[#This Row],[&lt;OPEN&gt;]]</f>
        <v>-6</v>
      </c>
      <c r="Q8212" s="22" t="str">
        <f>F8212&amp;"-"&amp;F8211</f>
        <v>2389-2401</v>
      </c>
      <c r="R8212" s="205">
        <f>Table1[[#This Row],[&lt;OPEN&gt;]]-F8211</f>
        <v>-12</v>
      </c>
      <c r="S8212" s="22" t="str">
        <f>I8212&amp;"-"&amp;I8211</f>
        <v>2383-2389</v>
      </c>
      <c r="T8212" s="208">
        <f>Table1[[#This Row],[&lt;CLOSE&gt;]]-I8211</f>
        <v>-6</v>
      </c>
      <c r="U8212" s="22" t="str">
        <f>Table1[[#This Row],[&lt;HIGH&gt;]]&amp;"-"&amp;G8211</f>
        <v>2392-2420</v>
      </c>
      <c r="V8212" s="240">
        <f>Table1[[#This Row],[&lt;HIGH&gt;]]-G8211</f>
        <v>-28</v>
      </c>
      <c r="W8212" s="22" t="str">
        <f>Table1[[#This Row],[&lt;LOW&gt;]]&amp;"-"&amp;H8211</f>
        <v>2353-2367</v>
      </c>
      <c r="X8212" s="64">
        <f>Table1[[#This Row],[&lt;LOW&gt;]]-H8211</f>
        <v>-14</v>
      </c>
    </row>
    <row r="8213" spans="1:24" x14ac:dyDescent="0.3">
      <c r="A8213" s="172" t="s">
        <v>17</v>
      </c>
      <c r="B8213" s="1">
        <v>20170225</v>
      </c>
      <c r="C8213" s="19">
        <f>DATE(LEFT(B8213,4), MID(B8213,5,2), RIGHT(B8213,2))</f>
        <v>42791</v>
      </c>
      <c r="D8213" t="str" cm="1">
        <f t="array" ref="D8213">[1]!m2s(C8213)</f>
        <v>1395/12/7</v>
      </c>
      <c r="E8213" s="1">
        <v>2337</v>
      </c>
      <c r="F8213" s="1">
        <v>2383</v>
      </c>
      <c r="G8213" s="1">
        <v>2449</v>
      </c>
      <c r="H8213" s="1">
        <v>2330</v>
      </c>
      <c r="I8213" s="1">
        <v>2416</v>
      </c>
      <c r="J8213" s="1">
        <v>20027608294</v>
      </c>
      <c r="K8213" s="1">
        <v>8290153</v>
      </c>
      <c r="L8213" s="1">
        <v>561</v>
      </c>
      <c r="M8213" s="1" t="s">
        <v>13</v>
      </c>
      <c r="N8213" s="2">
        <v>2410</v>
      </c>
      <c r="O8213" s="22" t="s">
        <v>9592</v>
      </c>
      <c r="P8213" s="201">
        <f>Table1[[#This Row],[&lt;CLOSE&gt;]]-Table1[[#This Row],[&lt;OPEN&gt;]]</f>
        <v>33</v>
      </c>
      <c r="Q8213" s="22" t="str">
        <f>F8213&amp;"-"&amp;F8212</f>
        <v>2383-2389</v>
      </c>
      <c r="R8213" s="205">
        <f>Table1[[#This Row],[&lt;OPEN&gt;]]-F8212</f>
        <v>-6</v>
      </c>
      <c r="S8213" s="22" t="str">
        <f>I8213&amp;"-"&amp;I8212</f>
        <v>2416-2383</v>
      </c>
      <c r="T8213" s="208">
        <f>Table1[[#This Row],[&lt;CLOSE&gt;]]-I8212</f>
        <v>33</v>
      </c>
      <c r="U8213" s="22" t="str">
        <f>Table1[[#This Row],[&lt;HIGH&gt;]]&amp;"-"&amp;G8212</f>
        <v>2449-2392</v>
      </c>
      <c r="V8213" s="240">
        <f>Table1[[#This Row],[&lt;HIGH&gt;]]-G8212</f>
        <v>57</v>
      </c>
      <c r="W8213" s="22" t="str">
        <f>Table1[[#This Row],[&lt;LOW&gt;]]&amp;"-"&amp;H8212</f>
        <v>2330-2353</v>
      </c>
      <c r="X8213" s="64">
        <f>Table1[[#This Row],[&lt;LOW&gt;]]-H8212</f>
        <v>-23</v>
      </c>
    </row>
    <row r="8214" spans="1:24" x14ac:dyDescent="0.3">
      <c r="A8214" s="172" t="s">
        <v>17</v>
      </c>
      <c r="B8214" s="1">
        <v>20170226</v>
      </c>
      <c r="C8214" s="19">
        <f>DATE(LEFT(B8214,4), MID(B8214,5,2), RIGHT(B8214,2))</f>
        <v>42792</v>
      </c>
      <c r="D8214" t="str" cm="1">
        <f t="array" ref="D8214">[1]!m2s(C8214)</f>
        <v>1395/12/8</v>
      </c>
      <c r="E8214" s="1">
        <v>2420</v>
      </c>
      <c r="F8214" s="1">
        <v>2416</v>
      </c>
      <c r="G8214" s="1">
        <v>2420</v>
      </c>
      <c r="H8214" s="1">
        <v>2367</v>
      </c>
      <c r="I8214" s="1">
        <v>2408</v>
      </c>
      <c r="J8214" s="1">
        <v>2973417904</v>
      </c>
      <c r="K8214" s="1">
        <v>1243975</v>
      </c>
      <c r="L8214" s="1">
        <v>149</v>
      </c>
      <c r="M8214" s="1" t="s">
        <v>13</v>
      </c>
      <c r="N8214" s="2">
        <v>2400</v>
      </c>
      <c r="O8214" s="22" t="s">
        <v>9593</v>
      </c>
      <c r="P8214" s="201">
        <f>Table1[[#This Row],[&lt;CLOSE&gt;]]-Table1[[#This Row],[&lt;OPEN&gt;]]</f>
        <v>-8</v>
      </c>
      <c r="Q8214" s="22" t="str">
        <f>F8214&amp;"-"&amp;F8213</f>
        <v>2416-2383</v>
      </c>
      <c r="R8214" s="205">
        <f>Table1[[#This Row],[&lt;OPEN&gt;]]-F8213</f>
        <v>33</v>
      </c>
      <c r="S8214" s="22" t="str">
        <f>I8214&amp;"-"&amp;I8213</f>
        <v>2408-2416</v>
      </c>
      <c r="T8214" s="208">
        <f>Table1[[#This Row],[&lt;CLOSE&gt;]]-I8213</f>
        <v>-8</v>
      </c>
      <c r="U8214" s="22" t="str">
        <f>Table1[[#This Row],[&lt;HIGH&gt;]]&amp;"-"&amp;G8213</f>
        <v>2420-2449</v>
      </c>
      <c r="V8214" s="240">
        <f>Table1[[#This Row],[&lt;HIGH&gt;]]-G8213</f>
        <v>-29</v>
      </c>
      <c r="W8214" s="22" t="str">
        <f>Table1[[#This Row],[&lt;LOW&gt;]]&amp;"-"&amp;H8213</f>
        <v>2367-2330</v>
      </c>
      <c r="X8214" s="64">
        <f>Table1[[#This Row],[&lt;LOW&gt;]]-H8213</f>
        <v>37</v>
      </c>
    </row>
    <row r="8215" spans="1:24" x14ac:dyDescent="0.3">
      <c r="A8215" s="172" t="s">
        <v>17</v>
      </c>
      <c r="B8215" s="1">
        <v>20170227</v>
      </c>
      <c r="C8215" s="19">
        <f>DATE(LEFT(B8215,4), MID(B8215,5,2), RIGHT(B8215,2))</f>
        <v>42793</v>
      </c>
      <c r="D8215" t="str" cm="1">
        <f t="array" ref="D8215">[1]!m2s(C8215)</f>
        <v>1395/12/9</v>
      </c>
      <c r="E8215" s="1">
        <v>2367</v>
      </c>
      <c r="F8215" s="1">
        <v>2408</v>
      </c>
      <c r="G8215" s="1">
        <v>2420</v>
      </c>
      <c r="H8215" s="1">
        <v>2367</v>
      </c>
      <c r="I8215" s="1">
        <v>2403</v>
      </c>
      <c r="J8215" s="1">
        <v>3658347897</v>
      </c>
      <c r="K8215" s="1">
        <v>1527637</v>
      </c>
      <c r="L8215" s="1">
        <v>175</v>
      </c>
      <c r="M8215" s="1" t="s">
        <v>13</v>
      </c>
      <c r="N8215" s="2">
        <v>2390</v>
      </c>
      <c r="O8215" s="22" t="s">
        <v>9594</v>
      </c>
      <c r="P8215" s="201">
        <f>Table1[[#This Row],[&lt;CLOSE&gt;]]-Table1[[#This Row],[&lt;OPEN&gt;]]</f>
        <v>-5</v>
      </c>
      <c r="Q8215" s="22" t="str">
        <f>F8215&amp;"-"&amp;F8214</f>
        <v>2408-2416</v>
      </c>
      <c r="R8215" s="205">
        <f>Table1[[#This Row],[&lt;OPEN&gt;]]-F8214</f>
        <v>-8</v>
      </c>
      <c r="S8215" s="22" t="str">
        <f>I8215&amp;"-"&amp;I8214</f>
        <v>2403-2408</v>
      </c>
      <c r="T8215" s="208">
        <f>Table1[[#This Row],[&lt;CLOSE&gt;]]-I8214</f>
        <v>-5</v>
      </c>
      <c r="U8215" s="22" t="str">
        <f>Table1[[#This Row],[&lt;HIGH&gt;]]&amp;"-"&amp;G8214</f>
        <v>2420-2420</v>
      </c>
      <c r="V8215" s="240">
        <f>Table1[[#This Row],[&lt;HIGH&gt;]]-G8214</f>
        <v>0</v>
      </c>
      <c r="W8215" s="22" t="str">
        <f>Table1[[#This Row],[&lt;LOW&gt;]]&amp;"-"&amp;H8214</f>
        <v>2367-2367</v>
      </c>
      <c r="X8215" s="64">
        <f>Table1[[#This Row],[&lt;LOW&gt;]]-H8214</f>
        <v>0</v>
      </c>
    </row>
    <row r="8216" spans="1:24" x14ac:dyDescent="0.3">
      <c r="A8216" s="172" t="s">
        <v>17</v>
      </c>
      <c r="B8216" s="1">
        <v>20170228</v>
      </c>
      <c r="C8216" s="19">
        <f>DATE(LEFT(B8216,4), MID(B8216,5,2), RIGHT(B8216,2))</f>
        <v>42794</v>
      </c>
      <c r="D8216" t="str" cm="1">
        <f t="array" ref="D8216">[1]!m2s(C8216)</f>
        <v>1395/12/10</v>
      </c>
      <c r="E8216" s="1">
        <v>2385</v>
      </c>
      <c r="F8216" s="1">
        <v>2403</v>
      </c>
      <c r="G8216" s="1">
        <v>2450</v>
      </c>
      <c r="H8216" s="1">
        <v>2373</v>
      </c>
      <c r="I8216" s="1">
        <v>2418</v>
      </c>
      <c r="J8216" s="1">
        <v>24135492843</v>
      </c>
      <c r="K8216" s="1">
        <v>9982930</v>
      </c>
      <c r="L8216" s="1">
        <v>528</v>
      </c>
      <c r="M8216" s="1" t="s">
        <v>13</v>
      </c>
      <c r="N8216" s="2">
        <v>2447</v>
      </c>
      <c r="O8216" s="22" t="s">
        <v>9595</v>
      </c>
      <c r="P8216" s="201">
        <f>Table1[[#This Row],[&lt;CLOSE&gt;]]-Table1[[#This Row],[&lt;OPEN&gt;]]</f>
        <v>15</v>
      </c>
      <c r="Q8216" s="22" t="str">
        <f>F8216&amp;"-"&amp;F8215</f>
        <v>2403-2408</v>
      </c>
      <c r="R8216" s="205">
        <f>Table1[[#This Row],[&lt;OPEN&gt;]]-F8215</f>
        <v>-5</v>
      </c>
      <c r="S8216" s="22" t="str">
        <f>I8216&amp;"-"&amp;I8215</f>
        <v>2418-2403</v>
      </c>
      <c r="T8216" s="208">
        <f>Table1[[#This Row],[&lt;CLOSE&gt;]]-I8215</f>
        <v>15</v>
      </c>
      <c r="U8216" s="22" t="str">
        <f>Table1[[#This Row],[&lt;HIGH&gt;]]&amp;"-"&amp;G8215</f>
        <v>2450-2420</v>
      </c>
      <c r="V8216" s="240">
        <f>Table1[[#This Row],[&lt;HIGH&gt;]]-G8215</f>
        <v>30</v>
      </c>
      <c r="W8216" s="22" t="str">
        <f>Table1[[#This Row],[&lt;LOW&gt;]]&amp;"-"&amp;H8215</f>
        <v>2373-2367</v>
      </c>
      <c r="X8216" s="64">
        <f>Table1[[#This Row],[&lt;LOW&gt;]]-H8215</f>
        <v>6</v>
      </c>
    </row>
    <row r="8217" spans="1:24" x14ac:dyDescent="0.3">
      <c r="A8217" s="172" t="s">
        <v>17</v>
      </c>
      <c r="B8217" s="1">
        <v>20170301</v>
      </c>
      <c r="C8217" s="19">
        <f>DATE(LEFT(B8217,4), MID(B8217,5,2), RIGHT(B8217,2))</f>
        <v>42795</v>
      </c>
      <c r="D8217" t="str" cm="1">
        <f t="array" ref="D8217">[1]!m2s(C8217)</f>
        <v>1395/12/11</v>
      </c>
      <c r="E8217" s="1">
        <v>2440</v>
      </c>
      <c r="F8217" s="1">
        <v>2418</v>
      </c>
      <c r="G8217" s="1">
        <v>2440</v>
      </c>
      <c r="H8217" s="1">
        <v>2387</v>
      </c>
      <c r="I8217" s="1">
        <v>2411</v>
      </c>
      <c r="J8217" s="1">
        <v>16364838546</v>
      </c>
      <c r="K8217" s="1">
        <v>6786886</v>
      </c>
      <c r="L8217" s="1">
        <v>352</v>
      </c>
      <c r="M8217" s="1" t="s">
        <v>13</v>
      </c>
      <c r="N8217" s="2">
        <v>2400</v>
      </c>
      <c r="O8217" s="22" t="s">
        <v>9596</v>
      </c>
      <c r="P8217" s="201">
        <f>Table1[[#This Row],[&lt;CLOSE&gt;]]-Table1[[#This Row],[&lt;OPEN&gt;]]</f>
        <v>-7</v>
      </c>
      <c r="Q8217" s="22" t="str">
        <f>F8217&amp;"-"&amp;F8216</f>
        <v>2418-2403</v>
      </c>
      <c r="R8217" s="205">
        <f>Table1[[#This Row],[&lt;OPEN&gt;]]-F8216</f>
        <v>15</v>
      </c>
      <c r="S8217" s="22" t="str">
        <f>I8217&amp;"-"&amp;I8216</f>
        <v>2411-2418</v>
      </c>
      <c r="T8217" s="208">
        <f>Table1[[#This Row],[&lt;CLOSE&gt;]]-I8216</f>
        <v>-7</v>
      </c>
      <c r="U8217" s="22" t="str">
        <f>Table1[[#This Row],[&lt;HIGH&gt;]]&amp;"-"&amp;G8216</f>
        <v>2440-2450</v>
      </c>
      <c r="V8217" s="240">
        <f>Table1[[#This Row],[&lt;HIGH&gt;]]-G8216</f>
        <v>-10</v>
      </c>
      <c r="W8217" s="22" t="str">
        <f>Table1[[#This Row],[&lt;LOW&gt;]]&amp;"-"&amp;H8216</f>
        <v>2387-2373</v>
      </c>
      <c r="X8217" s="64">
        <f>Table1[[#This Row],[&lt;LOW&gt;]]-H8216</f>
        <v>14</v>
      </c>
    </row>
    <row r="8218" spans="1:24" x14ac:dyDescent="0.3">
      <c r="A8218" s="172" t="s">
        <v>17</v>
      </c>
      <c r="B8218" s="1">
        <v>20170304</v>
      </c>
      <c r="C8218" s="19">
        <f>DATE(LEFT(B8218,4), MID(B8218,5,2), RIGHT(B8218,2))</f>
        <v>42798</v>
      </c>
      <c r="D8218" t="str" cm="1">
        <f t="array" ref="D8218">[1]!m2s(C8218)</f>
        <v>1395/12/14</v>
      </c>
      <c r="E8218" s="1">
        <v>2438</v>
      </c>
      <c r="F8218" s="1">
        <v>2411</v>
      </c>
      <c r="G8218" s="1">
        <v>2440</v>
      </c>
      <c r="H8218" s="1">
        <v>2292</v>
      </c>
      <c r="I8218" s="1">
        <v>2360</v>
      </c>
      <c r="J8218" s="1">
        <v>12481438814</v>
      </c>
      <c r="K8218" s="1">
        <v>5288764</v>
      </c>
      <c r="L8218" s="1">
        <v>435</v>
      </c>
      <c r="M8218" s="1" t="s">
        <v>13</v>
      </c>
      <c r="N8218" s="2">
        <v>2295</v>
      </c>
      <c r="O8218" s="22" t="s">
        <v>9597</v>
      </c>
      <c r="P8218" s="201">
        <f>Table1[[#This Row],[&lt;CLOSE&gt;]]-Table1[[#This Row],[&lt;OPEN&gt;]]</f>
        <v>-51</v>
      </c>
      <c r="Q8218" s="22" t="str">
        <f>F8218&amp;"-"&amp;F8217</f>
        <v>2411-2418</v>
      </c>
      <c r="R8218" s="205">
        <f>Table1[[#This Row],[&lt;OPEN&gt;]]-F8217</f>
        <v>-7</v>
      </c>
      <c r="S8218" s="22" t="str">
        <f>I8218&amp;"-"&amp;I8217</f>
        <v>2360-2411</v>
      </c>
      <c r="T8218" s="208">
        <f>Table1[[#This Row],[&lt;CLOSE&gt;]]-I8217</f>
        <v>-51</v>
      </c>
      <c r="U8218" s="22" t="str">
        <f>Table1[[#This Row],[&lt;HIGH&gt;]]&amp;"-"&amp;G8217</f>
        <v>2440-2440</v>
      </c>
      <c r="V8218" s="240">
        <f>Table1[[#This Row],[&lt;HIGH&gt;]]-G8217</f>
        <v>0</v>
      </c>
      <c r="W8218" s="22" t="str">
        <f>Table1[[#This Row],[&lt;LOW&gt;]]&amp;"-"&amp;H8217</f>
        <v>2292-2387</v>
      </c>
      <c r="X8218" s="64">
        <f>Table1[[#This Row],[&lt;LOW&gt;]]-H8217</f>
        <v>-95</v>
      </c>
    </row>
    <row r="8219" spans="1:24" x14ac:dyDescent="0.3">
      <c r="A8219" s="172" t="s">
        <v>17</v>
      </c>
      <c r="B8219" s="1">
        <v>20170305</v>
      </c>
      <c r="C8219" s="19">
        <f>DATE(LEFT(B8219,4), MID(B8219,5,2), RIGHT(B8219,2))</f>
        <v>42799</v>
      </c>
      <c r="D8219" t="str" cm="1">
        <f t="array" ref="D8219">[1]!m2s(C8219)</f>
        <v>1395/12/15</v>
      </c>
      <c r="E8219" s="1">
        <v>2349</v>
      </c>
      <c r="F8219" s="1">
        <v>2360</v>
      </c>
      <c r="G8219" s="1">
        <v>2390</v>
      </c>
      <c r="H8219" s="1">
        <v>2307</v>
      </c>
      <c r="I8219" s="1">
        <v>2354</v>
      </c>
      <c r="J8219" s="1">
        <v>5421637546</v>
      </c>
      <c r="K8219" s="1">
        <v>2308721</v>
      </c>
      <c r="L8219" s="1">
        <v>207</v>
      </c>
      <c r="M8219" s="1" t="s">
        <v>13</v>
      </c>
      <c r="N8219" s="2">
        <v>2310</v>
      </c>
      <c r="O8219" s="22" t="s">
        <v>9598</v>
      </c>
      <c r="P8219" s="201">
        <f>Table1[[#This Row],[&lt;CLOSE&gt;]]-Table1[[#This Row],[&lt;OPEN&gt;]]</f>
        <v>-6</v>
      </c>
      <c r="Q8219" s="22" t="str">
        <f>F8219&amp;"-"&amp;F8218</f>
        <v>2360-2411</v>
      </c>
      <c r="R8219" s="205">
        <f>Table1[[#This Row],[&lt;OPEN&gt;]]-F8218</f>
        <v>-51</v>
      </c>
      <c r="S8219" s="22" t="str">
        <f>I8219&amp;"-"&amp;I8218</f>
        <v>2354-2360</v>
      </c>
      <c r="T8219" s="208">
        <f>Table1[[#This Row],[&lt;CLOSE&gt;]]-I8218</f>
        <v>-6</v>
      </c>
      <c r="U8219" s="22" t="str">
        <f>Table1[[#This Row],[&lt;HIGH&gt;]]&amp;"-"&amp;G8218</f>
        <v>2390-2440</v>
      </c>
      <c r="V8219" s="240">
        <f>Table1[[#This Row],[&lt;HIGH&gt;]]-G8218</f>
        <v>-50</v>
      </c>
      <c r="W8219" s="22" t="str">
        <f>Table1[[#This Row],[&lt;LOW&gt;]]&amp;"-"&amp;H8218</f>
        <v>2307-2292</v>
      </c>
      <c r="X8219" s="64">
        <f>Table1[[#This Row],[&lt;LOW&gt;]]-H8218</f>
        <v>15</v>
      </c>
    </row>
    <row r="8220" spans="1:24" x14ac:dyDescent="0.3">
      <c r="A8220" s="172" t="s">
        <v>17</v>
      </c>
      <c r="B8220" s="1">
        <v>20170306</v>
      </c>
      <c r="C8220" s="19">
        <f>DATE(LEFT(B8220,4), MID(B8220,5,2), RIGHT(B8220,2))</f>
        <v>42800</v>
      </c>
      <c r="D8220" t="str" cm="1">
        <f t="array" ref="D8220">[1]!m2s(C8220)</f>
        <v>1395/12/16</v>
      </c>
      <c r="E8220" s="1">
        <v>2356</v>
      </c>
      <c r="F8220" s="1">
        <v>2354</v>
      </c>
      <c r="G8220" s="1">
        <v>2448</v>
      </c>
      <c r="H8220" s="1">
        <v>2301</v>
      </c>
      <c r="I8220" s="1">
        <v>2392</v>
      </c>
      <c r="J8220" s="1">
        <v>11221351336</v>
      </c>
      <c r="K8220" s="1">
        <v>4690440</v>
      </c>
      <c r="L8220" s="1">
        <v>321</v>
      </c>
      <c r="M8220" s="1" t="s">
        <v>13</v>
      </c>
      <c r="N8220" s="2">
        <v>2379</v>
      </c>
      <c r="O8220" s="22" t="s">
        <v>9599</v>
      </c>
      <c r="P8220" s="201">
        <f>Table1[[#This Row],[&lt;CLOSE&gt;]]-Table1[[#This Row],[&lt;OPEN&gt;]]</f>
        <v>38</v>
      </c>
      <c r="Q8220" s="22" t="str">
        <f>F8220&amp;"-"&amp;F8219</f>
        <v>2354-2360</v>
      </c>
      <c r="R8220" s="205">
        <f>Table1[[#This Row],[&lt;OPEN&gt;]]-F8219</f>
        <v>-6</v>
      </c>
      <c r="S8220" s="22" t="str">
        <f>I8220&amp;"-"&amp;I8219</f>
        <v>2392-2354</v>
      </c>
      <c r="T8220" s="208">
        <f>Table1[[#This Row],[&lt;CLOSE&gt;]]-I8219</f>
        <v>38</v>
      </c>
      <c r="U8220" s="22" t="str">
        <f>Table1[[#This Row],[&lt;HIGH&gt;]]&amp;"-"&amp;G8219</f>
        <v>2448-2390</v>
      </c>
      <c r="V8220" s="240">
        <f>Table1[[#This Row],[&lt;HIGH&gt;]]-G8219</f>
        <v>58</v>
      </c>
      <c r="W8220" s="22" t="str">
        <f>Table1[[#This Row],[&lt;LOW&gt;]]&amp;"-"&amp;H8219</f>
        <v>2301-2307</v>
      </c>
      <c r="X8220" s="64">
        <f>Table1[[#This Row],[&lt;LOW&gt;]]-H8219</f>
        <v>-6</v>
      </c>
    </row>
    <row r="8221" spans="1:24" x14ac:dyDescent="0.3">
      <c r="A8221" s="172" t="s">
        <v>17</v>
      </c>
      <c r="B8221" s="1">
        <v>20170307</v>
      </c>
      <c r="C8221" s="19">
        <f>DATE(LEFT(B8221,4), MID(B8221,5,2), RIGHT(B8221,2))</f>
        <v>42801</v>
      </c>
      <c r="D8221" t="str" cm="1">
        <f t="array" ref="D8221">[1]!m2s(C8221)</f>
        <v>1395/12/17</v>
      </c>
      <c r="E8221" s="1">
        <v>2350</v>
      </c>
      <c r="F8221" s="1">
        <v>2392</v>
      </c>
      <c r="G8221" s="1">
        <v>2438</v>
      </c>
      <c r="H8221" s="1">
        <v>2337</v>
      </c>
      <c r="I8221" s="1">
        <v>2390</v>
      </c>
      <c r="J8221" s="1">
        <v>15960994314</v>
      </c>
      <c r="K8221" s="1">
        <v>6677608</v>
      </c>
      <c r="L8221" s="1">
        <v>363</v>
      </c>
      <c r="M8221" s="1" t="s">
        <v>13</v>
      </c>
      <c r="N8221" s="2">
        <v>2389</v>
      </c>
      <c r="O8221" s="22" t="s">
        <v>9600</v>
      </c>
      <c r="P8221" s="201">
        <f>Table1[[#This Row],[&lt;CLOSE&gt;]]-Table1[[#This Row],[&lt;OPEN&gt;]]</f>
        <v>-2</v>
      </c>
      <c r="Q8221" s="22" t="str">
        <f>F8221&amp;"-"&amp;F8220</f>
        <v>2392-2354</v>
      </c>
      <c r="R8221" s="205">
        <f>Table1[[#This Row],[&lt;OPEN&gt;]]-F8220</f>
        <v>38</v>
      </c>
      <c r="S8221" s="22" t="str">
        <f>I8221&amp;"-"&amp;I8220</f>
        <v>2390-2392</v>
      </c>
      <c r="T8221" s="208">
        <f>Table1[[#This Row],[&lt;CLOSE&gt;]]-I8220</f>
        <v>-2</v>
      </c>
      <c r="U8221" s="22" t="str">
        <f>Table1[[#This Row],[&lt;HIGH&gt;]]&amp;"-"&amp;G8220</f>
        <v>2438-2448</v>
      </c>
      <c r="V8221" s="240">
        <f>Table1[[#This Row],[&lt;HIGH&gt;]]-G8220</f>
        <v>-10</v>
      </c>
      <c r="W8221" s="22" t="str">
        <f>Table1[[#This Row],[&lt;LOW&gt;]]&amp;"-"&amp;H8220</f>
        <v>2337-2301</v>
      </c>
      <c r="X8221" s="64">
        <f>Table1[[#This Row],[&lt;LOW&gt;]]-H8220</f>
        <v>36</v>
      </c>
    </row>
    <row r="8222" spans="1:24" x14ac:dyDescent="0.3">
      <c r="A8222" s="172" t="s">
        <v>17</v>
      </c>
      <c r="B8222" s="1">
        <v>20170308</v>
      </c>
      <c r="C8222" s="19">
        <f>DATE(LEFT(B8222,4), MID(B8222,5,2), RIGHT(B8222,2))</f>
        <v>42802</v>
      </c>
      <c r="D8222" t="str" cm="1">
        <f t="array" ref="D8222">[1]!m2s(C8222)</f>
        <v>1395/12/18</v>
      </c>
      <c r="E8222" s="1">
        <v>2352</v>
      </c>
      <c r="F8222" s="1">
        <v>2390</v>
      </c>
      <c r="G8222" s="1">
        <v>2390</v>
      </c>
      <c r="H8222" s="1">
        <v>2342</v>
      </c>
      <c r="I8222" s="1">
        <v>2374</v>
      </c>
      <c r="J8222" s="1">
        <v>4000083818</v>
      </c>
      <c r="K8222" s="1">
        <v>1701870</v>
      </c>
      <c r="L8222" s="1">
        <v>147</v>
      </c>
      <c r="M8222" s="1" t="s">
        <v>13</v>
      </c>
      <c r="N8222" s="2">
        <v>2344</v>
      </c>
      <c r="O8222" s="22" t="s">
        <v>9601</v>
      </c>
      <c r="P8222" s="201">
        <f>Table1[[#This Row],[&lt;CLOSE&gt;]]-Table1[[#This Row],[&lt;OPEN&gt;]]</f>
        <v>-16</v>
      </c>
      <c r="Q8222" s="22" t="str">
        <f>F8222&amp;"-"&amp;F8221</f>
        <v>2390-2392</v>
      </c>
      <c r="R8222" s="205">
        <f>Table1[[#This Row],[&lt;OPEN&gt;]]-F8221</f>
        <v>-2</v>
      </c>
      <c r="S8222" s="22" t="str">
        <f>I8222&amp;"-"&amp;I8221</f>
        <v>2374-2390</v>
      </c>
      <c r="T8222" s="208">
        <f>Table1[[#This Row],[&lt;CLOSE&gt;]]-I8221</f>
        <v>-16</v>
      </c>
      <c r="U8222" s="22" t="str">
        <f>Table1[[#This Row],[&lt;HIGH&gt;]]&amp;"-"&amp;G8221</f>
        <v>2390-2438</v>
      </c>
      <c r="V8222" s="240">
        <f>Table1[[#This Row],[&lt;HIGH&gt;]]-G8221</f>
        <v>-48</v>
      </c>
      <c r="W8222" s="22" t="str">
        <f>Table1[[#This Row],[&lt;LOW&gt;]]&amp;"-"&amp;H8221</f>
        <v>2342-2337</v>
      </c>
      <c r="X8222" s="64">
        <f>Table1[[#This Row],[&lt;LOW&gt;]]-H8221</f>
        <v>5</v>
      </c>
    </row>
    <row r="8223" spans="1:24" x14ac:dyDescent="0.3">
      <c r="A8223" s="172" t="s">
        <v>17</v>
      </c>
      <c r="B8223" s="1">
        <v>20170311</v>
      </c>
      <c r="C8223" s="19">
        <f>DATE(LEFT(B8223,4), MID(B8223,5,2), RIGHT(B8223,2))</f>
        <v>42805</v>
      </c>
      <c r="D8223" t="str" cm="1">
        <f t="array" ref="D8223">[1]!m2s(C8223)</f>
        <v>1395/12/21</v>
      </c>
      <c r="E8223" s="1">
        <v>2310</v>
      </c>
      <c r="F8223" s="1">
        <v>2374</v>
      </c>
      <c r="G8223" s="1">
        <v>2418</v>
      </c>
      <c r="H8223" s="1">
        <v>2310</v>
      </c>
      <c r="I8223" s="1">
        <v>2384</v>
      </c>
      <c r="J8223" s="1">
        <v>16321842955</v>
      </c>
      <c r="K8223" s="1">
        <v>6846512</v>
      </c>
      <c r="L8223" s="1">
        <v>346</v>
      </c>
      <c r="M8223" s="1" t="s">
        <v>13</v>
      </c>
      <c r="N8223" s="2">
        <v>2328</v>
      </c>
      <c r="O8223" s="22" t="s">
        <v>9602</v>
      </c>
      <c r="P8223" s="201">
        <f>Table1[[#This Row],[&lt;CLOSE&gt;]]-Table1[[#This Row],[&lt;OPEN&gt;]]</f>
        <v>10</v>
      </c>
      <c r="Q8223" s="22" t="str">
        <f>F8223&amp;"-"&amp;F8222</f>
        <v>2374-2390</v>
      </c>
      <c r="R8223" s="205">
        <f>Table1[[#This Row],[&lt;OPEN&gt;]]-F8222</f>
        <v>-16</v>
      </c>
      <c r="S8223" s="22" t="str">
        <f>I8223&amp;"-"&amp;I8222</f>
        <v>2384-2374</v>
      </c>
      <c r="T8223" s="208">
        <f>Table1[[#This Row],[&lt;CLOSE&gt;]]-I8222</f>
        <v>10</v>
      </c>
      <c r="U8223" s="22" t="str">
        <f>Table1[[#This Row],[&lt;HIGH&gt;]]&amp;"-"&amp;G8222</f>
        <v>2418-2390</v>
      </c>
      <c r="V8223" s="240">
        <f>Table1[[#This Row],[&lt;HIGH&gt;]]-G8222</f>
        <v>28</v>
      </c>
      <c r="W8223" s="22" t="str">
        <f>Table1[[#This Row],[&lt;LOW&gt;]]&amp;"-"&amp;H8222</f>
        <v>2310-2342</v>
      </c>
      <c r="X8223" s="64">
        <f>Table1[[#This Row],[&lt;LOW&gt;]]-H8222</f>
        <v>-32</v>
      </c>
    </row>
    <row r="8224" spans="1:24" x14ac:dyDescent="0.3">
      <c r="A8224" s="172" t="s">
        <v>17</v>
      </c>
      <c r="B8224" s="1">
        <v>20170312</v>
      </c>
      <c r="C8224" s="19">
        <f>DATE(LEFT(B8224,4), MID(B8224,5,2), RIGHT(B8224,2))</f>
        <v>42806</v>
      </c>
      <c r="D8224" t="str" cm="1">
        <f t="array" ref="D8224">[1]!m2s(C8224)</f>
        <v>1395/12/22</v>
      </c>
      <c r="E8224" s="1">
        <v>2370</v>
      </c>
      <c r="F8224" s="1">
        <v>2384</v>
      </c>
      <c r="G8224" s="1">
        <v>2447</v>
      </c>
      <c r="H8224" s="1">
        <v>2327</v>
      </c>
      <c r="I8224" s="1">
        <v>2378</v>
      </c>
      <c r="J8224" s="1">
        <v>20652045895</v>
      </c>
      <c r="K8224" s="1">
        <v>8685051</v>
      </c>
      <c r="L8224" s="1">
        <v>580</v>
      </c>
      <c r="M8224" s="1" t="s">
        <v>13</v>
      </c>
      <c r="N8224" s="2">
        <v>2329</v>
      </c>
      <c r="O8224" s="22" t="s">
        <v>9603</v>
      </c>
      <c r="P8224" s="201">
        <f>Table1[[#This Row],[&lt;CLOSE&gt;]]-Table1[[#This Row],[&lt;OPEN&gt;]]</f>
        <v>-6</v>
      </c>
      <c r="Q8224" s="22" t="str">
        <f>F8224&amp;"-"&amp;F8223</f>
        <v>2384-2374</v>
      </c>
      <c r="R8224" s="205">
        <f>Table1[[#This Row],[&lt;OPEN&gt;]]-F8223</f>
        <v>10</v>
      </c>
      <c r="S8224" s="22" t="str">
        <f>I8224&amp;"-"&amp;I8223</f>
        <v>2378-2384</v>
      </c>
      <c r="T8224" s="208">
        <f>Table1[[#This Row],[&lt;CLOSE&gt;]]-I8223</f>
        <v>-6</v>
      </c>
      <c r="U8224" s="22" t="str">
        <f>Table1[[#This Row],[&lt;HIGH&gt;]]&amp;"-"&amp;G8223</f>
        <v>2447-2418</v>
      </c>
      <c r="V8224" s="240">
        <f>Table1[[#This Row],[&lt;HIGH&gt;]]-G8223</f>
        <v>29</v>
      </c>
      <c r="W8224" s="22" t="str">
        <f>Table1[[#This Row],[&lt;LOW&gt;]]&amp;"-"&amp;H8223</f>
        <v>2327-2310</v>
      </c>
      <c r="X8224" s="64">
        <f>Table1[[#This Row],[&lt;LOW&gt;]]-H8223</f>
        <v>17</v>
      </c>
    </row>
    <row r="8225" spans="1:24" s="41" customFormat="1" x14ac:dyDescent="0.3">
      <c r="A8225" s="172" t="s">
        <v>17</v>
      </c>
      <c r="B8225" s="1">
        <v>20170313</v>
      </c>
      <c r="C8225" s="19">
        <f>DATE(LEFT(B8225,4), MID(B8225,5,2), RIGHT(B8225,2))</f>
        <v>42807</v>
      </c>
      <c r="D8225" t="str" cm="1">
        <f t="array" ref="D8225">[1]!m2s(C8225)</f>
        <v>1395/12/23</v>
      </c>
      <c r="E8225" s="1">
        <v>2350</v>
      </c>
      <c r="F8225" s="1">
        <v>2378</v>
      </c>
      <c r="G8225" s="1">
        <v>2439</v>
      </c>
      <c r="H8225" s="1">
        <v>2350</v>
      </c>
      <c r="I8225" s="1">
        <v>2403</v>
      </c>
      <c r="J8225" s="1">
        <v>11098563244</v>
      </c>
      <c r="K8225" s="1">
        <v>4618413</v>
      </c>
      <c r="L8225" s="1">
        <v>283</v>
      </c>
      <c r="M8225" s="1" t="s">
        <v>13</v>
      </c>
      <c r="N8225" s="2">
        <v>2400</v>
      </c>
      <c r="O8225" s="22" t="s">
        <v>9604</v>
      </c>
      <c r="P8225" s="201">
        <f>Table1[[#This Row],[&lt;CLOSE&gt;]]-Table1[[#This Row],[&lt;OPEN&gt;]]</f>
        <v>25</v>
      </c>
      <c r="Q8225" s="22" t="str">
        <f>F8225&amp;"-"&amp;F8224</f>
        <v>2378-2384</v>
      </c>
      <c r="R8225" s="205">
        <f>Table1[[#This Row],[&lt;OPEN&gt;]]-F8224</f>
        <v>-6</v>
      </c>
      <c r="S8225" s="22" t="str">
        <f>I8225&amp;"-"&amp;I8224</f>
        <v>2403-2378</v>
      </c>
      <c r="T8225" s="208">
        <f>Table1[[#This Row],[&lt;CLOSE&gt;]]-I8224</f>
        <v>25</v>
      </c>
      <c r="U8225" s="43" t="str">
        <f>Table1[[#This Row],[&lt;HIGH&gt;]]&amp;"-"&amp;G8224</f>
        <v>2439-2447</v>
      </c>
      <c r="V8225" s="240">
        <f>Table1[[#This Row],[&lt;HIGH&gt;]]-G8224</f>
        <v>-8</v>
      </c>
      <c r="W8225" s="43" t="str">
        <f>Table1[[#This Row],[&lt;LOW&gt;]]&amp;"-"&amp;H8224</f>
        <v>2350-2327</v>
      </c>
      <c r="X8225" s="64">
        <f>Table1[[#This Row],[&lt;LOW&gt;]]-H8224</f>
        <v>23</v>
      </c>
    </row>
    <row r="8226" spans="1:24" x14ac:dyDescent="0.3">
      <c r="A8226" s="172" t="s">
        <v>17</v>
      </c>
      <c r="B8226" s="1">
        <v>20170314</v>
      </c>
      <c r="C8226" s="19">
        <f>DATE(LEFT(B8226,4), MID(B8226,5,2), RIGHT(B8226,2))</f>
        <v>42808</v>
      </c>
      <c r="D8226" t="str" cm="1">
        <f t="array" ref="D8226">[1]!m2s(C8226)</f>
        <v>1395/12/24</v>
      </c>
      <c r="E8226" s="1">
        <v>2368</v>
      </c>
      <c r="F8226" s="1">
        <v>2403</v>
      </c>
      <c r="G8226" s="1">
        <v>2470</v>
      </c>
      <c r="H8226" s="1">
        <v>2366</v>
      </c>
      <c r="I8226" s="1">
        <v>2434</v>
      </c>
      <c r="J8226" s="1">
        <v>10242788076</v>
      </c>
      <c r="K8226" s="1">
        <v>4208241</v>
      </c>
      <c r="L8226" s="1">
        <v>234</v>
      </c>
      <c r="M8226" s="1" t="s">
        <v>13</v>
      </c>
      <c r="N8226" s="2">
        <v>2401</v>
      </c>
      <c r="O8226" s="22" t="s">
        <v>9605</v>
      </c>
      <c r="P8226" s="201">
        <f>Table1[[#This Row],[&lt;CLOSE&gt;]]-Table1[[#This Row],[&lt;OPEN&gt;]]</f>
        <v>31</v>
      </c>
      <c r="Q8226" s="22" t="str">
        <f>F8226&amp;"-"&amp;F8225</f>
        <v>2403-2378</v>
      </c>
      <c r="R8226" s="205">
        <f>Table1[[#This Row],[&lt;OPEN&gt;]]-F8225</f>
        <v>25</v>
      </c>
      <c r="S8226" s="22" t="str">
        <f>I8226&amp;"-"&amp;I8225</f>
        <v>2434-2403</v>
      </c>
      <c r="T8226" s="208">
        <f>Table1[[#This Row],[&lt;CLOSE&gt;]]-I8225</f>
        <v>31</v>
      </c>
      <c r="U8226" s="22" t="str">
        <f>Table1[[#This Row],[&lt;HIGH&gt;]]&amp;"-"&amp;G8225</f>
        <v>2470-2439</v>
      </c>
      <c r="V8226" s="240">
        <f>Table1[[#This Row],[&lt;HIGH&gt;]]-G8225</f>
        <v>31</v>
      </c>
      <c r="W8226" s="22" t="str">
        <f>Table1[[#This Row],[&lt;LOW&gt;]]&amp;"-"&amp;H8225</f>
        <v>2366-2350</v>
      </c>
      <c r="X8226" s="64">
        <f>Table1[[#This Row],[&lt;LOW&gt;]]-H8225</f>
        <v>16</v>
      </c>
    </row>
    <row r="8227" spans="1:24" x14ac:dyDescent="0.3">
      <c r="A8227" s="172" t="s">
        <v>17</v>
      </c>
      <c r="B8227" s="1">
        <v>20170315</v>
      </c>
      <c r="C8227" s="19">
        <f>DATE(LEFT(B8227,4), MID(B8227,5,2), RIGHT(B8227,2))</f>
        <v>42809</v>
      </c>
      <c r="D8227" t="str" cm="1">
        <f t="array" ref="D8227">[1]!m2s(C8227)</f>
        <v>1395/12/25</v>
      </c>
      <c r="E8227" s="1">
        <v>2440</v>
      </c>
      <c r="F8227" s="1">
        <v>2434</v>
      </c>
      <c r="G8227" s="1">
        <v>2440</v>
      </c>
      <c r="H8227" s="1">
        <v>2398</v>
      </c>
      <c r="I8227" s="1">
        <v>2420</v>
      </c>
      <c r="J8227" s="1">
        <v>5675145000</v>
      </c>
      <c r="K8227" s="1">
        <v>2356540</v>
      </c>
      <c r="L8227" s="1">
        <v>330</v>
      </c>
      <c r="M8227" s="1" t="s">
        <v>13</v>
      </c>
      <c r="N8227" s="2">
        <v>2400</v>
      </c>
      <c r="O8227" s="22" t="s">
        <v>9606</v>
      </c>
      <c r="P8227" s="201">
        <f>Table1[[#This Row],[&lt;CLOSE&gt;]]-Table1[[#This Row],[&lt;OPEN&gt;]]</f>
        <v>-14</v>
      </c>
      <c r="Q8227" s="22" t="str">
        <f>F8227&amp;"-"&amp;F8226</f>
        <v>2434-2403</v>
      </c>
      <c r="R8227" s="205">
        <f>Table1[[#This Row],[&lt;OPEN&gt;]]-F8226</f>
        <v>31</v>
      </c>
      <c r="S8227" s="22" t="str">
        <f>I8227&amp;"-"&amp;I8226</f>
        <v>2420-2434</v>
      </c>
      <c r="T8227" s="208">
        <f>Table1[[#This Row],[&lt;CLOSE&gt;]]-I8226</f>
        <v>-14</v>
      </c>
      <c r="U8227" s="22" t="str">
        <f>Table1[[#This Row],[&lt;HIGH&gt;]]&amp;"-"&amp;G8226</f>
        <v>2440-2470</v>
      </c>
      <c r="V8227" s="240">
        <f>Table1[[#This Row],[&lt;HIGH&gt;]]-G8226</f>
        <v>-30</v>
      </c>
      <c r="W8227" s="22" t="str">
        <f>Table1[[#This Row],[&lt;LOW&gt;]]&amp;"-"&amp;H8226</f>
        <v>2398-2366</v>
      </c>
      <c r="X8227" s="64">
        <f>Table1[[#This Row],[&lt;LOW&gt;]]-H8226</f>
        <v>32</v>
      </c>
    </row>
    <row r="8228" spans="1:24" x14ac:dyDescent="0.3">
      <c r="A8228" s="175" t="s">
        <v>17</v>
      </c>
      <c r="B8228" s="5">
        <v>20170318</v>
      </c>
      <c r="C8228" s="40">
        <f>DATE(LEFT(B8228,4), MID(B8228,5,2), RIGHT(B8228,2))</f>
        <v>42812</v>
      </c>
      <c r="D8228" s="41" t="str" cm="1">
        <f t="array" ref="D8228">[1]!m2s(C8228)</f>
        <v>1395/12/28</v>
      </c>
      <c r="E8228" s="5">
        <v>2410</v>
      </c>
      <c r="F8228" s="5">
        <v>2420</v>
      </c>
      <c r="G8228" s="5">
        <v>2510</v>
      </c>
      <c r="H8228" s="5">
        <v>2399</v>
      </c>
      <c r="I8228" s="5">
        <v>2472</v>
      </c>
      <c r="J8228" s="5">
        <v>20591443449</v>
      </c>
      <c r="K8228" s="5">
        <v>8330638</v>
      </c>
      <c r="L8228" s="5">
        <v>696</v>
      </c>
      <c r="M8228" s="5" t="s">
        <v>13</v>
      </c>
      <c r="N8228" s="6">
        <v>2510</v>
      </c>
      <c r="O8228" s="22" t="s">
        <v>9607</v>
      </c>
      <c r="P8228" s="201">
        <f>Table1[[#This Row],[&lt;CLOSE&gt;]]-Table1[[#This Row],[&lt;OPEN&gt;]]</f>
        <v>52</v>
      </c>
      <c r="Q8228" s="43" t="str">
        <f>F8228&amp;"-"&amp;F8227</f>
        <v>2420-2434</v>
      </c>
      <c r="R8228" s="205">
        <f>Table1[[#This Row],[&lt;OPEN&gt;]]-F8227</f>
        <v>-14</v>
      </c>
      <c r="S8228" s="22" t="str">
        <f>I8228&amp;"-"&amp;I8227</f>
        <v>2472-2420</v>
      </c>
      <c r="T8228" s="208">
        <f>Table1[[#This Row],[&lt;CLOSE&gt;]]-I8227</f>
        <v>52</v>
      </c>
      <c r="U8228" s="22" t="str">
        <f>Table1[[#This Row],[&lt;HIGH&gt;]]&amp;"-"&amp;G8227</f>
        <v>2510-2440</v>
      </c>
      <c r="V8228" s="240">
        <f>Table1[[#This Row],[&lt;HIGH&gt;]]-G8227</f>
        <v>70</v>
      </c>
      <c r="W8228" s="22" t="str">
        <f>Table1[[#This Row],[&lt;LOW&gt;]]&amp;"-"&amp;H8227</f>
        <v>2399-2398</v>
      </c>
      <c r="X8228" s="64">
        <f>Table1[[#This Row],[&lt;LOW&gt;]]-H8227</f>
        <v>1</v>
      </c>
    </row>
    <row r="8229" spans="1:24" s="211" customFormat="1" x14ac:dyDescent="0.3">
      <c r="A8229" s="213"/>
      <c r="B8229" s="214"/>
      <c r="C8229" s="230"/>
      <c r="E8229" s="214"/>
      <c r="F8229" s="214"/>
      <c r="G8229" s="214"/>
      <c r="H8229" s="214"/>
      <c r="I8229" s="214"/>
      <c r="J8229" s="214"/>
      <c r="K8229" s="214"/>
      <c r="L8229" s="214"/>
      <c r="M8229" s="214"/>
      <c r="N8229" s="220"/>
      <c r="O8229" s="198"/>
      <c r="P8229" s="223">
        <f>SUM(P7985:P8228)</f>
        <v>444</v>
      </c>
      <c r="Q8229" s="223">
        <f>SUM(Q7985:Q8228)</f>
        <v>0</v>
      </c>
      <c r="R8229" s="223">
        <f>SUM(R7985:R8228)</f>
        <v>20</v>
      </c>
      <c r="S8229" s="223">
        <f>SUM(S7985:S8228)</f>
        <v>0</v>
      </c>
      <c r="T8229" s="223">
        <f>SUM(T7985:T8228)</f>
        <v>-42</v>
      </c>
      <c r="U8229" s="223">
        <f>SUM(U7985:U8228)</f>
        <v>0</v>
      </c>
      <c r="V8229" s="223">
        <f>SUM(V7985:V8228)</f>
        <v>-10</v>
      </c>
      <c r="W8229" s="223">
        <f>SUM(W7985:W8228)</f>
        <v>0</v>
      </c>
      <c r="X8229" s="223">
        <f>SUM(X7985:X8228)</f>
        <v>-91</v>
      </c>
    </row>
    <row r="8230" spans="1:24" x14ac:dyDescent="0.3">
      <c r="A8230" s="172" t="s">
        <v>17</v>
      </c>
      <c r="B8230" s="1">
        <v>20170325</v>
      </c>
      <c r="C8230" s="19">
        <f>DATE(LEFT(B8230,4), MID(B8230,5,2), RIGHT(B8230,2))</f>
        <v>42819</v>
      </c>
      <c r="D8230" t="str" cm="1">
        <f t="array" ref="D8230">[1]!m2s(C8230)</f>
        <v>1396/1/5</v>
      </c>
      <c r="E8230" s="1">
        <v>2479</v>
      </c>
      <c r="F8230" s="1">
        <v>2472</v>
      </c>
      <c r="G8230" s="1">
        <v>2479</v>
      </c>
      <c r="H8230" s="1">
        <v>2410</v>
      </c>
      <c r="I8230" s="1">
        <v>2469</v>
      </c>
      <c r="J8230" s="1">
        <v>936049145</v>
      </c>
      <c r="K8230" s="1">
        <v>384234</v>
      </c>
      <c r="L8230" s="1">
        <v>82</v>
      </c>
      <c r="M8230" s="1" t="s">
        <v>13</v>
      </c>
      <c r="N8230" s="2">
        <v>2440</v>
      </c>
      <c r="O8230" s="22" t="s">
        <v>9608</v>
      </c>
      <c r="P8230" s="201">
        <f>Table1[[#This Row],[&lt;CLOSE&gt;]]-Table1[[#This Row],[&lt;OPEN&gt;]]</f>
        <v>-3</v>
      </c>
      <c r="Q8230" s="22" t="str">
        <f>F8230&amp;"-"&amp;F8228</f>
        <v>2472-2420</v>
      </c>
      <c r="R8230" s="205">
        <f>Table1[[#This Row],[&lt;OPEN&gt;]]-F8228</f>
        <v>52</v>
      </c>
      <c r="S8230" s="22" t="str">
        <f>I8230&amp;"-"&amp;I8228</f>
        <v>2469-2472</v>
      </c>
      <c r="T8230" s="208">
        <f>Table1[[#This Row],[&lt;CLOSE&gt;]]-I8228</f>
        <v>-3</v>
      </c>
      <c r="U8230" s="22" t="str">
        <f>Table1[[#This Row],[&lt;HIGH&gt;]]&amp;"-"&amp;G8229</f>
        <v>2479-</v>
      </c>
      <c r="V8230" s="240"/>
      <c r="W8230" s="22" t="str">
        <f>Table1[[#This Row],[&lt;LOW&gt;]]&amp;"-"&amp;H8229</f>
        <v>2410-</v>
      </c>
      <c r="X8230" s="64"/>
    </row>
    <row r="8231" spans="1:24" x14ac:dyDescent="0.3">
      <c r="A8231" s="172" t="s">
        <v>17</v>
      </c>
      <c r="B8231" s="1">
        <v>20170326</v>
      </c>
      <c r="C8231" s="19">
        <f>DATE(LEFT(B8231,4), MID(B8231,5,2), RIGHT(B8231,2))</f>
        <v>42820</v>
      </c>
      <c r="D8231" t="str" cm="1">
        <f t="array" ref="D8231">[1]!m2s(C8231)</f>
        <v>1396/1/6</v>
      </c>
      <c r="E8231" s="1">
        <v>2416</v>
      </c>
      <c r="F8231" s="1">
        <v>2469</v>
      </c>
      <c r="G8231" s="1">
        <v>2450</v>
      </c>
      <c r="H8231" s="1">
        <v>2401</v>
      </c>
      <c r="I8231" s="1">
        <v>2456</v>
      </c>
      <c r="J8231" s="1">
        <v>2572298757</v>
      </c>
      <c r="K8231" s="1">
        <v>1062955</v>
      </c>
      <c r="L8231" s="1">
        <v>107</v>
      </c>
      <c r="M8231" s="1" t="s">
        <v>13</v>
      </c>
      <c r="N8231" s="2">
        <v>2440</v>
      </c>
      <c r="O8231" s="22" t="s">
        <v>9609</v>
      </c>
      <c r="P8231" s="201">
        <f>Table1[[#This Row],[&lt;CLOSE&gt;]]-Table1[[#This Row],[&lt;OPEN&gt;]]</f>
        <v>-13</v>
      </c>
      <c r="Q8231" s="22" t="str">
        <f>F8231&amp;"-"&amp;F8230</f>
        <v>2469-2472</v>
      </c>
      <c r="R8231" s="205">
        <f>Table1[[#This Row],[&lt;OPEN&gt;]]-F8230</f>
        <v>-3</v>
      </c>
      <c r="S8231" s="22" t="str">
        <f>I8231&amp;"-"&amp;I8230</f>
        <v>2456-2469</v>
      </c>
      <c r="T8231" s="208">
        <f>Table1[[#This Row],[&lt;CLOSE&gt;]]-I8230</f>
        <v>-13</v>
      </c>
      <c r="U8231" s="22" t="str">
        <f>Table1[[#This Row],[&lt;HIGH&gt;]]&amp;"-"&amp;G8230</f>
        <v>2450-2479</v>
      </c>
      <c r="V8231" s="240">
        <f>Table1[[#This Row],[&lt;HIGH&gt;]]-G8230</f>
        <v>-29</v>
      </c>
      <c r="W8231" s="22" t="str">
        <f>Table1[[#This Row],[&lt;LOW&gt;]]&amp;"-"&amp;H8230</f>
        <v>2401-2410</v>
      </c>
      <c r="X8231" s="64">
        <f>Table1[[#This Row],[&lt;LOW&gt;]]-H8230</f>
        <v>-9</v>
      </c>
    </row>
    <row r="8232" spans="1:24" x14ac:dyDescent="0.3">
      <c r="A8232" s="172" t="s">
        <v>17</v>
      </c>
      <c r="B8232" s="1">
        <v>20170327</v>
      </c>
      <c r="C8232" s="19">
        <f>DATE(LEFT(B8232,4), MID(B8232,5,2), RIGHT(B8232,2))</f>
        <v>42821</v>
      </c>
      <c r="D8232" t="str" cm="1">
        <f t="array" ref="D8232">[1]!m2s(C8232)</f>
        <v>1396/1/7</v>
      </c>
      <c r="E8232" s="1">
        <v>2406</v>
      </c>
      <c r="F8232" s="1">
        <v>2456</v>
      </c>
      <c r="G8232" s="1">
        <v>2485</v>
      </c>
      <c r="H8232" s="1">
        <v>2399</v>
      </c>
      <c r="I8232" s="1">
        <v>2448</v>
      </c>
      <c r="J8232" s="1">
        <v>5620682560</v>
      </c>
      <c r="K8232" s="1">
        <v>2302537</v>
      </c>
      <c r="L8232" s="1">
        <v>171</v>
      </c>
      <c r="M8232" s="1" t="s">
        <v>13</v>
      </c>
      <c r="N8232" s="2">
        <v>2417</v>
      </c>
      <c r="O8232" s="22" t="s">
        <v>9610</v>
      </c>
      <c r="P8232" s="201">
        <f>Table1[[#This Row],[&lt;CLOSE&gt;]]-Table1[[#This Row],[&lt;OPEN&gt;]]</f>
        <v>-8</v>
      </c>
      <c r="Q8232" s="22" t="str">
        <f>F8232&amp;"-"&amp;F8231</f>
        <v>2456-2469</v>
      </c>
      <c r="R8232" s="205">
        <f>Table1[[#This Row],[&lt;OPEN&gt;]]-F8231</f>
        <v>-13</v>
      </c>
      <c r="S8232" s="22" t="str">
        <f>I8232&amp;"-"&amp;I8231</f>
        <v>2448-2456</v>
      </c>
      <c r="T8232" s="208">
        <f>Table1[[#This Row],[&lt;CLOSE&gt;]]-I8231</f>
        <v>-8</v>
      </c>
      <c r="U8232" s="22" t="str">
        <f>Table1[[#This Row],[&lt;HIGH&gt;]]&amp;"-"&amp;G8231</f>
        <v>2485-2450</v>
      </c>
      <c r="V8232" s="240">
        <f>Table1[[#This Row],[&lt;HIGH&gt;]]-G8231</f>
        <v>35</v>
      </c>
      <c r="W8232" s="22" t="str">
        <f>Table1[[#This Row],[&lt;LOW&gt;]]&amp;"-"&amp;H8231</f>
        <v>2399-2401</v>
      </c>
      <c r="X8232" s="64">
        <f>Table1[[#This Row],[&lt;LOW&gt;]]-H8231</f>
        <v>-2</v>
      </c>
    </row>
    <row r="8233" spans="1:24" x14ac:dyDescent="0.3">
      <c r="A8233" s="172" t="s">
        <v>17</v>
      </c>
      <c r="B8233" s="1">
        <v>20170328</v>
      </c>
      <c r="C8233" s="19">
        <f>DATE(LEFT(B8233,4), MID(B8233,5,2), RIGHT(B8233,2))</f>
        <v>42822</v>
      </c>
      <c r="D8233" t="str" cm="1">
        <f t="array" ref="D8233">[1]!m2s(C8233)</f>
        <v>1396/1/8</v>
      </c>
      <c r="E8233" s="1">
        <v>2460</v>
      </c>
      <c r="F8233" s="1">
        <v>2448</v>
      </c>
      <c r="G8233" s="1">
        <v>2478</v>
      </c>
      <c r="H8233" s="1">
        <v>2402</v>
      </c>
      <c r="I8233" s="1">
        <v>2444</v>
      </c>
      <c r="J8233" s="1">
        <v>1171293592</v>
      </c>
      <c r="K8233" s="1">
        <v>484510</v>
      </c>
      <c r="L8233" s="1">
        <v>112</v>
      </c>
      <c r="M8233" s="1" t="s">
        <v>13</v>
      </c>
      <c r="N8233" s="2">
        <v>2403</v>
      </c>
      <c r="O8233" s="22" t="s">
        <v>9611</v>
      </c>
      <c r="P8233" s="201">
        <f>Table1[[#This Row],[&lt;CLOSE&gt;]]-Table1[[#This Row],[&lt;OPEN&gt;]]</f>
        <v>-4</v>
      </c>
      <c r="Q8233" s="22" t="str">
        <f>F8233&amp;"-"&amp;F8232</f>
        <v>2448-2456</v>
      </c>
      <c r="R8233" s="205">
        <f>Table1[[#This Row],[&lt;OPEN&gt;]]-F8232</f>
        <v>-8</v>
      </c>
      <c r="S8233" s="22" t="str">
        <f>I8233&amp;"-"&amp;I8232</f>
        <v>2444-2448</v>
      </c>
      <c r="T8233" s="208">
        <f>Table1[[#This Row],[&lt;CLOSE&gt;]]-I8232</f>
        <v>-4</v>
      </c>
      <c r="U8233" s="22" t="str">
        <f>Table1[[#This Row],[&lt;HIGH&gt;]]&amp;"-"&amp;G8232</f>
        <v>2478-2485</v>
      </c>
      <c r="V8233" s="240">
        <f>Table1[[#This Row],[&lt;HIGH&gt;]]-G8232</f>
        <v>-7</v>
      </c>
      <c r="W8233" s="22" t="str">
        <f>Table1[[#This Row],[&lt;LOW&gt;]]&amp;"-"&amp;H8232</f>
        <v>2402-2399</v>
      </c>
      <c r="X8233" s="64">
        <f>Table1[[#This Row],[&lt;LOW&gt;]]-H8232</f>
        <v>3</v>
      </c>
    </row>
    <row r="8234" spans="1:24" x14ac:dyDescent="0.3">
      <c r="A8234" s="172" t="s">
        <v>17</v>
      </c>
      <c r="B8234" s="1">
        <v>20170329</v>
      </c>
      <c r="C8234" s="19">
        <f>DATE(LEFT(B8234,4), MID(B8234,5,2), RIGHT(B8234,2))</f>
        <v>42823</v>
      </c>
      <c r="D8234" t="str" cm="1">
        <f t="array" ref="D8234">[1]!m2s(C8234)</f>
        <v>1396/1/9</v>
      </c>
      <c r="E8234" s="1">
        <v>2420</v>
      </c>
      <c r="F8234" s="1">
        <v>2444</v>
      </c>
      <c r="G8234" s="1">
        <v>2499</v>
      </c>
      <c r="H8234" s="1">
        <v>2388</v>
      </c>
      <c r="I8234" s="1">
        <v>2436</v>
      </c>
      <c r="J8234" s="1">
        <v>7776505470</v>
      </c>
      <c r="K8234" s="1">
        <v>3195692</v>
      </c>
      <c r="L8234" s="1">
        <v>262</v>
      </c>
      <c r="M8234" s="1" t="s">
        <v>13</v>
      </c>
      <c r="N8234" s="2">
        <v>2439</v>
      </c>
      <c r="O8234" s="22" t="s">
        <v>9612</v>
      </c>
      <c r="P8234" s="201">
        <f>Table1[[#This Row],[&lt;CLOSE&gt;]]-Table1[[#This Row],[&lt;OPEN&gt;]]</f>
        <v>-8</v>
      </c>
      <c r="Q8234" s="22" t="str">
        <f>F8234&amp;"-"&amp;F8233</f>
        <v>2444-2448</v>
      </c>
      <c r="R8234" s="205">
        <f>Table1[[#This Row],[&lt;OPEN&gt;]]-F8233</f>
        <v>-4</v>
      </c>
      <c r="S8234" s="22" t="str">
        <f>I8234&amp;"-"&amp;I8233</f>
        <v>2436-2444</v>
      </c>
      <c r="T8234" s="208">
        <f>Table1[[#This Row],[&lt;CLOSE&gt;]]-I8233</f>
        <v>-8</v>
      </c>
      <c r="U8234" s="22" t="str">
        <f>Table1[[#This Row],[&lt;HIGH&gt;]]&amp;"-"&amp;G8233</f>
        <v>2499-2478</v>
      </c>
      <c r="V8234" s="240">
        <f>Table1[[#This Row],[&lt;HIGH&gt;]]-G8233</f>
        <v>21</v>
      </c>
      <c r="W8234" s="22" t="str">
        <f>Table1[[#This Row],[&lt;LOW&gt;]]&amp;"-"&amp;H8233</f>
        <v>2388-2402</v>
      </c>
      <c r="X8234" s="64">
        <f>Table1[[#This Row],[&lt;LOW&gt;]]-H8233</f>
        <v>-14</v>
      </c>
    </row>
    <row r="8235" spans="1:24" x14ac:dyDescent="0.3">
      <c r="A8235" s="172" t="s">
        <v>17</v>
      </c>
      <c r="B8235" s="1">
        <v>20170403</v>
      </c>
      <c r="C8235" s="19">
        <f>DATE(LEFT(B8235,4), MID(B8235,5,2), RIGHT(B8235,2))</f>
        <v>42828</v>
      </c>
      <c r="D8235" t="str" cm="1">
        <f t="array" ref="D8235">[1]!m2s(C8235)</f>
        <v>1396/1/14</v>
      </c>
      <c r="E8235" s="1">
        <v>2410</v>
      </c>
      <c r="F8235" s="1">
        <v>2436</v>
      </c>
      <c r="G8235" s="1">
        <v>2440</v>
      </c>
      <c r="H8235" s="1">
        <v>2360</v>
      </c>
      <c r="I8235" s="1">
        <v>2413</v>
      </c>
      <c r="J8235" s="1">
        <v>4391248843</v>
      </c>
      <c r="K8235" s="1">
        <v>1841235</v>
      </c>
      <c r="L8235" s="1">
        <v>249</v>
      </c>
      <c r="M8235" s="1" t="s">
        <v>13</v>
      </c>
      <c r="N8235" s="2">
        <v>2379</v>
      </c>
      <c r="O8235" s="22" t="s">
        <v>9613</v>
      </c>
      <c r="P8235" s="201">
        <f>Table1[[#This Row],[&lt;CLOSE&gt;]]-Table1[[#This Row],[&lt;OPEN&gt;]]</f>
        <v>-23</v>
      </c>
      <c r="Q8235" s="22" t="str">
        <f>F8235&amp;"-"&amp;F8234</f>
        <v>2436-2444</v>
      </c>
      <c r="R8235" s="205">
        <f>Table1[[#This Row],[&lt;OPEN&gt;]]-F8234</f>
        <v>-8</v>
      </c>
      <c r="S8235" s="22" t="str">
        <f>I8235&amp;"-"&amp;I8234</f>
        <v>2413-2436</v>
      </c>
      <c r="T8235" s="208">
        <f>Table1[[#This Row],[&lt;CLOSE&gt;]]-I8234</f>
        <v>-23</v>
      </c>
      <c r="U8235" s="22" t="str">
        <f>Table1[[#This Row],[&lt;HIGH&gt;]]&amp;"-"&amp;G8234</f>
        <v>2440-2499</v>
      </c>
      <c r="V8235" s="240">
        <f>Table1[[#This Row],[&lt;HIGH&gt;]]-G8234</f>
        <v>-59</v>
      </c>
      <c r="W8235" s="22" t="str">
        <f>Table1[[#This Row],[&lt;LOW&gt;]]&amp;"-"&amp;H8234</f>
        <v>2360-2388</v>
      </c>
      <c r="X8235" s="64">
        <f>Table1[[#This Row],[&lt;LOW&gt;]]-H8234</f>
        <v>-28</v>
      </c>
    </row>
    <row r="8236" spans="1:24" x14ac:dyDescent="0.3">
      <c r="A8236" s="172" t="s">
        <v>17</v>
      </c>
      <c r="B8236" s="1">
        <v>20170404</v>
      </c>
      <c r="C8236" s="19">
        <f>DATE(LEFT(B8236,4), MID(B8236,5,2), RIGHT(B8236,2))</f>
        <v>42829</v>
      </c>
      <c r="D8236" t="str" cm="1">
        <f t="array" ref="D8236">[1]!m2s(C8236)</f>
        <v>1396/1/15</v>
      </c>
      <c r="E8236" s="1">
        <v>2377</v>
      </c>
      <c r="F8236" s="1">
        <v>2413</v>
      </c>
      <c r="G8236" s="1">
        <v>2393</v>
      </c>
      <c r="H8236" s="1">
        <v>2352</v>
      </c>
      <c r="I8236" s="1">
        <v>2395</v>
      </c>
      <c r="J8236" s="1">
        <v>3394442695</v>
      </c>
      <c r="K8236" s="1">
        <v>1437110</v>
      </c>
      <c r="L8236" s="1">
        <v>238</v>
      </c>
      <c r="M8236" s="1" t="s">
        <v>13</v>
      </c>
      <c r="N8236" s="2">
        <v>2360</v>
      </c>
      <c r="O8236" s="22" t="s">
        <v>9614</v>
      </c>
      <c r="P8236" s="201">
        <f>Table1[[#This Row],[&lt;CLOSE&gt;]]-Table1[[#This Row],[&lt;OPEN&gt;]]</f>
        <v>-18</v>
      </c>
      <c r="Q8236" s="22" t="str">
        <f>F8236&amp;"-"&amp;F8235</f>
        <v>2413-2436</v>
      </c>
      <c r="R8236" s="205">
        <f>Table1[[#This Row],[&lt;OPEN&gt;]]-F8235</f>
        <v>-23</v>
      </c>
      <c r="S8236" s="22" t="str">
        <f>I8236&amp;"-"&amp;I8235</f>
        <v>2395-2413</v>
      </c>
      <c r="T8236" s="208">
        <f>Table1[[#This Row],[&lt;CLOSE&gt;]]-I8235</f>
        <v>-18</v>
      </c>
      <c r="U8236" s="22" t="str">
        <f>Table1[[#This Row],[&lt;HIGH&gt;]]&amp;"-"&amp;G8235</f>
        <v>2393-2440</v>
      </c>
      <c r="V8236" s="240">
        <f>Table1[[#This Row],[&lt;HIGH&gt;]]-G8235</f>
        <v>-47</v>
      </c>
      <c r="W8236" s="22" t="str">
        <f>Table1[[#This Row],[&lt;LOW&gt;]]&amp;"-"&amp;H8235</f>
        <v>2352-2360</v>
      </c>
      <c r="X8236" s="64">
        <f>Table1[[#This Row],[&lt;LOW&gt;]]-H8235</f>
        <v>-8</v>
      </c>
    </row>
    <row r="8237" spans="1:24" x14ac:dyDescent="0.3">
      <c r="A8237" s="172" t="s">
        <v>17</v>
      </c>
      <c r="B8237" s="1">
        <v>20170405</v>
      </c>
      <c r="C8237" s="19">
        <f>DATE(LEFT(B8237,4), MID(B8237,5,2), RIGHT(B8237,2))</f>
        <v>42830</v>
      </c>
      <c r="D8237" t="str" cm="1">
        <f t="array" ref="D8237">[1]!m2s(C8237)</f>
        <v>1396/1/16</v>
      </c>
      <c r="E8237" s="1">
        <v>2360</v>
      </c>
      <c r="F8237" s="1">
        <v>2395</v>
      </c>
      <c r="G8237" s="1">
        <v>2369</v>
      </c>
      <c r="H8237" s="1">
        <v>2340</v>
      </c>
      <c r="I8237" s="1">
        <v>2376</v>
      </c>
      <c r="J8237" s="1">
        <v>4267073700</v>
      </c>
      <c r="K8237" s="1">
        <v>1814729</v>
      </c>
      <c r="L8237" s="1">
        <v>251</v>
      </c>
      <c r="M8237" s="1" t="s">
        <v>13</v>
      </c>
      <c r="N8237" s="2">
        <v>2350</v>
      </c>
      <c r="O8237" s="22" t="s">
        <v>9615</v>
      </c>
      <c r="P8237" s="201">
        <f>Table1[[#This Row],[&lt;CLOSE&gt;]]-Table1[[#This Row],[&lt;OPEN&gt;]]</f>
        <v>-19</v>
      </c>
      <c r="Q8237" s="22" t="str">
        <f>F8237&amp;"-"&amp;F8236</f>
        <v>2395-2413</v>
      </c>
      <c r="R8237" s="205">
        <f>Table1[[#This Row],[&lt;OPEN&gt;]]-F8236</f>
        <v>-18</v>
      </c>
      <c r="S8237" s="22" t="str">
        <f>I8237&amp;"-"&amp;I8236</f>
        <v>2376-2395</v>
      </c>
      <c r="T8237" s="208">
        <f>Table1[[#This Row],[&lt;CLOSE&gt;]]-I8236</f>
        <v>-19</v>
      </c>
      <c r="U8237" s="22" t="str">
        <f>Table1[[#This Row],[&lt;HIGH&gt;]]&amp;"-"&amp;G8236</f>
        <v>2369-2393</v>
      </c>
      <c r="V8237" s="240">
        <f>Table1[[#This Row],[&lt;HIGH&gt;]]-G8236</f>
        <v>-24</v>
      </c>
      <c r="W8237" s="22" t="str">
        <f>Table1[[#This Row],[&lt;LOW&gt;]]&amp;"-"&amp;H8236</f>
        <v>2340-2352</v>
      </c>
      <c r="X8237" s="64">
        <f>Table1[[#This Row],[&lt;LOW&gt;]]-H8236</f>
        <v>-12</v>
      </c>
    </row>
    <row r="8238" spans="1:24" x14ac:dyDescent="0.3">
      <c r="A8238" s="172" t="s">
        <v>17</v>
      </c>
      <c r="B8238" s="1">
        <v>20170408</v>
      </c>
      <c r="C8238" s="19">
        <f>DATE(LEFT(B8238,4), MID(B8238,5,2), RIGHT(B8238,2))</f>
        <v>42833</v>
      </c>
      <c r="D8238" t="str" cm="1">
        <f t="array" ref="D8238">[1]!m2s(C8238)</f>
        <v>1396/1/19</v>
      </c>
      <c r="E8238" s="1">
        <v>2370</v>
      </c>
      <c r="F8238" s="1">
        <v>2376</v>
      </c>
      <c r="G8238" s="1">
        <v>2370</v>
      </c>
      <c r="H8238" s="1">
        <v>2299</v>
      </c>
      <c r="I8238" s="1">
        <v>2343</v>
      </c>
      <c r="J8238" s="1">
        <v>5564565739</v>
      </c>
      <c r="K8238" s="1">
        <v>2400988</v>
      </c>
      <c r="L8238" s="1">
        <v>400</v>
      </c>
      <c r="M8238" s="1" t="s">
        <v>13</v>
      </c>
      <c r="N8238" s="2">
        <v>2320</v>
      </c>
      <c r="O8238" s="22" t="s">
        <v>9616</v>
      </c>
      <c r="P8238" s="201">
        <f>Table1[[#This Row],[&lt;CLOSE&gt;]]-Table1[[#This Row],[&lt;OPEN&gt;]]</f>
        <v>-33</v>
      </c>
      <c r="Q8238" s="22" t="str">
        <f>F8238&amp;"-"&amp;F8237</f>
        <v>2376-2395</v>
      </c>
      <c r="R8238" s="205">
        <f>Table1[[#This Row],[&lt;OPEN&gt;]]-F8237</f>
        <v>-19</v>
      </c>
      <c r="S8238" s="22" t="str">
        <f>I8238&amp;"-"&amp;I8237</f>
        <v>2343-2376</v>
      </c>
      <c r="T8238" s="208">
        <f>Table1[[#This Row],[&lt;CLOSE&gt;]]-I8237</f>
        <v>-33</v>
      </c>
      <c r="U8238" s="22" t="str">
        <f>Table1[[#This Row],[&lt;HIGH&gt;]]&amp;"-"&amp;G8237</f>
        <v>2370-2369</v>
      </c>
      <c r="V8238" s="240">
        <f>Table1[[#This Row],[&lt;HIGH&gt;]]-G8237</f>
        <v>1</v>
      </c>
      <c r="W8238" s="22" t="str">
        <f>Table1[[#This Row],[&lt;LOW&gt;]]&amp;"-"&amp;H8237</f>
        <v>2299-2340</v>
      </c>
      <c r="X8238" s="64">
        <f>Table1[[#This Row],[&lt;LOW&gt;]]-H8237</f>
        <v>-41</v>
      </c>
    </row>
    <row r="8239" spans="1:24" x14ac:dyDescent="0.3">
      <c r="A8239" s="172" t="s">
        <v>17</v>
      </c>
      <c r="B8239" s="1">
        <v>20170409</v>
      </c>
      <c r="C8239" s="19">
        <f>DATE(LEFT(B8239,4), MID(B8239,5,2), RIGHT(B8239,2))</f>
        <v>42834</v>
      </c>
      <c r="D8239" t="str" cm="1">
        <f t="array" ref="D8239">[1]!m2s(C8239)</f>
        <v>1396/1/20</v>
      </c>
      <c r="E8239" s="1">
        <v>2304</v>
      </c>
      <c r="F8239" s="1">
        <v>2343</v>
      </c>
      <c r="G8239" s="1">
        <v>2330</v>
      </c>
      <c r="H8239" s="1">
        <v>2295</v>
      </c>
      <c r="I8239" s="1">
        <v>2321</v>
      </c>
      <c r="J8239" s="1">
        <v>6370884536</v>
      </c>
      <c r="K8239" s="1">
        <v>2758441</v>
      </c>
      <c r="L8239" s="1">
        <v>612</v>
      </c>
      <c r="M8239" s="1" t="s">
        <v>13</v>
      </c>
      <c r="N8239" s="2">
        <v>2318</v>
      </c>
      <c r="O8239" s="22" t="s">
        <v>9617</v>
      </c>
      <c r="P8239" s="201">
        <f>Table1[[#This Row],[&lt;CLOSE&gt;]]-Table1[[#This Row],[&lt;OPEN&gt;]]</f>
        <v>-22</v>
      </c>
      <c r="Q8239" s="22" t="str">
        <f>F8239&amp;"-"&amp;F8238</f>
        <v>2343-2376</v>
      </c>
      <c r="R8239" s="205">
        <f>Table1[[#This Row],[&lt;OPEN&gt;]]-F8238</f>
        <v>-33</v>
      </c>
      <c r="S8239" s="22" t="str">
        <f>I8239&amp;"-"&amp;I8238</f>
        <v>2321-2343</v>
      </c>
      <c r="T8239" s="208">
        <f>Table1[[#This Row],[&lt;CLOSE&gt;]]-I8238</f>
        <v>-22</v>
      </c>
      <c r="U8239" s="22" t="str">
        <f>Table1[[#This Row],[&lt;HIGH&gt;]]&amp;"-"&amp;G8238</f>
        <v>2330-2370</v>
      </c>
      <c r="V8239" s="240">
        <f>Table1[[#This Row],[&lt;HIGH&gt;]]-G8238</f>
        <v>-40</v>
      </c>
      <c r="W8239" s="22" t="str">
        <f>Table1[[#This Row],[&lt;LOW&gt;]]&amp;"-"&amp;H8238</f>
        <v>2295-2299</v>
      </c>
      <c r="X8239" s="64">
        <f>Table1[[#This Row],[&lt;LOW&gt;]]-H8238</f>
        <v>-4</v>
      </c>
    </row>
    <row r="8240" spans="1:24" x14ac:dyDescent="0.3">
      <c r="A8240" s="172" t="s">
        <v>17</v>
      </c>
      <c r="B8240" s="1">
        <v>20170410</v>
      </c>
      <c r="C8240" s="19">
        <f>DATE(LEFT(B8240,4), MID(B8240,5,2), RIGHT(B8240,2))</f>
        <v>42835</v>
      </c>
      <c r="D8240" t="str" cm="1">
        <f t="array" ref="D8240">[1]!m2s(C8240)</f>
        <v>1396/1/21</v>
      </c>
      <c r="E8240" s="1">
        <v>2317</v>
      </c>
      <c r="F8240" s="1">
        <v>2321</v>
      </c>
      <c r="G8240" s="1">
        <v>2319</v>
      </c>
      <c r="H8240" s="1">
        <v>2261</v>
      </c>
      <c r="I8240" s="1">
        <v>2286</v>
      </c>
      <c r="J8240" s="1">
        <v>9418078569</v>
      </c>
      <c r="K8240" s="1">
        <v>4120473</v>
      </c>
      <c r="L8240" s="1">
        <v>790</v>
      </c>
      <c r="M8240" s="1" t="s">
        <v>13</v>
      </c>
      <c r="N8240" s="2">
        <v>2265</v>
      </c>
      <c r="O8240" s="22" t="s">
        <v>9618</v>
      </c>
      <c r="P8240" s="201">
        <f>Table1[[#This Row],[&lt;CLOSE&gt;]]-Table1[[#This Row],[&lt;OPEN&gt;]]</f>
        <v>-35</v>
      </c>
      <c r="Q8240" s="22" t="str">
        <f>F8240&amp;"-"&amp;F8239</f>
        <v>2321-2343</v>
      </c>
      <c r="R8240" s="205">
        <f>Table1[[#This Row],[&lt;OPEN&gt;]]-F8239</f>
        <v>-22</v>
      </c>
      <c r="S8240" s="22" t="str">
        <f>I8240&amp;"-"&amp;I8239</f>
        <v>2286-2321</v>
      </c>
      <c r="T8240" s="208">
        <f>Table1[[#This Row],[&lt;CLOSE&gt;]]-I8239</f>
        <v>-35</v>
      </c>
      <c r="U8240" s="22" t="str">
        <f>Table1[[#This Row],[&lt;HIGH&gt;]]&amp;"-"&amp;G8239</f>
        <v>2319-2330</v>
      </c>
      <c r="V8240" s="240">
        <f>Table1[[#This Row],[&lt;HIGH&gt;]]-G8239</f>
        <v>-11</v>
      </c>
      <c r="W8240" s="22" t="str">
        <f>Table1[[#This Row],[&lt;LOW&gt;]]&amp;"-"&amp;H8239</f>
        <v>2261-2295</v>
      </c>
      <c r="X8240" s="64">
        <f>Table1[[#This Row],[&lt;LOW&gt;]]-H8239</f>
        <v>-34</v>
      </c>
    </row>
    <row r="8241" spans="1:24" x14ac:dyDescent="0.3">
      <c r="A8241" s="172" t="s">
        <v>17</v>
      </c>
      <c r="B8241" s="1">
        <v>20170412</v>
      </c>
      <c r="C8241" s="19">
        <f>DATE(LEFT(B8241,4), MID(B8241,5,2), RIGHT(B8241,2))</f>
        <v>42837</v>
      </c>
      <c r="D8241" t="str" cm="1">
        <f t="array" ref="D8241">[1]!m2s(C8241)</f>
        <v>1396/1/23</v>
      </c>
      <c r="E8241" s="1">
        <v>2266</v>
      </c>
      <c r="F8241" s="1">
        <v>2286</v>
      </c>
      <c r="G8241" s="1">
        <v>2341</v>
      </c>
      <c r="H8241" s="1">
        <v>2210</v>
      </c>
      <c r="I8241" s="1">
        <v>2277</v>
      </c>
      <c r="J8241" s="1">
        <v>24434454850</v>
      </c>
      <c r="K8241" s="1">
        <v>10729146</v>
      </c>
      <c r="L8241" s="1">
        <v>1144</v>
      </c>
      <c r="M8241" s="1" t="s">
        <v>13</v>
      </c>
      <c r="N8241" s="2">
        <v>2341</v>
      </c>
      <c r="O8241" s="22" t="s">
        <v>9619</v>
      </c>
      <c r="P8241" s="201">
        <f>Table1[[#This Row],[&lt;CLOSE&gt;]]-Table1[[#This Row],[&lt;OPEN&gt;]]</f>
        <v>-9</v>
      </c>
      <c r="Q8241" s="22" t="str">
        <f>F8241&amp;"-"&amp;F8240</f>
        <v>2286-2321</v>
      </c>
      <c r="R8241" s="205">
        <f>Table1[[#This Row],[&lt;OPEN&gt;]]-F8240</f>
        <v>-35</v>
      </c>
      <c r="S8241" s="22" t="str">
        <f>I8241&amp;"-"&amp;I8240</f>
        <v>2277-2286</v>
      </c>
      <c r="T8241" s="208">
        <f>Table1[[#This Row],[&lt;CLOSE&gt;]]-I8240</f>
        <v>-9</v>
      </c>
      <c r="U8241" s="22" t="str">
        <f>Table1[[#This Row],[&lt;HIGH&gt;]]&amp;"-"&amp;G8240</f>
        <v>2341-2319</v>
      </c>
      <c r="V8241" s="240">
        <f>Table1[[#This Row],[&lt;HIGH&gt;]]-G8240</f>
        <v>22</v>
      </c>
      <c r="W8241" s="22" t="str">
        <f>Table1[[#This Row],[&lt;LOW&gt;]]&amp;"-"&amp;H8240</f>
        <v>2210-2261</v>
      </c>
      <c r="X8241" s="64">
        <f>Table1[[#This Row],[&lt;LOW&gt;]]-H8240</f>
        <v>-51</v>
      </c>
    </row>
    <row r="8242" spans="1:24" x14ac:dyDescent="0.3">
      <c r="A8242" s="172" t="s">
        <v>17</v>
      </c>
      <c r="B8242" s="1">
        <v>20170415</v>
      </c>
      <c r="C8242" s="19">
        <f>DATE(LEFT(B8242,4), MID(B8242,5,2), RIGHT(B8242,2))</f>
        <v>42840</v>
      </c>
      <c r="D8242" t="str" cm="1">
        <f t="array" ref="D8242">[1]!m2s(C8242)</f>
        <v>1396/1/26</v>
      </c>
      <c r="E8242" s="1">
        <v>2265</v>
      </c>
      <c r="F8242" s="1">
        <v>2277</v>
      </c>
      <c r="G8242" s="1">
        <v>2293</v>
      </c>
      <c r="H8242" s="1">
        <v>2222</v>
      </c>
      <c r="I8242" s="1">
        <v>2251</v>
      </c>
      <c r="J8242" s="1">
        <v>11411795275</v>
      </c>
      <c r="K8242" s="1">
        <v>5070384</v>
      </c>
      <c r="L8242" s="1">
        <v>733</v>
      </c>
      <c r="M8242" s="1" t="s">
        <v>13</v>
      </c>
      <c r="N8242" s="2">
        <v>2222</v>
      </c>
      <c r="O8242" s="22" t="s">
        <v>9620</v>
      </c>
      <c r="P8242" s="201">
        <f>Table1[[#This Row],[&lt;CLOSE&gt;]]-Table1[[#This Row],[&lt;OPEN&gt;]]</f>
        <v>-26</v>
      </c>
      <c r="Q8242" s="22" t="str">
        <f>F8242&amp;"-"&amp;F8241</f>
        <v>2277-2286</v>
      </c>
      <c r="R8242" s="205">
        <f>Table1[[#This Row],[&lt;OPEN&gt;]]-F8241</f>
        <v>-9</v>
      </c>
      <c r="S8242" s="22" t="str">
        <f>I8242&amp;"-"&amp;I8241</f>
        <v>2251-2277</v>
      </c>
      <c r="T8242" s="208">
        <f>Table1[[#This Row],[&lt;CLOSE&gt;]]-I8241</f>
        <v>-26</v>
      </c>
      <c r="U8242" s="22" t="str">
        <f>Table1[[#This Row],[&lt;HIGH&gt;]]&amp;"-"&amp;G8241</f>
        <v>2293-2341</v>
      </c>
      <c r="V8242" s="240">
        <f>Table1[[#This Row],[&lt;HIGH&gt;]]-G8241</f>
        <v>-48</v>
      </c>
      <c r="W8242" s="22" t="str">
        <f>Table1[[#This Row],[&lt;LOW&gt;]]&amp;"-"&amp;H8241</f>
        <v>2222-2210</v>
      </c>
      <c r="X8242" s="64">
        <f>Table1[[#This Row],[&lt;LOW&gt;]]-H8241</f>
        <v>12</v>
      </c>
    </row>
    <row r="8243" spans="1:24" x14ac:dyDescent="0.3">
      <c r="A8243" s="172" t="s">
        <v>17</v>
      </c>
      <c r="B8243" s="1">
        <v>20170416</v>
      </c>
      <c r="C8243" s="19">
        <f>DATE(LEFT(B8243,4), MID(B8243,5,2), RIGHT(B8243,2))</f>
        <v>42841</v>
      </c>
      <c r="D8243" t="str" cm="1">
        <f t="array" ref="D8243">[1]!m2s(C8243)</f>
        <v>1396/1/27</v>
      </c>
      <c r="E8243" s="1">
        <v>2278</v>
      </c>
      <c r="F8243" s="1">
        <v>2251</v>
      </c>
      <c r="G8243" s="1">
        <v>2333</v>
      </c>
      <c r="H8243" s="1">
        <v>2222</v>
      </c>
      <c r="I8243" s="1">
        <v>2259</v>
      </c>
      <c r="J8243" s="1">
        <v>13416017770</v>
      </c>
      <c r="K8243" s="1">
        <v>5939169</v>
      </c>
      <c r="L8243" s="1">
        <v>665</v>
      </c>
      <c r="M8243" s="1" t="s">
        <v>13</v>
      </c>
      <c r="N8243" s="2">
        <v>2265</v>
      </c>
      <c r="O8243" s="22" t="s">
        <v>9621</v>
      </c>
      <c r="P8243" s="201">
        <f>Table1[[#This Row],[&lt;CLOSE&gt;]]-Table1[[#This Row],[&lt;OPEN&gt;]]</f>
        <v>8</v>
      </c>
      <c r="Q8243" s="22" t="str">
        <f>F8243&amp;"-"&amp;F8242</f>
        <v>2251-2277</v>
      </c>
      <c r="R8243" s="205">
        <f>Table1[[#This Row],[&lt;OPEN&gt;]]-F8242</f>
        <v>-26</v>
      </c>
      <c r="S8243" s="22" t="str">
        <f>I8243&amp;"-"&amp;I8242</f>
        <v>2259-2251</v>
      </c>
      <c r="T8243" s="208">
        <f>Table1[[#This Row],[&lt;CLOSE&gt;]]-I8242</f>
        <v>8</v>
      </c>
      <c r="U8243" s="22" t="str">
        <f>Table1[[#This Row],[&lt;HIGH&gt;]]&amp;"-"&amp;G8242</f>
        <v>2333-2293</v>
      </c>
      <c r="V8243" s="240">
        <f>Table1[[#This Row],[&lt;HIGH&gt;]]-G8242</f>
        <v>40</v>
      </c>
      <c r="W8243" s="22" t="str">
        <f>Table1[[#This Row],[&lt;LOW&gt;]]&amp;"-"&amp;H8242</f>
        <v>2222-2222</v>
      </c>
      <c r="X8243" s="64">
        <f>Table1[[#This Row],[&lt;LOW&gt;]]-H8242</f>
        <v>0</v>
      </c>
    </row>
    <row r="8244" spans="1:24" x14ac:dyDescent="0.3">
      <c r="A8244" s="172" t="s">
        <v>17</v>
      </c>
      <c r="B8244" s="1">
        <v>20170417</v>
      </c>
      <c r="C8244" s="19">
        <f>DATE(LEFT(B8244,4), MID(B8244,5,2), RIGHT(B8244,2))</f>
        <v>42842</v>
      </c>
      <c r="D8244" t="str" cm="1">
        <f t="array" ref="D8244">[1]!m2s(C8244)</f>
        <v>1396/1/28</v>
      </c>
      <c r="E8244" s="1">
        <v>2245</v>
      </c>
      <c r="F8244" s="1">
        <v>2259</v>
      </c>
      <c r="G8244" s="1">
        <v>2310</v>
      </c>
      <c r="H8244" s="1">
        <v>2231</v>
      </c>
      <c r="I8244" s="1">
        <v>2273</v>
      </c>
      <c r="J8244" s="1">
        <v>11566375612</v>
      </c>
      <c r="K8244" s="1">
        <v>5089640</v>
      </c>
      <c r="L8244" s="1">
        <v>348</v>
      </c>
      <c r="M8244" s="1" t="s">
        <v>13</v>
      </c>
      <c r="N8244" s="2">
        <v>2300</v>
      </c>
      <c r="O8244" s="22" t="s">
        <v>9622</v>
      </c>
      <c r="P8244" s="201">
        <f>Table1[[#This Row],[&lt;CLOSE&gt;]]-Table1[[#This Row],[&lt;OPEN&gt;]]</f>
        <v>14</v>
      </c>
      <c r="Q8244" s="22" t="str">
        <f>F8244&amp;"-"&amp;F8243</f>
        <v>2259-2251</v>
      </c>
      <c r="R8244" s="205">
        <f>Table1[[#This Row],[&lt;OPEN&gt;]]-F8243</f>
        <v>8</v>
      </c>
      <c r="S8244" s="22" t="str">
        <f>I8244&amp;"-"&amp;I8243</f>
        <v>2273-2259</v>
      </c>
      <c r="T8244" s="208">
        <f>Table1[[#This Row],[&lt;CLOSE&gt;]]-I8243</f>
        <v>14</v>
      </c>
      <c r="U8244" s="22" t="str">
        <f>Table1[[#This Row],[&lt;HIGH&gt;]]&amp;"-"&amp;G8243</f>
        <v>2310-2333</v>
      </c>
      <c r="V8244" s="240">
        <f>Table1[[#This Row],[&lt;HIGH&gt;]]-G8243</f>
        <v>-23</v>
      </c>
      <c r="W8244" s="22" t="str">
        <f>Table1[[#This Row],[&lt;LOW&gt;]]&amp;"-"&amp;H8243</f>
        <v>2231-2222</v>
      </c>
      <c r="X8244" s="64">
        <f>Table1[[#This Row],[&lt;LOW&gt;]]-H8243</f>
        <v>9</v>
      </c>
    </row>
    <row r="8245" spans="1:24" x14ac:dyDescent="0.3">
      <c r="A8245" s="172" t="s">
        <v>17</v>
      </c>
      <c r="B8245" s="1">
        <v>20170418</v>
      </c>
      <c r="C8245" s="19">
        <f>DATE(LEFT(B8245,4), MID(B8245,5,2), RIGHT(B8245,2))</f>
        <v>42843</v>
      </c>
      <c r="D8245" t="str" cm="1">
        <f t="array" ref="D8245">[1]!m2s(C8245)</f>
        <v>1396/1/29</v>
      </c>
      <c r="E8245" s="1">
        <v>2288</v>
      </c>
      <c r="F8245" s="1">
        <v>2273</v>
      </c>
      <c r="G8245" s="1">
        <v>2340</v>
      </c>
      <c r="H8245" s="1">
        <v>2250</v>
      </c>
      <c r="I8245" s="1">
        <v>2305</v>
      </c>
      <c r="J8245" s="1">
        <v>25975322976</v>
      </c>
      <c r="K8245" s="1">
        <v>11269030</v>
      </c>
      <c r="L8245" s="1">
        <v>651</v>
      </c>
      <c r="M8245" s="1" t="s">
        <v>13</v>
      </c>
      <c r="N8245" s="2">
        <v>2339</v>
      </c>
      <c r="O8245" s="22" t="s">
        <v>2314</v>
      </c>
      <c r="P8245" s="201">
        <f>Table1[[#This Row],[&lt;CLOSE&gt;]]-Table1[[#This Row],[&lt;OPEN&gt;]]</f>
        <v>32</v>
      </c>
      <c r="Q8245" s="22" t="str">
        <f>F8245&amp;"-"&amp;F8244</f>
        <v>2273-2259</v>
      </c>
      <c r="R8245" s="205">
        <f>Table1[[#This Row],[&lt;OPEN&gt;]]-F8244</f>
        <v>14</v>
      </c>
      <c r="S8245" s="22" t="str">
        <f>I8245&amp;"-"&amp;I8244</f>
        <v>2305-2273</v>
      </c>
      <c r="T8245" s="208">
        <f>Table1[[#This Row],[&lt;CLOSE&gt;]]-I8244</f>
        <v>32</v>
      </c>
      <c r="U8245" s="22" t="str">
        <f>Table1[[#This Row],[&lt;HIGH&gt;]]&amp;"-"&amp;G8244</f>
        <v>2340-2310</v>
      </c>
      <c r="V8245" s="240">
        <f>Table1[[#This Row],[&lt;HIGH&gt;]]-G8244</f>
        <v>30</v>
      </c>
      <c r="W8245" s="22" t="str">
        <f>Table1[[#This Row],[&lt;LOW&gt;]]&amp;"-"&amp;H8244</f>
        <v>2250-2231</v>
      </c>
      <c r="X8245" s="64">
        <f>Table1[[#This Row],[&lt;LOW&gt;]]-H8244</f>
        <v>19</v>
      </c>
    </row>
    <row r="8246" spans="1:24" x14ac:dyDescent="0.3">
      <c r="A8246" s="172" t="s">
        <v>17</v>
      </c>
      <c r="B8246" s="1">
        <v>20170419</v>
      </c>
      <c r="C8246" s="19">
        <f>DATE(LEFT(B8246,4), MID(B8246,5,2), RIGHT(B8246,2))</f>
        <v>42844</v>
      </c>
      <c r="D8246" t="str" cm="1">
        <f t="array" ref="D8246">[1]!m2s(C8246)</f>
        <v>1396/1/30</v>
      </c>
      <c r="E8246" s="1">
        <v>2281</v>
      </c>
      <c r="F8246" s="1">
        <v>2305</v>
      </c>
      <c r="G8246" s="1">
        <v>2351</v>
      </c>
      <c r="H8246" s="1">
        <v>2271</v>
      </c>
      <c r="I8246" s="1">
        <v>2308</v>
      </c>
      <c r="J8246" s="1">
        <v>13911635539</v>
      </c>
      <c r="K8246" s="1">
        <v>6028541</v>
      </c>
      <c r="L8246" s="1">
        <v>390</v>
      </c>
      <c r="M8246" s="1" t="s">
        <v>13</v>
      </c>
      <c r="N8246" s="2">
        <v>2280</v>
      </c>
      <c r="O8246" s="22" t="s">
        <v>9623</v>
      </c>
      <c r="P8246" s="201">
        <f>Table1[[#This Row],[&lt;CLOSE&gt;]]-Table1[[#This Row],[&lt;OPEN&gt;]]</f>
        <v>3</v>
      </c>
      <c r="Q8246" s="22" t="str">
        <f>F8246&amp;"-"&amp;F8245</f>
        <v>2305-2273</v>
      </c>
      <c r="R8246" s="205">
        <f>Table1[[#This Row],[&lt;OPEN&gt;]]-F8245</f>
        <v>32</v>
      </c>
      <c r="S8246" s="22" t="str">
        <f>I8246&amp;"-"&amp;I8245</f>
        <v>2308-2305</v>
      </c>
      <c r="T8246" s="208">
        <f>Table1[[#This Row],[&lt;CLOSE&gt;]]-I8245</f>
        <v>3</v>
      </c>
      <c r="U8246" s="22" t="str">
        <f>Table1[[#This Row],[&lt;HIGH&gt;]]&amp;"-"&amp;G8245</f>
        <v>2351-2340</v>
      </c>
      <c r="V8246" s="240">
        <f>Table1[[#This Row],[&lt;HIGH&gt;]]-G8245</f>
        <v>11</v>
      </c>
      <c r="W8246" s="22" t="str">
        <f>Table1[[#This Row],[&lt;LOW&gt;]]&amp;"-"&amp;H8245</f>
        <v>2271-2250</v>
      </c>
      <c r="X8246" s="64">
        <f>Table1[[#This Row],[&lt;LOW&gt;]]-H8245</f>
        <v>21</v>
      </c>
    </row>
    <row r="8247" spans="1:24" x14ac:dyDescent="0.3">
      <c r="A8247" s="172" t="s">
        <v>17</v>
      </c>
      <c r="B8247" s="1">
        <v>20170422</v>
      </c>
      <c r="C8247" s="19">
        <f>DATE(LEFT(B8247,4), MID(B8247,5,2), RIGHT(B8247,2))</f>
        <v>42847</v>
      </c>
      <c r="D8247" t="str" cm="1">
        <f t="array" ref="D8247">[1]!m2s(C8247)</f>
        <v>1396/2/2</v>
      </c>
      <c r="E8247" s="1">
        <v>2271</v>
      </c>
      <c r="F8247" s="1">
        <v>2308</v>
      </c>
      <c r="G8247" s="1">
        <v>2302</v>
      </c>
      <c r="H8247" s="1">
        <v>2263</v>
      </c>
      <c r="I8247" s="1">
        <v>2297</v>
      </c>
      <c r="J8247" s="1">
        <v>4320536240</v>
      </c>
      <c r="K8247" s="1">
        <v>1893088</v>
      </c>
      <c r="L8247" s="1">
        <v>306</v>
      </c>
      <c r="M8247" s="1" t="s">
        <v>13</v>
      </c>
      <c r="N8247" s="2">
        <v>2263</v>
      </c>
      <c r="O8247" s="22" t="s">
        <v>9624</v>
      </c>
      <c r="P8247" s="201">
        <f>Table1[[#This Row],[&lt;CLOSE&gt;]]-Table1[[#This Row],[&lt;OPEN&gt;]]</f>
        <v>-11</v>
      </c>
      <c r="Q8247" s="22" t="str">
        <f>F8247&amp;"-"&amp;F8246</f>
        <v>2308-2305</v>
      </c>
      <c r="R8247" s="205">
        <f>Table1[[#This Row],[&lt;OPEN&gt;]]-F8246</f>
        <v>3</v>
      </c>
      <c r="S8247" s="22" t="str">
        <f>I8247&amp;"-"&amp;I8246</f>
        <v>2297-2308</v>
      </c>
      <c r="T8247" s="208">
        <f>Table1[[#This Row],[&lt;CLOSE&gt;]]-I8246</f>
        <v>-11</v>
      </c>
      <c r="U8247" s="22" t="str">
        <f>Table1[[#This Row],[&lt;HIGH&gt;]]&amp;"-"&amp;G8246</f>
        <v>2302-2351</v>
      </c>
      <c r="V8247" s="240">
        <f>Table1[[#This Row],[&lt;HIGH&gt;]]-G8246</f>
        <v>-49</v>
      </c>
      <c r="W8247" s="22" t="str">
        <f>Table1[[#This Row],[&lt;LOW&gt;]]&amp;"-"&amp;H8246</f>
        <v>2263-2271</v>
      </c>
      <c r="X8247" s="64">
        <f>Table1[[#This Row],[&lt;LOW&gt;]]-H8246</f>
        <v>-8</v>
      </c>
    </row>
    <row r="8248" spans="1:24" x14ac:dyDescent="0.3">
      <c r="A8248" s="172" t="s">
        <v>17</v>
      </c>
      <c r="B8248" s="1">
        <v>20170423</v>
      </c>
      <c r="C8248" s="19">
        <f>DATE(LEFT(B8248,4), MID(B8248,5,2), RIGHT(B8248,2))</f>
        <v>42848</v>
      </c>
      <c r="D8248" t="str" cm="1">
        <f t="array" ref="D8248">[1]!m2s(C8248)</f>
        <v>1396/2/3</v>
      </c>
      <c r="E8248" s="1">
        <v>2253</v>
      </c>
      <c r="F8248" s="1">
        <v>2297</v>
      </c>
      <c r="G8248" s="1">
        <v>2260</v>
      </c>
      <c r="H8248" s="1">
        <v>2221</v>
      </c>
      <c r="I8248" s="1">
        <v>2250</v>
      </c>
      <c r="J8248" s="1">
        <v>7617067253</v>
      </c>
      <c r="K8248" s="1">
        <v>3405477</v>
      </c>
      <c r="L8248" s="1">
        <v>400</v>
      </c>
      <c r="M8248" s="1" t="s">
        <v>13</v>
      </c>
      <c r="N8248" s="2">
        <v>2221</v>
      </c>
      <c r="O8248" s="22" t="s">
        <v>9625</v>
      </c>
      <c r="P8248" s="201">
        <f>Table1[[#This Row],[&lt;CLOSE&gt;]]-Table1[[#This Row],[&lt;OPEN&gt;]]</f>
        <v>-47</v>
      </c>
      <c r="Q8248" s="22" t="str">
        <f>F8248&amp;"-"&amp;F8247</f>
        <v>2297-2308</v>
      </c>
      <c r="R8248" s="205">
        <f>Table1[[#This Row],[&lt;OPEN&gt;]]-F8247</f>
        <v>-11</v>
      </c>
      <c r="S8248" s="22" t="str">
        <f>I8248&amp;"-"&amp;I8247</f>
        <v>2250-2297</v>
      </c>
      <c r="T8248" s="208">
        <f>Table1[[#This Row],[&lt;CLOSE&gt;]]-I8247</f>
        <v>-47</v>
      </c>
      <c r="U8248" s="22" t="str">
        <f>Table1[[#This Row],[&lt;HIGH&gt;]]&amp;"-"&amp;G8247</f>
        <v>2260-2302</v>
      </c>
      <c r="V8248" s="240">
        <f>Table1[[#This Row],[&lt;HIGH&gt;]]-G8247</f>
        <v>-42</v>
      </c>
      <c r="W8248" s="22" t="str">
        <f>Table1[[#This Row],[&lt;LOW&gt;]]&amp;"-"&amp;H8247</f>
        <v>2221-2263</v>
      </c>
      <c r="X8248" s="64">
        <f>Table1[[#This Row],[&lt;LOW&gt;]]-H8247</f>
        <v>-42</v>
      </c>
    </row>
    <row r="8249" spans="1:24" x14ac:dyDescent="0.3">
      <c r="A8249" s="172" t="s">
        <v>17</v>
      </c>
      <c r="B8249" s="1">
        <v>20170424</v>
      </c>
      <c r="C8249" s="19">
        <f>DATE(LEFT(B8249,4), MID(B8249,5,2), RIGHT(B8249,2))</f>
        <v>42849</v>
      </c>
      <c r="D8249" t="str" cm="1">
        <f t="array" ref="D8249">[1]!m2s(C8249)</f>
        <v>1396/2/4</v>
      </c>
      <c r="E8249" s="1">
        <v>2222</v>
      </c>
      <c r="F8249" s="1">
        <v>2250</v>
      </c>
      <c r="G8249" s="1">
        <v>2298</v>
      </c>
      <c r="H8249" s="1">
        <v>2195</v>
      </c>
      <c r="I8249" s="1">
        <v>2237</v>
      </c>
      <c r="J8249" s="1">
        <v>15787843303</v>
      </c>
      <c r="K8249" s="1">
        <v>7057158</v>
      </c>
      <c r="L8249" s="1">
        <v>636</v>
      </c>
      <c r="M8249" s="1" t="s">
        <v>13</v>
      </c>
      <c r="N8249" s="2">
        <v>2266</v>
      </c>
      <c r="O8249" s="22" t="s">
        <v>9626</v>
      </c>
      <c r="P8249" s="201">
        <f>Table1[[#This Row],[&lt;CLOSE&gt;]]-Table1[[#This Row],[&lt;OPEN&gt;]]</f>
        <v>-13</v>
      </c>
      <c r="Q8249" s="22" t="str">
        <f>F8249&amp;"-"&amp;F8248</f>
        <v>2250-2297</v>
      </c>
      <c r="R8249" s="205">
        <f>Table1[[#This Row],[&lt;OPEN&gt;]]-F8248</f>
        <v>-47</v>
      </c>
      <c r="S8249" s="22" t="str">
        <f>I8249&amp;"-"&amp;I8248</f>
        <v>2237-2250</v>
      </c>
      <c r="T8249" s="208">
        <f>Table1[[#This Row],[&lt;CLOSE&gt;]]-I8248</f>
        <v>-13</v>
      </c>
      <c r="U8249" s="22" t="str">
        <f>Table1[[#This Row],[&lt;HIGH&gt;]]&amp;"-"&amp;G8248</f>
        <v>2298-2260</v>
      </c>
      <c r="V8249" s="240">
        <f>Table1[[#This Row],[&lt;HIGH&gt;]]-G8248</f>
        <v>38</v>
      </c>
      <c r="W8249" s="22" t="str">
        <f>Table1[[#This Row],[&lt;LOW&gt;]]&amp;"-"&amp;H8248</f>
        <v>2195-2221</v>
      </c>
      <c r="X8249" s="64">
        <f>Table1[[#This Row],[&lt;LOW&gt;]]-H8248</f>
        <v>-26</v>
      </c>
    </row>
    <row r="8250" spans="1:24" x14ac:dyDescent="0.3">
      <c r="A8250" s="172" t="s">
        <v>17</v>
      </c>
      <c r="B8250" s="1">
        <v>20170426</v>
      </c>
      <c r="C8250" s="19">
        <f>DATE(LEFT(B8250,4), MID(B8250,5,2), RIGHT(B8250,2))</f>
        <v>42851</v>
      </c>
      <c r="D8250" t="str" cm="1">
        <f t="array" ref="D8250">[1]!m2s(C8250)</f>
        <v>1396/2/6</v>
      </c>
      <c r="E8250" s="1">
        <v>2220</v>
      </c>
      <c r="F8250" s="1">
        <v>2237</v>
      </c>
      <c r="G8250" s="1">
        <v>2250</v>
      </c>
      <c r="H8250" s="1">
        <v>2195</v>
      </c>
      <c r="I8250" s="1">
        <v>2213</v>
      </c>
      <c r="J8250" s="1">
        <v>7856568239</v>
      </c>
      <c r="K8250" s="1">
        <v>3558504</v>
      </c>
      <c r="L8250" s="1">
        <v>413</v>
      </c>
      <c r="M8250" s="1" t="s">
        <v>13</v>
      </c>
      <c r="N8250" s="2">
        <v>2202</v>
      </c>
      <c r="O8250" s="22" t="s">
        <v>9627</v>
      </c>
      <c r="P8250" s="201">
        <f>Table1[[#This Row],[&lt;CLOSE&gt;]]-Table1[[#This Row],[&lt;OPEN&gt;]]</f>
        <v>-24</v>
      </c>
      <c r="Q8250" s="22" t="str">
        <f>F8250&amp;"-"&amp;F8249</f>
        <v>2237-2250</v>
      </c>
      <c r="R8250" s="205">
        <f>Table1[[#This Row],[&lt;OPEN&gt;]]-F8249</f>
        <v>-13</v>
      </c>
      <c r="S8250" s="22" t="str">
        <f>I8250&amp;"-"&amp;I8249</f>
        <v>2213-2237</v>
      </c>
      <c r="T8250" s="208">
        <f>Table1[[#This Row],[&lt;CLOSE&gt;]]-I8249</f>
        <v>-24</v>
      </c>
      <c r="U8250" s="22" t="str">
        <f>Table1[[#This Row],[&lt;HIGH&gt;]]&amp;"-"&amp;G8249</f>
        <v>2250-2298</v>
      </c>
      <c r="V8250" s="240">
        <f>Table1[[#This Row],[&lt;HIGH&gt;]]-G8249</f>
        <v>-48</v>
      </c>
      <c r="W8250" s="22" t="str">
        <f>Table1[[#This Row],[&lt;LOW&gt;]]&amp;"-"&amp;H8249</f>
        <v>2195-2195</v>
      </c>
      <c r="X8250" s="64">
        <f>Table1[[#This Row],[&lt;LOW&gt;]]-H8249</f>
        <v>0</v>
      </c>
    </row>
    <row r="8251" spans="1:24" x14ac:dyDescent="0.3">
      <c r="A8251" s="172" t="s">
        <v>17</v>
      </c>
      <c r="B8251" s="1">
        <v>20170429</v>
      </c>
      <c r="C8251" s="19">
        <f>DATE(LEFT(B8251,4), MID(B8251,5,2), RIGHT(B8251,2))</f>
        <v>42854</v>
      </c>
      <c r="D8251" t="str" cm="1">
        <f t="array" ref="D8251">[1]!m2s(C8251)</f>
        <v>1396/2/9</v>
      </c>
      <c r="E8251" s="1">
        <v>2249</v>
      </c>
      <c r="F8251" s="1">
        <v>2213</v>
      </c>
      <c r="G8251" s="1">
        <v>2279</v>
      </c>
      <c r="H8251" s="1">
        <v>2190</v>
      </c>
      <c r="I8251" s="1">
        <v>2217</v>
      </c>
      <c r="J8251" s="1">
        <v>9490025279</v>
      </c>
      <c r="K8251" s="1">
        <v>4280439</v>
      </c>
      <c r="L8251" s="1">
        <v>492</v>
      </c>
      <c r="M8251" s="1" t="s">
        <v>13</v>
      </c>
      <c r="N8251" s="2">
        <v>2195</v>
      </c>
      <c r="O8251" s="22" t="s">
        <v>9628</v>
      </c>
      <c r="P8251" s="201">
        <f>Table1[[#This Row],[&lt;CLOSE&gt;]]-Table1[[#This Row],[&lt;OPEN&gt;]]</f>
        <v>4</v>
      </c>
      <c r="Q8251" s="22" t="str">
        <f>F8251&amp;"-"&amp;F8250</f>
        <v>2213-2237</v>
      </c>
      <c r="R8251" s="205">
        <f>Table1[[#This Row],[&lt;OPEN&gt;]]-F8250</f>
        <v>-24</v>
      </c>
      <c r="S8251" s="22" t="str">
        <f>I8251&amp;"-"&amp;I8250</f>
        <v>2217-2213</v>
      </c>
      <c r="T8251" s="208">
        <f>Table1[[#This Row],[&lt;CLOSE&gt;]]-I8250</f>
        <v>4</v>
      </c>
      <c r="U8251" s="22" t="str">
        <f>Table1[[#This Row],[&lt;HIGH&gt;]]&amp;"-"&amp;G8250</f>
        <v>2279-2250</v>
      </c>
      <c r="V8251" s="240">
        <f>Table1[[#This Row],[&lt;HIGH&gt;]]-G8250</f>
        <v>29</v>
      </c>
      <c r="W8251" s="22" t="str">
        <f>Table1[[#This Row],[&lt;LOW&gt;]]&amp;"-"&amp;H8250</f>
        <v>2190-2195</v>
      </c>
      <c r="X8251" s="64">
        <f>Table1[[#This Row],[&lt;LOW&gt;]]-H8250</f>
        <v>-5</v>
      </c>
    </row>
    <row r="8252" spans="1:24" x14ac:dyDescent="0.3">
      <c r="A8252" s="172" t="s">
        <v>17</v>
      </c>
      <c r="B8252" s="1">
        <v>20170430</v>
      </c>
      <c r="C8252" s="19">
        <f>DATE(LEFT(B8252,4), MID(B8252,5,2), RIGHT(B8252,2))</f>
        <v>42855</v>
      </c>
      <c r="D8252" t="str" cm="1">
        <f t="array" ref="D8252">[1]!m2s(C8252)</f>
        <v>1396/2/10</v>
      </c>
      <c r="E8252" s="1">
        <v>2210</v>
      </c>
      <c r="F8252" s="1">
        <v>2217</v>
      </c>
      <c r="G8252" s="1">
        <v>2250</v>
      </c>
      <c r="H8252" s="1">
        <v>2170</v>
      </c>
      <c r="I8252" s="1">
        <v>2199</v>
      </c>
      <c r="J8252" s="1">
        <v>18156442347</v>
      </c>
      <c r="K8252" s="1">
        <v>8257522</v>
      </c>
      <c r="L8252" s="1">
        <v>706</v>
      </c>
      <c r="M8252" s="1" t="s">
        <v>13</v>
      </c>
      <c r="N8252" s="2">
        <v>2209</v>
      </c>
      <c r="O8252" s="22" t="s">
        <v>9629</v>
      </c>
      <c r="P8252" s="201">
        <f>Table1[[#This Row],[&lt;CLOSE&gt;]]-Table1[[#This Row],[&lt;OPEN&gt;]]</f>
        <v>-18</v>
      </c>
      <c r="Q8252" s="22" t="str">
        <f>F8252&amp;"-"&amp;F8251</f>
        <v>2217-2213</v>
      </c>
      <c r="R8252" s="205">
        <f>Table1[[#This Row],[&lt;OPEN&gt;]]-F8251</f>
        <v>4</v>
      </c>
      <c r="S8252" s="22" t="str">
        <f>I8252&amp;"-"&amp;I8251</f>
        <v>2199-2217</v>
      </c>
      <c r="T8252" s="208">
        <f>Table1[[#This Row],[&lt;CLOSE&gt;]]-I8251</f>
        <v>-18</v>
      </c>
      <c r="U8252" s="22" t="str">
        <f>Table1[[#This Row],[&lt;HIGH&gt;]]&amp;"-"&amp;G8251</f>
        <v>2250-2279</v>
      </c>
      <c r="V8252" s="240">
        <f>Table1[[#This Row],[&lt;HIGH&gt;]]-G8251</f>
        <v>-29</v>
      </c>
      <c r="W8252" s="22" t="str">
        <f>Table1[[#This Row],[&lt;LOW&gt;]]&amp;"-"&amp;H8251</f>
        <v>2170-2190</v>
      </c>
      <c r="X8252" s="64">
        <f>Table1[[#This Row],[&lt;LOW&gt;]]-H8251</f>
        <v>-20</v>
      </c>
    </row>
    <row r="8253" spans="1:24" x14ac:dyDescent="0.3">
      <c r="A8253" s="172" t="s">
        <v>17</v>
      </c>
      <c r="B8253" s="1">
        <v>20170501</v>
      </c>
      <c r="C8253" s="19">
        <f>DATE(LEFT(B8253,4), MID(B8253,5,2), RIGHT(B8253,2))</f>
        <v>42856</v>
      </c>
      <c r="D8253" t="str" cm="1">
        <f t="array" ref="D8253">[1]!m2s(C8253)</f>
        <v>1396/2/11</v>
      </c>
      <c r="E8253" s="1">
        <v>2228</v>
      </c>
      <c r="F8253" s="1">
        <v>2199</v>
      </c>
      <c r="G8253" s="1">
        <v>2250</v>
      </c>
      <c r="H8253" s="1">
        <v>2170</v>
      </c>
      <c r="I8253" s="1">
        <v>2216</v>
      </c>
      <c r="J8253" s="1">
        <v>18114956029</v>
      </c>
      <c r="K8253" s="1">
        <v>8174750</v>
      </c>
      <c r="L8253" s="1">
        <v>544</v>
      </c>
      <c r="M8253" s="1" t="s">
        <v>13</v>
      </c>
      <c r="N8253" s="2">
        <v>2202</v>
      </c>
      <c r="O8253" s="22" t="s">
        <v>9630</v>
      </c>
      <c r="P8253" s="201">
        <f>Table1[[#This Row],[&lt;CLOSE&gt;]]-Table1[[#This Row],[&lt;OPEN&gt;]]</f>
        <v>17</v>
      </c>
      <c r="Q8253" s="22" t="str">
        <f>F8253&amp;"-"&amp;F8252</f>
        <v>2199-2217</v>
      </c>
      <c r="R8253" s="205">
        <f>Table1[[#This Row],[&lt;OPEN&gt;]]-F8252</f>
        <v>-18</v>
      </c>
      <c r="S8253" s="22" t="str">
        <f>I8253&amp;"-"&amp;I8252</f>
        <v>2216-2199</v>
      </c>
      <c r="T8253" s="208">
        <f>Table1[[#This Row],[&lt;CLOSE&gt;]]-I8252</f>
        <v>17</v>
      </c>
      <c r="U8253" s="22" t="str">
        <f>Table1[[#This Row],[&lt;HIGH&gt;]]&amp;"-"&amp;G8252</f>
        <v>2250-2250</v>
      </c>
      <c r="V8253" s="240">
        <f>Table1[[#This Row],[&lt;HIGH&gt;]]-G8252</f>
        <v>0</v>
      </c>
      <c r="W8253" s="22" t="str">
        <f>Table1[[#This Row],[&lt;LOW&gt;]]&amp;"-"&amp;H8252</f>
        <v>2170-2170</v>
      </c>
      <c r="X8253" s="64">
        <f>Table1[[#This Row],[&lt;LOW&gt;]]-H8252</f>
        <v>0</v>
      </c>
    </row>
    <row r="8254" spans="1:24" x14ac:dyDescent="0.3">
      <c r="A8254" s="172" t="s">
        <v>17</v>
      </c>
      <c r="B8254" s="1">
        <v>20170502</v>
      </c>
      <c r="C8254" s="19">
        <f>DATE(LEFT(B8254,4), MID(B8254,5,2), RIGHT(B8254,2))</f>
        <v>42857</v>
      </c>
      <c r="D8254" t="str" cm="1">
        <f t="array" ref="D8254">[1]!m2s(C8254)</f>
        <v>1396/2/12</v>
      </c>
      <c r="E8254" s="1">
        <v>2230</v>
      </c>
      <c r="F8254" s="1">
        <v>2216</v>
      </c>
      <c r="G8254" s="1">
        <v>2230</v>
      </c>
      <c r="H8254" s="1">
        <v>2197</v>
      </c>
      <c r="I8254" s="1">
        <v>2212</v>
      </c>
      <c r="J8254" s="1">
        <v>6013031656</v>
      </c>
      <c r="K8254" s="1">
        <v>2721470</v>
      </c>
      <c r="L8254" s="1">
        <v>271</v>
      </c>
      <c r="M8254" s="1" t="s">
        <v>13</v>
      </c>
      <c r="N8254" s="2">
        <v>2205</v>
      </c>
      <c r="O8254" s="22" t="s">
        <v>9631</v>
      </c>
      <c r="P8254" s="201">
        <f>Table1[[#This Row],[&lt;CLOSE&gt;]]-Table1[[#This Row],[&lt;OPEN&gt;]]</f>
        <v>-4</v>
      </c>
      <c r="Q8254" s="22" t="str">
        <f>F8254&amp;"-"&amp;F8253</f>
        <v>2216-2199</v>
      </c>
      <c r="R8254" s="205">
        <f>Table1[[#This Row],[&lt;OPEN&gt;]]-F8253</f>
        <v>17</v>
      </c>
      <c r="S8254" s="22" t="str">
        <f>I8254&amp;"-"&amp;I8253</f>
        <v>2212-2216</v>
      </c>
      <c r="T8254" s="208">
        <f>Table1[[#This Row],[&lt;CLOSE&gt;]]-I8253</f>
        <v>-4</v>
      </c>
      <c r="U8254" s="22" t="str">
        <f>Table1[[#This Row],[&lt;HIGH&gt;]]&amp;"-"&amp;G8253</f>
        <v>2230-2250</v>
      </c>
      <c r="V8254" s="240">
        <f>Table1[[#This Row],[&lt;HIGH&gt;]]-G8253</f>
        <v>-20</v>
      </c>
      <c r="W8254" s="22" t="str">
        <f>Table1[[#This Row],[&lt;LOW&gt;]]&amp;"-"&amp;H8253</f>
        <v>2197-2170</v>
      </c>
      <c r="X8254" s="64">
        <f>Table1[[#This Row],[&lt;LOW&gt;]]-H8253</f>
        <v>27</v>
      </c>
    </row>
    <row r="8255" spans="1:24" x14ac:dyDescent="0.3">
      <c r="A8255" s="172" t="s">
        <v>17</v>
      </c>
      <c r="B8255" s="1">
        <v>20170503</v>
      </c>
      <c r="C8255" s="19">
        <f>DATE(LEFT(B8255,4), MID(B8255,5,2), RIGHT(B8255,2))</f>
        <v>42858</v>
      </c>
      <c r="D8255" t="str" cm="1">
        <f t="array" ref="D8255">[1]!m2s(C8255)</f>
        <v>1396/2/13</v>
      </c>
      <c r="E8255" s="1">
        <v>2222</v>
      </c>
      <c r="F8255" s="1">
        <v>2212</v>
      </c>
      <c r="G8255" s="1">
        <v>2250</v>
      </c>
      <c r="H8255" s="1">
        <v>2195</v>
      </c>
      <c r="I8255" s="1">
        <v>2229</v>
      </c>
      <c r="J8255" s="1">
        <v>8574831829</v>
      </c>
      <c r="K8255" s="1">
        <v>3841605</v>
      </c>
      <c r="L8255" s="1">
        <v>391</v>
      </c>
      <c r="M8255" s="1" t="s">
        <v>13</v>
      </c>
      <c r="N8255" s="2">
        <v>2202</v>
      </c>
      <c r="O8255" s="22" t="s">
        <v>9632</v>
      </c>
      <c r="P8255" s="201">
        <f>Table1[[#This Row],[&lt;CLOSE&gt;]]-Table1[[#This Row],[&lt;OPEN&gt;]]</f>
        <v>17</v>
      </c>
      <c r="Q8255" s="22" t="str">
        <f>F8255&amp;"-"&amp;F8254</f>
        <v>2212-2216</v>
      </c>
      <c r="R8255" s="205">
        <f>Table1[[#This Row],[&lt;OPEN&gt;]]-F8254</f>
        <v>-4</v>
      </c>
      <c r="S8255" s="22" t="str">
        <f>I8255&amp;"-"&amp;I8254</f>
        <v>2229-2212</v>
      </c>
      <c r="T8255" s="208">
        <f>Table1[[#This Row],[&lt;CLOSE&gt;]]-I8254</f>
        <v>17</v>
      </c>
      <c r="U8255" s="22" t="str">
        <f>Table1[[#This Row],[&lt;HIGH&gt;]]&amp;"-"&amp;G8254</f>
        <v>2250-2230</v>
      </c>
      <c r="V8255" s="240">
        <f>Table1[[#This Row],[&lt;HIGH&gt;]]-G8254</f>
        <v>20</v>
      </c>
      <c r="W8255" s="22" t="str">
        <f>Table1[[#This Row],[&lt;LOW&gt;]]&amp;"-"&amp;H8254</f>
        <v>2195-2197</v>
      </c>
      <c r="X8255" s="64">
        <f>Table1[[#This Row],[&lt;LOW&gt;]]-H8254</f>
        <v>-2</v>
      </c>
    </row>
    <row r="8256" spans="1:24" x14ac:dyDescent="0.3">
      <c r="A8256" s="172" t="s">
        <v>17</v>
      </c>
      <c r="B8256" s="1">
        <v>20170506</v>
      </c>
      <c r="C8256" s="19">
        <f>DATE(LEFT(B8256,4), MID(B8256,5,2), RIGHT(B8256,2))</f>
        <v>42861</v>
      </c>
      <c r="D8256" t="str" cm="1">
        <f t="array" ref="D8256">[1]!m2s(C8256)</f>
        <v>1396/2/16</v>
      </c>
      <c r="E8256" s="1">
        <v>2200</v>
      </c>
      <c r="F8256" s="1">
        <v>2229</v>
      </c>
      <c r="G8256" s="1">
        <v>2200</v>
      </c>
      <c r="H8256" s="1">
        <v>2171</v>
      </c>
      <c r="I8256" s="1">
        <v>2215</v>
      </c>
      <c r="J8256" s="1">
        <v>3068567978</v>
      </c>
      <c r="K8256" s="1">
        <v>1405123</v>
      </c>
      <c r="L8256" s="1">
        <v>235</v>
      </c>
      <c r="M8256" s="1" t="s">
        <v>13</v>
      </c>
      <c r="N8256" s="2">
        <v>2171</v>
      </c>
      <c r="O8256" s="22" t="s">
        <v>9633</v>
      </c>
      <c r="P8256" s="201">
        <f>Table1[[#This Row],[&lt;CLOSE&gt;]]-Table1[[#This Row],[&lt;OPEN&gt;]]</f>
        <v>-14</v>
      </c>
      <c r="Q8256" s="22" t="str">
        <f>F8256&amp;"-"&amp;F8255</f>
        <v>2229-2212</v>
      </c>
      <c r="R8256" s="205">
        <f>Table1[[#This Row],[&lt;OPEN&gt;]]-F8255</f>
        <v>17</v>
      </c>
      <c r="S8256" s="22" t="str">
        <f>I8256&amp;"-"&amp;I8255</f>
        <v>2215-2229</v>
      </c>
      <c r="T8256" s="208">
        <f>Table1[[#This Row],[&lt;CLOSE&gt;]]-I8255</f>
        <v>-14</v>
      </c>
      <c r="U8256" s="22" t="str">
        <f>Table1[[#This Row],[&lt;HIGH&gt;]]&amp;"-"&amp;G8255</f>
        <v>2200-2250</v>
      </c>
      <c r="V8256" s="240">
        <f>Table1[[#This Row],[&lt;HIGH&gt;]]-G8255</f>
        <v>-50</v>
      </c>
      <c r="W8256" s="22" t="str">
        <f>Table1[[#This Row],[&lt;LOW&gt;]]&amp;"-"&amp;H8255</f>
        <v>2171-2195</v>
      </c>
      <c r="X8256" s="64">
        <f>Table1[[#This Row],[&lt;LOW&gt;]]-H8255</f>
        <v>-24</v>
      </c>
    </row>
    <row r="8257" spans="1:24" x14ac:dyDescent="0.3">
      <c r="A8257" s="172" t="s">
        <v>17</v>
      </c>
      <c r="B8257" s="1">
        <v>20170507</v>
      </c>
      <c r="C8257" s="19">
        <f>DATE(LEFT(B8257,4), MID(B8257,5,2), RIGHT(B8257,2))</f>
        <v>42862</v>
      </c>
      <c r="D8257" t="str" cm="1">
        <f t="array" ref="D8257">[1]!m2s(C8257)</f>
        <v>1396/2/17</v>
      </c>
      <c r="E8257" s="1">
        <v>2170</v>
      </c>
      <c r="F8257" s="1">
        <v>2215</v>
      </c>
      <c r="G8257" s="1">
        <v>2190</v>
      </c>
      <c r="H8257" s="1">
        <v>2157</v>
      </c>
      <c r="I8257" s="1">
        <v>2175</v>
      </c>
      <c r="J8257" s="1">
        <v>7934277083</v>
      </c>
      <c r="K8257" s="1">
        <v>3662597</v>
      </c>
      <c r="L8257" s="1">
        <v>396</v>
      </c>
      <c r="M8257" s="1" t="s">
        <v>13</v>
      </c>
      <c r="N8257" s="2">
        <v>2160</v>
      </c>
      <c r="O8257" s="22" t="s">
        <v>9634</v>
      </c>
      <c r="P8257" s="201">
        <f>Table1[[#This Row],[&lt;CLOSE&gt;]]-Table1[[#This Row],[&lt;OPEN&gt;]]</f>
        <v>-40</v>
      </c>
      <c r="Q8257" s="22" t="str">
        <f>F8257&amp;"-"&amp;F8256</f>
        <v>2215-2229</v>
      </c>
      <c r="R8257" s="205">
        <f>Table1[[#This Row],[&lt;OPEN&gt;]]-F8256</f>
        <v>-14</v>
      </c>
      <c r="S8257" s="22" t="str">
        <f>I8257&amp;"-"&amp;I8256</f>
        <v>2175-2215</v>
      </c>
      <c r="T8257" s="208">
        <f>Table1[[#This Row],[&lt;CLOSE&gt;]]-I8256</f>
        <v>-40</v>
      </c>
      <c r="U8257" s="22" t="str">
        <f>Table1[[#This Row],[&lt;HIGH&gt;]]&amp;"-"&amp;G8256</f>
        <v>2190-2200</v>
      </c>
      <c r="V8257" s="240">
        <f>Table1[[#This Row],[&lt;HIGH&gt;]]-G8256</f>
        <v>-10</v>
      </c>
      <c r="W8257" s="22" t="str">
        <f>Table1[[#This Row],[&lt;LOW&gt;]]&amp;"-"&amp;H8256</f>
        <v>2157-2171</v>
      </c>
      <c r="X8257" s="64">
        <f>Table1[[#This Row],[&lt;LOW&gt;]]-H8256</f>
        <v>-14</v>
      </c>
    </row>
    <row r="8258" spans="1:24" x14ac:dyDescent="0.3">
      <c r="A8258" s="172" t="s">
        <v>17</v>
      </c>
      <c r="B8258" s="1">
        <v>20170508</v>
      </c>
      <c r="C8258" s="19">
        <f>DATE(LEFT(B8258,4), MID(B8258,5,2), RIGHT(B8258,2))</f>
        <v>42863</v>
      </c>
      <c r="D8258" t="str" cm="1">
        <f t="array" ref="D8258">[1]!m2s(C8258)</f>
        <v>1396/2/18</v>
      </c>
      <c r="E8258" s="1">
        <v>2154</v>
      </c>
      <c r="F8258" s="1">
        <v>2175</v>
      </c>
      <c r="G8258" s="1">
        <v>2220</v>
      </c>
      <c r="H8258" s="1">
        <v>2140</v>
      </c>
      <c r="I8258" s="1">
        <v>2193</v>
      </c>
      <c r="J8258" s="1">
        <v>13965285446</v>
      </c>
      <c r="K8258" s="1">
        <v>6367637</v>
      </c>
      <c r="L8258" s="1">
        <v>435</v>
      </c>
      <c r="M8258" s="1" t="s">
        <v>13</v>
      </c>
      <c r="N8258" s="2">
        <v>2175</v>
      </c>
      <c r="O8258" s="22" t="s">
        <v>9635</v>
      </c>
      <c r="P8258" s="201">
        <f>Table1[[#This Row],[&lt;CLOSE&gt;]]-Table1[[#This Row],[&lt;OPEN&gt;]]</f>
        <v>18</v>
      </c>
      <c r="Q8258" s="22" t="str">
        <f>F8258&amp;"-"&amp;F8257</f>
        <v>2175-2215</v>
      </c>
      <c r="R8258" s="205">
        <f>Table1[[#This Row],[&lt;OPEN&gt;]]-F8257</f>
        <v>-40</v>
      </c>
      <c r="S8258" s="22" t="str">
        <f>I8258&amp;"-"&amp;I8257</f>
        <v>2193-2175</v>
      </c>
      <c r="T8258" s="208">
        <f>Table1[[#This Row],[&lt;CLOSE&gt;]]-I8257</f>
        <v>18</v>
      </c>
      <c r="U8258" s="22" t="str">
        <f>Table1[[#This Row],[&lt;HIGH&gt;]]&amp;"-"&amp;G8257</f>
        <v>2220-2190</v>
      </c>
      <c r="V8258" s="240">
        <f>Table1[[#This Row],[&lt;HIGH&gt;]]-G8257</f>
        <v>30</v>
      </c>
      <c r="W8258" s="22" t="str">
        <f>Table1[[#This Row],[&lt;LOW&gt;]]&amp;"-"&amp;H8257</f>
        <v>2140-2157</v>
      </c>
      <c r="X8258" s="64">
        <f>Table1[[#This Row],[&lt;LOW&gt;]]-H8257</f>
        <v>-17</v>
      </c>
    </row>
    <row r="8259" spans="1:24" x14ac:dyDescent="0.3">
      <c r="A8259" s="172" t="s">
        <v>17</v>
      </c>
      <c r="B8259" s="1">
        <v>20170509</v>
      </c>
      <c r="C8259" s="19">
        <f>DATE(LEFT(B8259,4), MID(B8259,5,2), RIGHT(B8259,2))</f>
        <v>42864</v>
      </c>
      <c r="D8259" t="str" cm="1">
        <f t="array" ref="D8259">[1]!m2s(C8259)</f>
        <v>1396/2/19</v>
      </c>
      <c r="E8259" s="1">
        <v>2199</v>
      </c>
      <c r="F8259" s="1">
        <v>2193</v>
      </c>
      <c r="G8259" s="1">
        <v>2255</v>
      </c>
      <c r="H8259" s="1">
        <v>2175</v>
      </c>
      <c r="I8259" s="1">
        <v>2231</v>
      </c>
      <c r="J8259" s="1">
        <v>17646436575</v>
      </c>
      <c r="K8259" s="1">
        <v>7908304</v>
      </c>
      <c r="L8259" s="1">
        <v>459</v>
      </c>
      <c r="M8259" s="1" t="s">
        <v>13</v>
      </c>
      <c r="N8259" s="2">
        <v>2220</v>
      </c>
      <c r="O8259" s="22" t="s">
        <v>9636</v>
      </c>
      <c r="P8259" s="201">
        <f>Table1[[#This Row],[&lt;CLOSE&gt;]]-Table1[[#This Row],[&lt;OPEN&gt;]]</f>
        <v>38</v>
      </c>
      <c r="Q8259" s="22" t="str">
        <f>F8259&amp;"-"&amp;F8258</f>
        <v>2193-2175</v>
      </c>
      <c r="R8259" s="205">
        <f>Table1[[#This Row],[&lt;OPEN&gt;]]-F8258</f>
        <v>18</v>
      </c>
      <c r="S8259" s="22" t="str">
        <f>I8259&amp;"-"&amp;I8258</f>
        <v>2231-2193</v>
      </c>
      <c r="T8259" s="208">
        <f>Table1[[#This Row],[&lt;CLOSE&gt;]]-I8258</f>
        <v>38</v>
      </c>
      <c r="U8259" s="22" t="str">
        <f>Table1[[#This Row],[&lt;HIGH&gt;]]&amp;"-"&amp;G8258</f>
        <v>2255-2220</v>
      </c>
      <c r="V8259" s="240">
        <f>Table1[[#This Row],[&lt;HIGH&gt;]]-G8258</f>
        <v>35</v>
      </c>
      <c r="W8259" s="22" t="str">
        <f>Table1[[#This Row],[&lt;LOW&gt;]]&amp;"-"&amp;H8258</f>
        <v>2175-2140</v>
      </c>
      <c r="X8259" s="64">
        <f>Table1[[#This Row],[&lt;LOW&gt;]]-H8258</f>
        <v>35</v>
      </c>
    </row>
    <row r="8260" spans="1:24" x14ac:dyDescent="0.3">
      <c r="A8260" s="172" t="s">
        <v>17</v>
      </c>
      <c r="B8260" s="1">
        <v>20170510</v>
      </c>
      <c r="C8260" s="19">
        <f>DATE(LEFT(B8260,4), MID(B8260,5,2), RIGHT(B8260,2))</f>
        <v>42865</v>
      </c>
      <c r="D8260" t="str" cm="1">
        <f t="array" ref="D8260">[1]!m2s(C8260)</f>
        <v>1396/2/20</v>
      </c>
      <c r="E8260" s="1">
        <v>2206</v>
      </c>
      <c r="F8260" s="1">
        <v>2231</v>
      </c>
      <c r="G8260" s="1">
        <v>2280</v>
      </c>
      <c r="H8260" s="1">
        <v>2198</v>
      </c>
      <c r="I8260" s="1">
        <v>2260</v>
      </c>
      <c r="J8260" s="1">
        <v>18290109985</v>
      </c>
      <c r="K8260" s="1">
        <v>8093764</v>
      </c>
      <c r="L8260" s="1">
        <v>500</v>
      </c>
      <c r="M8260" s="1" t="s">
        <v>13</v>
      </c>
      <c r="N8260" s="2">
        <v>2250</v>
      </c>
      <c r="O8260" s="22" t="s">
        <v>9637</v>
      </c>
      <c r="P8260" s="201">
        <f>Table1[[#This Row],[&lt;CLOSE&gt;]]-Table1[[#This Row],[&lt;OPEN&gt;]]</f>
        <v>29</v>
      </c>
      <c r="Q8260" s="22" t="str">
        <f>F8260&amp;"-"&amp;F8259</f>
        <v>2231-2193</v>
      </c>
      <c r="R8260" s="205">
        <f>Table1[[#This Row],[&lt;OPEN&gt;]]-F8259</f>
        <v>38</v>
      </c>
      <c r="S8260" s="22" t="str">
        <f>I8260&amp;"-"&amp;I8259</f>
        <v>2260-2231</v>
      </c>
      <c r="T8260" s="208">
        <f>Table1[[#This Row],[&lt;CLOSE&gt;]]-I8259</f>
        <v>29</v>
      </c>
      <c r="U8260" s="22" t="str">
        <f>Table1[[#This Row],[&lt;HIGH&gt;]]&amp;"-"&amp;G8259</f>
        <v>2280-2255</v>
      </c>
      <c r="V8260" s="240">
        <f>Table1[[#This Row],[&lt;HIGH&gt;]]-G8259</f>
        <v>25</v>
      </c>
      <c r="W8260" s="22" t="str">
        <f>Table1[[#This Row],[&lt;LOW&gt;]]&amp;"-"&amp;H8259</f>
        <v>2198-2175</v>
      </c>
      <c r="X8260" s="64">
        <f>Table1[[#This Row],[&lt;LOW&gt;]]-H8259</f>
        <v>23</v>
      </c>
    </row>
    <row r="8261" spans="1:24" x14ac:dyDescent="0.3">
      <c r="A8261" s="172" t="s">
        <v>17</v>
      </c>
      <c r="B8261" s="1">
        <v>20170513</v>
      </c>
      <c r="C8261" s="19">
        <f>DATE(LEFT(B8261,4), MID(B8261,5,2), RIGHT(B8261,2))</f>
        <v>42868</v>
      </c>
      <c r="D8261" t="str" cm="1">
        <f t="array" ref="D8261">[1]!m2s(C8261)</f>
        <v>1396/2/23</v>
      </c>
      <c r="E8261" s="1">
        <v>2215</v>
      </c>
      <c r="F8261" s="1">
        <v>2260</v>
      </c>
      <c r="G8261" s="1">
        <v>2304</v>
      </c>
      <c r="H8261" s="1">
        <v>2215</v>
      </c>
      <c r="I8261" s="1">
        <v>2286</v>
      </c>
      <c r="J8261" s="1">
        <v>12605986711</v>
      </c>
      <c r="K8261" s="1">
        <v>5515027</v>
      </c>
      <c r="L8261" s="1">
        <v>422</v>
      </c>
      <c r="M8261" s="1" t="s">
        <v>13</v>
      </c>
      <c r="N8261" s="2">
        <v>2304</v>
      </c>
      <c r="O8261" s="22" t="s">
        <v>9638</v>
      </c>
      <c r="P8261" s="201">
        <f>Table1[[#This Row],[&lt;CLOSE&gt;]]-Table1[[#This Row],[&lt;OPEN&gt;]]</f>
        <v>26</v>
      </c>
      <c r="Q8261" s="22" t="str">
        <f>F8261&amp;"-"&amp;F8260</f>
        <v>2260-2231</v>
      </c>
      <c r="R8261" s="205">
        <f>Table1[[#This Row],[&lt;OPEN&gt;]]-F8260</f>
        <v>29</v>
      </c>
      <c r="S8261" s="22" t="str">
        <f>I8261&amp;"-"&amp;I8260</f>
        <v>2286-2260</v>
      </c>
      <c r="T8261" s="208">
        <f>Table1[[#This Row],[&lt;CLOSE&gt;]]-I8260</f>
        <v>26</v>
      </c>
      <c r="U8261" s="22" t="str">
        <f>Table1[[#This Row],[&lt;HIGH&gt;]]&amp;"-"&amp;G8260</f>
        <v>2304-2280</v>
      </c>
      <c r="V8261" s="240">
        <f>Table1[[#This Row],[&lt;HIGH&gt;]]-G8260</f>
        <v>24</v>
      </c>
      <c r="W8261" s="22" t="str">
        <f>Table1[[#This Row],[&lt;LOW&gt;]]&amp;"-"&amp;H8260</f>
        <v>2215-2198</v>
      </c>
      <c r="X8261" s="64">
        <f>Table1[[#This Row],[&lt;LOW&gt;]]-H8260</f>
        <v>17</v>
      </c>
    </row>
    <row r="8262" spans="1:24" x14ac:dyDescent="0.3">
      <c r="A8262" s="172" t="s">
        <v>17</v>
      </c>
      <c r="B8262" s="1">
        <v>20170514</v>
      </c>
      <c r="C8262" s="19">
        <f>DATE(LEFT(B8262,4), MID(B8262,5,2), RIGHT(B8262,2))</f>
        <v>42869</v>
      </c>
      <c r="D8262" t="str" cm="1">
        <f t="array" ref="D8262">[1]!m2s(C8262)</f>
        <v>1396/2/24</v>
      </c>
      <c r="E8262" s="1">
        <v>2280</v>
      </c>
      <c r="F8262" s="1">
        <v>2286</v>
      </c>
      <c r="G8262" s="1">
        <v>2309</v>
      </c>
      <c r="H8262" s="1">
        <v>2251</v>
      </c>
      <c r="I8262" s="1">
        <v>2296</v>
      </c>
      <c r="J8262" s="1">
        <v>10203674636</v>
      </c>
      <c r="K8262" s="1">
        <v>4444192</v>
      </c>
      <c r="L8262" s="1">
        <v>377</v>
      </c>
      <c r="M8262" s="1" t="s">
        <v>13</v>
      </c>
      <c r="N8262" s="2">
        <v>2294</v>
      </c>
      <c r="O8262" s="22" t="s">
        <v>9639</v>
      </c>
      <c r="P8262" s="201">
        <f>Table1[[#This Row],[&lt;CLOSE&gt;]]-Table1[[#This Row],[&lt;OPEN&gt;]]</f>
        <v>10</v>
      </c>
      <c r="Q8262" s="22" t="str">
        <f>F8262&amp;"-"&amp;F8261</f>
        <v>2286-2260</v>
      </c>
      <c r="R8262" s="205">
        <f>Table1[[#This Row],[&lt;OPEN&gt;]]-F8261</f>
        <v>26</v>
      </c>
      <c r="S8262" s="22" t="str">
        <f>I8262&amp;"-"&amp;I8261</f>
        <v>2296-2286</v>
      </c>
      <c r="T8262" s="208">
        <f>Table1[[#This Row],[&lt;CLOSE&gt;]]-I8261</f>
        <v>10</v>
      </c>
      <c r="U8262" s="22" t="str">
        <f>Table1[[#This Row],[&lt;HIGH&gt;]]&amp;"-"&amp;G8261</f>
        <v>2309-2304</v>
      </c>
      <c r="V8262" s="240">
        <f>Table1[[#This Row],[&lt;HIGH&gt;]]-G8261</f>
        <v>5</v>
      </c>
      <c r="W8262" s="22" t="str">
        <f>Table1[[#This Row],[&lt;LOW&gt;]]&amp;"-"&amp;H8261</f>
        <v>2251-2215</v>
      </c>
      <c r="X8262" s="64">
        <f>Table1[[#This Row],[&lt;LOW&gt;]]-H8261</f>
        <v>36</v>
      </c>
    </row>
    <row r="8263" spans="1:24" x14ac:dyDescent="0.3">
      <c r="A8263" s="172" t="s">
        <v>17</v>
      </c>
      <c r="B8263" s="1">
        <v>20170515</v>
      </c>
      <c r="C8263" s="19">
        <f>DATE(LEFT(B8263,4), MID(B8263,5,2), RIGHT(B8263,2))</f>
        <v>42870</v>
      </c>
      <c r="D8263" t="str" cm="1">
        <f t="array" ref="D8263">[1]!m2s(C8263)</f>
        <v>1396/2/25</v>
      </c>
      <c r="E8263" s="1">
        <v>2244</v>
      </c>
      <c r="F8263" s="1">
        <v>2296</v>
      </c>
      <c r="G8263" s="1">
        <v>2290</v>
      </c>
      <c r="H8263" s="1">
        <v>2243</v>
      </c>
      <c r="I8263" s="1">
        <v>2291</v>
      </c>
      <c r="J8263" s="1">
        <v>1757467719</v>
      </c>
      <c r="K8263" s="1">
        <v>775758</v>
      </c>
      <c r="L8263" s="1">
        <v>91</v>
      </c>
      <c r="M8263" s="1" t="s">
        <v>13</v>
      </c>
      <c r="N8263" s="2">
        <v>2247</v>
      </c>
      <c r="O8263" s="22" t="s">
        <v>9640</v>
      </c>
      <c r="P8263" s="251">
        <f>Table1[[#This Row],[&lt;CLOSE&gt;]]-Table1[[#This Row],[&lt;OPEN&gt;]]</f>
        <v>-5</v>
      </c>
      <c r="Q8263" s="249" t="str">
        <f>F8263&amp;"-"&amp;F8262</f>
        <v>2296-2286</v>
      </c>
      <c r="R8263" s="205">
        <f>Table1[[#This Row],[&lt;OPEN&gt;]]-F8262</f>
        <v>10</v>
      </c>
      <c r="S8263" s="249" t="str">
        <f>I8263&amp;"-"&amp;I8262</f>
        <v>2291-2296</v>
      </c>
      <c r="T8263" s="208">
        <f>Table1[[#This Row],[&lt;CLOSE&gt;]]-I8262</f>
        <v>-5</v>
      </c>
      <c r="U8263" s="249" t="str">
        <f>Table1[[#This Row],[&lt;HIGH&gt;]]&amp;"-"&amp;G8262</f>
        <v>2290-2309</v>
      </c>
      <c r="V8263" s="253">
        <f>Table1[[#This Row],[&lt;HIGH&gt;]]-G8262</f>
        <v>-19</v>
      </c>
      <c r="W8263" s="249" t="str">
        <f>Table1[[#This Row],[&lt;LOW&gt;]]&amp;"-"&amp;H8262</f>
        <v>2243-2251</v>
      </c>
      <c r="X8263" s="254">
        <f>Table1[[#This Row],[&lt;LOW&gt;]]-H8262</f>
        <v>-8</v>
      </c>
    </row>
    <row r="8264" spans="1:24" x14ac:dyDescent="0.3">
      <c r="A8264" s="172" t="s">
        <v>17</v>
      </c>
      <c r="B8264" s="1">
        <v>20170516</v>
      </c>
      <c r="C8264" s="19">
        <f>DATE(LEFT(B8264,4), MID(B8264,5,2), RIGHT(B8264,2))</f>
        <v>42871</v>
      </c>
      <c r="D8264" t="str" cm="1">
        <f t="array" ref="D8264">[1]!m2s(C8264)</f>
        <v>1396/2/26</v>
      </c>
      <c r="E8264" s="1">
        <v>2236</v>
      </c>
      <c r="F8264" s="1">
        <v>2291</v>
      </c>
      <c r="G8264" s="1">
        <v>2280</v>
      </c>
      <c r="H8264" s="1">
        <v>2236</v>
      </c>
      <c r="I8264" s="1">
        <v>2285</v>
      </c>
      <c r="J8264" s="1">
        <v>1512159641</v>
      </c>
      <c r="K8264" s="1">
        <v>670873</v>
      </c>
      <c r="L8264" s="1">
        <v>125</v>
      </c>
      <c r="M8264" s="1" t="s">
        <v>13</v>
      </c>
      <c r="N8264" s="2">
        <v>2250</v>
      </c>
      <c r="O8264" s="22" t="s">
        <v>9641</v>
      </c>
      <c r="P8264" s="201">
        <f>Table1[[#This Row],[&lt;CLOSE&gt;]]-Table1[[#This Row],[&lt;OPEN&gt;]]</f>
        <v>-6</v>
      </c>
      <c r="Q8264" s="22" t="str">
        <f>F8264&amp;"-"&amp;F8263</f>
        <v>2291-2296</v>
      </c>
      <c r="R8264" s="205">
        <f>Table1[[#This Row],[&lt;OPEN&gt;]]-F8263</f>
        <v>-5</v>
      </c>
      <c r="S8264" s="22" t="str">
        <f>I8264&amp;"-"&amp;I8263</f>
        <v>2285-2291</v>
      </c>
      <c r="T8264" s="208">
        <f>Table1[[#This Row],[&lt;CLOSE&gt;]]-I8263</f>
        <v>-6</v>
      </c>
      <c r="U8264" s="22" t="str">
        <f>Table1[[#This Row],[&lt;HIGH&gt;]]&amp;"-"&amp;G8263</f>
        <v>2280-2290</v>
      </c>
      <c r="V8264" s="240">
        <f>Table1[[#This Row],[&lt;HIGH&gt;]]-G8263</f>
        <v>-10</v>
      </c>
      <c r="W8264" s="22" t="str">
        <f>Table1[[#This Row],[&lt;LOW&gt;]]&amp;"-"&amp;H8263</f>
        <v>2236-2243</v>
      </c>
      <c r="X8264" s="64">
        <f>Table1[[#This Row],[&lt;LOW&gt;]]-H8263</f>
        <v>-7</v>
      </c>
    </row>
    <row r="8265" spans="1:24" x14ac:dyDescent="0.3">
      <c r="A8265" s="172" t="s">
        <v>17</v>
      </c>
      <c r="B8265" s="1">
        <v>20170517</v>
      </c>
      <c r="C8265" s="19">
        <f>DATE(LEFT(B8265,4), MID(B8265,5,2), RIGHT(B8265,2))</f>
        <v>42872</v>
      </c>
      <c r="D8265" t="str" cm="1">
        <f t="array" ref="D8265">[1]!m2s(C8265)</f>
        <v>1396/2/27</v>
      </c>
      <c r="E8265" s="1">
        <v>2244</v>
      </c>
      <c r="F8265" s="1">
        <v>2285</v>
      </c>
      <c r="G8265" s="1">
        <v>2320</v>
      </c>
      <c r="H8265" s="1">
        <v>2244</v>
      </c>
      <c r="I8265" s="1">
        <v>2285</v>
      </c>
      <c r="J8265" s="1">
        <v>7383328325</v>
      </c>
      <c r="K8265" s="1">
        <v>3231903</v>
      </c>
      <c r="L8265" s="1">
        <v>204</v>
      </c>
      <c r="M8265" s="1" t="s">
        <v>13</v>
      </c>
      <c r="N8265" s="2">
        <v>2246</v>
      </c>
      <c r="O8265" s="22" t="s">
        <v>1353</v>
      </c>
      <c r="P8265" s="201">
        <f>Table1[[#This Row],[&lt;CLOSE&gt;]]-Table1[[#This Row],[&lt;OPEN&gt;]]</f>
        <v>0</v>
      </c>
      <c r="Q8265" s="22" t="str">
        <f>F8265&amp;"-"&amp;F8264</f>
        <v>2285-2291</v>
      </c>
      <c r="R8265" s="205">
        <f>Table1[[#This Row],[&lt;OPEN&gt;]]-F8264</f>
        <v>-6</v>
      </c>
      <c r="S8265" s="22" t="str">
        <f>I8265&amp;"-"&amp;I8264</f>
        <v>2285-2285</v>
      </c>
      <c r="T8265" s="208">
        <f>Table1[[#This Row],[&lt;CLOSE&gt;]]-I8264</f>
        <v>0</v>
      </c>
      <c r="U8265" s="22" t="str">
        <f>Table1[[#This Row],[&lt;HIGH&gt;]]&amp;"-"&amp;G8264</f>
        <v>2320-2280</v>
      </c>
      <c r="V8265" s="240">
        <f>Table1[[#This Row],[&lt;HIGH&gt;]]-G8264</f>
        <v>40</v>
      </c>
      <c r="W8265" s="22" t="str">
        <f>Table1[[#This Row],[&lt;LOW&gt;]]&amp;"-"&amp;H8264</f>
        <v>2244-2236</v>
      </c>
      <c r="X8265" s="64">
        <f>Table1[[#This Row],[&lt;LOW&gt;]]-H8264</f>
        <v>8</v>
      </c>
    </row>
    <row r="8266" spans="1:24" x14ac:dyDescent="0.3">
      <c r="A8266" s="172" t="s">
        <v>17</v>
      </c>
      <c r="B8266" s="1">
        <v>20170520</v>
      </c>
      <c r="C8266" s="19">
        <f>DATE(LEFT(B8266,4), MID(B8266,5,2), RIGHT(B8266,2))</f>
        <v>42875</v>
      </c>
      <c r="D8266" t="str" cm="1">
        <f t="array" ref="D8266">[1]!m2s(C8266)</f>
        <v>1396/2/30</v>
      </c>
      <c r="E8266" s="1">
        <v>2290</v>
      </c>
      <c r="F8266" s="1">
        <v>2285</v>
      </c>
      <c r="G8266" s="1">
        <v>2315</v>
      </c>
      <c r="H8266" s="1">
        <v>2254</v>
      </c>
      <c r="I8266" s="1">
        <v>2284</v>
      </c>
      <c r="J8266" s="1">
        <v>2106924651</v>
      </c>
      <c r="K8266" s="1">
        <v>924580</v>
      </c>
      <c r="L8266" s="1">
        <v>118</v>
      </c>
      <c r="M8266" s="1" t="s">
        <v>13</v>
      </c>
      <c r="N8266" s="2">
        <v>2271</v>
      </c>
      <c r="O8266" s="22" t="s">
        <v>9642</v>
      </c>
      <c r="P8266" s="201">
        <f>Table1[[#This Row],[&lt;CLOSE&gt;]]-Table1[[#This Row],[&lt;OPEN&gt;]]</f>
        <v>-1</v>
      </c>
      <c r="Q8266" s="22" t="str">
        <f>F8266&amp;"-"&amp;F8265</f>
        <v>2285-2285</v>
      </c>
      <c r="R8266" s="205">
        <f>Table1[[#This Row],[&lt;OPEN&gt;]]-F8265</f>
        <v>0</v>
      </c>
      <c r="S8266" s="22" t="str">
        <f>I8266&amp;"-"&amp;I8265</f>
        <v>2284-2285</v>
      </c>
      <c r="T8266" s="208">
        <f>Table1[[#This Row],[&lt;CLOSE&gt;]]-I8265</f>
        <v>-1</v>
      </c>
      <c r="U8266" s="22" t="str">
        <f>Table1[[#This Row],[&lt;HIGH&gt;]]&amp;"-"&amp;G8265</f>
        <v>2315-2320</v>
      </c>
      <c r="V8266" s="240">
        <f>Table1[[#This Row],[&lt;HIGH&gt;]]-G8265</f>
        <v>-5</v>
      </c>
      <c r="W8266" s="22" t="str">
        <f>Table1[[#This Row],[&lt;LOW&gt;]]&amp;"-"&amp;H8265</f>
        <v>2254-2244</v>
      </c>
      <c r="X8266" s="64">
        <f>Table1[[#This Row],[&lt;LOW&gt;]]-H8265</f>
        <v>10</v>
      </c>
    </row>
    <row r="8267" spans="1:24" x14ac:dyDescent="0.3">
      <c r="A8267" s="172" t="s">
        <v>17</v>
      </c>
      <c r="B8267" s="1">
        <v>20170521</v>
      </c>
      <c r="C8267" s="19">
        <f>DATE(LEFT(B8267,4), MID(B8267,5,2), RIGHT(B8267,2))</f>
        <v>42876</v>
      </c>
      <c r="D8267" t="str" cm="1">
        <f t="array" ref="D8267">[1]!m2s(C8267)</f>
        <v>1396/2/31</v>
      </c>
      <c r="E8267" s="1">
        <v>2260</v>
      </c>
      <c r="F8267" s="1">
        <v>2284</v>
      </c>
      <c r="G8267" s="1">
        <v>2325</v>
      </c>
      <c r="H8267" s="1">
        <v>2235</v>
      </c>
      <c r="I8267" s="1">
        <v>2296</v>
      </c>
      <c r="J8267" s="1">
        <v>13577877224</v>
      </c>
      <c r="K8267" s="1">
        <v>5914959</v>
      </c>
      <c r="L8267" s="1">
        <v>393</v>
      </c>
      <c r="M8267" s="1" t="s">
        <v>13</v>
      </c>
      <c r="N8267" s="2">
        <v>2251</v>
      </c>
      <c r="O8267" s="22" t="s">
        <v>9643</v>
      </c>
      <c r="P8267" s="201">
        <f>Table1[[#This Row],[&lt;CLOSE&gt;]]-Table1[[#This Row],[&lt;OPEN&gt;]]</f>
        <v>12</v>
      </c>
      <c r="Q8267" s="22" t="str">
        <f>F8267&amp;"-"&amp;F8266</f>
        <v>2284-2285</v>
      </c>
      <c r="R8267" s="205">
        <f>Table1[[#This Row],[&lt;OPEN&gt;]]-F8266</f>
        <v>-1</v>
      </c>
      <c r="S8267" s="22" t="str">
        <f>I8267&amp;"-"&amp;I8266</f>
        <v>2296-2284</v>
      </c>
      <c r="T8267" s="208">
        <f>Table1[[#This Row],[&lt;CLOSE&gt;]]-I8266</f>
        <v>12</v>
      </c>
      <c r="U8267" s="22" t="str">
        <f>Table1[[#This Row],[&lt;HIGH&gt;]]&amp;"-"&amp;G8266</f>
        <v>2325-2315</v>
      </c>
      <c r="V8267" s="240">
        <f>Table1[[#This Row],[&lt;HIGH&gt;]]-G8266</f>
        <v>10</v>
      </c>
      <c r="W8267" s="22" t="str">
        <f>Table1[[#This Row],[&lt;LOW&gt;]]&amp;"-"&amp;H8266</f>
        <v>2235-2254</v>
      </c>
      <c r="X8267" s="64">
        <f>Table1[[#This Row],[&lt;LOW&gt;]]-H8266</f>
        <v>-19</v>
      </c>
    </row>
    <row r="8268" spans="1:24" x14ac:dyDescent="0.3">
      <c r="A8268" s="172" t="s">
        <v>17</v>
      </c>
      <c r="B8268" s="1">
        <v>20170522</v>
      </c>
      <c r="C8268" s="19">
        <f>DATE(LEFT(B8268,4), MID(B8268,5,2), RIGHT(B8268,2))</f>
        <v>42877</v>
      </c>
      <c r="D8268" t="str" cm="1">
        <f t="array" ref="D8268">[1]!m2s(C8268)</f>
        <v>1396/3/1</v>
      </c>
      <c r="E8268" s="1">
        <v>2250</v>
      </c>
      <c r="F8268" s="1">
        <v>2296</v>
      </c>
      <c r="G8268" s="1">
        <v>2287</v>
      </c>
      <c r="H8268" s="1">
        <v>2226</v>
      </c>
      <c r="I8268" s="1">
        <v>2262</v>
      </c>
      <c r="J8268" s="1">
        <v>5947030555</v>
      </c>
      <c r="K8268" s="1">
        <v>2654822</v>
      </c>
      <c r="L8268" s="1">
        <v>201</v>
      </c>
      <c r="M8268" s="1" t="s">
        <v>13</v>
      </c>
      <c r="N8268" s="2">
        <v>2230</v>
      </c>
      <c r="O8268" s="22" t="s">
        <v>9644</v>
      </c>
      <c r="P8268" s="201">
        <f>Table1[[#This Row],[&lt;CLOSE&gt;]]-Table1[[#This Row],[&lt;OPEN&gt;]]</f>
        <v>-34</v>
      </c>
      <c r="Q8268" s="22" t="str">
        <f>F8268&amp;"-"&amp;F8267</f>
        <v>2296-2284</v>
      </c>
      <c r="R8268" s="205">
        <f>Table1[[#This Row],[&lt;OPEN&gt;]]-F8267</f>
        <v>12</v>
      </c>
      <c r="S8268" s="22" t="str">
        <f>I8268&amp;"-"&amp;I8267</f>
        <v>2262-2296</v>
      </c>
      <c r="T8268" s="208">
        <f>Table1[[#This Row],[&lt;CLOSE&gt;]]-I8267</f>
        <v>-34</v>
      </c>
      <c r="U8268" s="22" t="str">
        <f>Table1[[#This Row],[&lt;HIGH&gt;]]&amp;"-"&amp;G8267</f>
        <v>2287-2325</v>
      </c>
      <c r="V8268" s="240">
        <f>Table1[[#This Row],[&lt;HIGH&gt;]]-G8267</f>
        <v>-38</v>
      </c>
      <c r="W8268" s="22" t="str">
        <f>Table1[[#This Row],[&lt;LOW&gt;]]&amp;"-"&amp;H8267</f>
        <v>2226-2235</v>
      </c>
      <c r="X8268" s="64">
        <f>Table1[[#This Row],[&lt;LOW&gt;]]-H8267</f>
        <v>-9</v>
      </c>
    </row>
    <row r="8269" spans="1:24" x14ac:dyDescent="0.3">
      <c r="A8269" s="172" t="s">
        <v>17</v>
      </c>
      <c r="B8269" s="1">
        <v>20170523</v>
      </c>
      <c r="C8269" s="19">
        <f>DATE(LEFT(B8269,4), MID(B8269,5,2), RIGHT(B8269,2))</f>
        <v>42878</v>
      </c>
      <c r="D8269" t="str" cm="1">
        <f t="array" ref="D8269">[1]!m2s(C8269)</f>
        <v>1396/3/2</v>
      </c>
      <c r="E8269" s="1">
        <v>2271</v>
      </c>
      <c r="F8269" s="1">
        <v>2262</v>
      </c>
      <c r="G8269" s="1">
        <v>2299</v>
      </c>
      <c r="H8269" s="1">
        <v>2227</v>
      </c>
      <c r="I8269" s="1">
        <v>2270</v>
      </c>
      <c r="J8269" s="1">
        <v>37190316589</v>
      </c>
      <c r="K8269" s="1">
        <v>16382890</v>
      </c>
      <c r="L8269" s="1">
        <v>453</v>
      </c>
      <c r="M8269" s="1" t="s">
        <v>13</v>
      </c>
      <c r="N8269" s="2">
        <v>2251</v>
      </c>
      <c r="O8269" s="22" t="s">
        <v>9645</v>
      </c>
      <c r="P8269" s="201">
        <f>Table1[[#This Row],[&lt;CLOSE&gt;]]-Table1[[#This Row],[&lt;OPEN&gt;]]</f>
        <v>8</v>
      </c>
      <c r="Q8269" s="22" t="str">
        <f>F8269&amp;"-"&amp;F8268</f>
        <v>2262-2296</v>
      </c>
      <c r="R8269" s="205">
        <f>Table1[[#This Row],[&lt;OPEN&gt;]]-F8268</f>
        <v>-34</v>
      </c>
      <c r="S8269" s="22" t="str">
        <f>I8269&amp;"-"&amp;I8268</f>
        <v>2270-2262</v>
      </c>
      <c r="T8269" s="208">
        <f>Table1[[#This Row],[&lt;CLOSE&gt;]]-I8268</f>
        <v>8</v>
      </c>
      <c r="U8269" s="22" t="str">
        <f>Table1[[#This Row],[&lt;HIGH&gt;]]&amp;"-"&amp;G8268</f>
        <v>2299-2287</v>
      </c>
      <c r="V8269" s="240">
        <f>Table1[[#This Row],[&lt;HIGH&gt;]]-G8268</f>
        <v>12</v>
      </c>
      <c r="W8269" s="22" t="str">
        <f>Table1[[#This Row],[&lt;LOW&gt;]]&amp;"-"&amp;H8268</f>
        <v>2227-2226</v>
      </c>
      <c r="X8269" s="64">
        <f>Table1[[#This Row],[&lt;LOW&gt;]]-H8268</f>
        <v>1</v>
      </c>
    </row>
    <row r="8270" spans="1:24" x14ac:dyDescent="0.3">
      <c r="A8270" s="172" t="s">
        <v>17</v>
      </c>
      <c r="B8270" s="1">
        <v>20170524</v>
      </c>
      <c r="C8270" s="19">
        <f>DATE(LEFT(B8270,4), MID(B8270,5,2), RIGHT(B8270,2))</f>
        <v>42879</v>
      </c>
      <c r="D8270" t="str" cm="1">
        <f t="array" ref="D8270">[1]!m2s(C8270)</f>
        <v>1396/3/3</v>
      </c>
      <c r="E8270" s="1">
        <v>2280</v>
      </c>
      <c r="F8270" s="1">
        <v>2270</v>
      </c>
      <c r="G8270" s="1">
        <v>2320</v>
      </c>
      <c r="H8270" s="1">
        <v>2230</v>
      </c>
      <c r="I8270" s="1">
        <v>2287</v>
      </c>
      <c r="J8270" s="1">
        <v>19714271898</v>
      </c>
      <c r="K8270" s="1">
        <v>8618547</v>
      </c>
      <c r="L8270" s="1">
        <v>481</v>
      </c>
      <c r="M8270" s="1" t="s">
        <v>13</v>
      </c>
      <c r="N8270" s="2">
        <v>2290</v>
      </c>
      <c r="O8270" s="22" t="s">
        <v>9646</v>
      </c>
      <c r="P8270" s="201">
        <f>Table1[[#This Row],[&lt;CLOSE&gt;]]-Table1[[#This Row],[&lt;OPEN&gt;]]</f>
        <v>17</v>
      </c>
      <c r="Q8270" s="22" t="str">
        <f>F8270&amp;"-"&amp;F8269</f>
        <v>2270-2262</v>
      </c>
      <c r="R8270" s="205">
        <f>Table1[[#This Row],[&lt;OPEN&gt;]]-F8269</f>
        <v>8</v>
      </c>
      <c r="S8270" s="22" t="str">
        <f>I8270&amp;"-"&amp;I8269</f>
        <v>2287-2270</v>
      </c>
      <c r="T8270" s="208">
        <f>Table1[[#This Row],[&lt;CLOSE&gt;]]-I8269</f>
        <v>17</v>
      </c>
      <c r="U8270" s="22" t="str">
        <f>Table1[[#This Row],[&lt;HIGH&gt;]]&amp;"-"&amp;G8269</f>
        <v>2320-2299</v>
      </c>
      <c r="V8270" s="240">
        <f>Table1[[#This Row],[&lt;HIGH&gt;]]-G8269</f>
        <v>21</v>
      </c>
      <c r="W8270" s="22" t="str">
        <f>Table1[[#This Row],[&lt;LOW&gt;]]&amp;"-"&amp;H8269</f>
        <v>2230-2227</v>
      </c>
      <c r="X8270" s="64">
        <f>Table1[[#This Row],[&lt;LOW&gt;]]-H8269</f>
        <v>3</v>
      </c>
    </row>
    <row r="8271" spans="1:24" x14ac:dyDescent="0.3">
      <c r="A8271" s="172" t="s">
        <v>17</v>
      </c>
      <c r="B8271" s="1">
        <v>20170527</v>
      </c>
      <c r="C8271" s="19">
        <f>DATE(LEFT(B8271,4), MID(B8271,5,2), RIGHT(B8271,2))</f>
        <v>42882</v>
      </c>
      <c r="D8271" t="str" cm="1">
        <f t="array" ref="D8271">[1]!m2s(C8271)</f>
        <v>1396/3/6</v>
      </c>
      <c r="E8271" s="1">
        <v>2253</v>
      </c>
      <c r="F8271" s="1">
        <v>2287</v>
      </c>
      <c r="G8271" s="1">
        <v>2295</v>
      </c>
      <c r="H8271" s="1">
        <v>2237</v>
      </c>
      <c r="I8271" s="1">
        <v>2277</v>
      </c>
      <c r="J8271" s="1">
        <v>4860656662</v>
      </c>
      <c r="K8271" s="1">
        <v>2144183</v>
      </c>
      <c r="L8271" s="1">
        <v>170</v>
      </c>
      <c r="M8271" s="1" t="s">
        <v>13</v>
      </c>
      <c r="N8271" s="2">
        <v>2241</v>
      </c>
      <c r="O8271" s="22" t="s">
        <v>9647</v>
      </c>
      <c r="P8271" s="201">
        <f>Table1[[#This Row],[&lt;CLOSE&gt;]]-Table1[[#This Row],[&lt;OPEN&gt;]]</f>
        <v>-10</v>
      </c>
      <c r="Q8271" s="22" t="str">
        <f>F8271&amp;"-"&amp;F8270</f>
        <v>2287-2270</v>
      </c>
      <c r="R8271" s="205">
        <f>Table1[[#This Row],[&lt;OPEN&gt;]]-F8270</f>
        <v>17</v>
      </c>
      <c r="S8271" s="22" t="str">
        <f>I8271&amp;"-"&amp;I8270</f>
        <v>2277-2287</v>
      </c>
      <c r="T8271" s="208">
        <f>Table1[[#This Row],[&lt;CLOSE&gt;]]-I8270</f>
        <v>-10</v>
      </c>
      <c r="U8271" s="22" t="str">
        <f>Table1[[#This Row],[&lt;HIGH&gt;]]&amp;"-"&amp;G8270</f>
        <v>2295-2320</v>
      </c>
      <c r="V8271" s="240">
        <f>Table1[[#This Row],[&lt;HIGH&gt;]]-G8270</f>
        <v>-25</v>
      </c>
      <c r="W8271" s="22" t="str">
        <f>Table1[[#This Row],[&lt;LOW&gt;]]&amp;"-"&amp;H8270</f>
        <v>2237-2230</v>
      </c>
      <c r="X8271" s="64">
        <f>Table1[[#This Row],[&lt;LOW&gt;]]-H8270</f>
        <v>7</v>
      </c>
    </row>
    <row r="8272" spans="1:24" x14ac:dyDescent="0.3">
      <c r="A8272" s="172" t="s">
        <v>17</v>
      </c>
      <c r="B8272" s="1">
        <v>20170528</v>
      </c>
      <c r="C8272" s="19">
        <f>DATE(LEFT(B8272,4), MID(B8272,5,2), RIGHT(B8272,2))</f>
        <v>42883</v>
      </c>
      <c r="D8272" t="str" cm="1">
        <f t="array" ref="D8272">[1]!m2s(C8272)</f>
        <v>1396/3/7</v>
      </c>
      <c r="E8272" s="1">
        <v>2233</v>
      </c>
      <c r="F8272" s="1">
        <v>2277</v>
      </c>
      <c r="G8272" s="1">
        <v>2235</v>
      </c>
      <c r="H8272" s="1">
        <v>2201</v>
      </c>
      <c r="I8272" s="1">
        <v>2257</v>
      </c>
      <c r="J8272" s="1">
        <v>3066833954</v>
      </c>
      <c r="K8272" s="1">
        <v>1385643</v>
      </c>
      <c r="L8272" s="1">
        <v>232</v>
      </c>
      <c r="M8272" s="1" t="s">
        <v>13</v>
      </c>
      <c r="N8272" s="2">
        <v>2209</v>
      </c>
      <c r="O8272" s="22" t="s">
        <v>9648</v>
      </c>
      <c r="P8272" s="201">
        <f>Table1[[#This Row],[&lt;CLOSE&gt;]]-Table1[[#This Row],[&lt;OPEN&gt;]]</f>
        <v>-20</v>
      </c>
      <c r="Q8272" s="22" t="str">
        <f>F8272&amp;"-"&amp;F8271</f>
        <v>2277-2287</v>
      </c>
      <c r="R8272" s="205">
        <f>Table1[[#This Row],[&lt;OPEN&gt;]]-F8271</f>
        <v>-10</v>
      </c>
      <c r="S8272" s="22" t="str">
        <f>I8272&amp;"-"&amp;I8271</f>
        <v>2257-2277</v>
      </c>
      <c r="T8272" s="208">
        <f>Table1[[#This Row],[&lt;CLOSE&gt;]]-I8271</f>
        <v>-20</v>
      </c>
      <c r="U8272" s="22" t="str">
        <f>Table1[[#This Row],[&lt;HIGH&gt;]]&amp;"-"&amp;G8271</f>
        <v>2235-2295</v>
      </c>
      <c r="V8272" s="240">
        <f>Table1[[#This Row],[&lt;HIGH&gt;]]-G8271</f>
        <v>-60</v>
      </c>
      <c r="W8272" s="22" t="str">
        <f>Table1[[#This Row],[&lt;LOW&gt;]]&amp;"-"&amp;H8271</f>
        <v>2201-2237</v>
      </c>
      <c r="X8272" s="64">
        <f>Table1[[#This Row],[&lt;LOW&gt;]]-H8271</f>
        <v>-36</v>
      </c>
    </row>
    <row r="8273" spans="1:24" x14ac:dyDescent="0.3">
      <c r="A8273" s="172" t="s">
        <v>17</v>
      </c>
      <c r="B8273" s="1">
        <v>20170529</v>
      </c>
      <c r="C8273" s="19">
        <f>DATE(LEFT(B8273,4), MID(B8273,5,2), RIGHT(B8273,2))</f>
        <v>42884</v>
      </c>
      <c r="D8273" t="str" cm="1">
        <f t="array" ref="D8273">[1]!m2s(C8273)</f>
        <v>1396/3/8</v>
      </c>
      <c r="E8273" s="1">
        <v>2200</v>
      </c>
      <c r="F8273" s="1">
        <v>2257</v>
      </c>
      <c r="G8273" s="1">
        <v>2284</v>
      </c>
      <c r="H8273" s="1">
        <v>2186</v>
      </c>
      <c r="I8273" s="1">
        <v>2235</v>
      </c>
      <c r="J8273" s="1">
        <v>18789453830</v>
      </c>
      <c r="K8273" s="1">
        <v>8407417</v>
      </c>
      <c r="L8273" s="1">
        <v>581</v>
      </c>
      <c r="M8273" s="1" t="s">
        <v>13</v>
      </c>
      <c r="N8273" s="2">
        <v>2186</v>
      </c>
      <c r="O8273" s="22" t="s">
        <v>9649</v>
      </c>
      <c r="P8273" s="201">
        <f>Table1[[#This Row],[&lt;CLOSE&gt;]]-Table1[[#This Row],[&lt;OPEN&gt;]]</f>
        <v>-22</v>
      </c>
      <c r="Q8273" s="22" t="str">
        <f>F8273&amp;"-"&amp;F8272</f>
        <v>2257-2277</v>
      </c>
      <c r="R8273" s="205">
        <f>Table1[[#This Row],[&lt;OPEN&gt;]]-F8272</f>
        <v>-20</v>
      </c>
      <c r="S8273" s="22" t="str">
        <f>I8273&amp;"-"&amp;I8272</f>
        <v>2235-2257</v>
      </c>
      <c r="T8273" s="208">
        <f>Table1[[#This Row],[&lt;CLOSE&gt;]]-I8272</f>
        <v>-22</v>
      </c>
      <c r="U8273" s="22" t="str">
        <f>Table1[[#This Row],[&lt;HIGH&gt;]]&amp;"-"&amp;G8272</f>
        <v>2284-2235</v>
      </c>
      <c r="V8273" s="240">
        <f>Table1[[#This Row],[&lt;HIGH&gt;]]-G8272</f>
        <v>49</v>
      </c>
      <c r="W8273" s="22" t="str">
        <f>Table1[[#This Row],[&lt;LOW&gt;]]&amp;"-"&amp;H8272</f>
        <v>2186-2201</v>
      </c>
      <c r="X8273" s="64">
        <f>Table1[[#This Row],[&lt;LOW&gt;]]-H8272</f>
        <v>-15</v>
      </c>
    </row>
    <row r="8274" spans="1:24" x14ac:dyDescent="0.3">
      <c r="A8274" s="172" t="s">
        <v>17</v>
      </c>
      <c r="B8274" s="1">
        <v>20170530</v>
      </c>
      <c r="C8274" s="19">
        <f>DATE(LEFT(B8274,4), MID(B8274,5,2), RIGHT(B8274,2))</f>
        <v>42885</v>
      </c>
      <c r="D8274" t="str" cm="1">
        <f t="array" ref="D8274">[1]!m2s(C8274)</f>
        <v>1396/3/9</v>
      </c>
      <c r="E8274" s="1">
        <v>2220</v>
      </c>
      <c r="F8274" s="1">
        <v>2235</v>
      </c>
      <c r="G8274" s="1">
        <v>2220</v>
      </c>
      <c r="H8274" s="1">
        <v>2178</v>
      </c>
      <c r="I8274" s="1">
        <v>2222</v>
      </c>
      <c r="J8274" s="1">
        <v>2809225570</v>
      </c>
      <c r="K8274" s="1">
        <v>1282743</v>
      </c>
      <c r="L8274" s="1">
        <v>130</v>
      </c>
      <c r="M8274" s="1" t="s">
        <v>13</v>
      </c>
      <c r="N8274" s="2">
        <v>2189</v>
      </c>
      <c r="O8274" s="22" t="s">
        <v>9650</v>
      </c>
      <c r="P8274" s="201">
        <f>Table1[[#This Row],[&lt;CLOSE&gt;]]-Table1[[#This Row],[&lt;OPEN&gt;]]</f>
        <v>-13</v>
      </c>
      <c r="Q8274" s="22" t="str">
        <f>F8274&amp;"-"&amp;F8273</f>
        <v>2235-2257</v>
      </c>
      <c r="R8274" s="205">
        <f>Table1[[#This Row],[&lt;OPEN&gt;]]-F8273</f>
        <v>-22</v>
      </c>
      <c r="S8274" s="22" t="str">
        <f>I8274&amp;"-"&amp;I8273</f>
        <v>2222-2235</v>
      </c>
      <c r="T8274" s="208">
        <f>Table1[[#This Row],[&lt;CLOSE&gt;]]-I8273</f>
        <v>-13</v>
      </c>
      <c r="U8274" s="22" t="str">
        <f>Table1[[#This Row],[&lt;HIGH&gt;]]&amp;"-"&amp;G8273</f>
        <v>2220-2284</v>
      </c>
      <c r="V8274" s="240">
        <f>Table1[[#This Row],[&lt;HIGH&gt;]]-G8273</f>
        <v>-64</v>
      </c>
      <c r="W8274" s="22" t="str">
        <f>Table1[[#This Row],[&lt;LOW&gt;]]&amp;"-"&amp;H8273</f>
        <v>2178-2186</v>
      </c>
      <c r="X8274" s="64">
        <f>Table1[[#This Row],[&lt;LOW&gt;]]-H8273</f>
        <v>-8</v>
      </c>
    </row>
    <row r="8275" spans="1:24" x14ac:dyDescent="0.3">
      <c r="A8275" s="172" t="s">
        <v>17</v>
      </c>
      <c r="B8275" s="1">
        <v>20170531</v>
      </c>
      <c r="C8275" s="19">
        <f>DATE(LEFT(B8275,4), MID(B8275,5,2), RIGHT(B8275,2))</f>
        <v>42886</v>
      </c>
      <c r="D8275" t="str" cm="1">
        <f t="array" ref="D8275">[1]!m2s(C8275)</f>
        <v>1396/3/10</v>
      </c>
      <c r="E8275" s="1">
        <v>2172</v>
      </c>
      <c r="F8275" s="1">
        <v>2222</v>
      </c>
      <c r="G8275" s="1">
        <v>2204</v>
      </c>
      <c r="H8275" s="1">
        <v>2172</v>
      </c>
      <c r="I8275" s="1">
        <v>2216</v>
      </c>
      <c r="J8275" s="1">
        <v>1554411687</v>
      </c>
      <c r="K8275" s="1">
        <v>711325</v>
      </c>
      <c r="L8275" s="1">
        <v>116</v>
      </c>
      <c r="M8275" s="1" t="s">
        <v>13</v>
      </c>
      <c r="N8275" s="2">
        <v>2180</v>
      </c>
      <c r="O8275" s="22" t="s">
        <v>9651</v>
      </c>
      <c r="P8275" s="201">
        <f>Table1[[#This Row],[&lt;CLOSE&gt;]]-Table1[[#This Row],[&lt;OPEN&gt;]]</f>
        <v>-6</v>
      </c>
      <c r="Q8275" s="22" t="str">
        <f>F8275&amp;"-"&amp;F8274</f>
        <v>2222-2235</v>
      </c>
      <c r="R8275" s="205">
        <f>Table1[[#This Row],[&lt;OPEN&gt;]]-F8274</f>
        <v>-13</v>
      </c>
      <c r="S8275" s="22" t="str">
        <f>I8275&amp;"-"&amp;I8274</f>
        <v>2216-2222</v>
      </c>
      <c r="T8275" s="208">
        <f>Table1[[#This Row],[&lt;CLOSE&gt;]]-I8274</f>
        <v>-6</v>
      </c>
      <c r="U8275" s="22" t="str">
        <f>Table1[[#This Row],[&lt;HIGH&gt;]]&amp;"-"&amp;G8274</f>
        <v>2204-2220</v>
      </c>
      <c r="V8275" s="240">
        <f>Table1[[#This Row],[&lt;HIGH&gt;]]-G8274</f>
        <v>-16</v>
      </c>
      <c r="W8275" s="22" t="str">
        <f>Table1[[#This Row],[&lt;LOW&gt;]]&amp;"-"&amp;H8274</f>
        <v>2172-2178</v>
      </c>
      <c r="X8275" s="64">
        <f>Table1[[#This Row],[&lt;LOW&gt;]]-H8274</f>
        <v>-6</v>
      </c>
    </row>
    <row r="8276" spans="1:24" x14ac:dyDescent="0.3">
      <c r="A8276" s="172" t="s">
        <v>17</v>
      </c>
      <c r="B8276" s="1">
        <v>20170603</v>
      </c>
      <c r="C8276" s="19">
        <f>DATE(LEFT(B8276,4), MID(B8276,5,2), RIGHT(B8276,2))</f>
        <v>42889</v>
      </c>
      <c r="D8276" t="str" cm="1">
        <f t="array" ref="D8276">[1]!m2s(C8276)</f>
        <v>1396/3/13</v>
      </c>
      <c r="E8276" s="1">
        <v>2172</v>
      </c>
      <c r="F8276" s="1">
        <v>2216</v>
      </c>
      <c r="G8276" s="1">
        <v>2195</v>
      </c>
      <c r="H8276" s="1">
        <v>2160</v>
      </c>
      <c r="I8276" s="1">
        <v>2209</v>
      </c>
      <c r="J8276" s="1">
        <v>2010366889</v>
      </c>
      <c r="K8276" s="1">
        <v>922377</v>
      </c>
      <c r="L8276" s="1">
        <v>115</v>
      </c>
      <c r="M8276" s="1" t="s">
        <v>13</v>
      </c>
      <c r="N8276" s="2">
        <v>2195</v>
      </c>
      <c r="O8276" s="22" t="s">
        <v>9652</v>
      </c>
      <c r="P8276" s="201">
        <f>Table1[[#This Row],[&lt;CLOSE&gt;]]-Table1[[#This Row],[&lt;OPEN&gt;]]</f>
        <v>-7</v>
      </c>
      <c r="Q8276" s="22" t="str">
        <f>F8276&amp;"-"&amp;F8275</f>
        <v>2216-2222</v>
      </c>
      <c r="R8276" s="205">
        <f>Table1[[#This Row],[&lt;OPEN&gt;]]-F8275</f>
        <v>-6</v>
      </c>
      <c r="S8276" s="22" t="str">
        <f>I8276&amp;"-"&amp;I8275</f>
        <v>2209-2216</v>
      </c>
      <c r="T8276" s="208">
        <f>Table1[[#This Row],[&lt;CLOSE&gt;]]-I8275</f>
        <v>-7</v>
      </c>
      <c r="U8276" s="22" t="str">
        <f>Table1[[#This Row],[&lt;HIGH&gt;]]&amp;"-"&amp;G8275</f>
        <v>2195-2204</v>
      </c>
      <c r="V8276" s="240">
        <f>Table1[[#This Row],[&lt;HIGH&gt;]]-G8275</f>
        <v>-9</v>
      </c>
      <c r="W8276" s="22" t="str">
        <f>Table1[[#This Row],[&lt;LOW&gt;]]&amp;"-"&amp;H8275</f>
        <v>2160-2172</v>
      </c>
      <c r="X8276" s="64">
        <f>Table1[[#This Row],[&lt;LOW&gt;]]-H8275</f>
        <v>-12</v>
      </c>
    </row>
    <row r="8277" spans="1:24" x14ac:dyDescent="0.3">
      <c r="A8277" s="172" t="s">
        <v>17</v>
      </c>
      <c r="B8277" s="1">
        <v>20170606</v>
      </c>
      <c r="C8277" s="19">
        <f>DATE(LEFT(B8277,4), MID(B8277,5,2), RIGHT(B8277,2))</f>
        <v>42892</v>
      </c>
      <c r="D8277" t="str" cm="1">
        <f t="array" ref="D8277">[1]!m2s(C8277)</f>
        <v>1396/3/16</v>
      </c>
      <c r="E8277" s="1">
        <v>2161</v>
      </c>
      <c r="F8277" s="1">
        <v>2209</v>
      </c>
      <c r="G8277" s="1">
        <v>2170</v>
      </c>
      <c r="H8277" s="1">
        <v>2138</v>
      </c>
      <c r="I8277" s="1">
        <v>2200</v>
      </c>
      <c r="J8277" s="1">
        <v>1389946779</v>
      </c>
      <c r="K8277" s="1">
        <v>646986</v>
      </c>
      <c r="L8277" s="1">
        <v>126</v>
      </c>
      <c r="M8277" s="1" t="s">
        <v>13</v>
      </c>
      <c r="N8277" s="2">
        <v>2139</v>
      </c>
      <c r="O8277" s="22" t="s">
        <v>9653</v>
      </c>
      <c r="P8277" s="201">
        <f>Table1[[#This Row],[&lt;CLOSE&gt;]]-Table1[[#This Row],[&lt;OPEN&gt;]]</f>
        <v>-9</v>
      </c>
      <c r="Q8277" s="22" t="str">
        <f>F8277&amp;"-"&amp;F8276</f>
        <v>2209-2216</v>
      </c>
      <c r="R8277" s="205">
        <f>Table1[[#This Row],[&lt;OPEN&gt;]]-F8276</f>
        <v>-7</v>
      </c>
      <c r="S8277" s="22" t="str">
        <f>I8277&amp;"-"&amp;I8276</f>
        <v>2200-2209</v>
      </c>
      <c r="T8277" s="208">
        <f>Table1[[#This Row],[&lt;CLOSE&gt;]]-I8276</f>
        <v>-9</v>
      </c>
      <c r="U8277" s="22" t="str">
        <f>Table1[[#This Row],[&lt;HIGH&gt;]]&amp;"-"&amp;G8276</f>
        <v>2170-2195</v>
      </c>
      <c r="V8277" s="240">
        <f>Table1[[#This Row],[&lt;HIGH&gt;]]-G8276</f>
        <v>-25</v>
      </c>
      <c r="W8277" s="22" t="str">
        <f>Table1[[#This Row],[&lt;LOW&gt;]]&amp;"-"&amp;H8276</f>
        <v>2138-2160</v>
      </c>
      <c r="X8277" s="64">
        <f>Table1[[#This Row],[&lt;LOW&gt;]]-H8276</f>
        <v>-22</v>
      </c>
    </row>
    <row r="8278" spans="1:24" x14ac:dyDescent="0.3">
      <c r="A8278" s="172" t="s">
        <v>17</v>
      </c>
      <c r="B8278" s="1">
        <v>20170607</v>
      </c>
      <c r="C8278" s="19">
        <f>DATE(LEFT(B8278,4), MID(B8278,5,2), RIGHT(B8278,2))</f>
        <v>42893</v>
      </c>
      <c r="D8278" t="str" cm="1">
        <f t="array" ref="D8278">[1]!m2s(C8278)</f>
        <v>1396/3/17</v>
      </c>
      <c r="E8278" s="1">
        <v>2139</v>
      </c>
      <c r="F8278" s="1">
        <v>2200</v>
      </c>
      <c r="G8278" s="1">
        <v>2145</v>
      </c>
      <c r="H8278" s="1">
        <v>2090</v>
      </c>
      <c r="I8278" s="1">
        <v>2167</v>
      </c>
      <c r="J8278" s="1">
        <v>3490193277</v>
      </c>
      <c r="K8278" s="1">
        <v>1654547</v>
      </c>
      <c r="L8278" s="1">
        <v>275</v>
      </c>
      <c r="M8278" s="1" t="s">
        <v>13</v>
      </c>
      <c r="N8278" s="2">
        <v>2103</v>
      </c>
      <c r="O8278" s="22" t="s">
        <v>9654</v>
      </c>
      <c r="P8278" s="201">
        <f>Table1[[#This Row],[&lt;CLOSE&gt;]]-Table1[[#This Row],[&lt;OPEN&gt;]]</f>
        <v>-33</v>
      </c>
      <c r="Q8278" s="22" t="str">
        <f>F8278&amp;"-"&amp;F8277</f>
        <v>2200-2209</v>
      </c>
      <c r="R8278" s="205">
        <f>Table1[[#This Row],[&lt;OPEN&gt;]]-F8277</f>
        <v>-9</v>
      </c>
      <c r="S8278" s="22" t="str">
        <f>I8278&amp;"-"&amp;I8277</f>
        <v>2167-2200</v>
      </c>
      <c r="T8278" s="208">
        <f>Table1[[#This Row],[&lt;CLOSE&gt;]]-I8277</f>
        <v>-33</v>
      </c>
      <c r="U8278" s="22" t="str">
        <f>Table1[[#This Row],[&lt;HIGH&gt;]]&amp;"-"&amp;G8277</f>
        <v>2145-2170</v>
      </c>
      <c r="V8278" s="240">
        <f>Table1[[#This Row],[&lt;HIGH&gt;]]-G8277</f>
        <v>-25</v>
      </c>
      <c r="W8278" s="22" t="str">
        <f>Table1[[#This Row],[&lt;LOW&gt;]]&amp;"-"&amp;H8277</f>
        <v>2090-2138</v>
      </c>
      <c r="X8278" s="64">
        <f>Table1[[#This Row],[&lt;LOW&gt;]]-H8277</f>
        <v>-48</v>
      </c>
    </row>
    <row r="8279" spans="1:24" x14ac:dyDescent="0.3">
      <c r="A8279" s="172" t="s">
        <v>17</v>
      </c>
      <c r="B8279" s="1">
        <v>20170610</v>
      </c>
      <c r="C8279" s="19">
        <f>DATE(LEFT(B8279,4), MID(B8279,5,2), RIGHT(B8279,2))</f>
        <v>42896</v>
      </c>
      <c r="D8279" t="str" cm="1">
        <f t="array" ref="D8279">[1]!m2s(C8279)</f>
        <v>1396/3/20</v>
      </c>
      <c r="E8279" s="1">
        <v>2148</v>
      </c>
      <c r="F8279" s="1">
        <v>2167</v>
      </c>
      <c r="G8279" s="1">
        <v>2185</v>
      </c>
      <c r="H8279" s="1">
        <v>2133</v>
      </c>
      <c r="I8279" s="1">
        <v>2169</v>
      </c>
      <c r="J8279" s="1">
        <v>7394735446</v>
      </c>
      <c r="K8279" s="1">
        <v>3407328</v>
      </c>
      <c r="L8279" s="1">
        <v>281</v>
      </c>
      <c r="M8279" s="1" t="s">
        <v>13</v>
      </c>
      <c r="N8279" s="2">
        <v>2180</v>
      </c>
      <c r="O8279" s="22" t="s">
        <v>9655</v>
      </c>
      <c r="P8279" s="201">
        <f>Table1[[#This Row],[&lt;CLOSE&gt;]]-Table1[[#This Row],[&lt;OPEN&gt;]]</f>
        <v>2</v>
      </c>
      <c r="Q8279" s="22" t="str">
        <f>F8279&amp;"-"&amp;F8278</f>
        <v>2167-2200</v>
      </c>
      <c r="R8279" s="205">
        <f>Table1[[#This Row],[&lt;OPEN&gt;]]-F8278</f>
        <v>-33</v>
      </c>
      <c r="S8279" s="22" t="str">
        <f>I8279&amp;"-"&amp;I8278</f>
        <v>2169-2167</v>
      </c>
      <c r="T8279" s="208">
        <f>Table1[[#This Row],[&lt;CLOSE&gt;]]-I8278</f>
        <v>2</v>
      </c>
      <c r="U8279" s="22" t="str">
        <f>Table1[[#This Row],[&lt;HIGH&gt;]]&amp;"-"&amp;G8278</f>
        <v>2185-2145</v>
      </c>
      <c r="V8279" s="240">
        <f>Table1[[#This Row],[&lt;HIGH&gt;]]-G8278</f>
        <v>40</v>
      </c>
      <c r="W8279" s="22" t="str">
        <f>Table1[[#This Row],[&lt;LOW&gt;]]&amp;"-"&amp;H8278</f>
        <v>2133-2090</v>
      </c>
      <c r="X8279" s="64">
        <f>Table1[[#This Row],[&lt;LOW&gt;]]-H8278</f>
        <v>43</v>
      </c>
    </row>
    <row r="8280" spans="1:24" x14ac:dyDescent="0.3">
      <c r="A8280" s="172" t="s">
        <v>17</v>
      </c>
      <c r="B8280" s="1">
        <v>20170611</v>
      </c>
      <c r="C8280" s="19">
        <f>DATE(LEFT(B8280,4), MID(B8280,5,2), RIGHT(B8280,2))</f>
        <v>42897</v>
      </c>
      <c r="D8280" t="str" cm="1">
        <f t="array" ref="D8280">[1]!m2s(C8280)</f>
        <v>1396/3/21</v>
      </c>
      <c r="E8280" s="1">
        <v>2180</v>
      </c>
      <c r="F8280" s="1">
        <v>2169</v>
      </c>
      <c r="G8280" s="1">
        <v>2195</v>
      </c>
      <c r="H8280" s="1">
        <v>2140</v>
      </c>
      <c r="I8280" s="1">
        <v>2178</v>
      </c>
      <c r="J8280" s="1">
        <v>10162525957</v>
      </c>
      <c r="K8280" s="1">
        <v>4665149</v>
      </c>
      <c r="L8280" s="1">
        <v>306</v>
      </c>
      <c r="M8280" s="1" t="s">
        <v>13</v>
      </c>
      <c r="N8280" s="2">
        <v>2172</v>
      </c>
      <c r="O8280" s="22" t="s">
        <v>9656</v>
      </c>
      <c r="P8280" s="201">
        <f>Table1[[#This Row],[&lt;CLOSE&gt;]]-Table1[[#This Row],[&lt;OPEN&gt;]]</f>
        <v>9</v>
      </c>
      <c r="Q8280" s="22" t="str">
        <f>F8280&amp;"-"&amp;F8279</f>
        <v>2169-2167</v>
      </c>
      <c r="R8280" s="205">
        <f>Table1[[#This Row],[&lt;OPEN&gt;]]-F8279</f>
        <v>2</v>
      </c>
      <c r="S8280" s="22" t="str">
        <f>I8280&amp;"-"&amp;I8279</f>
        <v>2178-2169</v>
      </c>
      <c r="T8280" s="208">
        <f>Table1[[#This Row],[&lt;CLOSE&gt;]]-I8279</f>
        <v>9</v>
      </c>
      <c r="U8280" s="22" t="str">
        <f>Table1[[#This Row],[&lt;HIGH&gt;]]&amp;"-"&amp;G8279</f>
        <v>2195-2185</v>
      </c>
      <c r="V8280" s="240">
        <f>Table1[[#This Row],[&lt;HIGH&gt;]]-G8279</f>
        <v>10</v>
      </c>
      <c r="W8280" s="22" t="str">
        <f>Table1[[#This Row],[&lt;LOW&gt;]]&amp;"-"&amp;H8279</f>
        <v>2140-2133</v>
      </c>
      <c r="X8280" s="64">
        <f>Table1[[#This Row],[&lt;LOW&gt;]]-H8279</f>
        <v>7</v>
      </c>
    </row>
    <row r="8281" spans="1:24" x14ac:dyDescent="0.3">
      <c r="A8281" s="172" t="s">
        <v>17</v>
      </c>
      <c r="B8281" s="1">
        <v>20170612</v>
      </c>
      <c r="C8281" s="19">
        <f>DATE(LEFT(B8281,4), MID(B8281,5,2), RIGHT(B8281,2))</f>
        <v>42898</v>
      </c>
      <c r="D8281" t="str" cm="1">
        <f t="array" ref="D8281">[1]!m2s(C8281)</f>
        <v>1396/3/22</v>
      </c>
      <c r="E8281" s="1">
        <v>2185</v>
      </c>
      <c r="F8281" s="1">
        <v>2178</v>
      </c>
      <c r="G8281" s="1">
        <v>2189</v>
      </c>
      <c r="H8281" s="1">
        <v>2147</v>
      </c>
      <c r="I8281" s="1">
        <v>2174</v>
      </c>
      <c r="J8281" s="1">
        <v>3772890097</v>
      </c>
      <c r="K8281" s="1">
        <v>1740535</v>
      </c>
      <c r="L8281" s="1">
        <v>171</v>
      </c>
      <c r="M8281" s="1" t="s">
        <v>13</v>
      </c>
      <c r="N8281" s="2">
        <v>2150</v>
      </c>
      <c r="O8281" s="22" t="s">
        <v>9657</v>
      </c>
      <c r="P8281" s="201">
        <f>Table1[[#This Row],[&lt;CLOSE&gt;]]-Table1[[#This Row],[&lt;OPEN&gt;]]</f>
        <v>-4</v>
      </c>
      <c r="Q8281" s="22" t="str">
        <f>F8281&amp;"-"&amp;F8280</f>
        <v>2178-2169</v>
      </c>
      <c r="R8281" s="205">
        <f>Table1[[#This Row],[&lt;OPEN&gt;]]-F8280</f>
        <v>9</v>
      </c>
      <c r="S8281" s="22" t="str">
        <f>I8281&amp;"-"&amp;I8280</f>
        <v>2174-2178</v>
      </c>
      <c r="T8281" s="208">
        <f>Table1[[#This Row],[&lt;CLOSE&gt;]]-I8280</f>
        <v>-4</v>
      </c>
      <c r="U8281" s="22" t="str">
        <f>Table1[[#This Row],[&lt;HIGH&gt;]]&amp;"-"&amp;G8280</f>
        <v>2189-2195</v>
      </c>
      <c r="V8281" s="240">
        <f>Table1[[#This Row],[&lt;HIGH&gt;]]-G8280</f>
        <v>-6</v>
      </c>
      <c r="W8281" s="22" t="str">
        <f>Table1[[#This Row],[&lt;LOW&gt;]]&amp;"-"&amp;H8280</f>
        <v>2147-2140</v>
      </c>
      <c r="X8281" s="64">
        <f>Table1[[#This Row],[&lt;LOW&gt;]]-H8280</f>
        <v>7</v>
      </c>
    </row>
    <row r="8282" spans="1:24" x14ac:dyDescent="0.3">
      <c r="A8282" s="172" t="s">
        <v>17</v>
      </c>
      <c r="B8282" s="1">
        <v>20170613</v>
      </c>
      <c r="C8282" s="19">
        <f>DATE(LEFT(B8282,4), MID(B8282,5,2), RIGHT(B8282,2))</f>
        <v>42899</v>
      </c>
      <c r="D8282" t="str" cm="1">
        <f t="array" ref="D8282">[1]!m2s(C8282)</f>
        <v>1396/3/23</v>
      </c>
      <c r="E8282" s="1">
        <v>2170</v>
      </c>
      <c r="F8282" s="1">
        <v>2174</v>
      </c>
      <c r="G8282" s="1">
        <v>2170</v>
      </c>
      <c r="H8282" s="1">
        <v>2100</v>
      </c>
      <c r="I8282" s="1">
        <v>2153</v>
      </c>
      <c r="J8282" s="1">
        <v>5571192036</v>
      </c>
      <c r="K8282" s="1">
        <v>2607526</v>
      </c>
      <c r="L8282" s="1">
        <v>157</v>
      </c>
      <c r="M8282" s="1" t="s">
        <v>13</v>
      </c>
      <c r="N8282" s="2">
        <v>2103</v>
      </c>
      <c r="O8282" s="22" t="s">
        <v>9658</v>
      </c>
      <c r="P8282" s="201">
        <f>Table1[[#This Row],[&lt;CLOSE&gt;]]-Table1[[#This Row],[&lt;OPEN&gt;]]</f>
        <v>-21</v>
      </c>
      <c r="Q8282" s="22" t="str">
        <f>F8282&amp;"-"&amp;F8281</f>
        <v>2174-2178</v>
      </c>
      <c r="R8282" s="205">
        <f>Table1[[#This Row],[&lt;OPEN&gt;]]-F8281</f>
        <v>-4</v>
      </c>
      <c r="S8282" s="22" t="str">
        <f>I8282&amp;"-"&amp;I8281</f>
        <v>2153-2174</v>
      </c>
      <c r="T8282" s="208">
        <f>Table1[[#This Row],[&lt;CLOSE&gt;]]-I8281</f>
        <v>-21</v>
      </c>
      <c r="U8282" s="22" t="str">
        <f>Table1[[#This Row],[&lt;HIGH&gt;]]&amp;"-"&amp;G8281</f>
        <v>2170-2189</v>
      </c>
      <c r="V8282" s="240">
        <f>Table1[[#This Row],[&lt;HIGH&gt;]]-G8281</f>
        <v>-19</v>
      </c>
      <c r="W8282" s="22" t="str">
        <f>Table1[[#This Row],[&lt;LOW&gt;]]&amp;"-"&amp;H8281</f>
        <v>2100-2147</v>
      </c>
      <c r="X8282" s="64">
        <f>Table1[[#This Row],[&lt;LOW&gt;]]-H8281</f>
        <v>-47</v>
      </c>
    </row>
    <row r="8283" spans="1:24" x14ac:dyDescent="0.3">
      <c r="A8283" s="172" t="s">
        <v>17</v>
      </c>
      <c r="B8283" s="1">
        <v>20170614</v>
      </c>
      <c r="C8283" s="19">
        <f>DATE(LEFT(B8283,4), MID(B8283,5,2), RIGHT(B8283,2))</f>
        <v>42900</v>
      </c>
      <c r="D8283" t="str" cm="1">
        <f t="array" ref="D8283">[1]!m2s(C8283)</f>
        <v>1396/3/24</v>
      </c>
      <c r="E8283" s="1">
        <v>2083</v>
      </c>
      <c r="F8283" s="1">
        <v>2153</v>
      </c>
      <c r="G8283" s="1">
        <v>2165</v>
      </c>
      <c r="H8283" s="1">
        <v>2082</v>
      </c>
      <c r="I8283" s="1">
        <v>2149</v>
      </c>
      <c r="J8283" s="1">
        <v>1967536259</v>
      </c>
      <c r="K8283" s="1">
        <v>922422</v>
      </c>
      <c r="L8283" s="1">
        <v>141</v>
      </c>
      <c r="M8283" s="1" t="s">
        <v>13</v>
      </c>
      <c r="N8283" s="2">
        <v>2161</v>
      </c>
      <c r="O8283" s="22" t="s">
        <v>9659</v>
      </c>
      <c r="P8283" s="201">
        <f>Table1[[#This Row],[&lt;CLOSE&gt;]]-Table1[[#This Row],[&lt;OPEN&gt;]]</f>
        <v>-4</v>
      </c>
      <c r="Q8283" s="22" t="str">
        <f>F8283&amp;"-"&amp;F8282</f>
        <v>2153-2174</v>
      </c>
      <c r="R8283" s="205">
        <f>Table1[[#This Row],[&lt;OPEN&gt;]]-F8282</f>
        <v>-21</v>
      </c>
      <c r="S8283" s="22" t="str">
        <f>I8283&amp;"-"&amp;I8282</f>
        <v>2149-2153</v>
      </c>
      <c r="T8283" s="208">
        <f>Table1[[#This Row],[&lt;CLOSE&gt;]]-I8282</f>
        <v>-4</v>
      </c>
      <c r="U8283" s="22" t="str">
        <f>Table1[[#This Row],[&lt;HIGH&gt;]]&amp;"-"&amp;G8282</f>
        <v>2165-2170</v>
      </c>
      <c r="V8283" s="240">
        <f>Table1[[#This Row],[&lt;HIGH&gt;]]-G8282</f>
        <v>-5</v>
      </c>
      <c r="W8283" s="22" t="str">
        <f>Table1[[#This Row],[&lt;LOW&gt;]]&amp;"-"&amp;H8282</f>
        <v>2082-2100</v>
      </c>
      <c r="X8283" s="64">
        <f>Table1[[#This Row],[&lt;LOW&gt;]]-H8282</f>
        <v>-18</v>
      </c>
    </row>
    <row r="8284" spans="1:24" x14ac:dyDescent="0.3">
      <c r="A8284" s="172" t="s">
        <v>17</v>
      </c>
      <c r="B8284" s="1">
        <v>20170617</v>
      </c>
      <c r="C8284" s="19">
        <f>DATE(LEFT(B8284,4), MID(B8284,5,2), RIGHT(B8284,2))</f>
        <v>42903</v>
      </c>
      <c r="D8284" t="str" cm="1">
        <f t="array" ref="D8284">[1]!m2s(C8284)</f>
        <v>1396/3/27</v>
      </c>
      <c r="E8284" s="1">
        <v>2103</v>
      </c>
      <c r="F8284" s="1">
        <v>2149</v>
      </c>
      <c r="G8284" s="1">
        <v>2179</v>
      </c>
      <c r="H8284" s="1">
        <v>2090</v>
      </c>
      <c r="I8284" s="1">
        <v>2131</v>
      </c>
      <c r="J8284" s="1">
        <v>9455943356</v>
      </c>
      <c r="K8284" s="1">
        <v>4438490</v>
      </c>
      <c r="L8284" s="1">
        <v>314</v>
      </c>
      <c r="M8284" s="1" t="s">
        <v>13</v>
      </c>
      <c r="N8284" s="2">
        <v>2100</v>
      </c>
      <c r="O8284" s="22" t="s">
        <v>9660</v>
      </c>
      <c r="P8284" s="201">
        <f>Table1[[#This Row],[&lt;CLOSE&gt;]]-Table1[[#This Row],[&lt;OPEN&gt;]]</f>
        <v>-18</v>
      </c>
      <c r="Q8284" s="22" t="str">
        <f>F8284&amp;"-"&amp;F8283</f>
        <v>2149-2153</v>
      </c>
      <c r="R8284" s="205">
        <f>Table1[[#This Row],[&lt;OPEN&gt;]]-F8283</f>
        <v>-4</v>
      </c>
      <c r="S8284" s="22" t="str">
        <f>I8284&amp;"-"&amp;I8283</f>
        <v>2131-2149</v>
      </c>
      <c r="T8284" s="208">
        <f>Table1[[#This Row],[&lt;CLOSE&gt;]]-I8283</f>
        <v>-18</v>
      </c>
      <c r="U8284" s="22" t="str">
        <f>Table1[[#This Row],[&lt;HIGH&gt;]]&amp;"-"&amp;G8283</f>
        <v>2179-2165</v>
      </c>
      <c r="V8284" s="240">
        <f>Table1[[#This Row],[&lt;HIGH&gt;]]-G8283</f>
        <v>14</v>
      </c>
      <c r="W8284" s="22" t="str">
        <f>Table1[[#This Row],[&lt;LOW&gt;]]&amp;"-"&amp;H8283</f>
        <v>2090-2082</v>
      </c>
      <c r="X8284" s="64">
        <f>Table1[[#This Row],[&lt;LOW&gt;]]-H8283</f>
        <v>8</v>
      </c>
    </row>
    <row r="8285" spans="1:24" x14ac:dyDescent="0.3">
      <c r="A8285" s="172" t="s">
        <v>17</v>
      </c>
      <c r="B8285" s="1">
        <v>20170618</v>
      </c>
      <c r="C8285" s="19">
        <f>DATE(LEFT(B8285,4), MID(B8285,5,2), RIGHT(B8285,2))</f>
        <v>42904</v>
      </c>
      <c r="D8285" t="str" cm="1">
        <f t="array" ref="D8285">[1]!m2s(C8285)</f>
        <v>1396/3/28</v>
      </c>
      <c r="E8285" s="1">
        <v>2145</v>
      </c>
      <c r="F8285" s="1">
        <v>2131</v>
      </c>
      <c r="G8285" s="1">
        <v>2145</v>
      </c>
      <c r="H8285" s="1">
        <v>2075</v>
      </c>
      <c r="I8285" s="1">
        <v>2112</v>
      </c>
      <c r="J8285" s="1">
        <v>4441680841</v>
      </c>
      <c r="K8285" s="1">
        <v>2125428</v>
      </c>
      <c r="L8285" s="1">
        <v>166</v>
      </c>
      <c r="M8285" s="1" t="s">
        <v>13</v>
      </c>
      <c r="N8285" s="2">
        <v>2075</v>
      </c>
      <c r="O8285" s="22" t="s">
        <v>9661</v>
      </c>
      <c r="P8285" s="201">
        <f>Table1[[#This Row],[&lt;CLOSE&gt;]]-Table1[[#This Row],[&lt;OPEN&gt;]]</f>
        <v>-19</v>
      </c>
      <c r="Q8285" s="22" t="str">
        <f>F8285&amp;"-"&amp;F8284</f>
        <v>2131-2149</v>
      </c>
      <c r="R8285" s="205">
        <f>Table1[[#This Row],[&lt;OPEN&gt;]]-F8284</f>
        <v>-18</v>
      </c>
      <c r="S8285" s="22" t="str">
        <f>I8285&amp;"-"&amp;I8284</f>
        <v>2112-2131</v>
      </c>
      <c r="T8285" s="208">
        <f>Table1[[#This Row],[&lt;CLOSE&gt;]]-I8284</f>
        <v>-19</v>
      </c>
      <c r="U8285" s="22" t="str">
        <f>Table1[[#This Row],[&lt;HIGH&gt;]]&amp;"-"&amp;G8284</f>
        <v>2145-2179</v>
      </c>
      <c r="V8285" s="240">
        <f>Table1[[#This Row],[&lt;HIGH&gt;]]-G8284</f>
        <v>-34</v>
      </c>
      <c r="W8285" s="22" t="str">
        <f>Table1[[#This Row],[&lt;LOW&gt;]]&amp;"-"&amp;H8284</f>
        <v>2075-2090</v>
      </c>
      <c r="X8285" s="64">
        <f>Table1[[#This Row],[&lt;LOW&gt;]]-H8284</f>
        <v>-15</v>
      </c>
    </row>
    <row r="8286" spans="1:24" x14ac:dyDescent="0.3">
      <c r="A8286" s="172" t="s">
        <v>17</v>
      </c>
      <c r="B8286" s="1">
        <v>20170619</v>
      </c>
      <c r="C8286" s="19">
        <f>DATE(LEFT(B8286,4), MID(B8286,5,2), RIGHT(B8286,2))</f>
        <v>42905</v>
      </c>
      <c r="D8286" t="str" cm="1">
        <f t="array" ref="D8286">[1]!m2s(C8286)</f>
        <v>1396/3/29</v>
      </c>
      <c r="E8286" s="1">
        <v>2055</v>
      </c>
      <c r="F8286" s="1">
        <v>2112</v>
      </c>
      <c r="G8286" s="1">
        <v>2109</v>
      </c>
      <c r="H8286" s="1">
        <v>2055</v>
      </c>
      <c r="I8286" s="1">
        <v>2107</v>
      </c>
      <c r="J8286" s="1">
        <v>1411937654</v>
      </c>
      <c r="K8286" s="1">
        <v>678944</v>
      </c>
      <c r="L8286" s="1">
        <v>88</v>
      </c>
      <c r="M8286" s="1" t="s">
        <v>13</v>
      </c>
      <c r="N8286" s="2">
        <v>2073</v>
      </c>
      <c r="O8286" s="22" t="s">
        <v>9662</v>
      </c>
      <c r="P8286" s="201">
        <f>Table1[[#This Row],[&lt;CLOSE&gt;]]-Table1[[#This Row],[&lt;OPEN&gt;]]</f>
        <v>-5</v>
      </c>
      <c r="Q8286" s="22" t="str">
        <f>F8286&amp;"-"&amp;F8285</f>
        <v>2112-2131</v>
      </c>
      <c r="R8286" s="205">
        <f>Table1[[#This Row],[&lt;OPEN&gt;]]-F8285</f>
        <v>-19</v>
      </c>
      <c r="S8286" s="22" t="str">
        <f>I8286&amp;"-"&amp;I8285</f>
        <v>2107-2112</v>
      </c>
      <c r="T8286" s="208">
        <f>Table1[[#This Row],[&lt;CLOSE&gt;]]-I8285</f>
        <v>-5</v>
      </c>
      <c r="U8286" s="22" t="str">
        <f>Table1[[#This Row],[&lt;HIGH&gt;]]&amp;"-"&amp;G8285</f>
        <v>2109-2145</v>
      </c>
      <c r="V8286" s="240">
        <f>Table1[[#This Row],[&lt;HIGH&gt;]]-G8285</f>
        <v>-36</v>
      </c>
      <c r="W8286" s="22" t="str">
        <f>Table1[[#This Row],[&lt;LOW&gt;]]&amp;"-"&amp;H8285</f>
        <v>2055-2075</v>
      </c>
      <c r="X8286" s="64">
        <f>Table1[[#This Row],[&lt;LOW&gt;]]-H8285</f>
        <v>-20</v>
      </c>
    </row>
    <row r="8287" spans="1:24" x14ac:dyDescent="0.3">
      <c r="A8287" s="172" t="s">
        <v>17</v>
      </c>
      <c r="B8287" s="1">
        <v>20170620</v>
      </c>
      <c r="C8287" s="19">
        <f>DATE(LEFT(B8287,4), MID(B8287,5,2), RIGHT(B8287,2))</f>
        <v>42906</v>
      </c>
      <c r="D8287" t="str" cm="1">
        <f t="array" ref="D8287">[1]!m2s(C8287)</f>
        <v>1396/3/30</v>
      </c>
      <c r="E8287" s="1">
        <v>2063</v>
      </c>
      <c r="F8287" s="1">
        <v>2107</v>
      </c>
      <c r="G8287" s="1">
        <v>2159</v>
      </c>
      <c r="H8287" s="1">
        <v>2062</v>
      </c>
      <c r="I8287" s="1">
        <v>2125</v>
      </c>
      <c r="J8287" s="1">
        <v>13639006939</v>
      </c>
      <c r="K8287" s="1">
        <v>6417794</v>
      </c>
      <c r="L8287" s="1">
        <v>300</v>
      </c>
      <c r="M8287" s="1" t="s">
        <v>13</v>
      </c>
      <c r="N8287" s="2">
        <v>2154</v>
      </c>
      <c r="O8287" s="22" t="s">
        <v>9663</v>
      </c>
      <c r="P8287" s="201">
        <f>Table1[[#This Row],[&lt;CLOSE&gt;]]-Table1[[#This Row],[&lt;OPEN&gt;]]</f>
        <v>18</v>
      </c>
      <c r="Q8287" s="22" t="str">
        <f>F8287&amp;"-"&amp;F8286</f>
        <v>2107-2112</v>
      </c>
      <c r="R8287" s="205">
        <f>Table1[[#This Row],[&lt;OPEN&gt;]]-F8286</f>
        <v>-5</v>
      </c>
      <c r="S8287" s="22" t="str">
        <f>I8287&amp;"-"&amp;I8286</f>
        <v>2125-2107</v>
      </c>
      <c r="T8287" s="208">
        <f>Table1[[#This Row],[&lt;CLOSE&gt;]]-I8286</f>
        <v>18</v>
      </c>
      <c r="U8287" s="22" t="str">
        <f>Table1[[#This Row],[&lt;HIGH&gt;]]&amp;"-"&amp;G8286</f>
        <v>2159-2109</v>
      </c>
      <c r="V8287" s="240">
        <f>Table1[[#This Row],[&lt;HIGH&gt;]]-G8286</f>
        <v>50</v>
      </c>
      <c r="W8287" s="22" t="str">
        <f>Table1[[#This Row],[&lt;LOW&gt;]]&amp;"-"&amp;H8286</f>
        <v>2062-2055</v>
      </c>
      <c r="X8287" s="64">
        <f>Table1[[#This Row],[&lt;LOW&gt;]]-H8286</f>
        <v>7</v>
      </c>
    </row>
    <row r="8288" spans="1:24" x14ac:dyDescent="0.3">
      <c r="A8288" s="172" t="s">
        <v>17</v>
      </c>
      <c r="B8288" s="1">
        <v>20170621</v>
      </c>
      <c r="C8288" s="19">
        <f>DATE(LEFT(B8288,4), MID(B8288,5,2), RIGHT(B8288,2))</f>
        <v>42907</v>
      </c>
      <c r="D8288" t="str" cm="1">
        <f t="array" ref="D8288">[1]!m2s(C8288)</f>
        <v>1396/3/31</v>
      </c>
      <c r="E8288" s="1">
        <v>2143</v>
      </c>
      <c r="F8288" s="1">
        <v>2125</v>
      </c>
      <c r="G8288" s="1">
        <v>2143</v>
      </c>
      <c r="H8288" s="1">
        <v>2086</v>
      </c>
      <c r="I8288" s="1">
        <v>2126</v>
      </c>
      <c r="J8288" s="1">
        <v>4920295898</v>
      </c>
      <c r="K8288" s="1">
        <v>2313756</v>
      </c>
      <c r="L8288" s="1">
        <v>153</v>
      </c>
      <c r="M8288" s="1" t="s">
        <v>13</v>
      </c>
      <c r="N8288" s="2">
        <v>2130</v>
      </c>
      <c r="O8288" s="22" t="s">
        <v>1355</v>
      </c>
      <c r="P8288" s="201">
        <f>Table1[[#This Row],[&lt;CLOSE&gt;]]-Table1[[#This Row],[&lt;OPEN&gt;]]</f>
        <v>1</v>
      </c>
      <c r="Q8288" s="22" t="str">
        <f>F8288&amp;"-"&amp;F8287</f>
        <v>2125-2107</v>
      </c>
      <c r="R8288" s="205">
        <f>Table1[[#This Row],[&lt;OPEN&gt;]]-F8287</f>
        <v>18</v>
      </c>
      <c r="S8288" s="22" t="str">
        <f>I8288&amp;"-"&amp;I8287</f>
        <v>2126-2125</v>
      </c>
      <c r="T8288" s="208">
        <f>Table1[[#This Row],[&lt;CLOSE&gt;]]-I8287</f>
        <v>1</v>
      </c>
      <c r="U8288" s="22" t="str">
        <f>Table1[[#This Row],[&lt;HIGH&gt;]]&amp;"-"&amp;G8287</f>
        <v>2143-2159</v>
      </c>
      <c r="V8288" s="240">
        <f>Table1[[#This Row],[&lt;HIGH&gt;]]-G8287</f>
        <v>-16</v>
      </c>
      <c r="W8288" s="22" t="str">
        <f>Table1[[#This Row],[&lt;LOW&gt;]]&amp;"-"&amp;H8287</f>
        <v>2086-2062</v>
      </c>
      <c r="X8288" s="64">
        <f>Table1[[#This Row],[&lt;LOW&gt;]]-H8287</f>
        <v>24</v>
      </c>
    </row>
    <row r="8289" spans="1:24" x14ac:dyDescent="0.3">
      <c r="A8289" s="172" t="s">
        <v>17</v>
      </c>
      <c r="B8289" s="1">
        <v>20170624</v>
      </c>
      <c r="C8289" s="19">
        <f>DATE(LEFT(B8289,4), MID(B8289,5,2), RIGHT(B8289,2))</f>
        <v>42910</v>
      </c>
      <c r="D8289" t="str" cm="1">
        <f t="array" ref="D8289">[1]!m2s(C8289)</f>
        <v>1396/4/3</v>
      </c>
      <c r="E8289" s="1">
        <v>2153</v>
      </c>
      <c r="F8289" s="1">
        <v>2126</v>
      </c>
      <c r="G8289" s="1">
        <v>2153</v>
      </c>
      <c r="H8289" s="1">
        <v>2095</v>
      </c>
      <c r="I8289" s="1">
        <v>2125</v>
      </c>
      <c r="J8289" s="1">
        <v>4041837015</v>
      </c>
      <c r="K8289" s="1">
        <v>1903960</v>
      </c>
      <c r="L8289" s="1">
        <v>117</v>
      </c>
      <c r="M8289" s="1" t="s">
        <v>13</v>
      </c>
      <c r="N8289" s="2">
        <v>2095</v>
      </c>
      <c r="O8289" s="22" t="s">
        <v>1354</v>
      </c>
      <c r="P8289" s="201">
        <f>Table1[[#This Row],[&lt;CLOSE&gt;]]-Table1[[#This Row],[&lt;OPEN&gt;]]</f>
        <v>-1</v>
      </c>
      <c r="Q8289" s="22" t="str">
        <f>F8289&amp;"-"&amp;F8288</f>
        <v>2126-2125</v>
      </c>
      <c r="R8289" s="205">
        <f>Table1[[#This Row],[&lt;OPEN&gt;]]-F8288</f>
        <v>1</v>
      </c>
      <c r="S8289" s="22" t="str">
        <f>I8289&amp;"-"&amp;I8288</f>
        <v>2125-2126</v>
      </c>
      <c r="T8289" s="208">
        <f>Table1[[#This Row],[&lt;CLOSE&gt;]]-I8288</f>
        <v>-1</v>
      </c>
      <c r="U8289" s="22" t="str">
        <f>Table1[[#This Row],[&lt;HIGH&gt;]]&amp;"-"&amp;G8288</f>
        <v>2153-2143</v>
      </c>
      <c r="V8289" s="240">
        <f>Table1[[#This Row],[&lt;HIGH&gt;]]-G8288</f>
        <v>10</v>
      </c>
      <c r="W8289" s="22" t="str">
        <f>Table1[[#This Row],[&lt;LOW&gt;]]&amp;"-"&amp;H8288</f>
        <v>2095-2086</v>
      </c>
      <c r="X8289" s="64">
        <f>Table1[[#This Row],[&lt;LOW&gt;]]-H8288</f>
        <v>9</v>
      </c>
    </row>
    <row r="8290" spans="1:24" x14ac:dyDescent="0.3">
      <c r="A8290" s="172" t="s">
        <v>17</v>
      </c>
      <c r="B8290" s="1">
        <v>20170625</v>
      </c>
      <c r="C8290" s="19">
        <f>DATE(LEFT(B8290,4), MID(B8290,5,2), RIGHT(B8290,2))</f>
        <v>42911</v>
      </c>
      <c r="D8290" t="str" cm="1">
        <f t="array" ref="D8290">[1]!m2s(C8290)</f>
        <v>1396/4/4</v>
      </c>
      <c r="E8290" s="1">
        <v>2100</v>
      </c>
      <c r="F8290" s="1">
        <v>2125</v>
      </c>
      <c r="G8290" s="1">
        <v>2130</v>
      </c>
      <c r="H8290" s="1">
        <v>2096</v>
      </c>
      <c r="I8290" s="1">
        <v>2114</v>
      </c>
      <c r="J8290" s="1">
        <v>7597929239</v>
      </c>
      <c r="K8290" s="1">
        <v>3599004</v>
      </c>
      <c r="L8290" s="1">
        <v>177</v>
      </c>
      <c r="M8290" s="1" t="s">
        <v>13</v>
      </c>
      <c r="N8290" s="2">
        <v>2129</v>
      </c>
      <c r="O8290" s="22" t="s">
        <v>9664</v>
      </c>
      <c r="P8290" s="201">
        <f>Table1[[#This Row],[&lt;CLOSE&gt;]]-Table1[[#This Row],[&lt;OPEN&gt;]]</f>
        <v>-11</v>
      </c>
      <c r="Q8290" s="22" t="str">
        <f>F8290&amp;"-"&amp;F8289</f>
        <v>2125-2126</v>
      </c>
      <c r="R8290" s="205">
        <f>Table1[[#This Row],[&lt;OPEN&gt;]]-F8289</f>
        <v>-1</v>
      </c>
      <c r="S8290" s="22" t="str">
        <f>I8290&amp;"-"&amp;I8289</f>
        <v>2114-2125</v>
      </c>
      <c r="T8290" s="208">
        <f>Table1[[#This Row],[&lt;CLOSE&gt;]]-I8289</f>
        <v>-11</v>
      </c>
      <c r="U8290" s="22" t="str">
        <f>Table1[[#This Row],[&lt;HIGH&gt;]]&amp;"-"&amp;G8289</f>
        <v>2130-2153</v>
      </c>
      <c r="V8290" s="240">
        <f>Table1[[#This Row],[&lt;HIGH&gt;]]-G8289</f>
        <v>-23</v>
      </c>
      <c r="W8290" s="22" t="str">
        <f>Table1[[#This Row],[&lt;LOW&gt;]]&amp;"-"&amp;H8289</f>
        <v>2096-2095</v>
      </c>
      <c r="X8290" s="64">
        <f>Table1[[#This Row],[&lt;LOW&gt;]]-H8289</f>
        <v>1</v>
      </c>
    </row>
    <row r="8291" spans="1:24" x14ac:dyDescent="0.3">
      <c r="A8291" s="172" t="s">
        <v>17</v>
      </c>
      <c r="B8291" s="1">
        <v>20170628</v>
      </c>
      <c r="C8291" s="19">
        <f>DATE(LEFT(B8291,4), MID(B8291,5,2), RIGHT(B8291,2))</f>
        <v>42914</v>
      </c>
      <c r="D8291" t="str" cm="1">
        <f t="array" ref="D8291">[1]!m2s(C8291)</f>
        <v>1396/4/7</v>
      </c>
      <c r="E8291" s="1">
        <v>2101</v>
      </c>
      <c r="F8291" s="1">
        <v>2114</v>
      </c>
      <c r="G8291" s="1">
        <v>2135</v>
      </c>
      <c r="H8291" s="1">
        <v>2100</v>
      </c>
      <c r="I8291" s="1">
        <v>2122</v>
      </c>
      <c r="J8291" s="1">
        <v>5656991325</v>
      </c>
      <c r="K8291" s="1">
        <v>2658308</v>
      </c>
      <c r="L8291" s="1">
        <v>160</v>
      </c>
      <c r="M8291" s="1" t="s">
        <v>13</v>
      </c>
      <c r="N8291" s="2">
        <v>2132</v>
      </c>
      <c r="O8291" s="22" t="s">
        <v>9665</v>
      </c>
      <c r="P8291" s="201">
        <f>Table1[[#This Row],[&lt;CLOSE&gt;]]-Table1[[#This Row],[&lt;OPEN&gt;]]</f>
        <v>8</v>
      </c>
      <c r="Q8291" s="22" t="str">
        <f>F8291&amp;"-"&amp;F8290</f>
        <v>2114-2125</v>
      </c>
      <c r="R8291" s="205">
        <f>Table1[[#This Row],[&lt;OPEN&gt;]]-F8290</f>
        <v>-11</v>
      </c>
      <c r="S8291" s="22" t="str">
        <f>I8291&amp;"-"&amp;I8290</f>
        <v>2122-2114</v>
      </c>
      <c r="T8291" s="208">
        <f>Table1[[#This Row],[&lt;CLOSE&gt;]]-I8290</f>
        <v>8</v>
      </c>
      <c r="U8291" s="22" t="str">
        <f>Table1[[#This Row],[&lt;HIGH&gt;]]&amp;"-"&amp;G8290</f>
        <v>2135-2130</v>
      </c>
      <c r="V8291" s="240">
        <f>Table1[[#This Row],[&lt;HIGH&gt;]]-G8290</f>
        <v>5</v>
      </c>
      <c r="W8291" s="22" t="str">
        <f>Table1[[#This Row],[&lt;LOW&gt;]]&amp;"-"&amp;H8290</f>
        <v>2100-2096</v>
      </c>
      <c r="X8291" s="64">
        <f>Table1[[#This Row],[&lt;LOW&gt;]]-H8290</f>
        <v>4</v>
      </c>
    </row>
    <row r="8292" spans="1:24" x14ac:dyDescent="0.3">
      <c r="A8292" s="172" t="s">
        <v>17</v>
      </c>
      <c r="B8292" s="1">
        <v>20170701</v>
      </c>
      <c r="C8292" s="19">
        <f>DATE(LEFT(B8292,4), MID(B8292,5,2), RIGHT(B8292,2))</f>
        <v>42917</v>
      </c>
      <c r="D8292" t="str" cm="1">
        <f t="array" ref="D8292">[1]!m2s(C8292)</f>
        <v>1396/4/10</v>
      </c>
      <c r="E8292" s="1">
        <v>2148</v>
      </c>
      <c r="F8292" s="1">
        <v>2122</v>
      </c>
      <c r="G8292" s="1">
        <v>2175</v>
      </c>
      <c r="H8292" s="1">
        <v>2130</v>
      </c>
      <c r="I8292" s="1">
        <v>2157</v>
      </c>
      <c r="J8292" s="1">
        <v>13096793681</v>
      </c>
      <c r="K8292" s="1">
        <v>6071857</v>
      </c>
      <c r="L8292" s="1">
        <v>277</v>
      </c>
      <c r="M8292" s="1" t="s">
        <v>13</v>
      </c>
      <c r="N8292" s="2">
        <v>2157</v>
      </c>
      <c r="O8292" s="22" t="s">
        <v>9666</v>
      </c>
      <c r="P8292" s="201">
        <f>Table1[[#This Row],[&lt;CLOSE&gt;]]-Table1[[#This Row],[&lt;OPEN&gt;]]</f>
        <v>35</v>
      </c>
      <c r="Q8292" s="22" t="str">
        <f>F8292&amp;"-"&amp;F8291</f>
        <v>2122-2114</v>
      </c>
      <c r="R8292" s="205">
        <f>Table1[[#This Row],[&lt;OPEN&gt;]]-F8291</f>
        <v>8</v>
      </c>
      <c r="S8292" s="22" t="str">
        <f>I8292&amp;"-"&amp;I8291</f>
        <v>2157-2122</v>
      </c>
      <c r="T8292" s="208">
        <f>Table1[[#This Row],[&lt;CLOSE&gt;]]-I8291</f>
        <v>35</v>
      </c>
      <c r="U8292" s="22" t="str">
        <f>Table1[[#This Row],[&lt;HIGH&gt;]]&amp;"-"&amp;G8291</f>
        <v>2175-2135</v>
      </c>
      <c r="V8292" s="240">
        <f>Table1[[#This Row],[&lt;HIGH&gt;]]-G8291</f>
        <v>40</v>
      </c>
      <c r="W8292" s="22" t="str">
        <f>Table1[[#This Row],[&lt;LOW&gt;]]&amp;"-"&amp;H8291</f>
        <v>2130-2100</v>
      </c>
      <c r="X8292" s="64">
        <f>Table1[[#This Row],[&lt;LOW&gt;]]-H8291</f>
        <v>30</v>
      </c>
    </row>
    <row r="8293" spans="1:24" x14ac:dyDescent="0.3">
      <c r="A8293" s="172" t="s">
        <v>17</v>
      </c>
      <c r="B8293" s="1">
        <v>20170702</v>
      </c>
      <c r="C8293" s="19">
        <f>DATE(LEFT(B8293,4), MID(B8293,5,2), RIGHT(B8293,2))</f>
        <v>42918</v>
      </c>
      <c r="D8293" t="str" cm="1">
        <f t="array" ref="D8293">[1]!m2s(C8293)</f>
        <v>1396/4/11</v>
      </c>
      <c r="E8293" s="1">
        <v>2170</v>
      </c>
      <c r="F8293" s="1">
        <v>2157</v>
      </c>
      <c r="G8293" s="1">
        <v>2175</v>
      </c>
      <c r="H8293" s="1">
        <v>2152</v>
      </c>
      <c r="I8293" s="1">
        <v>2165</v>
      </c>
      <c r="J8293" s="1">
        <v>6614004686</v>
      </c>
      <c r="K8293" s="1">
        <v>3049164</v>
      </c>
      <c r="L8293" s="1">
        <v>238</v>
      </c>
      <c r="M8293" s="1" t="s">
        <v>13</v>
      </c>
      <c r="N8293" s="2">
        <v>2170</v>
      </c>
      <c r="O8293" s="22" t="s">
        <v>9667</v>
      </c>
      <c r="P8293" s="201">
        <f>Table1[[#This Row],[&lt;CLOSE&gt;]]-Table1[[#This Row],[&lt;OPEN&gt;]]</f>
        <v>8</v>
      </c>
      <c r="Q8293" s="22" t="str">
        <f>F8293&amp;"-"&amp;F8292</f>
        <v>2157-2122</v>
      </c>
      <c r="R8293" s="205">
        <f>Table1[[#This Row],[&lt;OPEN&gt;]]-F8292</f>
        <v>35</v>
      </c>
      <c r="S8293" s="22" t="str">
        <f>I8293&amp;"-"&amp;I8292</f>
        <v>2165-2157</v>
      </c>
      <c r="T8293" s="208">
        <f>Table1[[#This Row],[&lt;CLOSE&gt;]]-I8292</f>
        <v>8</v>
      </c>
      <c r="U8293" s="22" t="str">
        <f>Table1[[#This Row],[&lt;HIGH&gt;]]&amp;"-"&amp;G8292</f>
        <v>2175-2175</v>
      </c>
      <c r="V8293" s="240">
        <f>Table1[[#This Row],[&lt;HIGH&gt;]]-G8292</f>
        <v>0</v>
      </c>
      <c r="W8293" s="22" t="str">
        <f>Table1[[#This Row],[&lt;LOW&gt;]]&amp;"-"&amp;H8292</f>
        <v>2152-2130</v>
      </c>
      <c r="X8293" s="64">
        <f>Table1[[#This Row],[&lt;LOW&gt;]]-H8292</f>
        <v>22</v>
      </c>
    </row>
    <row r="8294" spans="1:24" x14ac:dyDescent="0.3">
      <c r="A8294" s="172" t="s">
        <v>17</v>
      </c>
      <c r="B8294" s="1">
        <v>20170703</v>
      </c>
      <c r="C8294" s="19">
        <f>DATE(LEFT(B8294,4), MID(B8294,5,2), RIGHT(B8294,2))</f>
        <v>42919</v>
      </c>
      <c r="D8294" t="str" cm="1">
        <f t="array" ref="D8294">[1]!m2s(C8294)</f>
        <v>1396/4/12</v>
      </c>
      <c r="E8294" s="1">
        <v>2171</v>
      </c>
      <c r="F8294" s="1">
        <v>2165</v>
      </c>
      <c r="G8294" s="1">
        <v>2180</v>
      </c>
      <c r="H8294" s="1">
        <v>2141</v>
      </c>
      <c r="I8294" s="1">
        <v>2173</v>
      </c>
      <c r="J8294" s="1">
        <v>12442357469</v>
      </c>
      <c r="K8294" s="1">
        <v>5725954</v>
      </c>
      <c r="L8294" s="1">
        <v>250</v>
      </c>
      <c r="M8294" s="1" t="s">
        <v>13</v>
      </c>
      <c r="N8294" s="2">
        <v>2180</v>
      </c>
      <c r="O8294" s="22" t="s">
        <v>9668</v>
      </c>
      <c r="P8294" s="201">
        <f>Table1[[#This Row],[&lt;CLOSE&gt;]]-Table1[[#This Row],[&lt;OPEN&gt;]]</f>
        <v>8</v>
      </c>
      <c r="Q8294" s="22" t="str">
        <f>F8294&amp;"-"&amp;F8293</f>
        <v>2165-2157</v>
      </c>
      <c r="R8294" s="205">
        <f>Table1[[#This Row],[&lt;OPEN&gt;]]-F8293</f>
        <v>8</v>
      </c>
      <c r="S8294" s="22" t="str">
        <f>I8294&amp;"-"&amp;I8293</f>
        <v>2173-2165</v>
      </c>
      <c r="T8294" s="208">
        <f>Table1[[#This Row],[&lt;CLOSE&gt;]]-I8293</f>
        <v>8</v>
      </c>
      <c r="U8294" s="22" t="str">
        <f>Table1[[#This Row],[&lt;HIGH&gt;]]&amp;"-"&amp;G8293</f>
        <v>2180-2175</v>
      </c>
      <c r="V8294" s="240">
        <f>Table1[[#This Row],[&lt;HIGH&gt;]]-G8293</f>
        <v>5</v>
      </c>
      <c r="W8294" s="22" t="str">
        <f>Table1[[#This Row],[&lt;LOW&gt;]]&amp;"-"&amp;H8293</f>
        <v>2141-2152</v>
      </c>
      <c r="X8294" s="64">
        <f>Table1[[#This Row],[&lt;LOW&gt;]]-H8293</f>
        <v>-11</v>
      </c>
    </row>
    <row r="8295" spans="1:24" x14ac:dyDescent="0.3">
      <c r="A8295" s="172" t="s">
        <v>17</v>
      </c>
      <c r="B8295" s="1">
        <v>20170704</v>
      </c>
      <c r="C8295" s="19">
        <f>DATE(LEFT(B8295,4), MID(B8295,5,2), RIGHT(B8295,2))</f>
        <v>42920</v>
      </c>
      <c r="D8295" t="str" cm="1">
        <f t="array" ref="D8295">[1]!m2s(C8295)</f>
        <v>1396/4/13</v>
      </c>
      <c r="E8295" s="1">
        <v>2179</v>
      </c>
      <c r="F8295" s="1">
        <v>2173</v>
      </c>
      <c r="G8295" s="1">
        <v>2181</v>
      </c>
      <c r="H8295" s="1">
        <v>2161</v>
      </c>
      <c r="I8295" s="1">
        <v>2174</v>
      </c>
      <c r="J8295" s="1">
        <v>6842095637</v>
      </c>
      <c r="K8295" s="1">
        <v>3147562</v>
      </c>
      <c r="L8295" s="1">
        <v>246</v>
      </c>
      <c r="M8295" s="1" t="s">
        <v>13</v>
      </c>
      <c r="N8295" s="2">
        <v>2174</v>
      </c>
      <c r="O8295" s="22" t="s">
        <v>9669</v>
      </c>
      <c r="P8295" s="201">
        <f>Table1[[#This Row],[&lt;CLOSE&gt;]]-Table1[[#This Row],[&lt;OPEN&gt;]]</f>
        <v>1</v>
      </c>
      <c r="Q8295" s="22" t="str">
        <f>F8295&amp;"-"&amp;F8294</f>
        <v>2173-2165</v>
      </c>
      <c r="R8295" s="205">
        <f>Table1[[#This Row],[&lt;OPEN&gt;]]-F8294</f>
        <v>8</v>
      </c>
      <c r="S8295" s="22" t="str">
        <f>I8295&amp;"-"&amp;I8294</f>
        <v>2174-2173</v>
      </c>
      <c r="T8295" s="208">
        <f>Table1[[#This Row],[&lt;CLOSE&gt;]]-I8294</f>
        <v>1</v>
      </c>
      <c r="U8295" s="22" t="str">
        <f>Table1[[#This Row],[&lt;HIGH&gt;]]&amp;"-"&amp;G8294</f>
        <v>2181-2180</v>
      </c>
      <c r="V8295" s="240">
        <f>Table1[[#This Row],[&lt;HIGH&gt;]]-G8294</f>
        <v>1</v>
      </c>
      <c r="W8295" s="22" t="str">
        <f>Table1[[#This Row],[&lt;LOW&gt;]]&amp;"-"&amp;H8294</f>
        <v>2161-2141</v>
      </c>
      <c r="X8295" s="64">
        <f>Table1[[#This Row],[&lt;LOW&gt;]]-H8294</f>
        <v>20</v>
      </c>
    </row>
    <row r="8296" spans="1:24" x14ac:dyDescent="0.3">
      <c r="A8296" s="172" t="s">
        <v>17</v>
      </c>
      <c r="B8296" s="1">
        <v>20170705</v>
      </c>
      <c r="C8296" s="19">
        <f>DATE(LEFT(B8296,4), MID(B8296,5,2), RIGHT(B8296,2))</f>
        <v>42921</v>
      </c>
      <c r="D8296" t="str" cm="1">
        <f t="array" ref="D8296">[1]!m2s(C8296)</f>
        <v>1396/4/14</v>
      </c>
      <c r="E8296" s="1">
        <v>2175</v>
      </c>
      <c r="F8296" s="1">
        <v>2174</v>
      </c>
      <c r="G8296" s="1">
        <v>2187</v>
      </c>
      <c r="H8296" s="1">
        <v>2145</v>
      </c>
      <c r="I8296" s="1">
        <v>2172</v>
      </c>
      <c r="J8296" s="1">
        <v>7974238747</v>
      </c>
      <c r="K8296" s="1">
        <v>3671380</v>
      </c>
      <c r="L8296" s="1">
        <v>190</v>
      </c>
      <c r="M8296" s="1" t="s">
        <v>13</v>
      </c>
      <c r="N8296" s="2">
        <v>2185</v>
      </c>
      <c r="O8296" s="22" t="s">
        <v>9670</v>
      </c>
      <c r="P8296" s="201">
        <f>Table1[[#This Row],[&lt;CLOSE&gt;]]-Table1[[#This Row],[&lt;OPEN&gt;]]</f>
        <v>-2</v>
      </c>
      <c r="Q8296" s="22" t="str">
        <f>F8296&amp;"-"&amp;F8295</f>
        <v>2174-2173</v>
      </c>
      <c r="R8296" s="205">
        <f>Table1[[#This Row],[&lt;OPEN&gt;]]-F8295</f>
        <v>1</v>
      </c>
      <c r="S8296" s="22" t="str">
        <f>I8296&amp;"-"&amp;I8295</f>
        <v>2172-2174</v>
      </c>
      <c r="T8296" s="208">
        <f>Table1[[#This Row],[&lt;CLOSE&gt;]]-I8295</f>
        <v>-2</v>
      </c>
      <c r="U8296" s="22" t="str">
        <f>Table1[[#This Row],[&lt;HIGH&gt;]]&amp;"-"&amp;G8295</f>
        <v>2187-2181</v>
      </c>
      <c r="V8296" s="240">
        <f>Table1[[#This Row],[&lt;HIGH&gt;]]-G8295</f>
        <v>6</v>
      </c>
      <c r="W8296" s="22" t="str">
        <f>Table1[[#This Row],[&lt;LOW&gt;]]&amp;"-"&amp;H8295</f>
        <v>2145-2161</v>
      </c>
      <c r="X8296" s="64">
        <f>Table1[[#This Row],[&lt;LOW&gt;]]-H8295</f>
        <v>-16</v>
      </c>
    </row>
    <row r="8297" spans="1:24" x14ac:dyDescent="0.3">
      <c r="A8297" s="172" t="s">
        <v>17</v>
      </c>
      <c r="B8297" s="1">
        <v>20170708</v>
      </c>
      <c r="C8297" s="19">
        <f>DATE(LEFT(B8297,4), MID(B8297,5,2), RIGHT(B8297,2))</f>
        <v>42924</v>
      </c>
      <c r="D8297" t="str" cm="1">
        <f t="array" ref="D8297">[1]!m2s(C8297)</f>
        <v>1396/4/17</v>
      </c>
      <c r="E8297" s="1">
        <v>2160</v>
      </c>
      <c r="F8297" s="1">
        <v>2172</v>
      </c>
      <c r="G8297" s="1">
        <v>2181</v>
      </c>
      <c r="H8297" s="1">
        <v>2150</v>
      </c>
      <c r="I8297" s="1">
        <v>2169</v>
      </c>
      <c r="J8297" s="1">
        <v>6400492937</v>
      </c>
      <c r="K8297" s="1">
        <v>2953085</v>
      </c>
      <c r="L8297" s="1">
        <v>207</v>
      </c>
      <c r="M8297" s="1" t="s">
        <v>13</v>
      </c>
      <c r="N8297" s="2">
        <v>2152</v>
      </c>
      <c r="O8297" s="22" t="s">
        <v>9671</v>
      </c>
      <c r="P8297" s="201">
        <f>Table1[[#This Row],[&lt;CLOSE&gt;]]-Table1[[#This Row],[&lt;OPEN&gt;]]</f>
        <v>-3</v>
      </c>
      <c r="Q8297" s="22" t="str">
        <f>F8297&amp;"-"&amp;F8296</f>
        <v>2172-2174</v>
      </c>
      <c r="R8297" s="205">
        <f>Table1[[#This Row],[&lt;OPEN&gt;]]-F8296</f>
        <v>-2</v>
      </c>
      <c r="S8297" s="22" t="str">
        <f>I8297&amp;"-"&amp;I8296</f>
        <v>2169-2172</v>
      </c>
      <c r="T8297" s="208">
        <f>Table1[[#This Row],[&lt;CLOSE&gt;]]-I8296</f>
        <v>-3</v>
      </c>
      <c r="U8297" s="22" t="str">
        <f>Table1[[#This Row],[&lt;HIGH&gt;]]&amp;"-"&amp;G8296</f>
        <v>2181-2187</v>
      </c>
      <c r="V8297" s="240">
        <f>Table1[[#This Row],[&lt;HIGH&gt;]]-G8296</f>
        <v>-6</v>
      </c>
      <c r="W8297" s="22" t="str">
        <f>Table1[[#This Row],[&lt;LOW&gt;]]&amp;"-"&amp;H8296</f>
        <v>2150-2145</v>
      </c>
      <c r="X8297" s="64">
        <f>Table1[[#This Row],[&lt;LOW&gt;]]-H8296</f>
        <v>5</v>
      </c>
    </row>
    <row r="8298" spans="1:24" x14ac:dyDescent="0.3">
      <c r="A8298" s="172" t="s">
        <v>17</v>
      </c>
      <c r="B8298" s="1">
        <v>20170709</v>
      </c>
      <c r="C8298" s="19">
        <f>DATE(LEFT(B8298,4), MID(B8298,5,2), RIGHT(B8298,2))</f>
        <v>42925</v>
      </c>
      <c r="D8298" t="str" cm="1">
        <f t="array" ref="D8298">[1]!m2s(C8298)</f>
        <v>1396/4/18</v>
      </c>
      <c r="E8298" s="1">
        <v>2147</v>
      </c>
      <c r="F8298" s="1">
        <v>2169</v>
      </c>
      <c r="G8298" s="1">
        <v>2178</v>
      </c>
      <c r="H8298" s="1">
        <v>2147</v>
      </c>
      <c r="I8298" s="1">
        <v>2162</v>
      </c>
      <c r="J8298" s="1">
        <v>5582605445</v>
      </c>
      <c r="K8298" s="1">
        <v>2588038</v>
      </c>
      <c r="L8298" s="1">
        <v>160</v>
      </c>
      <c r="M8298" s="1" t="s">
        <v>13</v>
      </c>
      <c r="N8298" s="2">
        <v>2156</v>
      </c>
      <c r="O8298" s="22" t="s">
        <v>9672</v>
      </c>
      <c r="P8298" s="201">
        <f>Table1[[#This Row],[&lt;CLOSE&gt;]]-Table1[[#This Row],[&lt;OPEN&gt;]]</f>
        <v>-7</v>
      </c>
      <c r="Q8298" s="22" t="str">
        <f>F8298&amp;"-"&amp;F8297</f>
        <v>2169-2172</v>
      </c>
      <c r="R8298" s="205">
        <f>Table1[[#This Row],[&lt;OPEN&gt;]]-F8297</f>
        <v>-3</v>
      </c>
      <c r="S8298" s="22" t="str">
        <f>I8298&amp;"-"&amp;I8297</f>
        <v>2162-2169</v>
      </c>
      <c r="T8298" s="208">
        <f>Table1[[#This Row],[&lt;CLOSE&gt;]]-I8297</f>
        <v>-7</v>
      </c>
      <c r="U8298" s="22" t="str">
        <f>Table1[[#This Row],[&lt;HIGH&gt;]]&amp;"-"&amp;G8297</f>
        <v>2178-2181</v>
      </c>
      <c r="V8298" s="240">
        <f>Table1[[#This Row],[&lt;HIGH&gt;]]-G8297</f>
        <v>-3</v>
      </c>
      <c r="W8298" s="22" t="str">
        <f>Table1[[#This Row],[&lt;LOW&gt;]]&amp;"-"&amp;H8297</f>
        <v>2147-2150</v>
      </c>
      <c r="X8298" s="64">
        <f>Table1[[#This Row],[&lt;LOW&gt;]]-H8297</f>
        <v>-3</v>
      </c>
    </row>
    <row r="8299" spans="1:24" x14ac:dyDescent="0.3">
      <c r="A8299" s="172" t="s">
        <v>17</v>
      </c>
      <c r="B8299" s="1">
        <v>20170710</v>
      </c>
      <c r="C8299" s="19">
        <f>DATE(LEFT(B8299,4), MID(B8299,5,2), RIGHT(B8299,2))</f>
        <v>42926</v>
      </c>
      <c r="D8299" t="str" cm="1">
        <f t="array" ref="D8299">[1]!m2s(C8299)</f>
        <v>1396/4/19</v>
      </c>
      <c r="E8299" s="1">
        <v>2168</v>
      </c>
      <c r="F8299" s="1">
        <v>2162</v>
      </c>
      <c r="G8299" s="1">
        <v>2270</v>
      </c>
      <c r="H8299" s="1">
        <v>2165</v>
      </c>
      <c r="I8299" s="1">
        <v>2235</v>
      </c>
      <c r="J8299" s="1">
        <v>30851499306</v>
      </c>
      <c r="K8299" s="1">
        <v>13803734</v>
      </c>
      <c r="L8299" s="1">
        <v>631</v>
      </c>
      <c r="M8299" s="1" t="s">
        <v>13</v>
      </c>
      <c r="N8299" s="2">
        <v>2270</v>
      </c>
      <c r="O8299" s="22" t="s">
        <v>9673</v>
      </c>
      <c r="P8299" s="201">
        <f>Table1[[#This Row],[&lt;CLOSE&gt;]]-Table1[[#This Row],[&lt;OPEN&gt;]]</f>
        <v>73</v>
      </c>
      <c r="Q8299" s="22" t="str">
        <f>F8299&amp;"-"&amp;F8298</f>
        <v>2162-2169</v>
      </c>
      <c r="R8299" s="205">
        <f>Table1[[#This Row],[&lt;OPEN&gt;]]-F8298</f>
        <v>-7</v>
      </c>
      <c r="S8299" s="22" t="str">
        <f>I8299&amp;"-"&amp;I8298</f>
        <v>2235-2162</v>
      </c>
      <c r="T8299" s="208">
        <f>Table1[[#This Row],[&lt;CLOSE&gt;]]-I8298</f>
        <v>73</v>
      </c>
      <c r="U8299" s="22" t="str">
        <f>Table1[[#This Row],[&lt;HIGH&gt;]]&amp;"-"&amp;G8298</f>
        <v>2270-2178</v>
      </c>
      <c r="V8299" s="240">
        <f>Table1[[#This Row],[&lt;HIGH&gt;]]-G8298</f>
        <v>92</v>
      </c>
      <c r="W8299" s="22" t="str">
        <f>Table1[[#This Row],[&lt;LOW&gt;]]&amp;"-"&amp;H8298</f>
        <v>2165-2147</v>
      </c>
      <c r="X8299" s="64">
        <f>Table1[[#This Row],[&lt;LOW&gt;]]-H8298</f>
        <v>18</v>
      </c>
    </row>
    <row r="8300" spans="1:24" x14ac:dyDescent="0.3">
      <c r="A8300" s="172" t="s">
        <v>17</v>
      </c>
      <c r="B8300" s="1">
        <v>20170711</v>
      </c>
      <c r="C8300" s="19">
        <f>DATE(LEFT(B8300,4), MID(B8300,5,2), RIGHT(B8300,2))</f>
        <v>42927</v>
      </c>
      <c r="D8300" t="str" cm="1">
        <f t="array" ref="D8300">[1]!m2s(C8300)</f>
        <v>1396/4/20</v>
      </c>
      <c r="E8300" s="1">
        <v>2310</v>
      </c>
      <c r="F8300" s="1">
        <v>2235</v>
      </c>
      <c r="G8300" s="1">
        <v>2335</v>
      </c>
      <c r="H8300" s="1">
        <v>2270</v>
      </c>
      <c r="I8300" s="1">
        <v>2293</v>
      </c>
      <c r="J8300" s="1">
        <v>26363158015</v>
      </c>
      <c r="K8300" s="1">
        <v>11496451</v>
      </c>
      <c r="L8300" s="1">
        <v>695</v>
      </c>
      <c r="M8300" s="1" t="s">
        <v>13</v>
      </c>
      <c r="N8300" s="2">
        <v>2282</v>
      </c>
      <c r="O8300" s="22" t="s">
        <v>9674</v>
      </c>
      <c r="P8300" s="201">
        <f>Table1[[#This Row],[&lt;CLOSE&gt;]]-Table1[[#This Row],[&lt;OPEN&gt;]]</f>
        <v>58</v>
      </c>
      <c r="Q8300" s="22" t="str">
        <f>F8300&amp;"-"&amp;F8299</f>
        <v>2235-2162</v>
      </c>
      <c r="R8300" s="205">
        <f>Table1[[#This Row],[&lt;OPEN&gt;]]-F8299</f>
        <v>73</v>
      </c>
      <c r="S8300" s="22" t="str">
        <f>I8300&amp;"-"&amp;I8299</f>
        <v>2293-2235</v>
      </c>
      <c r="T8300" s="208">
        <f>Table1[[#This Row],[&lt;CLOSE&gt;]]-I8299</f>
        <v>58</v>
      </c>
      <c r="U8300" s="22" t="str">
        <f>Table1[[#This Row],[&lt;HIGH&gt;]]&amp;"-"&amp;G8299</f>
        <v>2335-2270</v>
      </c>
      <c r="V8300" s="240">
        <f>Table1[[#This Row],[&lt;HIGH&gt;]]-G8299</f>
        <v>65</v>
      </c>
      <c r="W8300" s="22" t="str">
        <f>Table1[[#This Row],[&lt;LOW&gt;]]&amp;"-"&amp;H8299</f>
        <v>2270-2165</v>
      </c>
      <c r="X8300" s="64">
        <f>Table1[[#This Row],[&lt;LOW&gt;]]-H8299</f>
        <v>105</v>
      </c>
    </row>
    <row r="8301" spans="1:24" x14ac:dyDescent="0.3">
      <c r="A8301" s="172" t="s">
        <v>17</v>
      </c>
      <c r="B8301" s="1">
        <v>20170712</v>
      </c>
      <c r="C8301" s="19">
        <f>DATE(LEFT(B8301,4), MID(B8301,5,2), RIGHT(B8301,2))</f>
        <v>42928</v>
      </c>
      <c r="D8301" t="str" cm="1">
        <f t="array" ref="D8301">[1]!m2s(C8301)</f>
        <v>1396/4/21</v>
      </c>
      <c r="E8301" s="1">
        <v>2298</v>
      </c>
      <c r="F8301" s="1">
        <v>2293</v>
      </c>
      <c r="G8301" s="1">
        <v>2320</v>
      </c>
      <c r="H8301" s="1">
        <v>2250</v>
      </c>
      <c r="I8301" s="1">
        <v>2280</v>
      </c>
      <c r="J8301" s="1">
        <v>15500019473</v>
      </c>
      <c r="K8301" s="1">
        <v>6797253</v>
      </c>
      <c r="L8301" s="1">
        <v>504</v>
      </c>
      <c r="M8301" s="1" t="s">
        <v>13</v>
      </c>
      <c r="N8301" s="2">
        <v>2265</v>
      </c>
      <c r="O8301" s="22" t="s">
        <v>9675</v>
      </c>
      <c r="P8301" s="201">
        <f>Table1[[#This Row],[&lt;CLOSE&gt;]]-Table1[[#This Row],[&lt;OPEN&gt;]]</f>
        <v>-13</v>
      </c>
      <c r="Q8301" s="22" t="str">
        <f>F8301&amp;"-"&amp;F8300</f>
        <v>2293-2235</v>
      </c>
      <c r="R8301" s="205">
        <f>Table1[[#This Row],[&lt;OPEN&gt;]]-F8300</f>
        <v>58</v>
      </c>
      <c r="S8301" s="22" t="str">
        <f>I8301&amp;"-"&amp;I8300</f>
        <v>2280-2293</v>
      </c>
      <c r="T8301" s="208">
        <f>Table1[[#This Row],[&lt;CLOSE&gt;]]-I8300</f>
        <v>-13</v>
      </c>
      <c r="U8301" s="22" t="str">
        <f>Table1[[#This Row],[&lt;HIGH&gt;]]&amp;"-"&amp;G8300</f>
        <v>2320-2335</v>
      </c>
      <c r="V8301" s="240">
        <f>Table1[[#This Row],[&lt;HIGH&gt;]]-G8300</f>
        <v>-15</v>
      </c>
      <c r="W8301" s="22" t="str">
        <f>Table1[[#This Row],[&lt;LOW&gt;]]&amp;"-"&amp;H8300</f>
        <v>2250-2270</v>
      </c>
      <c r="X8301" s="64">
        <f>Table1[[#This Row],[&lt;LOW&gt;]]-H8300</f>
        <v>-20</v>
      </c>
    </row>
    <row r="8302" spans="1:24" x14ac:dyDescent="0.3">
      <c r="A8302" s="172" t="s">
        <v>17</v>
      </c>
      <c r="B8302" s="1">
        <v>20170715</v>
      </c>
      <c r="C8302" s="19">
        <f>DATE(LEFT(B8302,4), MID(B8302,5,2), RIGHT(B8302,2))</f>
        <v>42931</v>
      </c>
      <c r="D8302" t="str" cm="1">
        <f t="array" ref="D8302">[1]!m2s(C8302)</f>
        <v>1396/4/24</v>
      </c>
      <c r="E8302" s="1">
        <v>0</v>
      </c>
      <c r="F8302" s="1">
        <v>2280</v>
      </c>
      <c r="G8302" s="1">
        <v>0</v>
      </c>
      <c r="H8302" s="1">
        <v>0</v>
      </c>
      <c r="I8302" s="1">
        <v>2280</v>
      </c>
      <c r="J8302" s="1">
        <v>0</v>
      </c>
      <c r="K8302" s="1">
        <v>0</v>
      </c>
      <c r="L8302" s="1">
        <v>0</v>
      </c>
      <c r="M8302" s="1" t="s">
        <v>13</v>
      </c>
      <c r="N8302" s="2">
        <v>2265</v>
      </c>
      <c r="O8302" s="22" t="s">
        <v>1356</v>
      </c>
      <c r="P8302" s="201">
        <f>Table1[[#This Row],[&lt;CLOSE&gt;]]-Table1[[#This Row],[&lt;OPEN&gt;]]</f>
        <v>0</v>
      </c>
      <c r="Q8302" s="22" t="str">
        <f>F8302&amp;"-"&amp;F8301</f>
        <v>2280-2293</v>
      </c>
      <c r="R8302" s="205">
        <f>Table1[[#This Row],[&lt;OPEN&gt;]]-F8301</f>
        <v>-13</v>
      </c>
      <c r="S8302" s="22" t="str">
        <f>I8302&amp;"-"&amp;I8301</f>
        <v>2280-2280</v>
      </c>
      <c r="T8302" s="208">
        <f>Table1[[#This Row],[&lt;CLOSE&gt;]]-I8301</f>
        <v>0</v>
      </c>
      <c r="U8302" s="22" t="str">
        <f>Table1[[#This Row],[&lt;HIGH&gt;]]&amp;"-"&amp;G8301</f>
        <v>0-2320</v>
      </c>
      <c r="V8302" s="240">
        <f>Table1[[#This Row],[&lt;HIGH&gt;]]-G8301</f>
        <v>-2320</v>
      </c>
      <c r="W8302" s="22" t="str">
        <f>Table1[[#This Row],[&lt;LOW&gt;]]&amp;"-"&amp;H8301</f>
        <v>0-2250</v>
      </c>
      <c r="X8302" s="64">
        <f>Table1[[#This Row],[&lt;LOW&gt;]]-H8301</f>
        <v>-2250</v>
      </c>
    </row>
    <row r="8303" spans="1:24" x14ac:dyDescent="0.3">
      <c r="A8303" s="172" t="s">
        <v>17</v>
      </c>
      <c r="B8303" s="1">
        <v>20170716</v>
      </c>
      <c r="C8303" s="19">
        <f>DATE(LEFT(B8303,4), MID(B8303,5,2), RIGHT(B8303,2))</f>
        <v>42932</v>
      </c>
      <c r="D8303" t="str" cm="1">
        <f t="array" ref="D8303">[1]!m2s(C8303)</f>
        <v>1396/4/25</v>
      </c>
      <c r="E8303" s="1">
        <v>0</v>
      </c>
      <c r="F8303" s="1">
        <v>2280</v>
      </c>
      <c r="G8303" s="1">
        <v>0</v>
      </c>
      <c r="H8303" s="1">
        <v>0</v>
      </c>
      <c r="I8303" s="1">
        <v>2280</v>
      </c>
      <c r="J8303" s="1">
        <v>0</v>
      </c>
      <c r="K8303" s="1">
        <v>0</v>
      </c>
      <c r="L8303" s="1">
        <v>0</v>
      </c>
      <c r="M8303" s="1" t="s">
        <v>13</v>
      </c>
      <c r="N8303" s="2">
        <v>2265</v>
      </c>
      <c r="O8303" s="22" t="s">
        <v>1356</v>
      </c>
      <c r="P8303" s="201">
        <f>Table1[[#This Row],[&lt;CLOSE&gt;]]-Table1[[#This Row],[&lt;OPEN&gt;]]</f>
        <v>0</v>
      </c>
      <c r="Q8303" s="22" t="str">
        <f>F8303&amp;"-"&amp;F8302</f>
        <v>2280-2280</v>
      </c>
      <c r="R8303" s="205">
        <f>Table1[[#This Row],[&lt;OPEN&gt;]]-F8302</f>
        <v>0</v>
      </c>
      <c r="S8303" s="22" t="str">
        <f>I8303&amp;"-"&amp;I8302</f>
        <v>2280-2280</v>
      </c>
      <c r="T8303" s="208">
        <f>Table1[[#This Row],[&lt;CLOSE&gt;]]-I8302</f>
        <v>0</v>
      </c>
      <c r="U8303" s="22" t="str">
        <f>Table1[[#This Row],[&lt;HIGH&gt;]]&amp;"-"&amp;G8302</f>
        <v>0-0</v>
      </c>
      <c r="V8303" s="240">
        <f>Table1[[#This Row],[&lt;HIGH&gt;]]-G8302</f>
        <v>0</v>
      </c>
      <c r="W8303" s="22" t="str">
        <f>Table1[[#This Row],[&lt;LOW&gt;]]&amp;"-"&amp;H8302</f>
        <v>0-0</v>
      </c>
      <c r="X8303" s="64">
        <f>Table1[[#This Row],[&lt;LOW&gt;]]-H8302</f>
        <v>0</v>
      </c>
    </row>
    <row r="8304" spans="1:24" x14ac:dyDescent="0.3">
      <c r="A8304" s="172" t="s">
        <v>17</v>
      </c>
      <c r="B8304" s="1">
        <v>20170717</v>
      </c>
      <c r="C8304" s="19">
        <f>DATE(LEFT(B8304,4), MID(B8304,5,2), RIGHT(B8304,2))</f>
        <v>42933</v>
      </c>
      <c r="D8304" t="str" cm="1">
        <f t="array" ref="D8304">[1]!m2s(C8304)</f>
        <v>1396/4/26</v>
      </c>
      <c r="E8304" s="1">
        <v>0</v>
      </c>
      <c r="F8304" s="1">
        <v>2280</v>
      </c>
      <c r="G8304" s="1">
        <v>0</v>
      </c>
      <c r="H8304" s="1">
        <v>0</v>
      </c>
      <c r="I8304" s="1">
        <v>2280</v>
      </c>
      <c r="J8304" s="1">
        <v>0</v>
      </c>
      <c r="K8304" s="1">
        <v>0</v>
      </c>
      <c r="L8304" s="1">
        <v>0</v>
      </c>
      <c r="M8304" s="1" t="s">
        <v>13</v>
      </c>
      <c r="N8304" s="2">
        <v>2265</v>
      </c>
      <c r="O8304" s="22" t="s">
        <v>1356</v>
      </c>
      <c r="P8304" s="201">
        <f>Table1[[#This Row],[&lt;CLOSE&gt;]]-Table1[[#This Row],[&lt;OPEN&gt;]]</f>
        <v>0</v>
      </c>
      <c r="Q8304" s="22" t="str">
        <f>F8304&amp;"-"&amp;F8303</f>
        <v>2280-2280</v>
      </c>
      <c r="R8304" s="205">
        <f>Table1[[#This Row],[&lt;OPEN&gt;]]-F8303</f>
        <v>0</v>
      </c>
      <c r="S8304" s="22" t="str">
        <f>I8304&amp;"-"&amp;I8303</f>
        <v>2280-2280</v>
      </c>
      <c r="T8304" s="208">
        <f>Table1[[#This Row],[&lt;CLOSE&gt;]]-I8303</f>
        <v>0</v>
      </c>
      <c r="U8304" s="22" t="str">
        <f>Table1[[#This Row],[&lt;HIGH&gt;]]&amp;"-"&amp;G8303</f>
        <v>0-0</v>
      </c>
      <c r="V8304" s="240">
        <f>Table1[[#This Row],[&lt;HIGH&gt;]]-G8303</f>
        <v>0</v>
      </c>
      <c r="W8304" s="22" t="str">
        <f>Table1[[#This Row],[&lt;LOW&gt;]]&amp;"-"&amp;H8303</f>
        <v>0-0</v>
      </c>
      <c r="X8304" s="64">
        <f>Table1[[#This Row],[&lt;LOW&gt;]]-H8303</f>
        <v>0</v>
      </c>
    </row>
    <row r="8305" spans="1:24" x14ac:dyDescent="0.3">
      <c r="A8305" s="172" t="s">
        <v>17</v>
      </c>
      <c r="B8305" s="1">
        <v>20170718</v>
      </c>
      <c r="C8305" s="19">
        <f>DATE(LEFT(B8305,4), MID(B8305,5,2), RIGHT(B8305,2))</f>
        <v>42934</v>
      </c>
      <c r="D8305" t="str" cm="1">
        <f t="array" ref="D8305">[1]!m2s(C8305)</f>
        <v>1396/4/27</v>
      </c>
      <c r="E8305" s="1">
        <v>0</v>
      </c>
      <c r="F8305" s="1">
        <v>2000</v>
      </c>
      <c r="G8305" s="1">
        <v>0</v>
      </c>
      <c r="H8305" s="1">
        <v>0</v>
      </c>
      <c r="I8305" s="1">
        <v>2000</v>
      </c>
      <c r="J8305" s="1">
        <v>0</v>
      </c>
      <c r="K8305" s="1">
        <v>0</v>
      </c>
      <c r="L8305" s="1">
        <v>0</v>
      </c>
      <c r="M8305" s="1" t="s">
        <v>13</v>
      </c>
      <c r="N8305" s="2">
        <v>2265</v>
      </c>
      <c r="O8305" s="22" t="s">
        <v>9676</v>
      </c>
      <c r="P8305" s="201">
        <f>Table1[[#This Row],[&lt;CLOSE&gt;]]-Table1[[#This Row],[&lt;OPEN&gt;]]</f>
        <v>0</v>
      </c>
      <c r="Q8305" s="22" t="str">
        <f>F8305&amp;"-"&amp;F8304</f>
        <v>2000-2280</v>
      </c>
      <c r="R8305" s="205">
        <f>Table1[[#This Row],[&lt;OPEN&gt;]]-F8304</f>
        <v>-280</v>
      </c>
      <c r="S8305" s="22" t="str">
        <f>I8305&amp;"-"&amp;I8304</f>
        <v>2000-2280</v>
      </c>
      <c r="T8305" s="208">
        <f>Table1[[#This Row],[&lt;CLOSE&gt;]]-I8304</f>
        <v>-280</v>
      </c>
      <c r="U8305" s="22" t="str">
        <f>Table1[[#This Row],[&lt;HIGH&gt;]]&amp;"-"&amp;G8304</f>
        <v>0-0</v>
      </c>
      <c r="V8305" s="240">
        <f>Table1[[#This Row],[&lt;HIGH&gt;]]-G8304</f>
        <v>0</v>
      </c>
      <c r="W8305" s="22" t="str">
        <f>Table1[[#This Row],[&lt;LOW&gt;]]&amp;"-"&amp;H8304</f>
        <v>0-0</v>
      </c>
      <c r="X8305" s="64">
        <f>Table1[[#This Row],[&lt;LOW&gt;]]-H8304</f>
        <v>0</v>
      </c>
    </row>
    <row r="8306" spans="1:24" x14ac:dyDescent="0.3">
      <c r="A8306" s="172" t="s">
        <v>17</v>
      </c>
      <c r="B8306" s="1">
        <v>20170719</v>
      </c>
      <c r="C8306" s="19">
        <f>DATE(LEFT(B8306,4), MID(B8306,5,2), RIGHT(B8306,2))</f>
        <v>42935</v>
      </c>
      <c r="D8306" t="str" cm="1">
        <f t="array" ref="D8306">[1]!m2s(C8306)</f>
        <v>1396/4/28</v>
      </c>
      <c r="E8306" s="1">
        <v>0</v>
      </c>
      <c r="F8306" s="1">
        <v>2000</v>
      </c>
      <c r="G8306" s="1">
        <v>0</v>
      </c>
      <c r="H8306" s="1">
        <v>0</v>
      </c>
      <c r="I8306" s="1">
        <v>2000</v>
      </c>
      <c r="J8306" s="1">
        <v>0</v>
      </c>
      <c r="K8306" s="1">
        <v>0</v>
      </c>
      <c r="L8306" s="1">
        <v>0</v>
      </c>
      <c r="M8306" s="1" t="s">
        <v>13</v>
      </c>
      <c r="N8306" s="2">
        <v>2265</v>
      </c>
      <c r="O8306" s="22" t="s">
        <v>1357</v>
      </c>
      <c r="P8306" s="201">
        <f>Table1[[#This Row],[&lt;CLOSE&gt;]]-Table1[[#This Row],[&lt;OPEN&gt;]]</f>
        <v>0</v>
      </c>
      <c r="Q8306" s="22" t="str">
        <f>F8306&amp;"-"&amp;F8305</f>
        <v>2000-2000</v>
      </c>
      <c r="R8306" s="205">
        <f>Table1[[#This Row],[&lt;OPEN&gt;]]-F8305</f>
        <v>0</v>
      </c>
      <c r="S8306" s="22" t="str">
        <f>I8306&amp;"-"&amp;I8305</f>
        <v>2000-2000</v>
      </c>
      <c r="T8306" s="208">
        <f>Table1[[#This Row],[&lt;CLOSE&gt;]]-I8305</f>
        <v>0</v>
      </c>
      <c r="U8306" s="22" t="str">
        <f>Table1[[#This Row],[&lt;HIGH&gt;]]&amp;"-"&amp;G8305</f>
        <v>0-0</v>
      </c>
      <c r="V8306" s="240">
        <f>Table1[[#This Row],[&lt;HIGH&gt;]]-G8305</f>
        <v>0</v>
      </c>
      <c r="W8306" s="22" t="str">
        <f>Table1[[#This Row],[&lt;LOW&gt;]]&amp;"-"&amp;H8305</f>
        <v>0-0</v>
      </c>
      <c r="X8306" s="64">
        <f>Table1[[#This Row],[&lt;LOW&gt;]]-H8305</f>
        <v>0</v>
      </c>
    </row>
    <row r="8307" spans="1:24" x14ac:dyDescent="0.3">
      <c r="A8307" s="172" t="s">
        <v>17</v>
      </c>
      <c r="B8307" s="1">
        <v>20170722</v>
      </c>
      <c r="C8307" s="19">
        <f>DATE(LEFT(B8307,4), MID(B8307,5,2), RIGHT(B8307,2))</f>
        <v>42938</v>
      </c>
      <c r="D8307" t="str" cm="1">
        <f t="array" ref="D8307">[1]!m2s(C8307)</f>
        <v>1396/4/31</v>
      </c>
      <c r="E8307" s="1">
        <v>2300</v>
      </c>
      <c r="F8307" s="1">
        <v>2000</v>
      </c>
      <c r="G8307" s="1">
        <v>2300</v>
      </c>
      <c r="H8307" s="1">
        <v>2230</v>
      </c>
      <c r="I8307" s="1">
        <v>2258</v>
      </c>
      <c r="J8307" s="1">
        <v>26214290382</v>
      </c>
      <c r="K8307" s="1">
        <v>11609629</v>
      </c>
      <c r="L8307" s="1">
        <v>754</v>
      </c>
      <c r="M8307" s="1" t="s">
        <v>13</v>
      </c>
      <c r="N8307" s="2">
        <v>2230</v>
      </c>
      <c r="O8307" s="22" t="s">
        <v>9677</v>
      </c>
      <c r="P8307" s="201">
        <f>Table1[[#This Row],[&lt;CLOSE&gt;]]-Table1[[#This Row],[&lt;OPEN&gt;]]</f>
        <v>258</v>
      </c>
      <c r="Q8307" s="22" t="str">
        <f>F8307&amp;"-"&amp;F8306</f>
        <v>2000-2000</v>
      </c>
      <c r="R8307" s="205">
        <f>Table1[[#This Row],[&lt;OPEN&gt;]]-F8306</f>
        <v>0</v>
      </c>
      <c r="S8307" s="22" t="str">
        <f>I8307&amp;"-"&amp;I8306</f>
        <v>2258-2000</v>
      </c>
      <c r="T8307" s="208">
        <f>Table1[[#This Row],[&lt;CLOSE&gt;]]-I8306</f>
        <v>258</v>
      </c>
      <c r="U8307" s="22" t="str">
        <f>Table1[[#This Row],[&lt;HIGH&gt;]]&amp;"-"&amp;G8306</f>
        <v>2300-0</v>
      </c>
      <c r="V8307" s="240">
        <f>Table1[[#This Row],[&lt;HIGH&gt;]]-G8306</f>
        <v>2300</v>
      </c>
      <c r="W8307" s="22" t="str">
        <f>Table1[[#This Row],[&lt;LOW&gt;]]&amp;"-"&amp;H8306</f>
        <v>2230-0</v>
      </c>
      <c r="X8307" s="64">
        <f>Table1[[#This Row],[&lt;LOW&gt;]]-H8306</f>
        <v>2230</v>
      </c>
    </row>
    <row r="8308" spans="1:24" x14ac:dyDescent="0.3">
      <c r="A8308" s="172" t="s">
        <v>17</v>
      </c>
      <c r="B8308" s="1">
        <v>20170723</v>
      </c>
      <c r="C8308" s="19">
        <f>DATE(LEFT(B8308,4), MID(B8308,5,2), RIGHT(B8308,2))</f>
        <v>42939</v>
      </c>
      <c r="D8308" t="str" cm="1">
        <f t="array" ref="D8308">[1]!m2s(C8308)</f>
        <v>1396/5/1</v>
      </c>
      <c r="E8308" s="1">
        <v>2240</v>
      </c>
      <c r="F8308" s="1">
        <v>2258</v>
      </c>
      <c r="G8308" s="1">
        <v>2280</v>
      </c>
      <c r="H8308" s="1">
        <v>2222</v>
      </c>
      <c r="I8308" s="1">
        <v>2256</v>
      </c>
      <c r="J8308" s="1">
        <v>20530184667</v>
      </c>
      <c r="K8308" s="1">
        <v>9098684</v>
      </c>
      <c r="L8308" s="1">
        <v>479</v>
      </c>
      <c r="M8308" s="1" t="s">
        <v>13</v>
      </c>
      <c r="N8308" s="2">
        <v>2266</v>
      </c>
      <c r="O8308" s="22" t="s">
        <v>9678</v>
      </c>
      <c r="P8308" s="201">
        <f>Table1[[#This Row],[&lt;CLOSE&gt;]]-Table1[[#This Row],[&lt;OPEN&gt;]]</f>
        <v>-2</v>
      </c>
      <c r="Q8308" s="22" t="str">
        <f>F8308&amp;"-"&amp;F8307</f>
        <v>2258-2000</v>
      </c>
      <c r="R8308" s="205">
        <f>Table1[[#This Row],[&lt;OPEN&gt;]]-F8307</f>
        <v>258</v>
      </c>
      <c r="S8308" s="22" t="str">
        <f>I8308&amp;"-"&amp;I8307</f>
        <v>2256-2258</v>
      </c>
      <c r="T8308" s="208">
        <f>Table1[[#This Row],[&lt;CLOSE&gt;]]-I8307</f>
        <v>-2</v>
      </c>
      <c r="U8308" s="22" t="str">
        <f>Table1[[#This Row],[&lt;HIGH&gt;]]&amp;"-"&amp;G8307</f>
        <v>2280-2300</v>
      </c>
      <c r="V8308" s="240">
        <f>Table1[[#This Row],[&lt;HIGH&gt;]]-G8307</f>
        <v>-20</v>
      </c>
      <c r="W8308" s="22" t="str">
        <f>Table1[[#This Row],[&lt;LOW&gt;]]&amp;"-"&amp;H8307</f>
        <v>2222-2230</v>
      </c>
      <c r="X8308" s="64">
        <f>Table1[[#This Row],[&lt;LOW&gt;]]-H8307</f>
        <v>-8</v>
      </c>
    </row>
    <row r="8309" spans="1:24" x14ac:dyDescent="0.3">
      <c r="A8309" s="172" t="s">
        <v>17</v>
      </c>
      <c r="B8309" s="1">
        <v>20170724</v>
      </c>
      <c r="C8309" s="19">
        <f>DATE(LEFT(B8309,4), MID(B8309,5,2), RIGHT(B8309,2))</f>
        <v>42940</v>
      </c>
      <c r="D8309" t="str" cm="1">
        <f t="array" ref="D8309">[1]!m2s(C8309)</f>
        <v>1396/5/2</v>
      </c>
      <c r="E8309" s="1">
        <v>2274</v>
      </c>
      <c r="F8309" s="1">
        <v>2256</v>
      </c>
      <c r="G8309" s="1">
        <v>2330</v>
      </c>
      <c r="H8309" s="1">
        <v>2257</v>
      </c>
      <c r="I8309" s="1">
        <v>2307</v>
      </c>
      <c r="J8309" s="1">
        <v>37393266092</v>
      </c>
      <c r="K8309" s="1">
        <v>16207164</v>
      </c>
      <c r="L8309" s="1">
        <v>821</v>
      </c>
      <c r="M8309" s="1" t="s">
        <v>13</v>
      </c>
      <c r="N8309" s="2">
        <v>2322</v>
      </c>
      <c r="O8309" s="22" t="s">
        <v>9679</v>
      </c>
      <c r="P8309" s="201">
        <f>Table1[[#This Row],[&lt;CLOSE&gt;]]-Table1[[#This Row],[&lt;OPEN&gt;]]</f>
        <v>51</v>
      </c>
      <c r="Q8309" s="22" t="str">
        <f>F8309&amp;"-"&amp;F8308</f>
        <v>2256-2258</v>
      </c>
      <c r="R8309" s="205">
        <f>Table1[[#This Row],[&lt;OPEN&gt;]]-F8308</f>
        <v>-2</v>
      </c>
      <c r="S8309" s="22" t="str">
        <f>I8309&amp;"-"&amp;I8308</f>
        <v>2307-2256</v>
      </c>
      <c r="T8309" s="208">
        <f>Table1[[#This Row],[&lt;CLOSE&gt;]]-I8308</f>
        <v>51</v>
      </c>
      <c r="U8309" s="22" t="str">
        <f>Table1[[#This Row],[&lt;HIGH&gt;]]&amp;"-"&amp;G8308</f>
        <v>2330-2280</v>
      </c>
      <c r="V8309" s="240">
        <f>Table1[[#This Row],[&lt;HIGH&gt;]]-G8308</f>
        <v>50</v>
      </c>
      <c r="W8309" s="22" t="str">
        <f>Table1[[#This Row],[&lt;LOW&gt;]]&amp;"-"&amp;H8308</f>
        <v>2257-2222</v>
      </c>
      <c r="X8309" s="64">
        <f>Table1[[#This Row],[&lt;LOW&gt;]]-H8308</f>
        <v>35</v>
      </c>
    </row>
    <row r="8310" spans="1:24" x14ac:dyDescent="0.3">
      <c r="A8310" s="172" t="s">
        <v>17</v>
      </c>
      <c r="B8310" s="1">
        <v>20170725</v>
      </c>
      <c r="C8310" s="19">
        <f>DATE(LEFT(B8310,4), MID(B8310,5,2), RIGHT(B8310,2))</f>
        <v>42941</v>
      </c>
      <c r="D8310" t="str" cm="1">
        <f t="array" ref="D8310">[1]!m2s(C8310)</f>
        <v>1396/5/3</v>
      </c>
      <c r="E8310" s="1">
        <v>2301</v>
      </c>
      <c r="F8310" s="1">
        <v>2307</v>
      </c>
      <c r="G8310" s="1">
        <v>2412</v>
      </c>
      <c r="H8310" s="1">
        <v>2300</v>
      </c>
      <c r="I8310" s="1">
        <v>2372</v>
      </c>
      <c r="J8310" s="1">
        <v>26091513476</v>
      </c>
      <c r="K8310" s="1">
        <v>11001679</v>
      </c>
      <c r="L8310" s="1">
        <v>818</v>
      </c>
      <c r="M8310" s="1" t="s">
        <v>13</v>
      </c>
      <c r="N8310" s="2">
        <v>2378</v>
      </c>
      <c r="O8310" s="22" t="s">
        <v>9680</v>
      </c>
      <c r="P8310" s="201">
        <f>Table1[[#This Row],[&lt;CLOSE&gt;]]-Table1[[#This Row],[&lt;OPEN&gt;]]</f>
        <v>65</v>
      </c>
      <c r="Q8310" s="22" t="str">
        <f>F8310&amp;"-"&amp;F8309</f>
        <v>2307-2256</v>
      </c>
      <c r="R8310" s="205">
        <f>Table1[[#This Row],[&lt;OPEN&gt;]]-F8309</f>
        <v>51</v>
      </c>
      <c r="S8310" s="22" t="str">
        <f>I8310&amp;"-"&amp;I8309</f>
        <v>2372-2307</v>
      </c>
      <c r="T8310" s="208">
        <f>Table1[[#This Row],[&lt;CLOSE&gt;]]-I8309</f>
        <v>65</v>
      </c>
      <c r="U8310" s="22" t="str">
        <f>Table1[[#This Row],[&lt;HIGH&gt;]]&amp;"-"&amp;G8309</f>
        <v>2412-2330</v>
      </c>
      <c r="V8310" s="240">
        <f>Table1[[#This Row],[&lt;HIGH&gt;]]-G8309</f>
        <v>82</v>
      </c>
      <c r="W8310" s="22" t="str">
        <f>Table1[[#This Row],[&lt;LOW&gt;]]&amp;"-"&amp;H8309</f>
        <v>2300-2257</v>
      </c>
      <c r="X8310" s="64">
        <f>Table1[[#This Row],[&lt;LOW&gt;]]-H8309</f>
        <v>43</v>
      </c>
    </row>
    <row r="8311" spans="1:24" x14ac:dyDescent="0.3">
      <c r="A8311" s="172" t="s">
        <v>17</v>
      </c>
      <c r="B8311" s="1">
        <v>20170726</v>
      </c>
      <c r="C8311" s="19">
        <f>DATE(LEFT(B8311,4), MID(B8311,5,2), RIGHT(B8311,2))</f>
        <v>42942</v>
      </c>
      <c r="D8311" t="str" cm="1">
        <f t="array" ref="D8311">[1]!m2s(C8311)</f>
        <v>1396/5/4</v>
      </c>
      <c r="E8311" s="1">
        <v>2389</v>
      </c>
      <c r="F8311" s="1">
        <v>2372</v>
      </c>
      <c r="G8311" s="1">
        <v>2459</v>
      </c>
      <c r="H8311" s="1">
        <v>2365</v>
      </c>
      <c r="I8311" s="1">
        <v>2411</v>
      </c>
      <c r="J8311" s="1">
        <v>28311407914</v>
      </c>
      <c r="K8311" s="1">
        <v>11744841</v>
      </c>
      <c r="L8311" s="1">
        <v>859</v>
      </c>
      <c r="M8311" s="1" t="s">
        <v>13</v>
      </c>
      <c r="N8311" s="2">
        <v>2399</v>
      </c>
      <c r="O8311" s="22" t="s">
        <v>9681</v>
      </c>
      <c r="P8311" s="201">
        <f>Table1[[#This Row],[&lt;CLOSE&gt;]]-Table1[[#This Row],[&lt;OPEN&gt;]]</f>
        <v>39</v>
      </c>
      <c r="Q8311" s="22" t="str">
        <f>F8311&amp;"-"&amp;F8310</f>
        <v>2372-2307</v>
      </c>
      <c r="R8311" s="205">
        <f>Table1[[#This Row],[&lt;OPEN&gt;]]-F8310</f>
        <v>65</v>
      </c>
      <c r="S8311" s="22" t="str">
        <f>I8311&amp;"-"&amp;I8310</f>
        <v>2411-2372</v>
      </c>
      <c r="T8311" s="208">
        <f>Table1[[#This Row],[&lt;CLOSE&gt;]]-I8310</f>
        <v>39</v>
      </c>
      <c r="U8311" s="22" t="str">
        <f>Table1[[#This Row],[&lt;HIGH&gt;]]&amp;"-"&amp;G8310</f>
        <v>2459-2412</v>
      </c>
      <c r="V8311" s="240">
        <f>Table1[[#This Row],[&lt;HIGH&gt;]]-G8310</f>
        <v>47</v>
      </c>
      <c r="W8311" s="22" t="str">
        <f>Table1[[#This Row],[&lt;LOW&gt;]]&amp;"-"&amp;H8310</f>
        <v>2365-2300</v>
      </c>
      <c r="X8311" s="64">
        <f>Table1[[#This Row],[&lt;LOW&gt;]]-H8310</f>
        <v>65</v>
      </c>
    </row>
    <row r="8312" spans="1:24" x14ac:dyDescent="0.3">
      <c r="A8312" s="172" t="s">
        <v>17</v>
      </c>
      <c r="B8312" s="1">
        <v>20170729</v>
      </c>
      <c r="C8312" s="19">
        <f>DATE(LEFT(B8312,4), MID(B8312,5,2), RIGHT(B8312,2))</f>
        <v>42945</v>
      </c>
      <c r="D8312" t="str" cm="1">
        <f t="array" ref="D8312">[1]!m2s(C8312)</f>
        <v>1396/5/7</v>
      </c>
      <c r="E8312" s="1">
        <v>2410</v>
      </c>
      <c r="F8312" s="1">
        <v>2411</v>
      </c>
      <c r="G8312" s="1">
        <v>2429</v>
      </c>
      <c r="H8312" s="1">
        <v>2354</v>
      </c>
      <c r="I8312" s="1">
        <v>2396</v>
      </c>
      <c r="J8312" s="1">
        <v>12153181010</v>
      </c>
      <c r="K8312" s="1">
        <v>5072083</v>
      </c>
      <c r="L8312" s="1">
        <v>345</v>
      </c>
      <c r="M8312" s="1" t="s">
        <v>13</v>
      </c>
      <c r="N8312" s="2">
        <v>2400</v>
      </c>
      <c r="O8312" s="22" t="s">
        <v>9682</v>
      </c>
      <c r="P8312" s="201">
        <f>Table1[[#This Row],[&lt;CLOSE&gt;]]-Table1[[#This Row],[&lt;OPEN&gt;]]</f>
        <v>-15</v>
      </c>
      <c r="Q8312" s="22" t="str">
        <f>F8312&amp;"-"&amp;F8311</f>
        <v>2411-2372</v>
      </c>
      <c r="R8312" s="205">
        <f>Table1[[#This Row],[&lt;OPEN&gt;]]-F8311</f>
        <v>39</v>
      </c>
      <c r="S8312" s="22" t="str">
        <f>I8312&amp;"-"&amp;I8311</f>
        <v>2396-2411</v>
      </c>
      <c r="T8312" s="208">
        <f>Table1[[#This Row],[&lt;CLOSE&gt;]]-I8311</f>
        <v>-15</v>
      </c>
      <c r="U8312" s="22" t="str">
        <f>Table1[[#This Row],[&lt;HIGH&gt;]]&amp;"-"&amp;G8311</f>
        <v>2429-2459</v>
      </c>
      <c r="V8312" s="240">
        <f>Table1[[#This Row],[&lt;HIGH&gt;]]-G8311</f>
        <v>-30</v>
      </c>
      <c r="W8312" s="22" t="str">
        <f>Table1[[#This Row],[&lt;LOW&gt;]]&amp;"-"&amp;H8311</f>
        <v>2354-2365</v>
      </c>
      <c r="X8312" s="64">
        <f>Table1[[#This Row],[&lt;LOW&gt;]]-H8311</f>
        <v>-11</v>
      </c>
    </row>
    <row r="8313" spans="1:24" x14ac:dyDescent="0.3">
      <c r="A8313" s="172" t="s">
        <v>17</v>
      </c>
      <c r="B8313" s="1">
        <v>20170730</v>
      </c>
      <c r="C8313" s="19">
        <f>DATE(LEFT(B8313,4), MID(B8313,5,2), RIGHT(B8313,2))</f>
        <v>42946</v>
      </c>
      <c r="D8313" t="str" cm="1">
        <f t="array" ref="D8313">[1]!m2s(C8313)</f>
        <v>1396/5/8</v>
      </c>
      <c r="E8313" s="1">
        <v>2397</v>
      </c>
      <c r="F8313" s="1">
        <v>2396</v>
      </c>
      <c r="G8313" s="1">
        <v>2420</v>
      </c>
      <c r="H8313" s="1">
        <v>2353</v>
      </c>
      <c r="I8313" s="1">
        <v>2398</v>
      </c>
      <c r="J8313" s="1">
        <v>28464758825</v>
      </c>
      <c r="K8313" s="1">
        <v>11868773</v>
      </c>
      <c r="L8313" s="1">
        <v>621</v>
      </c>
      <c r="M8313" s="1" t="s">
        <v>13</v>
      </c>
      <c r="N8313" s="2">
        <v>2388</v>
      </c>
      <c r="O8313" s="22" t="s">
        <v>9683</v>
      </c>
      <c r="P8313" s="201">
        <f>Table1[[#This Row],[&lt;CLOSE&gt;]]-Table1[[#This Row],[&lt;OPEN&gt;]]</f>
        <v>2</v>
      </c>
      <c r="Q8313" s="22" t="str">
        <f>F8313&amp;"-"&amp;F8312</f>
        <v>2396-2411</v>
      </c>
      <c r="R8313" s="205">
        <f>Table1[[#This Row],[&lt;OPEN&gt;]]-F8312</f>
        <v>-15</v>
      </c>
      <c r="S8313" s="22" t="str">
        <f>I8313&amp;"-"&amp;I8312</f>
        <v>2398-2396</v>
      </c>
      <c r="T8313" s="208">
        <f>Table1[[#This Row],[&lt;CLOSE&gt;]]-I8312</f>
        <v>2</v>
      </c>
      <c r="U8313" s="22" t="str">
        <f>Table1[[#This Row],[&lt;HIGH&gt;]]&amp;"-"&amp;G8312</f>
        <v>2420-2429</v>
      </c>
      <c r="V8313" s="240">
        <f>Table1[[#This Row],[&lt;HIGH&gt;]]-G8312</f>
        <v>-9</v>
      </c>
      <c r="W8313" s="22" t="str">
        <f>Table1[[#This Row],[&lt;LOW&gt;]]&amp;"-"&amp;H8312</f>
        <v>2353-2354</v>
      </c>
      <c r="X8313" s="64">
        <f>Table1[[#This Row],[&lt;LOW&gt;]]-H8312</f>
        <v>-1</v>
      </c>
    </row>
    <row r="8314" spans="1:24" x14ac:dyDescent="0.3">
      <c r="A8314" s="172" t="s">
        <v>17</v>
      </c>
      <c r="B8314" s="1">
        <v>20170731</v>
      </c>
      <c r="C8314" s="19">
        <f>DATE(LEFT(B8314,4), MID(B8314,5,2), RIGHT(B8314,2))</f>
        <v>42947</v>
      </c>
      <c r="D8314" t="str" cm="1">
        <f t="array" ref="D8314">[1]!m2s(C8314)</f>
        <v>1396/5/9</v>
      </c>
      <c r="E8314" s="1">
        <v>2400</v>
      </c>
      <c r="F8314" s="1">
        <v>2398</v>
      </c>
      <c r="G8314" s="1">
        <v>2445</v>
      </c>
      <c r="H8314" s="1">
        <v>2397</v>
      </c>
      <c r="I8314" s="1">
        <v>2407</v>
      </c>
      <c r="J8314" s="1">
        <v>21830835562</v>
      </c>
      <c r="K8314" s="1">
        <v>9070438</v>
      </c>
      <c r="L8314" s="1">
        <v>534</v>
      </c>
      <c r="M8314" s="1" t="s">
        <v>13</v>
      </c>
      <c r="N8314" s="2">
        <v>2440</v>
      </c>
      <c r="O8314" s="22" t="s">
        <v>1350</v>
      </c>
      <c r="P8314" s="201">
        <f>Table1[[#This Row],[&lt;CLOSE&gt;]]-Table1[[#This Row],[&lt;OPEN&gt;]]</f>
        <v>9</v>
      </c>
      <c r="Q8314" s="22" t="str">
        <f>F8314&amp;"-"&amp;F8313</f>
        <v>2398-2396</v>
      </c>
      <c r="R8314" s="205">
        <f>Table1[[#This Row],[&lt;OPEN&gt;]]-F8313</f>
        <v>2</v>
      </c>
      <c r="S8314" s="22" t="str">
        <f>I8314&amp;"-"&amp;I8313</f>
        <v>2407-2398</v>
      </c>
      <c r="T8314" s="208">
        <f>Table1[[#This Row],[&lt;CLOSE&gt;]]-I8313</f>
        <v>9</v>
      </c>
      <c r="U8314" s="22" t="str">
        <f>Table1[[#This Row],[&lt;HIGH&gt;]]&amp;"-"&amp;G8313</f>
        <v>2445-2420</v>
      </c>
      <c r="V8314" s="240">
        <f>Table1[[#This Row],[&lt;HIGH&gt;]]-G8313</f>
        <v>25</v>
      </c>
      <c r="W8314" s="22" t="str">
        <f>Table1[[#This Row],[&lt;LOW&gt;]]&amp;"-"&amp;H8313</f>
        <v>2397-2353</v>
      </c>
      <c r="X8314" s="64">
        <f>Table1[[#This Row],[&lt;LOW&gt;]]-H8313</f>
        <v>44</v>
      </c>
    </row>
    <row r="8315" spans="1:24" x14ac:dyDescent="0.3">
      <c r="A8315" s="172" t="s">
        <v>17</v>
      </c>
      <c r="B8315" s="1">
        <v>20170801</v>
      </c>
      <c r="C8315" s="19">
        <f>DATE(LEFT(B8315,4), MID(B8315,5,2), RIGHT(B8315,2))</f>
        <v>42948</v>
      </c>
      <c r="D8315" t="str" cm="1">
        <f t="array" ref="D8315">[1]!m2s(C8315)</f>
        <v>1396/5/10</v>
      </c>
      <c r="E8315" s="1">
        <v>2430</v>
      </c>
      <c r="F8315" s="1">
        <v>2407</v>
      </c>
      <c r="G8315" s="1">
        <v>2457</v>
      </c>
      <c r="H8315" s="1">
        <v>2384</v>
      </c>
      <c r="I8315" s="1">
        <v>2413</v>
      </c>
      <c r="J8315" s="1">
        <v>34386712096</v>
      </c>
      <c r="K8315" s="1">
        <v>14250293</v>
      </c>
      <c r="L8315" s="1">
        <v>501</v>
      </c>
      <c r="M8315" s="1" t="s">
        <v>13</v>
      </c>
      <c r="N8315" s="2">
        <v>2410</v>
      </c>
      <c r="O8315" s="22" t="s">
        <v>9684</v>
      </c>
      <c r="P8315" s="201">
        <f>Table1[[#This Row],[&lt;CLOSE&gt;]]-Table1[[#This Row],[&lt;OPEN&gt;]]</f>
        <v>6</v>
      </c>
      <c r="Q8315" s="22" t="str">
        <f>F8315&amp;"-"&amp;F8314</f>
        <v>2407-2398</v>
      </c>
      <c r="R8315" s="205">
        <f>Table1[[#This Row],[&lt;OPEN&gt;]]-F8314</f>
        <v>9</v>
      </c>
      <c r="S8315" s="22" t="str">
        <f>I8315&amp;"-"&amp;I8314</f>
        <v>2413-2407</v>
      </c>
      <c r="T8315" s="208">
        <f>Table1[[#This Row],[&lt;CLOSE&gt;]]-I8314</f>
        <v>6</v>
      </c>
      <c r="U8315" s="22" t="str">
        <f>Table1[[#This Row],[&lt;HIGH&gt;]]&amp;"-"&amp;G8314</f>
        <v>2457-2445</v>
      </c>
      <c r="V8315" s="240">
        <f>Table1[[#This Row],[&lt;HIGH&gt;]]-G8314</f>
        <v>12</v>
      </c>
      <c r="W8315" s="22" t="str">
        <f>Table1[[#This Row],[&lt;LOW&gt;]]&amp;"-"&amp;H8314</f>
        <v>2384-2397</v>
      </c>
      <c r="X8315" s="64">
        <f>Table1[[#This Row],[&lt;LOW&gt;]]-H8314</f>
        <v>-13</v>
      </c>
    </row>
    <row r="8316" spans="1:24" x14ac:dyDescent="0.3">
      <c r="A8316" s="172" t="s">
        <v>17</v>
      </c>
      <c r="B8316" s="1">
        <v>20170802</v>
      </c>
      <c r="C8316" s="19">
        <f>DATE(LEFT(B8316,4), MID(B8316,5,2), RIGHT(B8316,2))</f>
        <v>42949</v>
      </c>
      <c r="D8316" t="str" cm="1">
        <f t="array" ref="D8316">[1]!m2s(C8316)</f>
        <v>1396/5/11</v>
      </c>
      <c r="E8316" s="1">
        <v>2400</v>
      </c>
      <c r="F8316" s="1">
        <v>2413</v>
      </c>
      <c r="G8316" s="1">
        <v>2420</v>
      </c>
      <c r="H8316" s="1">
        <v>2380</v>
      </c>
      <c r="I8316" s="1">
        <v>2396</v>
      </c>
      <c r="J8316" s="1">
        <v>8389578578</v>
      </c>
      <c r="K8316" s="1">
        <v>3506310</v>
      </c>
      <c r="L8316" s="1">
        <v>231</v>
      </c>
      <c r="M8316" s="1" t="s">
        <v>13</v>
      </c>
      <c r="N8316" s="2">
        <v>2400</v>
      </c>
      <c r="O8316" s="22" t="s">
        <v>9685</v>
      </c>
      <c r="P8316" s="201">
        <f>Table1[[#This Row],[&lt;CLOSE&gt;]]-Table1[[#This Row],[&lt;OPEN&gt;]]</f>
        <v>-17</v>
      </c>
      <c r="Q8316" s="22" t="str">
        <f>F8316&amp;"-"&amp;F8315</f>
        <v>2413-2407</v>
      </c>
      <c r="R8316" s="205">
        <f>Table1[[#This Row],[&lt;OPEN&gt;]]-F8315</f>
        <v>6</v>
      </c>
      <c r="S8316" s="22" t="str">
        <f>I8316&amp;"-"&amp;I8315</f>
        <v>2396-2413</v>
      </c>
      <c r="T8316" s="208">
        <f>Table1[[#This Row],[&lt;CLOSE&gt;]]-I8315</f>
        <v>-17</v>
      </c>
      <c r="U8316" s="22" t="str">
        <f>Table1[[#This Row],[&lt;HIGH&gt;]]&amp;"-"&amp;G8315</f>
        <v>2420-2457</v>
      </c>
      <c r="V8316" s="240">
        <f>Table1[[#This Row],[&lt;HIGH&gt;]]-G8315</f>
        <v>-37</v>
      </c>
      <c r="W8316" s="22" t="str">
        <f>Table1[[#This Row],[&lt;LOW&gt;]]&amp;"-"&amp;H8315</f>
        <v>2380-2384</v>
      </c>
      <c r="X8316" s="64">
        <f>Table1[[#This Row],[&lt;LOW&gt;]]-H8315</f>
        <v>-4</v>
      </c>
    </row>
    <row r="8317" spans="1:24" x14ac:dyDescent="0.3">
      <c r="A8317" s="172" t="s">
        <v>17</v>
      </c>
      <c r="B8317" s="1">
        <v>20170806</v>
      </c>
      <c r="C8317" s="19">
        <f>DATE(LEFT(B8317,4), MID(B8317,5,2), RIGHT(B8317,2))</f>
        <v>42953</v>
      </c>
      <c r="D8317" t="str" cm="1">
        <f t="array" ref="D8317">[1]!m2s(C8317)</f>
        <v>1396/5/15</v>
      </c>
      <c r="E8317" s="1">
        <v>2407</v>
      </c>
      <c r="F8317" s="1">
        <v>2396</v>
      </c>
      <c r="G8317" s="1">
        <v>2446</v>
      </c>
      <c r="H8317" s="1">
        <v>2389</v>
      </c>
      <c r="I8317" s="1">
        <v>2409</v>
      </c>
      <c r="J8317" s="1">
        <v>6838859778</v>
      </c>
      <c r="K8317" s="1">
        <v>2831106</v>
      </c>
      <c r="L8317" s="1">
        <v>239</v>
      </c>
      <c r="M8317" s="1" t="s">
        <v>13</v>
      </c>
      <c r="N8317" s="2">
        <v>2404</v>
      </c>
      <c r="O8317" s="22" t="s">
        <v>9686</v>
      </c>
      <c r="P8317" s="201">
        <f>Table1[[#This Row],[&lt;CLOSE&gt;]]-Table1[[#This Row],[&lt;OPEN&gt;]]</f>
        <v>13</v>
      </c>
      <c r="Q8317" s="22" t="str">
        <f>F8317&amp;"-"&amp;F8316</f>
        <v>2396-2413</v>
      </c>
      <c r="R8317" s="205">
        <f>Table1[[#This Row],[&lt;OPEN&gt;]]-F8316</f>
        <v>-17</v>
      </c>
      <c r="S8317" s="22" t="str">
        <f>I8317&amp;"-"&amp;I8316</f>
        <v>2409-2396</v>
      </c>
      <c r="T8317" s="208">
        <f>Table1[[#This Row],[&lt;CLOSE&gt;]]-I8316</f>
        <v>13</v>
      </c>
      <c r="U8317" s="22" t="str">
        <f>Table1[[#This Row],[&lt;HIGH&gt;]]&amp;"-"&amp;G8316</f>
        <v>2446-2420</v>
      </c>
      <c r="V8317" s="240">
        <f>Table1[[#This Row],[&lt;HIGH&gt;]]-G8316</f>
        <v>26</v>
      </c>
      <c r="W8317" s="22" t="str">
        <f>Table1[[#This Row],[&lt;LOW&gt;]]&amp;"-"&amp;H8316</f>
        <v>2389-2380</v>
      </c>
      <c r="X8317" s="64">
        <f>Table1[[#This Row],[&lt;LOW&gt;]]-H8316</f>
        <v>9</v>
      </c>
    </row>
    <row r="8318" spans="1:24" x14ac:dyDescent="0.3">
      <c r="A8318" s="172" t="s">
        <v>17</v>
      </c>
      <c r="B8318" s="1">
        <v>20170807</v>
      </c>
      <c r="C8318" s="19">
        <f>DATE(LEFT(B8318,4), MID(B8318,5,2), RIGHT(B8318,2))</f>
        <v>42954</v>
      </c>
      <c r="D8318" t="str" cm="1">
        <f t="array" ref="D8318">[1]!m2s(C8318)</f>
        <v>1396/5/16</v>
      </c>
      <c r="E8318" s="1">
        <v>2398</v>
      </c>
      <c r="F8318" s="1">
        <v>2409</v>
      </c>
      <c r="G8318" s="1">
        <v>2438</v>
      </c>
      <c r="H8318" s="1">
        <v>2373</v>
      </c>
      <c r="I8318" s="1">
        <v>2404</v>
      </c>
      <c r="J8318" s="1">
        <v>15283595815</v>
      </c>
      <c r="K8318" s="1">
        <v>6357448</v>
      </c>
      <c r="L8318" s="1">
        <v>310</v>
      </c>
      <c r="M8318" s="1" t="s">
        <v>13</v>
      </c>
      <c r="N8318" s="2">
        <v>2410</v>
      </c>
      <c r="O8318" s="22" t="s">
        <v>9687</v>
      </c>
      <c r="P8318" s="201">
        <f>Table1[[#This Row],[&lt;CLOSE&gt;]]-Table1[[#This Row],[&lt;OPEN&gt;]]</f>
        <v>-5</v>
      </c>
      <c r="Q8318" s="22" t="str">
        <f>F8318&amp;"-"&amp;F8317</f>
        <v>2409-2396</v>
      </c>
      <c r="R8318" s="205">
        <f>Table1[[#This Row],[&lt;OPEN&gt;]]-F8317</f>
        <v>13</v>
      </c>
      <c r="S8318" s="22" t="str">
        <f>I8318&amp;"-"&amp;I8317</f>
        <v>2404-2409</v>
      </c>
      <c r="T8318" s="208">
        <f>Table1[[#This Row],[&lt;CLOSE&gt;]]-I8317</f>
        <v>-5</v>
      </c>
      <c r="U8318" s="22" t="str">
        <f>Table1[[#This Row],[&lt;HIGH&gt;]]&amp;"-"&amp;G8317</f>
        <v>2438-2446</v>
      </c>
      <c r="V8318" s="240">
        <f>Table1[[#This Row],[&lt;HIGH&gt;]]-G8317</f>
        <v>-8</v>
      </c>
      <c r="W8318" s="22" t="str">
        <f>Table1[[#This Row],[&lt;LOW&gt;]]&amp;"-"&amp;H8317</f>
        <v>2373-2389</v>
      </c>
      <c r="X8318" s="64">
        <f>Table1[[#This Row],[&lt;LOW&gt;]]-H8317</f>
        <v>-16</v>
      </c>
    </row>
    <row r="8319" spans="1:24" x14ac:dyDescent="0.3">
      <c r="A8319" s="172" t="s">
        <v>17</v>
      </c>
      <c r="B8319" s="1">
        <v>20170808</v>
      </c>
      <c r="C8319" s="19">
        <f>DATE(LEFT(B8319,4), MID(B8319,5,2), RIGHT(B8319,2))</f>
        <v>42955</v>
      </c>
      <c r="D8319" t="str" cm="1">
        <f t="array" ref="D8319">[1]!m2s(C8319)</f>
        <v>1396/5/17</v>
      </c>
      <c r="E8319" s="1">
        <v>2391</v>
      </c>
      <c r="F8319" s="1">
        <v>2404</v>
      </c>
      <c r="G8319" s="1">
        <v>2499</v>
      </c>
      <c r="H8319" s="1">
        <v>2391</v>
      </c>
      <c r="I8319" s="1">
        <v>2440</v>
      </c>
      <c r="J8319" s="1">
        <v>14924392515</v>
      </c>
      <c r="K8319" s="1">
        <v>6116480</v>
      </c>
      <c r="L8319" s="1">
        <v>372</v>
      </c>
      <c r="M8319" s="1" t="s">
        <v>13</v>
      </c>
      <c r="N8319" s="2">
        <v>2447</v>
      </c>
      <c r="O8319" s="22" t="s">
        <v>9688</v>
      </c>
      <c r="P8319" s="201">
        <f>Table1[[#This Row],[&lt;CLOSE&gt;]]-Table1[[#This Row],[&lt;OPEN&gt;]]</f>
        <v>36</v>
      </c>
      <c r="Q8319" s="22" t="str">
        <f>F8319&amp;"-"&amp;F8318</f>
        <v>2404-2409</v>
      </c>
      <c r="R8319" s="205">
        <f>Table1[[#This Row],[&lt;OPEN&gt;]]-F8318</f>
        <v>-5</v>
      </c>
      <c r="S8319" s="22" t="str">
        <f>I8319&amp;"-"&amp;I8318</f>
        <v>2440-2404</v>
      </c>
      <c r="T8319" s="208">
        <f>Table1[[#This Row],[&lt;CLOSE&gt;]]-I8318</f>
        <v>36</v>
      </c>
      <c r="U8319" s="22" t="str">
        <f>Table1[[#This Row],[&lt;HIGH&gt;]]&amp;"-"&amp;G8318</f>
        <v>2499-2438</v>
      </c>
      <c r="V8319" s="240">
        <f>Table1[[#This Row],[&lt;HIGH&gt;]]-G8318</f>
        <v>61</v>
      </c>
      <c r="W8319" s="22" t="str">
        <f>Table1[[#This Row],[&lt;LOW&gt;]]&amp;"-"&amp;H8318</f>
        <v>2391-2373</v>
      </c>
      <c r="X8319" s="64">
        <f>Table1[[#This Row],[&lt;LOW&gt;]]-H8318</f>
        <v>18</v>
      </c>
    </row>
    <row r="8320" spans="1:24" x14ac:dyDescent="0.3">
      <c r="A8320" s="172" t="s">
        <v>17</v>
      </c>
      <c r="B8320" s="1">
        <v>20170809</v>
      </c>
      <c r="C8320" s="19">
        <f>DATE(LEFT(B8320,4), MID(B8320,5,2), RIGHT(B8320,2))</f>
        <v>42956</v>
      </c>
      <c r="D8320" t="str" cm="1">
        <f t="array" ref="D8320">[1]!m2s(C8320)</f>
        <v>1396/5/18</v>
      </c>
      <c r="E8320" s="1">
        <v>2490</v>
      </c>
      <c r="F8320" s="1">
        <v>2440</v>
      </c>
      <c r="G8320" s="1">
        <v>2493</v>
      </c>
      <c r="H8320" s="1">
        <v>2438</v>
      </c>
      <c r="I8320" s="1">
        <v>2447</v>
      </c>
      <c r="J8320" s="1">
        <v>36106453626</v>
      </c>
      <c r="K8320" s="1">
        <v>14757531</v>
      </c>
      <c r="L8320" s="1">
        <v>697</v>
      </c>
      <c r="M8320" s="1" t="s">
        <v>13</v>
      </c>
      <c r="N8320" s="2">
        <v>2460</v>
      </c>
      <c r="O8320" s="22" t="s">
        <v>9689</v>
      </c>
      <c r="P8320" s="201">
        <f>Table1[[#This Row],[&lt;CLOSE&gt;]]-Table1[[#This Row],[&lt;OPEN&gt;]]</f>
        <v>7</v>
      </c>
      <c r="Q8320" s="22" t="str">
        <f>F8320&amp;"-"&amp;F8319</f>
        <v>2440-2404</v>
      </c>
      <c r="R8320" s="205">
        <f>Table1[[#This Row],[&lt;OPEN&gt;]]-F8319</f>
        <v>36</v>
      </c>
      <c r="S8320" s="22" t="str">
        <f>I8320&amp;"-"&amp;I8319</f>
        <v>2447-2440</v>
      </c>
      <c r="T8320" s="208">
        <f>Table1[[#This Row],[&lt;CLOSE&gt;]]-I8319</f>
        <v>7</v>
      </c>
      <c r="U8320" s="22" t="str">
        <f>Table1[[#This Row],[&lt;HIGH&gt;]]&amp;"-"&amp;G8319</f>
        <v>2493-2499</v>
      </c>
      <c r="V8320" s="240">
        <f>Table1[[#This Row],[&lt;HIGH&gt;]]-G8319</f>
        <v>-6</v>
      </c>
      <c r="W8320" s="22" t="str">
        <f>Table1[[#This Row],[&lt;LOW&gt;]]&amp;"-"&amp;H8319</f>
        <v>2438-2391</v>
      </c>
      <c r="X8320" s="64">
        <f>Table1[[#This Row],[&lt;LOW&gt;]]-H8319</f>
        <v>47</v>
      </c>
    </row>
    <row r="8321" spans="1:24" x14ac:dyDescent="0.3">
      <c r="A8321" s="172" t="s">
        <v>17</v>
      </c>
      <c r="B8321" s="1">
        <v>20170812</v>
      </c>
      <c r="C8321" s="19">
        <f>DATE(LEFT(B8321,4), MID(B8321,5,2), RIGHT(B8321,2))</f>
        <v>42959</v>
      </c>
      <c r="D8321" t="str" cm="1">
        <f t="array" ref="D8321">[1]!m2s(C8321)</f>
        <v>1396/5/21</v>
      </c>
      <c r="E8321" s="1">
        <v>2474</v>
      </c>
      <c r="F8321" s="1">
        <v>2447</v>
      </c>
      <c r="G8321" s="1">
        <v>2489</v>
      </c>
      <c r="H8321" s="1">
        <v>2417</v>
      </c>
      <c r="I8321" s="1">
        <v>2449</v>
      </c>
      <c r="J8321" s="1">
        <v>11014131983</v>
      </c>
      <c r="K8321" s="1">
        <v>4496894</v>
      </c>
      <c r="L8321" s="1">
        <v>253</v>
      </c>
      <c r="M8321" s="1" t="s">
        <v>13</v>
      </c>
      <c r="N8321" s="2">
        <v>2475</v>
      </c>
      <c r="O8321" s="22" t="s">
        <v>9690</v>
      </c>
      <c r="P8321" s="201">
        <f>Table1[[#This Row],[&lt;CLOSE&gt;]]-Table1[[#This Row],[&lt;OPEN&gt;]]</f>
        <v>2</v>
      </c>
      <c r="Q8321" s="22" t="str">
        <f>F8321&amp;"-"&amp;F8320</f>
        <v>2447-2440</v>
      </c>
      <c r="R8321" s="205">
        <f>Table1[[#This Row],[&lt;OPEN&gt;]]-F8320</f>
        <v>7</v>
      </c>
      <c r="S8321" s="22" t="str">
        <f>I8321&amp;"-"&amp;I8320</f>
        <v>2449-2447</v>
      </c>
      <c r="T8321" s="208">
        <f>Table1[[#This Row],[&lt;CLOSE&gt;]]-I8320</f>
        <v>2</v>
      </c>
      <c r="U8321" s="22" t="str">
        <f>Table1[[#This Row],[&lt;HIGH&gt;]]&amp;"-"&amp;G8320</f>
        <v>2489-2493</v>
      </c>
      <c r="V8321" s="240">
        <f>Table1[[#This Row],[&lt;HIGH&gt;]]-G8320</f>
        <v>-4</v>
      </c>
      <c r="W8321" s="22" t="str">
        <f>Table1[[#This Row],[&lt;LOW&gt;]]&amp;"-"&amp;H8320</f>
        <v>2417-2438</v>
      </c>
      <c r="X8321" s="64">
        <f>Table1[[#This Row],[&lt;LOW&gt;]]-H8320</f>
        <v>-21</v>
      </c>
    </row>
    <row r="8322" spans="1:24" x14ac:dyDescent="0.3">
      <c r="A8322" s="172" t="s">
        <v>17</v>
      </c>
      <c r="B8322" s="1">
        <v>20170813</v>
      </c>
      <c r="C8322" s="19">
        <f>DATE(LEFT(B8322,4), MID(B8322,5,2), RIGHT(B8322,2))</f>
        <v>42960</v>
      </c>
      <c r="D8322" t="str" cm="1">
        <f t="array" ref="D8322">[1]!m2s(C8322)</f>
        <v>1396/5/22</v>
      </c>
      <c r="E8322" s="1">
        <v>2460</v>
      </c>
      <c r="F8322" s="1">
        <v>2449</v>
      </c>
      <c r="G8322" s="1">
        <v>2468</v>
      </c>
      <c r="H8322" s="1">
        <v>2427</v>
      </c>
      <c r="I8322" s="1">
        <v>2441</v>
      </c>
      <c r="J8322" s="1">
        <v>10652983431</v>
      </c>
      <c r="K8322" s="1">
        <v>4364873</v>
      </c>
      <c r="L8322" s="1">
        <v>246</v>
      </c>
      <c r="M8322" s="1" t="s">
        <v>13</v>
      </c>
      <c r="N8322" s="2">
        <v>2430</v>
      </c>
      <c r="O8322" s="22" t="s">
        <v>9691</v>
      </c>
      <c r="P8322" s="201">
        <f>Table1[[#This Row],[&lt;CLOSE&gt;]]-Table1[[#This Row],[&lt;OPEN&gt;]]</f>
        <v>-8</v>
      </c>
      <c r="Q8322" s="22" t="str">
        <f>F8322&amp;"-"&amp;F8321</f>
        <v>2449-2447</v>
      </c>
      <c r="R8322" s="205">
        <f>Table1[[#This Row],[&lt;OPEN&gt;]]-F8321</f>
        <v>2</v>
      </c>
      <c r="S8322" s="22" t="str">
        <f>I8322&amp;"-"&amp;I8321</f>
        <v>2441-2449</v>
      </c>
      <c r="T8322" s="208">
        <f>Table1[[#This Row],[&lt;CLOSE&gt;]]-I8321</f>
        <v>-8</v>
      </c>
      <c r="U8322" s="22" t="str">
        <f>Table1[[#This Row],[&lt;HIGH&gt;]]&amp;"-"&amp;G8321</f>
        <v>2468-2489</v>
      </c>
      <c r="V8322" s="240">
        <f>Table1[[#This Row],[&lt;HIGH&gt;]]-G8321</f>
        <v>-21</v>
      </c>
      <c r="W8322" s="22" t="str">
        <f>Table1[[#This Row],[&lt;LOW&gt;]]&amp;"-"&amp;H8321</f>
        <v>2427-2417</v>
      </c>
      <c r="X8322" s="64">
        <f>Table1[[#This Row],[&lt;LOW&gt;]]-H8321</f>
        <v>10</v>
      </c>
    </row>
    <row r="8323" spans="1:24" x14ac:dyDescent="0.3">
      <c r="A8323" s="172" t="s">
        <v>17</v>
      </c>
      <c r="B8323" s="1">
        <v>20170814</v>
      </c>
      <c r="C8323" s="19">
        <f>DATE(LEFT(B8323,4), MID(B8323,5,2), RIGHT(B8323,2))</f>
        <v>42961</v>
      </c>
      <c r="D8323" t="str" cm="1">
        <f t="array" ref="D8323">[1]!m2s(C8323)</f>
        <v>1396/5/23</v>
      </c>
      <c r="E8323" s="1">
        <v>2383</v>
      </c>
      <c r="F8323" s="1">
        <v>2441</v>
      </c>
      <c r="G8323" s="1">
        <v>2437</v>
      </c>
      <c r="H8323" s="1">
        <v>2383</v>
      </c>
      <c r="I8323" s="1">
        <v>2404</v>
      </c>
      <c r="J8323" s="1">
        <v>19393708750</v>
      </c>
      <c r="K8323" s="1">
        <v>8067646</v>
      </c>
      <c r="L8323" s="1">
        <v>680</v>
      </c>
      <c r="M8323" s="1" t="s">
        <v>13</v>
      </c>
      <c r="N8323" s="2">
        <v>2427</v>
      </c>
      <c r="O8323" s="22" t="s">
        <v>9692</v>
      </c>
      <c r="P8323" s="201">
        <f>Table1[[#This Row],[&lt;CLOSE&gt;]]-Table1[[#This Row],[&lt;OPEN&gt;]]</f>
        <v>-37</v>
      </c>
      <c r="Q8323" s="22" t="str">
        <f>F8323&amp;"-"&amp;F8322</f>
        <v>2441-2449</v>
      </c>
      <c r="R8323" s="205">
        <f>Table1[[#This Row],[&lt;OPEN&gt;]]-F8322</f>
        <v>-8</v>
      </c>
      <c r="S8323" s="22" t="str">
        <f>I8323&amp;"-"&amp;I8322</f>
        <v>2404-2441</v>
      </c>
      <c r="T8323" s="208">
        <f>Table1[[#This Row],[&lt;CLOSE&gt;]]-I8322</f>
        <v>-37</v>
      </c>
      <c r="U8323" s="22" t="str">
        <f>Table1[[#This Row],[&lt;HIGH&gt;]]&amp;"-"&amp;G8322</f>
        <v>2437-2468</v>
      </c>
      <c r="V8323" s="240">
        <f>Table1[[#This Row],[&lt;HIGH&gt;]]-G8322</f>
        <v>-31</v>
      </c>
      <c r="W8323" s="22" t="str">
        <f>Table1[[#This Row],[&lt;LOW&gt;]]&amp;"-"&amp;H8322</f>
        <v>2383-2427</v>
      </c>
      <c r="X8323" s="64">
        <f>Table1[[#This Row],[&lt;LOW&gt;]]-H8322</f>
        <v>-44</v>
      </c>
    </row>
    <row r="8324" spans="1:24" x14ac:dyDescent="0.3">
      <c r="A8324" s="172" t="s">
        <v>17</v>
      </c>
      <c r="B8324" s="1">
        <v>20170815</v>
      </c>
      <c r="C8324" s="19">
        <f>DATE(LEFT(B8324,4), MID(B8324,5,2), RIGHT(B8324,2))</f>
        <v>42962</v>
      </c>
      <c r="D8324" t="str" cm="1">
        <f t="array" ref="D8324">[1]!m2s(C8324)</f>
        <v>1396/5/24</v>
      </c>
      <c r="E8324" s="1">
        <v>2434</v>
      </c>
      <c r="F8324" s="1">
        <v>2404</v>
      </c>
      <c r="G8324" s="1">
        <v>2440</v>
      </c>
      <c r="H8324" s="1">
        <v>2399</v>
      </c>
      <c r="I8324" s="1">
        <v>2407</v>
      </c>
      <c r="J8324" s="1">
        <v>33904527591</v>
      </c>
      <c r="K8324" s="1">
        <v>14088717</v>
      </c>
      <c r="L8324" s="1">
        <v>644</v>
      </c>
      <c r="M8324" s="1" t="s">
        <v>13</v>
      </c>
      <c r="N8324" s="2">
        <v>2399</v>
      </c>
      <c r="O8324" s="22" t="s">
        <v>9693</v>
      </c>
      <c r="P8324" s="201">
        <f>Table1[[#This Row],[&lt;CLOSE&gt;]]-Table1[[#This Row],[&lt;OPEN&gt;]]</f>
        <v>3</v>
      </c>
      <c r="Q8324" s="22" t="str">
        <f>F8324&amp;"-"&amp;F8323</f>
        <v>2404-2441</v>
      </c>
      <c r="R8324" s="205">
        <f>Table1[[#This Row],[&lt;OPEN&gt;]]-F8323</f>
        <v>-37</v>
      </c>
      <c r="S8324" s="22" t="str">
        <f>I8324&amp;"-"&amp;I8323</f>
        <v>2407-2404</v>
      </c>
      <c r="T8324" s="208">
        <f>Table1[[#This Row],[&lt;CLOSE&gt;]]-I8323</f>
        <v>3</v>
      </c>
      <c r="U8324" s="22" t="str">
        <f>Table1[[#This Row],[&lt;HIGH&gt;]]&amp;"-"&amp;G8323</f>
        <v>2440-2437</v>
      </c>
      <c r="V8324" s="240">
        <f>Table1[[#This Row],[&lt;HIGH&gt;]]-G8323</f>
        <v>3</v>
      </c>
      <c r="W8324" s="22" t="str">
        <f>Table1[[#This Row],[&lt;LOW&gt;]]&amp;"-"&amp;H8323</f>
        <v>2399-2383</v>
      </c>
      <c r="X8324" s="64">
        <f>Table1[[#This Row],[&lt;LOW&gt;]]-H8323</f>
        <v>16</v>
      </c>
    </row>
    <row r="8325" spans="1:24" x14ac:dyDescent="0.3">
      <c r="A8325" s="172" t="s">
        <v>17</v>
      </c>
      <c r="B8325" s="1">
        <v>20170816</v>
      </c>
      <c r="C8325" s="19">
        <f>DATE(LEFT(B8325,4), MID(B8325,5,2), RIGHT(B8325,2))</f>
        <v>42963</v>
      </c>
      <c r="D8325" t="str" cm="1">
        <f t="array" ref="D8325">[1]!m2s(C8325)</f>
        <v>1396/5/25</v>
      </c>
      <c r="E8325" s="1">
        <v>2380</v>
      </c>
      <c r="F8325" s="1">
        <v>2407</v>
      </c>
      <c r="G8325" s="1">
        <v>2407</v>
      </c>
      <c r="H8325" s="1">
        <v>2380</v>
      </c>
      <c r="I8325" s="1">
        <v>2406</v>
      </c>
      <c r="J8325" s="1">
        <v>26130765692</v>
      </c>
      <c r="K8325" s="1">
        <v>10860321</v>
      </c>
      <c r="L8325" s="1">
        <v>537</v>
      </c>
      <c r="M8325" s="1" t="s">
        <v>13</v>
      </c>
      <c r="N8325" s="2">
        <v>2391</v>
      </c>
      <c r="O8325" s="22" t="s">
        <v>9694</v>
      </c>
      <c r="P8325" s="201">
        <f>Table1[[#This Row],[&lt;CLOSE&gt;]]-Table1[[#This Row],[&lt;OPEN&gt;]]</f>
        <v>-1</v>
      </c>
      <c r="Q8325" s="22" t="str">
        <f>F8325&amp;"-"&amp;F8324</f>
        <v>2407-2404</v>
      </c>
      <c r="R8325" s="205">
        <f>Table1[[#This Row],[&lt;OPEN&gt;]]-F8324</f>
        <v>3</v>
      </c>
      <c r="S8325" s="22" t="str">
        <f>I8325&amp;"-"&amp;I8324</f>
        <v>2406-2407</v>
      </c>
      <c r="T8325" s="208">
        <f>Table1[[#This Row],[&lt;CLOSE&gt;]]-I8324</f>
        <v>-1</v>
      </c>
      <c r="U8325" s="22" t="str">
        <f>Table1[[#This Row],[&lt;HIGH&gt;]]&amp;"-"&amp;G8324</f>
        <v>2407-2440</v>
      </c>
      <c r="V8325" s="240">
        <f>Table1[[#This Row],[&lt;HIGH&gt;]]-G8324</f>
        <v>-33</v>
      </c>
      <c r="W8325" s="22" t="str">
        <f>Table1[[#This Row],[&lt;LOW&gt;]]&amp;"-"&amp;H8324</f>
        <v>2380-2399</v>
      </c>
      <c r="X8325" s="64">
        <f>Table1[[#This Row],[&lt;LOW&gt;]]-H8324</f>
        <v>-19</v>
      </c>
    </row>
    <row r="8326" spans="1:24" x14ac:dyDescent="0.3">
      <c r="A8326" s="172" t="s">
        <v>17</v>
      </c>
      <c r="B8326" s="1">
        <v>20170819</v>
      </c>
      <c r="C8326" s="19">
        <f>DATE(LEFT(B8326,4), MID(B8326,5,2), RIGHT(B8326,2))</f>
        <v>42966</v>
      </c>
      <c r="D8326" t="str" cm="1">
        <f t="array" ref="D8326">[1]!m2s(C8326)</f>
        <v>1396/5/28</v>
      </c>
      <c r="E8326" s="1">
        <v>2400</v>
      </c>
      <c r="F8326" s="1">
        <v>2406</v>
      </c>
      <c r="G8326" s="1">
        <v>2427</v>
      </c>
      <c r="H8326" s="1">
        <v>2400</v>
      </c>
      <c r="I8326" s="1">
        <v>2414</v>
      </c>
      <c r="J8326" s="1">
        <v>8377222780</v>
      </c>
      <c r="K8326" s="1">
        <v>3468532</v>
      </c>
      <c r="L8326" s="1">
        <v>185</v>
      </c>
      <c r="M8326" s="1" t="s">
        <v>13</v>
      </c>
      <c r="N8326" s="2">
        <v>2409</v>
      </c>
      <c r="O8326" s="22" t="s">
        <v>9695</v>
      </c>
      <c r="P8326" s="201">
        <f>Table1[[#This Row],[&lt;CLOSE&gt;]]-Table1[[#This Row],[&lt;OPEN&gt;]]</f>
        <v>8</v>
      </c>
      <c r="Q8326" s="22" t="str">
        <f>F8326&amp;"-"&amp;F8325</f>
        <v>2406-2407</v>
      </c>
      <c r="R8326" s="205">
        <f>Table1[[#This Row],[&lt;OPEN&gt;]]-F8325</f>
        <v>-1</v>
      </c>
      <c r="S8326" s="22" t="str">
        <f>I8326&amp;"-"&amp;I8325</f>
        <v>2414-2406</v>
      </c>
      <c r="T8326" s="208">
        <f>Table1[[#This Row],[&lt;CLOSE&gt;]]-I8325</f>
        <v>8</v>
      </c>
      <c r="U8326" s="22" t="str">
        <f>Table1[[#This Row],[&lt;HIGH&gt;]]&amp;"-"&amp;G8325</f>
        <v>2427-2407</v>
      </c>
      <c r="V8326" s="240">
        <f>Table1[[#This Row],[&lt;HIGH&gt;]]-G8325</f>
        <v>20</v>
      </c>
      <c r="W8326" s="22" t="str">
        <f>Table1[[#This Row],[&lt;LOW&gt;]]&amp;"-"&amp;H8325</f>
        <v>2400-2380</v>
      </c>
      <c r="X8326" s="64">
        <f>Table1[[#This Row],[&lt;LOW&gt;]]-H8325</f>
        <v>20</v>
      </c>
    </row>
    <row r="8327" spans="1:24" x14ac:dyDescent="0.3">
      <c r="A8327" s="172" t="s">
        <v>17</v>
      </c>
      <c r="B8327" s="1">
        <v>20170820</v>
      </c>
      <c r="C8327" s="19">
        <f>DATE(LEFT(B8327,4), MID(B8327,5,2), RIGHT(B8327,2))</f>
        <v>42967</v>
      </c>
      <c r="D8327" t="str" cm="1">
        <f t="array" ref="D8327">[1]!m2s(C8327)</f>
        <v>1396/5/29</v>
      </c>
      <c r="E8327" s="1">
        <v>2403</v>
      </c>
      <c r="F8327" s="1">
        <v>2414</v>
      </c>
      <c r="G8327" s="1">
        <v>2440</v>
      </c>
      <c r="H8327" s="1">
        <v>2403</v>
      </c>
      <c r="I8327" s="1">
        <v>2430</v>
      </c>
      <c r="J8327" s="1">
        <v>10059746273</v>
      </c>
      <c r="K8327" s="1">
        <v>4140014</v>
      </c>
      <c r="L8327" s="1">
        <v>292</v>
      </c>
      <c r="M8327" s="1" t="s">
        <v>13</v>
      </c>
      <c r="N8327" s="2">
        <v>2440</v>
      </c>
      <c r="O8327" s="22" t="s">
        <v>9696</v>
      </c>
      <c r="P8327" s="201">
        <f>Table1[[#This Row],[&lt;CLOSE&gt;]]-Table1[[#This Row],[&lt;OPEN&gt;]]</f>
        <v>16</v>
      </c>
      <c r="Q8327" s="22" t="str">
        <f>F8327&amp;"-"&amp;F8326</f>
        <v>2414-2406</v>
      </c>
      <c r="R8327" s="205">
        <f>Table1[[#This Row],[&lt;OPEN&gt;]]-F8326</f>
        <v>8</v>
      </c>
      <c r="S8327" s="22" t="str">
        <f>I8327&amp;"-"&amp;I8326</f>
        <v>2430-2414</v>
      </c>
      <c r="T8327" s="208">
        <f>Table1[[#This Row],[&lt;CLOSE&gt;]]-I8326</f>
        <v>16</v>
      </c>
      <c r="U8327" s="22" t="str">
        <f>Table1[[#This Row],[&lt;HIGH&gt;]]&amp;"-"&amp;G8326</f>
        <v>2440-2427</v>
      </c>
      <c r="V8327" s="240">
        <f>Table1[[#This Row],[&lt;HIGH&gt;]]-G8326</f>
        <v>13</v>
      </c>
      <c r="W8327" s="22" t="str">
        <f>Table1[[#This Row],[&lt;LOW&gt;]]&amp;"-"&amp;H8326</f>
        <v>2403-2400</v>
      </c>
      <c r="X8327" s="64">
        <f>Table1[[#This Row],[&lt;LOW&gt;]]-H8326</f>
        <v>3</v>
      </c>
    </row>
    <row r="8328" spans="1:24" x14ac:dyDescent="0.3">
      <c r="A8328" s="172" t="s">
        <v>17</v>
      </c>
      <c r="B8328" s="1">
        <v>20170821</v>
      </c>
      <c r="C8328" s="19">
        <f>DATE(LEFT(B8328,4), MID(B8328,5,2), RIGHT(B8328,2))</f>
        <v>42968</v>
      </c>
      <c r="D8328" t="str" cm="1">
        <f t="array" ref="D8328">[1]!m2s(C8328)</f>
        <v>1396/5/30</v>
      </c>
      <c r="E8328" s="1">
        <v>2440</v>
      </c>
      <c r="F8328" s="1">
        <v>2430</v>
      </c>
      <c r="G8328" s="1">
        <v>2447</v>
      </c>
      <c r="H8328" s="1">
        <v>2425</v>
      </c>
      <c r="I8328" s="1">
        <v>2437</v>
      </c>
      <c r="J8328" s="1">
        <v>22928190629</v>
      </c>
      <c r="K8328" s="1">
        <v>9408297</v>
      </c>
      <c r="L8328" s="1">
        <v>475</v>
      </c>
      <c r="M8328" s="1" t="s">
        <v>13</v>
      </c>
      <c r="N8328" s="2">
        <v>2447</v>
      </c>
      <c r="O8328" s="22" t="s">
        <v>9697</v>
      </c>
      <c r="P8328" s="201">
        <f>Table1[[#This Row],[&lt;CLOSE&gt;]]-Table1[[#This Row],[&lt;OPEN&gt;]]</f>
        <v>7</v>
      </c>
      <c r="Q8328" s="22" t="str">
        <f>F8328&amp;"-"&amp;F8327</f>
        <v>2430-2414</v>
      </c>
      <c r="R8328" s="205">
        <f>Table1[[#This Row],[&lt;OPEN&gt;]]-F8327</f>
        <v>16</v>
      </c>
      <c r="S8328" s="22" t="str">
        <f>I8328&amp;"-"&amp;I8327</f>
        <v>2437-2430</v>
      </c>
      <c r="T8328" s="208">
        <f>Table1[[#This Row],[&lt;CLOSE&gt;]]-I8327</f>
        <v>7</v>
      </c>
      <c r="U8328" s="22" t="str">
        <f>Table1[[#This Row],[&lt;HIGH&gt;]]&amp;"-"&amp;G8327</f>
        <v>2447-2440</v>
      </c>
      <c r="V8328" s="240">
        <f>Table1[[#This Row],[&lt;HIGH&gt;]]-G8327</f>
        <v>7</v>
      </c>
      <c r="W8328" s="22" t="str">
        <f>Table1[[#This Row],[&lt;LOW&gt;]]&amp;"-"&amp;H8327</f>
        <v>2425-2403</v>
      </c>
      <c r="X8328" s="64">
        <f>Table1[[#This Row],[&lt;LOW&gt;]]-H8327</f>
        <v>22</v>
      </c>
    </row>
    <row r="8329" spans="1:24" x14ac:dyDescent="0.3">
      <c r="A8329" s="172" t="s">
        <v>17</v>
      </c>
      <c r="B8329" s="1">
        <v>20170822</v>
      </c>
      <c r="C8329" s="19">
        <f>DATE(LEFT(B8329,4), MID(B8329,5,2), RIGHT(B8329,2))</f>
        <v>42969</v>
      </c>
      <c r="D8329" t="str" cm="1">
        <f t="array" ref="D8329">[1]!m2s(C8329)</f>
        <v>1396/5/31</v>
      </c>
      <c r="E8329" s="1">
        <v>2459</v>
      </c>
      <c r="F8329" s="1">
        <v>2437</v>
      </c>
      <c r="G8329" s="1">
        <v>2550</v>
      </c>
      <c r="H8329" s="1">
        <v>2459</v>
      </c>
      <c r="I8329" s="1">
        <v>2491</v>
      </c>
      <c r="J8329" s="1">
        <v>89689150146</v>
      </c>
      <c r="K8329" s="1">
        <v>36008060</v>
      </c>
      <c r="L8329" s="1">
        <v>1761</v>
      </c>
      <c r="M8329" s="1" t="s">
        <v>13</v>
      </c>
      <c r="N8329" s="2">
        <v>2511</v>
      </c>
      <c r="O8329" s="22" t="s">
        <v>9698</v>
      </c>
      <c r="P8329" s="201">
        <f>Table1[[#This Row],[&lt;CLOSE&gt;]]-Table1[[#This Row],[&lt;OPEN&gt;]]</f>
        <v>54</v>
      </c>
      <c r="Q8329" s="22" t="str">
        <f>F8329&amp;"-"&amp;F8328</f>
        <v>2437-2430</v>
      </c>
      <c r="R8329" s="205">
        <f>Table1[[#This Row],[&lt;OPEN&gt;]]-F8328</f>
        <v>7</v>
      </c>
      <c r="S8329" s="22" t="str">
        <f>I8329&amp;"-"&amp;I8328</f>
        <v>2491-2437</v>
      </c>
      <c r="T8329" s="208">
        <f>Table1[[#This Row],[&lt;CLOSE&gt;]]-I8328</f>
        <v>54</v>
      </c>
      <c r="U8329" s="22" t="str">
        <f>Table1[[#This Row],[&lt;HIGH&gt;]]&amp;"-"&amp;G8328</f>
        <v>2550-2447</v>
      </c>
      <c r="V8329" s="240">
        <f>Table1[[#This Row],[&lt;HIGH&gt;]]-G8328</f>
        <v>103</v>
      </c>
      <c r="W8329" s="22" t="str">
        <f>Table1[[#This Row],[&lt;LOW&gt;]]&amp;"-"&amp;H8328</f>
        <v>2459-2425</v>
      </c>
      <c r="X8329" s="64">
        <f>Table1[[#This Row],[&lt;LOW&gt;]]-H8328</f>
        <v>34</v>
      </c>
    </row>
    <row r="8330" spans="1:24" x14ac:dyDescent="0.3">
      <c r="A8330" s="172" t="s">
        <v>17</v>
      </c>
      <c r="B8330" s="1">
        <v>20170823</v>
      </c>
      <c r="C8330" s="19">
        <f>DATE(LEFT(B8330,4), MID(B8330,5,2), RIGHT(B8330,2))</f>
        <v>42970</v>
      </c>
      <c r="D8330" t="str" cm="1">
        <f t="array" ref="D8330">[1]!m2s(C8330)</f>
        <v>1396/6/1</v>
      </c>
      <c r="E8330" s="1">
        <v>2528</v>
      </c>
      <c r="F8330" s="1">
        <v>2491</v>
      </c>
      <c r="G8330" s="1">
        <v>2530</v>
      </c>
      <c r="H8330" s="1">
        <v>2487</v>
      </c>
      <c r="I8330" s="1">
        <v>2506</v>
      </c>
      <c r="J8330" s="1">
        <v>45613443749</v>
      </c>
      <c r="K8330" s="1">
        <v>18199404</v>
      </c>
      <c r="L8330" s="1">
        <v>757</v>
      </c>
      <c r="M8330" s="1" t="s">
        <v>13</v>
      </c>
      <c r="N8330" s="2">
        <v>2525</v>
      </c>
      <c r="O8330" s="22" t="s">
        <v>9699</v>
      </c>
      <c r="P8330" s="201">
        <f>Table1[[#This Row],[&lt;CLOSE&gt;]]-Table1[[#This Row],[&lt;OPEN&gt;]]</f>
        <v>15</v>
      </c>
      <c r="Q8330" s="22" t="str">
        <f>F8330&amp;"-"&amp;F8329</f>
        <v>2491-2437</v>
      </c>
      <c r="R8330" s="205">
        <f>Table1[[#This Row],[&lt;OPEN&gt;]]-F8329</f>
        <v>54</v>
      </c>
      <c r="S8330" s="22" t="str">
        <f>I8330&amp;"-"&amp;I8329</f>
        <v>2506-2491</v>
      </c>
      <c r="T8330" s="208">
        <f>Table1[[#This Row],[&lt;CLOSE&gt;]]-I8329</f>
        <v>15</v>
      </c>
      <c r="U8330" s="22" t="str">
        <f>Table1[[#This Row],[&lt;HIGH&gt;]]&amp;"-"&amp;G8329</f>
        <v>2530-2550</v>
      </c>
      <c r="V8330" s="240">
        <f>Table1[[#This Row],[&lt;HIGH&gt;]]-G8329</f>
        <v>-20</v>
      </c>
      <c r="W8330" s="22" t="str">
        <f>Table1[[#This Row],[&lt;LOW&gt;]]&amp;"-"&amp;H8329</f>
        <v>2487-2459</v>
      </c>
      <c r="X8330" s="64">
        <f>Table1[[#This Row],[&lt;LOW&gt;]]-H8329</f>
        <v>28</v>
      </c>
    </row>
    <row r="8331" spans="1:24" x14ac:dyDescent="0.3">
      <c r="A8331" s="172" t="s">
        <v>17</v>
      </c>
      <c r="B8331" s="1">
        <v>20170826</v>
      </c>
      <c r="C8331" s="19">
        <f>DATE(LEFT(B8331,4), MID(B8331,5,2), RIGHT(B8331,2))</f>
        <v>42973</v>
      </c>
      <c r="D8331" t="str" cm="1">
        <f t="array" ref="D8331">[1]!m2s(C8331)</f>
        <v>1396/6/4</v>
      </c>
      <c r="E8331" s="1">
        <v>2540</v>
      </c>
      <c r="F8331" s="1">
        <v>2506</v>
      </c>
      <c r="G8331" s="1">
        <v>2631</v>
      </c>
      <c r="H8331" s="1">
        <v>2518</v>
      </c>
      <c r="I8331" s="1">
        <v>2617</v>
      </c>
      <c r="J8331" s="1">
        <v>87685051639</v>
      </c>
      <c r="K8331" s="1">
        <v>33506806</v>
      </c>
      <c r="L8331" s="1">
        <v>1523</v>
      </c>
      <c r="M8331" s="1" t="s">
        <v>13</v>
      </c>
      <c r="N8331" s="2">
        <v>2631</v>
      </c>
      <c r="O8331" s="22" t="s">
        <v>9700</v>
      </c>
      <c r="P8331" s="201">
        <f>Table1[[#This Row],[&lt;CLOSE&gt;]]-Table1[[#This Row],[&lt;OPEN&gt;]]</f>
        <v>111</v>
      </c>
      <c r="Q8331" s="22" t="str">
        <f>F8331&amp;"-"&amp;F8330</f>
        <v>2506-2491</v>
      </c>
      <c r="R8331" s="205">
        <f>Table1[[#This Row],[&lt;OPEN&gt;]]-F8330</f>
        <v>15</v>
      </c>
      <c r="S8331" s="22" t="str">
        <f>I8331&amp;"-"&amp;I8330</f>
        <v>2617-2506</v>
      </c>
      <c r="T8331" s="208">
        <f>Table1[[#This Row],[&lt;CLOSE&gt;]]-I8330</f>
        <v>111</v>
      </c>
      <c r="U8331" s="22" t="str">
        <f>Table1[[#This Row],[&lt;HIGH&gt;]]&amp;"-"&amp;G8330</f>
        <v>2631-2530</v>
      </c>
      <c r="V8331" s="240">
        <f>Table1[[#This Row],[&lt;HIGH&gt;]]-G8330</f>
        <v>101</v>
      </c>
      <c r="W8331" s="22" t="str">
        <f>Table1[[#This Row],[&lt;LOW&gt;]]&amp;"-"&amp;H8330</f>
        <v>2518-2487</v>
      </c>
      <c r="X8331" s="64">
        <f>Table1[[#This Row],[&lt;LOW&gt;]]-H8330</f>
        <v>31</v>
      </c>
    </row>
    <row r="8332" spans="1:24" x14ac:dyDescent="0.3">
      <c r="A8332" s="172" t="s">
        <v>17</v>
      </c>
      <c r="B8332" s="1">
        <v>20170827</v>
      </c>
      <c r="C8332" s="19">
        <f>DATE(LEFT(B8332,4), MID(B8332,5,2), RIGHT(B8332,2))</f>
        <v>42974</v>
      </c>
      <c r="D8332" t="str" cm="1">
        <f t="array" ref="D8332">[1]!m2s(C8332)</f>
        <v>1396/6/5</v>
      </c>
      <c r="E8332" s="1">
        <v>2692</v>
      </c>
      <c r="F8332" s="1">
        <v>2617</v>
      </c>
      <c r="G8332" s="1">
        <v>2692</v>
      </c>
      <c r="H8332" s="1">
        <v>2592</v>
      </c>
      <c r="I8332" s="1">
        <v>2613</v>
      </c>
      <c r="J8332" s="1">
        <v>22381772615</v>
      </c>
      <c r="K8332" s="1">
        <v>8565567</v>
      </c>
      <c r="L8332" s="1">
        <v>584</v>
      </c>
      <c r="M8332" s="1" t="s">
        <v>13</v>
      </c>
      <c r="N8332" s="2">
        <v>2601</v>
      </c>
      <c r="O8332" s="22" t="s">
        <v>9701</v>
      </c>
      <c r="P8332" s="201">
        <f>Table1[[#This Row],[&lt;CLOSE&gt;]]-Table1[[#This Row],[&lt;OPEN&gt;]]</f>
        <v>-4</v>
      </c>
      <c r="Q8332" s="22" t="str">
        <f>F8332&amp;"-"&amp;F8331</f>
        <v>2617-2506</v>
      </c>
      <c r="R8332" s="205">
        <f>Table1[[#This Row],[&lt;OPEN&gt;]]-F8331</f>
        <v>111</v>
      </c>
      <c r="S8332" s="22" t="str">
        <f>I8332&amp;"-"&amp;I8331</f>
        <v>2613-2617</v>
      </c>
      <c r="T8332" s="208">
        <f>Table1[[#This Row],[&lt;CLOSE&gt;]]-I8331</f>
        <v>-4</v>
      </c>
      <c r="U8332" s="22" t="str">
        <f>Table1[[#This Row],[&lt;HIGH&gt;]]&amp;"-"&amp;G8331</f>
        <v>2692-2631</v>
      </c>
      <c r="V8332" s="240">
        <f>Table1[[#This Row],[&lt;HIGH&gt;]]-G8331</f>
        <v>61</v>
      </c>
      <c r="W8332" s="22" t="str">
        <f>Table1[[#This Row],[&lt;LOW&gt;]]&amp;"-"&amp;H8331</f>
        <v>2592-2518</v>
      </c>
      <c r="X8332" s="64">
        <f>Table1[[#This Row],[&lt;LOW&gt;]]-H8331</f>
        <v>74</v>
      </c>
    </row>
    <row r="8333" spans="1:24" x14ac:dyDescent="0.3">
      <c r="A8333" s="172" t="s">
        <v>17</v>
      </c>
      <c r="B8333" s="1">
        <v>20170828</v>
      </c>
      <c r="C8333" s="19">
        <f>DATE(LEFT(B8333,4), MID(B8333,5,2), RIGHT(B8333,2))</f>
        <v>42975</v>
      </c>
      <c r="D8333" t="str" cm="1">
        <f t="array" ref="D8333">[1]!m2s(C8333)</f>
        <v>1396/6/6</v>
      </c>
      <c r="E8333" s="1">
        <v>2600</v>
      </c>
      <c r="F8333" s="1">
        <v>2613</v>
      </c>
      <c r="G8333" s="1">
        <v>2714</v>
      </c>
      <c r="H8333" s="1">
        <v>2600</v>
      </c>
      <c r="I8333" s="1">
        <v>2683</v>
      </c>
      <c r="J8333" s="1">
        <v>57099128208</v>
      </c>
      <c r="K8333" s="1">
        <v>21278484</v>
      </c>
      <c r="L8333" s="1">
        <v>1059</v>
      </c>
      <c r="M8333" s="1" t="s">
        <v>13</v>
      </c>
      <c r="N8333" s="2">
        <v>2693</v>
      </c>
      <c r="O8333" s="22" t="s">
        <v>9702</v>
      </c>
      <c r="P8333" s="201">
        <f>Table1[[#This Row],[&lt;CLOSE&gt;]]-Table1[[#This Row],[&lt;OPEN&gt;]]</f>
        <v>70</v>
      </c>
      <c r="Q8333" s="22" t="str">
        <f>F8333&amp;"-"&amp;F8332</f>
        <v>2613-2617</v>
      </c>
      <c r="R8333" s="205">
        <f>Table1[[#This Row],[&lt;OPEN&gt;]]-F8332</f>
        <v>-4</v>
      </c>
      <c r="S8333" s="22" t="str">
        <f>I8333&amp;"-"&amp;I8332</f>
        <v>2683-2613</v>
      </c>
      <c r="T8333" s="208">
        <f>Table1[[#This Row],[&lt;CLOSE&gt;]]-I8332</f>
        <v>70</v>
      </c>
      <c r="U8333" s="22" t="str">
        <f>Table1[[#This Row],[&lt;HIGH&gt;]]&amp;"-"&amp;G8332</f>
        <v>2714-2692</v>
      </c>
      <c r="V8333" s="240">
        <f>Table1[[#This Row],[&lt;HIGH&gt;]]-G8332</f>
        <v>22</v>
      </c>
      <c r="W8333" s="22" t="str">
        <f>Table1[[#This Row],[&lt;LOW&gt;]]&amp;"-"&amp;H8332</f>
        <v>2600-2592</v>
      </c>
      <c r="X8333" s="64">
        <f>Table1[[#This Row],[&lt;LOW&gt;]]-H8332</f>
        <v>8</v>
      </c>
    </row>
    <row r="8334" spans="1:24" x14ac:dyDescent="0.3">
      <c r="A8334" s="172" t="s">
        <v>17</v>
      </c>
      <c r="B8334" s="1">
        <v>20170829</v>
      </c>
      <c r="C8334" s="19">
        <f>DATE(LEFT(B8334,4), MID(B8334,5,2), RIGHT(B8334,2))</f>
        <v>42976</v>
      </c>
      <c r="D8334" t="str" cm="1">
        <f t="array" ref="D8334">[1]!m2s(C8334)</f>
        <v>1396/6/7</v>
      </c>
      <c r="E8334" s="1">
        <v>2711</v>
      </c>
      <c r="F8334" s="1">
        <v>2683</v>
      </c>
      <c r="G8334" s="1">
        <v>2817</v>
      </c>
      <c r="H8334" s="1">
        <v>2710</v>
      </c>
      <c r="I8334" s="1">
        <v>2770</v>
      </c>
      <c r="J8334" s="1">
        <v>72039188261</v>
      </c>
      <c r="K8334" s="1">
        <v>26010169</v>
      </c>
      <c r="L8334" s="1">
        <v>1516</v>
      </c>
      <c r="M8334" s="1" t="s">
        <v>13</v>
      </c>
      <c r="N8334" s="2">
        <v>2754</v>
      </c>
      <c r="O8334" s="22" t="s">
        <v>9703</v>
      </c>
      <c r="P8334" s="201">
        <f>Table1[[#This Row],[&lt;CLOSE&gt;]]-Table1[[#This Row],[&lt;OPEN&gt;]]</f>
        <v>87</v>
      </c>
      <c r="Q8334" s="22" t="str">
        <f>F8334&amp;"-"&amp;F8333</f>
        <v>2683-2613</v>
      </c>
      <c r="R8334" s="205">
        <f>Table1[[#This Row],[&lt;OPEN&gt;]]-F8333</f>
        <v>70</v>
      </c>
      <c r="S8334" s="22" t="str">
        <f>I8334&amp;"-"&amp;I8333</f>
        <v>2770-2683</v>
      </c>
      <c r="T8334" s="208">
        <f>Table1[[#This Row],[&lt;CLOSE&gt;]]-I8333</f>
        <v>87</v>
      </c>
      <c r="U8334" s="22" t="str">
        <f>Table1[[#This Row],[&lt;HIGH&gt;]]&amp;"-"&amp;G8333</f>
        <v>2817-2714</v>
      </c>
      <c r="V8334" s="240">
        <f>Table1[[#This Row],[&lt;HIGH&gt;]]-G8333</f>
        <v>103</v>
      </c>
      <c r="W8334" s="22" t="str">
        <f>Table1[[#This Row],[&lt;LOW&gt;]]&amp;"-"&amp;H8333</f>
        <v>2710-2600</v>
      </c>
      <c r="X8334" s="64">
        <f>Table1[[#This Row],[&lt;LOW&gt;]]-H8333</f>
        <v>110</v>
      </c>
    </row>
    <row r="8335" spans="1:24" x14ac:dyDescent="0.3">
      <c r="A8335" s="172" t="s">
        <v>17</v>
      </c>
      <c r="B8335" s="1">
        <v>20170830</v>
      </c>
      <c r="C8335" s="19">
        <f>DATE(LEFT(B8335,4), MID(B8335,5,2), RIGHT(B8335,2))</f>
        <v>42977</v>
      </c>
      <c r="D8335" t="str" cm="1">
        <f t="array" ref="D8335">[1]!m2s(C8335)</f>
        <v>1396/6/8</v>
      </c>
      <c r="E8335" s="1">
        <v>2755</v>
      </c>
      <c r="F8335" s="1">
        <v>2770</v>
      </c>
      <c r="G8335" s="1">
        <v>2805</v>
      </c>
      <c r="H8335" s="1">
        <v>2705</v>
      </c>
      <c r="I8335" s="1">
        <v>2746</v>
      </c>
      <c r="J8335" s="1">
        <v>34078293374</v>
      </c>
      <c r="K8335" s="1">
        <v>12408092</v>
      </c>
      <c r="L8335" s="1">
        <v>827</v>
      </c>
      <c r="M8335" s="1" t="s">
        <v>13</v>
      </c>
      <c r="N8335" s="2">
        <v>2770</v>
      </c>
      <c r="O8335" s="22" t="s">
        <v>9704</v>
      </c>
      <c r="P8335" s="201">
        <f>Table1[[#This Row],[&lt;CLOSE&gt;]]-Table1[[#This Row],[&lt;OPEN&gt;]]</f>
        <v>-24</v>
      </c>
      <c r="Q8335" s="22" t="str">
        <f>F8335&amp;"-"&amp;F8334</f>
        <v>2770-2683</v>
      </c>
      <c r="R8335" s="205">
        <f>Table1[[#This Row],[&lt;OPEN&gt;]]-F8334</f>
        <v>87</v>
      </c>
      <c r="S8335" s="22" t="str">
        <f>I8335&amp;"-"&amp;I8334</f>
        <v>2746-2770</v>
      </c>
      <c r="T8335" s="208">
        <f>Table1[[#This Row],[&lt;CLOSE&gt;]]-I8334</f>
        <v>-24</v>
      </c>
      <c r="U8335" s="22" t="str">
        <f>Table1[[#This Row],[&lt;HIGH&gt;]]&amp;"-"&amp;G8334</f>
        <v>2805-2817</v>
      </c>
      <c r="V8335" s="240">
        <f>Table1[[#This Row],[&lt;HIGH&gt;]]-G8334</f>
        <v>-12</v>
      </c>
      <c r="W8335" s="22" t="str">
        <f>Table1[[#This Row],[&lt;LOW&gt;]]&amp;"-"&amp;H8334</f>
        <v>2705-2710</v>
      </c>
      <c r="X8335" s="64">
        <f>Table1[[#This Row],[&lt;LOW&gt;]]-H8334</f>
        <v>-5</v>
      </c>
    </row>
    <row r="8336" spans="1:24" x14ac:dyDescent="0.3">
      <c r="A8336" s="172" t="s">
        <v>17</v>
      </c>
      <c r="B8336" s="1">
        <v>20170902</v>
      </c>
      <c r="C8336" s="19">
        <f>DATE(LEFT(B8336,4), MID(B8336,5,2), RIGHT(B8336,2))</f>
        <v>42980</v>
      </c>
      <c r="D8336" t="str" cm="1">
        <f t="array" ref="D8336">[1]!m2s(C8336)</f>
        <v>1396/6/11</v>
      </c>
      <c r="E8336" s="1">
        <v>2702</v>
      </c>
      <c r="F8336" s="1">
        <v>2746</v>
      </c>
      <c r="G8336" s="1">
        <v>2754</v>
      </c>
      <c r="H8336" s="1">
        <v>2702</v>
      </c>
      <c r="I8336" s="1">
        <v>2731</v>
      </c>
      <c r="J8336" s="1">
        <v>13151011906</v>
      </c>
      <c r="K8336" s="1">
        <v>4814823</v>
      </c>
      <c r="L8336" s="1">
        <v>293</v>
      </c>
      <c r="M8336" s="1" t="s">
        <v>13</v>
      </c>
      <c r="N8336" s="2">
        <v>2709</v>
      </c>
      <c r="O8336" s="22" t="s">
        <v>9705</v>
      </c>
      <c r="P8336" s="201">
        <f>Table1[[#This Row],[&lt;CLOSE&gt;]]-Table1[[#This Row],[&lt;OPEN&gt;]]</f>
        <v>-15</v>
      </c>
      <c r="Q8336" s="22" t="str">
        <f>F8336&amp;"-"&amp;F8335</f>
        <v>2746-2770</v>
      </c>
      <c r="R8336" s="205">
        <f>Table1[[#This Row],[&lt;OPEN&gt;]]-F8335</f>
        <v>-24</v>
      </c>
      <c r="S8336" s="22" t="str">
        <f>I8336&amp;"-"&amp;I8335</f>
        <v>2731-2746</v>
      </c>
      <c r="T8336" s="208">
        <f>Table1[[#This Row],[&lt;CLOSE&gt;]]-I8335</f>
        <v>-15</v>
      </c>
      <c r="U8336" s="22" t="str">
        <f>Table1[[#This Row],[&lt;HIGH&gt;]]&amp;"-"&amp;G8335</f>
        <v>2754-2805</v>
      </c>
      <c r="V8336" s="240">
        <f>Table1[[#This Row],[&lt;HIGH&gt;]]-G8335</f>
        <v>-51</v>
      </c>
      <c r="W8336" s="22" t="str">
        <f>Table1[[#This Row],[&lt;LOW&gt;]]&amp;"-"&amp;H8335</f>
        <v>2702-2705</v>
      </c>
      <c r="X8336" s="64">
        <f>Table1[[#This Row],[&lt;LOW&gt;]]-H8335</f>
        <v>-3</v>
      </c>
    </row>
    <row r="8337" spans="1:24" x14ac:dyDescent="0.3">
      <c r="A8337" s="172" t="s">
        <v>17</v>
      </c>
      <c r="B8337" s="1">
        <v>20170903</v>
      </c>
      <c r="C8337" s="19">
        <f>DATE(LEFT(B8337,4), MID(B8337,5,2), RIGHT(B8337,2))</f>
        <v>42981</v>
      </c>
      <c r="D8337" t="str" cm="1">
        <f t="array" ref="D8337">[1]!m2s(C8337)</f>
        <v>1396/6/12</v>
      </c>
      <c r="E8337" s="1">
        <v>2706</v>
      </c>
      <c r="F8337" s="1">
        <v>2731</v>
      </c>
      <c r="G8337" s="1">
        <v>2719</v>
      </c>
      <c r="H8337" s="1">
        <v>2670</v>
      </c>
      <c r="I8337" s="1">
        <v>2695</v>
      </c>
      <c r="J8337" s="1">
        <v>12780915874</v>
      </c>
      <c r="K8337" s="1">
        <v>4743279</v>
      </c>
      <c r="L8337" s="1">
        <v>377</v>
      </c>
      <c r="M8337" s="1" t="s">
        <v>13</v>
      </c>
      <c r="N8337" s="2">
        <v>2670</v>
      </c>
      <c r="O8337" s="22" t="s">
        <v>9706</v>
      </c>
      <c r="P8337" s="201">
        <f>Table1[[#This Row],[&lt;CLOSE&gt;]]-Table1[[#This Row],[&lt;OPEN&gt;]]</f>
        <v>-36</v>
      </c>
      <c r="Q8337" s="22" t="str">
        <f>F8337&amp;"-"&amp;F8336</f>
        <v>2731-2746</v>
      </c>
      <c r="R8337" s="205">
        <f>Table1[[#This Row],[&lt;OPEN&gt;]]-F8336</f>
        <v>-15</v>
      </c>
      <c r="S8337" s="22" t="str">
        <f>I8337&amp;"-"&amp;I8336</f>
        <v>2695-2731</v>
      </c>
      <c r="T8337" s="208">
        <f>Table1[[#This Row],[&lt;CLOSE&gt;]]-I8336</f>
        <v>-36</v>
      </c>
      <c r="U8337" s="22" t="str">
        <f>Table1[[#This Row],[&lt;HIGH&gt;]]&amp;"-"&amp;G8336</f>
        <v>2719-2754</v>
      </c>
      <c r="V8337" s="240">
        <f>Table1[[#This Row],[&lt;HIGH&gt;]]-G8336</f>
        <v>-35</v>
      </c>
      <c r="W8337" s="22" t="str">
        <f>Table1[[#This Row],[&lt;LOW&gt;]]&amp;"-"&amp;H8336</f>
        <v>2670-2702</v>
      </c>
      <c r="X8337" s="64">
        <f>Table1[[#This Row],[&lt;LOW&gt;]]-H8336</f>
        <v>-32</v>
      </c>
    </row>
    <row r="8338" spans="1:24" x14ac:dyDescent="0.3">
      <c r="A8338" s="172" t="s">
        <v>17</v>
      </c>
      <c r="B8338" s="1">
        <v>20170904</v>
      </c>
      <c r="C8338" s="19">
        <f>DATE(LEFT(B8338,4), MID(B8338,5,2), RIGHT(B8338,2))</f>
        <v>42982</v>
      </c>
      <c r="D8338" t="str" cm="1">
        <f t="array" ref="D8338">[1]!m2s(C8338)</f>
        <v>1396/6/13</v>
      </c>
      <c r="E8338" s="1">
        <v>2670</v>
      </c>
      <c r="F8338" s="1">
        <v>2695</v>
      </c>
      <c r="G8338" s="1">
        <v>2749</v>
      </c>
      <c r="H8338" s="1">
        <v>2670</v>
      </c>
      <c r="I8338" s="1">
        <v>2696</v>
      </c>
      <c r="J8338" s="1">
        <v>17970625482</v>
      </c>
      <c r="K8338" s="1">
        <v>6665819</v>
      </c>
      <c r="L8338" s="1">
        <v>420</v>
      </c>
      <c r="M8338" s="1" t="s">
        <v>13</v>
      </c>
      <c r="N8338" s="2">
        <v>2749</v>
      </c>
      <c r="O8338" s="22" t="s">
        <v>2124</v>
      </c>
      <c r="P8338" s="201">
        <f>Table1[[#This Row],[&lt;CLOSE&gt;]]-Table1[[#This Row],[&lt;OPEN&gt;]]</f>
        <v>1</v>
      </c>
      <c r="Q8338" s="22" t="str">
        <f>F8338&amp;"-"&amp;F8337</f>
        <v>2695-2731</v>
      </c>
      <c r="R8338" s="205">
        <f>Table1[[#This Row],[&lt;OPEN&gt;]]-F8337</f>
        <v>-36</v>
      </c>
      <c r="S8338" s="22" t="str">
        <f>I8338&amp;"-"&amp;I8337</f>
        <v>2696-2695</v>
      </c>
      <c r="T8338" s="208">
        <f>Table1[[#This Row],[&lt;CLOSE&gt;]]-I8337</f>
        <v>1</v>
      </c>
      <c r="U8338" s="22" t="str">
        <f>Table1[[#This Row],[&lt;HIGH&gt;]]&amp;"-"&amp;G8337</f>
        <v>2749-2719</v>
      </c>
      <c r="V8338" s="240">
        <f>Table1[[#This Row],[&lt;HIGH&gt;]]-G8337</f>
        <v>30</v>
      </c>
      <c r="W8338" s="22" t="str">
        <f>Table1[[#This Row],[&lt;LOW&gt;]]&amp;"-"&amp;H8337</f>
        <v>2670-2670</v>
      </c>
      <c r="X8338" s="64">
        <f>Table1[[#This Row],[&lt;LOW&gt;]]-H8337</f>
        <v>0</v>
      </c>
    </row>
    <row r="8339" spans="1:24" x14ac:dyDescent="0.3">
      <c r="A8339" s="172" t="s">
        <v>17</v>
      </c>
      <c r="B8339" s="1">
        <v>20170905</v>
      </c>
      <c r="C8339" s="19">
        <f>DATE(LEFT(B8339,4), MID(B8339,5,2), RIGHT(B8339,2))</f>
        <v>42983</v>
      </c>
      <c r="D8339" t="str" cm="1">
        <f t="array" ref="D8339">[1]!m2s(C8339)</f>
        <v>1396/6/14</v>
      </c>
      <c r="E8339" s="1">
        <v>2740</v>
      </c>
      <c r="F8339" s="1">
        <v>2696</v>
      </c>
      <c r="G8339" s="1">
        <v>2781</v>
      </c>
      <c r="H8339" s="1">
        <v>2740</v>
      </c>
      <c r="I8339" s="1">
        <v>2758</v>
      </c>
      <c r="J8339" s="1">
        <v>46012888143</v>
      </c>
      <c r="K8339" s="1">
        <v>16683764</v>
      </c>
      <c r="L8339" s="1">
        <v>775</v>
      </c>
      <c r="M8339" s="1" t="s">
        <v>13</v>
      </c>
      <c r="N8339" s="2">
        <v>2780</v>
      </c>
      <c r="O8339" s="22" t="s">
        <v>9707</v>
      </c>
      <c r="P8339" s="201">
        <f>Table1[[#This Row],[&lt;CLOSE&gt;]]-Table1[[#This Row],[&lt;OPEN&gt;]]</f>
        <v>62</v>
      </c>
      <c r="Q8339" s="22" t="str">
        <f>F8339&amp;"-"&amp;F8338</f>
        <v>2696-2695</v>
      </c>
      <c r="R8339" s="205">
        <f>Table1[[#This Row],[&lt;OPEN&gt;]]-F8338</f>
        <v>1</v>
      </c>
      <c r="S8339" s="22" t="str">
        <f>I8339&amp;"-"&amp;I8338</f>
        <v>2758-2696</v>
      </c>
      <c r="T8339" s="208">
        <f>Table1[[#This Row],[&lt;CLOSE&gt;]]-I8338</f>
        <v>62</v>
      </c>
      <c r="U8339" s="22" t="str">
        <f>Table1[[#This Row],[&lt;HIGH&gt;]]&amp;"-"&amp;G8338</f>
        <v>2781-2749</v>
      </c>
      <c r="V8339" s="240">
        <f>Table1[[#This Row],[&lt;HIGH&gt;]]-G8338</f>
        <v>32</v>
      </c>
      <c r="W8339" s="22" t="str">
        <f>Table1[[#This Row],[&lt;LOW&gt;]]&amp;"-"&amp;H8338</f>
        <v>2740-2670</v>
      </c>
      <c r="X8339" s="64">
        <f>Table1[[#This Row],[&lt;LOW&gt;]]-H8338</f>
        <v>70</v>
      </c>
    </row>
    <row r="8340" spans="1:24" x14ac:dyDescent="0.3">
      <c r="A8340" s="172" t="s">
        <v>17</v>
      </c>
      <c r="B8340" s="1">
        <v>20170906</v>
      </c>
      <c r="C8340" s="19">
        <f>DATE(LEFT(B8340,4), MID(B8340,5,2), RIGHT(B8340,2))</f>
        <v>42984</v>
      </c>
      <c r="D8340" t="str" cm="1">
        <f t="array" ref="D8340">[1]!m2s(C8340)</f>
        <v>1396/6/15</v>
      </c>
      <c r="E8340" s="1">
        <v>2788</v>
      </c>
      <c r="F8340" s="1">
        <v>2758</v>
      </c>
      <c r="G8340" s="1">
        <v>2788</v>
      </c>
      <c r="H8340" s="1">
        <v>2742</v>
      </c>
      <c r="I8340" s="1">
        <v>2758</v>
      </c>
      <c r="J8340" s="1">
        <v>15953607827</v>
      </c>
      <c r="K8340" s="1">
        <v>5784793</v>
      </c>
      <c r="L8340" s="1">
        <v>326</v>
      </c>
      <c r="M8340" s="1" t="s">
        <v>13</v>
      </c>
      <c r="N8340" s="2">
        <v>2761</v>
      </c>
      <c r="O8340" s="22" t="s">
        <v>1360</v>
      </c>
      <c r="P8340" s="201">
        <f>Table1[[#This Row],[&lt;CLOSE&gt;]]-Table1[[#This Row],[&lt;OPEN&gt;]]</f>
        <v>0</v>
      </c>
      <c r="Q8340" s="22" t="str">
        <f>F8340&amp;"-"&amp;F8339</f>
        <v>2758-2696</v>
      </c>
      <c r="R8340" s="205">
        <f>Table1[[#This Row],[&lt;OPEN&gt;]]-F8339</f>
        <v>62</v>
      </c>
      <c r="S8340" s="22" t="str">
        <f>I8340&amp;"-"&amp;I8339</f>
        <v>2758-2758</v>
      </c>
      <c r="T8340" s="208">
        <f>Table1[[#This Row],[&lt;CLOSE&gt;]]-I8339</f>
        <v>0</v>
      </c>
      <c r="U8340" s="22" t="str">
        <f>Table1[[#This Row],[&lt;HIGH&gt;]]&amp;"-"&amp;G8339</f>
        <v>2788-2781</v>
      </c>
      <c r="V8340" s="240">
        <f>Table1[[#This Row],[&lt;HIGH&gt;]]-G8339</f>
        <v>7</v>
      </c>
      <c r="W8340" s="22" t="str">
        <f>Table1[[#This Row],[&lt;LOW&gt;]]&amp;"-"&amp;H8339</f>
        <v>2742-2740</v>
      </c>
      <c r="X8340" s="64">
        <f>Table1[[#This Row],[&lt;LOW&gt;]]-H8339</f>
        <v>2</v>
      </c>
    </row>
    <row r="8341" spans="1:24" x14ac:dyDescent="0.3">
      <c r="A8341" s="172" t="s">
        <v>17</v>
      </c>
      <c r="B8341" s="1">
        <v>20170910</v>
      </c>
      <c r="C8341" s="19">
        <f>DATE(LEFT(B8341,4), MID(B8341,5,2), RIGHT(B8341,2))</f>
        <v>42988</v>
      </c>
      <c r="D8341" t="str" cm="1">
        <f t="array" ref="D8341">[1]!m2s(C8341)</f>
        <v>1396/6/19</v>
      </c>
      <c r="E8341" s="1">
        <v>2735</v>
      </c>
      <c r="F8341" s="1">
        <v>2758</v>
      </c>
      <c r="G8341" s="1">
        <v>2739</v>
      </c>
      <c r="H8341" s="1">
        <v>2671</v>
      </c>
      <c r="I8341" s="1">
        <v>2693</v>
      </c>
      <c r="J8341" s="1">
        <v>26730177478</v>
      </c>
      <c r="K8341" s="1">
        <v>9927291</v>
      </c>
      <c r="L8341" s="1">
        <v>505</v>
      </c>
      <c r="M8341" s="1" t="s">
        <v>13</v>
      </c>
      <c r="N8341" s="2">
        <v>2730</v>
      </c>
      <c r="O8341" s="22" t="s">
        <v>9708</v>
      </c>
      <c r="P8341" s="201">
        <f>Table1[[#This Row],[&lt;CLOSE&gt;]]-Table1[[#This Row],[&lt;OPEN&gt;]]</f>
        <v>-65</v>
      </c>
      <c r="Q8341" s="22" t="str">
        <f>F8341&amp;"-"&amp;F8340</f>
        <v>2758-2758</v>
      </c>
      <c r="R8341" s="205">
        <f>Table1[[#This Row],[&lt;OPEN&gt;]]-F8340</f>
        <v>0</v>
      </c>
      <c r="S8341" s="22" t="str">
        <f>I8341&amp;"-"&amp;I8340</f>
        <v>2693-2758</v>
      </c>
      <c r="T8341" s="208">
        <f>Table1[[#This Row],[&lt;CLOSE&gt;]]-I8340</f>
        <v>-65</v>
      </c>
      <c r="U8341" s="22" t="str">
        <f>Table1[[#This Row],[&lt;HIGH&gt;]]&amp;"-"&amp;G8340</f>
        <v>2739-2788</v>
      </c>
      <c r="V8341" s="240">
        <f>Table1[[#This Row],[&lt;HIGH&gt;]]-G8340</f>
        <v>-49</v>
      </c>
      <c r="W8341" s="22" t="str">
        <f>Table1[[#This Row],[&lt;LOW&gt;]]&amp;"-"&amp;H8340</f>
        <v>2671-2742</v>
      </c>
      <c r="X8341" s="64">
        <f>Table1[[#This Row],[&lt;LOW&gt;]]-H8340</f>
        <v>-71</v>
      </c>
    </row>
    <row r="8342" spans="1:24" x14ac:dyDescent="0.3">
      <c r="A8342" s="172" t="s">
        <v>17</v>
      </c>
      <c r="B8342" s="1">
        <v>20170911</v>
      </c>
      <c r="C8342" s="19">
        <f>DATE(LEFT(B8342,4), MID(B8342,5,2), RIGHT(B8342,2))</f>
        <v>42989</v>
      </c>
      <c r="D8342" t="str" cm="1">
        <f t="array" ref="D8342">[1]!m2s(C8342)</f>
        <v>1396/6/20</v>
      </c>
      <c r="E8342" s="1">
        <v>2700</v>
      </c>
      <c r="F8342" s="1">
        <v>2693</v>
      </c>
      <c r="G8342" s="1">
        <v>2760</v>
      </c>
      <c r="H8342" s="1">
        <v>2658</v>
      </c>
      <c r="I8342" s="1">
        <v>2718</v>
      </c>
      <c r="J8342" s="1">
        <v>18353279042</v>
      </c>
      <c r="K8342" s="1">
        <v>6752910</v>
      </c>
      <c r="L8342" s="1">
        <v>353</v>
      </c>
      <c r="M8342" s="1" t="s">
        <v>13</v>
      </c>
      <c r="N8342" s="2">
        <v>2740</v>
      </c>
      <c r="O8342" s="22" t="s">
        <v>9709</v>
      </c>
      <c r="P8342" s="201">
        <f>Table1[[#This Row],[&lt;CLOSE&gt;]]-Table1[[#This Row],[&lt;OPEN&gt;]]</f>
        <v>25</v>
      </c>
      <c r="Q8342" s="22" t="str">
        <f>F8342&amp;"-"&amp;F8341</f>
        <v>2693-2758</v>
      </c>
      <c r="R8342" s="205">
        <f>Table1[[#This Row],[&lt;OPEN&gt;]]-F8341</f>
        <v>-65</v>
      </c>
      <c r="S8342" s="22" t="str">
        <f>I8342&amp;"-"&amp;I8341</f>
        <v>2718-2693</v>
      </c>
      <c r="T8342" s="208">
        <f>Table1[[#This Row],[&lt;CLOSE&gt;]]-I8341</f>
        <v>25</v>
      </c>
      <c r="U8342" s="22" t="str">
        <f>Table1[[#This Row],[&lt;HIGH&gt;]]&amp;"-"&amp;G8341</f>
        <v>2760-2739</v>
      </c>
      <c r="V8342" s="240">
        <f>Table1[[#This Row],[&lt;HIGH&gt;]]-G8341</f>
        <v>21</v>
      </c>
      <c r="W8342" s="22" t="str">
        <f>Table1[[#This Row],[&lt;LOW&gt;]]&amp;"-"&amp;H8341</f>
        <v>2658-2671</v>
      </c>
      <c r="X8342" s="64">
        <f>Table1[[#This Row],[&lt;LOW&gt;]]-H8341</f>
        <v>-13</v>
      </c>
    </row>
    <row r="8343" spans="1:24" x14ac:dyDescent="0.3">
      <c r="A8343" s="172" t="s">
        <v>17</v>
      </c>
      <c r="B8343" s="1">
        <v>20170912</v>
      </c>
      <c r="C8343" s="19">
        <f>DATE(LEFT(B8343,4), MID(B8343,5,2), RIGHT(B8343,2))</f>
        <v>42990</v>
      </c>
      <c r="D8343" t="str" cm="1">
        <f t="array" ref="D8343">[1]!m2s(C8343)</f>
        <v>1396/6/21</v>
      </c>
      <c r="E8343" s="1">
        <v>2738</v>
      </c>
      <c r="F8343" s="1">
        <v>2718</v>
      </c>
      <c r="G8343" s="1">
        <v>2790</v>
      </c>
      <c r="H8343" s="1">
        <v>2689</v>
      </c>
      <c r="I8343" s="1">
        <v>2740</v>
      </c>
      <c r="J8343" s="1">
        <v>19246793369</v>
      </c>
      <c r="K8343" s="1">
        <v>7023722</v>
      </c>
      <c r="L8343" s="1">
        <v>328</v>
      </c>
      <c r="M8343" s="1" t="s">
        <v>13</v>
      </c>
      <c r="N8343" s="2">
        <v>2708</v>
      </c>
      <c r="O8343" s="22" t="s">
        <v>9710</v>
      </c>
      <c r="P8343" s="201">
        <f>Table1[[#This Row],[&lt;CLOSE&gt;]]-Table1[[#This Row],[&lt;OPEN&gt;]]</f>
        <v>22</v>
      </c>
      <c r="Q8343" s="22" t="str">
        <f>F8343&amp;"-"&amp;F8342</f>
        <v>2718-2693</v>
      </c>
      <c r="R8343" s="205">
        <f>Table1[[#This Row],[&lt;OPEN&gt;]]-F8342</f>
        <v>25</v>
      </c>
      <c r="S8343" s="22" t="str">
        <f>I8343&amp;"-"&amp;I8342</f>
        <v>2740-2718</v>
      </c>
      <c r="T8343" s="208">
        <f>Table1[[#This Row],[&lt;CLOSE&gt;]]-I8342</f>
        <v>22</v>
      </c>
      <c r="U8343" s="22" t="str">
        <f>Table1[[#This Row],[&lt;HIGH&gt;]]&amp;"-"&amp;G8342</f>
        <v>2790-2760</v>
      </c>
      <c r="V8343" s="240">
        <f>Table1[[#This Row],[&lt;HIGH&gt;]]-G8342</f>
        <v>30</v>
      </c>
      <c r="W8343" s="22" t="str">
        <f>Table1[[#This Row],[&lt;LOW&gt;]]&amp;"-"&amp;H8342</f>
        <v>2689-2658</v>
      </c>
      <c r="X8343" s="64">
        <f>Table1[[#This Row],[&lt;LOW&gt;]]-H8342</f>
        <v>31</v>
      </c>
    </row>
    <row r="8344" spans="1:24" x14ac:dyDescent="0.3">
      <c r="A8344" s="172" t="s">
        <v>17</v>
      </c>
      <c r="B8344" s="1">
        <v>20170913</v>
      </c>
      <c r="C8344" s="19">
        <f>DATE(LEFT(B8344,4), MID(B8344,5,2), RIGHT(B8344,2))</f>
        <v>42991</v>
      </c>
      <c r="D8344" t="str" cm="1">
        <f t="array" ref="D8344">[1]!m2s(C8344)</f>
        <v>1396/6/22</v>
      </c>
      <c r="E8344" s="1">
        <v>2715</v>
      </c>
      <c r="F8344" s="1">
        <v>2740</v>
      </c>
      <c r="G8344" s="1">
        <v>2798</v>
      </c>
      <c r="H8344" s="1">
        <v>2692</v>
      </c>
      <c r="I8344" s="1">
        <v>2722</v>
      </c>
      <c r="J8344" s="1">
        <v>15354113339</v>
      </c>
      <c r="K8344" s="1">
        <v>5641390</v>
      </c>
      <c r="L8344" s="1">
        <v>358</v>
      </c>
      <c r="M8344" s="1" t="s">
        <v>13</v>
      </c>
      <c r="N8344" s="2">
        <v>2710</v>
      </c>
      <c r="O8344" s="22" t="s">
        <v>2189</v>
      </c>
      <c r="P8344" s="201">
        <f>Table1[[#This Row],[&lt;CLOSE&gt;]]-Table1[[#This Row],[&lt;OPEN&gt;]]</f>
        <v>-18</v>
      </c>
      <c r="Q8344" s="22" t="str">
        <f>F8344&amp;"-"&amp;F8343</f>
        <v>2740-2718</v>
      </c>
      <c r="R8344" s="205">
        <f>Table1[[#This Row],[&lt;OPEN&gt;]]-F8343</f>
        <v>22</v>
      </c>
      <c r="S8344" s="22" t="str">
        <f>I8344&amp;"-"&amp;I8343</f>
        <v>2722-2740</v>
      </c>
      <c r="T8344" s="208">
        <f>Table1[[#This Row],[&lt;CLOSE&gt;]]-I8343</f>
        <v>-18</v>
      </c>
      <c r="U8344" s="22" t="str">
        <f>Table1[[#This Row],[&lt;HIGH&gt;]]&amp;"-"&amp;G8343</f>
        <v>2798-2790</v>
      </c>
      <c r="V8344" s="240">
        <f>Table1[[#This Row],[&lt;HIGH&gt;]]-G8343</f>
        <v>8</v>
      </c>
      <c r="W8344" s="22" t="str">
        <f>Table1[[#This Row],[&lt;LOW&gt;]]&amp;"-"&amp;H8343</f>
        <v>2692-2689</v>
      </c>
      <c r="X8344" s="64">
        <f>Table1[[#This Row],[&lt;LOW&gt;]]-H8343</f>
        <v>3</v>
      </c>
    </row>
    <row r="8345" spans="1:24" x14ac:dyDescent="0.3">
      <c r="A8345" s="172" t="s">
        <v>17</v>
      </c>
      <c r="B8345" s="1">
        <v>20170916</v>
      </c>
      <c r="C8345" s="19">
        <f>DATE(LEFT(B8345,4), MID(B8345,5,2), RIGHT(B8345,2))</f>
        <v>42994</v>
      </c>
      <c r="D8345" t="str" cm="1">
        <f t="array" ref="D8345">[1]!m2s(C8345)</f>
        <v>1396/6/25</v>
      </c>
      <c r="E8345" s="1">
        <v>2725</v>
      </c>
      <c r="F8345" s="1">
        <v>2722</v>
      </c>
      <c r="G8345" s="1">
        <v>2775</v>
      </c>
      <c r="H8345" s="1">
        <v>2690</v>
      </c>
      <c r="I8345" s="1">
        <v>2709</v>
      </c>
      <c r="J8345" s="1">
        <v>36364066455</v>
      </c>
      <c r="K8345" s="1">
        <v>13421518</v>
      </c>
      <c r="L8345" s="1">
        <v>528</v>
      </c>
      <c r="M8345" s="1" t="s">
        <v>13</v>
      </c>
      <c r="N8345" s="2">
        <v>2721</v>
      </c>
      <c r="O8345" s="22" t="s">
        <v>9711</v>
      </c>
      <c r="P8345" s="201">
        <f>Table1[[#This Row],[&lt;CLOSE&gt;]]-Table1[[#This Row],[&lt;OPEN&gt;]]</f>
        <v>-13</v>
      </c>
      <c r="Q8345" s="22" t="str">
        <f>F8345&amp;"-"&amp;F8344</f>
        <v>2722-2740</v>
      </c>
      <c r="R8345" s="205">
        <f>Table1[[#This Row],[&lt;OPEN&gt;]]-F8344</f>
        <v>-18</v>
      </c>
      <c r="S8345" s="22" t="str">
        <f>I8345&amp;"-"&amp;I8344</f>
        <v>2709-2722</v>
      </c>
      <c r="T8345" s="208">
        <f>Table1[[#This Row],[&lt;CLOSE&gt;]]-I8344</f>
        <v>-13</v>
      </c>
      <c r="U8345" s="22" t="str">
        <f>Table1[[#This Row],[&lt;HIGH&gt;]]&amp;"-"&amp;G8344</f>
        <v>2775-2798</v>
      </c>
      <c r="V8345" s="240">
        <f>Table1[[#This Row],[&lt;HIGH&gt;]]-G8344</f>
        <v>-23</v>
      </c>
      <c r="W8345" s="22" t="str">
        <f>Table1[[#This Row],[&lt;LOW&gt;]]&amp;"-"&amp;H8344</f>
        <v>2690-2692</v>
      </c>
      <c r="X8345" s="64">
        <f>Table1[[#This Row],[&lt;LOW&gt;]]-H8344</f>
        <v>-2</v>
      </c>
    </row>
    <row r="8346" spans="1:24" x14ac:dyDescent="0.3">
      <c r="A8346" s="172" t="s">
        <v>17</v>
      </c>
      <c r="B8346" s="1">
        <v>20170917</v>
      </c>
      <c r="C8346" s="19">
        <f>DATE(LEFT(B8346,4), MID(B8346,5,2), RIGHT(B8346,2))</f>
        <v>42995</v>
      </c>
      <c r="D8346" t="str" cm="1">
        <f t="array" ref="D8346">[1]!m2s(C8346)</f>
        <v>1396/6/26</v>
      </c>
      <c r="E8346" s="1">
        <v>2743</v>
      </c>
      <c r="F8346" s="1">
        <v>2709</v>
      </c>
      <c r="G8346" s="1">
        <v>2788</v>
      </c>
      <c r="H8346" s="1">
        <v>2698</v>
      </c>
      <c r="I8346" s="1">
        <v>2721</v>
      </c>
      <c r="J8346" s="1">
        <v>77735234717</v>
      </c>
      <c r="K8346" s="1">
        <v>28565154</v>
      </c>
      <c r="L8346" s="1">
        <v>1069</v>
      </c>
      <c r="M8346" s="1" t="s">
        <v>13</v>
      </c>
      <c r="N8346" s="2">
        <v>2738</v>
      </c>
      <c r="O8346" s="22" t="s">
        <v>9712</v>
      </c>
      <c r="P8346" s="201">
        <f>Table1[[#This Row],[&lt;CLOSE&gt;]]-Table1[[#This Row],[&lt;OPEN&gt;]]</f>
        <v>12</v>
      </c>
      <c r="Q8346" s="22" t="str">
        <f>F8346&amp;"-"&amp;F8345</f>
        <v>2709-2722</v>
      </c>
      <c r="R8346" s="205">
        <f>Table1[[#This Row],[&lt;OPEN&gt;]]-F8345</f>
        <v>-13</v>
      </c>
      <c r="S8346" s="22" t="str">
        <f>I8346&amp;"-"&amp;I8345</f>
        <v>2721-2709</v>
      </c>
      <c r="T8346" s="208">
        <f>Table1[[#This Row],[&lt;CLOSE&gt;]]-I8345</f>
        <v>12</v>
      </c>
      <c r="U8346" s="22" t="str">
        <f>Table1[[#This Row],[&lt;HIGH&gt;]]&amp;"-"&amp;G8345</f>
        <v>2788-2775</v>
      </c>
      <c r="V8346" s="240">
        <f>Table1[[#This Row],[&lt;HIGH&gt;]]-G8345</f>
        <v>13</v>
      </c>
      <c r="W8346" s="22" t="str">
        <f>Table1[[#This Row],[&lt;LOW&gt;]]&amp;"-"&amp;H8345</f>
        <v>2698-2690</v>
      </c>
      <c r="X8346" s="64">
        <f>Table1[[#This Row],[&lt;LOW&gt;]]-H8345</f>
        <v>8</v>
      </c>
    </row>
    <row r="8347" spans="1:24" x14ac:dyDescent="0.3">
      <c r="A8347" s="172" t="s">
        <v>17</v>
      </c>
      <c r="B8347" s="1">
        <v>20170918</v>
      </c>
      <c r="C8347" s="19">
        <f>DATE(LEFT(B8347,4), MID(B8347,5,2), RIGHT(B8347,2))</f>
        <v>42996</v>
      </c>
      <c r="D8347" t="str" cm="1">
        <f t="array" ref="D8347">[1]!m2s(C8347)</f>
        <v>1396/6/27</v>
      </c>
      <c r="E8347" s="1">
        <v>2759</v>
      </c>
      <c r="F8347" s="1">
        <v>2721</v>
      </c>
      <c r="G8347" s="1">
        <v>2787</v>
      </c>
      <c r="H8347" s="1">
        <v>2728</v>
      </c>
      <c r="I8347" s="1">
        <v>2755</v>
      </c>
      <c r="J8347" s="1">
        <v>51618484038</v>
      </c>
      <c r="K8347" s="1">
        <v>18737296</v>
      </c>
      <c r="L8347" s="1">
        <v>730</v>
      </c>
      <c r="M8347" s="1" t="s">
        <v>13</v>
      </c>
      <c r="N8347" s="2">
        <v>2787</v>
      </c>
      <c r="O8347" s="22" t="s">
        <v>9713</v>
      </c>
      <c r="P8347" s="201">
        <f>Table1[[#This Row],[&lt;CLOSE&gt;]]-Table1[[#This Row],[&lt;OPEN&gt;]]</f>
        <v>34</v>
      </c>
      <c r="Q8347" s="22" t="str">
        <f>F8347&amp;"-"&amp;F8346</f>
        <v>2721-2709</v>
      </c>
      <c r="R8347" s="205">
        <f>Table1[[#This Row],[&lt;OPEN&gt;]]-F8346</f>
        <v>12</v>
      </c>
      <c r="S8347" s="22" t="str">
        <f>I8347&amp;"-"&amp;I8346</f>
        <v>2755-2721</v>
      </c>
      <c r="T8347" s="208">
        <f>Table1[[#This Row],[&lt;CLOSE&gt;]]-I8346</f>
        <v>34</v>
      </c>
      <c r="U8347" s="22" t="str">
        <f>Table1[[#This Row],[&lt;HIGH&gt;]]&amp;"-"&amp;G8346</f>
        <v>2787-2788</v>
      </c>
      <c r="V8347" s="240">
        <f>Table1[[#This Row],[&lt;HIGH&gt;]]-G8346</f>
        <v>-1</v>
      </c>
      <c r="W8347" s="22" t="str">
        <f>Table1[[#This Row],[&lt;LOW&gt;]]&amp;"-"&amp;H8346</f>
        <v>2728-2698</v>
      </c>
      <c r="X8347" s="64">
        <f>Table1[[#This Row],[&lt;LOW&gt;]]-H8346</f>
        <v>30</v>
      </c>
    </row>
    <row r="8348" spans="1:24" x14ac:dyDescent="0.3">
      <c r="A8348" s="172" t="s">
        <v>17</v>
      </c>
      <c r="B8348" s="1">
        <v>20170919</v>
      </c>
      <c r="C8348" s="19">
        <f>DATE(LEFT(B8348,4), MID(B8348,5,2), RIGHT(B8348,2))</f>
        <v>42997</v>
      </c>
      <c r="D8348" t="str" cm="1">
        <f t="array" ref="D8348">[1]!m2s(C8348)</f>
        <v>1396/6/28</v>
      </c>
      <c r="E8348" s="1">
        <v>2780</v>
      </c>
      <c r="F8348" s="1">
        <v>2755</v>
      </c>
      <c r="G8348" s="1">
        <v>2876</v>
      </c>
      <c r="H8348" s="1">
        <v>2766</v>
      </c>
      <c r="I8348" s="1">
        <v>2814</v>
      </c>
      <c r="J8348" s="1">
        <v>79109432583</v>
      </c>
      <c r="K8348" s="1">
        <v>28108377</v>
      </c>
      <c r="L8348" s="1">
        <v>1133</v>
      </c>
      <c r="M8348" s="1" t="s">
        <v>13</v>
      </c>
      <c r="N8348" s="2">
        <v>2876</v>
      </c>
      <c r="O8348" s="22" t="s">
        <v>9714</v>
      </c>
      <c r="P8348" s="201">
        <f>Table1[[#This Row],[&lt;CLOSE&gt;]]-Table1[[#This Row],[&lt;OPEN&gt;]]</f>
        <v>59</v>
      </c>
      <c r="Q8348" s="22" t="str">
        <f>F8348&amp;"-"&amp;F8347</f>
        <v>2755-2721</v>
      </c>
      <c r="R8348" s="205">
        <f>Table1[[#This Row],[&lt;OPEN&gt;]]-F8347</f>
        <v>34</v>
      </c>
      <c r="S8348" s="22" t="str">
        <f>I8348&amp;"-"&amp;I8347</f>
        <v>2814-2755</v>
      </c>
      <c r="T8348" s="208">
        <f>Table1[[#This Row],[&lt;CLOSE&gt;]]-I8347</f>
        <v>59</v>
      </c>
      <c r="U8348" s="22" t="str">
        <f>Table1[[#This Row],[&lt;HIGH&gt;]]&amp;"-"&amp;G8347</f>
        <v>2876-2787</v>
      </c>
      <c r="V8348" s="240">
        <f>Table1[[#This Row],[&lt;HIGH&gt;]]-G8347</f>
        <v>89</v>
      </c>
      <c r="W8348" s="22" t="str">
        <f>Table1[[#This Row],[&lt;LOW&gt;]]&amp;"-"&amp;H8347</f>
        <v>2766-2728</v>
      </c>
      <c r="X8348" s="64">
        <f>Table1[[#This Row],[&lt;LOW&gt;]]-H8347</f>
        <v>38</v>
      </c>
    </row>
    <row r="8349" spans="1:24" x14ac:dyDescent="0.3">
      <c r="A8349" s="172" t="s">
        <v>17</v>
      </c>
      <c r="B8349" s="1">
        <v>20170920</v>
      </c>
      <c r="C8349" s="19">
        <f>DATE(LEFT(B8349,4), MID(B8349,5,2), RIGHT(B8349,2))</f>
        <v>42998</v>
      </c>
      <c r="D8349" t="str" cm="1">
        <f t="array" ref="D8349">[1]!m2s(C8349)</f>
        <v>1396/6/29</v>
      </c>
      <c r="E8349" s="1">
        <v>2876</v>
      </c>
      <c r="F8349" s="1">
        <v>2814</v>
      </c>
      <c r="G8349" s="1">
        <v>2947</v>
      </c>
      <c r="H8349" s="1">
        <v>2842</v>
      </c>
      <c r="I8349" s="1">
        <v>2894</v>
      </c>
      <c r="J8349" s="1">
        <v>31841279205</v>
      </c>
      <c r="K8349" s="1">
        <v>11003070</v>
      </c>
      <c r="L8349" s="1">
        <v>565</v>
      </c>
      <c r="M8349" s="1" t="s">
        <v>13</v>
      </c>
      <c r="N8349" s="2">
        <v>2899</v>
      </c>
      <c r="O8349" s="22" t="s">
        <v>9715</v>
      </c>
      <c r="P8349" s="201">
        <f>Table1[[#This Row],[&lt;CLOSE&gt;]]-Table1[[#This Row],[&lt;OPEN&gt;]]</f>
        <v>80</v>
      </c>
      <c r="Q8349" s="22" t="str">
        <f>F8349&amp;"-"&amp;F8348</f>
        <v>2814-2755</v>
      </c>
      <c r="R8349" s="205">
        <f>Table1[[#This Row],[&lt;OPEN&gt;]]-F8348</f>
        <v>59</v>
      </c>
      <c r="S8349" s="22" t="str">
        <f>I8349&amp;"-"&amp;I8348</f>
        <v>2894-2814</v>
      </c>
      <c r="T8349" s="208">
        <f>Table1[[#This Row],[&lt;CLOSE&gt;]]-I8348</f>
        <v>80</v>
      </c>
      <c r="U8349" s="22" t="str">
        <f>Table1[[#This Row],[&lt;HIGH&gt;]]&amp;"-"&amp;G8348</f>
        <v>2947-2876</v>
      </c>
      <c r="V8349" s="240">
        <f>Table1[[#This Row],[&lt;HIGH&gt;]]-G8348</f>
        <v>71</v>
      </c>
      <c r="W8349" s="22" t="str">
        <f>Table1[[#This Row],[&lt;LOW&gt;]]&amp;"-"&amp;H8348</f>
        <v>2842-2766</v>
      </c>
      <c r="X8349" s="64">
        <f>Table1[[#This Row],[&lt;LOW&gt;]]-H8348</f>
        <v>76</v>
      </c>
    </row>
    <row r="8350" spans="1:24" x14ac:dyDescent="0.3">
      <c r="A8350" s="172" t="s">
        <v>17</v>
      </c>
      <c r="B8350" s="1">
        <v>20170923</v>
      </c>
      <c r="C8350" s="19">
        <f>DATE(LEFT(B8350,4), MID(B8350,5,2), RIGHT(B8350,2))</f>
        <v>43001</v>
      </c>
      <c r="D8350" t="str" cm="1">
        <f t="array" ref="D8350">[1]!m2s(C8350)</f>
        <v>1396/7/1</v>
      </c>
      <c r="E8350" s="1">
        <v>2833</v>
      </c>
      <c r="F8350" s="1">
        <v>2894</v>
      </c>
      <c r="G8350" s="1">
        <v>2920</v>
      </c>
      <c r="H8350" s="1">
        <v>2821</v>
      </c>
      <c r="I8350" s="1">
        <v>2847</v>
      </c>
      <c r="J8350" s="1">
        <v>32942286560</v>
      </c>
      <c r="K8350" s="1">
        <v>11569392</v>
      </c>
      <c r="L8350" s="1">
        <v>528</v>
      </c>
      <c r="M8350" s="1" t="s">
        <v>13</v>
      </c>
      <c r="N8350" s="2">
        <v>2833</v>
      </c>
      <c r="O8350" s="22" t="s">
        <v>9716</v>
      </c>
      <c r="P8350" s="201">
        <f>Table1[[#This Row],[&lt;CLOSE&gt;]]-Table1[[#This Row],[&lt;OPEN&gt;]]</f>
        <v>-47</v>
      </c>
      <c r="Q8350" s="22" t="str">
        <f>F8350&amp;"-"&amp;F8349</f>
        <v>2894-2814</v>
      </c>
      <c r="R8350" s="205">
        <f>Table1[[#This Row],[&lt;OPEN&gt;]]-F8349</f>
        <v>80</v>
      </c>
      <c r="S8350" s="22" t="str">
        <f>I8350&amp;"-"&amp;I8349</f>
        <v>2847-2894</v>
      </c>
      <c r="T8350" s="208">
        <f>Table1[[#This Row],[&lt;CLOSE&gt;]]-I8349</f>
        <v>-47</v>
      </c>
      <c r="U8350" s="22" t="str">
        <f>Table1[[#This Row],[&lt;HIGH&gt;]]&amp;"-"&amp;G8349</f>
        <v>2920-2947</v>
      </c>
      <c r="V8350" s="240">
        <f>Table1[[#This Row],[&lt;HIGH&gt;]]-G8349</f>
        <v>-27</v>
      </c>
      <c r="W8350" s="22" t="str">
        <f>Table1[[#This Row],[&lt;LOW&gt;]]&amp;"-"&amp;H8349</f>
        <v>2821-2842</v>
      </c>
      <c r="X8350" s="64">
        <f>Table1[[#This Row],[&lt;LOW&gt;]]-H8349</f>
        <v>-21</v>
      </c>
    </row>
    <row r="8351" spans="1:24" x14ac:dyDescent="0.3">
      <c r="A8351" s="172" t="s">
        <v>17</v>
      </c>
      <c r="B8351" s="1">
        <v>20170924</v>
      </c>
      <c r="C8351" s="19">
        <f>DATE(LEFT(B8351,4), MID(B8351,5,2), RIGHT(B8351,2))</f>
        <v>43002</v>
      </c>
      <c r="D8351" t="str" cm="1">
        <f t="array" ref="D8351">[1]!m2s(C8351)</f>
        <v>1396/7/2</v>
      </c>
      <c r="E8351" s="1">
        <v>2822</v>
      </c>
      <c r="F8351" s="1">
        <v>2847</v>
      </c>
      <c r="G8351" s="1">
        <v>2840</v>
      </c>
      <c r="H8351" s="1">
        <v>2774</v>
      </c>
      <c r="I8351" s="1">
        <v>2807</v>
      </c>
      <c r="J8351" s="1">
        <v>19007912122</v>
      </c>
      <c r="K8351" s="1">
        <v>6771170</v>
      </c>
      <c r="L8351" s="1">
        <v>369</v>
      </c>
      <c r="M8351" s="1" t="s">
        <v>13</v>
      </c>
      <c r="N8351" s="2">
        <v>2790</v>
      </c>
      <c r="O8351" s="22" t="s">
        <v>9717</v>
      </c>
      <c r="P8351" s="201">
        <f>Table1[[#This Row],[&lt;CLOSE&gt;]]-Table1[[#This Row],[&lt;OPEN&gt;]]</f>
        <v>-40</v>
      </c>
      <c r="Q8351" s="22" t="str">
        <f>F8351&amp;"-"&amp;F8350</f>
        <v>2847-2894</v>
      </c>
      <c r="R8351" s="205">
        <f>Table1[[#This Row],[&lt;OPEN&gt;]]-F8350</f>
        <v>-47</v>
      </c>
      <c r="S8351" s="22" t="str">
        <f>I8351&amp;"-"&amp;I8350</f>
        <v>2807-2847</v>
      </c>
      <c r="T8351" s="208">
        <f>Table1[[#This Row],[&lt;CLOSE&gt;]]-I8350</f>
        <v>-40</v>
      </c>
      <c r="U8351" s="22" t="str">
        <f>Table1[[#This Row],[&lt;HIGH&gt;]]&amp;"-"&amp;G8350</f>
        <v>2840-2920</v>
      </c>
      <c r="V8351" s="240">
        <f>Table1[[#This Row],[&lt;HIGH&gt;]]-G8350</f>
        <v>-80</v>
      </c>
      <c r="W8351" s="22" t="str">
        <f>Table1[[#This Row],[&lt;LOW&gt;]]&amp;"-"&amp;H8350</f>
        <v>2774-2821</v>
      </c>
      <c r="X8351" s="64">
        <f>Table1[[#This Row],[&lt;LOW&gt;]]-H8350</f>
        <v>-47</v>
      </c>
    </row>
    <row r="8352" spans="1:24" x14ac:dyDescent="0.3">
      <c r="A8352" s="172" t="s">
        <v>17</v>
      </c>
      <c r="B8352" s="1">
        <v>20170925</v>
      </c>
      <c r="C8352" s="19">
        <f>DATE(LEFT(B8352,4), MID(B8352,5,2), RIGHT(B8352,2))</f>
        <v>43003</v>
      </c>
      <c r="D8352" t="str" cm="1">
        <f t="array" ref="D8352">[1]!m2s(C8352)</f>
        <v>1396/7/3</v>
      </c>
      <c r="E8352" s="1">
        <v>2786</v>
      </c>
      <c r="F8352" s="1">
        <v>2807</v>
      </c>
      <c r="G8352" s="1">
        <v>2800</v>
      </c>
      <c r="H8352" s="1">
        <v>2766</v>
      </c>
      <c r="I8352" s="1">
        <v>2787</v>
      </c>
      <c r="J8352" s="1">
        <v>17866367419</v>
      </c>
      <c r="K8352" s="1">
        <v>6410459</v>
      </c>
      <c r="L8352" s="1">
        <v>631</v>
      </c>
      <c r="M8352" s="1" t="s">
        <v>13</v>
      </c>
      <c r="N8352" s="2">
        <v>2780</v>
      </c>
      <c r="O8352" s="22" t="s">
        <v>9718</v>
      </c>
      <c r="P8352" s="201">
        <f>Table1[[#This Row],[&lt;CLOSE&gt;]]-Table1[[#This Row],[&lt;OPEN&gt;]]</f>
        <v>-20</v>
      </c>
      <c r="Q8352" s="22" t="str">
        <f>F8352&amp;"-"&amp;F8351</f>
        <v>2807-2847</v>
      </c>
      <c r="R8352" s="205">
        <f>Table1[[#This Row],[&lt;OPEN&gt;]]-F8351</f>
        <v>-40</v>
      </c>
      <c r="S8352" s="22" t="str">
        <f>I8352&amp;"-"&amp;I8351</f>
        <v>2787-2807</v>
      </c>
      <c r="T8352" s="208">
        <f>Table1[[#This Row],[&lt;CLOSE&gt;]]-I8351</f>
        <v>-20</v>
      </c>
      <c r="U8352" s="22" t="str">
        <f>Table1[[#This Row],[&lt;HIGH&gt;]]&amp;"-"&amp;G8351</f>
        <v>2800-2840</v>
      </c>
      <c r="V8352" s="240">
        <f>Table1[[#This Row],[&lt;HIGH&gt;]]-G8351</f>
        <v>-40</v>
      </c>
      <c r="W8352" s="22" t="str">
        <f>Table1[[#This Row],[&lt;LOW&gt;]]&amp;"-"&amp;H8351</f>
        <v>2766-2774</v>
      </c>
      <c r="X8352" s="64">
        <f>Table1[[#This Row],[&lt;LOW&gt;]]-H8351</f>
        <v>-8</v>
      </c>
    </row>
    <row r="8353" spans="1:24" x14ac:dyDescent="0.3">
      <c r="A8353" s="172" t="s">
        <v>17</v>
      </c>
      <c r="B8353" s="1">
        <v>20170926</v>
      </c>
      <c r="C8353" s="19">
        <f>DATE(LEFT(B8353,4), MID(B8353,5,2), RIGHT(B8353,2))</f>
        <v>43004</v>
      </c>
      <c r="D8353" t="str" cm="1">
        <f t="array" ref="D8353">[1]!m2s(C8353)</f>
        <v>1396/7/4</v>
      </c>
      <c r="E8353" s="1">
        <v>2789</v>
      </c>
      <c r="F8353" s="1">
        <v>2787</v>
      </c>
      <c r="G8353" s="1">
        <v>2789</v>
      </c>
      <c r="H8353" s="1">
        <v>2715</v>
      </c>
      <c r="I8353" s="1">
        <v>2751</v>
      </c>
      <c r="J8353" s="1">
        <v>17097779811</v>
      </c>
      <c r="K8353" s="1">
        <v>6214860</v>
      </c>
      <c r="L8353" s="1">
        <v>617</v>
      </c>
      <c r="M8353" s="1" t="s">
        <v>13</v>
      </c>
      <c r="N8353" s="2">
        <v>2771</v>
      </c>
      <c r="O8353" s="22" t="s">
        <v>9719</v>
      </c>
      <c r="P8353" s="201">
        <f>Table1[[#This Row],[&lt;CLOSE&gt;]]-Table1[[#This Row],[&lt;OPEN&gt;]]</f>
        <v>-36</v>
      </c>
      <c r="Q8353" s="22" t="str">
        <f>F8353&amp;"-"&amp;F8352</f>
        <v>2787-2807</v>
      </c>
      <c r="R8353" s="205">
        <f>Table1[[#This Row],[&lt;OPEN&gt;]]-F8352</f>
        <v>-20</v>
      </c>
      <c r="S8353" s="22" t="str">
        <f>I8353&amp;"-"&amp;I8352</f>
        <v>2751-2787</v>
      </c>
      <c r="T8353" s="208">
        <f>Table1[[#This Row],[&lt;CLOSE&gt;]]-I8352</f>
        <v>-36</v>
      </c>
      <c r="U8353" s="22" t="str">
        <f>Table1[[#This Row],[&lt;HIGH&gt;]]&amp;"-"&amp;G8352</f>
        <v>2789-2800</v>
      </c>
      <c r="V8353" s="240">
        <f>Table1[[#This Row],[&lt;HIGH&gt;]]-G8352</f>
        <v>-11</v>
      </c>
      <c r="W8353" s="22" t="str">
        <f>Table1[[#This Row],[&lt;LOW&gt;]]&amp;"-"&amp;H8352</f>
        <v>2715-2766</v>
      </c>
      <c r="X8353" s="64">
        <f>Table1[[#This Row],[&lt;LOW&gt;]]-H8352</f>
        <v>-51</v>
      </c>
    </row>
    <row r="8354" spans="1:24" x14ac:dyDescent="0.3">
      <c r="A8354" s="172" t="s">
        <v>17</v>
      </c>
      <c r="B8354" s="1">
        <v>20170927</v>
      </c>
      <c r="C8354" s="19">
        <f>DATE(LEFT(B8354,4), MID(B8354,5,2), RIGHT(B8354,2))</f>
        <v>43005</v>
      </c>
      <c r="D8354" t="str" cm="1">
        <f t="array" ref="D8354">[1]!m2s(C8354)</f>
        <v>1396/7/5</v>
      </c>
      <c r="E8354" s="1">
        <v>2779</v>
      </c>
      <c r="F8354" s="1">
        <v>2751</v>
      </c>
      <c r="G8354" s="1">
        <v>2846</v>
      </c>
      <c r="H8354" s="1">
        <v>2752</v>
      </c>
      <c r="I8354" s="1">
        <v>2791</v>
      </c>
      <c r="J8354" s="1">
        <v>24316208992</v>
      </c>
      <c r="K8354" s="1">
        <v>8711599</v>
      </c>
      <c r="L8354" s="1">
        <v>520</v>
      </c>
      <c r="M8354" s="1" t="s">
        <v>13</v>
      </c>
      <c r="N8354" s="2">
        <v>2798</v>
      </c>
      <c r="O8354" s="22" t="s">
        <v>9720</v>
      </c>
      <c r="P8354" s="201">
        <f>Table1[[#This Row],[&lt;CLOSE&gt;]]-Table1[[#This Row],[&lt;OPEN&gt;]]</f>
        <v>40</v>
      </c>
      <c r="Q8354" s="22" t="str">
        <f>F8354&amp;"-"&amp;F8353</f>
        <v>2751-2787</v>
      </c>
      <c r="R8354" s="205">
        <f>Table1[[#This Row],[&lt;OPEN&gt;]]-F8353</f>
        <v>-36</v>
      </c>
      <c r="S8354" s="22" t="str">
        <f>I8354&amp;"-"&amp;I8353</f>
        <v>2791-2751</v>
      </c>
      <c r="T8354" s="208">
        <f>Table1[[#This Row],[&lt;CLOSE&gt;]]-I8353</f>
        <v>40</v>
      </c>
      <c r="U8354" s="22" t="str">
        <f>Table1[[#This Row],[&lt;HIGH&gt;]]&amp;"-"&amp;G8353</f>
        <v>2846-2789</v>
      </c>
      <c r="V8354" s="240">
        <f>Table1[[#This Row],[&lt;HIGH&gt;]]-G8353</f>
        <v>57</v>
      </c>
      <c r="W8354" s="22" t="str">
        <f>Table1[[#This Row],[&lt;LOW&gt;]]&amp;"-"&amp;H8353</f>
        <v>2752-2715</v>
      </c>
      <c r="X8354" s="64">
        <f>Table1[[#This Row],[&lt;LOW&gt;]]-H8353</f>
        <v>37</v>
      </c>
    </row>
    <row r="8355" spans="1:24" x14ac:dyDescent="0.3">
      <c r="A8355" s="172" t="s">
        <v>17</v>
      </c>
      <c r="B8355" s="1">
        <v>20171002</v>
      </c>
      <c r="C8355" s="19">
        <f>DATE(LEFT(B8355,4), MID(B8355,5,2), RIGHT(B8355,2))</f>
        <v>43010</v>
      </c>
      <c r="D8355" t="str" cm="1">
        <f t="array" ref="D8355">[1]!m2s(C8355)</f>
        <v>1396/7/10</v>
      </c>
      <c r="E8355" s="1">
        <v>2800</v>
      </c>
      <c r="F8355" s="1">
        <v>2791</v>
      </c>
      <c r="G8355" s="1">
        <v>2800</v>
      </c>
      <c r="H8355" s="1">
        <v>2728</v>
      </c>
      <c r="I8355" s="1">
        <v>2750</v>
      </c>
      <c r="J8355" s="1">
        <v>15053335157</v>
      </c>
      <c r="K8355" s="1">
        <v>5472980</v>
      </c>
      <c r="L8355" s="1">
        <v>299</v>
      </c>
      <c r="M8355" s="1" t="s">
        <v>13</v>
      </c>
      <c r="N8355" s="2">
        <v>2777</v>
      </c>
      <c r="O8355" s="22" t="s">
        <v>9721</v>
      </c>
      <c r="P8355" s="201">
        <f>Table1[[#This Row],[&lt;CLOSE&gt;]]-Table1[[#This Row],[&lt;OPEN&gt;]]</f>
        <v>-41</v>
      </c>
      <c r="Q8355" s="22" t="str">
        <f>F8355&amp;"-"&amp;F8354</f>
        <v>2791-2751</v>
      </c>
      <c r="R8355" s="205">
        <f>Table1[[#This Row],[&lt;OPEN&gt;]]-F8354</f>
        <v>40</v>
      </c>
      <c r="S8355" s="22" t="str">
        <f>I8355&amp;"-"&amp;I8354</f>
        <v>2750-2791</v>
      </c>
      <c r="T8355" s="208">
        <f>Table1[[#This Row],[&lt;CLOSE&gt;]]-I8354</f>
        <v>-41</v>
      </c>
      <c r="U8355" s="22" t="str">
        <f>Table1[[#This Row],[&lt;HIGH&gt;]]&amp;"-"&amp;G8354</f>
        <v>2800-2846</v>
      </c>
      <c r="V8355" s="240">
        <f>Table1[[#This Row],[&lt;HIGH&gt;]]-G8354</f>
        <v>-46</v>
      </c>
      <c r="W8355" s="22" t="str">
        <f>Table1[[#This Row],[&lt;LOW&gt;]]&amp;"-"&amp;H8354</f>
        <v>2728-2752</v>
      </c>
      <c r="X8355" s="64">
        <f>Table1[[#This Row],[&lt;LOW&gt;]]-H8354</f>
        <v>-24</v>
      </c>
    </row>
    <row r="8356" spans="1:24" x14ac:dyDescent="0.3">
      <c r="A8356" s="172" t="s">
        <v>17</v>
      </c>
      <c r="B8356" s="1">
        <v>20171003</v>
      </c>
      <c r="C8356" s="19">
        <f>DATE(LEFT(B8356,4), MID(B8356,5,2), RIGHT(B8356,2))</f>
        <v>43011</v>
      </c>
      <c r="D8356" t="str" cm="1">
        <f t="array" ref="D8356">[1]!m2s(C8356)</f>
        <v>1396/7/11</v>
      </c>
      <c r="E8356" s="1">
        <v>2722</v>
      </c>
      <c r="F8356" s="1">
        <v>2750</v>
      </c>
      <c r="G8356" s="1">
        <v>2775</v>
      </c>
      <c r="H8356" s="1">
        <v>2715</v>
      </c>
      <c r="I8356" s="1">
        <v>2741</v>
      </c>
      <c r="J8356" s="1">
        <v>10394371002</v>
      </c>
      <c r="K8356" s="1">
        <v>3791887</v>
      </c>
      <c r="L8356" s="1">
        <v>236</v>
      </c>
      <c r="M8356" s="1" t="s">
        <v>13</v>
      </c>
      <c r="N8356" s="2">
        <v>2756</v>
      </c>
      <c r="O8356" s="22" t="s">
        <v>1363</v>
      </c>
      <c r="P8356" s="201">
        <f>Table1[[#This Row],[&lt;CLOSE&gt;]]-Table1[[#This Row],[&lt;OPEN&gt;]]</f>
        <v>-9</v>
      </c>
      <c r="Q8356" s="22" t="str">
        <f>F8356&amp;"-"&amp;F8355</f>
        <v>2750-2791</v>
      </c>
      <c r="R8356" s="205">
        <f>Table1[[#This Row],[&lt;OPEN&gt;]]-F8355</f>
        <v>-41</v>
      </c>
      <c r="S8356" s="22" t="str">
        <f>I8356&amp;"-"&amp;I8355</f>
        <v>2741-2750</v>
      </c>
      <c r="T8356" s="208">
        <f>Table1[[#This Row],[&lt;CLOSE&gt;]]-I8355</f>
        <v>-9</v>
      </c>
      <c r="U8356" s="22" t="str">
        <f>Table1[[#This Row],[&lt;HIGH&gt;]]&amp;"-"&amp;G8355</f>
        <v>2775-2800</v>
      </c>
      <c r="V8356" s="240">
        <f>Table1[[#This Row],[&lt;HIGH&gt;]]-G8355</f>
        <v>-25</v>
      </c>
      <c r="W8356" s="22" t="str">
        <f>Table1[[#This Row],[&lt;LOW&gt;]]&amp;"-"&amp;H8355</f>
        <v>2715-2728</v>
      </c>
      <c r="X8356" s="64">
        <f>Table1[[#This Row],[&lt;LOW&gt;]]-H8355</f>
        <v>-13</v>
      </c>
    </row>
    <row r="8357" spans="1:24" x14ac:dyDescent="0.3">
      <c r="A8357" s="172" t="s">
        <v>17</v>
      </c>
      <c r="B8357" s="1">
        <v>20171004</v>
      </c>
      <c r="C8357" s="19">
        <f>DATE(LEFT(B8357,4), MID(B8357,5,2), RIGHT(B8357,2))</f>
        <v>43012</v>
      </c>
      <c r="D8357" t="str" cm="1">
        <f t="array" ref="D8357">[1]!m2s(C8357)</f>
        <v>1396/7/12</v>
      </c>
      <c r="E8357" s="1">
        <v>2721</v>
      </c>
      <c r="F8357" s="1">
        <v>2741</v>
      </c>
      <c r="G8357" s="1">
        <v>2753</v>
      </c>
      <c r="H8357" s="1">
        <v>2710</v>
      </c>
      <c r="I8357" s="1">
        <v>2728</v>
      </c>
      <c r="J8357" s="1">
        <v>5507749709</v>
      </c>
      <c r="K8357" s="1">
        <v>2026195</v>
      </c>
      <c r="L8357" s="1">
        <v>157</v>
      </c>
      <c r="M8357" s="1" t="s">
        <v>13</v>
      </c>
      <c r="N8357" s="2">
        <v>2710</v>
      </c>
      <c r="O8357" s="22" t="s">
        <v>9722</v>
      </c>
      <c r="P8357" s="201">
        <f>Table1[[#This Row],[&lt;CLOSE&gt;]]-Table1[[#This Row],[&lt;OPEN&gt;]]</f>
        <v>-13</v>
      </c>
      <c r="Q8357" s="22" t="str">
        <f>F8357&amp;"-"&amp;F8356</f>
        <v>2741-2750</v>
      </c>
      <c r="R8357" s="205">
        <f>Table1[[#This Row],[&lt;OPEN&gt;]]-F8356</f>
        <v>-9</v>
      </c>
      <c r="S8357" s="22" t="str">
        <f>I8357&amp;"-"&amp;I8356</f>
        <v>2728-2741</v>
      </c>
      <c r="T8357" s="208">
        <f>Table1[[#This Row],[&lt;CLOSE&gt;]]-I8356</f>
        <v>-13</v>
      </c>
      <c r="U8357" s="22" t="str">
        <f>Table1[[#This Row],[&lt;HIGH&gt;]]&amp;"-"&amp;G8356</f>
        <v>2753-2775</v>
      </c>
      <c r="V8357" s="240">
        <f>Table1[[#This Row],[&lt;HIGH&gt;]]-G8356</f>
        <v>-22</v>
      </c>
      <c r="W8357" s="22" t="str">
        <f>Table1[[#This Row],[&lt;LOW&gt;]]&amp;"-"&amp;H8356</f>
        <v>2710-2715</v>
      </c>
      <c r="X8357" s="64">
        <f>Table1[[#This Row],[&lt;LOW&gt;]]-H8356</f>
        <v>-5</v>
      </c>
    </row>
    <row r="8358" spans="1:24" x14ac:dyDescent="0.3">
      <c r="A8358" s="172" t="s">
        <v>17</v>
      </c>
      <c r="B8358" s="1">
        <v>20171007</v>
      </c>
      <c r="C8358" s="19">
        <f>DATE(LEFT(B8358,4), MID(B8358,5,2), RIGHT(B8358,2))</f>
        <v>43015</v>
      </c>
      <c r="D8358" t="str" cm="1">
        <f t="array" ref="D8358">[1]!m2s(C8358)</f>
        <v>1396/7/15</v>
      </c>
      <c r="E8358" s="1">
        <v>2739</v>
      </c>
      <c r="F8358" s="1">
        <v>2728</v>
      </c>
      <c r="G8358" s="1">
        <v>2755</v>
      </c>
      <c r="H8358" s="1">
        <v>2670</v>
      </c>
      <c r="I8358" s="1">
        <v>2718</v>
      </c>
      <c r="J8358" s="1">
        <v>14795729425</v>
      </c>
      <c r="K8358" s="1">
        <v>5443660</v>
      </c>
      <c r="L8358" s="1">
        <v>316</v>
      </c>
      <c r="M8358" s="1" t="s">
        <v>13</v>
      </c>
      <c r="N8358" s="2">
        <v>2670</v>
      </c>
      <c r="O8358" s="22" t="s">
        <v>9723</v>
      </c>
      <c r="P8358" s="201">
        <f>Table1[[#This Row],[&lt;CLOSE&gt;]]-Table1[[#This Row],[&lt;OPEN&gt;]]</f>
        <v>-10</v>
      </c>
      <c r="Q8358" s="22" t="str">
        <f>F8358&amp;"-"&amp;F8357</f>
        <v>2728-2741</v>
      </c>
      <c r="R8358" s="205">
        <f>Table1[[#This Row],[&lt;OPEN&gt;]]-F8357</f>
        <v>-13</v>
      </c>
      <c r="S8358" s="22" t="str">
        <f>I8358&amp;"-"&amp;I8357</f>
        <v>2718-2728</v>
      </c>
      <c r="T8358" s="208">
        <f>Table1[[#This Row],[&lt;CLOSE&gt;]]-I8357</f>
        <v>-10</v>
      </c>
      <c r="U8358" s="22" t="str">
        <f>Table1[[#This Row],[&lt;HIGH&gt;]]&amp;"-"&amp;G8357</f>
        <v>2755-2753</v>
      </c>
      <c r="V8358" s="240">
        <f>Table1[[#This Row],[&lt;HIGH&gt;]]-G8357</f>
        <v>2</v>
      </c>
      <c r="W8358" s="22" t="str">
        <f>Table1[[#This Row],[&lt;LOW&gt;]]&amp;"-"&amp;H8357</f>
        <v>2670-2710</v>
      </c>
      <c r="X8358" s="64">
        <f>Table1[[#This Row],[&lt;LOW&gt;]]-H8357</f>
        <v>-40</v>
      </c>
    </row>
    <row r="8359" spans="1:24" x14ac:dyDescent="0.3">
      <c r="A8359" s="172" t="s">
        <v>17</v>
      </c>
      <c r="B8359" s="1">
        <v>20171008</v>
      </c>
      <c r="C8359" s="19">
        <f>DATE(LEFT(B8359,4), MID(B8359,5,2), RIGHT(B8359,2))</f>
        <v>43016</v>
      </c>
      <c r="D8359" t="str" cm="1">
        <f t="array" ref="D8359">[1]!m2s(C8359)</f>
        <v>1396/7/16</v>
      </c>
      <c r="E8359" s="1">
        <v>2717</v>
      </c>
      <c r="F8359" s="1">
        <v>2718</v>
      </c>
      <c r="G8359" s="1">
        <v>2737</v>
      </c>
      <c r="H8359" s="1">
        <v>2655</v>
      </c>
      <c r="I8359" s="1">
        <v>2690</v>
      </c>
      <c r="J8359" s="1">
        <v>16903406149</v>
      </c>
      <c r="K8359" s="1">
        <v>6284087</v>
      </c>
      <c r="L8359" s="1">
        <v>353</v>
      </c>
      <c r="M8359" s="1" t="s">
        <v>13</v>
      </c>
      <c r="N8359" s="2">
        <v>2660</v>
      </c>
      <c r="O8359" s="22" t="s">
        <v>9724</v>
      </c>
      <c r="P8359" s="201">
        <f>Table1[[#This Row],[&lt;CLOSE&gt;]]-Table1[[#This Row],[&lt;OPEN&gt;]]</f>
        <v>-28</v>
      </c>
      <c r="Q8359" s="22" t="str">
        <f>F8359&amp;"-"&amp;F8358</f>
        <v>2718-2728</v>
      </c>
      <c r="R8359" s="205">
        <f>Table1[[#This Row],[&lt;OPEN&gt;]]-F8358</f>
        <v>-10</v>
      </c>
      <c r="S8359" s="22" t="str">
        <f>I8359&amp;"-"&amp;I8358</f>
        <v>2690-2718</v>
      </c>
      <c r="T8359" s="208">
        <f>Table1[[#This Row],[&lt;CLOSE&gt;]]-I8358</f>
        <v>-28</v>
      </c>
      <c r="U8359" s="22" t="str">
        <f>Table1[[#This Row],[&lt;HIGH&gt;]]&amp;"-"&amp;G8358</f>
        <v>2737-2755</v>
      </c>
      <c r="V8359" s="240">
        <f>Table1[[#This Row],[&lt;HIGH&gt;]]-G8358</f>
        <v>-18</v>
      </c>
      <c r="W8359" s="22" t="str">
        <f>Table1[[#This Row],[&lt;LOW&gt;]]&amp;"-"&amp;H8358</f>
        <v>2655-2670</v>
      </c>
      <c r="X8359" s="64">
        <f>Table1[[#This Row],[&lt;LOW&gt;]]-H8358</f>
        <v>-15</v>
      </c>
    </row>
    <row r="8360" spans="1:24" x14ac:dyDescent="0.3">
      <c r="A8360" s="172" t="s">
        <v>17</v>
      </c>
      <c r="B8360" s="1">
        <v>20171009</v>
      </c>
      <c r="C8360" s="19">
        <f>DATE(LEFT(B8360,4), MID(B8360,5,2), RIGHT(B8360,2))</f>
        <v>43017</v>
      </c>
      <c r="D8360" t="str" cm="1">
        <f t="array" ref="D8360">[1]!m2s(C8360)</f>
        <v>1396/7/17</v>
      </c>
      <c r="E8360" s="1">
        <v>2690</v>
      </c>
      <c r="F8360" s="1">
        <v>2690</v>
      </c>
      <c r="G8360" s="1">
        <v>2699</v>
      </c>
      <c r="H8360" s="1">
        <v>2660</v>
      </c>
      <c r="I8360" s="1">
        <v>2679</v>
      </c>
      <c r="J8360" s="1">
        <v>10357073281</v>
      </c>
      <c r="K8360" s="1">
        <v>3866255</v>
      </c>
      <c r="L8360" s="1">
        <v>275</v>
      </c>
      <c r="M8360" s="1" t="s">
        <v>13</v>
      </c>
      <c r="N8360" s="2">
        <v>2677</v>
      </c>
      <c r="O8360" s="22" t="s">
        <v>9725</v>
      </c>
      <c r="P8360" s="201">
        <f>Table1[[#This Row],[&lt;CLOSE&gt;]]-Table1[[#This Row],[&lt;OPEN&gt;]]</f>
        <v>-11</v>
      </c>
      <c r="Q8360" s="22" t="str">
        <f>F8360&amp;"-"&amp;F8359</f>
        <v>2690-2718</v>
      </c>
      <c r="R8360" s="205">
        <f>Table1[[#This Row],[&lt;OPEN&gt;]]-F8359</f>
        <v>-28</v>
      </c>
      <c r="S8360" s="22" t="str">
        <f>I8360&amp;"-"&amp;I8359</f>
        <v>2679-2690</v>
      </c>
      <c r="T8360" s="208">
        <f>Table1[[#This Row],[&lt;CLOSE&gt;]]-I8359</f>
        <v>-11</v>
      </c>
      <c r="U8360" s="22" t="str">
        <f>Table1[[#This Row],[&lt;HIGH&gt;]]&amp;"-"&amp;G8359</f>
        <v>2699-2737</v>
      </c>
      <c r="V8360" s="240">
        <f>Table1[[#This Row],[&lt;HIGH&gt;]]-G8359</f>
        <v>-38</v>
      </c>
      <c r="W8360" s="22" t="str">
        <f>Table1[[#This Row],[&lt;LOW&gt;]]&amp;"-"&amp;H8359</f>
        <v>2660-2655</v>
      </c>
      <c r="X8360" s="64">
        <f>Table1[[#This Row],[&lt;LOW&gt;]]-H8359</f>
        <v>5</v>
      </c>
    </row>
    <row r="8361" spans="1:24" x14ac:dyDescent="0.3">
      <c r="A8361" s="172" t="s">
        <v>17</v>
      </c>
      <c r="B8361" s="1">
        <v>20171010</v>
      </c>
      <c r="C8361" s="19">
        <f>DATE(LEFT(B8361,4), MID(B8361,5,2), RIGHT(B8361,2))</f>
        <v>43018</v>
      </c>
      <c r="D8361" t="str" cm="1">
        <f t="array" ref="D8361">[1]!m2s(C8361)</f>
        <v>1396/7/18</v>
      </c>
      <c r="E8361" s="1">
        <v>2681</v>
      </c>
      <c r="F8361" s="1">
        <v>2679</v>
      </c>
      <c r="G8361" s="1">
        <v>2699</v>
      </c>
      <c r="H8361" s="1">
        <v>2674</v>
      </c>
      <c r="I8361" s="1">
        <v>2683</v>
      </c>
      <c r="J8361" s="1">
        <v>7662363314</v>
      </c>
      <c r="K8361" s="1">
        <v>2854873</v>
      </c>
      <c r="L8361" s="1">
        <v>490</v>
      </c>
      <c r="M8361" s="1" t="s">
        <v>13</v>
      </c>
      <c r="N8361" s="2">
        <v>2675</v>
      </c>
      <c r="O8361" s="22" t="s">
        <v>9726</v>
      </c>
      <c r="P8361" s="201">
        <f>Table1[[#This Row],[&lt;CLOSE&gt;]]-Table1[[#This Row],[&lt;OPEN&gt;]]</f>
        <v>4</v>
      </c>
      <c r="Q8361" s="22" t="str">
        <f>F8361&amp;"-"&amp;F8360</f>
        <v>2679-2690</v>
      </c>
      <c r="R8361" s="205">
        <f>Table1[[#This Row],[&lt;OPEN&gt;]]-F8360</f>
        <v>-11</v>
      </c>
      <c r="S8361" s="22" t="str">
        <f>I8361&amp;"-"&amp;I8360</f>
        <v>2683-2679</v>
      </c>
      <c r="T8361" s="208">
        <f>Table1[[#This Row],[&lt;CLOSE&gt;]]-I8360</f>
        <v>4</v>
      </c>
      <c r="U8361" s="22" t="str">
        <f>Table1[[#This Row],[&lt;HIGH&gt;]]&amp;"-"&amp;G8360</f>
        <v>2699-2699</v>
      </c>
      <c r="V8361" s="240">
        <f>Table1[[#This Row],[&lt;HIGH&gt;]]-G8360</f>
        <v>0</v>
      </c>
      <c r="W8361" s="22" t="str">
        <f>Table1[[#This Row],[&lt;LOW&gt;]]&amp;"-"&amp;H8360</f>
        <v>2674-2660</v>
      </c>
      <c r="X8361" s="64">
        <f>Table1[[#This Row],[&lt;LOW&gt;]]-H8360</f>
        <v>14</v>
      </c>
    </row>
    <row r="8362" spans="1:24" x14ac:dyDescent="0.3">
      <c r="A8362" s="172" t="s">
        <v>17</v>
      </c>
      <c r="B8362" s="1">
        <v>20171011</v>
      </c>
      <c r="C8362" s="19">
        <f>DATE(LEFT(B8362,4), MID(B8362,5,2), RIGHT(B8362,2))</f>
        <v>43019</v>
      </c>
      <c r="D8362" t="str" cm="1">
        <f t="array" ref="D8362">[1]!m2s(C8362)</f>
        <v>1396/7/19</v>
      </c>
      <c r="E8362" s="1">
        <v>2685</v>
      </c>
      <c r="F8362" s="1">
        <v>2683</v>
      </c>
      <c r="G8362" s="1">
        <v>2688</v>
      </c>
      <c r="H8362" s="1">
        <v>2671</v>
      </c>
      <c r="I8362" s="1">
        <v>2682</v>
      </c>
      <c r="J8362" s="1">
        <v>5832576716</v>
      </c>
      <c r="K8362" s="1">
        <v>2175847</v>
      </c>
      <c r="L8362" s="1">
        <v>227</v>
      </c>
      <c r="M8362" s="1" t="s">
        <v>13</v>
      </c>
      <c r="N8362" s="2">
        <v>2679</v>
      </c>
      <c r="O8362" s="22" t="s">
        <v>9727</v>
      </c>
      <c r="P8362" s="201">
        <f>Table1[[#This Row],[&lt;CLOSE&gt;]]-Table1[[#This Row],[&lt;OPEN&gt;]]</f>
        <v>-1</v>
      </c>
      <c r="Q8362" s="22" t="str">
        <f>F8362&amp;"-"&amp;F8361</f>
        <v>2683-2679</v>
      </c>
      <c r="R8362" s="205">
        <f>Table1[[#This Row],[&lt;OPEN&gt;]]-F8361</f>
        <v>4</v>
      </c>
      <c r="S8362" s="22" t="str">
        <f>I8362&amp;"-"&amp;I8361</f>
        <v>2682-2683</v>
      </c>
      <c r="T8362" s="208">
        <f>Table1[[#This Row],[&lt;CLOSE&gt;]]-I8361</f>
        <v>-1</v>
      </c>
      <c r="U8362" s="22" t="str">
        <f>Table1[[#This Row],[&lt;HIGH&gt;]]&amp;"-"&amp;G8361</f>
        <v>2688-2699</v>
      </c>
      <c r="V8362" s="240">
        <f>Table1[[#This Row],[&lt;HIGH&gt;]]-G8361</f>
        <v>-11</v>
      </c>
      <c r="W8362" s="22" t="str">
        <f>Table1[[#This Row],[&lt;LOW&gt;]]&amp;"-"&amp;H8361</f>
        <v>2671-2674</v>
      </c>
      <c r="X8362" s="64">
        <f>Table1[[#This Row],[&lt;LOW&gt;]]-H8361</f>
        <v>-3</v>
      </c>
    </row>
    <row r="8363" spans="1:24" x14ac:dyDescent="0.3">
      <c r="A8363" s="172" t="s">
        <v>17</v>
      </c>
      <c r="B8363" s="1">
        <v>20171014</v>
      </c>
      <c r="C8363" s="19">
        <f>DATE(LEFT(B8363,4), MID(B8363,5,2), RIGHT(B8363,2))</f>
        <v>43022</v>
      </c>
      <c r="D8363" t="str" cm="1">
        <f t="array" ref="D8363">[1]!m2s(C8363)</f>
        <v>1396/7/22</v>
      </c>
      <c r="E8363" s="1">
        <v>2680</v>
      </c>
      <c r="F8363" s="1">
        <v>2682</v>
      </c>
      <c r="G8363" s="1">
        <v>2750</v>
      </c>
      <c r="H8363" s="1">
        <v>2680</v>
      </c>
      <c r="I8363" s="1">
        <v>2718</v>
      </c>
      <c r="J8363" s="1">
        <v>16941661880</v>
      </c>
      <c r="K8363" s="1">
        <v>6232719</v>
      </c>
      <c r="L8363" s="1">
        <v>593</v>
      </c>
      <c r="M8363" s="1" t="s">
        <v>13</v>
      </c>
      <c r="N8363" s="2">
        <v>2701</v>
      </c>
      <c r="O8363" s="22" t="s">
        <v>9728</v>
      </c>
      <c r="P8363" s="201">
        <f>Table1[[#This Row],[&lt;CLOSE&gt;]]-Table1[[#This Row],[&lt;OPEN&gt;]]</f>
        <v>36</v>
      </c>
      <c r="Q8363" s="22" t="str">
        <f>F8363&amp;"-"&amp;F8362</f>
        <v>2682-2683</v>
      </c>
      <c r="R8363" s="205">
        <f>Table1[[#This Row],[&lt;OPEN&gt;]]-F8362</f>
        <v>-1</v>
      </c>
      <c r="S8363" s="22" t="str">
        <f>I8363&amp;"-"&amp;I8362</f>
        <v>2718-2682</v>
      </c>
      <c r="T8363" s="208">
        <f>Table1[[#This Row],[&lt;CLOSE&gt;]]-I8362</f>
        <v>36</v>
      </c>
      <c r="U8363" s="22" t="str">
        <f>Table1[[#This Row],[&lt;HIGH&gt;]]&amp;"-"&amp;G8362</f>
        <v>2750-2688</v>
      </c>
      <c r="V8363" s="240">
        <f>Table1[[#This Row],[&lt;HIGH&gt;]]-G8362</f>
        <v>62</v>
      </c>
      <c r="W8363" s="22" t="str">
        <f>Table1[[#This Row],[&lt;LOW&gt;]]&amp;"-"&amp;H8362</f>
        <v>2680-2671</v>
      </c>
      <c r="X8363" s="64">
        <f>Table1[[#This Row],[&lt;LOW&gt;]]-H8362</f>
        <v>9</v>
      </c>
    </row>
    <row r="8364" spans="1:24" x14ac:dyDescent="0.3">
      <c r="A8364" s="172" t="s">
        <v>17</v>
      </c>
      <c r="B8364" s="1">
        <v>20171015</v>
      </c>
      <c r="C8364" s="19">
        <f>DATE(LEFT(B8364,4), MID(B8364,5,2), RIGHT(B8364,2))</f>
        <v>43023</v>
      </c>
      <c r="D8364" t="str" cm="1">
        <f t="array" ref="D8364">[1]!m2s(C8364)</f>
        <v>1396/7/23</v>
      </c>
      <c r="E8364" s="1">
        <v>2743</v>
      </c>
      <c r="F8364" s="1">
        <v>2718</v>
      </c>
      <c r="G8364" s="1">
        <v>2776</v>
      </c>
      <c r="H8364" s="1">
        <v>2718</v>
      </c>
      <c r="I8364" s="1">
        <v>2741</v>
      </c>
      <c r="J8364" s="1">
        <v>13486116556</v>
      </c>
      <c r="K8364" s="1">
        <v>4919505</v>
      </c>
      <c r="L8364" s="1">
        <v>312</v>
      </c>
      <c r="M8364" s="1" t="s">
        <v>13</v>
      </c>
      <c r="N8364" s="2">
        <v>2720</v>
      </c>
      <c r="O8364" s="22" t="s">
        <v>9729</v>
      </c>
      <c r="P8364" s="201">
        <f>Table1[[#This Row],[&lt;CLOSE&gt;]]-Table1[[#This Row],[&lt;OPEN&gt;]]</f>
        <v>23</v>
      </c>
      <c r="Q8364" s="22" t="str">
        <f>F8364&amp;"-"&amp;F8363</f>
        <v>2718-2682</v>
      </c>
      <c r="R8364" s="205">
        <f>Table1[[#This Row],[&lt;OPEN&gt;]]-F8363</f>
        <v>36</v>
      </c>
      <c r="S8364" s="22" t="str">
        <f>I8364&amp;"-"&amp;I8363</f>
        <v>2741-2718</v>
      </c>
      <c r="T8364" s="208">
        <f>Table1[[#This Row],[&lt;CLOSE&gt;]]-I8363</f>
        <v>23</v>
      </c>
      <c r="U8364" s="22" t="str">
        <f>Table1[[#This Row],[&lt;HIGH&gt;]]&amp;"-"&amp;G8363</f>
        <v>2776-2750</v>
      </c>
      <c r="V8364" s="240">
        <f>Table1[[#This Row],[&lt;HIGH&gt;]]-G8363</f>
        <v>26</v>
      </c>
      <c r="W8364" s="22" t="str">
        <f>Table1[[#This Row],[&lt;LOW&gt;]]&amp;"-"&amp;H8363</f>
        <v>2718-2680</v>
      </c>
      <c r="X8364" s="64">
        <f>Table1[[#This Row],[&lt;LOW&gt;]]-H8363</f>
        <v>38</v>
      </c>
    </row>
    <row r="8365" spans="1:24" x14ac:dyDescent="0.3">
      <c r="A8365" s="172" t="s">
        <v>17</v>
      </c>
      <c r="B8365" s="1">
        <v>20171016</v>
      </c>
      <c r="C8365" s="19">
        <f>DATE(LEFT(B8365,4), MID(B8365,5,2), RIGHT(B8365,2))</f>
        <v>43024</v>
      </c>
      <c r="D8365" t="str" cm="1">
        <f t="array" ref="D8365">[1]!m2s(C8365)</f>
        <v>1396/7/24</v>
      </c>
      <c r="E8365" s="1">
        <v>2748</v>
      </c>
      <c r="F8365" s="1">
        <v>2741</v>
      </c>
      <c r="G8365" s="1">
        <v>2770</v>
      </c>
      <c r="H8365" s="1">
        <v>2720</v>
      </c>
      <c r="I8365" s="1">
        <v>2750</v>
      </c>
      <c r="J8365" s="1">
        <v>20072002057</v>
      </c>
      <c r="K8365" s="1">
        <v>7298309</v>
      </c>
      <c r="L8365" s="1">
        <v>330</v>
      </c>
      <c r="M8365" s="1" t="s">
        <v>13</v>
      </c>
      <c r="N8365" s="2">
        <v>2720</v>
      </c>
      <c r="O8365" s="22" t="s">
        <v>1362</v>
      </c>
      <c r="P8365" s="201">
        <f>Table1[[#This Row],[&lt;CLOSE&gt;]]-Table1[[#This Row],[&lt;OPEN&gt;]]</f>
        <v>9</v>
      </c>
      <c r="Q8365" s="22" t="str">
        <f>F8365&amp;"-"&amp;F8364</f>
        <v>2741-2718</v>
      </c>
      <c r="R8365" s="205">
        <f>Table1[[#This Row],[&lt;OPEN&gt;]]-F8364</f>
        <v>23</v>
      </c>
      <c r="S8365" s="22" t="str">
        <f>I8365&amp;"-"&amp;I8364</f>
        <v>2750-2741</v>
      </c>
      <c r="T8365" s="208">
        <f>Table1[[#This Row],[&lt;CLOSE&gt;]]-I8364</f>
        <v>9</v>
      </c>
      <c r="U8365" s="22" t="str">
        <f>Table1[[#This Row],[&lt;HIGH&gt;]]&amp;"-"&amp;G8364</f>
        <v>2770-2776</v>
      </c>
      <c r="V8365" s="240">
        <f>Table1[[#This Row],[&lt;HIGH&gt;]]-G8364</f>
        <v>-6</v>
      </c>
      <c r="W8365" s="22" t="str">
        <f>Table1[[#This Row],[&lt;LOW&gt;]]&amp;"-"&amp;H8364</f>
        <v>2720-2718</v>
      </c>
      <c r="X8365" s="64">
        <f>Table1[[#This Row],[&lt;LOW&gt;]]-H8364</f>
        <v>2</v>
      </c>
    </row>
    <row r="8366" spans="1:24" x14ac:dyDescent="0.3">
      <c r="A8366" s="172" t="s">
        <v>17</v>
      </c>
      <c r="B8366" s="1">
        <v>20171017</v>
      </c>
      <c r="C8366" s="19">
        <f>DATE(LEFT(B8366,4), MID(B8366,5,2), RIGHT(B8366,2))</f>
        <v>43025</v>
      </c>
      <c r="D8366" t="str" cm="1">
        <f t="array" ref="D8366">[1]!m2s(C8366)</f>
        <v>1396/7/25</v>
      </c>
      <c r="E8366" s="1">
        <v>2750</v>
      </c>
      <c r="F8366" s="1">
        <v>2750</v>
      </c>
      <c r="G8366" s="1">
        <v>2803</v>
      </c>
      <c r="H8366" s="1">
        <v>2734</v>
      </c>
      <c r="I8366" s="1">
        <v>2759</v>
      </c>
      <c r="J8366" s="1">
        <v>3991518976</v>
      </c>
      <c r="K8366" s="1">
        <v>1439698</v>
      </c>
      <c r="L8366" s="1">
        <v>154</v>
      </c>
      <c r="M8366" s="1" t="s">
        <v>13</v>
      </c>
      <c r="N8366" s="2">
        <v>2744</v>
      </c>
      <c r="O8366" s="22" t="s">
        <v>9730</v>
      </c>
      <c r="P8366" s="201">
        <f>Table1[[#This Row],[&lt;CLOSE&gt;]]-Table1[[#This Row],[&lt;OPEN&gt;]]</f>
        <v>9</v>
      </c>
      <c r="Q8366" s="22" t="str">
        <f>F8366&amp;"-"&amp;F8365</f>
        <v>2750-2741</v>
      </c>
      <c r="R8366" s="205">
        <f>Table1[[#This Row],[&lt;OPEN&gt;]]-F8365</f>
        <v>9</v>
      </c>
      <c r="S8366" s="22" t="str">
        <f>I8366&amp;"-"&amp;I8365</f>
        <v>2759-2750</v>
      </c>
      <c r="T8366" s="208">
        <f>Table1[[#This Row],[&lt;CLOSE&gt;]]-I8365</f>
        <v>9</v>
      </c>
      <c r="U8366" s="22" t="str">
        <f>Table1[[#This Row],[&lt;HIGH&gt;]]&amp;"-"&amp;G8365</f>
        <v>2803-2770</v>
      </c>
      <c r="V8366" s="240">
        <f>Table1[[#This Row],[&lt;HIGH&gt;]]-G8365</f>
        <v>33</v>
      </c>
      <c r="W8366" s="22" t="str">
        <f>Table1[[#This Row],[&lt;LOW&gt;]]&amp;"-"&amp;H8365</f>
        <v>2734-2720</v>
      </c>
      <c r="X8366" s="64">
        <f>Table1[[#This Row],[&lt;LOW&gt;]]-H8365</f>
        <v>14</v>
      </c>
    </row>
    <row r="8367" spans="1:24" x14ac:dyDescent="0.3">
      <c r="A8367" s="172" t="s">
        <v>17</v>
      </c>
      <c r="B8367" s="1">
        <v>20171018</v>
      </c>
      <c r="C8367" s="19">
        <f>DATE(LEFT(B8367,4), MID(B8367,5,2), RIGHT(B8367,2))</f>
        <v>43026</v>
      </c>
      <c r="D8367" t="str" cm="1">
        <f t="array" ref="D8367">[1]!m2s(C8367)</f>
        <v>1396/7/26</v>
      </c>
      <c r="E8367" s="1">
        <v>2788</v>
      </c>
      <c r="F8367" s="1">
        <v>2759</v>
      </c>
      <c r="G8367" s="1">
        <v>2789</v>
      </c>
      <c r="H8367" s="1">
        <v>2740</v>
      </c>
      <c r="I8367" s="1">
        <v>2757</v>
      </c>
      <c r="J8367" s="1">
        <v>12901681948</v>
      </c>
      <c r="K8367" s="1">
        <v>4679481</v>
      </c>
      <c r="L8367" s="1">
        <v>331</v>
      </c>
      <c r="M8367" s="1" t="s">
        <v>13</v>
      </c>
      <c r="N8367" s="2">
        <v>2745</v>
      </c>
      <c r="O8367" s="22" t="s">
        <v>9731</v>
      </c>
      <c r="P8367" s="201">
        <f>Table1[[#This Row],[&lt;CLOSE&gt;]]-Table1[[#This Row],[&lt;OPEN&gt;]]</f>
        <v>-2</v>
      </c>
      <c r="Q8367" s="22" t="str">
        <f>F8367&amp;"-"&amp;F8366</f>
        <v>2759-2750</v>
      </c>
      <c r="R8367" s="205">
        <f>Table1[[#This Row],[&lt;OPEN&gt;]]-F8366</f>
        <v>9</v>
      </c>
      <c r="S8367" s="22" t="str">
        <f>I8367&amp;"-"&amp;I8366</f>
        <v>2757-2759</v>
      </c>
      <c r="T8367" s="208">
        <f>Table1[[#This Row],[&lt;CLOSE&gt;]]-I8366</f>
        <v>-2</v>
      </c>
      <c r="U8367" s="22" t="str">
        <f>Table1[[#This Row],[&lt;HIGH&gt;]]&amp;"-"&amp;G8366</f>
        <v>2789-2803</v>
      </c>
      <c r="V8367" s="240">
        <f>Table1[[#This Row],[&lt;HIGH&gt;]]-G8366</f>
        <v>-14</v>
      </c>
      <c r="W8367" s="22" t="str">
        <f>Table1[[#This Row],[&lt;LOW&gt;]]&amp;"-"&amp;H8366</f>
        <v>2740-2734</v>
      </c>
      <c r="X8367" s="64">
        <f>Table1[[#This Row],[&lt;LOW&gt;]]-H8366</f>
        <v>6</v>
      </c>
    </row>
    <row r="8368" spans="1:24" x14ac:dyDescent="0.3">
      <c r="A8368" s="172" t="s">
        <v>17</v>
      </c>
      <c r="B8368" s="1">
        <v>20171021</v>
      </c>
      <c r="C8368" s="19">
        <f>DATE(LEFT(B8368,4), MID(B8368,5,2), RIGHT(B8368,2))</f>
        <v>43029</v>
      </c>
      <c r="D8368" t="str" cm="1">
        <f t="array" ref="D8368">[1]!m2s(C8368)</f>
        <v>1396/7/29</v>
      </c>
      <c r="E8368" s="1">
        <v>2791</v>
      </c>
      <c r="F8368" s="1">
        <v>2757</v>
      </c>
      <c r="G8368" s="1">
        <v>2817</v>
      </c>
      <c r="H8368" s="1">
        <v>2750</v>
      </c>
      <c r="I8368" s="1">
        <v>2794</v>
      </c>
      <c r="J8368" s="1">
        <v>44743393398</v>
      </c>
      <c r="K8368" s="1">
        <v>16014127</v>
      </c>
      <c r="L8368" s="1">
        <v>909</v>
      </c>
      <c r="M8368" s="1" t="s">
        <v>13</v>
      </c>
      <c r="N8368" s="2">
        <v>2767</v>
      </c>
      <c r="O8368" s="22" t="s">
        <v>9732</v>
      </c>
      <c r="P8368" s="201">
        <f>Table1[[#This Row],[&lt;CLOSE&gt;]]-Table1[[#This Row],[&lt;OPEN&gt;]]</f>
        <v>37</v>
      </c>
      <c r="Q8368" s="22" t="str">
        <f>F8368&amp;"-"&amp;F8367</f>
        <v>2757-2759</v>
      </c>
      <c r="R8368" s="205">
        <f>Table1[[#This Row],[&lt;OPEN&gt;]]-F8367</f>
        <v>-2</v>
      </c>
      <c r="S8368" s="22" t="str">
        <f>I8368&amp;"-"&amp;I8367</f>
        <v>2794-2757</v>
      </c>
      <c r="T8368" s="208">
        <f>Table1[[#This Row],[&lt;CLOSE&gt;]]-I8367</f>
        <v>37</v>
      </c>
      <c r="U8368" s="22" t="str">
        <f>Table1[[#This Row],[&lt;HIGH&gt;]]&amp;"-"&amp;G8367</f>
        <v>2817-2789</v>
      </c>
      <c r="V8368" s="240">
        <f>Table1[[#This Row],[&lt;HIGH&gt;]]-G8367</f>
        <v>28</v>
      </c>
      <c r="W8368" s="22" t="str">
        <f>Table1[[#This Row],[&lt;LOW&gt;]]&amp;"-"&amp;H8367</f>
        <v>2750-2740</v>
      </c>
      <c r="X8368" s="64">
        <f>Table1[[#This Row],[&lt;LOW&gt;]]-H8367</f>
        <v>10</v>
      </c>
    </row>
    <row r="8369" spans="1:24" x14ac:dyDescent="0.3">
      <c r="A8369" s="172" t="s">
        <v>17</v>
      </c>
      <c r="B8369" s="1">
        <v>20171022</v>
      </c>
      <c r="C8369" s="19">
        <f>DATE(LEFT(B8369,4), MID(B8369,5,2), RIGHT(B8369,2))</f>
        <v>43030</v>
      </c>
      <c r="D8369" t="str" cm="1">
        <f t="array" ref="D8369">[1]!m2s(C8369)</f>
        <v>1396/7/30</v>
      </c>
      <c r="E8369" s="1">
        <v>2798</v>
      </c>
      <c r="F8369" s="1">
        <v>2794</v>
      </c>
      <c r="G8369" s="1">
        <v>2800</v>
      </c>
      <c r="H8369" s="1">
        <v>2766</v>
      </c>
      <c r="I8369" s="1">
        <v>2781</v>
      </c>
      <c r="J8369" s="1">
        <v>31958721681</v>
      </c>
      <c r="K8369" s="1">
        <v>11490266</v>
      </c>
      <c r="L8369" s="1">
        <v>485</v>
      </c>
      <c r="M8369" s="1" t="s">
        <v>13</v>
      </c>
      <c r="N8369" s="2">
        <v>2785</v>
      </c>
      <c r="O8369" s="22" t="s">
        <v>9733</v>
      </c>
      <c r="P8369" s="201">
        <f>Table1[[#This Row],[&lt;CLOSE&gt;]]-Table1[[#This Row],[&lt;OPEN&gt;]]</f>
        <v>-13</v>
      </c>
      <c r="Q8369" s="22" t="str">
        <f>F8369&amp;"-"&amp;F8368</f>
        <v>2794-2757</v>
      </c>
      <c r="R8369" s="205">
        <f>Table1[[#This Row],[&lt;OPEN&gt;]]-F8368</f>
        <v>37</v>
      </c>
      <c r="S8369" s="22" t="str">
        <f>I8369&amp;"-"&amp;I8368</f>
        <v>2781-2794</v>
      </c>
      <c r="T8369" s="208">
        <f>Table1[[#This Row],[&lt;CLOSE&gt;]]-I8368</f>
        <v>-13</v>
      </c>
      <c r="U8369" s="22" t="str">
        <f>Table1[[#This Row],[&lt;HIGH&gt;]]&amp;"-"&amp;G8368</f>
        <v>2800-2817</v>
      </c>
      <c r="V8369" s="240">
        <f>Table1[[#This Row],[&lt;HIGH&gt;]]-G8368</f>
        <v>-17</v>
      </c>
      <c r="W8369" s="22" t="str">
        <f>Table1[[#This Row],[&lt;LOW&gt;]]&amp;"-"&amp;H8368</f>
        <v>2766-2750</v>
      </c>
      <c r="X8369" s="64">
        <f>Table1[[#This Row],[&lt;LOW&gt;]]-H8368</f>
        <v>16</v>
      </c>
    </row>
    <row r="8370" spans="1:24" x14ac:dyDescent="0.3">
      <c r="A8370" s="172" t="s">
        <v>17</v>
      </c>
      <c r="B8370" s="1">
        <v>20171023</v>
      </c>
      <c r="C8370" s="19">
        <f>DATE(LEFT(B8370,4), MID(B8370,5,2), RIGHT(B8370,2))</f>
        <v>43031</v>
      </c>
      <c r="D8370" t="str" cm="1">
        <f t="array" ref="D8370">[1]!m2s(C8370)</f>
        <v>1396/8/1</v>
      </c>
      <c r="E8370" s="1">
        <v>2750</v>
      </c>
      <c r="F8370" s="1">
        <v>2781</v>
      </c>
      <c r="G8370" s="1">
        <v>2750</v>
      </c>
      <c r="H8370" s="1">
        <v>2709</v>
      </c>
      <c r="I8370" s="1">
        <v>2719</v>
      </c>
      <c r="J8370" s="1">
        <v>65651776836</v>
      </c>
      <c r="K8370" s="1">
        <v>24141941</v>
      </c>
      <c r="L8370" s="1">
        <v>823</v>
      </c>
      <c r="M8370" s="1" t="s">
        <v>13</v>
      </c>
      <c r="N8370" s="2">
        <v>2717</v>
      </c>
      <c r="O8370" s="22" t="s">
        <v>9734</v>
      </c>
      <c r="P8370" s="201">
        <f>Table1[[#This Row],[&lt;CLOSE&gt;]]-Table1[[#This Row],[&lt;OPEN&gt;]]</f>
        <v>-62</v>
      </c>
      <c r="Q8370" s="22" t="str">
        <f>F8370&amp;"-"&amp;F8369</f>
        <v>2781-2794</v>
      </c>
      <c r="R8370" s="205">
        <f>Table1[[#This Row],[&lt;OPEN&gt;]]-F8369</f>
        <v>-13</v>
      </c>
      <c r="S8370" s="22" t="str">
        <f>I8370&amp;"-"&amp;I8369</f>
        <v>2719-2781</v>
      </c>
      <c r="T8370" s="208">
        <f>Table1[[#This Row],[&lt;CLOSE&gt;]]-I8369</f>
        <v>-62</v>
      </c>
      <c r="U8370" s="22" t="str">
        <f>Table1[[#This Row],[&lt;HIGH&gt;]]&amp;"-"&amp;G8369</f>
        <v>2750-2800</v>
      </c>
      <c r="V8370" s="240">
        <f>Table1[[#This Row],[&lt;HIGH&gt;]]-G8369</f>
        <v>-50</v>
      </c>
      <c r="W8370" s="22" t="str">
        <f>Table1[[#This Row],[&lt;LOW&gt;]]&amp;"-"&amp;H8369</f>
        <v>2709-2766</v>
      </c>
      <c r="X8370" s="64">
        <f>Table1[[#This Row],[&lt;LOW&gt;]]-H8369</f>
        <v>-57</v>
      </c>
    </row>
    <row r="8371" spans="1:24" x14ac:dyDescent="0.3">
      <c r="A8371" s="172" t="s">
        <v>17</v>
      </c>
      <c r="B8371" s="1">
        <v>20171024</v>
      </c>
      <c r="C8371" s="19">
        <f>DATE(LEFT(B8371,4), MID(B8371,5,2), RIGHT(B8371,2))</f>
        <v>43032</v>
      </c>
      <c r="D8371" t="str" cm="1">
        <f t="array" ref="D8371">[1]!m2s(C8371)</f>
        <v>1396/8/2</v>
      </c>
      <c r="E8371" s="1">
        <v>2722</v>
      </c>
      <c r="F8371" s="1">
        <v>2719</v>
      </c>
      <c r="G8371" s="1">
        <v>2741</v>
      </c>
      <c r="H8371" s="1">
        <v>2711</v>
      </c>
      <c r="I8371" s="1">
        <v>2722</v>
      </c>
      <c r="J8371" s="1">
        <v>14492052171</v>
      </c>
      <c r="K8371" s="1">
        <v>5323913</v>
      </c>
      <c r="L8371" s="1">
        <v>262</v>
      </c>
      <c r="M8371" s="1" t="s">
        <v>13</v>
      </c>
      <c r="N8371" s="2">
        <v>2723</v>
      </c>
      <c r="O8371" s="22" t="s">
        <v>9735</v>
      </c>
      <c r="P8371" s="201">
        <f>Table1[[#This Row],[&lt;CLOSE&gt;]]-Table1[[#This Row],[&lt;OPEN&gt;]]</f>
        <v>3</v>
      </c>
      <c r="Q8371" s="22" t="str">
        <f>F8371&amp;"-"&amp;F8370</f>
        <v>2719-2781</v>
      </c>
      <c r="R8371" s="205">
        <f>Table1[[#This Row],[&lt;OPEN&gt;]]-F8370</f>
        <v>-62</v>
      </c>
      <c r="S8371" s="22" t="str">
        <f>I8371&amp;"-"&amp;I8370</f>
        <v>2722-2719</v>
      </c>
      <c r="T8371" s="208">
        <f>Table1[[#This Row],[&lt;CLOSE&gt;]]-I8370</f>
        <v>3</v>
      </c>
      <c r="U8371" s="22" t="str">
        <f>Table1[[#This Row],[&lt;HIGH&gt;]]&amp;"-"&amp;G8370</f>
        <v>2741-2750</v>
      </c>
      <c r="V8371" s="240">
        <f>Table1[[#This Row],[&lt;HIGH&gt;]]-G8370</f>
        <v>-9</v>
      </c>
      <c r="W8371" s="22" t="str">
        <f>Table1[[#This Row],[&lt;LOW&gt;]]&amp;"-"&amp;H8370</f>
        <v>2711-2709</v>
      </c>
      <c r="X8371" s="64">
        <f>Table1[[#This Row],[&lt;LOW&gt;]]-H8370</f>
        <v>2</v>
      </c>
    </row>
    <row r="8372" spans="1:24" x14ac:dyDescent="0.3">
      <c r="A8372" s="172" t="s">
        <v>17</v>
      </c>
      <c r="B8372" s="1">
        <v>20171025</v>
      </c>
      <c r="C8372" s="19">
        <f>DATE(LEFT(B8372,4), MID(B8372,5,2), RIGHT(B8372,2))</f>
        <v>43033</v>
      </c>
      <c r="D8372" t="str" cm="1">
        <f t="array" ref="D8372">[1]!m2s(C8372)</f>
        <v>1396/8/3</v>
      </c>
      <c r="E8372" s="1">
        <v>2723</v>
      </c>
      <c r="F8372" s="1">
        <v>2722</v>
      </c>
      <c r="G8372" s="1">
        <v>2770</v>
      </c>
      <c r="H8372" s="1">
        <v>2686</v>
      </c>
      <c r="I8372" s="1">
        <v>2712</v>
      </c>
      <c r="J8372" s="1">
        <v>36920643795</v>
      </c>
      <c r="K8372" s="1">
        <v>13614313</v>
      </c>
      <c r="L8372" s="1">
        <v>604</v>
      </c>
      <c r="M8372" s="1" t="s">
        <v>13</v>
      </c>
      <c r="N8372" s="2">
        <v>2686</v>
      </c>
      <c r="O8372" s="22" t="s">
        <v>9736</v>
      </c>
      <c r="P8372" s="201">
        <f>Table1[[#This Row],[&lt;CLOSE&gt;]]-Table1[[#This Row],[&lt;OPEN&gt;]]</f>
        <v>-10</v>
      </c>
      <c r="Q8372" s="22" t="str">
        <f>F8372&amp;"-"&amp;F8371</f>
        <v>2722-2719</v>
      </c>
      <c r="R8372" s="205">
        <f>Table1[[#This Row],[&lt;OPEN&gt;]]-F8371</f>
        <v>3</v>
      </c>
      <c r="S8372" s="22" t="str">
        <f>I8372&amp;"-"&amp;I8371</f>
        <v>2712-2722</v>
      </c>
      <c r="T8372" s="208">
        <f>Table1[[#This Row],[&lt;CLOSE&gt;]]-I8371</f>
        <v>-10</v>
      </c>
      <c r="U8372" s="22" t="str">
        <f>Table1[[#This Row],[&lt;HIGH&gt;]]&amp;"-"&amp;G8371</f>
        <v>2770-2741</v>
      </c>
      <c r="V8372" s="240">
        <f>Table1[[#This Row],[&lt;HIGH&gt;]]-G8371</f>
        <v>29</v>
      </c>
      <c r="W8372" s="22" t="str">
        <f>Table1[[#This Row],[&lt;LOW&gt;]]&amp;"-"&amp;H8371</f>
        <v>2686-2711</v>
      </c>
      <c r="X8372" s="64">
        <f>Table1[[#This Row],[&lt;LOW&gt;]]-H8371</f>
        <v>-25</v>
      </c>
    </row>
    <row r="8373" spans="1:24" x14ac:dyDescent="0.3">
      <c r="A8373" s="172" t="s">
        <v>17</v>
      </c>
      <c r="B8373" s="1">
        <v>20171028</v>
      </c>
      <c r="C8373" s="19">
        <f>DATE(LEFT(B8373,4), MID(B8373,5,2), RIGHT(B8373,2))</f>
        <v>43036</v>
      </c>
      <c r="D8373" t="str" cm="1">
        <f t="array" ref="D8373">[1]!m2s(C8373)</f>
        <v>1396/8/6</v>
      </c>
      <c r="E8373" s="1">
        <v>2670</v>
      </c>
      <c r="F8373" s="1">
        <v>2712</v>
      </c>
      <c r="G8373" s="1">
        <v>2720</v>
      </c>
      <c r="H8373" s="1">
        <v>2660</v>
      </c>
      <c r="I8373" s="1">
        <v>2697</v>
      </c>
      <c r="J8373" s="1">
        <v>9503112891</v>
      </c>
      <c r="K8373" s="1">
        <v>3524177</v>
      </c>
      <c r="L8373" s="1">
        <v>238</v>
      </c>
      <c r="M8373" s="1" t="s">
        <v>13</v>
      </c>
      <c r="N8373" s="2">
        <v>2702</v>
      </c>
      <c r="O8373" s="22" t="s">
        <v>9737</v>
      </c>
      <c r="P8373" s="201">
        <f>Table1[[#This Row],[&lt;CLOSE&gt;]]-Table1[[#This Row],[&lt;OPEN&gt;]]</f>
        <v>-15</v>
      </c>
      <c r="Q8373" s="22" t="str">
        <f>F8373&amp;"-"&amp;F8372</f>
        <v>2712-2722</v>
      </c>
      <c r="R8373" s="205">
        <f>Table1[[#This Row],[&lt;OPEN&gt;]]-F8372</f>
        <v>-10</v>
      </c>
      <c r="S8373" s="22" t="str">
        <f>I8373&amp;"-"&amp;I8372</f>
        <v>2697-2712</v>
      </c>
      <c r="T8373" s="208">
        <f>Table1[[#This Row],[&lt;CLOSE&gt;]]-I8372</f>
        <v>-15</v>
      </c>
      <c r="U8373" s="22" t="str">
        <f>Table1[[#This Row],[&lt;HIGH&gt;]]&amp;"-"&amp;G8372</f>
        <v>2720-2770</v>
      </c>
      <c r="V8373" s="240">
        <f>Table1[[#This Row],[&lt;HIGH&gt;]]-G8372</f>
        <v>-50</v>
      </c>
      <c r="W8373" s="22" t="str">
        <f>Table1[[#This Row],[&lt;LOW&gt;]]&amp;"-"&amp;H8372</f>
        <v>2660-2686</v>
      </c>
      <c r="X8373" s="64">
        <f>Table1[[#This Row],[&lt;LOW&gt;]]-H8372</f>
        <v>-26</v>
      </c>
    </row>
    <row r="8374" spans="1:24" x14ac:dyDescent="0.3">
      <c r="A8374" s="172" t="s">
        <v>17</v>
      </c>
      <c r="B8374" s="1">
        <v>20171029</v>
      </c>
      <c r="C8374" s="19">
        <f>DATE(LEFT(B8374,4), MID(B8374,5,2), RIGHT(B8374,2))</f>
        <v>43037</v>
      </c>
      <c r="D8374" t="str" cm="1">
        <f t="array" ref="D8374">[1]!m2s(C8374)</f>
        <v>1396/8/7</v>
      </c>
      <c r="E8374" s="1">
        <v>2700</v>
      </c>
      <c r="F8374" s="1">
        <v>2697</v>
      </c>
      <c r="G8374" s="1">
        <v>2700</v>
      </c>
      <c r="H8374" s="1">
        <v>2665</v>
      </c>
      <c r="I8374" s="1">
        <v>2682</v>
      </c>
      <c r="J8374" s="1">
        <v>27572411697</v>
      </c>
      <c r="K8374" s="1">
        <v>10279739</v>
      </c>
      <c r="L8374" s="1">
        <v>550</v>
      </c>
      <c r="M8374" s="1" t="s">
        <v>13</v>
      </c>
      <c r="N8374" s="2">
        <v>2680</v>
      </c>
      <c r="O8374" s="22" t="s">
        <v>9738</v>
      </c>
      <c r="P8374" s="201">
        <f>Table1[[#This Row],[&lt;CLOSE&gt;]]-Table1[[#This Row],[&lt;OPEN&gt;]]</f>
        <v>-15</v>
      </c>
      <c r="Q8374" s="22" t="str">
        <f>F8374&amp;"-"&amp;F8373</f>
        <v>2697-2712</v>
      </c>
      <c r="R8374" s="205">
        <f>Table1[[#This Row],[&lt;OPEN&gt;]]-F8373</f>
        <v>-15</v>
      </c>
      <c r="S8374" s="22" t="str">
        <f>I8374&amp;"-"&amp;I8373</f>
        <v>2682-2697</v>
      </c>
      <c r="T8374" s="208">
        <f>Table1[[#This Row],[&lt;CLOSE&gt;]]-I8373</f>
        <v>-15</v>
      </c>
      <c r="U8374" s="22" t="str">
        <f>Table1[[#This Row],[&lt;HIGH&gt;]]&amp;"-"&amp;G8373</f>
        <v>2700-2720</v>
      </c>
      <c r="V8374" s="240">
        <f>Table1[[#This Row],[&lt;HIGH&gt;]]-G8373</f>
        <v>-20</v>
      </c>
      <c r="W8374" s="22" t="str">
        <f>Table1[[#This Row],[&lt;LOW&gt;]]&amp;"-"&amp;H8373</f>
        <v>2665-2660</v>
      </c>
      <c r="X8374" s="64">
        <f>Table1[[#This Row],[&lt;LOW&gt;]]-H8373</f>
        <v>5</v>
      </c>
    </row>
    <row r="8375" spans="1:24" x14ac:dyDescent="0.3">
      <c r="A8375" s="172" t="s">
        <v>17</v>
      </c>
      <c r="B8375" s="1">
        <v>20171030</v>
      </c>
      <c r="C8375" s="19">
        <f>DATE(LEFT(B8375,4), MID(B8375,5,2), RIGHT(B8375,2))</f>
        <v>43038</v>
      </c>
      <c r="D8375" t="str" cm="1">
        <f t="array" ref="D8375">[1]!m2s(C8375)</f>
        <v>1396/8/8</v>
      </c>
      <c r="E8375" s="1">
        <v>2711</v>
      </c>
      <c r="F8375" s="1">
        <v>2682</v>
      </c>
      <c r="G8375" s="1">
        <v>2711</v>
      </c>
      <c r="H8375" s="1">
        <v>2631</v>
      </c>
      <c r="I8375" s="1">
        <v>2649</v>
      </c>
      <c r="J8375" s="1">
        <v>8916421182</v>
      </c>
      <c r="K8375" s="1">
        <v>3369993</v>
      </c>
      <c r="L8375" s="1">
        <v>282</v>
      </c>
      <c r="M8375" s="1" t="s">
        <v>13</v>
      </c>
      <c r="N8375" s="2">
        <v>2631</v>
      </c>
      <c r="O8375" s="22" t="s">
        <v>9739</v>
      </c>
      <c r="P8375" s="201">
        <f>Table1[[#This Row],[&lt;CLOSE&gt;]]-Table1[[#This Row],[&lt;OPEN&gt;]]</f>
        <v>-33</v>
      </c>
      <c r="Q8375" s="22" t="str">
        <f>F8375&amp;"-"&amp;F8374</f>
        <v>2682-2697</v>
      </c>
      <c r="R8375" s="205">
        <f>Table1[[#This Row],[&lt;OPEN&gt;]]-F8374</f>
        <v>-15</v>
      </c>
      <c r="S8375" s="22" t="str">
        <f>I8375&amp;"-"&amp;I8374</f>
        <v>2649-2682</v>
      </c>
      <c r="T8375" s="208">
        <f>Table1[[#This Row],[&lt;CLOSE&gt;]]-I8374</f>
        <v>-33</v>
      </c>
      <c r="U8375" s="22" t="str">
        <f>Table1[[#This Row],[&lt;HIGH&gt;]]&amp;"-"&amp;G8374</f>
        <v>2711-2700</v>
      </c>
      <c r="V8375" s="240">
        <f>Table1[[#This Row],[&lt;HIGH&gt;]]-G8374</f>
        <v>11</v>
      </c>
      <c r="W8375" s="22" t="str">
        <f>Table1[[#This Row],[&lt;LOW&gt;]]&amp;"-"&amp;H8374</f>
        <v>2631-2665</v>
      </c>
      <c r="X8375" s="64">
        <f>Table1[[#This Row],[&lt;LOW&gt;]]-H8374</f>
        <v>-34</v>
      </c>
    </row>
    <row r="8376" spans="1:24" x14ac:dyDescent="0.3">
      <c r="A8376" s="172" t="s">
        <v>17</v>
      </c>
      <c r="B8376" s="1">
        <v>20171031</v>
      </c>
      <c r="C8376" s="19">
        <f>DATE(LEFT(B8376,4), MID(B8376,5,2), RIGHT(B8376,2))</f>
        <v>43039</v>
      </c>
      <c r="D8376" t="str" cm="1">
        <f t="array" ref="D8376">[1]!m2s(C8376)</f>
        <v>1396/8/9</v>
      </c>
      <c r="E8376" s="1">
        <v>2659</v>
      </c>
      <c r="F8376" s="1">
        <v>2649</v>
      </c>
      <c r="G8376" s="1">
        <v>2670</v>
      </c>
      <c r="H8376" s="1">
        <v>2622</v>
      </c>
      <c r="I8376" s="1">
        <v>2641</v>
      </c>
      <c r="J8376" s="1">
        <v>6126674856</v>
      </c>
      <c r="K8376" s="1">
        <v>2323693</v>
      </c>
      <c r="L8376" s="1">
        <v>204</v>
      </c>
      <c r="M8376" s="1" t="s">
        <v>13</v>
      </c>
      <c r="N8376" s="2">
        <v>2630</v>
      </c>
      <c r="O8376" s="22" t="s">
        <v>9740</v>
      </c>
      <c r="P8376" s="201">
        <f>Table1[[#This Row],[&lt;CLOSE&gt;]]-Table1[[#This Row],[&lt;OPEN&gt;]]</f>
        <v>-8</v>
      </c>
      <c r="Q8376" s="22" t="str">
        <f>F8376&amp;"-"&amp;F8375</f>
        <v>2649-2682</v>
      </c>
      <c r="R8376" s="205">
        <f>Table1[[#This Row],[&lt;OPEN&gt;]]-F8375</f>
        <v>-33</v>
      </c>
      <c r="S8376" s="22" t="str">
        <f>I8376&amp;"-"&amp;I8375</f>
        <v>2641-2649</v>
      </c>
      <c r="T8376" s="208">
        <f>Table1[[#This Row],[&lt;CLOSE&gt;]]-I8375</f>
        <v>-8</v>
      </c>
      <c r="U8376" s="22" t="str">
        <f>Table1[[#This Row],[&lt;HIGH&gt;]]&amp;"-"&amp;G8375</f>
        <v>2670-2711</v>
      </c>
      <c r="V8376" s="240">
        <f>Table1[[#This Row],[&lt;HIGH&gt;]]-G8375</f>
        <v>-41</v>
      </c>
      <c r="W8376" s="22" t="str">
        <f>Table1[[#This Row],[&lt;LOW&gt;]]&amp;"-"&amp;H8375</f>
        <v>2622-2631</v>
      </c>
      <c r="X8376" s="64">
        <f>Table1[[#This Row],[&lt;LOW&gt;]]-H8375</f>
        <v>-9</v>
      </c>
    </row>
    <row r="8377" spans="1:24" x14ac:dyDescent="0.3">
      <c r="A8377" s="172" t="s">
        <v>17</v>
      </c>
      <c r="B8377" s="1">
        <v>20171101</v>
      </c>
      <c r="C8377" s="19">
        <f>DATE(LEFT(B8377,4), MID(B8377,5,2), RIGHT(B8377,2))</f>
        <v>43040</v>
      </c>
      <c r="D8377" t="str" cm="1">
        <f t="array" ref="D8377">[1]!m2s(C8377)</f>
        <v>1396/8/10</v>
      </c>
      <c r="E8377" s="1">
        <v>2624</v>
      </c>
      <c r="F8377" s="1">
        <v>2641</v>
      </c>
      <c r="G8377" s="1">
        <v>2624</v>
      </c>
      <c r="H8377" s="1">
        <v>2550</v>
      </c>
      <c r="I8377" s="1">
        <v>2568</v>
      </c>
      <c r="J8377" s="1">
        <v>21824376748</v>
      </c>
      <c r="K8377" s="1">
        <v>8498766</v>
      </c>
      <c r="L8377" s="1">
        <v>524</v>
      </c>
      <c r="M8377" s="1" t="s">
        <v>13</v>
      </c>
      <c r="N8377" s="2">
        <v>2570</v>
      </c>
      <c r="O8377" s="22" t="s">
        <v>9741</v>
      </c>
      <c r="P8377" s="201">
        <f>Table1[[#This Row],[&lt;CLOSE&gt;]]-Table1[[#This Row],[&lt;OPEN&gt;]]</f>
        <v>-73</v>
      </c>
      <c r="Q8377" s="22" t="str">
        <f>F8377&amp;"-"&amp;F8376</f>
        <v>2641-2649</v>
      </c>
      <c r="R8377" s="205">
        <f>Table1[[#This Row],[&lt;OPEN&gt;]]-F8376</f>
        <v>-8</v>
      </c>
      <c r="S8377" s="22" t="str">
        <f>I8377&amp;"-"&amp;I8376</f>
        <v>2568-2641</v>
      </c>
      <c r="T8377" s="208">
        <f>Table1[[#This Row],[&lt;CLOSE&gt;]]-I8376</f>
        <v>-73</v>
      </c>
      <c r="U8377" s="22" t="str">
        <f>Table1[[#This Row],[&lt;HIGH&gt;]]&amp;"-"&amp;G8376</f>
        <v>2624-2670</v>
      </c>
      <c r="V8377" s="240">
        <f>Table1[[#This Row],[&lt;HIGH&gt;]]-G8376</f>
        <v>-46</v>
      </c>
      <c r="W8377" s="22" t="str">
        <f>Table1[[#This Row],[&lt;LOW&gt;]]&amp;"-"&amp;H8376</f>
        <v>2550-2622</v>
      </c>
      <c r="X8377" s="64">
        <f>Table1[[#This Row],[&lt;LOW&gt;]]-H8376</f>
        <v>-72</v>
      </c>
    </row>
    <row r="8378" spans="1:24" x14ac:dyDescent="0.3">
      <c r="A8378" s="172" t="s">
        <v>17</v>
      </c>
      <c r="B8378" s="1">
        <v>20171104</v>
      </c>
      <c r="C8378" s="19">
        <f>DATE(LEFT(B8378,4), MID(B8378,5,2), RIGHT(B8378,2))</f>
        <v>43043</v>
      </c>
      <c r="D8378" t="str" cm="1">
        <f t="array" ref="D8378">[1]!m2s(C8378)</f>
        <v>1396/8/13</v>
      </c>
      <c r="E8378" s="1">
        <v>2584</v>
      </c>
      <c r="F8378" s="1">
        <v>2568</v>
      </c>
      <c r="G8378" s="1">
        <v>2620</v>
      </c>
      <c r="H8378" s="1">
        <v>2550</v>
      </c>
      <c r="I8378" s="1">
        <v>2592</v>
      </c>
      <c r="J8378" s="1">
        <v>10459215901</v>
      </c>
      <c r="K8378" s="1">
        <v>4035796</v>
      </c>
      <c r="L8378" s="1">
        <v>284</v>
      </c>
      <c r="M8378" s="1" t="s">
        <v>13</v>
      </c>
      <c r="N8378" s="2">
        <v>2617</v>
      </c>
      <c r="O8378" s="22" t="s">
        <v>9742</v>
      </c>
      <c r="P8378" s="201">
        <f>Table1[[#This Row],[&lt;CLOSE&gt;]]-Table1[[#This Row],[&lt;OPEN&gt;]]</f>
        <v>24</v>
      </c>
      <c r="Q8378" s="22" t="str">
        <f>F8378&amp;"-"&amp;F8377</f>
        <v>2568-2641</v>
      </c>
      <c r="R8378" s="205">
        <f>Table1[[#This Row],[&lt;OPEN&gt;]]-F8377</f>
        <v>-73</v>
      </c>
      <c r="S8378" s="22" t="str">
        <f>I8378&amp;"-"&amp;I8377</f>
        <v>2592-2568</v>
      </c>
      <c r="T8378" s="208">
        <f>Table1[[#This Row],[&lt;CLOSE&gt;]]-I8377</f>
        <v>24</v>
      </c>
      <c r="U8378" s="22" t="str">
        <f>Table1[[#This Row],[&lt;HIGH&gt;]]&amp;"-"&amp;G8377</f>
        <v>2620-2624</v>
      </c>
      <c r="V8378" s="240">
        <f>Table1[[#This Row],[&lt;HIGH&gt;]]-G8377</f>
        <v>-4</v>
      </c>
      <c r="W8378" s="22" t="str">
        <f>Table1[[#This Row],[&lt;LOW&gt;]]&amp;"-"&amp;H8377</f>
        <v>2550-2550</v>
      </c>
      <c r="X8378" s="64">
        <f>Table1[[#This Row],[&lt;LOW&gt;]]-H8377</f>
        <v>0</v>
      </c>
    </row>
    <row r="8379" spans="1:24" x14ac:dyDescent="0.3">
      <c r="A8379" s="172" t="s">
        <v>17</v>
      </c>
      <c r="B8379" s="1">
        <v>20171105</v>
      </c>
      <c r="C8379" s="19">
        <f>DATE(LEFT(B8379,4), MID(B8379,5,2), RIGHT(B8379,2))</f>
        <v>43044</v>
      </c>
      <c r="D8379" t="str" cm="1">
        <f t="array" ref="D8379">[1]!m2s(C8379)</f>
        <v>1396/8/14</v>
      </c>
      <c r="E8379" s="1">
        <v>2636</v>
      </c>
      <c r="F8379" s="1">
        <v>2592</v>
      </c>
      <c r="G8379" s="1">
        <v>2636</v>
      </c>
      <c r="H8379" s="1">
        <v>2591</v>
      </c>
      <c r="I8379" s="1">
        <v>2616</v>
      </c>
      <c r="J8379" s="1">
        <v>10662533847</v>
      </c>
      <c r="K8379" s="1">
        <v>4075634</v>
      </c>
      <c r="L8379" s="1">
        <v>206</v>
      </c>
      <c r="M8379" s="1" t="s">
        <v>13</v>
      </c>
      <c r="N8379" s="2">
        <v>2608</v>
      </c>
      <c r="O8379" s="22" t="s">
        <v>9743</v>
      </c>
      <c r="P8379" s="201">
        <f>Table1[[#This Row],[&lt;CLOSE&gt;]]-Table1[[#This Row],[&lt;OPEN&gt;]]</f>
        <v>24</v>
      </c>
      <c r="Q8379" s="22" t="str">
        <f>F8379&amp;"-"&amp;F8378</f>
        <v>2592-2568</v>
      </c>
      <c r="R8379" s="205">
        <f>Table1[[#This Row],[&lt;OPEN&gt;]]-F8378</f>
        <v>24</v>
      </c>
      <c r="S8379" s="22" t="str">
        <f>I8379&amp;"-"&amp;I8378</f>
        <v>2616-2592</v>
      </c>
      <c r="T8379" s="208">
        <f>Table1[[#This Row],[&lt;CLOSE&gt;]]-I8378</f>
        <v>24</v>
      </c>
      <c r="U8379" s="22" t="str">
        <f>Table1[[#This Row],[&lt;HIGH&gt;]]&amp;"-"&amp;G8378</f>
        <v>2636-2620</v>
      </c>
      <c r="V8379" s="240">
        <f>Table1[[#This Row],[&lt;HIGH&gt;]]-G8378</f>
        <v>16</v>
      </c>
      <c r="W8379" s="22" t="str">
        <f>Table1[[#This Row],[&lt;LOW&gt;]]&amp;"-"&amp;H8378</f>
        <v>2591-2550</v>
      </c>
      <c r="X8379" s="64">
        <f>Table1[[#This Row],[&lt;LOW&gt;]]-H8378</f>
        <v>41</v>
      </c>
    </row>
    <row r="8380" spans="1:24" x14ac:dyDescent="0.3">
      <c r="A8380" s="172" t="s">
        <v>17</v>
      </c>
      <c r="B8380" s="1">
        <v>20171106</v>
      </c>
      <c r="C8380" s="19">
        <f>DATE(LEFT(B8380,4), MID(B8380,5,2), RIGHT(B8380,2))</f>
        <v>43045</v>
      </c>
      <c r="D8380" t="str" cm="1">
        <f t="array" ref="D8380">[1]!m2s(C8380)</f>
        <v>1396/8/15</v>
      </c>
      <c r="E8380" s="1">
        <v>2619</v>
      </c>
      <c r="F8380" s="1">
        <v>2616</v>
      </c>
      <c r="G8380" s="1">
        <v>2648</v>
      </c>
      <c r="H8380" s="1">
        <v>2597</v>
      </c>
      <c r="I8380" s="1">
        <v>2607</v>
      </c>
      <c r="J8380" s="1">
        <v>16482378950</v>
      </c>
      <c r="K8380" s="1">
        <v>6323221</v>
      </c>
      <c r="L8380" s="1">
        <v>343</v>
      </c>
      <c r="M8380" s="1" t="s">
        <v>13</v>
      </c>
      <c r="N8380" s="2">
        <v>2600</v>
      </c>
      <c r="O8380" s="22" t="s">
        <v>9744</v>
      </c>
      <c r="P8380" s="201">
        <f>Table1[[#This Row],[&lt;CLOSE&gt;]]-Table1[[#This Row],[&lt;OPEN&gt;]]</f>
        <v>-9</v>
      </c>
      <c r="Q8380" s="22" t="str">
        <f>F8380&amp;"-"&amp;F8379</f>
        <v>2616-2592</v>
      </c>
      <c r="R8380" s="205">
        <f>Table1[[#This Row],[&lt;OPEN&gt;]]-F8379</f>
        <v>24</v>
      </c>
      <c r="S8380" s="22" t="str">
        <f>I8380&amp;"-"&amp;I8379</f>
        <v>2607-2616</v>
      </c>
      <c r="T8380" s="208">
        <f>Table1[[#This Row],[&lt;CLOSE&gt;]]-I8379</f>
        <v>-9</v>
      </c>
      <c r="U8380" s="22" t="str">
        <f>Table1[[#This Row],[&lt;HIGH&gt;]]&amp;"-"&amp;G8379</f>
        <v>2648-2636</v>
      </c>
      <c r="V8380" s="240">
        <f>Table1[[#This Row],[&lt;HIGH&gt;]]-G8379</f>
        <v>12</v>
      </c>
      <c r="W8380" s="22" t="str">
        <f>Table1[[#This Row],[&lt;LOW&gt;]]&amp;"-"&amp;H8379</f>
        <v>2597-2591</v>
      </c>
      <c r="X8380" s="64">
        <f>Table1[[#This Row],[&lt;LOW&gt;]]-H8379</f>
        <v>6</v>
      </c>
    </row>
    <row r="8381" spans="1:24" x14ac:dyDescent="0.3">
      <c r="A8381" s="172" t="s">
        <v>17</v>
      </c>
      <c r="B8381" s="1">
        <v>20171107</v>
      </c>
      <c r="C8381" s="19">
        <f>DATE(LEFT(B8381,4), MID(B8381,5,2), RIGHT(B8381,2))</f>
        <v>43046</v>
      </c>
      <c r="D8381" t="str" cm="1">
        <f t="array" ref="D8381">[1]!m2s(C8381)</f>
        <v>1396/8/16</v>
      </c>
      <c r="E8381" s="1">
        <v>2629</v>
      </c>
      <c r="F8381" s="1">
        <v>2607</v>
      </c>
      <c r="G8381" s="1">
        <v>2629</v>
      </c>
      <c r="H8381" s="1">
        <v>2575</v>
      </c>
      <c r="I8381" s="1">
        <v>2603</v>
      </c>
      <c r="J8381" s="1">
        <v>1897872318</v>
      </c>
      <c r="K8381" s="1">
        <v>733535</v>
      </c>
      <c r="L8381" s="1">
        <v>90</v>
      </c>
      <c r="M8381" s="1" t="s">
        <v>13</v>
      </c>
      <c r="N8381" s="2">
        <v>2590</v>
      </c>
      <c r="O8381" s="22" t="s">
        <v>9745</v>
      </c>
      <c r="P8381" s="201">
        <f>Table1[[#This Row],[&lt;CLOSE&gt;]]-Table1[[#This Row],[&lt;OPEN&gt;]]</f>
        <v>-4</v>
      </c>
      <c r="Q8381" s="22" t="str">
        <f>F8381&amp;"-"&amp;F8380</f>
        <v>2607-2616</v>
      </c>
      <c r="R8381" s="205">
        <f>Table1[[#This Row],[&lt;OPEN&gt;]]-F8380</f>
        <v>-9</v>
      </c>
      <c r="S8381" s="22" t="str">
        <f>I8381&amp;"-"&amp;I8380</f>
        <v>2603-2607</v>
      </c>
      <c r="T8381" s="208">
        <f>Table1[[#This Row],[&lt;CLOSE&gt;]]-I8380</f>
        <v>-4</v>
      </c>
      <c r="U8381" s="22" t="str">
        <f>Table1[[#This Row],[&lt;HIGH&gt;]]&amp;"-"&amp;G8380</f>
        <v>2629-2648</v>
      </c>
      <c r="V8381" s="240">
        <f>Table1[[#This Row],[&lt;HIGH&gt;]]-G8380</f>
        <v>-19</v>
      </c>
      <c r="W8381" s="22" t="str">
        <f>Table1[[#This Row],[&lt;LOW&gt;]]&amp;"-"&amp;H8380</f>
        <v>2575-2597</v>
      </c>
      <c r="X8381" s="64">
        <f>Table1[[#This Row],[&lt;LOW&gt;]]-H8380</f>
        <v>-22</v>
      </c>
    </row>
    <row r="8382" spans="1:24" x14ac:dyDescent="0.3">
      <c r="A8382" s="172" t="s">
        <v>17</v>
      </c>
      <c r="B8382" s="1">
        <v>20171108</v>
      </c>
      <c r="C8382" s="19">
        <f>DATE(LEFT(B8382,4), MID(B8382,5,2), RIGHT(B8382,2))</f>
        <v>43047</v>
      </c>
      <c r="D8382" t="str" cm="1">
        <f t="array" ref="D8382">[1]!m2s(C8382)</f>
        <v>1396/8/17</v>
      </c>
      <c r="E8382" s="1">
        <v>2590</v>
      </c>
      <c r="F8382" s="1">
        <v>2603</v>
      </c>
      <c r="G8382" s="1">
        <v>2600</v>
      </c>
      <c r="H8382" s="1">
        <v>2565</v>
      </c>
      <c r="I8382" s="1">
        <v>2594</v>
      </c>
      <c r="J8382" s="1">
        <v>3682372003</v>
      </c>
      <c r="K8382" s="1">
        <v>1428621</v>
      </c>
      <c r="L8382" s="1">
        <v>134</v>
      </c>
      <c r="M8382" s="1" t="s">
        <v>13</v>
      </c>
      <c r="N8382" s="2">
        <v>2571</v>
      </c>
      <c r="O8382" s="22" t="s">
        <v>9746</v>
      </c>
      <c r="P8382" s="201">
        <f>Table1[[#This Row],[&lt;CLOSE&gt;]]-Table1[[#This Row],[&lt;OPEN&gt;]]</f>
        <v>-9</v>
      </c>
      <c r="Q8382" s="22" t="str">
        <f>F8382&amp;"-"&amp;F8381</f>
        <v>2603-2607</v>
      </c>
      <c r="R8382" s="205">
        <f>Table1[[#This Row],[&lt;OPEN&gt;]]-F8381</f>
        <v>-4</v>
      </c>
      <c r="S8382" s="22" t="str">
        <f>I8382&amp;"-"&amp;I8381</f>
        <v>2594-2603</v>
      </c>
      <c r="T8382" s="208">
        <f>Table1[[#This Row],[&lt;CLOSE&gt;]]-I8381</f>
        <v>-9</v>
      </c>
      <c r="U8382" s="22" t="str">
        <f>Table1[[#This Row],[&lt;HIGH&gt;]]&amp;"-"&amp;G8381</f>
        <v>2600-2629</v>
      </c>
      <c r="V8382" s="240">
        <f>Table1[[#This Row],[&lt;HIGH&gt;]]-G8381</f>
        <v>-29</v>
      </c>
      <c r="W8382" s="22" t="str">
        <f>Table1[[#This Row],[&lt;LOW&gt;]]&amp;"-"&amp;H8381</f>
        <v>2565-2575</v>
      </c>
      <c r="X8382" s="64">
        <f>Table1[[#This Row],[&lt;LOW&gt;]]-H8381</f>
        <v>-10</v>
      </c>
    </row>
    <row r="8383" spans="1:24" x14ac:dyDescent="0.3">
      <c r="A8383" s="172" t="s">
        <v>17</v>
      </c>
      <c r="B8383" s="1">
        <v>20171111</v>
      </c>
      <c r="C8383" s="19">
        <f>DATE(LEFT(B8383,4), MID(B8383,5,2), RIGHT(B8383,2))</f>
        <v>43050</v>
      </c>
      <c r="D8383" t="str" cm="1">
        <f t="array" ref="D8383">[1]!m2s(C8383)</f>
        <v>1396/8/20</v>
      </c>
      <c r="E8383" s="1">
        <v>2555</v>
      </c>
      <c r="F8383" s="1">
        <v>2594</v>
      </c>
      <c r="G8383" s="1">
        <v>2599</v>
      </c>
      <c r="H8383" s="1">
        <v>2545</v>
      </c>
      <c r="I8383" s="1">
        <v>2582</v>
      </c>
      <c r="J8383" s="1">
        <v>3774212745</v>
      </c>
      <c r="K8383" s="1">
        <v>1472847</v>
      </c>
      <c r="L8383" s="1">
        <v>109</v>
      </c>
      <c r="M8383" s="1" t="s">
        <v>13</v>
      </c>
      <c r="N8383" s="2">
        <v>2550</v>
      </c>
      <c r="O8383" s="22" t="s">
        <v>9747</v>
      </c>
      <c r="P8383" s="201">
        <f>Table1[[#This Row],[&lt;CLOSE&gt;]]-Table1[[#This Row],[&lt;OPEN&gt;]]</f>
        <v>-12</v>
      </c>
      <c r="Q8383" s="22" t="str">
        <f>F8383&amp;"-"&amp;F8382</f>
        <v>2594-2603</v>
      </c>
      <c r="R8383" s="205">
        <f>Table1[[#This Row],[&lt;OPEN&gt;]]-F8382</f>
        <v>-9</v>
      </c>
      <c r="S8383" s="22" t="str">
        <f>I8383&amp;"-"&amp;I8382</f>
        <v>2582-2594</v>
      </c>
      <c r="T8383" s="208">
        <f>Table1[[#This Row],[&lt;CLOSE&gt;]]-I8382</f>
        <v>-12</v>
      </c>
      <c r="U8383" s="22" t="str">
        <f>Table1[[#This Row],[&lt;HIGH&gt;]]&amp;"-"&amp;G8382</f>
        <v>2599-2600</v>
      </c>
      <c r="V8383" s="240">
        <f>Table1[[#This Row],[&lt;HIGH&gt;]]-G8382</f>
        <v>-1</v>
      </c>
      <c r="W8383" s="22" t="str">
        <f>Table1[[#This Row],[&lt;LOW&gt;]]&amp;"-"&amp;H8382</f>
        <v>2545-2565</v>
      </c>
      <c r="X8383" s="64">
        <f>Table1[[#This Row],[&lt;LOW&gt;]]-H8382</f>
        <v>-20</v>
      </c>
    </row>
    <row r="8384" spans="1:24" x14ac:dyDescent="0.3">
      <c r="A8384" s="172" t="s">
        <v>17</v>
      </c>
      <c r="B8384" s="1">
        <v>20171112</v>
      </c>
      <c r="C8384" s="19">
        <f>DATE(LEFT(B8384,4), MID(B8384,5,2), RIGHT(B8384,2))</f>
        <v>43051</v>
      </c>
      <c r="D8384" t="str" cm="1">
        <f t="array" ref="D8384">[1]!m2s(C8384)</f>
        <v>1396/8/21</v>
      </c>
      <c r="E8384" s="1">
        <v>2579</v>
      </c>
      <c r="F8384" s="1">
        <v>2582</v>
      </c>
      <c r="G8384" s="1">
        <v>2579</v>
      </c>
      <c r="H8384" s="1">
        <v>2549</v>
      </c>
      <c r="I8384" s="1">
        <v>2573</v>
      </c>
      <c r="J8384" s="1">
        <v>2995113233</v>
      </c>
      <c r="K8384" s="1">
        <v>1173137</v>
      </c>
      <c r="L8384" s="1">
        <v>91</v>
      </c>
      <c r="M8384" s="1" t="s">
        <v>13</v>
      </c>
      <c r="N8384" s="2">
        <v>2560</v>
      </c>
      <c r="O8384" s="22" t="s">
        <v>9748</v>
      </c>
      <c r="P8384" s="201">
        <f>Table1[[#This Row],[&lt;CLOSE&gt;]]-Table1[[#This Row],[&lt;OPEN&gt;]]</f>
        <v>-9</v>
      </c>
      <c r="Q8384" s="22" t="str">
        <f>F8384&amp;"-"&amp;F8383</f>
        <v>2582-2594</v>
      </c>
      <c r="R8384" s="205">
        <f>Table1[[#This Row],[&lt;OPEN&gt;]]-F8383</f>
        <v>-12</v>
      </c>
      <c r="S8384" s="22" t="str">
        <f>I8384&amp;"-"&amp;I8383</f>
        <v>2573-2582</v>
      </c>
      <c r="T8384" s="208">
        <f>Table1[[#This Row],[&lt;CLOSE&gt;]]-I8383</f>
        <v>-9</v>
      </c>
      <c r="U8384" s="22" t="str">
        <f>Table1[[#This Row],[&lt;HIGH&gt;]]&amp;"-"&amp;G8383</f>
        <v>2579-2599</v>
      </c>
      <c r="V8384" s="240">
        <f>Table1[[#This Row],[&lt;HIGH&gt;]]-G8383</f>
        <v>-20</v>
      </c>
      <c r="W8384" s="22" t="str">
        <f>Table1[[#This Row],[&lt;LOW&gt;]]&amp;"-"&amp;H8383</f>
        <v>2549-2545</v>
      </c>
      <c r="X8384" s="64">
        <f>Table1[[#This Row],[&lt;LOW&gt;]]-H8383</f>
        <v>4</v>
      </c>
    </row>
    <row r="8385" spans="1:24" x14ac:dyDescent="0.3">
      <c r="A8385" s="172" t="s">
        <v>17</v>
      </c>
      <c r="B8385" s="1">
        <v>20171113</v>
      </c>
      <c r="C8385" s="19">
        <f>DATE(LEFT(B8385,4), MID(B8385,5,2), RIGHT(B8385,2))</f>
        <v>43052</v>
      </c>
      <c r="D8385" t="str" cm="1">
        <f t="array" ref="D8385">[1]!m2s(C8385)</f>
        <v>1396/8/22</v>
      </c>
      <c r="E8385" s="1">
        <v>2570</v>
      </c>
      <c r="F8385" s="1">
        <v>2573</v>
      </c>
      <c r="G8385" s="1">
        <v>2600</v>
      </c>
      <c r="H8385" s="1">
        <v>2560</v>
      </c>
      <c r="I8385" s="1">
        <v>2583</v>
      </c>
      <c r="J8385" s="1">
        <v>6834465305</v>
      </c>
      <c r="K8385" s="1">
        <v>2641489</v>
      </c>
      <c r="L8385" s="1">
        <v>183</v>
      </c>
      <c r="M8385" s="1" t="s">
        <v>13</v>
      </c>
      <c r="N8385" s="2">
        <v>2579</v>
      </c>
      <c r="O8385" s="22" t="s">
        <v>9749</v>
      </c>
      <c r="P8385" s="201">
        <f>Table1[[#This Row],[&lt;CLOSE&gt;]]-Table1[[#This Row],[&lt;OPEN&gt;]]</f>
        <v>10</v>
      </c>
      <c r="Q8385" s="22" t="str">
        <f>F8385&amp;"-"&amp;F8384</f>
        <v>2573-2582</v>
      </c>
      <c r="R8385" s="205">
        <f>Table1[[#This Row],[&lt;OPEN&gt;]]-F8384</f>
        <v>-9</v>
      </c>
      <c r="S8385" s="22" t="str">
        <f>I8385&amp;"-"&amp;I8384</f>
        <v>2583-2573</v>
      </c>
      <c r="T8385" s="208">
        <f>Table1[[#This Row],[&lt;CLOSE&gt;]]-I8384</f>
        <v>10</v>
      </c>
      <c r="U8385" s="22" t="str">
        <f>Table1[[#This Row],[&lt;HIGH&gt;]]&amp;"-"&amp;G8384</f>
        <v>2600-2579</v>
      </c>
      <c r="V8385" s="240">
        <f>Table1[[#This Row],[&lt;HIGH&gt;]]-G8384</f>
        <v>21</v>
      </c>
      <c r="W8385" s="22" t="str">
        <f>Table1[[#This Row],[&lt;LOW&gt;]]&amp;"-"&amp;H8384</f>
        <v>2560-2549</v>
      </c>
      <c r="X8385" s="64">
        <f>Table1[[#This Row],[&lt;LOW&gt;]]-H8384</f>
        <v>11</v>
      </c>
    </row>
    <row r="8386" spans="1:24" x14ac:dyDescent="0.3">
      <c r="A8386" s="172" t="s">
        <v>17</v>
      </c>
      <c r="B8386" s="1">
        <v>20171114</v>
      </c>
      <c r="C8386" s="19">
        <f>DATE(LEFT(B8386,4), MID(B8386,5,2), RIGHT(B8386,2))</f>
        <v>43053</v>
      </c>
      <c r="D8386" t="str" cm="1">
        <f t="array" ref="D8386">[1]!m2s(C8386)</f>
        <v>1396/8/23</v>
      </c>
      <c r="E8386" s="1">
        <v>2590</v>
      </c>
      <c r="F8386" s="1">
        <v>2583</v>
      </c>
      <c r="G8386" s="1">
        <v>2590</v>
      </c>
      <c r="H8386" s="1">
        <v>2556</v>
      </c>
      <c r="I8386" s="1">
        <v>2580</v>
      </c>
      <c r="J8386" s="1">
        <v>2428657147</v>
      </c>
      <c r="K8386" s="1">
        <v>945031</v>
      </c>
      <c r="L8386" s="1">
        <v>107</v>
      </c>
      <c r="M8386" s="1" t="s">
        <v>13</v>
      </c>
      <c r="N8386" s="2">
        <v>2561</v>
      </c>
      <c r="O8386" s="22" t="s">
        <v>9750</v>
      </c>
      <c r="P8386" s="201">
        <f>Table1[[#This Row],[&lt;CLOSE&gt;]]-Table1[[#This Row],[&lt;OPEN&gt;]]</f>
        <v>-3</v>
      </c>
      <c r="Q8386" s="22" t="str">
        <f>F8386&amp;"-"&amp;F8385</f>
        <v>2583-2573</v>
      </c>
      <c r="R8386" s="205">
        <f>Table1[[#This Row],[&lt;OPEN&gt;]]-F8385</f>
        <v>10</v>
      </c>
      <c r="S8386" s="22" t="str">
        <f>I8386&amp;"-"&amp;I8385</f>
        <v>2580-2583</v>
      </c>
      <c r="T8386" s="208">
        <f>Table1[[#This Row],[&lt;CLOSE&gt;]]-I8385</f>
        <v>-3</v>
      </c>
      <c r="U8386" s="22" t="str">
        <f>Table1[[#This Row],[&lt;HIGH&gt;]]&amp;"-"&amp;G8385</f>
        <v>2590-2600</v>
      </c>
      <c r="V8386" s="240">
        <f>Table1[[#This Row],[&lt;HIGH&gt;]]-G8385</f>
        <v>-10</v>
      </c>
      <c r="W8386" s="22" t="str">
        <f>Table1[[#This Row],[&lt;LOW&gt;]]&amp;"-"&amp;H8385</f>
        <v>2556-2560</v>
      </c>
      <c r="X8386" s="64">
        <f>Table1[[#This Row],[&lt;LOW&gt;]]-H8385</f>
        <v>-4</v>
      </c>
    </row>
    <row r="8387" spans="1:24" x14ac:dyDescent="0.3">
      <c r="A8387" s="172" t="s">
        <v>17</v>
      </c>
      <c r="B8387" s="1">
        <v>20171115</v>
      </c>
      <c r="C8387" s="19">
        <f>DATE(LEFT(B8387,4), MID(B8387,5,2), RIGHT(B8387,2))</f>
        <v>43054</v>
      </c>
      <c r="D8387" t="str" cm="1">
        <f t="array" ref="D8387">[1]!m2s(C8387)</f>
        <v>1396/8/24</v>
      </c>
      <c r="E8387" s="1">
        <v>2563</v>
      </c>
      <c r="F8387" s="1">
        <v>2580</v>
      </c>
      <c r="G8387" s="1">
        <v>2630</v>
      </c>
      <c r="H8387" s="1">
        <v>2563</v>
      </c>
      <c r="I8387" s="1">
        <v>2600</v>
      </c>
      <c r="J8387" s="1">
        <v>14541736935</v>
      </c>
      <c r="K8387" s="1">
        <v>5592180</v>
      </c>
      <c r="L8387" s="1">
        <v>300</v>
      </c>
      <c r="M8387" s="1" t="s">
        <v>13</v>
      </c>
      <c r="N8387" s="2">
        <v>2600</v>
      </c>
      <c r="O8387" s="22" t="s">
        <v>9751</v>
      </c>
      <c r="P8387" s="201">
        <f>Table1[[#This Row],[&lt;CLOSE&gt;]]-Table1[[#This Row],[&lt;OPEN&gt;]]</f>
        <v>20</v>
      </c>
      <c r="Q8387" s="22" t="str">
        <f>F8387&amp;"-"&amp;F8386</f>
        <v>2580-2583</v>
      </c>
      <c r="R8387" s="205">
        <f>Table1[[#This Row],[&lt;OPEN&gt;]]-F8386</f>
        <v>-3</v>
      </c>
      <c r="S8387" s="22" t="str">
        <f>I8387&amp;"-"&amp;I8386</f>
        <v>2600-2580</v>
      </c>
      <c r="T8387" s="208">
        <f>Table1[[#This Row],[&lt;CLOSE&gt;]]-I8386</f>
        <v>20</v>
      </c>
      <c r="U8387" s="22" t="str">
        <f>Table1[[#This Row],[&lt;HIGH&gt;]]&amp;"-"&amp;G8386</f>
        <v>2630-2590</v>
      </c>
      <c r="V8387" s="240">
        <f>Table1[[#This Row],[&lt;HIGH&gt;]]-G8386</f>
        <v>40</v>
      </c>
      <c r="W8387" s="22" t="str">
        <f>Table1[[#This Row],[&lt;LOW&gt;]]&amp;"-"&amp;H8386</f>
        <v>2563-2556</v>
      </c>
      <c r="X8387" s="64">
        <f>Table1[[#This Row],[&lt;LOW&gt;]]-H8386</f>
        <v>7</v>
      </c>
    </row>
    <row r="8388" spans="1:24" x14ac:dyDescent="0.3">
      <c r="A8388" s="172" t="s">
        <v>17</v>
      </c>
      <c r="B8388" s="1">
        <v>20171118</v>
      </c>
      <c r="C8388" s="19">
        <f>DATE(LEFT(B8388,4), MID(B8388,5,2), RIGHT(B8388,2))</f>
        <v>43057</v>
      </c>
      <c r="D8388" t="str" cm="1">
        <f t="array" ref="D8388">[1]!m2s(C8388)</f>
        <v>1396/8/27</v>
      </c>
      <c r="E8388" s="1">
        <v>2629</v>
      </c>
      <c r="F8388" s="1">
        <v>2600</v>
      </c>
      <c r="G8388" s="1">
        <v>2629</v>
      </c>
      <c r="H8388" s="1">
        <v>2594</v>
      </c>
      <c r="I8388" s="1">
        <v>2601</v>
      </c>
      <c r="J8388" s="1">
        <v>4431366587</v>
      </c>
      <c r="K8388" s="1">
        <v>1702274</v>
      </c>
      <c r="L8388" s="1">
        <v>135</v>
      </c>
      <c r="M8388" s="1" t="s">
        <v>13</v>
      </c>
      <c r="N8388" s="2">
        <v>2610</v>
      </c>
      <c r="O8388" s="22" t="s">
        <v>9752</v>
      </c>
      <c r="P8388" s="201">
        <f>Table1[[#This Row],[&lt;CLOSE&gt;]]-Table1[[#This Row],[&lt;OPEN&gt;]]</f>
        <v>1</v>
      </c>
      <c r="Q8388" s="22" t="str">
        <f>F8388&amp;"-"&amp;F8387</f>
        <v>2600-2580</v>
      </c>
      <c r="R8388" s="205">
        <f>Table1[[#This Row],[&lt;OPEN&gt;]]-F8387</f>
        <v>20</v>
      </c>
      <c r="S8388" s="22" t="str">
        <f>I8388&amp;"-"&amp;I8387</f>
        <v>2601-2600</v>
      </c>
      <c r="T8388" s="208">
        <f>Table1[[#This Row],[&lt;CLOSE&gt;]]-I8387</f>
        <v>1</v>
      </c>
      <c r="U8388" s="22" t="str">
        <f>Table1[[#This Row],[&lt;HIGH&gt;]]&amp;"-"&amp;G8387</f>
        <v>2629-2630</v>
      </c>
      <c r="V8388" s="240">
        <f>Table1[[#This Row],[&lt;HIGH&gt;]]-G8387</f>
        <v>-1</v>
      </c>
      <c r="W8388" s="22" t="str">
        <f>Table1[[#This Row],[&lt;LOW&gt;]]&amp;"-"&amp;H8387</f>
        <v>2594-2563</v>
      </c>
      <c r="X8388" s="64">
        <f>Table1[[#This Row],[&lt;LOW&gt;]]-H8387</f>
        <v>31</v>
      </c>
    </row>
    <row r="8389" spans="1:24" x14ac:dyDescent="0.3">
      <c r="A8389" s="172" t="s">
        <v>17</v>
      </c>
      <c r="B8389" s="1">
        <v>20171120</v>
      </c>
      <c r="C8389" s="19">
        <f>DATE(LEFT(B8389,4), MID(B8389,5,2), RIGHT(B8389,2))</f>
        <v>43059</v>
      </c>
      <c r="D8389" t="str" cm="1">
        <f t="array" ref="D8389">[1]!m2s(C8389)</f>
        <v>1396/8/29</v>
      </c>
      <c r="E8389" s="1">
        <v>2610</v>
      </c>
      <c r="F8389" s="1">
        <v>2601</v>
      </c>
      <c r="G8389" s="1">
        <v>2620</v>
      </c>
      <c r="H8389" s="1">
        <v>2573</v>
      </c>
      <c r="I8389" s="1">
        <v>2599</v>
      </c>
      <c r="J8389" s="1">
        <v>5951489115</v>
      </c>
      <c r="K8389" s="1">
        <v>2290896</v>
      </c>
      <c r="L8389" s="1">
        <v>157</v>
      </c>
      <c r="M8389" s="1" t="s">
        <v>13</v>
      </c>
      <c r="N8389" s="2">
        <v>2591</v>
      </c>
      <c r="O8389" s="22" t="s">
        <v>9753</v>
      </c>
      <c r="P8389" s="201">
        <f>Table1[[#This Row],[&lt;CLOSE&gt;]]-Table1[[#This Row],[&lt;OPEN&gt;]]</f>
        <v>-2</v>
      </c>
      <c r="Q8389" s="22" t="str">
        <f>F8389&amp;"-"&amp;F8388</f>
        <v>2601-2600</v>
      </c>
      <c r="R8389" s="205">
        <f>Table1[[#This Row],[&lt;OPEN&gt;]]-F8388</f>
        <v>1</v>
      </c>
      <c r="S8389" s="22" t="str">
        <f>I8389&amp;"-"&amp;I8388</f>
        <v>2599-2601</v>
      </c>
      <c r="T8389" s="208">
        <f>Table1[[#This Row],[&lt;CLOSE&gt;]]-I8388</f>
        <v>-2</v>
      </c>
      <c r="U8389" s="22" t="str">
        <f>Table1[[#This Row],[&lt;HIGH&gt;]]&amp;"-"&amp;G8388</f>
        <v>2620-2629</v>
      </c>
      <c r="V8389" s="240">
        <f>Table1[[#This Row],[&lt;HIGH&gt;]]-G8388</f>
        <v>-9</v>
      </c>
      <c r="W8389" s="22" t="str">
        <f>Table1[[#This Row],[&lt;LOW&gt;]]&amp;"-"&amp;H8388</f>
        <v>2573-2594</v>
      </c>
      <c r="X8389" s="64">
        <f>Table1[[#This Row],[&lt;LOW&gt;]]-H8388</f>
        <v>-21</v>
      </c>
    </row>
    <row r="8390" spans="1:24" x14ac:dyDescent="0.3">
      <c r="A8390" s="172" t="s">
        <v>17</v>
      </c>
      <c r="B8390" s="1">
        <v>20171121</v>
      </c>
      <c r="C8390" s="19">
        <f>DATE(LEFT(B8390,4), MID(B8390,5,2), RIGHT(B8390,2))</f>
        <v>43060</v>
      </c>
      <c r="D8390" t="str" cm="1">
        <f t="array" ref="D8390">[1]!m2s(C8390)</f>
        <v>1396/8/30</v>
      </c>
      <c r="E8390" s="1">
        <v>2585</v>
      </c>
      <c r="F8390" s="1">
        <v>2599</v>
      </c>
      <c r="G8390" s="1">
        <v>2728</v>
      </c>
      <c r="H8390" s="1">
        <v>2581</v>
      </c>
      <c r="I8390" s="1">
        <v>2661</v>
      </c>
      <c r="J8390" s="1">
        <v>41912684668</v>
      </c>
      <c r="K8390" s="1">
        <v>15753307</v>
      </c>
      <c r="L8390" s="1">
        <v>855</v>
      </c>
      <c r="M8390" s="1" t="s">
        <v>13</v>
      </c>
      <c r="N8390" s="2">
        <v>2728</v>
      </c>
      <c r="O8390" s="22" t="s">
        <v>9754</v>
      </c>
      <c r="P8390" s="201">
        <f>Table1[[#This Row],[&lt;CLOSE&gt;]]-Table1[[#This Row],[&lt;OPEN&gt;]]</f>
        <v>62</v>
      </c>
      <c r="Q8390" s="22" t="str">
        <f>F8390&amp;"-"&amp;F8389</f>
        <v>2599-2601</v>
      </c>
      <c r="R8390" s="205">
        <f>Table1[[#This Row],[&lt;OPEN&gt;]]-F8389</f>
        <v>-2</v>
      </c>
      <c r="S8390" s="22" t="str">
        <f>I8390&amp;"-"&amp;I8389</f>
        <v>2661-2599</v>
      </c>
      <c r="T8390" s="208">
        <f>Table1[[#This Row],[&lt;CLOSE&gt;]]-I8389</f>
        <v>62</v>
      </c>
      <c r="U8390" s="22" t="str">
        <f>Table1[[#This Row],[&lt;HIGH&gt;]]&amp;"-"&amp;G8389</f>
        <v>2728-2620</v>
      </c>
      <c r="V8390" s="240">
        <f>Table1[[#This Row],[&lt;HIGH&gt;]]-G8389</f>
        <v>108</v>
      </c>
      <c r="W8390" s="22" t="str">
        <f>Table1[[#This Row],[&lt;LOW&gt;]]&amp;"-"&amp;H8389</f>
        <v>2581-2573</v>
      </c>
      <c r="X8390" s="64">
        <f>Table1[[#This Row],[&lt;LOW&gt;]]-H8389</f>
        <v>8</v>
      </c>
    </row>
    <row r="8391" spans="1:24" x14ac:dyDescent="0.3">
      <c r="A8391" s="172" t="s">
        <v>17</v>
      </c>
      <c r="B8391" s="1">
        <v>20171122</v>
      </c>
      <c r="C8391" s="19">
        <f>DATE(LEFT(B8391,4), MID(B8391,5,2), RIGHT(B8391,2))</f>
        <v>43061</v>
      </c>
      <c r="D8391" t="str" cm="1">
        <f t="array" ref="D8391">[1]!m2s(C8391)</f>
        <v>1396/9/1</v>
      </c>
      <c r="E8391" s="1">
        <v>2745</v>
      </c>
      <c r="F8391" s="1">
        <v>2661</v>
      </c>
      <c r="G8391" s="1">
        <v>2794</v>
      </c>
      <c r="H8391" s="1">
        <v>2701</v>
      </c>
      <c r="I8391" s="1">
        <v>2784</v>
      </c>
      <c r="J8391" s="1">
        <v>241567921252</v>
      </c>
      <c r="K8391" s="1">
        <v>86782603</v>
      </c>
      <c r="L8391" s="1">
        <v>2553</v>
      </c>
      <c r="M8391" s="1" t="s">
        <v>13</v>
      </c>
      <c r="N8391" s="2">
        <v>2794</v>
      </c>
      <c r="O8391" s="22" t="s">
        <v>9755</v>
      </c>
      <c r="P8391" s="201">
        <f>Table1[[#This Row],[&lt;CLOSE&gt;]]-Table1[[#This Row],[&lt;OPEN&gt;]]</f>
        <v>123</v>
      </c>
      <c r="Q8391" s="22" t="str">
        <f>F8391&amp;"-"&amp;F8390</f>
        <v>2661-2599</v>
      </c>
      <c r="R8391" s="205">
        <f>Table1[[#This Row],[&lt;OPEN&gt;]]-F8390</f>
        <v>62</v>
      </c>
      <c r="S8391" s="22" t="str">
        <f>I8391&amp;"-"&amp;I8390</f>
        <v>2784-2661</v>
      </c>
      <c r="T8391" s="208">
        <f>Table1[[#This Row],[&lt;CLOSE&gt;]]-I8390</f>
        <v>123</v>
      </c>
      <c r="U8391" s="22" t="str">
        <f>Table1[[#This Row],[&lt;HIGH&gt;]]&amp;"-"&amp;G8390</f>
        <v>2794-2728</v>
      </c>
      <c r="V8391" s="240">
        <f>Table1[[#This Row],[&lt;HIGH&gt;]]-G8390</f>
        <v>66</v>
      </c>
      <c r="W8391" s="22" t="str">
        <f>Table1[[#This Row],[&lt;LOW&gt;]]&amp;"-"&amp;H8390</f>
        <v>2701-2581</v>
      </c>
      <c r="X8391" s="64">
        <f>Table1[[#This Row],[&lt;LOW&gt;]]-H8390</f>
        <v>120</v>
      </c>
    </row>
    <row r="8392" spans="1:24" x14ac:dyDescent="0.3">
      <c r="A8392" s="172" t="s">
        <v>17</v>
      </c>
      <c r="B8392" s="1">
        <v>20171125</v>
      </c>
      <c r="C8392" s="19">
        <f>DATE(LEFT(B8392,4), MID(B8392,5,2), RIGHT(B8392,2))</f>
        <v>43064</v>
      </c>
      <c r="D8392" t="str" cm="1">
        <f t="array" ref="D8392">[1]!m2s(C8392)</f>
        <v>1396/9/4</v>
      </c>
      <c r="E8392" s="1">
        <v>2879</v>
      </c>
      <c r="F8392" s="1">
        <v>2784</v>
      </c>
      <c r="G8392" s="1">
        <v>2923</v>
      </c>
      <c r="H8392" s="1">
        <v>2820</v>
      </c>
      <c r="I8392" s="1">
        <v>2903</v>
      </c>
      <c r="J8392" s="1">
        <v>131091909290</v>
      </c>
      <c r="K8392" s="1">
        <v>45149901</v>
      </c>
      <c r="L8392" s="1">
        <v>1836</v>
      </c>
      <c r="M8392" s="1" t="s">
        <v>13</v>
      </c>
      <c r="N8392" s="2">
        <v>2850</v>
      </c>
      <c r="O8392" s="22" t="s">
        <v>9756</v>
      </c>
      <c r="P8392" s="201">
        <f>Table1[[#This Row],[&lt;CLOSE&gt;]]-Table1[[#This Row],[&lt;OPEN&gt;]]</f>
        <v>119</v>
      </c>
      <c r="Q8392" s="22" t="str">
        <f>F8392&amp;"-"&amp;F8391</f>
        <v>2784-2661</v>
      </c>
      <c r="R8392" s="205">
        <f>Table1[[#This Row],[&lt;OPEN&gt;]]-F8391</f>
        <v>123</v>
      </c>
      <c r="S8392" s="22" t="str">
        <f>I8392&amp;"-"&amp;I8391</f>
        <v>2903-2784</v>
      </c>
      <c r="T8392" s="208">
        <f>Table1[[#This Row],[&lt;CLOSE&gt;]]-I8391</f>
        <v>119</v>
      </c>
      <c r="U8392" s="22" t="str">
        <f>Table1[[#This Row],[&lt;HIGH&gt;]]&amp;"-"&amp;G8391</f>
        <v>2923-2794</v>
      </c>
      <c r="V8392" s="240">
        <f>Table1[[#This Row],[&lt;HIGH&gt;]]-G8391</f>
        <v>129</v>
      </c>
      <c r="W8392" s="22" t="str">
        <f>Table1[[#This Row],[&lt;LOW&gt;]]&amp;"-"&amp;H8391</f>
        <v>2820-2701</v>
      </c>
      <c r="X8392" s="64">
        <f>Table1[[#This Row],[&lt;LOW&gt;]]-H8391</f>
        <v>119</v>
      </c>
    </row>
    <row r="8393" spans="1:24" x14ac:dyDescent="0.3">
      <c r="A8393" s="172" t="s">
        <v>17</v>
      </c>
      <c r="B8393" s="1">
        <v>20171126</v>
      </c>
      <c r="C8393" s="19">
        <f>DATE(LEFT(B8393,4), MID(B8393,5,2), RIGHT(B8393,2))</f>
        <v>43065</v>
      </c>
      <c r="D8393" t="str" cm="1">
        <f t="array" ref="D8393">[1]!m2s(C8393)</f>
        <v>1396/9/5</v>
      </c>
      <c r="E8393" s="1">
        <v>2859</v>
      </c>
      <c r="F8393" s="1">
        <v>2903</v>
      </c>
      <c r="G8393" s="1">
        <v>2872</v>
      </c>
      <c r="H8393" s="1">
        <v>2828</v>
      </c>
      <c r="I8393" s="1">
        <v>2855</v>
      </c>
      <c r="J8393" s="1">
        <v>34941067225</v>
      </c>
      <c r="K8393" s="1">
        <v>12236680</v>
      </c>
      <c r="L8393" s="1">
        <v>773</v>
      </c>
      <c r="M8393" s="1" t="s">
        <v>13</v>
      </c>
      <c r="N8393" s="2">
        <v>2843</v>
      </c>
      <c r="O8393" s="22" t="s">
        <v>9757</v>
      </c>
      <c r="P8393" s="201">
        <f>Table1[[#This Row],[&lt;CLOSE&gt;]]-Table1[[#This Row],[&lt;OPEN&gt;]]</f>
        <v>-48</v>
      </c>
      <c r="Q8393" s="22" t="str">
        <f>F8393&amp;"-"&amp;F8392</f>
        <v>2903-2784</v>
      </c>
      <c r="R8393" s="205">
        <f>Table1[[#This Row],[&lt;OPEN&gt;]]-F8392</f>
        <v>119</v>
      </c>
      <c r="S8393" s="22" t="str">
        <f>I8393&amp;"-"&amp;I8392</f>
        <v>2855-2903</v>
      </c>
      <c r="T8393" s="208">
        <f>Table1[[#This Row],[&lt;CLOSE&gt;]]-I8392</f>
        <v>-48</v>
      </c>
      <c r="U8393" s="22" t="str">
        <f>Table1[[#This Row],[&lt;HIGH&gt;]]&amp;"-"&amp;G8392</f>
        <v>2872-2923</v>
      </c>
      <c r="V8393" s="240">
        <f>Table1[[#This Row],[&lt;HIGH&gt;]]-G8392</f>
        <v>-51</v>
      </c>
      <c r="W8393" s="22" t="str">
        <f>Table1[[#This Row],[&lt;LOW&gt;]]&amp;"-"&amp;H8392</f>
        <v>2828-2820</v>
      </c>
      <c r="X8393" s="64">
        <f>Table1[[#This Row],[&lt;LOW&gt;]]-H8392</f>
        <v>8</v>
      </c>
    </row>
    <row r="8394" spans="1:24" x14ac:dyDescent="0.3">
      <c r="A8394" s="172" t="s">
        <v>17</v>
      </c>
      <c r="B8394" s="1">
        <v>20171128</v>
      </c>
      <c r="C8394" s="19">
        <f>DATE(LEFT(B8394,4), MID(B8394,5,2), RIGHT(B8394,2))</f>
        <v>43067</v>
      </c>
      <c r="D8394" t="str" cm="1">
        <f t="array" ref="D8394">[1]!m2s(C8394)</f>
        <v>1396/9/7</v>
      </c>
      <c r="E8394" s="1">
        <v>2849</v>
      </c>
      <c r="F8394" s="1">
        <v>2855</v>
      </c>
      <c r="G8394" s="1">
        <v>2997</v>
      </c>
      <c r="H8394" s="1">
        <v>2847</v>
      </c>
      <c r="I8394" s="1">
        <v>2988</v>
      </c>
      <c r="J8394" s="1">
        <v>266698032838</v>
      </c>
      <c r="K8394" s="1">
        <v>89244161</v>
      </c>
      <c r="L8394" s="1">
        <v>2966</v>
      </c>
      <c r="M8394" s="1" t="s">
        <v>13</v>
      </c>
      <c r="N8394" s="2">
        <v>2997</v>
      </c>
      <c r="O8394" s="22" t="s">
        <v>9758</v>
      </c>
      <c r="P8394" s="201">
        <f>Table1[[#This Row],[&lt;CLOSE&gt;]]-Table1[[#This Row],[&lt;OPEN&gt;]]</f>
        <v>133</v>
      </c>
      <c r="Q8394" s="22" t="str">
        <f>F8394&amp;"-"&amp;F8393</f>
        <v>2855-2903</v>
      </c>
      <c r="R8394" s="205">
        <f>Table1[[#This Row],[&lt;OPEN&gt;]]-F8393</f>
        <v>-48</v>
      </c>
      <c r="S8394" s="22" t="str">
        <f>I8394&amp;"-"&amp;I8393</f>
        <v>2988-2855</v>
      </c>
      <c r="T8394" s="208">
        <f>Table1[[#This Row],[&lt;CLOSE&gt;]]-I8393</f>
        <v>133</v>
      </c>
      <c r="U8394" s="22" t="str">
        <f>Table1[[#This Row],[&lt;HIGH&gt;]]&amp;"-"&amp;G8393</f>
        <v>2997-2872</v>
      </c>
      <c r="V8394" s="240">
        <f>Table1[[#This Row],[&lt;HIGH&gt;]]-G8393</f>
        <v>125</v>
      </c>
      <c r="W8394" s="22" t="str">
        <f>Table1[[#This Row],[&lt;LOW&gt;]]&amp;"-"&amp;H8393</f>
        <v>2847-2828</v>
      </c>
      <c r="X8394" s="64">
        <f>Table1[[#This Row],[&lt;LOW&gt;]]-H8393</f>
        <v>19</v>
      </c>
    </row>
    <row r="8395" spans="1:24" x14ac:dyDescent="0.3">
      <c r="A8395" s="172" t="s">
        <v>17</v>
      </c>
      <c r="B8395" s="1">
        <v>20171129</v>
      </c>
      <c r="C8395" s="19">
        <f>DATE(LEFT(B8395,4), MID(B8395,5,2), RIGHT(B8395,2))</f>
        <v>43068</v>
      </c>
      <c r="D8395" t="str" cm="1">
        <f t="array" ref="D8395">[1]!m2s(C8395)</f>
        <v>1396/9/8</v>
      </c>
      <c r="E8395" s="1">
        <v>3029</v>
      </c>
      <c r="F8395" s="1">
        <v>2988</v>
      </c>
      <c r="G8395" s="1">
        <v>3044</v>
      </c>
      <c r="H8395" s="1">
        <v>2944</v>
      </c>
      <c r="I8395" s="1">
        <v>2982</v>
      </c>
      <c r="J8395" s="1">
        <v>31350274676</v>
      </c>
      <c r="K8395" s="1">
        <v>10511717</v>
      </c>
      <c r="L8395" s="1">
        <v>779</v>
      </c>
      <c r="M8395" s="1" t="s">
        <v>13</v>
      </c>
      <c r="N8395" s="2">
        <v>2970</v>
      </c>
      <c r="O8395" s="22" t="s">
        <v>9759</v>
      </c>
      <c r="P8395" s="201">
        <f>Table1[[#This Row],[&lt;CLOSE&gt;]]-Table1[[#This Row],[&lt;OPEN&gt;]]</f>
        <v>-6</v>
      </c>
      <c r="Q8395" s="22" t="str">
        <f>F8395&amp;"-"&amp;F8394</f>
        <v>2988-2855</v>
      </c>
      <c r="R8395" s="205">
        <f>Table1[[#This Row],[&lt;OPEN&gt;]]-F8394</f>
        <v>133</v>
      </c>
      <c r="S8395" s="22" t="str">
        <f>I8395&amp;"-"&amp;I8394</f>
        <v>2982-2988</v>
      </c>
      <c r="T8395" s="208">
        <f>Table1[[#This Row],[&lt;CLOSE&gt;]]-I8394</f>
        <v>-6</v>
      </c>
      <c r="U8395" s="22" t="str">
        <f>Table1[[#This Row],[&lt;HIGH&gt;]]&amp;"-"&amp;G8394</f>
        <v>3044-2997</v>
      </c>
      <c r="V8395" s="240">
        <f>Table1[[#This Row],[&lt;HIGH&gt;]]-G8394</f>
        <v>47</v>
      </c>
      <c r="W8395" s="22" t="str">
        <f>Table1[[#This Row],[&lt;LOW&gt;]]&amp;"-"&amp;H8394</f>
        <v>2944-2847</v>
      </c>
      <c r="X8395" s="64">
        <f>Table1[[#This Row],[&lt;LOW&gt;]]-H8394</f>
        <v>97</v>
      </c>
    </row>
    <row r="8396" spans="1:24" x14ac:dyDescent="0.3">
      <c r="A8396" s="172" t="s">
        <v>17</v>
      </c>
      <c r="B8396" s="1">
        <v>20171202</v>
      </c>
      <c r="C8396" s="19">
        <f>DATE(LEFT(B8396,4), MID(B8396,5,2), RIGHT(B8396,2))</f>
        <v>43071</v>
      </c>
      <c r="D8396" t="str" cm="1">
        <f t="array" ref="D8396">[1]!m2s(C8396)</f>
        <v>1396/9/11</v>
      </c>
      <c r="E8396" s="1">
        <v>3019</v>
      </c>
      <c r="F8396" s="1">
        <v>2982</v>
      </c>
      <c r="G8396" s="1">
        <v>3019</v>
      </c>
      <c r="H8396" s="1">
        <v>2927</v>
      </c>
      <c r="I8396" s="1">
        <v>2970</v>
      </c>
      <c r="J8396" s="1">
        <v>15238225698</v>
      </c>
      <c r="K8396" s="1">
        <v>5131311</v>
      </c>
      <c r="L8396" s="1">
        <v>492</v>
      </c>
      <c r="M8396" s="1" t="s">
        <v>13</v>
      </c>
      <c r="N8396" s="2">
        <v>2940</v>
      </c>
      <c r="O8396" s="22" t="s">
        <v>9760</v>
      </c>
      <c r="P8396" s="201">
        <f>Table1[[#This Row],[&lt;CLOSE&gt;]]-Table1[[#This Row],[&lt;OPEN&gt;]]</f>
        <v>-12</v>
      </c>
      <c r="Q8396" s="22" t="str">
        <f>F8396&amp;"-"&amp;F8395</f>
        <v>2982-2988</v>
      </c>
      <c r="R8396" s="205">
        <f>Table1[[#This Row],[&lt;OPEN&gt;]]-F8395</f>
        <v>-6</v>
      </c>
      <c r="S8396" s="22" t="str">
        <f>I8396&amp;"-"&amp;I8395</f>
        <v>2970-2982</v>
      </c>
      <c r="T8396" s="208">
        <f>Table1[[#This Row],[&lt;CLOSE&gt;]]-I8395</f>
        <v>-12</v>
      </c>
      <c r="U8396" s="22" t="str">
        <f>Table1[[#This Row],[&lt;HIGH&gt;]]&amp;"-"&amp;G8395</f>
        <v>3019-3044</v>
      </c>
      <c r="V8396" s="240">
        <f>Table1[[#This Row],[&lt;HIGH&gt;]]-G8395</f>
        <v>-25</v>
      </c>
      <c r="W8396" s="22" t="str">
        <f>Table1[[#This Row],[&lt;LOW&gt;]]&amp;"-"&amp;H8395</f>
        <v>2927-2944</v>
      </c>
      <c r="X8396" s="64">
        <f>Table1[[#This Row],[&lt;LOW&gt;]]-H8395</f>
        <v>-17</v>
      </c>
    </row>
    <row r="8397" spans="1:24" x14ac:dyDescent="0.3">
      <c r="A8397" s="172" t="s">
        <v>17</v>
      </c>
      <c r="B8397" s="1">
        <v>20171203</v>
      </c>
      <c r="C8397" s="19">
        <f>DATE(LEFT(B8397,4), MID(B8397,5,2), RIGHT(B8397,2))</f>
        <v>43072</v>
      </c>
      <c r="D8397" t="str" cm="1">
        <f t="array" ref="D8397">[1]!m2s(C8397)</f>
        <v>1396/9/12</v>
      </c>
      <c r="E8397" s="1">
        <v>2950</v>
      </c>
      <c r="F8397" s="1">
        <v>2970</v>
      </c>
      <c r="G8397" s="1">
        <v>2950</v>
      </c>
      <c r="H8397" s="1">
        <v>2855</v>
      </c>
      <c r="I8397" s="1">
        <v>2897</v>
      </c>
      <c r="J8397" s="1">
        <v>32017407439</v>
      </c>
      <c r="K8397" s="1">
        <v>11052340</v>
      </c>
      <c r="L8397" s="1">
        <v>599</v>
      </c>
      <c r="M8397" s="1" t="s">
        <v>13</v>
      </c>
      <c r="N8397" s="2">
        <v>2890</v>
      </c>
      <c r="O8397" s="22" t="s">
        <v>9761</v>
      </c>
      <c r="P8397" s="201">
        <f>Table1[[#This Row],[&lt;CLOSE&gt;]]-Table1[[#This Row],[&lt;OPEN&gt;]]</f>
        <v>-73</v>
      </c>
      <c r="Q8397" s="22" t="str">
        <f>F8397&amp;"-"&amp;F8396</f>
        <v>2970-2982</v>
      </c>
      <c r="R8397" s="205">
        <f>Table1[[#This Row],[&lt;OPEN&gt;]]-F8396</f>
        <v>-12</v>
      </c>
      <c r="S8397" s="22" t="str">
        <f>I8397&amp;"-"&amp;I8396</f>
        <v>2897-2970</v>
      </c>
      <c r="T8397" s="208">
        <f>Table1[[#This Row],[&lt;CLOSE&gt;]]-I8396</f>
        <v>-73</v>
      </c>
      <c r="U8397" s="22" t="str">
        <f>Table1[[#This Row],[&lt;HIGH&gt;]]&amp;"-"&amp;G8396</f>
        <v>2950-3019</v>
      </c>
      <c r="V8397" s="240">
        <f>Table1[[#This Row],[&lt;HIGH&gt;]]-G8396</f>
        <v>-69</v>
      </c>
      <c r="W8397" s="22" t="str">
        <f>Table1[[#This Row],[&lt;LOW&gt;]]&amp;"-"&amp;H8396</f>
        <v>2855-2927</v>
      </c>
      <c r="X8397" s="64">
        <f>Table1[[#This Row],[&lt;LOW&gt;]]-H8396</f>
        <v>-72</v>
      </c>
    </row>
    <row r="8398" spans="1:24" x14ac:dyDescent="0.3">
      <c r="A8398" s="172" t="s">
        <v>17</v>
      </c>
      <c r="B8398" s="1">
        <v>20171204</v>
      </c>
      <c r="C8398" s="19">
        <f>DATE(LEFT(B8398,4), MID(B8398,5,2), RIGHT(B8398,2))</f>
        <v>43073</v>
      </c>
      <c r="D8398" t="str" cm="1">
        <f t="array" ref="D8398">[1]!m2s(C8398)</f>
        <v>1396/9/13</v>
      </c>
      <c r="E8398" s="1">
        <v>2896</v>
      </c>
      <c r="F8398" s="1">
        <v>2897</v>
      </c>
      <c r="G8398" s="1">
        <v>2939</v>
      </c>
      <c r="H8398" s="1">
        <v>2850</v>
      </c>
      <c r="I8398" s="1">
        <v>2888</v>
      </c>
      <c r="J8398" s="1">
        <v>32782759039</v>
      </c>
      <c r="K8398" s="1">
        <v>11353260</v>
      </c>
      <c r="L8398" s="1">
        <v>459</v>
      </c>
      <c r="M8398" s="1" t="s">
        <v>13</v>
      </c>
      <c r="N8398" s="2">
        <v>2900</v>
      </c>
      <c r="O8398" s="22" t="s">
        <v>9762</v>
      </c>
      <c r="P8398" s="201">
        <f>Table1[[#This Row],[&lt;CLOSE&gt;]]-Table1[[#This Row],[&lt;OPEN&gt;]]</f>
        <v>-9</v>
      </c>
      <c r="Q8398" s="22" t="str">
        <f>F8398&amp;"-"&amp;F8397</f>
        <v>2897-2970</v>
      </c>
      <c r="R8398" s="205">
        <f>Table1[[#This Row],[&lt;OPEN&gt;]]-F8397</f>
        <v>-73</v>
      </c>
      <c r="S8398" s="22" t="str">
        <f>I8398&amp;"-"&amp;I8397</f>
        <v>2888-2897</v>
      </c>
      <c r="T8398" s="208">
        <f>Table1[[#This Row],[&lt;CLOSE&gt;]]-I8397</f>
        <v>-9</v>
      </c>
      <c r="U8398" s="22" t="str">
        <f>Table1[[#This Row],[&lt;HIGH&gt;]]&amp;"-"&amp;G8397</f>
        <v>2939-2950</v>
      </c>
      <c r="V8398" s="240">
        <f>Table1[[#This Row],[&lt;HIGH&gt;]]-G8397</f>
        <v>-11</v>
      </c>
      <c r="W8398" s="22" t="str">
        <f>Table1[[#This Row],[&lt;LOW&gt;]]&amp;"-"&amp;H8397</f>
        <v>2850-2855</v>
      </c>
      <c r="X8398" s="64">
        <f>Table1[[#This Row],[&lt;LOW&gt;]]-H8397</f>
        <v>-5</v>
      </c>
    </row>
    <row r="8399" spans="1:24" x14ac:dyDescent="0.3">
      <c r="A8399" s="172" t="s">
        <v>17</v>
      </c>
      <c r="B8399" s="1">
        <v>20171205</v>
      </c>
      <c r="C8399" s="19">
        <f>DATE(LEFT(B8399,4), MID(B8399,5,2), RIGHT(B8399,2))</f>
        <v>43074</v>
      </c>
      <c r="D8399" t="str" cm="1">
        <f t="array" ref="D8399">[1]!m2s(C8399)</f>
        <v>1396/9/14</v>
      </c>
      <c r="E8399" s="1">
        <v>2900</v>
      </c>
      <c r="F8399" s="1">
        <v>2888</v>
      </c>
      <c r="G8399" s="1">
        <v>2984</v>
      </c>
      <c r="H8399" s="1">
        <v>2894</v>
      </c>
      <c r="I8399" s="1">
        <v>2934</v>
      </c>
      <c r="J8399" s="1">
        <v>17540035676</v>
      </c>
      <c r="K8399" s="1">
        <v>5978396</v>
      </c>
      <c r="L8399" s="1">
        <v>357</v>
      </c>
      <c r="M8399" s="1" t="s">
        <v>13</v>
      </c>
      <c r="N8399" s="2">
        <v>2939</v>
      </c>
      <c r="O8399" s="22" t="s">
        <v>9763</v>
      </c>
      <c r="P8399" s="201">
        <f>Table1[[#This Row],[&lt;CLOSE&gt;]]-Table1[[#This Row],[&lt;OPEN&gt;]]</f>
        <v>46</v>
      </c>
      <c r="Q8399" s="22" t="str">
        <f>F8399&amp;"-"&amp;F8398</f>
        <v>2888-2897</v>
      </c>
      <c r="R8399" s="205">
        <f>Table1[[#This Row],[&lt;OPEN&gt;]]-F8398</f>
        <v>-9</v>
      </c>
      <c r="S8399" s="22" t="str">
        <f>I8399&amp;"-"&amp;I8398</f>
        <v>2934-2888</v>
      </c>
      <c r="T8399" s="208">
        <f>Table1[[#This Row],[&lt;CLOSE&gt;]]-I8398</f>
        <v>46</v>
      </c>
      <c r="U8399" s="22" t="str">
        <f>Table1[[#This Row],[&lt;HIGH&gt;]]&amp;"-"&amp;G8398</f>
        <v>2984-2939</v>
      </c>
      <c r="V8399" s="240">
        <f>Table1[[#This Row],[&lt;HIGH&gt;]]-G8398</f>
        <v>45</v>
      </c>
      <c r="W8399" s="22" t="str">
        <f>Table1[[#This Row],[&lt;LOW&gt;]]&amp;"-"&amp;H8398</f>
        <v>2894-2850</v>
      </c>
      <c r="X8399" s="64">
        <f>Table1[[#This Row],[&lt;LOW&gt;]]-H8398</f>
        <v>44</v>
      </c>
    </row>
    <row r="8400" spans="1:24" x14ac:dyDescent="0.3">
      <c r="A8400" s="172" t="s">
        <v>17</v>
      </c>
      <c r="B8400" s="1">
        <v>20171209</v>
      </c>
      <c r="C8400" s="19">
        <f>DATE(LEFT(B8400,4), MID(B8400,5,2), RIGHT(B8400,2))</f>
        <v>43078</v>
      </c>
      <c r="D8400" t="str" cm="1">
        <f t="array" ref="D8400">[1]!m2s(C8400)</f>
        <v>1396/9/18</v>
      </c>
      <c r="E8400" s="1">
        <v>2975</v>
      </c>
      <c r="F8400" s="1">
        <v>2934</v>
      </c>
      <c r="G8400" s="1">
        <v>2988</v>
      </c>
      <c r="H8400" s="1">
        <v>2890</v>
      </c>
      <c r="I8400" s="1">
        <v>2928</v>
      </c>
      <c r="J8400" s="1">
        <v>17187950046</v>
      </c>
      <c r="K8400" s="1">
        <v>5870307</v>
      </c>
      <c r="L8400" s="1">
        <v>372</v>
      </c>
      <c r="M8400" s="1" t="s">
        <v>13</v>
      </c>
      <c r="N8400" s="2">
        <v>2894</v>
      </c>
      <c r="O8400" s="22" t="s">
        <v>9764</v>
      </c>
      <c r="P8400" s="201">
        <f>Table1[[#This Row],[&lt;CLOSE&gt;]]-Table1[[#This Row],[&lt;OPEN&gt;]]</f>
        <v>-6</v>
      </c>
      <c r="Q8400" s="22" t="str">
        <f>F8400&amp;"-"&amp;F8399</f>
        <v>2934-2888</v>
      </c>
      <c r="R8400" s="205">
        <f>Table1[[#This Row],[&lt;OPEN&gt;]]-F8399</f>
        <v>46</v>
      </c>
      <c r="S8400" s="22" t="str">
        <f>I8400&amp;"-"&amp;I8399</f>
        <v>2928-2934</v>
      </c>
      <c r="T8400" s="208">
        <f>Table1[[#This Row],[&lt;CLOSE&gt;]]-I8399</f>
        <v>-6</v>
      </c>
      <c r="U8400" s="22" t="str">
        <f>Table1[[#This Row],[&lt;HIGH&gt;]]&amp;"-"&amp;G8399</f>
        <v>2988-2984</v>
      </c>
      <c r="V8400" s="240">
        <f>Table1[[#This Row],[&lt;HIGH&gt;]]-G8399</f>
        <v>4</v>
      </c>
      <c r="W8400" s="22" t="str">
        <f>Table1[[#This Row],[&lt;LOW&gt;]]&amp;"-"&amp;H8399</f>
        <v>2890-2894</v>
      </c>
      <c r="X8400" s="64">
        <f>Table1[[#This Row],[&lt;LOW&gt;]]-H8399</f>
        <v>-4</v>
      </c>
    </row>
    <row r="8401" spans="1:24" x14ac:dyDescent="0.3">
      <c r="A8401" s="172" t="s">
        <v>17</v>
      </c>
      <c r="B8401" s="1">
        <v>20171210</v>
      </c>
      <c r="C8401" s="19">
        <f>DATE(LEFT(B8401,4), MID(B8401,5,2), RIGHT(B8401,2))</f>
        <v>43079</v>
      </c>
      <c r="D8401" t="str" cm="1">
        <f t="array" ref="D8401">[1]!m2s(C8401)</f>
        <v>1396/9/19</v>
      </c>
      <c r="E8401" s="1">
        <v>2915</v>
      </c>
      <c r="F8401" s="1">
        <v>2928</v>
      </c>
      <c r="G8401" s="1">
        <v>2915</v>
      </c>
      <c r="H8401" s="1">
        <v>2881</v>
      </c>
      <c r="I8401" s="1">
        <v>2902</v>
      </c>
      <c r="J8401" s="1">
        <v>6561646269</v>
      </c>
      <c r="K8401" s="1">
        <v>2271580</v>
      </c>
      <c r="L8401" s="1">
        <v>227</v>
      </c>
      <c r="M8401" s="1" t="s">
        <v>13</v>
      </c>
      <c r="N8401" s="2">
        <v>2884</v>
      </c>
      <c r="O8401" s="22" t="s">
        <v>9765</v>
      </c>
      <c r="P8401" s="201">
        <f>Table1[[#This Row],[&lt;CLOSE&gt;]]-Table1[[#This Row],[&lt;OPEN&gt;]]</f>
        <v>-26</v>
      </c>
      <c r="Q8401" s="22" t="str">
        <f>F8401&amp;"-"&amp;F8400</f>
        <v>2928-2934</v>
      </c>
      <c r="R8401" s="205">
        <f>Table1[[#This Row],[&lt;OPEN&gt;]]-F8400</f>
        <v>-6</v>
      </c>
      <c r="S8401" s="22" t="str">
        <f>I8401&amp;"-"&amp;I8400</f>
        <v>2902-2928</v>
      </c>
      <c r="T8401" s="208">
        <f>Table1[[#This Row],[&lt;CLOSE&gt;]]-I8400</f>
        <v>-26</v>
      </c>
      <c r="U8401" s="22" t="str">
        <f>Table1[[#This Row],[&lt;HIGH&gt;]]&amp;"-"&amp;G8400</f>
        <v>2915-2988</v>
      </c>
      <c r="V8401" s="240">
        <f>Table1[[#This Row],[&lt;HIGH&gt;]]-G8400</f>
        <v>-73</v>
      </c>
      <c r="W8401" s="22" t="str">
        <f>Table1[[#This Row],[&lt;LOW&gt;]]&amp;"-"&amp;H8400</f>
        <v>2881-2890</v>
      </c>
      <c r="X8401" s="64">
        <f>Table1[[#This Row],[&lt;LOW&gt;]]-H8400</f>
        <v>-9</v>
      </c>
    </row>
    <row r="8402" spans="1:24" x14ac:dyDescent="0.3">
      <c r="A8402" s="172" t="s">
        <v>17</v>
      </c>
      <c r="B8402" s="1">
        <v>20171211</v>
      </c>
      <c r="C8402" s="19">
        <f>DATE(LEFT(B8402,4), MID(B8402,5,2), RIGHT(B8402,2))</f>
        <v>43080</v>
      </c>
      <c r="D8402" t="str" cm="1">
        <f t="array" ref="D8402">[1]!m2s(C8402)</f>
        <v>1396/9/20</v>
      </c>
      <c r="E8402" s="1">
        <v>2881</v>
      </c>
      <c r="F8402" s="1">
        <v>2902</v>
      </c>
      <c r="G8402" s="1">
        <v>3000</v>
      </c>
      <c r="H8402" s="1">
        <v>2881</v>
      </c>
      <c r="I8402" s="1">
        <v>2965</v>
      </c>
      <c r="J8402" s="1">
        <v>30290842059</v>
      </c>
      <c r="K8402" s="1">
        <v>10214812</v>
      </c>
      <c r="L8402" s="1">
        <v>560</v>
      </c>
      <c r="M8402" s="1" t="s">
        <v>13</v>
      </c>
      <c r="N8402" s="2">
        <v>2950</v>
      </c>
      <c r="O8402" s="22" t="s">
        <v>9766</v>
      </c>
      <c r="P8402" s="201">
        <f>Table1[[#This Row],[&lt;CLOSE&gt;]]-Table1[[#This Row],[&lt;OPEN&gt;]]</f>
        <v>63</v>
      </c>
      <c r="Q8402" s="22" t="str">
        <f>F8402&amp;"-"&amp;F8401</f>
        <v>2902-2928</v>
      </c>
      <c r="R8402" s="205">
        <f>Table1[[#This Row],[&lt;OPEN&gt;]]-F8401</f>
        <v>-26</v>
      </c>
      <c r="S8402" s="22" t="str">
        <f>I8402&amp;"-"&amp;I8401</f>
        <v>2965-2902</v>
      </c>
      <c r="T8402" s="208">
        <f>Table1[[#This Row],[&lt;CLOSE&gt;]]-I8401</f>
        <v>63</v>
      </c>
      <c r="U8402" s="22" t="str">
        <f>Table1[[#This Row],[&lt;HIGH&gt;]]&amp;"-"&amp;G8401</f>
        <v>3000-2915</v>
      </c>
      <c r="V8402" s="240">
        <f>Table1[[#This Row],[&lt;HIGH&gt;]]-G8401</f>
        <v>85</v>
      </c>
      <c r="W8402" s="22" t="str">
        <f>Table1[[#This Row],[&lt;LOW&gt;]]&amp;"-"&amp;H8401</f>
        <v>2881-2881</v>
      </c>
      <c r="X8402" s="64">
        <f>Table1[[#This Row],[&lt;LOW&gt;]]-H8401</f>
        <v>0</v>
      </c>
    </row>
    <row r="8403" spans="1:24" x14ac:dyDescent="0.3">
      <c r="A8403" s="172" t="s">
        <v>17</v>
      </c>
      <c r="B8403" s="1">
        <v>20171212</v>
      </c>
      <c r="C8403" s="19">
        <f>DATE(LEFT(B8403,4), MID(B8403,5,2), RIGHT(B8403,2))</f>
        <v>43081</v>
      </c>
      <c r="D8403" t="str" cm="1">
        <f t="array" ref="D8403">[1]!m2s(C8403)</f>
        <v>1396/9/21</v>
      </c>
      <c r="E8403" s="1">
        <v>2976</v>
      </c>
      <c r="F8403" s="1">
        <v>2965</v>
      </c>
      <c r="G8403" s="1">
        <v>3069</v>
      </c>
      <c r="H8403" s="1">
        <v>2951</v>
      </c>
      <c r="I8403" s="1">
        <v>3023</v>
      </c>
      <c r="J8403" s="1">
        <v>60040207676</v>
      </c>
      <c r="K8403" s="1">
        <v>19858331</v>
      </c>
      <c r="L8403" s="1">
        <v>1069</v>
      </c>
      <c r="M8403" s="1" t="s">
        <v>13</v>
      </c>
      <c r="N8403" s="2">
        <v>3010</v>
      </c>
      <c r="O8403" s="22" t="s">
        <v>9767</v>
      </c>
      <c r="P8403" s="201">
        <f>Table1[[#This Row],[&lt;CLOSE&gt;]]-Table1[[#This Row],[&lt;OPEN&gt;]]</f>
        <v>58</v>
      </c>
      <c r="Q8403" s="22" t="str">
        <f>F8403&amp;"-"&amp;F8402</f>
        <v>2965-2902</v>
      </c>
      <c r="R8403" s="205">
        <f>Table1[[#This Row],[&lt;OPEN&gt;]]-F8402</f>
        <v>63</v>
      </c>
      <c r="S8403" s="22" t="str">
        <f>I8403&amp;"-"&amp;I8402</f>
        <v>3023-2965</v>
      </c>
      <c r="T8403" s="208">
        <f>Table1[[#This Row],[&lt;CLOSE&gt;]]-I8402</f>
        <v>58</v>
      </c>
      <c r="U8403" s="22" t="str">
        <f>Table1[[#This Row],[&lt;HIGH&gt;]]&amp;"-"&amp;G8402</f>
        <v>3069-3000</v>
      </c>
      <c r="V8403" s="240">
        <f>Table1[[#This Row],[&lt;HIGH&gt;]]-G8402</f>
        <v>69</v>
      </c>
      <c r="W8403" s="22" t="str">
        <f>Table1[[#This Row],[&lt;LOW&gt;]]&amp;"-"&amp;H8402</f>
        <v>2951-2881</v>
      </c>
      <c r="X8403" s="64">
        <f>Table1[[#This Row],[&lt;LOW&gt;]]-H8402</f>
        <v>70</v>
      </c>
    </row>
    <row r="8404" spans="1:24" x14ac:dyDescent="0.3">
      <c r="A8404" s="172" t="s">
        <v>17</v>
      </c>
      <c r="B8404" s="1">
        <v>20171213</v>
      </c>
      <c r="C8404" s="19">
        <f>DATE(LEFT(B8404,4), MID(B8404,5,2), RIGHT(B8404,2))</f>
        <v>43082</v>
      </c>
      <c r="D8404" t="str" cm="1">
        <f t="array" ref="D8404">[1]!m2s(C8404)</f>
        <v>1396/9/22</v>
      </c>
      <c r="E8404" s="1">
        <v>3000</v>
      </c>
      <c r="F8404" s="1">
        <v>3023</v>
      </c>
      <c r="G8404" s="1">
        <v>3050</v>
      </c>
      <c r="H8404" s="1">
        <v>2973</v>
      </c>
      <c r="I8404" s="1">
        <v>3017</v>
      </c>
      <c r="J8404" s="1">
        <v>35795448137</v>
      </c>
      <c r="K8404" s="1">
        <v>11865126</v>
      </c>
      <c r="L8404" s="1">
        <v>858</v>
      </c>
      <c r="M8404" s="1" t="s">
        <v>13</v>
      </c>
      <c r="N8404" s="2">
        <v>3005</v>
      </c>
      <c r="O8404" s="22" t="s">
        <v>9768</v>
      </c>
      <c r="P8404" s="201">
        <f>Table1[[#This Row],[&lt;CLOSE&gt;]]-Table1[[#This Row],[&lt;OPEN&gt;]]</f>
        <v>-6</v>
      </c>
      <c r="Q8404" s="22" t="str">
        <f>F8404&amp;"-"&amp;F8403</f>
        <v>3023-2965</v>
      </c>
      <c r="R8404" s="205">
        <f>Table1[[#This Row],[&lt;OPEN&gt;]]-F8403</f>
        <v>58</v>
      </c>
      <c r="S8404" s="22" t="str">
        <f>I8404&amp;"-"&amp;I8403</f>
        <v>3017-3023</v>
      </c>
      <c r="T8404" s="208">
        <f>Table1[[#This Row],[&lt;CLOSE&gt;]]-I8403</f>
        <v>-6</v>
      </c>
      <c r="U8404" s="22" t="str">
        <f>Table1[[#This Row],[&lt;HIGH&gt;]]&amp;"-"&amp;G8403</f>
        <v>3050-3069</v>
      </c>
      <c r="V8404" s="240">
        <f>Table1[[#This Row],[&lt;HIGH&gt;]]-G8403</f>
        <v>-19</v>
      </c>
      <c r="W8404" s="22" t="str">
        <f>Table1[[#This Row],[&lt;LOW&gt;]]&amp;"-"&amp;H8403</f>
        <v>2973-2951</v>
      </c>
      <c r="X8404" s="64">
        <f>Table1[[#This Row],[&lt;LOW&gt;]]-H8403</f>
        <v>22</v>
      </c>
    </row>
    <row r="8405" spans="1:24" x14ac:dyDescent="0.3">
      <c r="A8405" s="172" t="s">
        <v>17</v>
      </c>
      <c r="B8405" s="1">
        <v>20171214</v>
      </c>
      <c r="C8405" s="19">
        <f>DATE(LEFT(B8405,4), MID(B8405,5,2), RIGHT(B8405,2))</f>
        <v>43083</v>
      </c>
      <c r="D8405" t="str" cm="1">
        <f t="array" ref="D8405">[1]!m2s(C8405)</f>
        <v>1396/9/23</v>
      </c>
      <c r="E8405" s="1">
        <v>0</v>
      </c>
      <c r="F8405" s="1">
        <v>3017</v>
      </c>
      <c r="G8405" s="1">
        <v>0</v>
      </c>
      <c r="H8405" s="1">
        <v>0</v>
      </c>
      <c r="I8405" s="1">
        <v>3017</v>
      </c>
      <c r="J8405" s="1">
        <v>0</v>
      </c>
      <c r="K8405" s="1">
        <v>0</v>
      </c>
      <c r="L8405" s="1">
        <v>0</v>
      </c>
      <c r="M8405" s="1" t="s">
        <v>13</v>
      </c>
      <c r="N8405" s="2">
        <v>3005</v>
      </c>
      <c r="O8405" s="22" t="s">
        <v>1364</v>
      </c>
      <c r="P8405" s="201">
        <f>Table1[[#This Row],[&lt;CLOSE&gt;]]-Table1[[#This Row],[&lt;OPEN&gt;]]</f>
        <v>0</v>
      </c>
      <c r="Q8405" s="22" t="str">
        <f>F8405&amp;"-"&amp;F8404</f>
        <v>3017-3023</v>
      </c>
      <c r="R8405" s="205">
        <f>Table1[[#This Row],[&lt;OPEN&gt;]]-F8404</f>
        <v>-6</v>
      </c>
      <c r="S8405" s="22" t="str">
        <f>I8405&amp;"-"&amp;I8404</f>
        <v>3017-3017</v>
      </c>
      <c r="T8405" s="208">
        <f>Table1[[#This Row],[&lt;CLOSE&gt;]]-I8404</f>
        <v>0</v>
      </c>
      <c r="U8405" s="22" t="str">
        <f>Table1[[#This Row],[&lt;HIGH&gt;]]&amp;"-"&amp;G8404</f>
        <v>0-3050</v>
      </c>
      <c r="V8405" s="240">
        <f>Table1[[#This Row],[&lt;HIGH&gt;]]-G8404</f>
        <v>-3050</v>
      </c>
      <c r="W8405" s="22" t="str">
        <f>Table1[[#This Row],[&lt;LOW&gt;]]&amp;"-"&amp;H8404</f>
        <v>0-2973</v>
      </c>
      <c r="X8405" s="64">
        <f>Table1[[#This Row],[&lt;LOW&gt;]]-H8404</f>
        <v>-2973</v>
      </c>
    </row>
    <row r="8406" spans="1:24" x14ac:dyDescent="0.3">
      <c r="A8406" s="172" t="s">
        <v>17</v>
      </c>
      <c r="B8406" s="1">
        <v>20171215</v>
      </c>
      <c r="C8406" s="19">
        <f>DATE(LEFT(B8406,4), MID(B8406,5,2), RIGHT(B8406,2))</f>
        <v>43084</v>
      </c>
      <c r="D8406" t="str" cm="1">
        <f t="array" ref="D8406">[1]!m2s(C8406)</f>
        <v>1396/9/24</v>
      </c>
      <c r="E8406" s="1">
        <v>0</v>
      </c>
      <c r="F8406" s="1">
        <v>3017</v>
      </c>
      <c r="G8406" s="1">
        <v>0</v>
      </c>
      <c r="H8406" s="1">
        <v>0</v>
      </c>
      <c r="I8406" s="1">
        <v>3017</v>
      </c>
      <c r="J8406" s="1">
        <v>0</v>
      </c>
      <c r="K8406" s="1">
        <v>0</v>
      </c>
      <c r="L8406" s="1">
        <v>0</v>
      </c>
      <c r="M8406" s="1" t="s">
        <v>13</v>
      </c>
      <c r="N8406" s="2">
        <v>3005</v>
      </c>
      <c r="O8406" s="22" t="s">
        <v>1364</v>
      </c>
      <c r="P8406" s="201">
        <f>Table1[[#This Row],[&lt;CLOSE&gt;]]-Table1[[#This Row],[&lt;OPEN&gt;]]</f>
        <v>0</v>
      </c>
      <c r="Q8406" s="22" t="str">
        <f>F8406&amp;"-"&amp;F8405</f>
        <v>3017-3017</v>
      </c>
      <c r="R8406" s="205">
        <f>Table1[[#This Row],[&lt;OPEN&gt;]]-F8405</f>
        <v>0</v>
      </c>
      <c r="S8406" s="22" t="str">
        <f>I8406&amp;"-"&amp;I8405</f>
        <v>3017-3017</v>
      </c>
      <c r="T8406" s="208">
        <f>Table1[[#This Row],[&lt;CLOSE&gt;]]-I8405</f>
        <v>0</v>
      </c>
      <c r="U8406" s="22" t="str">
        <f>Table1[[#This Row],[&lt;HIGH&gt;]]&amp;"-"&amp;G8405</f>
        <v>0-0</v>
      </c>
      <c r="V8406" s="240">
        <f>Table1[[#This Row],[&lt;HIGH&gt;]]-G8405</f>
        <v>0</v>
      </c>
      <c r="W8406" s="22" t="str">
        <f>Table1[[#This Row],[&lt;LOW&gt;]]&amp;"-"&amp;H8405</f>
        <v>0-0</v>
      </c>
      <c r="X8406" s="64">
        <f>Table1[[#This Row],[&lt;LOW&gt;]]-H8405</f>
        <v>0</v>
      </c>
    </row>
    <row r="8407" spans="1:24" x14ac:dyDescent="0.3">
      <c r="A8407" s="172" t="s">
        <v>17</v>
      </c>
      <c r="B8407" s="1">
        <v>20171216</v>
      </c>
      <c r="C8407" s="19">
        <f>DATE(LEFT(B8407,4), MID(B8407,5,2), RIGHT(B8407,2))</f>
        <v>43085</v>
      </c>
      <c r="D8407" t="str" cm="1">
        <f t="array" ref="D8407">[1]!m2s(C8407)</f>
        <v>1396/9/25</v>
      </c>
      <c r="E8407" s="1">
        <v>3030</v>
      </c>
      <c r="F8407" s="1">
        <v>3017</v>
      </c>
      <c r="G8407" s="1">
        <v>3167</v>
      </c>
      <c r="H8407" s="1">
        <v>3015</v>
      </c>
      <c r="I8407" s="1">
        <v>3144</v>
      </c>
      <c r="J8407" s="1">
        <v>71779109720</v>
      </c>
      <c r="K8407" s="1">
        <v>22828922</v>
      </c>
      <c r="L8407" s="1">
        <v>1047</v>
      </c>
      <c r="M8407" s="1" t="s">
        <v>13</v>
      </c>
      <c r="N8407" s="2">
        <v>3167</v>
      </c>
      <c r="O8407" s="22" t="s">
        <v>9769</v>
      </c>
      <c r="P8407" s="201">
        <f>Table1[[#This Row],[&lt;CLOSE&gt;]]-Table1[[#This Row],[&lt;OPEN&gt;]]</f>
        <v>127</v>
      </c>
      <c r="Q8407" s="22" t="str">
        <f>F8407&amp;"-"&amp;F8406</f>
        <v>3017-3017</v>
      </c>
      <c r="R8407" s="205">
        <f>Table1[[#This Row],[&lt;OPEN&gt;]]-F8406</f>
        <v>0</v>
      </c>
      <c r="S8407" s="22" t="str">
        <f>I8407&amp;"-"&amp;I8406</f>
        <v>3144-3017</v>
      </c>
      <c r="T8407" s="208">
        <f>Table1[[#This Row],[&lt;CLOSE&gt;]]-I8406</f>
        <v>127</v>
      </c>
      <c r="U8407" s="22" t="str">
        <f>Table1[[#This Row],[&lt;HIGH&gt;]]&amp;"-"&amp;G8406</f>
        <v>3167-0</v>
      </c>
      <c r="V8407" s="240">
        <f>Table1[[#This Row],[&lt;HIGH&gt;]]-G8406</f>
        <v>3167</v>
      </c>
      <c r="W8407" s="22" t="str">
        <f>Table1[[#This Row],[&lt;LOW&gt;]]&amp;"-"&amp;H8406</f>
        <v>3015-0</v>
      </c>
      <c r="X8407" s="64">
        <f>Table1[[#This Row],[&lt;LOW&gt;]]-H8406</f>
        <v>3015</v>
      </c>
    </row>
    <row r="8408" spans="1:24" x14ac:dyDescent="0.3">
      <c r="A8408" s="172" t="s">
        <v>17</v>
      </c>
      <c r="B8408" s="1">
        <v>20171217</v>
      </c>
      <c r="C8408" s="19">
        <f>DATE(LEFT(B8408,4), MID(B8408,5,2), RIGHT(B8408,2))</f>
        <v>43086</v>
      </c>
      <c r="D8408" t="str" cm="1">
        <f t="array" ref="D8408">[1]!m2s(C8408)</f>
        <v>1396/9/26</v>
      </c>
      <c r="E8408" s="1">
        <v>3269</v>
      </c>
      <c r="F8408" s="1">
        <v>3144</v>
      </c>
      <c r="G8408" s="1">
        <v>3300</v>
      </c>
      <c r="H8408" s="1">
        <v>3172</v>
      </c>
      <c r="I8408" s="1">
        <v>3247</v>
      </c>
      <c r="J8408" s="1">
        <v>127215594043</v>
      </c>
      <c r="K8408" s="1">
        <v>39179935</v>
      </c>
      <c r="L8408" s="1">
        <v>2034</v>
      </c>
      <c r="M8408" s="1" t="s">
        <v>13</v>
      </c>
      <c r="N8408" s="2">
        <v>3173</v>
      </c>
      <c r="O8408" s="22" t="s">
        <v>9770</v>
      </c>
      <c r="P8408" s="201">
        <f>Table1[[#This Row],[&lt;CLOSE&gt;]]-Table1[[#This Row],[&lt;OPEN&gt;]]</f>
        <v>103</v>
      </c>
      <c r="Q8408" s="22" t="str">
        <f>F8408&amp;"-"&amp;F8407</f>
        <v>3144-3017</v>
      </c>
      <c r="R8408" s="205">
        <f>Table1[[#This Row],[&lt;OPEN&gt;]]-F8407</f>
        <v>127</v>
      </c>
      <c r="S8408" s="22" t="str">
        <f>I8408&amp;"-"&amp;I8407</f>
        <v>3247-3144</v>
      </c>
      <c r="T8408" s="208">
        <f>Table1[[#This Row],[&lt;CLOSE&gt;]]-I8407</f>
        <v>103</v>
      </c>
      <c r="U8408" s="22" t="str">
        <f>Table1[[#This Row],[&lt;HIGH&gt;]]&amp;"-"&amp;G8407</f>
        <v>3300-3167</v>
      </c>
      <c r="V8408" s="240">
        <f>Table1[[#This Row],[&lt;HIGH&gt;]]-G8407</f>
        <v>133</v>
      </c>
      <c r="W8408" s="22" t="str">
        <f>Table1[[#This Row],[&lt;LOW&gt;]]&amp;"-"&amp;H8407</f>
        <v>3172-3015</v>
      </c>
      <c r="X8408" s="64">
        <f>Table1[[#This Row],[&lt;LOW&gt;]]-H8407</f>
        <v>157</v>
      </c>
    </row>
    <row r="8409" spans="1:24" x14ac:dyDescent="0.3">
      <c r="A8409" s="172" t="s">
        <v>17</v>
      </c>
      <c r="B8409" s="1">
        <v>20171218</v>
      </c>
      <c r="C8409" s="19">
        <f>DATE(LEFT(B8409,4), MID(B8409,5,2), RIGHT(B8409,2))</f>
        <v>43087</v>
      </c>
      <c r="D8409" t="str" cm="1">
        <f t="array" ref="D8409">[1]!m2s(C8409)</f>
        <v>1396/9/27</v>
      </c>
      <c r="E8409" s="1">
        <v>3210</v>
      </c>
      <c r="F8409" s="1">
        <v>3247</v>
      </c>
      <c r="G8409" s="1">
        <v>3250</v>
      </c>
      <c r="H8409" s="1">
        <v>3140</v>
      </c>
      <c r="I8409" s="1">
        <v>3210</v>
      </c>
      <c r="J8409" s="1">
        <v>32376834099</v>
      </c>
      <c r="K8409" s="1">
        <v>10085257</v>
      </c>
      <c r="L8409" s="1">
        <v>781</v>
      </c>
      <c r="M8409" s="1" t="s">
        <v>13</v>
      </c>
      <c r="N8409" s="2">
        <v>3220</v>
      </c>
      <c r="O8409" s="22" t="s">
        <v>9771</v>
      </c>
      <c r="P8409" s="201">
        <f>Table1[[#This Row],[&lt;CLOSE&gt;]]-Table1[[#This Row],[&lt;OPEN&gt;]]</f>
        <v>-37</v>
      </c>
      <c r="Q8409" s="22" t="str">
        <f>F8409&amp;"-"&amp;F8408</f>
        <v>3247-3144</v>
      </c>
      <c r="R8409" s="205">
        <f>Table1[[#This Row],[&lt;OPEN&gt;]]-F8408</f>
        <v>103</v>
      </c>
      <c r="S8409" s="22" t="str">
        <f>I8409&amp;"-"&amp;I8408</f>
        <v>3210-3247</v>
      </c>
      <c r="T8409" s="208">
        <f>Table1[[#This Row],[&lt;CLOSE&gt;]]-I8408</f>
        <v>-37</v>
      </c>
      <c r="U8409" s="22" t="str">
        <f>Table1[[#This Row],[&lt;HIGH&gt;]]&amp;"-"&amp;G8408</f>
        <v>3250-3300</v>
      </c>
      <c r="V8409" s="240">
        <f>Table1[[#This Row],[&lt;HIGH&gt;]]-G8408</f>
        <v>-50</v>
      </c>
      <c r="W8409" s="22" t="str">
        <f>Table1[[#This Row],[&lt;LOW&gt;]]&amp;"-"&amp;H8408</f>
        <v>3140-3172</v>
      </c>
      <c r="X8409" s="64">
        <f>Table1[[#This Row],[&lt;LOW&gt;]]-H8408</f>
        <v>-32</v>
      </c>
    </row>
    <row r="8410" spans="1:24" x14ac:dyDescent="0.3">
      <c r="A8410" s="172" t="s">
        <v>17</v>
      </c>
      <c r="B8410" s="1">
        <v>20171219</v>
      </c>
      <c r="C8410" s="19">
        <f>DATE(LEFT(B8410,4), MID(B8410,5,2), RIGHT(B8410,2))</f>
        <v>43088</v>
      </c>
      <c r="D8410" t="str" cm="1">
        <f t="array" ref="D8410">[1]!m2s(C8410)</f>
        <v>1396/9/28</v>
      </c>
      <c r="E8410" s="1">
        <v>3200</v>
      </c>
      <c r="F8410" s="1">
        <v>3210</v>
      </c>
      <c r="G8410" s="1">
        <v>3246</v>
      </c>
      <c r="H8410" s="1">
        <v>3200</v>
      </c>
      <c r="I8410" s="1">
        <v>3224</v>
      </c>
      <c r="J8410" s="1">
        <v>27698863879</v>
      </c>
      <c r="K8410" s="1">
        <v>8590930</v>
      </c>
      <c r="L8410" s="1">
        <v>595</v>
      </c>
      <c r="M8410" s="1" t="s">
        <v>13</v>
      </c>
      <c r="N8410" s="2">
        <v>3215</v>
      </c>
      <c r="O8410" s="22" t="s">
        <v>9772</v>
      </c>
      <c r="P8410" s="201">
        <f>Table1[[#This Row],[&lt;CLOSE&gt;]]-Table1[[#This Row],[&lt;OPEN&gt;]]</f>
        <v>14</v>
      </c>
      <c r="Q8410" s="22" t="str">
        <f>F8410&amp;"-"&amp;F8409</f>
        <v>3210-3247</v>
      </c>
      <c r="R8410" s="205">
        <f>Table1[[#This Row],[&lt;OPEN&gt;]]-F8409</f>
        <v>-37</v>
      </c>
      <c r="S8410" s="22" t="str">
        <f>I8410&amp;"-"&amp;I8409</f>
        <v>3224-3210</v>
      </c>
      <c r="T8410" s="208">
        <f>Table1[[#This Row],[&lt;CLOSE&gt;]]-I8409</f>
        <v>14</v>
      </c>
      <c r="U8410" s="22" t="str">
        <f>Table1[[#This Row],[&lt;HIGH&gt;]]&amp;"-"&amp;G8409</f>
        <v>3246-3250</v>
      </c>
      <c r="V8410" s="240">
        <f>Table1[[#This Row],[&lt;HIGH&gt;]]-G8409</f>
        <v>-4</v>
      </c>
      <c r="W8410" s="22" t="str">
        <f>Table1[[#This Row],[&lt;LOW&gt;]]&amp;"-"&amp;H8409</f>
        <v>3200-3140</v>
      </c>
      <c r="X8410" s="64">
        <f>Table1[[#This Row],[&lt;LOW&gt;]]-H8409</f>
        <v>60</v>
      </c>
    </row>
    <row r="8411" spans="1:24" x14ac:dyDescent="0.3">
      <c r="A8411" s="172" t="s">
        <v>17</v>
      </c>
      <c r="B8411" s="1">
        <v>20171220</v>
      </c>
      <c r="C8411" s="19">
        <f>DATE(LEFT(B8411,4), MID(B8411,5,2), RIGHT(B8411,2))</f>
        <v>43089</v>
      </c>
      <c r="D8411" t="str" cm="1">
        <f t="array" ref="D8411">[1]!m2s(C8411)</f>
        <v>1396/9/29</v>
      </c>
      <c r="E8411" s="1">
        <v>3226</v>
      </c>
      <c r="F8411" s="1">
        <v>3224</v>
      </c>
      <c r="G8411" s="1">
        <v>3239</v>
      </c>
      <c r="H8411" s="1">
        <v>3165</v>
      </c>
      <c r="I8411" s="1">
        <v>3219</v>
      </c>
      <c r="J8411" s="1">
        <v>27332697871</v>
      </c>
      <c r="K8411" s="1">
        <v>8490973</v>
      </c>
      <c r="L8411" s="1">
        <v>606</v>
      </c>
      <c r="M8411" s="1" t="s">
        <v>13</v>
      </c>
      <c r="N8411" s="2">
        <v>3223</v>
      </c>
      <c r="O8411" s="22" t="s">
        <v>9773</v>
      </c>
      <c r="P8411" s="201">
        <f>Table1[[#This Row],[&lt;CLOSE&gt;]]-Table1[[#This Row],[&lt;OPEN&gt;]]</f>
        <v>-5</v>
      </c>
      <c r="Q8411" s="22" t="str">
        <f>F8411&amp;"-"&amp;F8410</f>
        <v>3224-3210</v>
      </c>
      <c r="R8411" s="205">
        <f>Table1[[#This Row],[&lt;OPEN&gt;]]-F8410</f>
        <v>14</v>
      </c>
      <c r="S8411" s="22" t="str">
        <f>I8411&amp;"-"&amp;I8410</f>
        <v>3219-3224</v>
      </c>
      <c r="T8411" s="208">
        <f>Table1[[#This Row],[&lt;CLOSE&gt;]]-I8410</f>
        <v>-5</v>
      </c>
      <c r="U8411" s="22" t="str">
        <f>Table1[[#This Row],[&lt;HIGH&gt;]]&amp;"-"&amp;G8410</f>
        <v>3239-3246</v>
      </c>
      <c r="V8411" s="240">
        <f>Table1[[#This Row],[&lt;HIGH&gt;]]-G8410</f>
        <v>-7</v>
      </c>
      <c r="W8411" s="22" t="str">
        <f>Table1[[#This Row],[&lt;LOW&gt;]]&amp;"-"&amp;H8410</f>
        <v>3165-3200</v>
      </c>
      <c r="X8411" s="64">
        <f>Table1[[#This Row],[&lt;LOW&gt;]]-H8410</f>
        <v>-35</v>
      </c>
    </row>
    <row r="8412" spans="1:24" x14ac:dyDescent="0.3">
      <c r="A8412" s="172" t="s">
        <v>17</v>
      </c>
      <c r="B8412" s="1">
        <v>20171223</v>
      </c>
      <c r="C8412" s="19">
        <f>DATE(LEFT(B8412,4), MID(B8412,5,2), RIGHT(B8412,2))</f>
        <v>43092</v>
      </c>
      <c r="D8412" t="str" cm="1">
        <f t="array" ref="D8412">[1]!m2s(C8412)</f>
        <v>1396/10/2</v>
      </c>
      <c r="E8412" s="1">
        <v>3225</v>
      </c>
      <c r="F8412" s="1">
        <v>3219</v>
      </c>
      <c r="G8412" s="1">
        <v>3375</v>
      </c>
      <c r="H8412" s="1">
        <v>3225</v>
      </c>
      <c r="I8412" s="1">
        <v>3350</v>
      </c>
      <c r="J8412" s="1">
        <v>48477103770</v>
      </c>
      <c r="K8412" s="1">
        <v>14472508</v>
      </c>
      <c r="L8412" s="1">
        <v>944</v>
      </c>
      <c r="M8412" s="1" t="s">
        <v>13</v>
      </c>
      <c r="N8412" s="2">
        <v>3350</v>
      </c>
      <c r="O8412" s="22" t="s">
        <v>9774</v>
      </c>
      <c r="P8412" s="201">
        <f>Table1[[#This Row],[&lt;CLOSE&gt;]]-Table1[[#This Row],[&lt;OPEN&gt;]]</f>
        <v>131</v>
      </c>
      <c r="Q8412" s="22" t="str">
        <f>F8412&amp;"-"&amp;F8411</f>
        <v>3219-3224</v>
      </c>
      <c r="R8412" s="205">
        <f>Table1[[#This Row],[&lt;OPEN&gt;]]-F8411</f>
        <v>-5</v>
      </c>
      <c r="S8412" s="22" t="str">
        <f>I8412&amp;"-"&amp;I8411</f>
        <v>3350-3219</v>
      </c>
      <c r="T8412" s="208">
        <f>Table1[[#This Row],[&lt;CLOSE&gt;]]-I8411</f>
        <v>131</v>
      </c>
      <c r="U8412" s="22" t="str">
        <f>Table1[[#This Row],[&lt;HIGH&gt;]]&amp;"-"&amp;G8411</f>
        <v>3375-3239</v>
      </c>
      <c r="V8412" s="240">
        <f>Table1[[#This Row],[&lt;HIGH&gt;]]-G8411</f>
        <v>136</v>
      </c>
      <c r="W8412" s="22" t="str">
        <f>Table1[[#This Row],[&lt;LOW&gt;]]&amp;"-"&amp;H8411</f>
        <v>3225-3165</v>
      </c>
      <c r="X8412" s="64">
        <f>Table1[[#This Row],[&lt;LOW&gt;]]-H8411</f>
        <v>60</v>
      </c>
    </row>
    <row r="8413" spans="1:24" x14ac:dyDescent="0.3">
      <c r="A8413" s="172" t="s">
        <v>17</v>
      </c>
      <c r="B8413" s="1">
        <v>20171224</v>
      </c>
      <c r="C8413" s="19">
        <f>DATE(LEFT(B8413,4), MID(B8413,5,2), RIGHT(B8413,2))</f>
        <v>43093</v>
      </c>
      <c r="D8413" t="str" cm="1">
        <f t="array" ref="D8413">[1]!m2s(C8413)</f>
        <v>1396/10/3</v>
      </c>
      <c r="E8413" s="1">
        <v>3370</v>
      </c>
      <c r="F8413" s="1">
        <v>3350</v>
      </c>
      <c r="G8413" s="1">
        <v>3449</v>
      </c>
      <c r="H8413" s="1">
        <v>3350</v>
      </c>
      <c r="I8413" s="1">
        <v>3392</v>
      </c>
      <c r="J8413" s="1">
        <v>49854029412</v>
      </c>
      <c r="K8413" s="1">
        <v>14698242</v>
      </c>
      <c r="L8413" s="1">
        <v>880</v>
      </c>
      <c r="M8413" s="1" t="s">
        <v>13</v>
      </c>
      <c r="N8413" s="2">
        <v>3390</v>
      </c>
      <c r="O8413" s="22" t="s">
        <v>9775</v>
      </c>
      <c r="P8413" s="201">
        <f>Table1[[#This Row],[&lt;CLOSE&gt;]]-Table1[[#This Row],[&lt;OPEN&gt;]]</f>
        <v>42</v>
      </c>
      <c r="Q8413" s="22" t="str">
        <f>F8413&amp;"-"&amp;F8412</f>
        <v>3350-3219</v>
      </c>
      <c r="R8413" s="205">
        <f>Table1[[#This Row],[&lt;OPEN&gt;]]-F8412</f>
        <v>131</v>
      </c>
      <c r="S8413" s="22" t="str">
        <f>I8413&amp;"-"&amp;I8412</f>
        <v>3392-3350</v>
      </c>
      <c r="T8413" s="208">
        <f>Table1[[#This Row],[&lt;CLOSE&gt;]]-I8412</f>
        <v>42</v>
      </c>
      <c r="U8413" s="22" t="str">
        <f>Table1[[#This Row],[&lt;HIGH&gt;]]&amp;"-"&amp;G8412</f>
        <v>3449-3375</v>
      </c>
      <c r="V8413" s="240">
        <f>Table1[[#This Row],[&lt;HIGH&gt;]]-G8412</f>
        <v>74</v>
      </c>
      <c r="W8413" s="22" t="str">
        <f>Table1[[#This Row],[&lt;LOW&gt;]]&amp;"-"&amp;H8412</f>
        <v>3350-3225</v>
      </c>
      <c r="X8413" s="64">
        <f>Table1[[#This Row],[&lt;LOW&gt;]]-H8412</f>
        <v>125</v>
      </c>
    </row>
    <row r="8414" spans="1:24" x14ac:dyDescent="0.3">
      <c r="A8414" s="172" t="s">
        <v>17</v>
      </c>
      <c r="B8414" s="1">
        <v>20171225</v>
      </c>
      <c r="C8414" s="19">
        <f>DATE(LEFT(B8414,4), MID(B8414,5,2), RIGHT(B8414,2))</f>
        <v>43094</v>
      </c>
      <c r="D8414" t="str" cm="1">
        <f t="array" ref="D8414">[1]!m2s(C8414)</f>
        <v>1396/10/4</v>
      </c>
      <c r="E8414" s="1">
        <v>3420</v>
      </c>
      <c r="F8414" s="1">
        <v>3392</v>
      </c>
      <c r="G8414" s="1">
        <v>3553</v>
      </c>
      <c r="H8414" s="1">
        <v>3390</v>
      </c>
      <c r="I8414" s="1">
        <v>3475</v>
      </c>
      <c r="J8414" s="1">
        <v>79456224745</v>
      </c>
      <c r="K8414" s="1">
        <v>22865284</v>
      </c>
      <c r="L8414" s="1">
        <v>1370</v>
      </c>
      <c r="M8414" s="1" t="s">
        <v>13</v>
      </c>
      <c r="N8414" s="2">
        <v>3490</v>
      </c>
      <c r="O8414" s="22" t="s">
        <v>9776</v>
      </c>
      <c r="P8414" s="201">
        <f>Table1[[#This Row],[&lt;CLOSE&gt;]]-Table1[[#This Row],[&lt;OPEN&gt;]]</f>
        <v>83</v>
      </c>
      <c r="Q8414" s="22" t="str">
        <f>F8414&amp;"-"&amp;F8413</f>
        <v>3392-3350</v>
      </c>
      <c r="R8414" s="205">
        <f>Table1[[#This Row],[&lt;OPEN&gt;]]-F8413</f>
        <v>42</v>
      </c>
      <c r="S8414" s="22" t="str">
        <f>I8414&amp;"-"&amp;I8413</f>
        <v>3475-3392</v>
      </c>
      <c r="T8414" s="208">
        <f>Table1[[#This Row],[&lt;CLOSE&gt;]]-I8413</f>
        <v>83</v>
      </c>
      <c r="U8414" s="22" t="str">
        <f>Table1[[#This Row],[&lt;HIGH&gt;]]&amp;"-"&amp;G8413</f>
        <v>3553-3449</v>
      </c>
      <c r="V8414" s="240">
        <f>Table1[[#This Row],[&lt;HIGH&gt;]]-G8413</f>
        <v>104</v>
      </c>
      <c r="W8414" s="22" t="str">
        <f>Table1[[#This Row],[&lt;LOW&gt;]]&amp;"-"&amp;H8413</f>
        <v>3390-3350</v>
      </c>
      <c r="X8414" s="64">
        <f>Table1[[#This Row],[&lt;LOW&gt;]]-H8413</f>
        <v>40</v>
      </c>
    </row>
    <row r="8415" spans="1:24" x14ac:dyDescent="0.3">
      <c r="A8415" s="172" t="s">
        <v>17</v>
      </c>
      <c r="B8415" s="1">
        <v>20171226</v>
      </c>
      <c r="C8415" s="19">
        <f>DATE(LEFT(B8415,4), MID(B8415,5,2), RIGHT(B8415,2))</f>
        <v>43095</v>
      </c>
      <c r="D8415" t="str" cm="1">
        <f t="array" ref="D8415">[1]!m2s(C8415)</f>
        <v>1396/10/5</v>
      </c>
      <c r="E8415" s="1">
        <v>3500</v>
      </c>
      <c r="F8415" s="1">
        <v>3475</v>
      </c>
      <c r="G8415" s="1">
        <v>3500</v>
      </c>
      <c r="H8415" s="1">
        <v>3380</v>
      </c>
      <c r="I8415" s="1">
        <v>3434</v>
      </c>
      <c r="J8415" s="1">
        <v>38172846025</v>
      </c>
      <c r="K8415" s="1">
        <v>11115488</v>
      </c>
      <c r="L8415" s="1">
        <v>616</v>
      </c>
      <c r="M8415" s="1" t="s">
        <v>13</v>
      </c>
      <c r="N8415" s="2">
        <v>3453</v>
      </c>
      <c r="O8415" s="22" t="s">
        <v>9777</v>
      </c>
      <c r="P8415" s="201">
        <f>Table1[[#This Row],[&lt;CLOSE&gt;]]-Table1[[#This Row],[&lt;OPEN&gt;]]</f>
        <v>-41</v>
      </c>
      <c r="Q8415" s="22" t="str">
        <f>F8415&amp;"-"&amp;F8414</f>
        <v>3475-3392</v>
      </c>
      <c r="R8415" s="205">
        <f>Table1[[#This Row],[&lt;OPEN&gt;]]-F8414</f>
        <v>83</v>
      </c>
      <c r="S8415" s="22" t="str">
        <f>I8415&amp;"-"&amp;I8414</f>
        <v>3434-3475</v>
      </c>
      <c r="T8415" s="208">
        <f>Table1[[#This Row],[&lt;CLOSE&gt;]]-I8414</f>
        <v>-41</v>
      </c>
      <c r="U8415" s="22" t="str">
        <f>Table1[[#This Row],[&lt;HIGH&gt;]]&amp;"-"&amp;G8414</f>
        <v>3500-3553</v>
      </c>
      <c r="V8415" s="240">
        <f>Table1[[#This Row],[&lt;HIGH&gt;]]-G8414</f>
        <v>-53</v>
      </c>
      <c r="W8415" s="22" t="str">
        <f>Table1[[#This Row],[&lt;LOW&gt;]]&amp;"-"&amp;H8414</f>
        <v>3380-3390</v>
      </c>
      <c r="X8415" s="64">
        <f>Table1[[#This Row],[&lt;LOW&gt;]]-H8414</f>
        <v>-10</v>
      </c>
    </row>
    <row r="8416" spans="1:24" x14ac:dyDescent="0.3">
      <c r="A8416" s="172" t="s">
        <v>17</v>
      </c>
      <c r="B8416" s="1">
        <v>20171227</v>
      </c>
      <c r="C8416" s="19">
        <f>DATE(LEFT(B8416,4), MID(B8416,5,2), RIGHT(B8416,2))</f>
        <v>43096</v>
      </c>
      <c r="D8416" t="str" cm="1">
        <f t="array" ref="D8416">[1]!m2s(C8416)</f>
        <v>1396/10/6</v>
      </c>
      <c r="E8416" s="1">
        <v>3426</v>
      </c>
      <c r="F8416" s="1">
        <v>3434</v>
      </c>
      <c r="G8416" s="1">
        <v>3480</v>
      </c>
      <c r="H8416" s="1">
        <v>3380</v>
      </c>
      <c r="I8416" s="1">
        <v>3406</v>
      </c>
      <c r="J8416" s="1">
        <v>17635074941</v>
      </c>
      <c r="K8416" s="1">
        <v>5177000</v>
      </c>
      <c r="L8416" s="1">
        <v>439</v>
      </c>
      <c r="M8416" s="1" t="s">
        <v>13</v>
      </c>
      <c r="N8416" s="2">
        <v>3420</v>
      </c>
      <c r="O8416" s="22" t="s">
        <v>9778</v>
      </c>
      <c r="P8416" s="201">
        <f>Table1[[#This Row],[&lt;CLOSE&gt;]]-Table1[[#This Row],[&lt;OPEN&gt;]]</f>
        <v>-28</v>
      </c>
      <c r="Q8416" s="22" t="str">
        <f>F8416&amp;"-"&amp;F8415</f>
        <v>3434-3475</v>
      </c>
      <c r="R8416" s="205">
        <f>Table1[[#This Row],[&lt;OPEN&gt;]]-F8415</f>
        <v>-41</v>
      </c>
      <c r="S8416" s="22" t="str">
        <f>I8416&amp;"-"&amp;I8415</f>
        <v>3406-3434</v>
      </c>
      <c r="T8416" s="208">
        <f>Table1[[#This Row],[&lt;CLOSE&gt;]]-I8415</f>
        <v>-28</v>
      </c>
      <c r="U8416" s="22" t="str">
        <f>Table1[[#This Row],[&lt;HIGH&gt;]]&amp;"-"&amp;G8415</f>
        <v>3480-3500</v>
      </c>
      <c r="V8416" s="240">
        <f>Table1[[#This Row],[&lt;HIGH&gt;]]-G8415</f>
        <v>-20</v>
      </c>
      <c r="W8416" s="22" t="str">
        <f>Table1[[#This Row],[&lt;LOW&gt;]]&amp;"-"&amp;H8415</f>
        <v>3380-3380</v>
      </c>
      <c r="X8416" s="64">
        <f>Table1[[#This Row],[&lt;LOW&gt;]]-H8415</f>
        <v>0</v>
      </c>
    </row>
    <row r="8417" spans="1:24" x14ac:dyDescent="0.3">
      <c r="A8417" s="172" t="s">
        <v>17</v>
      </c>
      <c r="B8417" s="1">
        <v>20171230</v>
      </c>
      <c r="C8417" s="19">
        <f>DATE(LEFT(B8417,4), MID(B8417,5,2), RIGHT(B8417,2))</f>
        <v>43099</v>
      </c>
      <c r="D8417" t="str" cm="1">
        <f t="array" ref="D8417">[1]!m2s(C8417)</f>
        <v>1396/10/9</v>
      </c>
      <c r="E8417" s="1">
        <v>3406</v>
      </c>
      <c r="F8417" s="1">
        <v>3406</v>
      </c>
      <c r="G8417" s="1">
        <v>3456</v>
      </c>
      <c r="H8417" s="1">
        <v>3252</v>
      </c>
      <c r="I8417" s="1">
        <v>3397</v>
      </c>
      <c r="J8417" s="1">
        <v>60695001623</v>
      </c>
      <c r="K8417" s="1">
        <v>17865914</v>
      </c>
      <c r="L8417" s="1">
        <v>914</v>
      </c>
      <c r="M8417" s="1" t="s">
        <v>13</v>
      </c>
      <c r="N8417" s="2">
        <v>3370</v>
      </c>
      <c r="O8417" s="22" t="s">
        <v>9779</v>
      </c>
      <c r="P8417" s="201">
        <f>Table1[[#This Row],[&lt;CLOSE&gt;]]-Table1[[#This Row],[&lt;OPEN&gt;]]</f>
        <v>-9</v>
      </c>
      <c r="Q8417" s="22" t="str">
        <f>F8417&amp;"-"&amp;F8416</f>
        <v>3406-3434</v>
      </c>
      <c r="R8417" s="205">
        <f>Table1[[#This Row],[&lt;OPEN&gt;]]-F8416</f>
        <v>-28</v>
      </c>
      <c r="S8417" s="22" t="str">
        <f>I8417&amp;"-"&amp;I8416</f>
        <v>3397-3406</v>
      </c>
      <c r="T8417" s="208">
        <f>Table1[[#This Row],[&lt;CLOSE&gt;]]-I8416</f>
        <v>-9</v>
      </c>
      <c r="U8417" s="22" t="str">
        <f>Table1[[#This Row],[&lt;HIGH&gt;]]&amp;"-"&amp;G8416</f>
        <v>3456-3480</v>
      </c>
      <c r="V8417" s="240">
        <f>Table1[[#This Row],[&lt;HIGH&gt;]]-G8416</f>
        <v>-24</v>
      </c>
      <c r="W8417" s="22" t="str">
        <f>Table1[[#This Row],[&lt;LOW&gt;]]&amp;"-"&amp;H8416</f>
        <v>3252-3380</v>
      </c>
      <c r="X8417" s="64">
        <f>Table1[[#This Row],[&lt;LOW&gt;]]-H8416</f>
        <v>-128</v>
      </c>
    </row>
    <row r="8418" spans="1:24" x14ac:dyDescent="0.3">
      <c r="A8418" s="172" t="s">
        <v>17</v>
      </c>
      <c r="B8418" s="1">
        <v>20171231</v>
      </c>
      <c r="C8418" s="19">
        <f>DATE(LEFT(B8418,4), MID(B8418,5,2), RIGHT(B8418,2))</f>
        <v>43100</v>
      </c>
      <c r="D8418" t="str" cm="1">
        <f t="array" ref="D8418">[1]!m2s(C8418)</f>
        <v>1396/10/10</v>
      </c>
      <c r="E8418" s="1">
        <v>3390</v>
      </c>
      <c r="F8418" s="1">
        <v>3397</v>
      </c>
      <c r="G8418" s="1">
        <v>3399</v>
      </c>
      <c r="H8418" s="1">
        <v>3228</v>
      </c>
      <c r="I8418" s="1">
        <v>3332</v>
      </c>
      <c r="J8418" s="1">
        <v>85947145385</v>
      </c>
      <c r="K8418" s="1">
        <v>25795539</v>
      </c>
      <c r="L8418" s="1">
        <v>1442</v>
      </c>
      <c r="M8418" s="1" t="s">
        <v>13</v>
      </c>
      <c r="N8418" s="2">
        <v>3380</v>
      </c>
      <c r="O8418" s="22" t="s">
        <v>9780</v>
      </c>
      <c r="P8418" s="201">
        <f>Table1[[#This Row],[&lt;CLOSE&gt;]]-Table1[[#This Row],[&lt;OPEN&gt;]]</f>
        <v>-65</v>
      </c>
      <c r="Q8418" s="22" t="str">
        <f>F8418&amp;"-"&amp;F8417</f>
        <v>3397-3406</v>
      </c>
      <c r="R8418" s="205">
        <f>Table1[[#This Row],[&lt;OPEN&gt;]]-F8417</f>
        <v>-9</v>
      </c>
      <c r="S8418" s="22" t="str">
        <f>I8418&amp;"-"&amp;I8417</f>
        <v>3332-3397</v>
      </c>
      <c r="T8418" s="208">
        <f>Table1[[#This Row],[&lt;CLOSE&gt;]]-I8417</f>
        <v>-65</v>
      </c>
      <c r="U8418" s="22" t="str">
        <f>Table1[[#This Row],[&lt;HIGH&gt;]]&amp;"-"&amp;G8417</f>
        <v>3399-3456</v>
      </c>
      <c r="V8418" s="240">
        <f>Table1[[#This Row],[&lt;HIGH&gt;]]-G8417</f>
        <v>-57</v>
      </c>
      <c r="W8418" s="22" t="str">
        <f>Table1[[#This Row],[&lt;LOW&gt;]]&amp;"-"&amp;H8417</f>
        <v>3228-3252</v>
      </c>
      <c r="X8418" s="64">
        <f>Table1[[#This Row],[&lt;LOW&gt;]]-H8417</f>
        <v>-24</v>
      </c>
    </row>
    <row r="8419" spans="1:24" x14ac:dyDescent="0.3">
      <c r="A8419" s="172" t="s">
        <v>17</v>
      </c>
      <c r="B8419" s="1">
        <v>20180101</v>
      </c>
      <c r="C8419" s="19">
        <f>DATE(LEFT(B8419,4), MID(B8419,5,2), RIGHT(B8419,2))</f>
        <v>43101</v>
      </c>
      <c r="D8419" t="str" cm="1">
        <f t="array" ref="D8419">[1]!m2s(C8419)</f>
        <v>1396/10/11</v>
      </c>
      <c r="E8419" s="1">
        <v>3351</v>
      </c>
      <c r="F8419" s="1">
        <v>3332</v>
      </c>
      <c r="G8419" s="1">
        <v>3401</v>
      </c>
      <c r="H8419" s="1">
        <v>3332</v>
      </c>
      <c r="I8419" s="1">
        <v>3356</v>
      </c>
      <c r="J8419" s="1">
        <v>36208273083</v>
      </c>
      <c r="K8419" s="1">
        <v>10790684</v>
      </c>
      <c r="L8419" s="1">
        <v>663</v>
      </c>
      <c r="M8419" s="1" t="s">
        <v>13</v>
      </c>
      <c r="N8419" s="2">
        <v>3332</v>
      </c>
      <c r="O8419" s="22" t="s">
        <v>9781</v>
      </c>
      <c r="P8419" s="201">
        <f>Table1[[#This Row],[&lt;CLOSE&gt;]]-Table1[[#This Row],[&lt;OPEN&gt;]]</f>
        <v>24</v>
      </c>
      <c r="Q8419" s="22" t="str">
        <f>F8419&amp;"-"&amp;F8418</f>
        <v>3332-3397</v>
      </c>
      <c r="R8419" s="205">
        <f>Table1[[#This Row],[&lt;OPEN&gt;]]-F8418</f>
        <v>-65</v>
      </c>
      <c r="S8419" s="22" t="str">
        <f>I8419&amp;"-"&amp;I8418</f>
        <v>3356-3332</v>
      </c>
      <c r="T8419" s="208">
        <f>Table1[[#This Row],[&lt;CLOSE&gt;]]-I8418</f>
        <v>24</v>
      </c>
      <c r="U8419" s="22" t="str">
        <f>Table1[[#This Row],[&lt;HIGH&gt;]]&amp;"-"&amp;G8418</f>
        <v>3401-3399</v>
      </c>
      <c r="V8419" s="240">
        <f>Table1[[#This Row],[&lt;HIGH&gt;]]-G8418</f>
        <v>2</v>
      </c>
      <c r="W8419" s="22" t="str">
        <f>Table1[[#This Row],[&lt;LOW&gt;]]&amp;"-"&amp;H8418</f>
        <v>3332-3228</v>
      </c>
      <c r="X8419" s="64">
        <f>Table1[[#This Row],[&lt;LOW&gt;]]-H8418</f>
        <v>104</v>
      </c>
    </row>
    <row r="8420" spans="1:24" x14ac:dyDescent="0.3">
      <c r="A8420" s="172" t="s">
        <v>17</v>
      </c>
      <c r="B8420" s="1">
        <v>20180102</v>
      </c>
      <c r="C8420" s="19">
        <f>DATE(LEFT(B8420,4), MID(B8420,5,2), RIGHT(B8420,2))</f>
        <v>43102</v>
      </c>
      <c r="D8420" t="str" cm="1">
        <f t="array" ref="D8420">[1]!m2s(C8420)</f>
        <v>1396/10/12</v>
      </c>
      <c r="E8420" s="1">
        <v>3376</v>
      </c>
      <c r="F8420" s="1">
        <v>3356</v>
      </c>
      <c r="G8420" s="1">
        <v>3398</v>
      </c>
      <c r="H8420" s="1">
        <v>3345</v>
      </c>
      <c r="I8420" s="1">
        <v>3361</v>
      </c>
      <c r="J8420" s="1">
        <v>35935558523</v>
      </c>
      <c r="K8420" s="1">
        <v>10691174</v>
      </c>
      <c r="L8420" s="1">
        <v>532</v>
      </c>
      <c r="M8420" s="1" t="s">
        <v>13</v>
      </c>
      <c r="N8420" s="2">
        <v>3365</v>
      </c>
      <c r="O8420" s="22" t="s">
        <v>9782</v>
      </c>
      <c r="P8420" s="201">
        <f>Table1[[#This Row],[&lt;CLOSE&gt;]]-Table1[[#This Row],[&lt;OPEN&gt;]]</f>
        <v>5</v>
      </c>
      <c r="Q8420" s="22" t="str">
        <f>F8420&amp;"-"&amp;F8419</f>
        <v>3356-3332</v>
      </c>
      <c r="R8420" s="205">
        <f>Table1[[#This Row],[&lt;OPEN&gt;]]-F8419</f>
        <v>24</v>
      </c>
      <c r="S8420" s="22" t="str">
        <f>I8420&amp;"-"&amp;I8419</f>
        <v>3361-3356</v>
      </c>
      <c r="T8420" s="208">
        <f>Table1[[#This Row],[&lt;CLOSE&gt;]]-I8419</f>
        <v>5</v>
      </c>
      <c r="U8420" s="22" t="str">
        <f>Table1[[#This Row],[&lt;HIGH&gt;]]&amp;"-"&amp;G8419</f>
        <v>3398-3401</v>
      </c>
      <c r="V8420" s="240">
        <f>Table1[[#This Row],[&lt;HIGH&gt;]]-G8419</f>
        <v>-3</v>
      </c>
      <c r="W8420" s="22" t="str">
        <f>Table1[[#This Row],[&lt;LOW&gt;]]&amp;"-"&amp;H8419</f>
        <v>3345-3332</v>
      </c>
      <c r="X8420" s="64">
        <f>Table1[[#This Row],[&lt;LOW&gt;]]-H8419</f>
        <v>13</v>
      </c>
    </row>
    <row r="8421" spans="1:24" x14ac:dyDescent="0.3">
      <c r="A8421" s="172" t="s">
        <v>17</v>
      </c>
      <c r="B8421" s="1">
        <v>20180103</v>
      </c>
      <c r="C8421" s="19">
        <f>DATE(LEFT(B8421,4), MID(B8421,5,2), RIGHT(B8421,2))</f>
        <v>43103</v>
      </c>
      <c r="D8421" t="str" cm="1">
        <f t="array" ref="D8421">[1]!m2s(C8421)</f>
        <v>1396/10/13</v>
      </c>
      <c r="E8421" s="1">
        <v>3366</v>
      </c>
      <c r="F8421" s="1">
        <v>3361</v>
      </c>
      <c r="G8421" s="1">
        <v>3396</v>
      </c>
      <c r="H8421" s="1">
        <v>3338</v>
      </c>
      <c r="I8421" s="1">
        <v>3354</v>
      </c>
      <c r="J8421" s="1">
        <v>19495518467</v>
      </c>
      <c r="K8421" s="1">
        <v>5812012</v>
      </c>
      <c r="L8421" s="1">
        <v>428</v>
      </c>
      <c r="M8421" s="1" t="s">
        <v>13</v>
      </c>
      <c r="N8421" s="2">
        <v>3351</v>
      </c>
      <c r="O8421" s="22" t="s">
        <v>9783</v>
      </c>
      <c r="P8421" s="201">
        <f>Table1[[#This Row],[&lt;CLOSE&gt;]]-Table1[[#This Row],[&lt;OPEN&gt;]]</f>
        <v>-7</v>
      </c>
      <c r="Q8421" s="22" t="str">
        <f>F8421&amp;"-"&amp;F8420</f>
        <v>3361-3356</v>
      </c>
      <c r="R8421" s="205">
        <f>Table1[[#This Row],[&lt;OPEN&gt;]]-F8420</f>
        <v>5</v>
      </c>
      <c r="S8421" s="22" t="str">
        <f>I8421&amp;"-"&amp;I8420</f>
        <v>3354-3361</v>
      </c>
      <c r="T8421" s="208">
        <f>Table1[[#This Row],[&lt;CLOSE&gt;]]-I8420</f>
        <v>-7</v>
      </c>
      <c r="U8421" s="22" t="str">
        <f>Table1[[#This Row],[&lt;HIGH&gt;]]&amp;"-"&amp;G8420</f>
        <v>3396-3398</v>
      </c>
      <c r="V8421" s="240">
        <f>Table1[[#This Row],[&lt;HIGH&gt;]]-G8420</f>
        <v>-2</v>
      </c>
      <c r="W8421" s="22" t="str">
        <f>Table1[[#This Row],[&lt;LOW&gt;]]&amp;"-"&amp;H8420</f>
        <v>3338-3345</v>
      </c>
      <c r="X8421" s="64">
        <f>Table1[[#This Row],[&lt;LOW&gt;]]-H8420</f>
        <v>-7</v>
      </c>
    </row>
    <row r="8422" spans="1:24" x14ac:dyDescent="0.3">
      <c r="A8422" s="172" t="s">
        <v>17</v>
      </c>
      <c r="B8422" s="1">
        <v>20180106</v>
      </c>
      <c r="C8422" s="19">
        <f>DATE(LEFT(B8422,4), MID(B8422,5,2), RIGHT(B8422,2))</f>
        <v>43106</v>
      </c>
      <c r="D8422" t="str" cm="1">
        <f t="array" ref="D8422">[1]!m2s(C8422)</f>
        <v>1396/10/16</v>
      </c>
      <c r="E8422" s="1">
        <v>3376</v>
      </c>
      <c r="F8422" s="1">
        <v>3354</v>
      </c>
      <c r="G8422" s="1">
        <v>3376</v>
      </c>
      <c r="H8422" s="1">
        <v>3343</v>
      </c>
      <c r="I8422" s="1">
        <v>3357</v>
      </c>
      <c r="J8422" s="1">
        <v>12019245703</v>
      </c>
      <c r="K8422" s="1">
        <v>3580027</v>
      </c>
      <c r="L8422" s="1">
        <v>345</v>
      </c>
      <c r="M8422" s="1" t="s">
        <v>13</v>
      </c>
      <c r="N8422" s="2">
        <v>3343</v>
      </c>
      <c r="O8422" s="22" t="s">
        <v>9784</v>
      </c>
      <c r="P8422" s="201">
        <f>Table1[[#This Row],[&lt;CLOSE&gt;]]-Table1[[#This Row],[&lt;OPEN&gt;]]</f>
        <v>3</v>
      </c>
      <c r="Q8422" s="22" t="str">
        <f>F8422&amp;"-"&amp;F8421</f>
        <v>3354-3361</v>
      </c>
      <c r="R8422" s="205">
        <f>Table1[[#This Row],[&lt;OPEN&gt;]]-F8421</f>
        <v>-7</v>
      </c>
      <c r="S8422" s="22" t="str">
        <f>I8422&amp;"-"&amp;I8421</f>
        <v>3357-3354</v>
      </c>
      <c r="T8422" s="208">
        <f>Table1[[#This Row],[&lt;CLOSE&gt;]]-I8421</f>
        <v>3</v>
      </c>
      <c r="U8422" s="22" t="str">
        <f>Table1[[#This Row],[&lt;HIGH&gt;]]&amp;"-"&amp;G8421</f>
        <v>3376-3396</v>
      </c>
      <c r="V8422" s="240">
        <f>Table1[[#This Row],[&lt;HIGH&gt;]]-G8421</f>
        <v>-20</v>
      </c>
      <c r="W8422" s="22" t="str">
        <f>Table1[[#This Row],[&lt;LOW&gt;]]&amp;"-"&amp;H8421</f>
        <v>3343-3338</v>
      </c>
      <c r="X8422" s="64">
        <f>Table1[[#This Row],[&lt;LOW&gt;]]-H8421</f>
        <v>5</v>
      </c>
    </row>
    <row r="8423" spans="1:24" x14ac:dyDescent="0.3">
      <c r="A8423" s="172" t="s">
        <v>17</v>
      </c>
      <c r="B8423" s="1">
        <v>20180107</v>
      </c>
      <c r="C8423" s="19">
        <f>DATE(LEFT(B8423,4), MID(B8423,5,2), RIGHT(B8423,2))</f>
        <v>43107</v>
      </c>
      <c r="D8423" t="str" cm="1">
        <f t="array" ref="D8423">[1]!m2s(C8423)</f>
        <v>1396/10/17</v>
      </c>
      <c r="E8423" s="1">
        <v>3341</v>
      </c>
      <c r="F8423" s="1">
        <v>3357</v>
      </c>
      <c r="G8423" s="1">
        <v>3360</v>
      </c>
      <c r="H8423" s="1">
        <v>3280</v>
      </c>
      <c r="I8423" s="1">
        <v>3305</v>
      </c>
      <c r="J8423" s="1">
        <v>33766888175</v>
      </c>
      <c r="K8423" s="1">
        <v>10217561</v>
      </c>
      <c r="L8423" s="1">
        <v>674</v>
      </c>
      <c r="M8423" s="1" t="s">
        <v>13</v>
      </c>
      <c r="N8423" s="2">
        <v>3280</v>
      </c>
      <c r="O8423" s="22" t="s">
        <v>9785</v>
      </c>
      <c r="P8423" s="201">
        <f>Table1[[#This Row],[&lt;CLOSE&gt;]]-Table1[[#This Row],[&lt;OPEN&gt;]]</f>
        <v>-52</v>
      </c>
      <c r="Q8423" s="22" t="str">
        <f>F8423&amp;"-"&amp;F8422</f>
        <v>3357-3354</v>
      </c>
      <c r="R8423" s="205">
        <f>Table1[[#This Row],[&lt;OPEN&gt;]]-F8422</f>
        <v>3</v>
      </c>
      <c r="S8423" s="22" t="str">
        <f>I8423&amp;"-"&amp;I8422</f>
        <v>3305-3357</v>
      </c>
      <c r="T8423" s="208">
        <f>Table1[[#This Row],[&lt;CLOSE&gt;]]-I8422</f>
        <v>-52</v>
      </c>
      <c r="U8423" s="22" t="str">
        <f>Table1[[#This Row],[&lt;HIGH&gt;]]&amp;"-"&amp;G8422</f>
        <v>3360-3376</v>
      </c>
      <c r="V8423" s="240">
        <f>Table1[[#This Row],[&lt;HIGH&gt;]]-G8422</f>
        <v>-16</v>
      </c>
      <c r="W8423" s="22" t="str">
        <f>Table1[[#This Row],[&lt;LOW&gt;]]&amp;"-"&amp;H8422</f>
        <v>3280-3343</v>
      </c>
      <c r="X8423" s="64">
        <f>Table1[[#This Row],[&lt;LOW&gt;]]-H8422</f>
        <v>-63</v>
      </c>
    </row>
    <row r="8424" spans="1:24" x14ac:dyDescent="0.3">
      <c r="A8424" s="172" t="s">
        <v>17</v>
      </c>
      <c r="B8424" s="1">
        <v>20180108</v>
      </c>
      <c r="C8424" s="19">
        <f>DATE(LEFT(B8424,4), MID(B8424,5,2), RIGHT(B8424,2))</f>
        <v>43108</v>
      </c>
      <c r="D8424" t="str" cm="1">
        <f t="array" ref="D8424">[1]!m2s(C8424)</f>
        <v>1396/10/18</v>
      </c>
      <c r="E8424" s="1">
        <v>3310</v>
      </c>
      <c r="F8424" s="1">
        <v>3305</v>
      </c>
      <c r="G8424" s="1">
        <v>3333</v>
      </c>
      <c r="H8424" s="1">
        <v>3270</v>
      </c>
      <c r="I8424" s="1">
        <v>3299</v>
      </c>
      <c r="J8424" s="1">
        <v>21019476434</v>
      </c>
      <c r="K8424" s="1">
        <v>6371766</v>
      </c>
      <c r="L8424" s="1">
        <v>358</v>
      </c>
      <c r="M8424" s="1" t="s">
        <v>13</v>
      </c>
      <c r="N8424" s="2">
        <v>3299</v>
      </c>
      <c r="O8424" s="22" t="s">
        <v>9786</v>
      </c>
      <c r="P8424" s="201">
        <f>Table1[[#This Row],[&lt;CLOSE&gt;]]-Table1[[#This Row],[&lt;OPEN&gt;]]</f>
        <v>-6</v>
      </c>
      <c r="Q8424" s="22" t="str">
        <f>F8424&amp;"-"&amp;F8423</f>
        <v>3305-3357</v>
      </c>
      <c r="R8424" s="205">
        <f>Table1[[#This Row],[&lt;OPEN&gt;]]-F8423</f>
        <v>-52</v>
      </c>
      <c r="S8424" s="22" t="str">
        <f>I8424&amp;"-"&amp;I8423</f>
        <v>3299-3305</v>
      </c>
      <c r="T8424" s="208">
        <f>Table1[[#This Row],[&lt;CLOSE&gt;]]-I8423</f>
        <v>-6</v>
      </c>
      <c r="U8424" s="22" t="str">
        <f>Table1[[#This Row],[&lt;HIGH&gt;]]&amp;"-"&amp;G8423</f>
        <v>3333-3360</v>
      </c>
      <c r="V8424" s="240">
        <f>Table1[[#This Row],[&lt;HIGH&gt;]]-G8423</f>
        <v>-27</v>
      </c>
      <c r="W8424" s="22" t="str">
        <f>Table1[[#This Row],[&lt;LOW&gt;]]&amp;"-"&amp;H8423</f>
        <v>3270-3280</v>
      </c>
      <c r="X8424" s="64">
        <f>Table1[[#This Row],[&lt;LOW&gt;]]-H8423</f>
        <v>-10</v>
      </c>
    </row>
    <row r="8425" spans="1:24" x14ac:dyDescent="0.3">
      <c r="A8425" s="172" t="s">
        <v>17</v>
      </c>
      <c r="B8425" s="1">
        <v>20180109</v>
      </c>
      <c r="C8425" s="19">
        <f>DATE(LEFT(B8425,4), MID(B8425,5,2), RIGHT(B8425,2))</f>
        <v>43109</v>
      </c>
      <c r="D8425" t="str" cm="1">
        <f t="array" ref="D8425">[1]!m2s(C8425)</f>
        <v>1396/10/19</v>
      </c>
      <c r="E8425" s="1">
        <v>3300</v>
      </c>
      <c r="F8425" s="1">
        <v>3299</v>
      </c>
      <c r="G8425" s="1">
        <v>3315</v>
      </c>
      <c r="H8425" s="1">
        <v>3279</v>
      </c>
      <c r="I8425" s="1">
        <v>3290</v>
      </c>
      <c r="J8425" s="1">
        <v>13786912706</v>
      </c>
      <c r="K8425" s="1">
        <v>4190589</v>
      </c>
      <c r="L8425" s="1">
        <v>304</v>
      </c>
      <c r="M8425" s="1" t="s">
        <v>13</v>
      </c>
      <c r="N8425" s="2">
        <v>3291</v>
      </c>
      <c r="O8425" s="22" t="s">
        <v>9787</v>
      </c>
      <c r="P8425" s="201">
        <f>Table1[[#This Row],[&lt;CLOSE&gt;]]-Table1[[#This Row],[&lt;OPEN&gt;]]</f>
        <v>-9</v>
      </c>
      <c r="Q8425" s="22" t="str">
        <f>F8425&amp;"-"&amp;F8424</f>
        <v>3299-3305</v>
      </c>
      <c r="R8425" s="205">
        <f>Table1[[#This Row],[&lt;OPEN&gt;]]-F8424</f>
        <v>-6</v>
      </c>
      <c r="S8425" s="22" t="str">
        <f>I8425&amp;"-"&amp;I8424</f>
        <v>3290-3299</v>
      </c>
      <c r="T8425" s="208">
        <f>Table1[[#This Row],[&lt;CLOSE&gt;]]-I8424</f>
        <v>-9</v>
      </c>
      <c r="U8425" s="22" t="str">
        <f>Table1[[#This Row],[&lt;HIGH&gt;]]&amp;"-"&amp;G8424</f>
        <v>3315-3333</v>
      </c>
      <c r="V8425" s="240">
        <f>Table1[[#This Row],[&lt;HIGH&gt;]]-G8424</f>
        <v>-18</v>
      </c>
      <c r="W8425" s="22" t="str">
        <f>Table1[[#This Row],[&lt;LOW&gt;]]&amp;"-"&amp;H8424</f>
        <v>3279-3270</v>
      </c>
      <c r="X8425" s="64">
        <f>Table1[[#This Row],[&lt;LOW&gt;]]-H8424</f>
        <v>9</v>
      </c>
    </row>
    <row r="8426" spans="1:24" x14ac:dyDescent="0.3">
      <c r="A8426" s="172" t="s">
        <v>17</v>
      </c>
      <c r="B8426" s="1">
        <v>20180110</v>
      </c>
      <c r="C8426" s="19">
        <f>DATE(LEFT(B8426,4), MID(B8426,5,2), RIGHT(B8426,2))</f>
        <v>43110</v>
      </c>
      <c r="D8426" t="str" cm="1">
        <f t="array" ref="D8426">[1]!m2s(C8426)</f>
        <v>1396/10/20</v>
      </c>
      <c r="E8426" s="1">
        <v>3309</v>
      </c>
      <c r="F8426" s="1">
        <v>3290</v>
      </c>
      <c r="G8426" s="1">
        <v>3310</v>
      </c>
      <c r="H8426" s="1">
        <v>3267</v>
      </c>
      <c r="I8426" s="1">
        <v>3284</v>
      </c>
      <c r="J8426" s="1">
        <v>9002358916</v>
      </c>
      <c r="K8426" s="1">
        <v>2741500</v>
      </c>
      <c r="L8426" s="1">
        <v>201</v>
      </c>
      <c r="M8426" s="1" t="s">
        <v>13</v>
      </c>
      <c r="N8426" s="2">
        <v>3300</v>
      </c>
      <c r="O8426" s="22" t="s">
        <v>9788</v>
      </c>
      <c r="P8426" s="201">
        <f>Table1[[#This Row],[&lt;CLOSE&gt;]]-Table1[[#This Row],[&lt;OPEN&gt;]]</f>
        <v>-6</v>
      </c>
      <c r="Q8426" s="22" t="str">
        <f>F8426&amp;"-"&amp;F8425</f>
        <v>3290-3299</v>
      </c>
      <c r="R8426" s="205">
        <f>Table1[[#This Row],[&lt;OPEN&gt;]]-F8425</f>
        <v>-9</v>
      </c>
      <c r="S8426" s="22" t="str">
        <f>I8426&amp;"-"&amp;I8425</f>
        <v>3284-3290</v>
      </c>
      <c r="T8426" s="208">
        <f>Table1[[#This Row],[&lt;CLOSE&gt;]]-I8425</f>
        <v>-6</v>
      </c>
      <c r="U8426" s="22" t="str">
        <f>Table1[[#This Row],[&lt;HIGH&gt;]]&amp;"-"&amp;G8425</f>
        <v>3310-3315</v>
      </c>
      <c r="V8426" s="240">
        <f>Table1[[#This Row],[&lt;HIGH&gt;]]-G8425</f>
        <v>-5</v>
      </c>
      <c r="W8426" s="22" t="str">
        <f>Table1[[#This Row],[&lt;LOW&gt;]]&amp;"-"&amp;H8425</f>
        <v>3267-3279</v>
      </c>
      <c r="X8426" s="64">
        <f>Table1[[#This Row],[&lt;LOW&gt;]]-H8425</f>
        <v>-12</v>
      </c>
    </row>
    <row r="8427" spans="1:24" x14ac:dyDescent="0.3">
      <c r="A8427" s="172" t="s">
        <v>17</v>
      </c>
      <c r="B8427" s="1">
        <v>20180113</v>
      </c>
      <c r="C8427" s="19">
        <f>DATE(LEFT(B8427,4), MID(B8427,5,2), RIGHT(B8427,2))</f>
        <v>43113</v>
      </c>
      <c r="D8427" t="str" cm="1">
        <f t="array" ref="D8427">[1]!m2s(C8427)</f>
        <v>1396/10/23</v>
      </c>
      <c r="E8427" s="1">
        <v>3321</v>
      </c>
      <c r="F8427" s="1">
        <v>3284</v>
      </c>
      <c r="G8427" s="1">
        <v>3368</v>
      </c>
      <c r="H8427" s="1">
        <v>3307</v>
      </c>
      <c r="I8427" s="1">
        <v>3327</v>
      </c>
      <c r="J8427" s="1">
        <v>43067727301</v>
      </c>
      <c r="K8427" s="1">
        <v>12945764</v>
      </c>
      <c r="L8427" s="1">
        <v>489</v>
      </c>
      <c r="M8427" s="1" t="s">
        <v>13</v>
      </c>
      <c r="N8427" s="2">
        <v>3335</v>
      </c>
      <c r="O8427" s="22" t="s">
        <v>9789</v>
      </c>
      <c r="P8427" s="201">
        <f>Table1[[#This Row],[&lt;CLOSE&gt;]]-Table1[[#This Row],[&lt;OPEN&gt;]]</f>
        <v>43</v>
      </c>
      <c r="Q8427" s="22" t="str">
        <f>F8427&amp;"-"&amp;F8426</f>
        <v>3284-3290</v>
      </c>
      <c r="R8427" s="205">
        <f>Table1[[#This Row],[&lt;OPEN&gt;]]-F8426</f>
        <v>-6</v>
      </c>
      <c r="S8427" s="22" t="str">
        <f>I8427&amp;"-"&amp;I8426</f>
        <v>3327-3284</v>
      </c>
      <c r="T8427" s="208">
        <f>Table1[[#This Row],[&lt;CLOSE&gt;]]-I8426</f>
        <v>43</v>
      </c>
      <c r="U8427" s="22" t="str">
        <f>Table1[[#This Row],[&lt;HIGH&gt;]]&amp;"-"&amp;G8426</f>
        <v>3368-3310</v>
      </c>
      <c r="V8427" s="240">
        <f>Table1[[#This Row],[&lt;HIGH&gt;]]-G8426</f>
        <v>58</v>
      </c>
      <c r="W8427" s="22" t="str">
        <f>Table1[[#This Row],[&lt;LOW&gt;]]&amp;"-"&amp;H8426</f>
        <v>3307-3267</v>
      </c>
      <c r="X8427" s="64">
        <f>Table1[[#This Row],[&lt;LOW&gt;]]-H8426</f>
        <v>40</v>
      </c>
    </row>
    <row r="8428" spans="1:24" x14ac:dyDescent="0.3">
      <c r="A8428" s="172" t="s">
        <v>17</v>
      </c>
      <c r="B8428" s="1">
        <v>20180114</v>
      </c>
      <c r="C8428" s="19">
        <f>DATE(LEFT(B8428,4), MID(B8428,5,2), RIGHT(B8428,2))</f>
        <v>43114</v>
      </c>
      <c r="D8428" t="str" cm="1">
        <f t="array" ref="D8428">[1]!m2s(C8428)</f>
        <v>1396/10/24</v>
      </c>
      <c r="E8428" s="1">
        <v>3357</v>
      </c>
      <c r="F8428" s="1">
        <v>3327</v>
      </c>
      <c r="G8428" s="1">
        <v>3450</v>
      </c>
      <c r="H8428" s="1">
        <v>3355</v>
      </c>
      <c r="I8428" s="1">
        <v>3405</v>
      </c>
      <c r="J8428" s="1">
        <v>44661561442</v>
      </c>
      <c r="K8428" s="1">
        <v>13118208</v>
      </c>
      <c r="L8428" s="1">
        <v>768</v>
      </c>
      <c r="M8428" s="1" t="s">
        <v>13</v>
      </c>
      <c r="N8428" s="2">
        <v>3400</v>
      </c>
      <c r="O8428" s="22" t="s">
        <v>9790</v>
      </c>
      <c r="P8428" s="201">
        <f>Table1[[#This Row],[&lt;CLOSE&gt;]]-Table1[[#This Row],[&lt;OPEN&gt;]]</f>
        <v>78</v>
      </c>
      <c r="Q8428" s="22" t="str">
        <f>F8428&amp;"-"&amp;F8427</f>
        <v>3327-3284</v>
      </c>
      <c r="R8428" s="205">
        <f>Table1[[#This Row],[&lt;OPEN&gt;]]-F8427</f>
        <v>43</v>
      </c>
      <c r="S8428" s="22" t="str">
        <f>I8428&amp;"-"&amp;I8427</f>
        <v>3405-3327</v>
      </c>
      <c r="T8428" s="208">
        <f>Table1[[#This Row],[&lt;CLOSE&gt;]]-I8427</f>
        <v>78</v>
      </c>
      <c r="U8428" s="22" t="str">
        <f>Table1[[#This Row],[&lt;HIGH&gt;]]&amp;"-"&amp;G8427</f>
        <v>3450-3368</v>
      </c>
      <c r="V8428" s="240">
        <f>Table1[[#This Row],[&lt;HIGH&gt;]]-G8427</f>
        <v>82</v>
      </c>
      <c r="W8428" s="22" t="str">
        <f>Table1[[#This Row],[&lt;LOW&gt;]]&amp;"-"&amp;H8427</f>
        <v>3355-3307</v>
      </c>
      <c r="X8428" s="64">
        <f>Table1[[#This Row],[&lt;LOW&gt;]]-H8427</f>
        <v>48</v>
      </c>
    </row>
    <row r="8429" spans="1:24" x14ac:dyDescent="0.3">
      <c r="A8429" s="172" t="s">
        <v>17</v>
      </c>
      <c r="B8429" s="1">
        <v>20180115</v>
      </c>
      <c r="C8429" s="19">
        <f>DATE(LEFT(B8429,4), MID(B8429,5,2), RIGHT(B8429,2))</f>
        <v>43115</v>
      </c>
      <c r="D8429" t="str" cm="1">
        <f t="array" ref="D8429">[1]!m2s(C8429)</f>
        <v>1396/10/25</v>
      </c>
      <c r="E8429" s="1">
        <v>3431</v>
      </c>
      <c r="F8429" s="1">
        <v>3405</v>
      </c>
      <c r="G8429" s="1">
        <v>3551</v>
      </c>
      <c r="H8429" s="1">
        <v>3431</v>
      </c>
      <c r="I8429" s="1">
        <v>3507</v>
      </c>
      <c r="J8429" s="1">
        <v>42496560852</v>
      </c>
      <c r="K8429" s="1">
        <v>12117490</v>
      </c>
      <c r="L8429" s="1">
        <v>752</v>
      </c>
      <c r="M8429" s="1" t="s">
        <v>13</v>
      </c>
      <c r="N8429" s="2">
        <v>3510</v>
      </c>
      <c r="O8429" s="22" t="s">
        <v>9791</v>
      </c>
      <c r="P8429" s="201">
        <f>Table1[[#This Row],[&lt;CLOSE&gt;]]-Table1[[#This Row],[&lt;OPEN&gt;]]</f>
        <v>102</v>
      </c>
      <c r="Q8429" s="22" t="str">
        <f>F8429&amp;"-"&amp;F8428</f>
        <v>3405-3327</v>
      </c>
      <c r="R8429" s="205">
        <f>Table1[[#This Row],[&lt;OPEN&gt;]]-F8428</f>
        <v>78</v>
      </c>
      <c r="S8429" s="22" t="str">
        <f>I8429&amp;"-"&amp;I8428</f>
        <v>3507-3405</v>
      </c>
      <c r="T8429" s="208">
        <f>Table1[[#This Row],[&lt;CLOSE&gt;]]-I8428</f>
        <v>102</v>
      </c>
      <c r="U8429" s="22" t="str">
        <f>Table1[[#This Row],[&lt;HIGH&gt;]]&amp;"-"&amp;G8428</f>
        <v>3551-3450</v>
      </c>
      <c r="V8429" s="240">
        <f>Table1[[#This Row],[&lt;HIGH&gt;]]-G8428</f>
        <v>101</v>
      </c>
      <c r="W8429" s="22" t="str">
        <f>Table1[[#This Row],[&lt;LOW&gt;]]&amp;"-"&amp;H8428</f>
        <v>3431-3355</v>
      </c>
      <c r="X8429" s="64">
        <f>Table1[[#This Row],[&lt;LOW&gt;]]-H8428</f>
        <v>76</v>
      </c>
    </row>
    <row r="8430" spans="1:24" x14ac:dyDescent="0.3">
      <c r="A8430" s="172" t="s">
        <v>17</v>
      </c>
      <c r="B8430" s="1">
        <v>20180116</v>
      </c>
      <c r="C8430" s="19">
        <f>DATE(LEFT(B8430,4), MID(B8430,5,2), RIGHT(B8430,2))</f>
        <v>43116</v>
      </c>
      <c r="D8430" t="str" cm="1">
        <f t="array" ref="D8430">[1]!m2s(C8430)</f>
        <v>1396/10/26</v>
      </c>
      <c r="E8430" s="1">
        <v>3463</v>
      </c>
      <c r="F8430" s="1">
        <v>3507</v>
      </c>
      <c r="G8430" s="1">
        <v>3544</v>
      </c>
      <c r="H8430" s="1">
        <v>3463</v>
      </c>
      <c r="I8430" s="1">
        <v>3524</v>
      </c>
      <c r="J8430" s="1">
        <v>23652036245</v>
      </c>
      <c r="K8430" s="1">
        <v>6711133</v>
      </c>
      <c r="L8430" s="1">
        <v>473</v>
      </c>
      <c r="M8430" s="1" t="s">
        <v>13</v>
      </c>
      <c r="N8430" s="2">
        <v>3529</v>
      </c>
      <c r="O8430" s="22" t="s">
        <v>9792</v>
      </c>
      <c r="P8430" s="201">
        <f>Table1[[#This Row],[&lt;CLOSE&gt;]]-Table1[[#This Row],[&lt;OPEN&gt;]]</f>
        <v>17</v>
      </c>
      <c r="Q8430" s="22" t="str">
        <f>F8430&amp;"-"&amp;F8429</f>
        <v>3507-3405</v>
      </c>
      <c r="R8430" s="205">
        <f>Table1[[#This Row],[&lt;OPEN&gt;]]-F8429</f>
        <v>102</v>
      </c>
      <c r="S8430" s="22" t="str">
        <f>I8430&amp;"-"&amp;I8429</f>
        <v>3524-3507</v>
      </c>
      <c r="T8430" s="208">
        <f>Table1[[#This Row],[&lt;CLOSE&gt;]]-I8429</f>
        <v>17</v>
      </c>
      <c r="U8430" s="22" t="str">
        <f>Table1[[#This Row],[&lt;HIGH&gt;]]&amp;"-"&amp;G8429</f>
        <v>3544-3551</v>
      </c>
      <c r="V8430" s="240">
        <f>Table1[[#This Row],[&lt;HIGH&gt;]]-G8429</f>
        <v>-7</v>
      </c>
      <c r="W8430" s="22" t="str">
        <f>Table1[[#This Row],[&lt;LOW&gt;]]&amp;"-"&amp;H8429</f>
        <v>3463-3431</v>
      </c>
      <c r="X8430" s="64">
        <f>Table1[[#This Row],[&lt;LOW&gt;]]-H8429</f>
        <v>32</v>
      </c>
    </row>
    <row r="8431" spans="1:24" x14ac:dyDescent="0.3">
      <c r="A8431" s="172" t="s">
        <v>17</v>
      </c>
      <c r="B8431" s="1">
        <v>20180117</v>
      </c>
      <c r="C8431" s="19">
        <f>DATE(LEFT(B8431,4), MID(B8431,5,2), RIGHT(B8431,2))</f>
        <v>43117</v>
      </c>
      <c r="D8431" t="str" cm="1">
        <f t="array" ref="D8431">[1]!m2s(C8431)</f>
        <v>1396/10/27</v>
      </c>
      <c r="E8431" s="1">
        <v>3545</v>
      </c>
      <c r="F8431" s="1">
        <v>3524</v>
      </c>
      <c r="G8431" s="1">
        <v>3599</v>
      </c>
      <c r="H8431" s="1">
        <v>3521</v>
      </c>
      <c r="I8431" s="1">
        <v>3565</v>
      </c>
      <c r="J8431" s="1">
        <v>27556939926</v>
      </c>
      <c r="K8431" s="1">
        <v>7729040</v>
      </c>
      <c r="L8431" s="1">
        <v>559</v>
      </c>
      <c r="M8431" s="1" t="s">
        <v>13</v>
      </c>
      <c r="N8431" s="2">
        <v>3570</v>
      </c>
      <c r="O8431" s="22" t="s">
        <v>9793</v>
      </c>
      <c r="P8431" s="201">
        <f>Table1[[#This Row],[&lt;CLOSE&gt;]]-Table1[[#This Row],[&lt;OPEN&gt;]]</f>
        <v>41</v>
      </c>
      <c r="Q8431" s="22" t="str">
        <f>F8431&amp;"-"&amp;F8430</f>
        <v>3524-3507</v>
      </c>
      <c r="R8431" s="205">
        <f>Table1[[#This Row],[&lt;OPEN&gt;]]-F8430</f>
        <v>17</v>
      </c>
      <c r="S8431" s="22" t="str">
        <f>I8431&amp;"-"&amp;I8430</f>
        <v>3565-3524</v>
      </c>
      <c r="T8431" s="208">
        <f>Table1[[#This Row],[&lt;CLOSE&gt;]]-I8430</f>
        <v>41</v>
      </c>
      <c r="U8431" s="22" t="str">
        <f>Table1[[#This Row],[&lt;HIGH&gt;]]&amp;"-"&amp;G8430</f>
        <v>3599-3544</v>
      </c>
      <c r="V8431" s="240">
        <f>Table1[[#This Row],[&lt;HIGH&gt;]]-G8430</f>
        <v>55</v>
      </c>
      <c r="W8431" s="22" t="str">
        <f>Table1[[#This Row],[&lt;LOW&gt;]]&amp;"-"&amp;H8430</f>
        <v>3521-3463</v>
      </c>
      <c r="X8431" s="64">
        <f>Table1[[#This Row],[&lt;LOW&gt;]]-H8430</f>
        <v>58</v>
      </c>
    </row>
    <row r="8432" spans="1:24" x14ac:dyDescent="0.3">
      <c r="A8432" s="172" t="s">
        <v>17</v>
      </c>
      <c r="B8432" s="1">
        <v>20180120</v>
      </c>
      <c r="C8432" s="19">
        <f>DATE(LEFT(B8432,4), MID(B8432,5,2), RIGHT(B8432,2))</f>
        <v>43120</v>
      </c>
      <c r="D8432" t="str" cm="1">
        <f t="array" ref="D8432">[1]!m2s(C8432)</f>
        <v>1396/10/30</v>
      </c>
      <c r="E8432" s="1">
        <v>3601</v>
      </c>
      <c r="F8432" s="1">
        <v>3565</v>
      </c>
      <c r="G8432" s="1">
        <v>3649</v>
      </c>
      <c r="H8432" s="1">
        <v>3530</v>
      </c>
      <c r="I8432" s="1">
        <v>3597</v>
      </c>
      <c r="J8432" s="1">
        <v>31156657875</v>
      </c>
      <c r="K8432" s="1">
        <v>8661023</v>
      </c>
      <c r="L8432" s="1">
        <v>689</v>
      </c>
      <c r="M8432" s="1" t="s">
        <v>13</v>
      </c>
      <c r="N8432" s="2">
        <v>3534</v>
      </c>
      <c r="O8432" s="22" t="s">
        <v>9794</v>
      </c>
      <c r="P8432" s="201">
        <f>Table1[[#This Row],[&lt;CLOSE&gt;]]-Table1[[#This Row],[&lt;OPEN&gt;]]</f>
        <v>32</v>
      </c>
      <c r="Q8432" s="22" t="str">
        <f>F8432&amp;"-"&amp;F8431</f>
        <v>3565-3524</v>
      </c>
      <c r="R8432" s="205">
        <f>Table1[[#This Row],[&lt;OPEN&gt;]]-F8431</f>
        <v>41</v>
      </c>
      <c r="S8432" s="22" t="str">
        <f>I8432&amp;"-"&amp;I8431</f>
        <v>3597-3565</v>
      </c>
      <c r="T8432" s="208">
        <f>Table1[[#This Row],[&lt;CLOSE&gt;]]-I8431</f>
        <v>32</v>
      </c>
      <c r="U8432" s="22" t="str">
        <f>Table1[[#This Row],[&lt;HIGH&gt;]]&amp;"-"&amp;G8431</f>
        <v>3649-3599</v>
      </c>
      <c r="V8432" s="240">
        <f>Table1[[#This Row],[&lt;HIGH&gt;]]-G8431</f>
        <v>50</v>
      </c>
      <c r="W8432" s="22" t="str">
        <f>Table1[[#This Row],[&lt;LOW&gt;]]&amp;"-"&amp;H8431</f>
        <v>3530-3521</v>
      </c>
      <c r="X8432" s="64">
        <f>Table1[[#This Row],[&lt;LOW&gt;]]-H8431</f>
        <v>9</v>
      </c>
    </row>
    <row r="8433" spans="1:24" x14ac:dyDescent="0.3">
      <c r="A8433" s="172" t="s">
        <v>17</v>
      </c>
      <c r="B8433" s="1">
        <v>20180121</v>
      </c>
      <c r="C8433" s="19">
        <f>DATE(LEFT(B8433,4), MID(B8433,5,2), RIGHT(B8433,2))</f>
        <v>43121</v>
      </c>
      <c r="D8433" t="str" cm="1">
        <f t="array" ref="D8433">[1]!m2s(C8433)</f>
        <v>1396/11/1</v>
      </c>
      <c r="E8433" s="1">
        <v>3579</v>
      </c>
      <c r="F8433" s="1">
        <v>3597</v>
      </c>
      <c r="G8433" s="1">
        <v>3579</v>
      </c>
      <c r="H8433" s="1">
        <v>3490</v>
      </c>
      <c r="I8433" s="1">
        <v>3508</v>
      </c>
      <c r="J8433" s="1">
        <v>17250965534</v>
      </c>
      <c r="K8433" s="1">
        <v>4917257</v>
      </c>
      <c r="L8433" s="1">
        <v>373</v>
      </c>
      <c r="M8433" s="1" t="s">
        <v>13</v>
      </c>
      <c r="N8433" s="2">
        <v>3500</v>
      </c>
      <c r="O8433" s="22" t="s">
        <v>9795</v>
      </c>
      <c r="P8433" s="201">
        <f>Table1[[#This Row],[&lt;CLOSE&gt;]]-Table1[[#This Row],[&lt;OPEN&gt;]]</f>
        <v>-89</v>
      </c>
      <c r="Q8433" s="22" t="str">
        <f>F8433&amp;"-"&amp;F8432</f>
        <v>3597-3565</v>
      </c>
      <c r="R8433" s="205">
        <f>Table1[[#This Row],[&lt;OPEN&gt;]]-F8432</f>
        <v>32</v>
      </c>
      <c r="S8433" s="22" t="str">
        <f>I8433&amp;"-"&amp;I8432</f>
        <v>3508-3597</v>
      </c>
      <c r="T8433" s="208">
        <f>Table1[[#This Row],[&lt;CLOSE&gt;]]-I8432</f>
        <v>-89</v>
      </c>
      <c r="U8433" s="22" t="str">
        <f>Table1[[#This Row],[&lt;HIGH&gt;]]&amp;"-"&amp;G8432</f>
        <v>3579-3649</v>
      </c>
      <c r="V8433" s="240">
        <f>Table1[[#This Row],[&lt;HIGH&gt;]]-G8432</f>
        <v>-70</v>
      </c>
      <c r="W8433" s="22" t="str">
        <f>Table1[[#This Row],[&lt;LOW&gt;]]&amp;"-"&amp;H8432</f>
        <v>3490-3530</v>
      </c>
      <c r="X8433" s="64">
        <f>Table1[[#This Row],[&lt;LOW&gt;]]-H8432</f>
        <v>-40</v>
      </c>
    </row>
    <row r="8434" spans="1:24" x14ac:dyDescent="0.3">
      <c r="A8434" s="172" t="s">
        <v>17</v>
      </c>
      <c r="B8434" s="1">
        <v>20180122</v>
      </c>
      <c r="C8434" s="19">
        <f>DATE(LEFT(B8434,4), MID(B8434,5,2), RIGHT(B8434,2))</f>
        <v>43122</v>
      </c>
      <c r="D8434" t="str" cm="1">
        <f t="array" ref="D8434">[1]!m2s(C8434)</f>
        <v>1396/11/2</v>
      </c>
      <c r="E8434" s="1">
        <v>3528</v>
      </c>
      <c r="F8434" s="1">
        <v>3508</v>
      </c>
      <c r="G8434" s="1">
        <v>3565</v>
      </c>
      <c r="H8434" s="1">
        <v>3464</v>
      </c>
      <c r="I8434" s="1">
        <v>3495</v>
      </c>
      <c r="J8434" s="1">
        <v>15422125844</v>
      </c>
      <c r="K8434" s="1">
        <v>4412663</v>
      </c>
      <c r="L8434" s="1">
        <v>396</v>
      </c>
      <c r="M8434" s="1" t="s">
        <v>13</v>
      </c>
      <c r="N8434" s="2">
        <v>3496</v>
      </c>
      <c r="O8434" s="22" t="s">
        <v>9796</v>
      </c>
      <c r="P8434" s="201">
        <f>Table1[[#This Row],[&lt;CLOSE&gt;]]-Table1[[#This Row],[&lt;OPEN&gt;]]</f>
        <v>-13</v>
      </c>
      <c r="Q8434" s="22" t="str">
        <f>F8434&amp;"-"&amp;F8433</f>
        <v>3508-3597</v>
      </c>
      <c r="R8434" s="205">
        <f>Table1[[#This Row],[&lt;OPEN&gt;]]-F8433</f>
        <v>-89</v>
      </c>
      <c r="S8434" s="22" t="str">
        <f>I8434&amp;"-"&amp;I8433</f>
        <v>3495-3508</v>
      </c>
      <c r="T8434" s="208">
        <f>Table1[[#This Row],[&lt;CLOSE&gt;]]-I8433</f>
        <v>-13</v>
      </c>
      <c r="U8434" s="22" t="str">
        <f>Table1[[#This Row],[&lt;HIGH&gt;]]&amp;"-"&amp;G8433</f>
        <v>3565-3579</v>
      </c>
      <c r="V8434" s="240">
        <f>Table1[[#This Row],[&lt;HIGH&gt;]]-G8433</f>
        <v>-14</v>
      </c>
      <c r="W8434" s="22" t="str">
        <f>Table1[[#This Row],[&lt;LOW&gt;]]&amp;"-"&amp;H8433</f>
        <v>3464-3490</v>
      </c>
      <c r="X8434" s="64">
        <f>Table1[[#This Row],[&lt;LOW&gt;]]-H8433</f>
        <v>-26</v>
      </c>
    </row>
    <row r="8435" spans="1:24" x14ac:dyDescent="0.3">
      <c r="A8435" s="172" t="s">
        <v>17</v>
      </c>
      <c r="B8435" s="1">
        <v>20180123</v>
      </c>
      <c r="C8435" s="19">
        <f>DATE(LEFT(B8435,4), MID(B8435,5,2), RIGHT(B8435,2))</f>
        <v>43123</v>
      </c>
      <c r="D8435" t="str" cm="1">
        <f t="array" ref="D8435">[1]!m2s(C8435)</f>
        <v>1396/11/3</v>
      </c>
      <c r="E8435" s="1">
        <v>3510</v>
      </c>
      <c r="F8435" s="1">
        <v>3495</v>
      </c>
      <c r="G8435" s="1">
        <v>3640</v>
      </c>
      <c r="H8435" s="1">
        <v>3510</v>
      </c>
      <c r="I8435" s="1">
        <v>3588</v>
      </c>
      <c r="J8435" s="1">
        <v>34554722456</v>
      </c>
      <c r="K8435" s="1">
        <v>9631661</v>
      </c>
      <c r="L8435" s="1">
        <v>714</v>
      </c>
      <c r="M8435" s="1" t="s">
        <v>13</v>
      </c>
      <c r="N8435" s="2">
        <v>3635</v>
      </c>
      <c r="O8435" s="22" t="s">
        <v>9797</v>
      </c>
      <c r="P8435" s="201">
        <f>Table1[[#This Row],[&lt;CLOSE&gt;]]-Table1[[#This Row],[&lt;OPEN&gt;]]</f>
        <v>93</v>
      </c>
      <c r="Q8435" s="22" t="str">
        <f>F8435&amp;"-"&amp;F8434</f>
        <v>3495-3508</v>
      </c>
      <c r="R8435" s="205">
        <f>Table1[[#This Row],[&lt;OPEN&gt;]]-F8434</f>
        <v>-13</v>
      </c>
      <c r="S8435" s="22" t="str">
        <f>I8435&amp;"-"&amp;I8434</f>
        <v>3588-3495</v>
      </c>
      <c r="T8435" s="208">
        <f>Table1[[#This Row],[&lt;CLOSE&gt;]]-I8434</f>
        <v>93</v>
      </c>
      <c r="U8435" s="22" t="str">
        <f>Table1[[#This Row],[&lt;HIGH&gt;]]&amp;"-"&amp;G8434</f>
        <v>3640-3565</v>
      </c>
      <c r="V8435" s="240">
        <f>Table1[[#This Row],[&lt;HIGH&gt;]]-G8434</f>
        <v>75</v>
      </c>
      <c r="W8435" s="22" t="str">
        <f>Table1[[#This Row],[&lt;LOW&gt;]]&amp;"-"&amp;H8434</f>
        <v>3510-3464</v>
      </c>
      <c r="X8435" s="64">
        <f>Table1[[#This Row],[&lt;LOW&gt;]]-H8434</f>
        <v>46</v>
      </c>
    </row>
    <row r="8436" spans="1:24" x14ac:dyDescent="0.3">
      <c r="A8436" s="172" t="s">
        <v>17</v>
      </c>
      <c r="B8436" s="1">
        <v>20180124</v>
      </c>
      <c r="C8436" s="19">
        <f>DATE(LEFT(B8436,4), MID(B8436,5,2), RIGHT(B8436,2))</f>
        <v>43124</v>
      </c>
      <c r="D8436" t="str" cm="1">
        <f t="array" ref="D8436">[1]!m2s(C8436)</f>
        <v>1396/11/4</v>
      </c>
      <c r="E8436" s="1">
        <v>3649</v>
      </c>
      <c r="F8436" s="1">
        <v>3588</v>
      </c>
      <c r="G8436" s="1">
        <v>3668</v>
      </c>
      <c r="H8436" s="1">
        <v>3560</v>
      </c>
      <c r="I8436" s="1">
        <v>3611</v>
      </c>
      <c r="J8436" s="1">
        <v>18028409548</v>
      </c>
      <c r="K8436" s="1">
        <v>4992980</v>
      </c>
      <c r="L8436" s="1">
        <v>450</v>
      </c>
      <c r="M8436" s="1" t="s">
        <v>13</v>
      </c>
      <c r="N8436" s="2">
        <v>3587</v>
      </c>
      <c r="O8436" s="22" t="s">
        <v>9798</v>
      </c>
      <c r="P8436" s="201">
        <f>Table1[[#This Row],[&lt;CLOSE&gt;]]-Table1[[#This Row],[&lt;OPEN&gt;]]</f>
        <v>23</v>
      </c>
      <c r="Q8436" s="22" t="str">
        <f>F8436&amp;"-"&amp;F8435</f>
        <v>3588-3495</v>
      </c>
      <c r="R8436" s="205">
        <f>Table1[[#This Row],[&lt;OPEN&gt;]]-F8435</f>
        <v>93</v>
      </c>
      <c r="S8436" s="22" t="str">
        <f>I8436&amp;"-"&amp;I8435</f>
        <v>3611-3588</v>
      </c>
      <c r="T8436" s="208">
        <f>Table1[[#This Row],[&lt;CLOSE&gt;]]-I8435</f>
        <v>23</v>
      </c>
      <c r="U8436" s="22" t="str">
        <f>Table1[[#This Row],[&lt;HIGH&gt;]]&amp;"-"&amp;G8435</f>
        <v>3668-3640</v>
      </c>
      <c r="V8436" s="240">
        <f>Table1[[#This Row],[&lt;HIGH&gt;]]-G8435</f>
        <v>28</v>
      </c>
      <c r="W8436" s="22" t="str">
        <f>Table1[[#This Row],[&lt;LOW&gt;]]&amp;"-"&amp;H8435</f>
        <v>3560-3510</v>
      </c>
      <c r="X8436" s="64">
        <f>Table1[[#This Row],[&lt;LOW&gt;]]-H8435</f>
        <v>50</v>
      </c>
    </row>
    <row r="8437" spans="1:24" x14ac:dyDescent="0.3">
      <c r="A8437" s="172" t="s">
        <v>17</v>
      </c>
      <c r="B8437" s="1">
        <v>20180127</v>
      </c>
      <c r="C8437" s="19">
        <f>DATE(LEFT(B8437,4), MID(B8437,5,2), RIGHT(B8437,2))</f>
        <v>43127</v>
      </c>
      <c r="D8437" t="str" cm="1">
        <f t="array" ref="D8437">[1]!m2s(C8437)</f>
        <v>1396/11/7</v>
      </c>
      <c r="E8437" s="1">
        <v>0</v>
      </c>
      <c r="F8437" s="1">
        <v>3611</v>
      </c>
      <c r="G8437" s="1">
        <v>0</v>
      </c>
      <c r="H8437" s="1">
        <v>0</v>
      </c>
      <c r="I8437" s="1">
        <v>3611</v>
      </c>
      <c r="J8437" s="1">
        <v>0</v>
      </c>
      <c r="K8437" s="1">
        <v>0</v>
      </c>
      <c r="L8437" s="1">
        <v>0</v>
      </c>
      <c r="M8437" s="1" t="s">
        <v>13</v>
      </c>
      <c r="N8437" s="2">
        <v>3587</v>
      </c>
      <c r="O8437" s="22" t="s">
        <v>1365</v>
      </c>
      <c r="P8437" s="201">
        <f>Table1[[#This Row],[&lt;CLOSE&gt;]]-Table1[[#This Row],[&lt;OPEN&gt;]]</f>
        <v>0</v>
      </c>
      <c r="Q8437" s="22" t="str">
        <f>F8437&amp;"-"&amp;F8436</f>
        <v>3611-3588</v>
      </c>
      <c r="R8437" s="205">
        <f>Table1[[#This Row],[&lt;OPEN&gt;]]-F8436</f>
        <v>23</v>
      </c>
      <c r="S8437" s="22" t="str">
        <f>I8437&amp;"-"&amp;I8436</f>
        <v>3611-3611</v>
      </c>
      <c r="T8437" s="208">
        <f>Table1[[#This Row],[&lt;CLOSE&gt;]]-I8436</f>
        <v>0</v>
      </c>
      <c r="U8437" s="22" t="str">
        <f>Table1[[#This Row],[&lt;HIGH&gt;]]&amp;"-"&amp;G8436</f>
        <v>0-3668</v>
      </c>
      <c r="V8437" s="240">
        <f>Table1[[#This Row],[&lt;HIGH&gt;]]-G8436</f>
        <v>-3668</v>
      </c>
      <c r="W8437" s="22" t="str">
        <f>Table1[[#This Row],[&lt;LOW&gt;]]&amp;"-"&amp;H8436</f>
        <v>0-3560</v>
      </c>
      <c r="X8437" s="64">
        <f>Table1[[#This Row],[&lt;LOW&gt;]]-H8436</f>
        <v>-3560</v>
      </c>
    </row>
    <row r="8438" spans="1:24" x14ac:dyDescent="0.3">
      <c r="A8438" s="172" t="s">
        <v>17</v>
      </c>
      <c r="B8438" s="1">
        <v>20180128</v>
      </c>
      <c r="C8438" s="19">
        <f>DATE(LEFT(B8438,4), MID(B8438,5,2), RIGHT(B8438,2))</f>
        <v>43128</v>
      </c>
      <c r="D8438" t="str" cm="1">
        <f t="array" ref="D8438">[1]!m2s(C8438)</f>
        <v>1396/11/8</v>
      </c>
      <c r="E8438" s="1">
        <v>3650</v>
      </c>
      <c r="F8438" s="1">
        <v>3611</v>
      </c>
      <c r="G8438" s="1">
        <v>3650</v>
      </c>
      <c r="H8438" s="1">
        <v>3550</v>
      </c>
      <c r="I8438" s="1">
        <v>3599</v>
      </c>
      <c r="J8438" s="1">
        <v>23569493322</v>
      </c>
      <c r="K8438" s="1">
        <v>6549464</v>
      </c>
      <c r="L8438" s="1">
        <v>561</v>
      </c>
      <c r="M8438" s="1" t="s">
        <v>13</v>
      </c>
      <c r="N8438" s="2">
        <v>3611</v>
      </c>
      <c r="O8438" s="22" t="s">
        <v>9799</v>
      </c>
      <c r="P8438" s="201">
        <f>Table1[[#This Row],[&lt;CLOSE&gt;]]-Table1[[#This Row],[&lt;OPEN&gt;]]</f>
        <v>-12</v>
      </c>
      <c r="Q8438" s="22" t="str">
        <f>F8438&amp;"-"&amp;F8437</f>
        <v>3611-3611</v>
      </c>
      <c r="R8438" s="205">
        <f>Table1[[#This Row],[&lt;OPEN&gt;]]-F8437</f>
        <v>0</v>
      </c>
      <c r="S8438" s="22" t="str">
        <f>I8438&amp;"-"&amp;I8437</f>
        <v>3599-3611</v>
      </c>
      <c r="T8438" s="208">
        <f>Table1[[#This Row],[&lt;CLOSE&gt;]]-I8437</f>
        <v>-12</v>
      </c>
      <c r="U8438" s="22" t="str">
        <f>Table1[[#This Row],[&lt;HIGH&gt;]]&amp;"-"&amp;G8437</f>
        <v>3650-0</v>
      </c>
      <c r="V8438" s="240">
        <f>Table1[[#This Row],[&lt;HIGH&gt;]]-G8437</f>
        <v>3650</v>
      </c>
      <c r="W8438" s="22" t="str">
        <f>Table1[[#This Row],[&lt;LOW&gt;]]&amp;"-"&amp;H8437</f>
        <v>3550-0</v>
      </c>
      <c r="X8438" s="64">
        <f>Table1[[#This Row],[&lt;LOW&gt;]]-H8437</f>
        <v>3550</v>
      </c>
    </row>
    <row r="8439" spans="1:24" x14ac:dyDescent="0.3">
      <c r="A8439" s="172" t="s">
        <v>17</v>
      </c>
      <c r="B8439" s="1">
        <v>20180129</v>
      </c>
      <c r="C8439" s="19">
        <f>DATE(LEFT(B8439,4), MID(B8439,5,2), RIGHT(B8439,2))</f>
        <v>43129</v>
      </c>
      <c r="D8439" t="str" cm="1">
        <f t="array" ref="D8439">[1]!m2s(C8439)</f>
        <v>1396/11/9</v>
      </c>
      <c r="E8439" s="1">
        <v>3638</v>
      </c>
      <c r="F8439" s="1">
        <v>3599</v>
      </c>
      <c r="G8439" s="1">
        <v>3639</v>
      </c>
      <c r="H8439" s="1">
        <v>3552</v>
      </c>
      <c r="I8439" s="1">
        <v>3582</v>
      </c>
      <c r="J8439" s="1">
        <v>39060505434</v>
      </c>
      <c r="K8439" s="1">
        <v>10904873</v>
      </c>
      <c r="L8439" s="1">
        <v>626</v>
      </c>
      <c r="M8439" s="1" t="s">
        <v>13</v>
      </c>
      <c r="N8439" s="2">
        <v>3560</v>
      </c>
      <c r="O8439" s="22" t="s">
        <v>9800</v>
      </c>
      <c r="P8439" s="201">
        <f>Table1[[#This Row],[&lt;CLOSE&gt;]]-Table1[[#This Row],[&lt;OPEN&gt;]]</f>
        <v>-17</v>
      </c>
      <c r="Q8439" s="22" t="str">
        <f>F8439&amp;"-"&amp;F8438</f>
        <v>3599-3611</v>
      </c>
      <c r="R8439" s="205">
        <f>Table1[[#This Row],[&lt;OPEN&gt;]]-F8438</f>
        <v>-12</v>
      </c>
      <c r="S8439" s="22" t="str">
        <f>I8439&amp;"-"&amp;I8438</f>
        <v>3582-3599</v>
      </c>
      <c r="T8439" s="208">
        <f>Table1[[#This Row],[&lt;CLOSE&gt;]]-I8438</f>
        <v>-17</v>
      </c>
      <c r="U8439" s="22" t="str">
        <f>Table1[[#This Row],[&lt;HIGH&gt;]]&amp;"-"&amp;G8438</f>
        <v>3639-3650</v>
      </c>
      <c r="V8439" s="240">
        <f>Table1[[#This Row],[&lt;HIGH&gt;]]-G8438</f>
        <v>-11</v>
      </c>
      <c r="W8439" s="22" t="str">
        <f>Table1[[#This Row],[&lt;LOW&gt;]]&amp;"-"&amp;H8438</f>
        <v>3552-3550</v>
      </c>
      <c r="X8439" s="64">
        <f>Table1[[#This Row],[&lt;LOW&gt;]]-H8438</f>
        <v>2</v>
      </c>
    </row>
    <row r="8440" spans="1:24" x14ac:dyDescent="0.3">
      <c r="A8440" s="172" t="s">
        <v>17</v>
      </c>
      <c r="B8440" s="1">
        <v>20180130</v>
      </c>
      <c r="C8440" s="19">
        <f>DATE(LEFT(B8440,4), MID(B8440,5,2), RIGHT(B8440,2))</f>
        <v>43130</v>
      </c>
      <c r="D8440" t="str" cm="1">
        <f t="array" ref="D8440">[1]!m2s(C8440)</f>
        <v>1396/11/10</v>
      </c>
      <c r="E8440" s="1">
        <v>3589</v>
      </c>
      <c r="F8440" s="1">
        <v>3582</v>
      </c>
      <c r="G8440" s="1">
        <v>3589</v>
      </c>
      <c r="H8440" s="1">
        <v>3442</v>
      </c>
      <c r="I8440" s="1">
        <v>3486</v>
      </c>
      <c r="J8440" s="1">
        <v>31572177869</v>
      </c>
      <c r="K8440" s="1">
        <v>9055565</v>
      </c>
      <c r="L8440" s="1">
        <v>667</v>
      </c>
      <c r="M8440" s="1" t="s">
        <v>13</v>
      </c>
      <c r="N8440" s="2">
        <v>3448</v>
      </c>
      <c r="O8440" s="22" t="s">
        <v>9801</v>
      </c>
      <c r="P8440" s="201">
        <f>Table1[[#This Row],[&lt;CLOSE&gt;]]-Table1[[#This Row],[&lt;OPEN&gt;]]</f>
        <v>-96</v>
      </c>
      <c r="Q8440" s="22" t="str">
        <f>F8440&amp;"-"&amp;F8439</f>
        <v>3582-3599</v>
      </c>
      <c r="R8440" s="205">
        <f>Table1[[#This Row],[&lt;OPEN&gt;]]-F8439</f>
        <v>-17</v>
      </c>
      <c r="S8440" s="22" t="str">
        <f>I8440&amp;"-"&amp;I8439</f>
        <v>3486-3582</v>
      </c>
      <c r="T8440" s="208">
        <f>Table1[[#This Row],[&lt;CLOSE&gt;]]-I8439</f>
        <v>-96</v>
      </c>
      <c r="U8440" s="22" t="str">
        <f>Table1[[#This Row],[&lt;HIGH&gt;]]&amp;"-"&amp;G8439</f>
        <v>3589-3639</v>
      </c>
      <c r="V8440" s="240">
        <f>Table1[[#This Row],[&lt;HIGH&gt;]]-G8439</f>
        <v>-50</v>
      </c>
      <c r="W8440" s="22" t="str">
        <f>Table1[[#This Row],[&lt;LOW&gt;]]&amp;"-"&amp;H8439</f>
        <v>3442-3552</v>
      </c>
      <c r="X8440" s="64">
        <f>Table1[[#This Row],[&lt;LOW&gt;]]-H8439</f>
        <v>-110</v>
      </c>
    </row>
    <row r="8441" spans="1:24" x14ac:dyDescent="0.3">
      <c r="A8441" s="172" t="s">
        <v>17</v>
      </c>
      <c r="B8441" s="1">
        <v>20180131</v>
      </c>
      <c r="C8441" s="19">
        <f>DATE(LEFT(B8441,4), MID(B8441,5,2), RIGHT(B8441,2))</f>
        <v>43131</v>
      </c>
      <c r="D8441" t="str" cm="1">
        <f t="array" ref="D8441">[1]!m2s(C8441)</f>
        <v>1396/11/11</v>
      </c>
      <c r="E8441" s="1">
        <v>3447</v>
      </c>
      <c r="F8441" s="1">
        <v>3486</v>
      </c>
      <c r="G8441" s="1">
        <v>3486</v>
      </c>
      <c r="H8441" s="1">
        <v>3392</v>
      </c>
      <c r="I8441" s="1">
        <v>3417</v>
      </c>
      <c r="J8441" s="1">
        <v>11891062210</v>
      </c>
      <c r="K8441" s="1">
        <v>3480093</v>
      </c>
      <c r="L8441" s="1">
        <v>357</v>
      </c>
      <c r="M8441" s="1" t="s">
        <v>13</v>
      </c>
      <c r="N8441" s="2">
        <v>3410</v>
      </c>
      <c r="O8441" s="22" t="s">
        <v>9802</v>
      </c>
      <c r="P8441" s="201">
        <f>Table1[[#This Row],[&lt;CLOSE&gt;]]-Table1[[#This Row],[&lt;OPEN&gt;]]</f>
        <v>-69</v>
      </c>
      <c r="Q8441" s="22" t="str">
        <f>F8441&amp;"-"&amp;F8440</f>
        <v>3486-3582</v>
      </c>
      <c r="R8441" s="205">
        <f>Table1[[#This Row],[&lt;OPEN&gt;]]-F8440</f>
        <v>-96</v>
      </c>
      <c r="S8441" s="22" t="str">
        <f>I8441&amp;"-"&amp;I8440</f>
        <v>3417-3486</v>
      </c>
      <c r="T8441" s="208">
        <f>Table1[[#This Row],[&lt;CLOSE&gt;]]-I8440</f>
        <v>-69</v>
      </c>
      <c r="U8441" s="22" t="str">
        <f>Table1[[#This Row],[&lt;HIGH&gt;]]&amp;"-"&amp;G8440</f>
        <v>3486-3589</v>
      </c>
      <c r="V8441" s="240">
        <f>Table1[[#This Row],[&lt;HIGH&gt;]]-G8440</f>
        <v>-103</v>
      </c>
      <c r="W8441" s="22" t="str">
        <f>Table1[[#This Row],[&lt;LOW&gt;]]&amp;"-"&amp;H8440</f>
        <v>3392-3442</v>
      </c>
      <c r="X8441" s="64">
        <f>Table1[[#This Row],[&lt;LOW&gt;]]-H8440</f>
        <v>-50</v>
      </c>
    </row>
    <row r="8442" spans="1:24" x14ac:dyDescent="0.3">
      <c r="A8442" s="172" t="s">
        <v>17</v>
      </c>
      <c r="B8442" s="1">
        <v>20180203</v>
      </c>
      <c r="C8442" s="19">
        <f>DATE(LEFT(B8442,4), MID(B8442,5,2), RIGHT(B8442,2))</f>
        <v>43134</v>
      </c>
      <c r="D8442" t="str" cm="1">
        <f t="array" ref="D8442">[1]!m2s(C8442)</f>
        <v>1396/11/14</v>
      </c>
      <c r="E8442" s="1">
        <v>3450</v>
      </c>
      <c r="F8442" s="1">
        <v>3417</v>
      </c>
      <c r="G8442" s="1">
        <v>3519</v>
      </c>
      <c r="H8442" s="1">
        <v>3393</v>
      </c>
      <c r="I8442" s="1">
        <v>3449</v>
      </c>
      <c r="J8442" s="1">
        <v>48741244324</v>
      </c>
      <c r="K8442" s="1">
        <v>14133379</v>
      </c>
      <c r="L8442" s="1">
        <v>763</v>
      </c>
      <c r="M8442" s="1" t="s">
        <v>13</v>
      </c>
      <c r="N8442" s="2">
        <v>3411</v>
      </c>
      <c r="O8442" s="22" t="s">
        <v>9803</v>
      </c>
      <c r="P8442" s="201">
        <f>Table1[[#This Row],[&lt;CLOSE&gt;]]-Table1[[#This Row],[&lt;OPEN&gt;]]</f>
        <v>32</v>
      </c>
      <c r="Q8442" s="22" t="str">
        <f>F8442&amp;"-"&amp;F8441</f>
        <v>3417-3486</v>
      </c>
      <c r="R8442" s="205">
        <f>Table1[[#This Row],[&lt;OPEN&gt;]]-F8441</f>
        <v>-69</v>
      </c>
      <c r="S8442" s="22" t="str">
        <f>I8442&amp;"-"&amp;I8441</f>
        <v>3449-3417</v>
      </c>
      <c r="T8442" s="208">
        <f>Table1[[#This Row],[&lt;CLOSE&gt;]]-I8441</f>
        <v>32</v>
      </c>
      <c r="U8442" s="22" t="str">
        <f>Table1[[#This Row],[&lt;HIGH&gt;]]&amp;"-"&amp;G8441</f>
        <v>3519-3486</v>
      </c>
      <c r="V8442" s="240">
        <f>Table1[[#This Row],[&lt;HIGH&gt;]]-G8441</f>
        <v>33</v>
      </c>
      <c r="W8442" s="22" t="str">
        <f>Table1[[#This Row],[&lt;LOW&gt;]]&amp;"-"&amp;H8441</f>
        <v>3393-3392</v>
      </c>
      <c r="X8442" s="64">
        <f>Table1[[#This Row],[&lt;LOW&gt;]]-H8441</f>
        <v>1</v>
      </c>
    </row>
    <row r="8443" spans="1:24" x14ac:dyDescent="0.3">
      <c r="A8443" s="172" t="s">
        <v>17</v>
      </c>
      <c r="B8443" s="1">
        <v>20180204</v>
      </c>
      <c r="C8443" s="19">
        <f>DATE(LEFT(B8443,4), MID(B8443,5,2), RIGHT(B8443,2))</f>
        <v>43135</v>
      </c>
      <c r="D8443" t="str" cm="1">
        <f t="array" ref="D8443">[1]!m2s(C8443)</f>
        <v>1396/11/15</v>
      </c>
      <c r="E8443" s="1">
        <v>3482</v>
      </c>
      <c r="F8443" s="1">
        <v>3449</v>
      </c>
      <c r="G8443" s="1">
        <v>3520</v>
      </c>
      <c r="H8443" s="1">
        <v>3421</v>
      </c>
      <c r="I8443" s="1">
        <v>3479</v>
      </c>
      <c r="J8443" s="1">
        <v>68446416231</v>
      </c>
      <c r="K8443" s="1">
        <v>19676146</v>
      </c>
      <c r="L8443" s="1">
        <v>757</v>
      </c>
      <c r="M8443" s="1" t="s">
        <v>13</v>
      </c>
      <c r="N8443" s="2">
        <v>3456</v>
      </c>
      <c r="O8443" s="22" t="s">
        <v>9804</v>
      </c>
      <c r="P8443" s="201">
        <f>Table1[[#This Row],[&lt;CLOSE&gt;]]-Table1[[#This Row],[&lt;OPEN&gt;]]</f>
        <v>30</v>
      </c>
      <c r="Q8443" s="22" t="str">
        <f>F8443&amp;"-"&amp;F8442</f>
        <v>3449-3417</v>
      </c>
      <c r="R8443" s="205">
        <f>Table1[[#This Row],[&lt;OPEN&gt;]]-F8442</f>
        <v>32</v>
      </c>
      <c r="S8443" s="22" t="str">
        <f>I8443&amp;"-"&amp;I8442</f>
        <v>3479-3449</v>
      </c>
      <c r="T8443" s="208">
        <f>Table1[[#This Row],[&lt;CLOSE&gt;]]-I8442</f>
        <v>30</v>
      </c>
      <c r="U8443" s="22" t="str">
        <f>Table1[[#This Row],[&lt;HIGH&gt;]]&amp;"-"&amp;G8442</f>
        <v>3520-3519</v>
      </c>
      <c r="V8443" s="240">
        <f>Table1[[#This Row],[&lt;HIGH&gt;]]-G8442</f>
        <v>1</v>
      </c>
      <c r="W8443" s="22" t="str">
        <f>Table1[[#This Row],[&lt;LOW&gt;]]&amp;"-"&amp;H8442</f>
        <v>3421-3393</v>
      </c>
      <c r="X8443" s="64">
        <f>Table1[[#This Row],[&lt;LOW&gt;]]-H8442</f>
        <v>28</v>
      </c>
    </row>
    <row r="8444" spans="1:24" x14ac:dyDescent="0.3">
      <c r="A8444" s="172" t="s">
        <v>17</v>
      </c>
      <c r="B8444" s="1">
        <v>20180205</v>
      </c>
      <c r="C8444" s="19">
        <f>DATE(LEFT(B8444,4), MID(B8444,5,2), RIGHT(B8444,2))</f>
        <v>43136</v>
      </c>
      <c r="D8444" t="str" cm="1">
        <f t="array" ref="D8444">[1]!m2s(C8444)</f>
        <v>1396/11/16</v>
      </c>
      <c r="E8444" s="1">
        <v>3470</v>
      </c>
      <c r="F8444" s="1">
        <v>3479</v>
      </c>
      <c r="G8444" s="1">
        <v>3480</v>
      </c>
      <c r="H8444" s="1">
        <v>3449</v>
      </c>
      <c r="I8444" s="1">
        <v>3466</v>
      </c>
      <c r="J8444" s="1">
        <v>42934689547</v>
      </c>
      <c r="K8444" s="1">
        <v>12387327</v>
      </c>
      <c r="L8444" s="1">
        <v>862</v>
      </c>
      <c r="M8444" s="1" t="s">
        <v>13</v>
      </c>
      <c r="N8444" s="2">
        <v>3460</v>
      </c>
      <c r="O8444" s="22" t="s">
        <v>9805</v>
      </c>
      <c r="P8444" s="201">
        <f>Table1[[#This Row],[&lt;CLOSE&gt;]]-Table1[[#This Row],[&lt;OPEN&gt;]]</f>
        <v>-13</v>
      </c>
      <c r="Q8444" s="22" t="str">
        <f>F8444&amp;"-"&amp;F8443</f>
        <v>3479-3449</v>
      </c>
      <c r="R8444" s="205">
        <f>Table1[[#This Row],[&lt;OPEN&gt;]]-F8443</f>
        <v>30</v>
      </c>
      <c r="S8444" s="22" t="str">
        <f>I8444&amp;"-"&amp;I8443</f>
        <v>3466-3479</v>
      </c>
      <c r="T8444" s="208">
        <f>Table1[[#This Row],[&lt;CLOSE&gt;]]-I8443</f>
        <v>-13</v>
      </c>
      <c r="U8444" s="22" t="str">
        <f>Table1[[#This Row],[&lt;HIGH&gt;]]&amp;"-"&amp;G8443</f>
        <v>3480-3520</v>
      </c>
      <c r="V8444" s="240">
        <f>Table1[[#This Row],[&lt;HIGH&gt;]]-G8443</f>
        <v>-40</v>
      </c>
      <c r="W8444" s="22" t="str">
        <f>Table1[[#This Row],[&lt;LOW&gt;]]&amp;"-"&amp;H8443</f>
        <v>3449-3421</v>
      </c>
      <c r="X8444" s="64">
        <f>Table1[[#This Row],[&lt;LOW&gt;]]-H8443</f>
        <v>28</v>
      </c>
    </row>
    <row r="8445" spans="1:24" x14ac:dyDescent="0.3">
      <c r="A8445" s="172" t="s">
        <v>17</v>
      </c>
      <c r="B8445" s="1">
        <v>20180206</v>
      </c>
      <c r="C8445" s="19">
        <f>DATE(LEFT(B8445,4), MID(B8445,5,2), RIGHT(B8445,2))</f>
        <v>43137</v>
      </c>
      <c r="D8445" t="str" cm="1">
        <f t="array" ref="D8445">[1]!m2s(C8445)</f>
        <v>1396/11/17</v>
      </c>
      <c r="E8445" s="1">
        <v>3470</v>
      </c>
      <c r="F8445" s="1">
        <v>3466</v>
      </c>
      <c r="G8445" s="1">
        <v>3470</v>
      </c>
      <c r="H8445" s="1">
        <v>3430</v>
      </c>
      <c r="I8445" s="1">
        <v>3445</v>
      </c>
      <c r="J8445" s="1">
        <v>15313476022</v>
      </c>
      <c r="K8445" s="1">
        <v>4444880</v>
      </c>
      <c r="L8445" s="1">
        <v>428</v>
      </c>
      <c r="M8445" s="1" t="s">
        <v>13</v>
      </c>
      <c r="N8445" s="2">
        <v>3450</v>
      </c>
      <c r="O8445" s="22" t="s">
        <v>9806</v>
      </c>
      <c r="P8445" s="201">
        <f>Table1[[#This Row],[&lt;CLOSE&gt;]]-Table1[[#This Row],[&lt;OPEN&gt;]]</f>
        <v>-21</v>
      </c>
      <c r="Q8445" s="22" t="str">
        <f>F8445&amp;"-"&amp;F8444</f>
        <v>3466-3479</v>
      </c>
      <c r="R8445" s="205">
        <f>Table1[[#This Row],[&lt;OPEN&gt;]]-F8444</f>
        <v>-13</v>
      </c>
      <c r="S8445" s="22" t="str">
        <f>I8445&amp;"-"&amp;I8444</f>
        <v>3445-3466</v>
      </c>
      <c r="T8445" s="208">
        <f>Table1[[#This Row],[&lt;CLOSE&gt;]]-I8444</f>
        <v>-21</v>
      </c>
      <c r="U8445" s="22" t="str">
        <f>Table1[[#This Row],[&lt;HIGH&gt;]]&amp;"-"&amp;G8444</f>
        <v>3470-3480</v>
      </c>
      <c r="V8445" s="240">
        <f>Table1[[#This Row],[&lt;HIGH&gt;]]-G8444</f>
        <v>-10</v>
      </c>
      <c r="W8445" s="22" t="str">
        <f>Table1[[#This Row],[&lt;LOW&gt;]]&amp;"-"&amp;H8444</f>
        <v>3430-3449</v>
      </c>
      <c r="X8445" s="64">
        <f>Table1[[#This Row],[&lt;LOW&gt;]]-H8444</f>
        <v>-19</v>
      </c>
    </row>
    <row r="8446" spans="1:24" x14ac:dyDescent="0.3">
      <c r="A8446" s="172" t="s">
        <v>17</v>
      </c>
      <c r="B8446" s="1">
        <v>20180207</v>
      </c>
      <c r="C8446" s="19">
        <f>DATE(LEFT(B8446,4), MID(B8446,5,2), RIGHT(B8446,2))</f>
        <v>43138</v>
      </c>
      <c r="D8446" t="str" cm="1">
        <f t="array" ref="D8446">[1]!m2s(C8446)</f>
        <v>1396/11/18</v>
      </c>
      <c r="E8446" s="1">
        <v>3466</v>
      </c>
      <c r="F8446" s="1">
        <v>3445</v>
      </c>
      <c r="G8446" s="1">
        <v>3466</v>
      </c>
      <c r="H8446" s="1">
        <v>3435</v>
      </c>
      <c r="I8446" s="1">
        <v>3450</v>
      </c>
      <c r="J8446" s="1">
        <v>19887435286</v>
      </c>
      <c r="K8446" s="1">
        <v>5764461</v>
      </c>
      <c r="L8446" s="1">
        <v>492</v>
      </c>
      <c r="M8446" s="1" t="s">
        <v>13</v>
      </c>
      <c r="N8446" s="2">
        <v>3458</v>
      </c>
      <c r="O8446" s="22" t="s">
        <v>9807</v>
      </c>
      <c r="P8446" s="201">
        <f>Table1[[#This Row],[&lt;CLOSE&gt;]]-Table1[[#This Row],[&lt;OPEN&gt;]]</f>
        <v>5</v>
      </c>
      <c r="Q8446" s="22" t="str">
        <f>F8446&amp;"-"&amp;F8445</f>
        <v>3445-3466</v>
      </c>
      <c r="R8446" s="205">
        <f>Table1[[#This Row],[&lt;OPEN&gt;]]-F8445</f>
        <v>-21</v>
      </c>
      <c r="S8446" s="22" t="str">
        <f>I8446&amp;"-"&amp;I8445</f>
        <v>3450-3445</v>
      </c>
      <c r="T8446" s="208">
        <f>Table1[[#This Row],[&lt;CLOSE&gt;]]-I8445</f>
        <v>5</v>
      </c>
      <c r="U8446" s="22" t="str">
        <f>Table1[[#This Row],[&lt;HIGH&gt;]]&amp;"-"&amp;G8445</f>
        <v>3466-3470</v>
      </c>
      <c r="V8446" s="240">
        <f>Table1[[#This Row],[&lt;HIGH&gt;]]-G8445</f>
        <v>-4</v>
      </c>
      <c r="W8446" s="22" t="str">
        <f>Table1[[#This Row],[&lt;LOW&gt;]]&amp;"-"&amp;H8445</f>
        <v>3435-3430</v>
      </c>
      <c r="X8446" s="64">
        <f>Table1[[#This Row],[&lt;LOW&gt;]]-H8445</f>
        <v>5</v>
      </c>
    </row>
    <row r="8447" spans="1:24" x14ac:dyDescent="0.3">
      <c r="A8447" s="172" t="s">
        <v>17</v>
      </c>
      <c r="B8447" s="1">
        <v>20180210</v>
      </c>
      <c r="C8447" s="19">
        <f>DATE(LEFT(B8447,4), MID(B8447,5,2), RIGHT(B8447,2))</f>
        <v>43141</v>
      </c>
      <c r="D8447" t="str" cm="1">
        <f t="array" ref="D8447">[1]!m2s(C8447)</f>
        <v>1396/11/21</v>
      </c>
      <c r="E8447" s="1">
        <v>3459</v>
      </c>
      <c r="F8447" s="1">
        <v>3450</v>
      </c>
      <c r="G8447" s="1">
        <v>3480</v>
      </c>
      <c r="H8447" s="1">
        <v>3400</v>
      </c>
      <c r="I8447" s="1">
        <v>3455</v>
      </c>
      <c r="J8447" s="1">
        <v>31584143044</v>
      </c>
      <c r="K8447" s="1">
        <v>9140692</v>
      </c>
      <c r="L8447" s="1">
        <v>492</v>
      </c>
      <c r="M8447" s="1" t="s">
        <v>13</v>
      </c>
      <c r="N8447" s="2">
        <v>3419</v>
      </c>
      <c r="O8447" s="22" t="s">
        <v>9808</v>
      </c>
      <c r="P8447" s="201">
        <f>Table1[[#This Row],[&lt;CLOSE&gt;]]-Table1[[#This Row],[&lt;OPEN&gt;]]</f>
        <v>5</v>
      </c>
      <c r="Q8447" s="22" t="str">
        <f>F8447&amp;"-"&amp;F8446</f>
        <v>3450-3445</v>
      </c>
      <c r="R8447" s="205">
        <f>Table1[[#This Row],[&lt;OPEN&gt;]]-F8446</f>
        <v>5</v>
      </c>
      <c r="S8447" s="22" t="str">
        <f>I8447&amp;"-"&amp;I8446</f>
        <v>3455-3450</v>
      </c>
      <c r="T8447" s="208">
        <f>Table1[[#This Row],[&lt;CLOSE&gt;]]-I8446</f>
        <v>5</v>
      </c>
      <c r="U8447" s="22" t="str">
        <f>Table1[[#This Row],[&lt;HIGH&gt;]]&amp;"-"&amp;G8446</f>
        <v>3480-3466</v>
      </c>
      <c r="V8447" s="240">
        <f>Table1[[#This Row],[&lt;HIGH&gt;]]-G8446</f>
        <v>14</v>
      </c>
      <c r="W8447" s="22" t="str">
        <f>Table1[[#This Row],[&lt;LOW&gt;]]&amp;"-"&amp;H8446</f>
        <v>3400-3435</v>
      </c>
      <c r="X8447" s="64">
        <f>Table1[[#This Row],[&lt;LOW&gt;]]-H8446</f>
        <v>-35</v>
      </c>
    </row>
    <row r="8448" spans="1:24" x14ac:dyDescent="0.3">
      <c r="A8448" s="172" t="s">
        <v>17</v>
      </c>
      <c r="B8448" s="1">
        <v>20180212</v>
      </c>
      <c r="C8448" s="19">
        <f>DATE(LEFT(B8448,4), MID(B8448,5,2), RIGHT(B8448,2))</f>
        <v>43143</v>
      </c>
      <c r="D8448" t="str" cm="1">
        <f t="array" ref="D8448">[1]!m2s(C8448)</f>
        <v>1396/11/23</v>
      </c>
      <c r="E8448" s="1">
        <v>3470</v>
      </c>
      <c r="F8448" s="1">
        <v>3455</v>
      </c>
      <c r="G8448" s="1">
        <v>3479</v>
      </c>
      <c r="H8448" s="1">
        <v>3401</v>
      </c>
      <c r="I8448" s="1">
        <v>3445</v>
      </c>
      <c r="J8448" s="1">
        <v>28806894359</v>
      </c>
      <c r="K8448" s="1">
        <v>8361322</v>
      </c>
      <c r="L8448" s="1">
        <v>418</v>
      </c>
      <c r="M8448" s="1" t="s">
        <v>13</v>
      </c>
      <c r="N8448" s="2">
        <v>3441</v>
      </c>
      <c r="O8448" s="22" t="s">
        <v>9809</v>
      </c>
      <c r="P8448" s="201">
        <f>Table1[[#This Row],[&lt;CLOSE&gt;]]-Table1[[#This Row],[&lt;OPEN&gt;]]</f>
        <v>-10</v>
      </c>
      <c r="Q8448" s="22" t="str">
        <f>F8448&amp;"-"&amp;F8447</f>
        <v>3455-3450</v>
      </c>
      <c r="R8448" s="205">
        <f>Table1[[#This Row],[&lt;OPEN&gt;]]-F8447</f>
        <v>5</v>
      </c>
      <c r="S8448" s="22" t="str">
        <f>I8448&amp;"-"&amp;I8447</f>
        <v>3445-3455</v>
      </c>
      <c r="T8448" s="208">
        <f>Table1[[#This Row],[&lt;CLOSE&gt;]]-I8447</f>
        <v>-10</v>
      </c>
      <c r="U8448" s="22" t="str">
        <f>Table1[[#This Row],[&lt;HIGH&gt;]]&amp;"-"&amp;G8447</f>
        <v>3479-3480</v>
      </c>
      <c r="V8448" s="240">
        <f>Table1[[#This Row],[&lt;HIGH&gt;]]-G8447</f>
        <v>-1</v>
      </c>
      <c r="W8448" s="22" t="str">
        <f>Table1[[#This Row],[&lt;LOW&gt;]]&amp;"-"&amp;H8447</f>
        <v>3401-3400</v>
      </c>
      <c r="X8448" s="64">
        <f>Table1[[#This Row],[&lt;LOW&gt;]]-H8447</f>
        <v>1</v>
      </c>
    </row>
    <row r="8449" spans="1:24" x14ac:dyDescent="0.3">
      <c r="A8449" s="172" t="s">
        <v>17</v>
      </c>
      <c r="B8449" s="1">
        <v>20180213</v>
      </c>
      <c r="C8449" s="19">
        <f>DATE(LEFT(B8449,4), MID(B8449,5,2), RIGHT(B8449,2))</f>
        <v>43144</v>
      </c>
      <c r="D8449" t="str" cm="1">
        <f t="array" ref="D8449">[1]!m2s(C8449)</f>
        <v>1396/11/24</v>
      </c>
      <c r="E8449" s="1">
        <v>3470</v>
      </c>
      <c r="F8449" s="1">
        <v>3445</v>
      </c>
      <c r="G8449" s="1">
        <v>3471</v>
      </c>
      <c r="H8449" s="1">
        <v>3440</v>
      </c>
      <c r="I8449" s="1">
        <v>3452</v>
      </c>
      <c r="J8449" s="1">
        <v>13670192068</v>
      </c>
      <c r="K8449" s="1">
        <v>3959674</v>
      </c>
      <c r="L8449" s="1">
        <v>238</v>
      </c>
      <c r="M8449" s="1" t="s">
        <v>13</v>
      </c>
      <c r="N8449" s="2">
        <v>3459</v>
      </c>
      <c r="O8449" s="22" t="s">
        <v>9810</v>
      </c>
      <c r="P8449" s="201">
        <f>Table1[[#This Row],[&lt;CLOSE&gt;]]-Table1[[#This Row],[&lt;OPEN&gt;]]</f>
        <v>7</v>
      </c>
      <c r="Q8449" s="22" t="str">
        <f>F8449&amp;"-"&amp;F8448</f>
        <v>3445-3455</v>
      </c>
      <c r="R8449" s="205">
        <f>Table1[[#This Row],[&lt;OPEN&gt;]]-F8448</f>
        <v>-10</v>
      </c>
      <c r="S8449" s="22" t="str">
        <f>I8449&amp;"-"&amp;I8448</f>
        <v>3452-3445</v>
      </c>
      <c r="T8449" s="208">
        <f>Table1[[#This Row],[&lt;CLOSE&gt;]]-I8448</f>
        <v>7</v>
      </c>
      <c r="U8449" s="22" t="str">
        <f>Table1[[#This Row],[&lt;HIGH&gt;]]&amp;"-"&amp;G8448</f>
        <v>3471-3479</v>
      </c>
      <c r="V8449" s="240">
        <f>Table1[[#This Row],[&lt;HIGH&gt;]]-G8448</f>
        <v>-8</v>
      </c>
      <c r="W8449" s="22" t="str">
        <f>Table1[[#This Row],[&lt;LOW&gt;]]&amp;"-"&amp;H8448</f>
        <v>3440-3401</v>
      </c>
      <c r="X8449" s="64">
        <f>Table1[[#This Row],[&lt;LOW&gt;]]-H8448</f>
        <v>39</v>
      </c>
    </row>
    <row r="8450" spans="1:24" x14ac:dyDescent="0.3">
      <c r="A8450" s="172" t="s">
        <v>17</v>
      </c>
      <c r="B8450" s="1">
        <v>20180214</v>
      </c>
      <c r="C8450" s="19">
        <f>DATE(LEFT(B8450,4), MID(B8450,5,2), RIGHT(B8450,2))</f>
        <v>43145</v>
      </c>
      <c r="D8450" t="str" cm="1">
        <f t="array" ref="D8450">[1]!m2s(C8450)</f>
        <v>1396/11/25</v>
      </c>
      <c r="E8450" s="1">
        <v>3460</v>
      </c>
      <c r="F8450" s="1">
        <v>3452</v>
      </c>
      <c r="G8450" s="1">
        <v>3550</v>
      </c>
      <c r="H8450" s="1">
        <v>3460</v>
      </c>
      <c r="I8450" s="1">
        <v>3507</v>
      </c>
      <c r="J8450" s="1">
        <v>29942241197</v>
      </c>
      <c r="K8450" s="1">
        <v>8536766</v>
      </c>
      <c r="L8450" s="1">
        <v>470</v>
      </c>
      <c r="M8450" s="1" t="s">
        <v>13</v>
      </c>
      <c r="N8450" s="2">
        <v>3545</v>
      </c>
      <c r="O8450" s="22" t="s">
        <v>9811</v>
      </c>
      <c r="P8450" s="201">
        <f>Table1[[#This Row],[&lt;CLOSE&gt;]]-Table1[[#This Row],[&lt;OPEN&gt;]]</f>
        <v>55</v>
      </c>
      <c r="Q8450" s="22" t="str">
        <f>F8450&amp;"-"&amp;F8449</f>
        <v>3452-3445</v>
      </c>
      <c r="R8450" s="205">
        <f>Table1[[#This Row],[&lt;OPEN&gt;]]-F8449</f>
        <v>7</v>
      </c>
      <c r="S8450" s="22" t="str">
        <f>I8450&amp;"-"&amp;I8449</f>
        <v>3507-3452</v>
      </c>
      <c r="T8450" s="208">
        <f>Table1[[#This Row],[&lt;CLOSE&gt;]]-I8449</f>
        <v>55</v>
      </c>
      <c r="U8450" s="22" t="str">
        <f>Table1[[#This Row],[&lt;HIGH&gt;]]&amp;"-"&amp;G8449</f>
        <v>3550-3471</v>
      </c>
      <c r="V8450" s="240">
        <f>Table1[[#This Row],[&lt;HIGH&gt;]]-G8449</f>
        <v>79</v>
      </c>
      <c r="W8450" s="22" t="str">
        <f>Table1[[#This Row],[&lt;LOW&gt;]]&amp;"-"&amp;H8449</f>
        <v>3460-3440</v>
      </c>
      <c r="X8450" s="64">
        <f>Table1[[#This Row],[&lt;LOW&gt;]]-H8449</f>
        <v>20</v>
      </c>
    </row>
    <row r="8451" spans="1:24" x14ac:dyDescent="0.3">
      <c r="A8451" s="172" t="s">
        <v>17</v>
      </c>
      <c r="B8451" s="1">
        <v>20180217</v>
      </c>
      <c r="C8451" s="19">
        <f>DATE(LEFT(B8451,4), MID(B8451,5,2), RIGHT(B8451,2))</f>
        <v>43148</v>
      </c>
      <c r="D8451" t="str" cm="1">
        <f t="array" ref="D8451">[1]!m2s(C8451)</f>
        <v>1396/11/28</v>
      </c>
      <c r="E8451" s="1">
        <v>3551</v>
      </c>
      <c r="F8451" s="1">
        <v>3507</v>
      </c>
      <c r="G8451" s="1">
        <v>3614</v>
      </c>
      <c r="H8451" s="1">
        <v>3550</v>
      </c>
      <c r="I8451" s="1">
        <v>3574</v>
      </c>
      <c r="J8451" s="1">
        <v>28598051527</v>
      </c>
      <c r="K8451" s="1">
        <v>8000879</v>
      </c>
      <c r="L8451" s="1">
        <v>536</v>
      </c>
      <c r="M8451" s="1" t="s">
        <v>13</v>
      </c>
      <c r="N8451" s="2">
        <v>3550</v>
      </c>
      <c r="O8451" s="22" t="s">
        <v>9812</v>
      </c>
      <c r="P8451" s="201">
        <f>Table1[[#This Row],[&lt;CLOSE&gt;]]-Table1[[#This Row],[&lt;OPEN&gt;]]</f>
        <v>67</v>
      </c>
      <c r="Q8451" s="22" t="str">
        <f>F8451&amp;"-"&amp;F8450</f>
        <v>3507-3452</v>
      </c>
      <c r="R8451" s="205">
        <f>Table1[[#This Row],[&lt;OPEN&gt;]]-F8450</f>
        <v>55</v>
      </c>
      <c r="S8451" s="22" t="str">
        <f>I8451&amp;"-"&amp;I8450</f>
        <v>3574-3507</v>
      </c>
      <c r="T8451" s="208">
        <f>Table1[[#This Row],[&lt;CLOSE&gt;]]-I8450</f>
        <v>67</v>
      </c>
      <c r="U8451" s="22" t="str">
        <f>Table1[[#This Row],[&lt;HIGH&gt;]]&amp;"-"&amp;G8450</f>
        <v>3614-3550</v>
      </c>
      <c r="V8451" s="240">
        <f>Table1[[#This Row],[&lt;HIGH&gt;]]-G8450</f>
        <v>64</v>
      </c>
      <c r="W8451" s="22" t="str">
        <f>Table1[[#This Row],[&lt;LOW&gt;]]&amp;"-"&amp;H8450</f>
        <v>3550-3460</v>
      </c>
      <c r="X8451" s="64">
        <f>Table1[[#This Row],[&lt;LOW&gt;]]-H8450</f>
        <v>90</v>
      </c>
    </row>
    <row r="8452" spans="1:24" x14ac:dyDescent="0.3">
      <c r="A8452" s="172" t="s">
        <v>17</v>
      </c>
      <c r="B8452" s="1">
        <v>20180218</v>
      </c>
      <c r="C8452" s="19">
        <f>DATE(LEFT(B8452,4), MID(B8452,5,2), RIGHT(B8452,2))</f>
        <v>43149</v>
      </c>
      <c r="D8452" t="str" cm="1">
        <f t="array" ref="D8452">[1]!m2s(C8452)</f>
        <v>1396/11/29</v>
      </c>
      <c r="E8452" s="1">
        <v>3598</v>
      </c>
      <c r="F8452" s="1">
        <v>3574</v>
      </c>
      <c r="G8452" s="1">
        <v>3599</v>
      </c>
      <c r="H8452" s="1">
        <v>3562</v>
      </c>
      <c r="I8452" s="1">
        <v>3581</v>
      </c>
      <c r="J8452" s="1">
        <v>25561641748</v>
      </c>
      <c r="K8452" s="1">
        <v>7139117</v>
      </c>
      <c r="L8452" s="1">
        <v>461</v>
      </c>
      <c r="M8452" s="1" t="s">
        <v>13</v>
      </c>
      <c r="N8452" s="2">
        <v>3580</v>
      </c>
      <c r="O8452" s="22" t="s">
        <v>9813</v>
      </c>
      <c r="P8452" s="201">
        <f>Table1[[#This Row],[&lt;CLOSE&gt;]]-Table1[[#This Row],[&lt;OPEN&gt;]]</f>
        <v>7</v>
      </c>
      <c r="Q8452" s="22" t="str">
        <f>F8452&amp;"-"&amp;F8451</f>
        <v>3574-3507</v>
      </c>
      <c r="R8452" s="205">
        <f>Table1[[#This Row],[&lt;OPEN&gt;]]-F8451</f>
        <v>67</v>
      </c>
      <c r="S8452" s="22" t="str">
        <f>I8452&amp;"-"&amp;I8451</f>
        <v>3581-3574</v>
      </c>
      <c r="T8452" s="208">
        <f>Table1[[#This Row],[&lt;CLOSE&gt;]]-I8451</f>
        <v>7</v>
      </c>
      <c r="U8452" s="22" t="str">
        <f>Table1[[#This Row],[&lt;HIGH&gt;]]&amp;"-"&amp;G8451</f>
        <v>3599-3614</v>
      </c>
      <c r="V8452" s="240">
        <f>Table1[[#This Row],[&lt;HIGH&gt;]]-G8451</f>
        <v>-15</v>
      </c>
      <c r="W8452" s="22" t="str">
        <f>Table1[[#This Row],[&lt;LOW&gt;]]&amp;"-"&amp;H8451</f>
        <v>3562-3550</v>
      </c>
      <c r="X8452" s="64">
        <f>Table1[[#This Row],[&lt;LOW&gt;]]-H8451</f>
        <v>12</v>
      </c>
    </row>
    <row r="8453" spans="1:24" x14ac:dyDescent="0.3">
      <c r="A8453" s="172" t="s">
        <v>17</v>
      </c>
      <c r="B8453" s="1">
        <v>20180219</v>
      </c>
      <c r="C8453" s="19">
        <f>DATE(LEFT(B8453,4), MID(B8453,5,2), RIGHT(B8453,2))</f>
        <v>43150</v>
      </c>
      <c r="D8453" t="str" cm="1">
        <f t="array" ref="D8453">[1]!m2s(C8453)</f>
        <v>1396/11/30</v>
      </c>
      <c r="E8453" s="1">
        <v>3580</v>
      </c>
      <c r="F8453" s="1">
        <v>3581</v>
      </c>
      <c r="G8453" s="1">
        <v>3599</v>
      </c>
      <c r="H8453" s="1">
        <v>3561</v>
      </c>
      <c r="I8453" s="1">
        <v>3573</v>
      </c>
      <c r="J8453" s="1">
        <v>15246593975</v>
      </c>
      <c r="K8453" s="1">
        <v>4266705</v>
      </c>
      <c r="L8453" s="1">
        <v>234</v>
      </c>
      <c r="M8453" s="1" t="s">
        <v>13</v>
      </c>
      <c r="N8453" s="2">
        <v>3570</v>
      </c>
      <c r="O8453" s="22" t="s">
        <v>9814</v>
      </c>
      <c r="P8453" s="201">
        <f>Table1[[#This Row],[&lt;CLOSE&gt;]]-Table1[[#This Row],[&lt;OPEN&gt;]]</f>
        <v>-8</v>
      </c>
      <c r="Q8453" s="22" t="str">
        <f>F8453&amp;"-"&amp;F8452</f>
        <v>3581-3574</v>
      </c>
      <c r="R8453" s="205">
        <f>Table1[[#This Row],[&lt;OPEN&gt;]]-F8452</f>
        <v>7</v>
      </c>
      <c r="S8453" s="22" t="str">
        <f>I8453&amp;"-"&amp;I8452</f>
        <v>3573-3581</v>
      </c>
      <c r="T8453" s="208">
        <f>Table1[[#This Row],[&lt;CLOSE&gt;]]-I8452</f>
        <v>-8</v>
      </c>
      <c r="U8453" s="22" t="str">
        <f>Table1[[#This Row],[&lt;HIGH&gt;]]&amp;"-"&amp;G8452</f>
        <v>3599-3599</v>
      </c>
      <c r="V8453" s="240">
        <f>Table1[[#This Row],[&lt;HIGH&gt;]]-G8452</f>
        <v>0</v>
      </c>
      <c r="W8453" s="22" t="str">
        <f>Table1[[#This Row],[&lt;LOW&gt;]]&amp;"-"&amp;H8452</f>
        <v>3561-3562</v>
      </c>
      <c r="X8453" s="64">
        <f>Table1[[#This Row],[&lt;LOW&gt;]]-H8452</f>
        <v>-1</v>
      </c>
    </row>
    <row r="8454" spans="1:24" x14ac:dyDescent="0.3">
      <c r="A8454" s="172" t="s">
        <v>17</v>
      </c>
      <c r="B8454" s="1">
        <v>20180221</v>
      </c>
      <c r="C8454" s="19">
        <f>DATE(LEFT(B8454,4), MID(B8454,5,2), RIGHT(B8454,2))</f>
        <v>43152</v>
      </c>
      <c r="D8454" t="str" cm="1">
        <f t="array" ref="D8454">[1]!m2s(C8454)</f>
        <v>1396/12/2</v>
      </c>
      <c r="E8454" s="1">
        <v>3580</v>
      </c>
      <c r="F8454" s="1">
        <v>3573</v>
      </c>
      <c r="G8454" s="1">
        <v>3720</v>
      </c>
      <c r="H8454" s="1">
        <v>3580</v>
      </c>
      <c r="I8454" s="1">
        <v>3683</v>
      </c>
      <c r="J8454" s="1">
        <v>55629665532</v>
      </c>
      <c r="K8454" s="1">
        <v>15105122</v>
      </c>
      <c r="L8454" s="1">
        <v>1008</v>
      </c>
      <c r="M8454" s="1" t="s">
        <v>13</v>
      </c>
      <c r="N8454" s="2">
        <v>3700</v>
      </c>
      <c r="O8454" s="22" t="s">
        <v>9815</v>
      </c>
      <c r="P8454" s="201">
        <f>Table1[[#This Row],[&lt;CLOSE&gt;]]-Table1[[#This Row],[&lt;OPEN&gt;]]</f>
        <v>110</v>
      </c>
      <c r="Q8454" s="22" t="str">
        <f>F8454&amp;"-"&amp;F8453</f>
        <v>3573-3581</v>
      </c>
      <c r="R8454" s="205">
        <f>Table1[[#This Row],[&lt;OPEN&gt;]]-F8453</f>
        <v>-8</v>
      </c>
      <c r="S8454" s="22" t="str">
        <f>I8454&amp;"-"&amp;I8453</f>
        <v>3683-3573</v>
      </c>
      <c r="T8454" s="208">
        <f>Table1[[#This Row],[&lt;CLOSE&gt;]]-I8453</f>
        <v>110</v>
      </c>
      <c r="U8454" s="22" t="str">
        <f>Table1[[#This Row],[&lt;HIGH&gt;]]&amp;"-"&amp;G8453</f>
        <v>3720-3599</v>
      </c>
      <c r="V8454" s="240">
        <f>Table1[[#This Row],[&lt;HIGH&gt;]]-G8453</f>
        <v>121</v>
      </c>
      <c r="W8454" s="22" t="str">
        <f>Table1[[#This Row],[&lt;LOW&gt;]]&amp;"-"&amp;H8453</f>
        <v>3580-3561</v>
      </c>
      <c r="X8454" s="64">
        <f>Table1[[#This Row],[&lt;LOW&gt;]]-H8453</f>
        <v>19</v>
      </c>
    </row>
    <row r="8455" spans="1:24" x14ac:dyDescent="0.3">
      <c r="A8455" s="172" t="s">
        <v>17</v>
      </c>
      <c r="B8455" s="1">
        <v>20180224</v>
      </c>
      <c r="C8455" s="19">
        <f>DATE(LEFT(B8455,4), MID(B8455,5,2), RIGHT(B8455,2))</f>
        <v>43155</v>
      </c>
      <c r="D8455" t="str" cm="1">
        <f t="array" ref="D8455">[1]!m2s(C8455)</f>
        <v>1396/12/5</v>
      </c>
      <c r="E8455" s="1">
        <v>3728</v>
      </c>
      <c r="F8455" s="1">
        <v>3683</v>
      </c>
      <c r="G8455" s="1">
        <v>3739</v>
      </c>
      <c r="H8455" s="1">
        <v>3630</v>
      </c>
      <c r="I8455" s="1">
        <v>3706</v>
      </c>
      <c r="J8455" s="1">
        <v>16312693708</v>
      </c>
      <c r="K8455" s="1">
        <v>4402222</v>
      </c>
      <c r="L8455" s="1">
        <v>445</v>
      </c>
      <c r="M8455" s="1" t="s">
        <v>13</v>
      </c>
      <c r="N8455" s="2">
        <v>3690</v>
      </c>
      <c r="O8455" s="22" t="s">
        <v>9816</v>
      </c>
      <c r="P8455" s="201">
        <f>Table1[[#This Row],[&lt;CLOSE&gt;]]-Table1[[#This Row],[&lt;OPEN&gt;]]</f>
        <v>23</v>
      </c>
      <c r="Q8455" s="22" t="str">
        <f>F8455&amp;"-"&amp;F8454</f>
        <v>3683-3573</v>
      </c>
      <c r="R8455" s="205">
        <f>Table1[[#This Row],[&lt;OPEN&gt;]]-F8454</f>
        <v>110</v>
      </c>
      <c r="S8455" s="22" t="str">
        <f>I8455&amp;"-"&amp;I8454</f>
        <v>3706-3683</v>
      </c>
      <c r="T8455" s="208">
        <f>Table1[[#This Row],[&lt;CLOSE&gt;]]-I8454</f>
        <v>23</v>
      </c>
      <c r="U8455" s="22" t="str">
        <f>Table1[[#This Row],[&lt;HIGH&gt;]]&amp;"-"&amp;G8454</f>
        <v>3739-3720</v>
      </c>
      <c r="V8455" s="240">
        <f>Table1[[#This Row],[&lt;HIGH&gt;]]-G8454</f>
        <v>19</v>
      </c>
      <c r="W8455" s="22" t="str">
        <f>Table1[[#This Row],[&lt;LOW&gt;]]&amp;"-"&amp;H8454</f>
        <v>3630-3580</v>
      </c>
      <c r="X8455" s="64">
        <f>Table1[[#This Row],[&lt;LOW&gt;]]-H8454</f>
        <v>50</v>
      </c>
    </row>
    <row r="8456" spans="1:24" x14ac:dyDescent="0.3">
      <c r="A8456" s="172" t="s">
        <v>17</v>
      </c>
      <c r="B8456" s="1">
        <v>20180225</v>
      </c>
      <c r="C8456" s="19">
        <f>DATE(LEFT(B8456,4), MID(B8456,5,2), RIGHT(B8456,2))</f>
        <v>43156</v>
      </c>
      <c r="D8456" t="str" cm="1">
        <f t="array" ref="D8456">[1]!m2s(C8456)</f>
        <v>1396/12/6</v>
      </c>
      <c r="E8456" s="1">
        <v>3730</v>
      </c>
      <c r="F8456" s="1">
        <v>3706</v>
      </c>
      <c r="G8456" s="1">
        <v>3739</v>
      </c>
      <c r="H8456" s="1">
        <v>3670</v>
      </c>
      <c r="I8456" s="1">
        <v>3700</v>
      </c>
      <c r="J8456" s="1">
        <v>9872454006</v>
      </c>
      <c r="K8456" s="1">
        <v>2668290</v>
      </c>
      <c r="L8456" s="1">
        <v>286</v>
      </c>
      <c r="M8456" s="1" t="s">
        <v>13</v>
      </c>
      <c r="N8456" s="2">
        <v>3701</v>
      </c>
      <c r="O8456" s="22" t="s">
        <v>9817</v>
      </c>
      <c r="P8456" s="201">
        <f>Table1[[#This Row],[&lt;CLOSE&gt;]]-Table1[[#This Row],[&lt;OPEN&gt;]]</f>
        <v>-6</v>
      </c>
      <c r="Q8456" s="22" t="str">
        <f>F8456&amp;"-"&amp;F8455</f>
        <v>3706-3683</v>
      </c>
      <c r="R8456" s="205">
        <f>Table1[[#This Row],[&lt;OPEN&gt;]]-F8455</f>
        <v>23</v>
      </c>
      <c r="S8456" s="22" t="str">
        <f>I8456&amp;"-"&amp;I8455</f>
        <v>3700-3706</v>
      </c>
      <c r="T8456" s="208">
        <f>Table1[[#This Row],[&lt;CLOSE&gt;]]-I8455</f>
        <v>-6</v>
      </c>
      <c r="U8456" s="22" t="str">
        <f>Table1[[#This Row],[&lt;HIGH&gt;]]&amp;"-"&amp;G8455</f>
        <v>3739-3739</v>
      </c>
      <c r="V8456" s="240">
        <f>Table1[[#This Row],[&lt;HIGH&gt;]]-G8455</f>
        <v>0</v>
      </c>
      <c r="W8456" s="22" t="str">
        <f>Table1[[#This Row],[&lt;LOW&gt;]]&amp;"-"&amp;H8455</f>
        <v>3670-3630</v>
      </c>
      <c r="X8456" s="64">
        <f>Table1[[#This Row],[&lt;LOW&gt;]]-H8455</f>
        <v>40</v>
      </c>
    </row>
    <row r="8457" spans="1:24" x14ac:dyDescent="0.3">
      <c r="A8457" s="172" t="s">
        <v>17</v>
      </c>
      <c r="B8457" s="1">
        <v>20180226</v>
      </c>
      <c r="C8457" s="19">
        <f>DATE(LEFT(B8457,4), MID(B8457,5,2), RIGHT(B8457,2))</f>
        <v>43157</v>
      </c>
      <c r="D8457" t="str" cm="1">
        <f t="array" ref="D8457">[1]!m2s(C8457)</f>
        <v>1396/12/7</v>
      </c>
      <c r="E8457" s="1">
        <v>3690</v>
      </c>
      <c r="F8457" s="1">
        <v>3700</v>
      </c>
      <c r="G8457" s="1">
        <v>3720</v>
      </c>
      <c r="H8457" s="1">
        <v>3680</v>
      </c>
      <c r="I8457" s="1">
        <v>3701</v>
      </c>
      <c r="J8457" s="1">
        <v>18418430594</v>
      </c>
      <c r="K8457" s="1">
        <v>4976776</v>
      </c>
      <c r="L8457" s="1">
        <v>363</v>
      </c>
      <c r="M8457" s="1" t="s">
        <v>13</v>
      </c>
      <c r="N8457" s="2">
        <v>3700</v>
      </c>
      <c r="O8457" s="22" t="s">
        <v>187</v>
      </c>
      <c r="P8457" s="201">
        <f>Table1[[#This Row],[&lt;CLOSE&gt;]]-Table1[[#This Row],[&lt;OPEN&gt;]]</f>
        <v>1</v>
      </c>
      <c r="Q8457" s="22" t="str">
        <f>F8457&amp;"-"&amp;F8456</f>
        <v>3700-3706</v>
      </c>
      <c r="R8457" s="205">
        <f>Table1[[#This Row],[&lt;OPEN&gt;]]-F8456</f>
        <v>-6</v>
      </c>
      <c r="S8457" s="22" t="str">
        <f>I8457&amp;"-"&amp;I8456</f>
        <v>3701-3700</v>
      </c>
      <c r="T8457" s="208">
        <f>Table1[[#This Row],[&lt;CLOSE&gt;]]-I8456</f>
        <v>1</v>
      </c>
      <c r="U8457" s="22" t="str">
        <f>Table1[[#This Row],[&lt;HIGH&gt;]]&amp;"-"&amp;G8456</f>
        <v>3720-3739</v>
      </c>
      <c r="V8457" s="240">
        <f>Table1[[#This Row],[&lt;HIGH&gt;]]-G8456</f>
        <v>-19</v>
      </c>
      <c r="W8457" s="22" t="str">
        <f>Table1[[#This Row],[&lt;LOW&gt;]]&amp;"-"&amp;H8456</f>
        <v>3680-3670</v>
      </c>
      <c r="X8457" s="64">
        <f>Table1[[#This Row],[&lt;LOW&gt;]]-H8456</f>
        <v>10</v>
      </c>
    </row>
    <row r="8458" spans="1:24" x14ac:dyDescent="0.3">
      <c r="A8458" s="172" t="s">
        <v>17</v>
      </c>
      <c r="B8458" s="1">
        <v>20180227</v>
      </c>
      <c r="C8458" s="19">
        <f>DATE(LEFT(B8458,4), MID(B8458,5,2), RIGHT(B8458,2))</f>
        <v>43158</v>
      </c>
      <c r="D8458" t="str" cm="1">
        <f t="array" ref="D8458">[1]!m2s(C8458)</f>
        <v>1396/12/8</v>
      </c>
      <c r="E8458" s="1">
        <v>3700</v>
      </c>
      <c r="F8458" s="1">
        <v>3701</v>
      </c>
      <c r="G8458" s="1">
        <v>3733</v>
      </c>
      <c r="H8458" s="1">
        <v>3700</v>
      </c>
      <c r="I8458" s="1">
        <v>3718</v>
      </c>
      <c r="J8458" s="1">
        <v>38322086362</v>
      </c>
      <c r="K8458" s="1">
        <v>10306177</v>
      </c>
      <c r="L8458" s="1">
        <v>473</v>
      </c>
      <c r="M8458" s="1" t="s">
        <v>13</v>
      </c>
      <c r="N8458" s="2">
        <v>3713</v>
      </c>
      <c r="O8458" s="22" t="s">
        <v>9818</v>
      </c>
      <c r="P8458" s="201">
        <f>Table1[[#This Row],[&lt;CLOSE&gt;]]-Table1[[#This Row],[&lt;OPEN&gt;]]</f>
        <v>17</v>
      </c>
      <c r="Q8458" s="22" t="str">
        <f>F8458&amp;"-"&amp;F8457</f>
        <v>3701-3700</v>
      </c>
      <c r="R8458" s="205">
        <f>Table1[[#This Row],[&lt;OPEN&gt;]]-F8457</f>
        <v>1</v>
      </c>
      <c r="S8458" s="22" t="str">
        <f>I8458&amp;"-"&amp;I8457</f>
        <v>3718-3701</v>
      </c>
      <c r="T8458" s="208">
        <f>Table1[[#This Row],[&lt;CLOSE&gt;]]-I8457</f>
        <v>17</v>
      </c>
      <c r="U8458" s="22" t="str">
        <f>Table1[[#This Row],[&lt;HIGH&gt;]]&amp;"-"&amp;G8457</f>
        <v>3733-3720</v>
      </c>
      <c r="V8458" s="240">
        <f>Table1[[#This Row],[&lt;HIGH&gt;]]-G8457</f>
        <v>13</v>
      </c>
      <c r="W8458" s="22" t="str">
        <f>Table1[[#This Row],[&lt;LOW&gt;]]&amp;"-"&amp;H8457</f>
        <v>3700-3680</v>
      </c>
      <c r="X8458" s="64">
        <f>Table1[[#This Row],[&lt;LOW&gt;]]-H8457</f>
        <v>20</v>
      </c>
    </row>
    <row r="8459" spans="1:24" x14ac:dyDescent="0.3">
      <c r="A8459" s="172" t="s">
        <v>17</v>
      </c>
      <c r="B8459" s="1">
        <v>20180228</v>
      </c>
      <c r="C8459" s="19">
        <f>DATE(LEFT(B8459,4), MID(B8459,5,2), RIGHT(B8459,2))</f>
        <v>43159</v>
      </c>
      <c r="D8459" t="str" cm="1">
        <f t="array" ref="D8459">[1]!m2s(C8459)</f>
        <v>1396/12/9</v>
      </c>
      <c r="E8459" s="1">
        <v>3700</v>
      </c>
      <c r="F8459" s="1">
        <v>3718</v>
      </c>
      <c r="G8459" s="1">
        <v>3700</v>
      </c>
      <c r="H8459" s="1">
        <v>3662</v>
      </c>
      <c r="I8459" s="1">
        <v>3684</v>
      </c>
      <c r="J8459" s="1">
        <v>10977828614</v>
      </c>
      <c r="K8459" s="1">
        <v>2979662</v>
      </c>
      <c r="L8459" s="1">
        <v>210</v>
      </c>
      <c r="M8459" s="1" t="s">
        <v>13</v>
      </c>
      <c r="N8459" s="2">
        <v>3677</v>
      </c>
      <c r="O8459" s="22" t="s">
        <v>9819</v>
      </c>
      <c r="P8459" s="201">
        <f>Table1[[#This Row],[&lt;CLOSE&gt;]]-Table1[[#This Row],[&lt;OPEN&gt;]]</f>
        <v>-34</v>
      </c>
      <c r="Q8459" s="22" t="str">
        <f>F8459&amp;"-"&amp;F8458</f>
        <v>3718-3701</v>
      </c>
      <c r="R8459" s="205">
        <f>Table1[[#This Row],[&lt;OPEN&gt;]]-F8458</f>
        <v>17</v>
      </c>
      <c r="S8459" s="22" t="str">
        <f>I8459&amp;"-"&amp;I8458</f>
        <v>3684-3718</v>
      </c>
      <c r="T8459" s="208">
        <f>Table1[[#This Row],[&lt;CLOSE&gt;]]-I8458</f>
        <v>-34</v>
      </c>
      <c r="U8459" s="22" t="str">
        <f>Table1[[#This Row],[&lt;HIGH&gt;]]&amp;"-"&amp;G8458</f>
        <v>3700-3733</v>
      </c>
      <c r="V8459" s="240">
        <f>Table1[[#This Row],[&lt;HIGH&gt;]]-G8458</f>
        <v>-33</v>
      </c>
      <c r="W8459" s="22" t="str">
        <f>Table1[[#This Row],[&lt;LOW&gt;]]&amp;"-"&amp;H8458</f>
        <v>3662-3700</v>
      </c>
      <c r="X8459" s="64">
        <f>Table1[[#This Row],[&lt;LOW&gt;]]-H8458</f>
        <v>-38</v>
      </c>
    </row>
    <row r="8460" spans="1:24" x14ac:dyDescent="0.3">
      <c r="A8460" s="172" t="s">
        <v>17</v>
      </c>
      <c r="B8460" s="1">
        <v>20180303</v>
      </c>
      <c r="C8460" s="19">
        <f>DATE(LEFT(B8460,4), MID(B8460,5,2), RIGHT(B8460,2))</f>
        <v>43162</v>
      </c>
      <c r="D8460" t="str" cm="1">
        <f t="array" ref="D8460">[1]!m2s(C8460)</f>
        <v>1396/12/12</v>
      </c>
      <c r="E8460" s="1">
        <v>3640</v>
      </c>
      <c r="F8460" s="1">
        <v>3684</v>
      </c>
      <c r="G8460" s="1">
        <v>3650</v>
      </c>
      <c r="H8460" s="1">
        <v>3551</v>
      </c>
      <c r="I8460" s="1">
        <v>3615</v>
      </c>
      <c r="J8460" s="1">
        <v>29205163718</v>
      </c>
      <c r="K8460" s="1">
        <v>8079807</v>
      </c>
      <c r="L8460" s="1">
        <v>498</v>
      </c>
      <c r="M8460" s="1" t="s">
        <v>13</v>
      </c>
      <c r="N8460" s="2">
        <v>3590</v>
      </c>
      <c r="O8460" s="22" t="s">
        <v>9820</v>
      </c>
      <c r="P8460" s="201">
        <f>Table1[[#This Row],[&lt;CLOSE&gt;]]-Table1[[#This Row],[&lt;OPEN&gt;]]</f>
        <v>-69</v>
      </c>
      <c r="Q8460" s="22" t="str">
        <f>F8460&amp;"-"&amp;F8459</f>
        <v>3684-3718</v>
      </c>
      <c r="R8460" s="205">
        <f>Table1[[#This Row],[&lt;OPEN&gt;]]-F8459</f>
        <v>-34</v>
      </c>
      <c r="S8460" s="22" t="str">
        <f>I8460&amp;"-"&amp;I8459</f>
        <v>3615-3684</v>
      </c>
      <c r="T8460" s="208">
        <f>Table1[[#This Row],[&lt;CLOSE&gt;]]-I8459</f>
        <v>-69</v>
      </c>
      <c r="U8460" s="22" t="str">
        <f>Table1[[#This Row],[&lt;HIGH&gt;]]&amp;"-"&amp;G8459</f>
        <v>3650-3700</v>
      </c>
      <c r="V8460" s="240">
        <f>Table1[[#This Row],[&lt;HIGH&gt;]]-G8459</f>
        <v>-50</v>
      </c>
      <c r="W8460" s="22" t="str">
        <f>Table1[[#This Row],[&lt;LOW&gt;]]&amp;"-"&amp;H8459</f>
        <v>3551-3662</v>
      </c>
      <c r="X8460" s="64">
        <f>Table1[[#This Row],[&lt;LOW&gt;]]-H8459</f>
        <v>-111</v>
      </c>
    </row>
    <row r="8461" spans="1:24" x14ac:dyDescent="0.3">
      <c r="A8461" s="172" t="s">
        <v>17</v>
      </c>
      <c r="B8461" s="1">
        <v>20180304</v>
      </c>
      <c r="C8461" s="19">
        <f>DATE(LEFT(B8461,4), MID(B8461,5,2), RIGHT(B8461,2))</f>
        <v>43163</v>
      </c>
      <c r="D8461" t="str" cm="1">
        <f t="array" ref="D8461">[1]!m2s(C8461)</f>
        <v>1396/12/13</v>
      </c>
      <c r="E8461" s="1">
        <v>3571</v>
      </c>
      <c r="F8461" s="1">
        <v>3615</v>
      </c>
      <c r="G8461" s="1">
        <v>3660</v>
      </c>
      <c r="H8461" s="1">
        <v>3571</v>
      </c>
      <c r="I8461" s="1">
        <v>3631</v>
      </c>
      <c r="J8461" s="1">
        <v>17175283293</v>
      </c>
      <c r="K8461" s="1">
        <v>4730231</v>
      </c>
      <c r="L8461" s="1">
        <v>269</v>
      </c>
      <c r="M8461" s="1" t="s">
        <v>13</v>
      </c>
      <c r="N8461" s="2">
        <v>3600</v>
      </c>
      <c r="O8461" s="22" t="s">
        <v>9821</v>
      </c>
      <c r="P8461" s="201">
        <f>Table1[[#This Row],[&lt;CLOSE&gt;]]-Table1[[#This Row],[&lt;OPEN&gt;]]</f>
        <v>16</v>
      </c>
      <c r="Q8461" s="22" t="str">
        <f>F8461&amp;"-"&amp;F8460</f>
        <v>3615-3684</v>
      </c>
      <c r="R8461" s="205">
        <f>Table1[[#This Row],[&lt;OPEN&gt;]]-F8460</f>
        <v>-69</v>
      </c>
      <c r="S8461" s="22" t="str">
        <f>I8461&amp;"-"&amp;I8460</f>
        <v>3631-3615</v>
      </c>
      <c r="T8461" s="208">
        <f>Table1[[#This Row],[&lt;CLOSE&gt;]]-I8460</f>
        <v>16</v>
      </c>
      <c r="U8461" s="22" t="str">
        <f>Table1[[#This Row],[&lt;HIGH&gt;]]&amp;"-"&amp;G8460</f>
        <v>3660-3650</v>
      </c>
      <c r="V8461" s="240">
        <f>Table1[[#This Row],[&lt;HIGH&gt;]]-G8460</f>
        <v>10</v>
      </c>
      <c r="W8461" s="22" t="str">
        <f>Table1[[#This Row],[&lt;LOW&gt;]]&amp;"-"&amp;H8460</f>
        <v>3571-3551</v>
      </c>
      <c r="X8461" s="64">
        <f>Table1[[#This Row],[&lt;LOW&gt;]]-H8460</f>
        <v>20</v>
      </c>
    </row>
    <row r="8462" spans="1:24" x14ac:dyDescent="0.3">
      <c r="A8462" s="172" t="s">
        <v>17</v>
      </c>
      <c r="B8462" s="1">
        <v>20180305</v>
      </c>
      <c r="C8462" s="19">
        <f>DATE(LEFT(B8462,4), MID(B8462,5,2), RIGHT(B8462,2))</f>
        <v>43164</v>
      </c>
      <c r="D8462" t="str" cm="1">
        <f t="array" ref="D8462">[1]!m2s(C8462)</f>
        <v>1396/12/14</v>
      </c>
      <c r="E8462" s="1">
        <v>3615</v>
      </c>
      <c r="F8462" s="1">
        <v>3631</v>
      </c>
      <c r="G8462" s="1">
        <v>3650</v>
      </c>
      <c r="H8462" s="1">
        <v>3595</v>
      </c>
      <c r="I8462" s="1">
        <v>3617</v>
      </c>
      <c r="J8462" s="1">
        <v>29426912057</v>
      </c>
      <c r="K8462" s="1">
        <v>8134732</v>
      </c>
      <c r="L8462" s="1">
        <v>347</v>
      </c>
      <c r="M8462" s="1" t="s">
        <v>13</v>
      </c>
      <c r="N8462" s="2">
        <v>3625</v>
      </c>
      <c r="O8462" s="22" t="s">
        <v>9822</v>
      </c>
      <c r="P8462" s="201">
        <f>Table1[[#This Row],[&lt;CLOSE&gt;]]-Table1[[#This Row],[&lt;OPEN&gt;]]</f>
        <v>-14</v>
      </c>
      <c r="Q8462" s="22" t="str">
        <f>F8462&amp;"-"&amp;F8461</f>
        <v>3631-3615</v>
      </c>
      <c r="R8462" s="205">
        <f>Table1[[#This Row],[&lt;OPEN&gt;]]-F8461</f>
        <v>16</v>
      </c>
      <c r="S8462" s="22" t="str">
        <f>I8462&amp;"-"&amp;I8461</f>
        <v>3617-3631</v>
      </c>
      <c r="T8462" s="208">
        <f>Table1[[#This Row],[&lt;CLOSE&gt;]]-I8461</f>
        <v>-14</v>
      </c>
      <c r="U8462" s="22" t="str">
        <f>Table1[[#This Row],[&lt;HIGH&gt;]]&amp;"-"&amp;G8461</f>
        <v>3650-3660</v>
      </c>
      <c r="V8462" s="240">
        <f>Table1[[#This Row],[&lt;HIGH&gt;]]-G8461</f>
        <v>-10</v>
      </c>
      <c r="W8462" s="22" t="str">
        <f>Table1[[#This Row],[&lt;LOW&gt;]]&amp;"-"&amp;H8461</f>
        <v>3595-3571</v>
      </c>
      <c r="X8462" s="64">
        <f>Table1[[#This Row],[&lt;LOW&gt;]]-H8461</f>
        <v>24</v>
      </c>
    </row>
    <row r="8463" spans="1:24" x14ac:dyDescent="0.3">
      <c r="A8463" s="172" t="s">
        <v>17</v>
      </c>
      <c r="B8463" s="1">
        <v>20180306</v>
      </c>
      <c r="C8463" s="19">
        <f>DATE(LEFT(B8463,4), MID(B8463,5,2), RIGHT(B8463,2))</f>
        <v>43165</v>
      </c>
      <c r="D8463" t="str" cm="1">
        <f t="array" ref="D8463">[1]!m2s(C8463)</f>
        <v>1396/12/15</v>
      </c>
      <c r="E8463" s="1">
        <v>3635</v>
      </c>
      <c r="F8463" s="1">
        <v>3617</v>
      </c>
      <c r="G8463" s="1">
        <v>3661</v>
      </c>
      <c r="H8463" s="1">
        <v>3600</v>
      </c>
      <c r="I8463" s="1">
        <v>3624</v>
      </c>
      <c r="J8463" s="1">
        <v>20736664022</v>
      </c>
      <c r="K8463" s="1">
        <v>5721965</v>
      </c>
      <c r="L8463" s="1">
        <v>347</v>
      </c>
      <c r="M8463" s="1" t="s">
        <v>13</v>
      </c>
      <c r="N8463" s="2">
        <v>3600</v>
      </c>
      <c r="O8463" s="22" t="s">
        <v>9823</v>
      </c>
      <c r="P8463" s="201">
        <f>Table1[[#This Row],[&lt;CLOSE&gt;]]-Table1[[#This Row],[&lt;OPEN&gt;]]</f>
        <v>7</v>
      </c>
      <c r="Q8463" s="22" t="str">
        <f>F8463&amp;"-"&amp;F8462</f>
        <v>3617-3631</v>
      </c>
      <c r="R8463" s="205">
        <f>Table1[[#This Row],[&lt;OPEN&gt;]]-F8462</f>
        <v>-14</v>
      </c>
      <c r="S8463" s="22" t="str">
        <f>I8463&amp;"-"&amp;I8462</f>
        <v>3624-3617</v>
      </c>
      <c r="T8463" s="208">
        <f>Table1[[#This Row],[&lt;CLOSE&gt;]]-I8462</f>
        <v>7</v>
      </c>
      <c r="U8463" s="22" t="str">
        <f>Table1[[#This Row],[&lt;HIGH&gt;]]&amp;"-"&amp;G8462</f>
        <v>3661-3650</v>
      </c>
      <c r="V8463" s="240">
        <f>Table1[[#This Row],[&lt;HIGH&gt;]]-G8462</f>
        <v>11</v>
      </c>
      <c r="W8463" s="22" t="str">
        <f>Table1[[#This Row],[&lt;LOW&gt;]]&amp;"-"&amp;H8462</f>
        <v>3600-3595</v>
      </c>
      <c r="X8463" s="64">
        <f>Table1[[#This Row],[&lt;LOW&gt;]]-H8462</f>
        <v>5</v>
      </c>
    </row>
    <row r="8464" spans="1:24" x14ac:dyDescent="0.3">
      <c r="A8464" s="172" t="s">
        <v>17</v>
      </c>
      <c r="B8464" s="1">
        <v>20180307</v>
      </c>
      <c r="C8464" s="19">
        <f>DATE(LEFT(B8464,4), MID(B8464,5,2), RIGHT(B8464,2))</f>
        <v>43166</v>
      </c>
      <c r="D8464" t="str" cm="1">
        <f t="array" ref="D8464">[1]!m2s(C8464)</f>
        <v>1396/12/16</v>
      </c>
      <c r="E8464" s="1">
        <v>3619</v>
      </c>
      <c r="F8464" s="1">
        <v>3624</v>
      </c>
      <c r="G8464" s="1">
        <v>3661</v>
      </c>
      <c r="H8464" s="1">
        <v>3560</v>
      </c>
      <c r="I8464" s="1">
        <v>3615</v>
      </c>
      <c r="J8464" s="1">
        <v>20215868430</v>
      </c>
      <c r="K8464" s="1">
        <v>5592773</v>
      </c>
      <c r="L8464" s="1">
        <v>358</v>
      </c>
      <c r="M8464" s="1" t="s">
        <v>13</v>
      </c>
      <c r="N8464" s="2">
        <v>3564</v>
      </c>
      <c r="O8464" s="22" t="s">
        <v>9824</v>
      </c>
      <c r="P8464" s="201">
        <f>Table1[[#This Row],[&lt;CLOSE&gt;]]-Table1[[#This Row],[&lt;OPEN&gt;]]</f>
        <v>-9</v>
      </c>
      <c r="Q8464" s="22" t="str">
        <f>F8464&amp;"-"&amp;F8463</f>
        <v>3624-3617</v>
      </c>
      <c r="R8464" s="205">
        <f>Table1[[#This Row],[&lt;OPEN&gt;]]-F8463</f>
        <v>7</v>
      </c>
      <c r="S8464" s="22" t="str">
        <f>I8464&amp;"-"&amp;I8463</f>
        <v>3615-3624</v>
      </c>
      <c r="T8464" s="208">
        <f>Table1[[#This Row],[&lt;CLOSE&gt;]]-I8463</f>
        <v>-9</v>
      </c>
      <c r="U8464" s="22" t="str">
        <f>Table1[[#This Row],[&lt;HIGH&gt;]]&amp;"-"&amp;G8463</f>
        <v>3661-3661</v>
      </c>
      <c r="V8464" s="240">
        <f>Table1[[#This Row],[&lt;HIGH&gt;]]-G8463</f>
        <v>0</v>
      </c>
      <c r="W8464" s="22" t="str">
        <f>Table1[[#This Row],[&lt;LOW&gt;]]&amp;"-"&amp;H8463</f>
        <v>3560-3600</v>
      </c>
      <c r="X8464" s="64">
        <f>Table1[[#This Row],[&lt;LOW&gt;]]-H8463</f>
        <v>-40</v>
      </c>
    </row>
    <row r="8465" spans="1:24" x14ac:dyDescent="0.3">
      <c r="A8465" s="172" t="s">
        <v>17</v>
      </c>
      <c r="B8465" s="1">
        <v>20180310</v>
      </c>
      <c r="C8465" s="19">
        <f>DATE(LEFT(B8465,4), MID(B8465,5,2), RIGHT(B8465,2))</f>
        <v>43169</v>
      </c>
      <c r="D8465" t="str" cm="1">
        <f t="array" ref="D8465">[1]!m2s(C8465)</f>
        <v>1396/12/19</v>
      </c>
      <c r="E8465" s="1">
        <v>3589</v>
      </c>
      <c r="F8465" s="1">
        <v>3615</v>
      </c>
      <c r="G8465" s="1">
        <v>3629</v>
      </c>
      <c r="H8465" s="1">
        <v>3555</v>
      </c>
      <c r="I8465" s="1">
        <v>3596</v>
      </c>
      <c r="J8465" s="1">
        <v>25644726757</v>
      </c>
      <c r="K8465" s="1">
        <v>7132123</v>
      </c>
      <c r="L8465" s="1">
        <v>428</v>
      </c>
      <c r="M8465" s="1" t="s">
        <v>13</v>
      </c>
      <c r="N8465" s="2">
        <v>3574</v>
      </c>
      <c r="O8465" s="22" t="s">
        <v>9825</v>
      </c>
      <c r="P8465" s="201">
        <f>Table1[[#This Row],[&lt;CLOSE&gt;]]-Table1[[#This Row],[&lt;OPEN&gt;]]</f>
        <v>-19</v>
      </c>
      <c r="Q8465" s="22" t="str">
        <f>F8465&amp;"-"&amp;F8464</f>
        <v>3615-3624</v>
      </c>
      <c r="R8465" s="205">
        <f>Table1[[#This Row],[&lt;OPEN&gt;]]-F8464</f>
        <v>-9</v>
      </c>
      <c r="S8465" s="22" t="str">
        <f>I8465&amp;"-"&amp;I8464</f>
        <v>3596-3615</v>
      </c>
      <c r="T8465" s="208">
        <f>Table1[[#This Row],[&lt;CLOSE&gt;]]-I8464</f>
        <v>-19</v>
      </c>
      <c r="U8465" s="22" t="str">
        <f>Table1[[#This Row],[&lt;HIGH&gt;]]&amp;"-"&amp;G8464</f>
        <v>3629-3661</v>
      </c>
      <c r="V8465" s="240">
        <f>Table1[[#This Row],[&lt;HIGH&gt;]]-G8464</f>
        <v>-32</v>
      </c>
      <c r="W8465" s="22" t="str">
        <f>Table1[[#This Row],[&lt;LOW&gt;]]&amp;"-"&amp;H8464</f>
        <v>3555-3560</v>
      </c>
      <c r="X8465" s="64">
        <f>Table1[[#This Row],[&lt;LOW&gt;]]-H8464</f>
        <v>-5</v>
      </c>
    </row>
    <row r="8466" spans="1:24" x14ac:dyDescent="0.3">
      <c r="A8466" s="172" t="s">
        <v>17</v>
      </c>
      <c r="B8466" s="1">
        <v>20180311</v>
      </c>
      <c r="C8466" s="19">
        <f>DATE(LEFT(B8466,4), MID(B8466,5,2), RIGHT(B8466,2))</f>
        <v>43170</v>
      </c>
      <c r="D8466" t="str" cm="1">
        <f t="array" ref="D8466">[1]!m2s(C8466)</f>
        <v>1396/12/20</v>
      </c>
      <c r="E8466" s="1">
        <v>3607</v>
      </c>
      <c r="F8466" s="1">
        <v>3596</v>
      </c>
      <c r="G8466" s="1">
        <v>3607</v>
      </c>
      <c r="H8466" s="1">
        <v>3500</v>
      </c>
      <c r="I8466" s="1">
        <v>3573</v>
      </c>
      <c r="J8466" s="1">
        <v>23291619117</v>
      </c>
      <c r="K8466" s="1">
        <v>6518027</v>
      </c>
      <c r="L8466" s="1">
        <v>420</v>
      </c>
      <c r="M8466" s="1" t="s">
        <v>13</v>
      </c>
      <c r="N8466" s="2">
        <v>3560</v>
      </c>
      <c r="O8466" s="22" t="s">
        <v>1368</v>
      </c>
      <c r="P8466" s="201">
        <f>Table1[[#This Row],[&lt;CLOSE&gt;]]-Table1[[#This Row],[&lt;OPEN&gt;]]</f>
        <v>-23</v>
      </c>
      <c r="Q8466" s="22" t="str">
        <f>F8466&amp;"-"&amp;F8465</f>
        <v>3596-3615</v>
      </c>
      <c r="R8466" s="205">
        <f>Table1[[#This Row],[&lt;OPEN&gt;]]-F8465</f>
        <v>-19</v>
      </c>
      <c r="S8466" s="22" t="str">
        <f>I8466&amp;"-"&amp;I8465</f>
        <v>3573-3596</v>
      </c>
      <c r="T8466" s="208">
        <f>Table1[[#This Row],[&lt;CLOSE&gt;]]-I8465</f>
        <v>-23</v>
      </c>
      <c r="U8466" s="22" t="str">
        <f>Table1[[#This Row],[&lt;HIGH&gt;]]&amp;"-"&amp;G8465</f>
        <v>3607-3629</v>
      </c>
      <c r="V8466" s="240">
        <f>Table1[[#This Row],[&lt;HIGH&gt;]]-G8465</f>
        <v>-22</v>
      </c>
      <c r="W8466" s="22" t="str">
        <f>Table1[[#This Row],[&lt;LOW&gt;]]&amp;"-"&amp;H8465</f>
        <v>3500-3555</v>
      </c>
      <c r="X8466" s="64">
        <f>Table1[[#This Row],[&lt;LOW&gt;]]-H8465</f>
        <v>-55</v>
      </c>
    </row>
    <row r="8467" spans="1:24" x14ac:dyDescent="0.3">
      <c r="A8467" s="172" t="s">
        <v>17</v>
      </c>
      <c r="B8467" s="1">
        <v>20180312</v>
      </c>
      <c r="C8467" s="19">
        <f>DATE(LEFT(B8467,4), MID(B8467,5,2), RIGHT(B8467,2))</f>
        <v>43171</v>
      </c>
      <c r="D8467" t="str" cm="1">
        <f t="array" ref="D8467">[1]!m2s(C8467)</f>
        <v>1396/12/21</v>
      </c>
      <c r="E8467" s="1">
        <v>3583</v>
      </c>
      <c r="F8467" s="1">
        <v>3573</v>
      </c>
      <c r="G8467" s="1">
        <v>3602</v>
      </c>
      <c r="H8467" s="1">
        <v>3578</v>
      </c>
      <c r="I8467" s="1">
        <v>3596</v>
      </c>
      <c r="J8467" s="1">
        <v>21088201278</v>
      </c>
      <c r="K8467" s="1">
        <v>5864911</v>
      </c>
      <c r="L8467" s="1">
        <v>355</v>
      </c>
      <c r="M8467" s="1" t="s">
        <v>13</v>
      </c>
      <c r="N8467" s="2">
        <v>3590</v>
      </c>
      <c r="O8467" s="22" t="s">
        <v>1367</v>
      </c>
      <c r="P8467" s="201">
        <f>Table1[[#This Row],[&lt;CLOSE&gt;]]-Table1[[#This Row],[&lt;OPEN&gt;]]</f>
        <v>23</v>
      </c>
      <c r="Q8467" s="22" t="str">
        <f>F8467&amp;"-"&amp;F8466</f>
        <v>3573-3596</v>
      </c>
      <c r="R8467" s="205">
        <f>Table1[[#This Row],[&lt;OPEN&gt;]]-F8466</f>
        <v>-23</v>
      </c>
      <c r="S8467" s="22" t="str">
        <f>I8467&amp;"-"&amp;I8466</f>
        <v>3596-3573</v>
      </c>
      <c r="T8467" s="208">
        <f>Table1[[#This Row],[&lt;CLOSE&gt;]]-I8466</f>
        <v>23</v>
      </c>
      <c r="U8467" s="22" t="str">
        <f>Table1[[#This Row],[&lt;HIGH&gt;]]&amp;"-"&amp;G8466</f>
        <v>3602-3607</v>
      </c>
      <c r="V8467" s="240">
        <f>Table1[[#This Row],[&lt;HIGH&gt;]]-G8466</f>
        <v>-5</v>
      </c>
      <c r="W8467" s="22" t="str">
        <f>Table1[[#This Row],[&lt;LOW&gt;]]&amp;"-"&amp;H8466</f>
        <v>3578-3500</v>
      </c>
      <c r="X8467" s="64">
        <f>Table1[[#This Row],[&lt;LOW&gt;]]-H8466</f>
        <v>78</v>
      </c>
    </row>
    <row r="8468" spans="1:24" x14ac:dyDescent="0.3">
      <c r="A8468" s="172" t="s">
        <v>17</v>
      </c>
      <c r="B8468" s="1">
        <v>20180313</v>
      </c>
      <c r="C8468" s="19">
        <f>DATE(LEFT(B8468,4), MID(B8468,5,2), RIGHT(B8468,2))</f>
        <v>43172</v>
      </c>
      <c r="D8468" t="str" cm="1">
        <f t="array" ref="D8468">[1]!m2s(C8468)</f>
        <v>1396/12/22</v>
      </c>
      <c r="E8468" s="1">
        <v>3602</v>
      </c>
      <c r="F8468" s="1">
        <v>3596</v>
      </c>
      <c r="G8468" s="1">
        <v>3650</v>
      </c>
      <c r="H8468" s="1">
        <v>3590</v>
      </c>
      <c r="I8468" s="1">
        <v>3620</v>
      </c>
      <c r="J8468" s="1">
        <v>43023404055</v>
      </c>
      <c r="K8468" s="1">
        <v>11883610</v>
      </c>
      <c r="L8468" s="1">
        <v>465</v>
      </c>
      <c r="M8468" s="1" t="s">
        <v>13</v>
      </c>
      <c r="N8468" s="2">
        <v>3647</v>
      </c>
      <c r="O8468" s="22" t="s">
        <v>9826</v>
      </c>
      <c r="P8468" s="201">
        <f>Table1[[#This Row],[&lt;CLOSE&gt;]]-Table1[[#This Row],[&lt;OPEN&gt;]]</f>
        <v>24</v>
      </c>
      <c r="Q8468" s="22" t="str">
        <f>F8468&amp;"-"&amp;F8467</f>
        <v>3596-3573</v>
      </c>
      <c r="R8468" s="205">
        <f>Table1[[#This Row],[&lt;OPEN&gt;]]-F8467</f>
        <v>23</v>
      </c>
      <c r="S8468" s="22" t="str">
        <f>I8468&amp;"-"&amp;I8467</f>
        <v>3620-3596</v>
      </c>
      <c r="T8468" s="208">
        <f>Table1[[#This Row],[&lt;CLOSE&gt;]]-I8467</f>
        <v>24</v>
      </c>
      <c r="U8468" s="22" t="str">
        <f>Table1[[#This Row],[&lt;HIGH&gt;]]&amp;"-"&amp;G8467</f>
        <v>3650-3602</v>
      </c>
      <c r="V8468" s="240">
        <f>Table1[[#This Row],[&lt;HIGH&gt;]]-G8467</f>
        <v>48</v>
      </c>
      <c r="W8468" s="22" t="str">
        <f>Table1[[#This Row],[&lt;LOW&gt;]]&amp;"-"&amp;H8467</f>
        <v>3590-3578</v>
      </c>
      <c r="X8468" s="64">
        <f>Table1[[#This Row],[&lt;LOW&gt;]]-H8467</f>
        <v>12</v>
      </c>
    </row>
    <row r="8469" spans="1:24" s="41" customFormat="1" x14ac:dyDescent="0.3">
      <c r="A8469" s="172" t="s">
        <v>17</v>
      </c>
      <c r="B8469" s="1">
        <v>20180314</v>
      </c>
      <c r="C8469" s="19">
        <f>DATE(LEFT(B8469,4), MID(B8469,5,2), RIGHT(B8469,2))</f>
        <v>43173</v>
      </c>
      <c r="D8469" t="str" cm="1">
        <f t="array" ref="D8469">[1]!m2s(C8469)</f>
        <v>1396/12/23</v>
      </c>
      <c r="E8469" s="1">
        <v>3658</v>
      </c>
      <c r="F8469" s="1">
        <v>3620</v>
      </c>
      <c r="G8469" s="1">
        <v>3683</v>
      </c>
      <c r="H8469" s="1">
        <v>3596</v>
      </c>
      <c r="I8469" s="1">
        <v>3653</v>
      </c>
      <c r="J8469" s="1">
        <v>20341028635</v>
      </c>
      <c r="K8469" s="1">
        <v>5567598</v>
      </c>
      <c r="L8469" s="1">
        <v>344</v>
      </c>
      <c r="M8469" s="1" t="s">
        <v>13</v>
      </c>
      <c r="N8469" s="2">
        <v>3670</v>
      </c>
      <c r="O8469" s="22" t="s">
        <v>9827</v>
      </c>
      <c r="P8469" s="201">
        <f>Table1[[#This Row],[&lt;CLOSE&gt;]]-Table1[[#This Row],[&lt;OPEN&gt;]]</f>
        <v>33</v>
      </c>
      <c r="Q8469" s="22" t="str">
        <f>F8469&amp;"-"&amp;F8468</f>
        <v>3620-3596</v>
      </c>
      <c r="R8469" s="205">
        <f>Table1[[#This Row],[&lt;OPEN&gt;]]-F8468</f>
        <v>24</v>
      </c>
      <c r="S8469" s="22" t="str">
        <f>I8469&amp;"-"&amp;I8468</f>
        <v>3653-3620</v>
      </c>
      <c r="T8469" s="208">
        <f>Table1[[#This Row],[&lt;CLOSE&gt;]]-I8468</f>
        <v>33</v>
      </c>
      <c r="U8469" s="43" t="str">
        <f>Table1[[#This Row],[&lt;HIGH&gt;]]&amp;"-"&amp;G8468</f>
        <v>3683-3650</v>
      </c>
      <c r="V8469" s="240">
        <f>Table1[[#This Row],[&lt;HIGH&gt;]]-G8468</f>
        <v>33</v>
      </c>
      <c r="W8469" s="43" t="str">
        <f>Table1[[#This Row],[&lt;LOW&gt;]]&amp;"-"&amp;H8468</f>
        <v>3596-3590</v>
      </c>
      <c r="X8469" s="64">
        <f>Table1[[#This Row],[&lt;LOW&gt;]]-H8468</f>
        <v>6</v>
      </c>
    </row>
    <row r="8470" spans="1:24" x14ac:dyDescent="0.3">
      <c r="A8470" s="172" t="s">
        <v>17</v>
      </c>
      <c r="B8470" s="1">
        <v>20180317</v>
      </c>
      <c r="C8470" s="19">
        <f>DATE(LEFT(B8470,4), MID(B8470,5,2), RIGHT(B8470,2))</f>
        <v>43176</v>
      </c>
      <c r="D8470" t="str" cm="1">
        <f t="array" ref="D8470">[1]!m2s(C8470)</f>
        <v>1396/12/26</v>
      </c>
      <c r="E8470" s="1">
        <v>3688</v>
      </c>
      <c r="F8470" s="1">
        <v>3653</v>
      </c>
      <c r="G8470" s="1">
        <v>3800</v>
      </c>
      <c r="H8470" s="1">
        <v>3540</v>
      </c>
      <c r="I8470" s="1">
        <v>3650</v>
      </c>
      <c r="J8470" s="1">
        <v>40837107493</v>
      </c>
      <c r="K8470" s="1">
        <v>11186990</v>
      </c>
      <c r="L8470" s="1">
        <v>738</v>
      </c>
      <c r="M8470" s="1" t="s">
        <v>13</v>
      </c>
      <c r="N8470" s="2">
        <v>3580</v>
      </c>
      <c r="O8470" s="22" t="s">
        <v>9828</v>
      </c>
      <c r="P8470" s="201">
        <f>Table1[[#This Row],[&lt;CLOSE&gt;]]-Table1[[#This Row],[&lt;OPEN&gt;]]</f>
        <v>-3</v>
      </c>
      <c r="Q8470" s="22" t="str">
        <f>F8470&amp;"-"&amp;F8469</f>
        <v>3653-3620</v>
      </c>
      <c r="R8470" s="205">
        <f>Table1[[#This Row],[&lt;OPEN&gt;]]-F8469</f>
        <v>33</v>
      </c>
      <c r="S8470" s="22" t="str">
        <f>I8470&amp;"-"&amp;I8469</f>
        <v>3650-3653</v>
      </c>
      <c r="T8470" s="208">
        <f>Table1[[#This Row],[&lt;CLOSE&gt;]]-I8469</f>
        <v>-3</v>
      </c>
      <c r="U8470" s="22" t="str">
        <f>Table1[[#This Row],[&lt;HIGH&gt;]]&amp;"-"&amp;G8469</f>
        <v>3800-3683</v>
      </c>
      <c r="V8470" s="240">
        <f>Table1[[#This Row],[&lt;HIGH&gt;]]-G8469</f>
        <v>117</v>
      </c>
      <c r="W8470" s="22" t="str">
        <f>Table1[[#This Row],[&lt;LOW&gt;]]&amp;"-"&amp;H8469</f>
        <v>3540-3596</v>
      </c>
      <c r="X8470" s="64">
        <f>Table1[[#This Row],[&lt;LOW&gt;]]-H8469</f>
        <v>-56</v>
      </c>
    </row>
    <row r="8471" spans="1:24" x14ac:dyDescent="0.3">
      <c r="A8471" s="172" t="s">
        <v>17</v>
      </c>
      <c r="B8471" s="1">
        <v>20180318</v>
      </c>
      <c r="C8471" s="19">
        <f>DATE(LEFT(B8471,4), MID(B8471,5,2), RIGHT(B8471,2))</f>
        <v>43177</v>
      </c>
      <c r="D8471" t="str" cm="1">
        <f t="array" ref="D8471">[1]!m2s(C8471)</f>
        <v>1396/12/27</v>
      </c>
      <c r="E8471" s="1">
        <v>0</v>
      </c>
      <c r="F8471" s="1">
        <v>3650</v>
      </c>
      <c r="G8471" s="1">
        <v>0</v>
      </c>
      <c r="H8471" s="1">
        <v>0</v>
      </c>
      <c r="I8471" s="1">
        <v>3650</v>
      </c>
      <c r="J8471" s="1">
        <v>0</v>
      </c>
      <c r="K8471" s="1">
        <v>0</v>
      </c>
      <c r="L8471" s="1">
        <v>0</v>
      </c>
      <c r="M8471" s="1" t="s">
        <v>13</v>
      </c>
      <c r="N8471" s="2">
        <v>3580</v>
      </c>
      <c r="O8471" s="22" t="s">
        <v>445</v>
      </c>
      <c r="P8471" s="201">
        <f>Table1[[#This Row],[&lt;CLOSE&gt;]]-Table1[[#This Row],[&lt;OPEN&gt;]]</f>
        <v>0</v>
      </c>
      <c r="Q8471" s="22" t="str">
        <f>F8471&amp;"-"&amp;F8470</f>
        <v>3650-3653</v>
      </c>
      <c r="R8471" s="205">
        <f>Table1[[#This Row],[&lt;OPEN&gt;]]-F8470</f>
        <v>-3</v>
      </c>
      <c r="S8471" s="22" t="str">
        <f>I8471&amp;"-"&amp;I8470</f>
        <v>3650-3650</v>
      </c>
      <c r="T8471" s="208">
        <f>Table1[[#This Row],[&lt;CLOSE&gt;]]-I8470</f>
        <v>0</v>
      </c>
      <c r="U8471" s="22" t="str">
        <f>Table1[[#This Row],[&lt;HIGH&gt;]]&amp;"-"&amp;G8470</f>
        <v>0-3800</v>
      </c>
      <c r="V8471" s="240">
        <f>Table1[[#This Row],[&lt;HIGH&gt;]]-G8470</f>
        <v>-3800</v>
      </c>
      <c r="W8471" s="22" t="str">
        <f>Table1[[#This Row],[&lt;LOW&gt;]]&amp;"-"&amp;H8470</f>
        <v>0-3540</v>
      </c>
      <c r="X8471" s="64">
        <f>Table1[[#This Row],[&lt;LOW&gt;]]-H8470</f>
        <v>-3540</v>
      </c>
    </row>
    <row r="8472" spans="1:24" x14ac:dyDescent="0.3">
      <c r="A8472" s="175" t="s">
        <v>17</v>
      </c>
      <c r="B8472" s="5">
        <v>20180319</v>
      </c>
      <c r="C8472" s="40">
        <f>DATE(LEFT(B8472,4), MID(B8472,5,2), RIGHT(B8472,2))</f>
        <v>43178</v>
      </c>
      <c r="D8472" s="41" t="str" cm="1">
        <f t="array" ref="D8472">[1]!m2s(C8472)</f>
        <v>1396/12/28</v>
      </c>
      <c r="E8472" s="5">
        <v>0</v>
      </c>
      <c r="F8472" s="5">
        <v>3650</v>
      </c>
      <c r="G8472" s="5">
        <v>0</v>
      </c>
      <c r="H8472" s="5">
        <v>0</v>
      </c>
      <c r="I8472" s="5">
        <v>3650</v>
      </c>
      <c r="J8472" s="5">
        <v>0</v>
      </c>
      <c r="K8472" s="5">
        <v>0</v>
      </c>
      <c r="L8472" s="5">
        <v>0</v>
      </c>
      <c r="M8472" s="5" t="s">
        <v>13</v>
      </c>
      <c r="N8472" s="6">
        <v>3580</v>
      </c>
      <c r="O8472" s="22" t="s">
        <v>445</v>
      </c>
      <c r="P8472" s="201">
        <f>Table1[[#This Row],[&lt;CLOSE&gt;]]-Table1[[#This Row],[&lt;OPEN&gt;]]</f>
        <v>0</v>
      </c>
      <c r="Q8472" s="43" t="str">
        <f>F8472&amp;"-"&amp;F8471</f>
        <v>3650-3650</v>
      </c>
      <c r="R8472" s="205">
        <f>Table1[[#This Row],[&lt;OPEN&gt;]]-F8471</f>
        <v>0</v>
      </c>
      <c r="S8472" s="22" t="str">
        <f>I8472&amp;"-"&amp;I8471</f>
        <v>3650-3650</v>
      </c>
      <c r="T8472" s="208">
        <f>Table1[[#This Row],[&lt;CLOSE&gt;]]-I8471</f>
        <v>0</v>
      </c>
      <c r="U8472" s="22" t="str">
        <f>Table1[[#This Row],[&lt;HIGH&gt;]]&amp;"-"&amp;G8471</f>
        <v>0-0</v>
      </c>
      <c r="V8472" s="240">
        <f>Table1[[#This Row],[&lt;HIGH&gt;]]-G8471</f>
        <v>0</v>
      </c>
      <c r="W8472" s="22" t="str">
        <f>Table1[[#This Row],[&lt;LOW&gt;]]&amp;"-"&amp;H8471</f>
        <v>0-0</v>
      </c>
      <c r="X8472" s="64">
        <f>Table1[[#This Row],[&lt;LOW&gt;]]-H8471</f>
        <v>0</v>
      </c>
    </row>
    <row r="8473" spans="1:24" s="211" customFormat="1" x14ac:dyDescent="0.3">
      <c r="A8473" s="213"/>
      <c r="B8473" s="214"/>
      <c r="C8473" s="230"/>
      <c r="E8473" s="214"/>
      <c r="F8473" s="214"/>
      <c r="G8473" s="214"/>
      <c r="H8473" s="214"/>
      <c r="I8473" s="214"/>
      <c r="J8473" s="214"/>
      <c r="K8473" s="214"/>
      <c r="L8473" s="214"/>
      <c r="M8473" s="214"/>
      <c r="N8473" s="220"/>
      <c r="O8473" s="198"/>
      <c r="P8473" s="223">
        <f>SUM(P8231:P8472)</f>
        <v>1461</v>
      </c>
      <c r="Q8473" s="223">
        <f>SUM(Q8231:Q8472)</f>
        <v>0</v>
      </c>
      <c r="R8473" s="223">
        <f>SUM(R8231:R8472)</f>
        <v>1178</v>
      </c>
      <c r="S8473" s="223">
        <f>SUM(S8231:S8472)</f>
        <v>0</v>
      </c>
      <c r="T8473" s="223">
        <f>SUM(T8231:T8472)</f>
        <v>1181</v>
      </c>
      <c r="U8473" s="223">
        <f>SUM(U8231:U8472)</f>
        <v>0</v>
      </c>
      <c r="V8473" s="223">
        <f>SUM(V8231:V8472)</f>
        <v>-2479</v>
      </c>
      <c r="W8473" s="223">
        <f>SUM(W8231:W8472)</f>
        <v>0</v>
      </c>
      <c r="X8473" s="223">
        <f>SUM(X8231:X8472)</f>
        <v>-2410</v>
      </c>
    </row>
    <row r="8474" spans="1:24" x14ac:dyDescent="0.3">
      <c r="A8474" s="172" t="s">
        <v>17</v>
      </c>
      <c r="B8474" s="1">
        <v>20180325</v>
      </c>
      <c r="C8474" s="19">
        <f>DATE(LEFT(B8474,4), MID(B8474,5,2), RIGHT(B8474,2))</f>
        <v>43184</v>
      </c>
      <c r="D8474" t="str" cm="1">
        <f t="array" ref="D8474">[1]!m2s(C8474)</f>
        <v>1397/1/5</v>
      </c>
      <c r="E8474" s="1">
        <v>0</v>
      </c>
      <c r="F8474" s="1">
        <v>3650</v>
      </c>
      <c r="G8474" s="1">
        <v>0</v>
      </c>
      <c r="H8474" s="1">
        <v>0</v>
      </c>
      <c r="I8474" s="1">
        <v>3650</v>
      </c>
      <c r="J8474" s="1">
        <v>0</v>
      </c>
      <c r="K8474" s="1">
        <v>0</v>
      </c>
      <c r="L8474" s="1">
        <v>0</v>
      </c>
      <c r="M8474" s="1" t="s">
        <v>13</v>
      </c>
      <c r="N8474" s="2">
        <v>3580</v>
      </c>
      <c r="O8474" s="22" t="s">
        <v>445</v>
      </c>
      <c r="P8474" s="201">
        <f>Table1[[#This Row],[&lt;CLOSE&gt;]]-Table1[[#This Row],[&lt;OPEN&gt;]]</f>
        <v>0</v>
      </c>
      <c r="Q8474" s="22" t="str">
        <f>F8474&amp;"-"&amp;F8472</f>
        <v>3650-3650</v>
      </c>
      <c r="R8474" s="205">
        <f>Table1[[#This Row],[&lt;OPEN&gt;]]-F8472</f>
        <v>0</v>
      </c>
      <c r="S8474" s="22" t="str">
        <f>I8474&amp;"-"&amp;I8472</f>
        <v>3650-3650</v>
      </c>
      <c r="T8474" s="208">
        <f>Table1[[#This Row],[&lt;CLOSE&gt;]]-I8472</f>
        <v>0</v>
      </c>
      <c r="U8474" s="22" t="str">
        <f>Table1[[#This Row],[&lt;HIGH&gt;]]&amp;"-"&amp;G8473</f>
        <v>0-</v>
      </c>
      <c r="V8474" s="240">
        <f>Table1[[#This Row],[&lt;HIGH&gt;]]-G8473</f>
        <v>0</v>
      </c>
      <c r="W8474" s="22" t="str">
        <f>Table1[[#This Row],[&lt;LOW&gt;]]&amp;"-"&amp;H8473</f>
        <v>0-</v>
      </c>
      <c r="X8474" s="64">
        <f>Table1[[#This Row],[&lt;LOW&gt;]]-H8473</f>
        <v>0</v>
      </c>
    </row>
    <row r="8475" spans="1:24" x14ac:dyDescent="0.3">
      <c r="A8475" s="172" t="s">
        <v>17</v>
      </c>
      <c r="B8475" s="1">
        <v>20180326</v>
      </c>
      <c r="C8475" s="19">
        <f>DATE(LEFT(B8475,4), MID(B8475,5,2), RIGHT(B8475,2))</f>
        <v>43185</v>
      </c>
      <c r="D8475" t="str" cm="1">
        <f t="array" ref="D8475">[1]!m2s(C8475)</f>
        <v>1397/1/6</v>
      </c>
      <c r="E8475" s="1">
        <v>3344</v>
      </c>
      <c r="F8475" s="1">
        <v>3208</v>
      </c>
      <c r="G8475" s="1">
        <v>0</v>
      </c>
      <c r="H8475" s="1">
        <v>0</v>
      </c>
      <c r="I8475" s="1">
        <v>3208</v>
      </c>
      <c r="J8475" s="1">
        <v>0</v>
      </c>
      <c r="K8475" s="1">
        <v>0</v>
      </c>
      <c r="L8475" s="1">
        <v>0</v>
      </c>
      <c r="M8475" s="1" t="s">
        <v>13</v>
      </c>
      <c r="N8475" s="2">
        <v>3150</v>
      </c>
      <c r="O8475" s="22" t="s">
        <v>9829</v>
      </c>
      <c r="P8475" s="201">
        <f>Table1[[#This Row],[&lt;CLOSE&gt;]]-Table1[[#This Row],[&lt;OPEN&gt;]]</f>
        <v>0</v>
      </c>
      <c r="Q8475" s="22" t="str">
        <f>F8475&amp;"-"&amp;F8474</f>
        <v>3208-3650</v>
      </c>
      <c r="R8475" s="205">
        <f>Table1[[#This Row],[&lt;OPEN&gt;]]-F8474</f>
        <v>-442</v>
      </c>
      <c r="S8475" s="22" t="str">
        <f>I8475&amp;"-"&amp;I8474</f>
        <v>3208-3650</v>
      </c>
      <c r="T8475" s="208">
        <f>Table1[[#This Row],[&lt;CLOSE&gt;]]-I8474</f>
        <v>-442</v>
      </c>
      <c r="U8475" s="22" t="str">
        <f>Table1[[#This Row],[&lt;HIGH&gt;]]&amp;"-"&amp;G8474</f>
        <v>0-0</v>
      </c>
      <c r="V8475" s="240">
        <f>Table1[[#This Row],[&lt;HIGH&gt;]]-G8474</f>
        <v>0</v>
      </c>
      <c r="W8475" s="22" t="str">
        <f>Table1[[#This Row],[&lt;LOW&gt;]]&amp;"-"&amp;H8474</f>
        <v>0-0</v>
      </c>
      <c r="X8475" s="64">
        <f>Table1[[#This Row],[&lt;LOW&gt;]]-H8474</f>
        <v>0</v>
      </c>
    </row>
    <row r="8476" spans="1:24" x14ac:dyDescent="0.3">
      <c r="A8476" s="172" t="s">
        <v>17</v>
      </c>
      <c r="B8476" s="1">
        <v>20180327</v>
      </c>
      <c r="C8476" s="19">
        <f>DATE(LEFT(B8476,4), MID(B8476,5,2), RIGHT(B8476,2))</f>
        <v>43186</v>
      </c>
      <c r="D8476" t="str" cm="1">
        <f t="array" ref="D8476">[1]!m2s(C8476)</f>
        <v>1397/1/7</v>
      </c>
      <c r="E8476" s="1">
        <v>3221</v>
      </c>
      <c r="F8476" s="1">
        <v>3208</v>
      </c>
      <c r="G8476" s="1">
        <v>3270</v>
      </c>
      <c r="H8476" s="1">
        <v>3200</v>
      </c>
      <c r="I8476" s="1">
        <v>3227</v>
      </c>
      <c r="J8476" s="1">
        <v>8316267535</v>
      </c>
      <c r="K8476" s="1">
        <v>2577432</v>
      </c>
      <c r="L8476" s="1">
        <v>217</v>
      </c>
      <c r="M8476" s="1" t="s">
        <v>13</v>
      </c>
      <c r="N8476" s="2">
        <v>3255</v>
      </c>
      <c r="O8476" s="22" t="s">
        <v>9830</v>
      </c>
      <c r="P8476" s="201">
        <f>Table1[[#This Row],[&lt;CLOSE&gt;]]-Table1[[#This Row],[&lt;OPEN&gt;]]</f>
        <v>19</v>
      </c>
      <c r="Q8476" s="22" t="str">
        <f>F8476&amp;"-"&amp;F8475</f>
        <v>3208-3208</v>
      </c>
      <c r="R8476" s="205">
        <f>Table1[[#This Row],[&lt;OPEN&gt;]]-F8475</f>
        <v>0</v>
      </c>
      <c r="S8476" s="22" t="str">
        <f>I8476&amp;"-"&amp;I8475</f>
        <v>3227-3208</v>
      </c>
      <c r="T8476" s="208">
        <f>Table1[[#This Row],[&lt;CLOSE&gt;]]-I8475</f>
        <v>19</v>
      </c>
      <c r="U8476" s="22" t="str">
        <f>Table1[[#This Row],[&lt;HIGH&gt;]]&amp;"-"&amp;G8475</f>
        <v>3270-0</v>
      </c>
      <c r="V8476" s="240">
        <f>Table1[[#This Row],[&lt;HIGH&gt;]]-G8475</f>
        <v>3270</v>
      </c>
      <c r="W8476" s="22" t="str">
        <f>Table1[[#This Row],[&lt;LOW&gt;]]&amp;"-"&amp;H8475</f>
        <v>3200-0</v>
      </c>
      <c r="X8476" s="64">
        <f>Table1[[#This Row],[&lt;LOW&gt;]]-H8475</f>
        <v>3200</v>
      </c>
    </row>
    <row r="8477" spans="1:24" x14ac:dyDescent="0.3">
      <c r="A8477" s="172" t="s">
        <v>17</v>
      </c>
      <c r="B8477" s="1">
        <v>20180328</v>
      </c>
      <c r="C8477" s="19">
        <f>DATE(LEFT(B8477,4), MID(B8477,5,2), RIGHT(B8477,2))</f>
        <v>43187</v>
      </c>
      <c r="D8477" t="str" cm="1">
        <f t="array" ref="D8477">[1]!m2s(C8477)</f>
        <v>1397/1/8</v>
      </c>
      <c r="E8477" s="1">
        <v>3256</v>
      </c>
      <c r="F8477" s="1">
        <v>3227</v>
      </c>
      <c r="G8477" s="1">
        <v>3358</v>
      </c>
      <c r="H8477" s="1">
        <v>3256</v>
      </c>
      <c r="I8477" s="1">
        <v>3323</v>
      </c>
      <c r="J8477" s="1">
        <v>31049471491</v>
      </c>
      <c r="K8477" s="1">
        <v>9342605</v>
      </c>
      <c r="L8477" s="1">
        <v>471</v>
      </c>
      <c r="M8477" s="1" t="s">
        <v>13</v>
      </c>
      <c r="N8477" s="2">
        <v>3300</v>
      </c>
      <c r="O8477" s="22" t="s">
        <v>9831</v>
      </c>
      <c r="P8477" s="201">
        <f>Table1[[#This Row],[&lt;CLOSE&gt;]]-Table1[[#This Row],[&lt;OPEN&gt;]]</f>
        <v>96</v>
      </c>
      <c r="Q8477" s="22" t="str">
        <f>F8477&amp;"-"&amp;F8476</f>
        <v>3227-3208</v>
      </c>
      <c r="R8477" s="205">
        <f>Table1[[#This Row],[&lt;OPEN&gt;]]-F8476</f>
        <v>19</v>
      </c>
      <c r="S8477" s="22" t="str">
        <f>I8477&amp;"-"&amp;I8476</f>
        <v>3323-3227</v>
      </c>
      <c r="T8477" s="208">
        <f>Table1[[#This Row],[&lt;CLOSE&gt;]]-I8476</f>
        <v>96</v>
      </c>
      <c r="U8477" s="22" t="str">
        <f>Table1[[#This Row],[&lt;HIGH&gt;]]&amp;"-"&amp;G8476</f>
        <v>3358-3270</v>
      </c>
      <c r="V8477" s="240">
        <f>Table1[[#This Row],[&lt;HIGH&gt;]]-G8476</f>
        <v>88</v>
      </c>
      <c r="W8477" s="22" t="str">
        <f>Table1[[#This Row],[&lt;LOW&gt;]]&amp;"-"&amp;H8476</f>
        <v>3256-3200</v>
      </c>
      <c r="X8477" s="64">
        <f>Table1[[#This Row],[&lt;LOW&gt;]]-H8476</f>
        <v>56</v>
      </c>
    </row>
    <row r="8478" spans="1:24" x14ac:dyDescent="0.3">
      <c r="A8478" s="172" t="s">
        <v>17</v>
      </c>
      <c r="B8478" s="1">
        <v>20180403</v>
      </c>
      <c r="C8478" s="19">
        <f>DATE(LEFT(B8478,4), MID(B8478,5,2), RIGHT(B8478,2))</f>
        <v>43193</v>
      </c>
      <c r="D8478" t="str" cm="1">
        <f t="array" ref="D8478">[1]!m2s(C8478)</f>
        <v>1397/1/14</v>
      </c>
      <c r="E8478" s="1">
        <v>3340</v>
      </c>
      <c r="F8478" s="1">
        <v>3323</v>
      </c>
      <c r="G8478" s="1">
        <v>3439</v>
      </c>
      <c r="H8478" s="1">
        <v>3340</v>
      </c>
      <c r="I8478" s="1">
        <v>3346</v>
      </c>
      <c r="J8478" s="1">
        <v>5625257585</v>
      </c>
      <c r="K8478" s="1">
        <v>1672054</v>
      </c>
      <c r="L8478" s="1">
        <v>202</v>
      </c>
      <c r="M8478" s="1" t="s">
        <v>13</v>
      </c>
      <c r="N8478" s="2">
        <v>3370</v>
      </c>
      <c r="O8478" s="22" t="s">
        <v>9832</v>
      </c>
      <c r="P8478" s="201">
        <f>Table1[[#This Row],[&lt;CLOSE&gt;]]-Table1[[#This Row],[&lt;OPEN&gt;]]</f>
        <v>23</v>
      </c>
      <c r="Q8478" s="22" t="str">
        <f>F8478&amp;"-"&amp;F8477</f>
        <v>3323-3227</v>
      </c>
      <c r="R8478" s="205">
        <f>Table1[[#This Row],[&lt;OPEN&gt;]]-F8477</f>
        <v>96</v>
      </c>
      <c r="S8478" s="22" t="str">
        <f>I8478&amp;"-"&amp;I8477</f>
        <v>3346-3323</v>
      </c>
      <c r="T8478" s="208">
        <f>Table1[[#This Row],[&lt;CLOSE&gt;]]-I8477</f>
        <v>23</v>
      </c>
      <c r="U8478" s="22" t="str">
        <f>Table1[[#This Row],[&lt;HIGH&gt;]]&amp;"-"&amp;G8477</f>
        <v>3439-3358</v>
      </c>
      <c r="V8478" s="240">
        <f>Table1[[#This Row],[&lt;HIGH&gt;]]-G8477</f>
        <v>81</v>
      </c>
      <c r="W8478" s="22" t="str">
        <f>Table1[[#This Row],[&lt;LOW&gt;]]&amp;"-"&amp;H8477</f>
        <v>3340-3256</v>
      </c>
      <c r="X8478" s="64">
        <f>Table1[[#This Row],[&lt;LOW&gt;]]-H8477</f>
        <v>84</v>
      </c>
    </row>
    <row r="8479" spans="1:24" x14ac:dyDescent="0.3">
      <c r="A8479" s="172" t="s">
        <v>17</v>
      </c>
      <c r="B8479" s="1">
        <v>20180404</v>
      </c>
      <c r="C8479" s="19">
        <f>DATE(LEFT(B8479,4), MID(B8479,5,2), RIGHT(B8479,2))</f>
        <v>43194</v>
      </c>
      <c r="D8479" t="str" cm="1">
        <f t="array" ref="D8479">[1]!m2s(C8479)</f>
        <v>1397/1/15</v>
      </c>
      <c r="E8479" s="1">
        <v>3400</v>
      </c>
      <c r="F8479" s="1">
        <v>3346</v>
      </c>
      <c r="G8479" s="1">
        <v>3419</v>
      </c>
      <c r="H8479" s="1">
        <v>3368</v>
      </c>
      <c r="I8479" s="1">
        <v>3392</v>
      </c>
      <c r="J8479" s="1">
        <v>10653040748</v>
      </c>
      <c r="K8479" s="1">
        <v>3140941</v>
      </c>
      <c r="L8479" s="1">
        <v>200</v>
      </c>
      <c r="M8479" s="1" t="s">
        <v>13</v>
      </c>
      <c r="N8479" s="2">
        <v>3419</v>
      </c>
      <c r="O8479" s="22" t="s">
        <v>9833</v>
      </c>
      <c r="P8479" s="201">
        <f>Table1[[#This Row],[&lt;CLOSE&gt;]]-Table1[[#This Row],[&lt;OPEN&gt;]]</f>
        <v>46</v>
      </c>
      <c r="Q8479" s="22" t="str">
        <f>F8479&amp;"-"&amp;F8478</f>
        <v>3346-3323</v>
      </c>
      <c r="R8479" s="205">
        <f>Table1[[#This Row],[&lt;OPEN&gt;]]-F8478</f>
        <v>23</v>
      </c>
      <c r="S8479" s="22" t="str">
        <f>I8479&amp;"-"&amp;I8478</f>
        <v>3392-3346</v>
      </c>
      <c r="T8479" s="208">
        <f>Table1[[#This Row],[&lt;CLOSE&gt;]]-I8478</f>
        <v>46</v>
      </c>
      <c r="U8479" s="22" t="str">
        <f>Table1[[#This Row],[&lt;HIGH&gt;]]&amp;"-"&amp;G8478</f>
        <v>3419-3439</v>
      </c>
      <c r="V8479" s="240">
        <f>Table1[[#This Row],[&lt;HIGH&gt;]]-G8478</f>
        <v>-20</v>
      </c>
      <c r="W8479" s="22" t="str">
        <f>Table1[[#This Row],[&lt;LOW&gt;]]&amp;"-"&amp;H8478</f>
        <v>3368-3340</v>
      </c>
      <c r="X8479" s="64">
        <f>Table1[[#This Row],[&lt;LOW&gt;]]-H8478</f>
        <v>28</v>
      </c>
    </row>
    <row r="8480" spans="1:24" x14ac:dyDescent="0.3">
      <c r="A8480" s="172" t="s">
        <v>17</v>
      </c>
      <c r="B8480" s="1">
        <v>20180407</v>
      </c>
      <c r="C8480" s="19">
        <f>DATE(LEFT(B8480,4), MID(B8480,5,2), RIGHT(B8480,2))</f>
        <v>43197</v>
      </c>
      <c r="D8480" t="str" cm="1">
        <f t="array" ref="D8480">[1]!m2s(C8480)</f>
        <v>1397/1/18</v>
      </c>
      <c r="E8480" s="1">
        <v>3450</v>
      </c>
      <c r="F8480" s="1">
        <v>3392</v>
      </c>
      <c r="G8480" s="1">
        <v>3450</v>
      </c>
      <c r="H8480" s="1">
        <v>3360</v>
      </c>
      <c r="I8480" s="1">
        <v>3373</v>
      </c>
      <c r="J8480" s="1">
        <v>36848316647</v>
      </c>
      <c r="K8480" s="1">
        <v>10924647</v>
      </c>
      <c r="L8480" s="1">
        <v>552</v>
      </c>
      <c r="M8480" s="1" t="s">
        <v>13</v>
      </c>
      <c r="N8480" s="2">
        <v>3370</v>
      </c>
      <c r="O8480" s="22" t="s">
        <v>9834</v>
      </c>
      <c r="P8480" s="201">
        <f>Table1[[#This Row],[&lt;CLOSE&gt;]]-Table1[[#This Row],[&lt;OPEN&gt;]]</f>
        <v>-19</v>
      </c>
      <c r="Q8480" s="22" t="str">
        <f>F8480&amp;"-"&amp;F8479</f>
        <v>3392-3346</v>
      </c>
      <c r="R8480" s="205">
        <f>Table1[[#This Row],[&lt;OPEN&gt;]]-F8479</f>
        <v>46</v>
      </c>
      <c r="S8480" s="22" t="str">
        <f>I8480&amp;"-"&amp;I8479</f>
        <v>3373-3392</v>
      </c>
      <c r="T8480" s="208">
        <f>Table1[[#This Row],[&lt;CLOSE&gt;]]-I8479</f>
        <v>-19</v>
      </c>
      <c r="U8480" s="22" t="str">
        <f>Table1[[#This Row],[&lt;HIGH&gt;]]&amp;"-"&amp;G8479</f>
        <v>3450-3419</v>
      </c>
      <c r="V8480" s="240">
        <f>Table1[[#This Row],[&lt;HIGH&gt;]]-G8479</f>
        <v>31</v>
      </c>
      <c r="W8480" s="22" t="str">
        <f>Table1[[#This Row],[&lt;LOW&gt;]]&amp;"-"&amp;H8479</f>
        <v>3360-3368</v>
      </c>
      <c r="X8480" s="64">
        <f>Table1[[#This Row],[&lt;LOW&gt;]]-H8479</f>
        <v>-8</v>
      </c>
    </row>
    <row r="8481" spans="1:24" x14ac:dyDescent="0.3">
      <c r="A8481" s="172" t="s">
        <v>17</v>
      </c>
      <c r="B8481" s="1">
        <v>20180408</v>
      </c>
      <c r="C8481" s="19">
        <f>DATE(LEFT(B8481,4), MID(B8481,5,2), RIGHT(B8481,2))</f>
        <v>43198</v>
      </c>
      <c r="D8481" t="str" cm="1">
        <f t="array" ref="D8481">[1]!m2s(C8481)</f>
        <v>1397/1/19</v>
      </c>
      <c r="E8481" s="1">
        <v>3369</v>
      </c>
      <c r="F8481" s="1">
        <v>3373</v>
      </c>
      <c r="G8481" s="1">
        <v>3395</v>
      </c>
      <c r="H8481" s="1">
        <v>3350</v>
      </c>
      <c r="I8481" s="1">
        <v>3367</v>
      </c>
      <c r="J8481" s="1">
        <v>68576639102</v>
      </c>
      <c r="K8481" s="1">
        <v>20368535</v>
      </c>
      <c r="L8481" s="1">
        <v>971</v>
      </c>
      <c r="M8481" s="1" t="s">
        <v>13</v>
      </c>
      <c r="N8481" s="2">
        <v>3367</v>
      </c>
      <c r="O8481" s="22" t="s">
        <v>9835</v>
      </c>
      <c r="P8481" s="201">
        <f>Table1[[#This Row],[&lt;CLOSE&gt;]]-Table1[[#This Row],[&lt;OPEN&gt;]]</f>
        <v>-6</v>
      </c>
      <c r="Q8481" s="22" t="str">
        <f>F8481&amp;"-"&amp;F8480</f>
        <v>3373-3392</v>
      </c>
      <c r="R8481" s="205">
        <f>Table1[[#This Row],[&lt;OPEN&gt;]]-F8480</f>
        <v>-19</v>
      </c>
      <c r="S8481" s="22" t="str">
        <f>I8481&amp;"-"&amp;I8480</f>
        <v>3367-3373</v>
      </c>
      <c r="T8481" s="208">
        <f>Table1[[#This Row],[&lt;CLOSE&gt;]]-I8480</f>
        <v>-6</v>
      </c>
      <c r="U8481" s="22" t="str">
        <f>Table1[[#This Row],[&lt;HIGH&gt;]]&amp;"-"&amp;G8480</f>
        <v>3395-3450</v>
      </c>
      <c r="V8481" s="240">
        <f>Table1[[#This Row],[&lt;HIGH&gt;]]-G8480</f>
        <v>-55</v>
      </c>
      <c r="W8481" s="22" t="str">
        <f>Table1[[#This Row],[&lt;LOW&gt;]]&amp;"-"&amp;H8480</f>
        <v>3350-3360</v>
      </c>
      <c r="X8481" s="64">
        <f>Table1[[#This Row],[&lt;LOW&gt;]]-H8480</f>
        <v>-10</v>
      </c>
    </row>
    <row r="8482" spans="1:24" x14ac:dyDescent="0.3">
      <c r="A8482" s="172" t="s">
        <v>17</v>
      </c>
      <c r="B8482" s="1">
        <v>20180409</v>
      </c>
      <c r="C8482" s="19">
        <f>DATE(LEFT(B8482,4), MID(B8482,5,2), RIGHT(B8482,2))</f>
        <v>43199</v>
      </c>
      <c r="D8482" t="str" cm="1">
        <f t="array" ref="D8482">[1]!m2s(C8482)</f>
        <v>1397/1/20</v>
      </c>
      <c r="E8482" s="1">
        <v>3399</v>
      </c>
      <c r="F8482" s="1">
        <v>3367</v>
      </c>
      <c r="G8482" s="1">
        <v>3495</v>
      </c>
      <c r="H8482" s="1">
        <v>3369</v>
      </c>
      <c r="I8482" s="1">
        <v>3411</v>
      </c>
      <c r="J8482" s="1">
        <v>20613593970</v>
      </c>
      <c r="K8482" s="1">
        <v>6042838</v>
      </c>
      <c r="L8482" s="1">
        <v>539</v>
      </c>
      <c r="M8482" s="1" t="s">
        <v>13</v>
      </c>
      <c r="N8482" s="2">
        <v>3479</v>
      </c>
      <c r="O8482" s="22" t="s">
        <v>9836</v>
      </c>
      <c r="P8482" s="201">
        <f>Table1[[#This Row],[&lt;CLOSE&gt;]]-Table1[[#This Row],[&lt;OPEN&gt;]]</f>
        <v>44</v>
      </c>
      <c r="Q8482" s="22" t="str">
        <f>F8482&amp;"-"&amp;F8481</f>
        <v>3367-3373</v>
      </c>
      <c r="R8482" s="205">
        <f>Table1[[#This Row],[&lt;OPEN&gt;]]-F8481</f>
        <v>-6</v>
      </c>
      <c r="S8482" s="22" t="str">
        <f>I8482&amp;"-"&amp;I8481</f>
        <v>3411-3367</v>
      </c>
      <c r="T8482" s="208">
        <f>Table1[[#This Row],[&lt;CLOSE&gt;]]-I8481</f>
        <v>44</v>
      </c>
      <c r="U8482" s="22" t="str">
        <f>Table1[[#This Row],[&lt;HIGH&gt;]]&amp;"-"&amp;G8481</f>
        <v>3495-3395</v>
      </c>
      <c r="V8482" s="240">
        <f>Table1[[#This Row],[&lt;HIGH&gt;]]-G8481</f>
        <v>100</v>
      </c>
      <c r="W8482" s="22" t="str">
        <f>Table1[[#This Row],[&lt;LOW&gt;]]&amp;"-"&amp;H8481</f>
        <v>3369-3350</v>
      </c>
      <c r="X8482" s="64">
        <f>Table1[[#This Row],[&lt;LOW&gt;]]-H8481</f>
        <v>19</v>
      </c>
    </row>
    <row r="8483" spans="1:24" x14ac:dyDescent="0.3">
      <c r="A8483" s="172" t="s">
        <v>17</v>
      </c>
      <c r="B8483" s="1">
        <v>20180410</v>
      </c>
      <c r="C8483" s="19">
        <f>DATE(LEFT(B8483,4), MID(B8483,5,2), RIGHT(B8483,2))</f>
        <v>43200</v>
      </c>
      <c r="D8483" t="str" cm="1">
        <f t="array" ref="D8483">[1]!m2s(C8483)</f>
        <v>1397/1/21</v>
      </c>
      <c r="E8483" s="1">
        <v>3395</v>
      </c>
      <c r="F8483" s="1">
        <v>3411</v>
      </c>
      <c r="G8483" s="1">
        <v>3397</v>
      </c>
      <c r="H8483" s="1">
        <v>3300</v>
      </c>
      <c r="I8483" s="1">
        <v>3362</v>
      </c>
      <c r="J8483" s="1">
        <v>14699540552</v>
      </c>
      <c r="K8483" s="1">
        <v>4372004</v>
      </c>
      <c r="L8483" s="1">
        <v>320</v>
      </c>
      <c r="M8483" s="1" t="s">
        <v>13</v>
      </c>
      <c r="N8483" s="2">
        <v>3352</v>
      </c>
      <c r="O8483" s="22" t="s">
        <v>9837</v>
      </c>
      <c r="P8483" s="201">
        <f>Table1[[#This Row],[&lt;CLOSE&gt;]]-Table1[[#This Row],[&lt;OPEN&gt;]]</f>
        <v>-49</v>
      </c>
      <c r="Q8483" s="22" t="str">
        <f>F8483&amp;"-"&amp;F8482</f>
        <v>3411-3367</v>
      </c>
      <c r="R8483" s="205">
        <f>Table1[[#This Row],[&lt;OPEN&gt;]]-F8482</f>
        <v>44</v>
      </c>
      <c r="S8483" s="22" t="str">
        <f>I8483&amp;"-"&amp;I8482</f>
        <v>3362-3411</v>
      </c>
      <c r="T8483" s="208">
        <f>Table1[[#This Row],[&lt;CLOSE&gt;]]-I8482</f>
        <v>-49</v>
      </c>
      <c r="U8483" s="22" t="str">
        <f>Table1[[#This Row],[&lt;HIGH&gt;]]&amp;"-"&amp;G8482</f>
        <v>3397-3495</v>
      </c>
      <c r="V8483" s="240">
        <f>Table1[[#This Row],[&lt;HIGH&gt;]]-G8482</f>
        <v>-98</v>
      </c>
      <c r="W8483" s="22" t="str">
        <f>Table1[[#This Row],[&lt;LOW&gt;]]&amp;"-"&amp;H8482</f>
        <v>3300-3369</v>
      </c>
      <c r="X8483" s="64">
        <f>Table1[[#This Row],[&lt;LOW&gt;]]-H8482</f>
        <v>-69</v>
      </c>
    </row>
    <row r="8484" spans="1:24" x14ac:dyDescent="0.3">
      <c r="A8484" s="172" t="s">
        <v>17</v>
      </c>
      <c r="B8484" s="1">
        <v>20180411</v>
      </c>
      <c r="C8484" s="19">
        <f>DATE(LEFT(B8484,4), MID(B8484,5,2), RIGHT(B8484,2))</f>
        <v>43201</v>
      </c>
      <c r="D8484" t="str" cm="1">
        <f t="array" ref="D8484">[1]!m2s(C8484)</f>
        <v>1397/1/22</v>
      </c>
      <c r="E8484" s="1">
        <v>3400</v>
      </c>
      <c r="F8484" s="1">
        <v>3362</v>
      </c>
      <c r="G8484" s="1">
        <v>3400</v>
      </c>
      <c r="H8484" s="1">
        <v>3331</v>
      </c>
      <c r="I8484" s="1">
        <v>3373</v>
      </c>
      <c r="J8484" s="1">
        <v>16210460623</v>
      </c>
      <c r="K8484" s="1">
        <v>4805350</v>
      </c>
      <c r="L8484" s="1">
        <v>322</v>
      </c>
      <c r="M8484" s="1" t="s">
        <v>13</v>
      </c>
      <c r="N8484" s="2">
        <v>3357</v>
      </c>
      <c r="O8484" s="22" t="s">
        <v>9838</v>
      </c>
      <c r="P8484" s="201">
        <f>Table1[[#This Row],[&lt;CLOSE&gt;]]-Table1[[#This Row],[&lt;OPEN&gt;]]</f>
        <v>11</v>
      </c>
      <c r="Q8484" s="22" t="str">
        <f>F8484&amp;"-"&amp;F8483</f>
        <v>3362-3411</v>
      </c>
      <c r="R8484" s="205">
        <f>Table1[[#This Row],[&lt;OPEN&gt;]]-F8483</f>
        <v>-49</v>
      </c>
      <c r="S8484" s="22" t="str">
        <f>I8484&amp;"-"&amp;I8483</f>
        <v>3373-3362</v>
      </c>
      <c r="T8484" s="208">
        <f>Table1[[#This Row],[&lt;CLOSE&gt;]]-I8483</f>
        <v>11</v>
      </c>
      <c r="U8484" s="22" t="str">
        <f>Table1[[#This Row],[&lt;HIGH&gt;]]&amp;"-"&amp;G8483</f>
        <v>3400-3397</v>
      </c>
      <c r="V8484" s="240">
        <f>Table1[[#This Row],[&lt;HIGH&gt;]]-G8483</f>
        <v>3</v>
      </c>
      <c r="W8484" s="22" t="str">
        <f>Table1[[#This Row],[&lt;LOW&gt;]]&amp;"-"&amp;H8483</f>
        <v>3331-3300</v>
      </c>
      <c r="X8484" s="64">
        <f>Table1[[#This Row],[&lt;LOW&gt;]]-H8483</f>
        <v>31</v>
      </c>
    </row>
    <row r="8485" spans="1:24" x14ac:dyDescent="0.3">
      <c r="A8485" s="172" t="s">
        <v>17</v>
      </c>
      <c r="B8485" s="1">
        <v>20180415</v>
      </c>
      <c r="C8485" s="19">
        <f>DATE(LEFT(B8485,4), MID(B8485,5,2), RIGHT(B8485,2))</f>
        <v>43205</v>
      </c>
      <c r="D8485" t="str" cm="1">
        <f t="array" ref="D8485">[1]!m2s(C8485)</f>
        <v>1397/1/26</v>
      </c>
      <c r="E8485" s="1">
        <v>3357</v>
      </c>
      <c r="F8485" s="1">
        <v>3373</v>
      </c>
      <c r="G8485" s="1">
        <v>3387</v>
      </c>
      <c r="H8485" s="1">
        <v>3290</v>
      </c>
      <c r="I8485" s="1">
        <v>3347</v>
      </c>
      <c r="J8485" s="1">
        <v>6658302344</v>
      </c>
      <c r="K8485" s="1">
        <v>1997236</v>
      </c>
      <c r="L8485" s="1">
        <v>164</v>
      </c>
      <c r="M8485" s="1" t="s">
        <v>13</v>
      </c>
      <c r="N8485" s="2">
        <v>3298</v>
      </c>
      <c r="O8485" s="22" t="s">
        <v>9839</v>
      </c>
      <c r="P8485" s="201">
        <f>Table1[[#This Row],[&lt;CLOSE&gt;]]-Table1[[#This Row],[&lt;OPEN&gt;]]</f>
        <v>-26</v>
      </c>
      <c r="Q8485" s="22" t="str">
        <f>F8485&amp;"-"&amp;F8484</f>
        <v>3373-3362</v>
      </c>
      <c r="R8485" s="205">
        <f>Table1[[#This Row],[&lt;OPEN&gt;]]-F8484</f>
        <v>11</v>
      </c>
      <c r="S8485" s="22" t="str">
        <f>I8485&amp;"-"&amp;I8484</f>
        <v>3347-3373</v>
      </c>
      <c r="T8485" s="208">
        <f>Table1[[#This Row],[&lt;CLOSE&gt;]]-I8484</f>
        <v>-26</v>
      </c>
      <c r="U8485" s="22" t="str">
        <f>Table1[[#This Row],[&lt;HIGH&gt;]]&amp;"-"&amp;G8484</f>
        <v>3387-3400</v>
      </c>
      <c r="V8485" s="240">
        <f>Table1[[#This Row],[&lt;HIGH&gt;]]-G8484</f>
        <v>-13</v>
      </c>
      <c r="W8485" s="22" t="str">
        <f>Table1[[#This Row],[&lt;LOW&gt;]]&amp;"-"&amp;H8484</f>
        <v>3290-3331</v>
      </c>
      <c r="X8485" s="64">
        <f>Table1[[#This Row],[&lt;LOW&gt;]]-H8484</f>
        <v>-41</v>
      </c>
    </row>
    <row r="8486" spans="1:24" x14ac:dyDescent="0.3">
      <c r="A8486" s="172" t="s">
        <v>17</v>
      </c>
      <c r="B8486" s="1">
        <v>20180416</v>
      </c>
      <c r="C8486" s="19">
        <f>DATE(LEFT(B8486,4), MID(B8486,5,2), RIGHT(B8486,2))</f>
        <v>43206</v>
      </c>
      <c r="D8486" t="str" cm="1">
        <f t="array" ref="D8486">[1]!m2s(C8486)</f>
        <v>1397/1/27</v>
      </c>
      <c r="E8486" s="1">
        <v>3347</v>
      </c>
      <c r="F8486" s="1">
        <v>3347</v>
      </c>
      <c r="G8486" s="1">
        <v>3347</v>
      </c>
      <c r="H8486" s="1">
        <v>3270</v>
      </c>
      <c r="I8486" s="1">
        <v>3299</v>
      </c>
      <c r="J8486" s="1">
        <v>10917151509</v>
      </c>
      <c r="K8486" s="1">
        <v>3309104</v>
      </c>
      <c r="L8486" s="1">
        <v>183</v>
      </c>
      <c r="M8486" s="1" t="s">
        <v>13</v>
      </c>
      <c r="N8486" s="2">
        <v>3280</v>
      </c>
      <c r="O8486" s="22" t="s">
        <v>9840</v>
      </c>
      <c r="P8486" s="201">
        <f>Table1[[#This Row],[&lt;CLOSE&gt;]]-Table1[[#This Row],[&lt;OPEN&gt;]]</f>
        <v>-48</v>
      </c>
      <c r="Q8486" s="22" t="str">
        <f>F8486&amp;"-"&amp;F8485</f>
        <v>3347-3373</v>
      </c>
      <c r="R8486" s="205">
        <f>Table1[[#This Row],[&lt;OPEN&gt;]]-F8485</f>
        <v>-26</v>
      </c>
      <c r="S8486" s="22" t="str">
        <f>I8486&amp;"-"&amp;I8485</f>
        <v>3299-3347</v>
      </c>
      <c r="T8486" s="208">
        <f>Table1[[#This Row],[&lt;CLOSE&gt;]]-I8485</f>
        <v>-48</v>
      </c>
      <c r="U8486" s="22" t="str">
        <f>Table1[[#This Row],[&lt;HIGH&gt;]]&amp;"-"&amp;G8485</f>
        <v>3347-3387</v>
      </c>
      <c r="V8486" s="240">
        <f>Table1[[#This Row],[&lt;HIGH&gt;]]-G8485</f>
        <v>-40</v>
      </c>
      <c r="W8486" s="22" t="str">
        <f>Table1[[#This Row],[&lt;LOW&gt;]]&amp;"-"&amp;H8485</f>
        <v>3270-3290</v>
      </c>
      <c r="X8486" s="64">
        <f>Table1[[#This Row],[&lt;LOW&gt;]]-H8485</f>
        <v>-20</v>
      </c>
    </row>
    <row r="8487" spans="1:24" x14ac:dyDescent="0.3">
      <c r="A8487" s="172" t="s">
        <v>17</v>
      </c>
      <c r="B8487" s="1">
        <v>20180417</v>
      </c>
      <c r="C8487" s="19">
        <f>DATE(LEFT(B8487,4), MID(B8487,5,2), RIGHT(B8487,2))</f>
        <v>43207</v>
      </c>
      <c r="D8487" t="str" cm="1">
        <f t="array" ref="D8487">[1]!m2s(C8487)</f>
        <v>1397/1/28</v>
      </c>
      <c r="E8487" s="1">
        <v>3205</v>
      </c>
      <c r="F8487" s="1">
        <v>3299</v>
      </c>
      <c r="G8487" s="1">
        <v>3399</v>
      </c>
      <c r="H8487" s="1">
        <v>3205</v>
      </c>
      <c r="I8487" s="1">
        <v>3343</v>
      </c>
      <c r="J8487" s="1">
        <v>26271933697</v>
      </c>
      <c r="K8487" s="1">
        <v>7859955</v>
      </c>
      <c r="L8487" s="1">
        <v>373</v>
      </c>
      <c r="M8487" s="1" t="s">
        <v>13</v>
      </c>
      <c r="N8487" s="2">
        <v>3303</v>
      </c>
      <c r="O8487" s="22" t="s">
        <v>9841</v>
      </c>
      <c r="P8487" s="201">
        <f>Table1[[#This Row],[&lt;CLOSE&gt;]]-Table1[[#This Row],[&lt;OPEN&gt;]]</f>
        <v>44</v>
      </c>
      <c r="Q8487" s="22" t="str">
        <f>F8487&amp;"-"&amp;F8486</f>
        <v>3299-3347</v>
      </c>
      <c r="R8487" s="205">
        <f>Table1[[#This Row],[&lt;OPEN&gt;]]-F8486</f>
        <v>-48</v>
      </c>
      <c r="S8487" s="22" t="str">
        <f>I8487&amp;"-"&amp;I8486</f>
        <v>3343-3299</v>
      </c>
      <c r="T8487" s="208">
        <f>Table1[[#This Row],[&lt;CLOSE&gt;]]-I8486</f>
        <v>44</v>
      </c>
      <c r="U8487" s="22" t="str">
        <f>Table1[[#This Row],[&lt;HIGH&gt;]]&amp;"-"&amp;G8486</f>
        <v>3399-3347</v>
      </c>
      <c r="V8487" s="240">
        <f>Table1[[#This Row],[&lt;HIGH&gt;]]-G8486</f>
        <v>52</v>
      </c>
      <c r="W8487" s="22" t="str">
        <f>Table1[[#This Row],[&lt;LOW&gt;]]&amp;"-"&amp;H8486</f>
        <v>3205-3270</v>
      </c>
      <c r="X8487" s="64">
        <f>Table1[[#This Row],[&lt;LOW&gt;]]-H8486</f>
        <v>-65</v>
      </c>
    </row>
    <row r="8488" spans="1:24" x14ac:dyDescent="0.3">
      <c r="A8488" s="172" t="s">
        <v>17</v>
      </c>
      <c r="B8488" s="1">
        <v>20180418</v>
      </c>
      <c r="C8488" s="19">
        <f>DATE(LEFT(B8488,4), MID(B8488,5,2), RIGHT(B8488,2))</f>
        <v>43208</v>
      </c>
      <c r="D8488" t="str" cm="1">
        <f t="array" ref="D8488">[1]!m2s(C8488)</f>
        <v>1397/1/29</v>
      </c>
      <c r="E8488" s="1">
        <v>3360</v>
      </c>
      <c r="F8488" s="1">
        <v>3343</v>
      </c>
      <c r="G8488" s="1">
        <v>3396</v>
      </c>
      <c r="H8488" s="1">
        <v>3301</v>
      </c>
      <c r="I8488" s="1">
        <v>3372</v>
      </c>
      <c r="J8488" s="1">
        <v>12035869536</v>
      </c>
      <c r="K8488" s="1">
        <v>3569028</v>
      </c>
      <c r="L8488" s="1">
        <v>261</v>
      </c>
      <c r="M8488" s="1" t="s">
        <v>13</v>
      </c>
      <c r="N8488" s="2">
        <v>3301</v>
      </c>
      <c r="O8488" s="22" t="s">
        <v>9842</v>
      </c>
      <c r="P8488" s="201">
        <f>Table1[[#This Row],[&lt;CLOSE&gt;]]-Table1[[#This Row],[&lt;OPEN&gt;]]</f>
        <v>29</v>
      </c>
      <c r="Q8488" s="22" t="str">
        <f>F8488&amp;"-"&amp;F8487</f>
        <v>3343-3299</v>
      </c>
      <c r="R8488" s="205">
        <f>Table1[[#This Row],[&lt;OPEN&gt;]]-F8487</f>
        <v>44</v>
      </c>
      <c r="S8488" s="22" t="str">
        <f>I8488&amp;"-"&amp;I8487</f>
        <v>3372-3343</v>
      </c>
      <c r="T8488" s="208">
        <f>Table1[[#This Row],[&lt;CLOSE&gt;]]-I8487</f>
        <v>29</v>
      </c>
      <c r="U8488" s="22" t="str">
        <f>Table1[[#This Row],[&lt;HIGH&gt;]]&amp;"-"&amp;G8487</f>
        <v>3396-3399</v>
      </c>
      <c r="V8488" s="240">
        <f>Table1[[#This Row],[&lt;HIGH&gt;]]-G8487</f>
        <v>-3</v>
      </c>
      <c r="W8488" s="22" t="str">
        <f>Table1[[#This Row],[&lt;LOW&gt;]]&amp;"-"&amp;H8487</f>
        <v>3301-3205</v>
      </c>
      <c r="X8488" s="64">
        <f>Table1[[#This Row],[&lt;LOW&gt;]]-H8487</f>
        <v>96</v>
      </c>
    </row>
    <row r="8489" spans="1:24" x14ac:dyDescent="0.3">
      <c r="A8489" s="172" t="s">
        <v>17</v>
      </c>
      <c r="B8489" s="1">
        <v>20180421</v>
      </c>
      <c r="C8489" s="19">
        <f>DATE(LEFT(B8489,4), MID(B8489,5,2), RIGHT(B8489,2))</f>
        <v>43211</v>
      </c>
      <c r="D8489" t="str" cm="1">
        <f t="array" ref="D8489">[1]!m2s(C8489)</f>
        <v>1397/2/1</v>
      </c>
      <c r="E8489" s="1">
        <v>3380</v>
      </c>
      <c r="F8489" s="1">
        <v>3372</v>
      </c>
      <c r="G8489" s="1">
        <v>3380</v>
      </c>
      <c r="H8489" s="1">
        <v>3304</v>
      </c>
      <c r="I8489" s="1">
        <v>3357</v>
      </c>
      <c r="J8489" s="1">
        <v>4072517956</v>
      </c>
      <c r="K8489" s="1">
        <v>1220549</v>
      </c>
      <c r="L8489" s="1">
        <v>115</v>
      </c>
      <c r="M8489" s="1" t="s">
        <v>13</v>
      </c>
      <c r="N8489" s="2">
        <v>3346</v>
      </c>
      <c r="O8489" s="22" t="s">
        <v>9843</v>
      </c>
      <c r="P8489" s="201">
        <f>Table1[[#This Row],[&lt;CLOSE&gt;]]-Table1[[#This Row],[&lt;OPEN&gt;]]</f>
        <v>-15</v>
      </c>
      <c r="Q8489" s="22" t="str">
        <f>F8489&amp;"-"&amp;F8488</f>
        <v>3372-3343</v>
      </c>
      <c r="R8489" s="205">
        <f>Table1[[#This Row],[&lt;OPEN&gt;]]-F8488</f>
        <v>29</v>
      </c>
      <c r="S8489" s="22" t="str">
        <f>I8489&amp;"-"&amp;I8488</f>
        <v>3357-3372</v>
      </c>
      <c r="T8489" s="208">
        <f>Table1[[#This Row],[&lt;CLOSE&gt;]]-I8488</f>
        <v>-15</v>
      </c>
      <c r="U8489" s="22" t="str">
        <f>Table1[[#This Row],[&lt;HIGH&gt;]]&amp;"-"&amp;G8488</f>
        <v>3380-3396</v>
      </c>
      <c r="V8489" s="240">
        <f>Table1[[#This Row],[&lt;HIGH&gt;]]-G8488</f>
        <v>-16</v>
      </c>
      <c r="W8489" s="22" t="str">
        <f>Table1[[#This Row],[&lt;LOW&gt;]]&amp;"-"&amp;H8488</f>
        <v>3304-3301</v>
      </c>
      <c r="X8489" s="64">
        <f>Table1[[#This Row],[&lt;LOW&gt;]]-H8488</f>
        <v>3</v>
      </c>
    </row>
    <row r="8490" spans="1:24" x14ac:dyDescent="0.3">
      <c r="A8490" s="172" t="s">
        <v>17</v>
      </c>
      <c r="B8490" s="1">
        <v>20180422</v>
      </c>
      <c r="C8490" s="19">
        <f>DATE(LEFT(B8490,4), MID(B8490,5,2), RIGHT(B8490,2))</f>
        <v>43212</v>
      </c>
      <c r="D8490" t="str" cm="1">
        <f t="array" ref="D8490">[1]!m2s(C8490)</f>
        <v>1397/2/2</v>
      </c>
      <c r="E8490" s="1">
        <v>3350</v>
      </c>
      <c r="F8490" s="1">
        <v>3357</v>
      </c>
      <c r="G8490" s="1">
        <v>3350</v>
      </c>
      <c r="H8490" s="1">
        <v>3295</v>
      </c>
      <c r="I8490" s="1">
        <v>3317</v>
      </c>
      <c r="J8490" s="1">
        <v>8833311431</v>
      </c>
      <c r="K8490" s="1">
        <v>2666711</v>
      </c>
      <c r="L8490" s="1">
        <v>203</v>
      </c>
      <c r="M8490" s="1" t="s">
        <v>13</v>
      </c>
      <c r="N8490" s="2">
        <v>3331</v>
      </c>
      <c r="O8490" s="22" t="s">
        <v>9844</v>
      </c>
      <c r="P8490" s="201">
        <f>Table1[[#This Row],[&lt;CLOSE&gt;]]-Table1[[#This Row],[&lt;OPEN&gt;]]</f>
        <v>-40</v>
      </c>
      <c r="Q8490" s="22" t="str">
        <f>F8490&amp;"-"&amp;F8489</f>
        <v>3357-3372</v>
      </c>
      <c r="R8490" s="205">
        <f>Table1[[#This Row],[&lt;OPEN&gt;]]-F8489</f>
        <v>-15</v>
      </c>
      <c r="S8490" s="22" t="str">
        <f>I8490&amp;"-"&amp;I8489</f>
        <v>3317-3357</v>
      </c>
      <c r="T8490" s="208">
        <f>Table1[[#This Row],[&lt;CLOSE&gt;]]-I8489</f>
        <v>-40</v>
      </c>
      <c r="U8490" s="22" t="str">
        <f>Table1[[#This Row],[&lt;HIGH&gt;]]&amp;"-"&amp;G8489</f>
        <v>3350-3380</v>
      </c>
      <c r="V8490" s="240">
        <f>Table1[[#This Row],[&lt;HIGH&gt;]]-G8489</f>
        <v>-30</v>
      </c>
      <c r="W8490" s="22" t="str">
        <f>Table1[[#This Row],[&lt;LOW&gt;]]&amp;"-"&amp;H8489</f>
        <v>3295-3304</v>
      </c>
      <c r="X8490" s="64">
        <f>Table1[[#This Row],[&lt;LOW&gt;]]-H8489</f>
        <v>-9</v>
      </c>
    </row>
    <row r="8491" spans="1:24" x14ac:dyDescent="0.3">
      <c r="A8491" s="172" t="s">
        <v>17</v>
      </c>
      <c r="B8491" s="1">
        <v>20180423</v>
      </c>
      <c r="C8491" s="19">
        <f>DATE(LEFT(B8491,4), MID(B8491,5,2), RIGHT(B8491,2))</f>
        <v>43213</v>
      </c>
      <c r="D8491" t="str" cm="1">
        <f t="array" ref="D8491">[1]!m2s(C8491)</f>
        <v>1397/2/3</v>
      </c>
      <c r="E8491" s="1">
        <v>3291</v>
      </c>
      <c r="F8491" s="1">
        <v>3317</v>
      </c>
      <c r="G8491" s="1">
        <v>3335</v>
      </c>
      <c r="H8491" s="1">
        <v>3250</v>
      </c>
      <c r="I8491" s="1">
        <v>3285</v>
      </c>
      <c r="J8491" s="1">
        <v>9427096101</v>
      </c>
      <c r="K8491" s="1">
        <v>2870678</v>
      </c>
      <c r="L8491" s="1">
        <v>209</v>
      </c>
      <c r="M8491" s="1" t="s">
        <v>13</v>
      </c>
      <c r="N8491" s="2">
        <v>3275</v>
      </c>
      <c r="O8491" s="22" t="s">
        <v>9845</v>
      </c>
      <c r="P8491" s="201">
        <f>Table1[[#This Row],[&lt;CLOSE&gt;]]-Table1[[#This Row],[&lt;OPEN&gt;]]</f>
        <v>-32</v>
      </c>
      <c r="Q8491" s="22" t="str">
        <f>F8491&amp;"-"&amp;F8490</f>
        <v>3317-3357</v>
      </c>
      <c r="R8491" s="205">
        <f>Table1[[#This Row],[&lt;OPEN&gt;]]-F8490</f>
        <v>-40</v>
      </c>
      <c r="S8491" s="22" t="str">
        <f>I8491&amp;"-"&amp;I8490</f>
        <v>3285-3317</v>
      </c>
      <c r="T8491" s="208">
        <f>Table1[[#This Row],[&lt;CLOSE&gt;]]-I8490</f>
        <v>-32</v>
      </c>
      <c r="U8491" s="22" t="str">
        <f>Table1[[#This Row],[&lt;HIGH&gt;]]&amp;"-"&amp;G8490</f>
        <v>3335-3350</v>
      </c>
      <c r="V8491" s="240">
        <f>Table1[[#This Row],[&lt;HIGH&gt;]]-G8490</f>
        <v>-15</v>
      </c>
      <c r="W8491" s="22" t="str">
        <f>Table1[[#This Row],[&lt;LOW&gt;]]&amp;"-"&amp;H8490</f>
        <v>3250-3295</v>
      </c>
      <c r="X8491" s="64">
        <f>Table1[[#This Row],[&lt;LOW&gt;]]-H8490</f>
        <v>-45</v>
      </c>
    </row>
    <row r="8492" spans="1:24" x14ac:dyDescent="0.3">
      <c r="A8492" s="172" t="s">
        <v>17</v>
      </c>
      <c r="B8492" s="1">
        <v>20180424</v>
      </c>
      <c r="C8492" s="19">
        <f>DATE(LEFT(B8492,4), MID(B8492,5,2), RIGHT(B8492,2))</f>
        <v>43214</v>
      </c>
      <c r="D8492" t="str" cm="1">
        <f t="array" ref="D8492">[1]!m2s(C8492)</f>
        <v>1397/2/4</v>
      </c>
      <c r="E8492" s="1">
        <v>3280</v>
      </c>
      <c r="F8492" s="1">
        <v>3285</v>
      </c>
      <c r="G8492" s="1">
        <v>3300</v>
      </c>
      <c r="H8492" s="1">
        <v>3254</v>
      </c>
      <c r="I8492" s="1">
        <v>3290</v>
      </c>
      <c r="J8492" s="1">
        <v>25592315277</v>
      </c>
      <c r="K8492" s="1">
        <v>7779524</v>
      </c>
      <c r="L8492" s="1">
        <v>297</v>
      </c>
      <c r="M8492" s="1" t="s">
        <v>13</v>
      </c>
      <c r="N8492" s="2">
        <v>3289</v>
      </c>
      <c r="O8492" s="22" t="s">
        <v>9846</v>
      </c>
      <c r="P8492" s="201">
        <f>Table1[[#This Row],[&lt;CLOSE&gt;]]-Table1[[#This Row],[&lt;OPEN&gt;]]</f>
        <v>5</v>
      </c>
      <c r="Q8492" s="22" t="str">
        <f>F8492&amp;"-"&amp;F8491</f>
        <v>3285-3317</v>
      </c>
      <c r="R8492" s="205">
        <f>Table1[[#This Row],[&lt;OPEN&gt;]]-F8491</f>
        <v>-32</v>
      </c>
      <c r="S8492" s="22" t="str">
        <f>I8492&amp;"-"&amp;I8491</f>
        <v>3290-3285</v>
      </c>
      <c r="T8492" s="208">
        <f>Table1[[#This Row],[&lt;CLOSE&gt;]]-I8491</f>
        <v>5</v>
      </c>
      <c r="U8492" s="22" t="str">
        <f>Table1[[#This Row],[&lt;HIGH&gt;]]&amp;"-"&amp;G8491</f>
        <v>3300-3335</v>
      </c>
      <c r="V8492" s="240">
        <f>Table1[[#This Row],[&lt;HIGH&gt;]]-G8491</f>
        <v>-35</v>
      </c>
      <c r="W8492" s="22" t="str">
        <f>Table1[[#This Row],[&lt;LOW&gt;]]&amp;"-"&amp;H8491</f>
        <v>3254-3250</v>
      </c>
      <c r="X8492" s="64">
        <f>Table1[[#This Row],[&lt;LOW&gt;]]-H8491</f>
        <v>4</v>
      </c>
    </row>
    <row r="8493" spans="1:24" x14ac:dyDescent="0.3">
      <c r="A8493" s="172" t="s">
        <v>17</v>
      </c>
      <c r="B8493" s="1">
        <v>20180425</v>
      </c>
      <c r="C8493" s="19">
        <f>DATE(LEFT(B8493,4), MID(B8493,5,2), RIGHT(B8493,2))</f>
        <v>43215</v>
      </c>
      <c r="D8493" t="str" cm="1">
        <f t="array" ref="D8493">[1]!m2s(C8493)</f>
        <v>1397/2/5</v>
      </c>
      <c r="E8493" s="1">
        <v>3270</v>
      </c>
      <c r="F8493" s="1">
        <v>3290</v>
      </c>
      <c r="G8493" s="1">
        <v>3330</v>
      </c>
      <c r="H8493" s="1">
        <v>3270</v>
      </c>
      <c r="I8493" s="1">
        <v>3310</v>
      </c>
      <c r="J8493" s="1">
        <v>12345325006</v>
      </c>
      <c r="K8493" s="1">
        <v>3729636</v>
      </c>
      <c r="L8493" s="1">
        <v>246</v>
      </c>
      <c r="M8493" s="1" t="s">
        <v>13</v>
      </c>
      <c r="N8493" s="2">
        <v>3330</v>
      </c>
      <c r="O8493" s="22" t="s">
        <v>9847</v>
      </c>
      <c r="P8493" s="201">
        <f>Table1[[#This Row],[&lt;CLOSE&gt;]]-Table1[[#This Row],[&lt;OPEN&gt;]]</f>
        <v>20</v>
      </c>
      <c r="Q8493" s="22" t="str">
        <f>F8493&amp;"-"&amp;F8492</f>
        <v>3290-3285</v>
      </c>
      <c r="R8493" s="205">
        <f>Table1[[#This Row],[&lt;OPEN&gt;]]-F8492</f>
        <v>5</v>
      </c>
      <c r="S8493" s="22" t="str">
        <f>I8493&amp;"-"&amp;I8492</f>
        <v>3310-3290</v>
      </c>
      <c r="T8493" s="208">
        <f>Table1[[#This Row],[&lt;CLOSE&gt;]]-I8492</f>
        <v>20</v>
      </c>
      <c r="U8493" s="22" t="str">
        <f>Table1[[#This Row],[&lt;HIGH&gt;]]&amp;"-"&amp;G8492</f>
        <v>3330-3300</v>
      </c>
      <c r="V8493" s="240">
        <f>Table1[[#This Row],[&lt;HIGH&gt;]]-G8492</f>
        <v>30</v>
      </c>
      <c r="W8493" s="22" t="str">
        <f>Table1[[#This Row],[&lt;LOW&gt;]]&amp;"-"&amp;H8492</f>
        <v>3270-3254</v>
      </c>
      <c r="X8493" s="64">
        <f>Table1[[#This Row],[&lt;LOW&gt;]]-H8492</f>
        <v>16</v>
      </c>
    </row>
    <row r="8494" spans="1:24" x14ac:dyDescent="0.3">
      <c r="A8494" s="172" t="s">
        <v>17</v>
      </c>
      <c r="B8494" s="1">
        <v>20180428</v>
      </c>
      <c r="C8494" s="19">
        <f>DATE(LEFT(B8494,4), MID(B8494,5,2), RIGHT(B8494,2))</f>
        <v>43218</v>
      </c>
      <c r="D8494" t="str" cm="1">
        <f t="array" ref="D8494">[1]!m2s(C8494)</f>
        <v>1397/2/8</v>
      </c>
      <c r="E8494" s="1">
        <v>3299</v>
      </c>
      <c r="F8494" s="1">
        <v>3310</v>
      </c>
      <c r="G8494" s="1">
        <v>3345</v>
      </c>
      <c r="H8494" s="1">
        <v>3281</v>
      </c>
      <c r="I8494" s="1">
        <v>3307</v>
      </c>
      <c r="J8494" s="1">
        <v>6403293462</v>
      </c>
      <c r="K8494" s="1">
        <v>1937187</v>
      </c>
      <c r="L8494" s="1">
        <v>185</v>
      </c>
      <c r="M8494" s="1" t="s">
        <v>13</v>
      </c>
      <c r="N8494" s="2">
        <v>3290</v>
      </c>
      <c r="O8494" s="22" t="s">
        <v>9848</v>
      </c>
      <c r="P8494" s="201">
        <f>Table1[[#This Row],[&lt;CLOSE&gt;]]-Table1[[#This Row],[&lt;OPEN&gt;]]</f>
        <v>-3</v>
      </c>
      <c r="Q8494" s="22" t="str">
        <f>F8494&amp;"-"&amp;F8493</f>
        <v>3310-3290</v>
      </c>
      <c r="R8494" s="205">
        <f>Table1[[#This Row],[&lt;OPEN&gt;]]-F8493</f>
        <v>20</v>
      </c>
      <c r="S8494" s="22" t="str">
        <f>I8494&amp;"-"&amp;I8493</f>
        <v>3307-3310</v>
      </c>
      <c r="T8494" s="208">
        <f>Table1[[#This Row],[&lt;CLOSE&gt;]]-I8493</f>
        <v>-3</v>
      </c>
      <c r="U8494" s="22" t="str">
        <f>Table1[[#This Row],[&lt;HIGH&gt;]]&amp;"-"&amp;G8493</f>
        <v>3345-3330</v>
      </c>
      <c r="V8494" s="240">
        <f>Table1[[#This Row],[&lt;HIGH&gt;]]-G8493</f>
        <v>15</v>
      </c>
      <c r="W8494" s="22" t="str">
        <f>Table1[[#This Row],[&lt;LOW&gt;]]&amp;"-"&amp;H8493</f>
        <v>3281-3270</v>
      </c>
      <c r="X8494" s="64">
        <f>Table1[[#This Row],[&lt;LOW&gt;]]-H8493</f>
        <v>11</v>
      </c>
    </row>
    <row r="8495" spans="1:24" x14ac:dyDescent="0.3">
      <c r="A8495" s="172" t="s">
        <v>17</v>
      </c>
      <c r="B8495" s="1">
        <v>20180429</v>
      </c>
      <c r="C8495" s="19">
        <f>DATE(LEFT(B8495,4), MID(B8495,5,2), RIGHT(B8495,2))</f>
        <v>43219</v>
      </c>
      <c r="D8495" t="str" cm="1">
        <f t="array" ref="D8495">[1]!m2s(C8495)</f>
        <v>1397/2/9</v>
      </c>
      <c r="E8495" s="1">
        <v>3288</v>
      </c>
      <c r="F8495" s="1">
        <v>3307</v>
      </c>
      <c r="G8495" s="1">
        <v>3288</v>
      </c>
      <c r="H8495" s="1">
        <v>3261</v>
      </c>
      <c r="I8495" s="1">
        <v>3288</v>
      </c>
      <c r="J8495" s="1">
        <v>4767923672</v>
      </c>
      <c r="K8495" s="1">
        <v>1459166</v>
      </c>
      <c r="L8495" s="1">
        <v>116</v>
      </c>
      <c r="M8495" s="1" t="s">
        <v>13</v>
      </c>
      <c r="N8495" s="2">
        <v>3277</v>
      </c>
      <c r="O8495" s="22" t="s">
        <v>9849</v>
      </c>
      <c r="P8495" s="201">
        <f>Table1[[#This Row],[&lt;CLOSE&gt;]]-Table1[[#This Row],[&lt;OPEN&gt;]]</f>
        <v>-19</v>
      </c>
      <c r="Q8495" s="22" t="str">
        <f>F8495&amp;"-"&amp;F8494</f>
        <v>3307-3310</v>
      </c>
      <c r="R8495" s="205">
        <f>Table1[[#This Row],[&lt;OPEN&gt;]]-F8494</f>
        <v>-3</v>
      </c>
      <c r="S8495" s="22" t="str">
        <f>I8495&amp;"-"&amp;I8494</f>
        <v>3288-3307</v>
      </c>
      <c r="T8495" s="208">
        <f>Table1[[#This Row],[&lt;CLOSE&gt;]]-I8494</f>
        <v>-19</v>
      </c>
      <c r="U8495" s="22" t="str">
        <f>Table1[[#This Row],[&lt;HIGH&gt;]]&amp;"-"&amp;G8494</f>
        <v>3288-3345</v>
      </c>
      <c r="V8495" s="240">
        <f>Table1[[#This Row],[&lt;HIGH&gt;]]-G8494</f>
        <v>-57</v>
      </c>
      <c r="W8495" s="22" t="str">
        <f>Table1[[#This Row],[&lt;LOW&gt;]]&amp;"-"&amp;H8494</f>
        <v>3261-3281</v>
      </c>
      <c r="X8495" s="64">
        <f>Table1[[#This Row],[&lt;LOW&gt;]]-H8494</f>
        <v>-20</v>
      </c>
    </row>
    <row r="8496" spans="1:24" x14ac:dyDescent="0.3">
      <c r="A8496" s="172" t="s">
        <v>17</v>
      </c>
      <c r="B8496" s="1">
        <v>20180430</v>
      </c>
      <c r="C8496" s="19">
        <f>DATE(LEFT(B8496,4), MID(B8496,5,2), RIGHT(B8496,2))</f>
        <v>43220</v>
      </c>
      <c r="D8496" t="str" cm="1">
        <f t="array" ref="D8496">[1]!m2s(C8496)</f>
        <v>1397/2/10</v>
      </c>
      <c r="E8496" s="1">
        <v>3299</v>
      </c>
      <c r="F8496" s="1">
        <v>3288</v>
      </c>
      <c r="G8496" s="1">
        <v>3299</v>
      </c>
      <c r="H8496" s="1">
        <v>3250</v>
      </c>
      <c r="I8496" s="1">
        <v>3264</v>
      </c>
      <c r="J8496" s="1">
        <v>13655183775</v>
      </c>
      <c r="K8496" s="1">
        <v>4183953</v>
      </c>
      <c r="L8496" s="1">
        <v>226</v>
      </c>
      <c r="M8496" s="1" t="s">
        <v>13</v>
      </c>
      <c r="N8496" s="2">
        <v>3254</v>
      </c>
      <c r="O8496" s="22" t="s">
        <v>9850</v>
      </c>
      <c r="P8496" s="201">
        <f>Table1[[#This Row],[&lt;CLOSE&gt;]]-Table1[[#This Row],[&lt;OPEN&gt;]]</f>
        <v>-24</v>
      </c>
      <c r="Q8496" s="22" t="str">
        <f>F8496&amp;"-"&amp;F8495</f>
        <v>3288-3307</v>
      </c>
      <c r="R8496" s="205">
        <f>Table1[[#This Row],[&lt;OPEN&gt;]]-F8495</f>
        <v>-19</v>
      </c>
      <c r="S8496" s="22" t="str">
        <f>I8496&amp;"-"&amp;I8495</f>
        <v>3264-3288</v>
      </c>
      <c r="T8496" s="208">
        <f>Table1[[#This Row],[&lt;CLOSE&gt;]]-I8495</f>
        <v>-24</v>
      </c>
      <c r="U8496" s="22" t="str">
        <f>Table1[[#This Row],[&lt;HIGH&gt;]]&amp;"-"&amp;G8495</f>
        <v>3299-3288</v>
      </c>
      <c r="V8496" s="240">
        <f>Table1[[#This Row],[&lt;HIGH&gt;]]-G8495</f>
        <v>11</v>
      </c>
      <c r="W8496" s="22" t="str">
        <f>Table1[[#This Row],[&lt;LOW&gt;]]&amp;"-"&amp;H8495</f>
        <v>3250-3261</v>
      </c>
      <c r="X8496" s="64">
        <f>Table1[[#This Row],[&lt;LOW&gt;]]-H8495</f>
        <v>-11</v>
      </c>
    </row>
    <row r="8497" spans="1:24" x14ac:dyDescent="0.3">
      <c r="A8497" s="172" t="s">
        <v>17</v>
      </c>
      <c r="B8497" s="1">
        <v>20180501</v>
      </c>
      <c r="C8497" s="19">
        <f>DATE(LEFT(B8497,4), MID(B8497,5,2), RIGHT(B8497,2))</f>
        <v>43221</v>
      </c>
      <c r="D8497" t="str" cm="1">
        <f t="array" ref="D8497">[1]!m2s(C8497)</f>
        <v>1397/2/11</v>
      </c>
      <c r="E8497" s="1">
        <v>3263</v>
      </c>
      <c r="F8497" s="1">
        <v>3264</v>
      </c>
      <c r="G8497" s="1">
        <v>3280</v>
      </c>
      <c r="H8497" s="1">
        <v>3241</v>
      </c>
      <c r="I8497" s="1">
        <v>3258</v>
      </c>
      <c r="J8497" s="1">
        <v>15396252512</v>
      </c>
      <c r="K8497" s="1">
        <v>4726182</v>
      </c>
      <c r="L8497" s="1">
        <v>236</v>
      </c>
      <c r="M8497" s="1" t="s">
        <v>13</v>
      </c>
      <c r="N8497" s="2">
        <v>3250</v>
      </c>
      <c r="O8497" s="22" t="s">
        <v>9851</v>
      </c>
      <c r="P8497" s="201">
        <f>Table1[[#This Row],[&lt;CLOSE&gt;]]-Table1[[#This Row],[&lt;OPEN&gt;]]</f>
        <v>-6</v>
      </c>
      <c r="Q8497" s="22" t="str">
        <f>F8497&amp;"-"&amp;F8496</f>
        <v>3264-3288</v>
      </c>
      <c r="R8497" s="205">
        <f>Table1[[#This Row],[&lt;OPEN&gt;]]-F8496</f>
        <v>-24</v>
      </c>
      <c r="S8497" s="22" t="str">
        <f>I8497&amp;"-"&amp;I8496</f>
        <v>3258-3264</v>
      </c>
      <c r="T8497" s="208">
        <f>Table1[[#This Row],[&lt;CLOSE&gt;]]-I8496</f>
        <v>-6</v>
      </c>
      <c r="U8497" s="22" t="str">
        <f>Table1[[#This Row],[&lt;HIGH&gt;]]&amp;"-"&amp;G8496</f>
        <v>3280-3299</v>
      </c>
      <c r="V8497" s="240">
        <f>Table1[[#This Row],[&lt;HIGH&gt;]]-G8496</f>
        <v>-19</v>
      </c>
      <c r="W8497" s="22" t="str">
        <f>Table1[[#This Row],[&lt;LOW&gt;]]&amp;"-"&amp;H8496</f>
        <v>3241-3250</v>
      </c>
      <c r="X8497" s="64">
        <f>Table1[[#This Row],[&lt;LOW&gt;]]-H8496</f>
        <v>-9</v>
      </c>
    </row>
    <row r="8498" spans="1:24" x14ac:dyDescent="0.3">
      <c r="A8498" s="172" t="s">
        <v>17</v>
      </c>
      <c r="B8498" s="1">
        <v>20180505</v>
      </c>
      <c r="C8498" s="19">
        <f>DATE(LEFT(B8498,4), MID(B8498,5,2), RIGHT(B8498,2))</f>
        <v>43225</v>
      </c>
      <c r="D8498" t="str" cm="1">
        <f t="array" ref="D8498">[1]!m2s(C8498)</f>
        <v>1397/2/15</v>
      </c>
      <c r="E8498" s="1">
        <v>3280</v>
      </c>
      <c r="F8498" s="1">
        <v>3258</v>
      </c>
      <c r="G8498" s="1">
        <v>3290</v>
      </c>
      <c r="H8498" s="1">
        <v>3220</v>
      </c>
      <c r="I8498" s="1">
        <v>3238</v>
      </c>
      <c r="J8498" s="1">
        <v>28458013105</v>
      </c>
      <c r="K8498" s="1">
        <v>8789783</v>
      </c>
      <c r="L8498" s="1">
        <v>378</v>
      </c>
      <c r="M8498" s="1" t="s">
        <v>13</v>
      </c>
      <c r="N8498" s="2">
        <v>3221</v>
      </c>
      <c r="O8498" s="22" t="s">
        <v>9852</v>
      </c>
      <c r="P8498" s="201">
        <f>Table1[[#This Row],[&lt;CLOSE&gt;]]-Table1[[#This Row],[&lt;OPEN&gt;]]</f>
        <v>-20</v>
      </c>
      <c r="Q8498" s="22" t="str">
        <f>F8498&amp;"-"&amp;F8497</f>
        <v>3258-3264</v>
      </c>
      <c r="R8498" s="205">
        <f>Table1[[#This Row],[&lt;OPEN&gt;]]-F8497</f>
        <v>-6</v>
      </c>
      <c r="S8498" s="22" t="str">
        <f>I8498&amp;"-"&amp;I8497</f>
        <v>3238-3258</v>
      </c>
      <c r="T8498" s="208">
        <f>Table1[[#This Row],[&lt;CLOSE&gt;]]-I8497</f>
        <v>-20</v>
      </c>
      <c r="U8498" s="22" t="str">
        <f>Table1[[#This Row],[&lt;HIGH&gt;]]&amp;"-"&amp;G8497</f>
        <v>3290-3280</v>
      </c>
      <c r="V8498" s="240">
        <f>Table1[[#This Row],[&lt;HIGH&gt;]]-G8497</f>
        <v>10</v>
      </c>
      <c r="W8498" s="22" t="str">
        <f>Table1[[#This Row],[&lt;LOW&gt;]]&amp;"-"&amp;H8497</f>
        <v>3220-3241</v>
      </c>
      <c r="X8498" s="64">
        <f>Table1[[#This Row],[&lt;LOW&gt;]]-H8497</f>
        <v>-21</v>
      </c>
    </row>
    <row r="8499" spans="1:24" x14ac:dyDescent="0.3">
      <c r="A8499" s="172" t="s">
        <v>17</v>
      </c>
      <c r="B8499" s="1">
        <v>20180506</v>
      </c>
      <c r="C8499" s="19">
        <f>DATE(LEFT(B8499,4), MID(B8499,5,2), RIGHT(B8499,2))</f>
        <v>43226</v>
      </c>
      <c r="D8499" t="str" cm="1">
        <f t="array" ref="D8499">[1]!m2s(C8499)</f>
        <v>1397/2/16</v>
      </c>
      <c r="E8499" s="1">
        <v>3248</v>
      </c>
      <c r="F8499" s="1">
        <v>3238</v>
      </c>
      <c r="G8499" s="1">
        <v>3300</v>
      </c>
      <c r="H8499" s="1">
        <v>3220</v>
      </c>
      <c r="I8499" s="1">
        <v>3246</v>
      </c>
      <c r="J8499" s="1">
        <v>22781757384</v>
      </c>
      <c r="K8499" s="1">
        <v>7017787</v>
      </c>
      <c r="L8499" s="1">
        <v>372</v>
      </c>
      <c r="M8499" s="1" t="s">
        <v>13</v>
      </c>
      <c r="N8499" s="2">
        <v>3300</v>
      </c>
      <c r="O8499" s="22" t="s">
        <v>9853</v>
      </c>
      <c r="P8499" s="201">
        <f>Table1[[#This Row],[&lt;CLOSE&gt;]]-Table1[[#This Row],[&lt;OPEN&gt;]]</f>
        <v>8</v>
      </c>
      <c r="Q8499" s="22" t="str">
        <f>F8499&amp;"-"&amp;F8498</f>
        <v>3238-3258</v>
      </c>
      <c r="R8499" s="205">
        <f>Table1[[#This Row],[&lt;OPEN&gt;]]-F8498</f>
        <v>-20</v>
      </c>
      <c r="S8499" s="22" t="str">
        <f>I8499&amp;"-"&amp;I8498</f>
        <v>3246-3238</v>
      </c>
      <c r="T8499" s="208">
        <f>Table1[[#This Row],[&lt;CLOSE&gt;]]-I8498</f>
        <v>8</v>
      </c>
      <c r="U8499" s="22" t="str">
        <f>Table1[[#This Row],[&lt;HIGH&gt;]]&amp;"-"&amp;G8498</f>
        <v>3300-3290</v>
      </c>
      <c r="V8499" s="240">
        <f>Table1[[#This Row],[&lt;HIGH&gt;]]-G8498</f>
        <v>10</v>
      </c>
      <c r="W8499" s="22" t="str">
        <f>Table1[[#This Row],[&lt;LOW&gt;]]&amp;"-"&amp;H8498</f>
        <v>3220-3220</v>
      </c>
      <c r="X8499" s="64">
        <f>Table1[[#This Row],[&lt;LOW&gt;]]-H8498</f>
        <v>0</v>
      </c>
    </row>
    <row r="8500" spans="1:24" x14ac:dyDescent="0.3">
      <c r="A8500" s="172" t="s">
        <v>17</v>
      </c>
      <c r="B8500" s="1">
        <v>20180507</v>
      </c>
      <c r="C8500" s="19">
        <f>DATE(LEFT(B8500,4), MID(B8500,5,2), RIGHT(B8500,2))</f>
        <v>43227</v>
      </c>
      <c r="D8500" t="str" cm="1">
        <f t="array" ref="D8500">[1]!m2s(C8500)</f>
        <v>1397/2/17</v>
      </c>
      <c r="E8500" s="1">
        <v>3255</v>
      </c>
      <c r="F8500" s="1">
        <v>3246</v>
      </c>
      <c r="G8500" s="1">
        <v>3309</v>
      </c>
      <c r="H8500" s="1">
        <v>3253</v>
      </c>
      <c r="I8500" s="1">
        <v>3278</v>
      </c>
      <c r="J8500" s="1">
        <v>25295314132</v>
      </c>
      <c r="K8500" s="1">
        <v>7716170</v>
      </c>
      <c r="L8500" s="1">
        <v>335</v>
      </c>
      <c r="M8500" s="1" t="s">
        <v>13</v>
      </c>
      <c r="N8500" s="2">
        <v>3271</v>
      </c>
      <c r="O8500" s="22" t="s">
        <v>9854</v>
      </c>
      <c r="P8500" s="201">
        <f>Table1[[#This Row],[&lt;CLOSE&gt;]]-Table1[[#This Row],[&lt;OPEN&gt;]]</f>
        <v>32</v>
      </c>
      <c r="Q8500" s="22" t="str">
        <f>F8500&amp;"-"&amp;F8499</f>
        <v>3246-3238</v>
      </c>
      <c r="R8500" s="205">
        <f>Table1[[#This Row],[&lt;OPEN&gt;]]-F8499</f>
        <v>8</v>
      </c>
      <c r="S8500" s="22" t="str">
        <f>I8500&amp;"-"&amp;I8499</f>
        <v>3278-3246</v>
      </c>
      <c r="T8500" s="208">
        <f>Table1[[#This Row],[&lt;CLOSE&gt;]]-I8499</f>
        <v>32</v>
      </c>
      <c r="U8500" s="22" t="str">
        <f>Table1[[#This Row],[&lt;HIGH&gt;]]&amp;"-"&amp;G8499</f>
        <v>3309-3300</v>
      </c>
      <c r="V8500" s="240">
        <f>Table1[[#This Row],[&lt;HIGH&gt;]]-G8499</f>
        <v>9</v>
      </c>
      <c r="W8500" s="22" t="str">
        <f>Table1[[#This Row],[&lt;LOW&gt;]]&amp;"-"&amp;H8499</f>
        <v>3253-3220</v>
      </c>
      <c r="X8500" s="64">
        <f>Table1[[#This Row],[&lt;LOW&gt;]]-H8499</f>
        <v>33</v>
      </c>
    </row>
    <row r="8501" spans="1:24" x14ac:dyDescent="0.3">
      <c r="A8501" s="172" t="s">
        <v>17</v>
      </c>
      <c r="B8501" s="1">
        <v>20180508</v>
      </c>
      <c r="C8501" s="19">
        <f>DATE(LEFT(B8501,4), MID(B8501,5,2), RIGHT(B8501,2))</f>
        <v>43228</v>
      </c>
      <c r="D8501" t="str" cm="1">
        <f t="array" ref="D8501">[1]!m2s(C8501)</f>
        <v>1397/2/18</v>
      </c>
      <c r="E8501" s="1">
        <v>3319</v>
      </c>
      <c r="F8501" s="1">
        <v>3278</v>
      </c>
      <c r="G8501" s="1">
        <v>3320</v>
      </c>
      <c r="H8501" s="1">
        <v>3280</v>
      </c>
      <c r="I8501" s="1">
        <v>3304</v>
      </c>
      <c r="J8501" s="1">
        <v>11718024088</v>
      </c>
      <c r="K8501" s="1">
        <v>3547144</v>
      </c>
      <c r="L8501" s="1">
        <v>208</v>
      </c>
      <c r="M8501" s="1" t="s">
        <v>13</v>
      </c>
      <c r="N8501" s="2">
        <v>3291</v>
      </c>
      <c r="O8501" s="22" t="s">
        <v>9855</v>
      </c>
      <c r="P8501" s="201">
        <f>Table1[[#This Row],[&lt;CLOSE&gt;]]-Table1[[#This Row],[&lt;OPEN&gt;]]</f>
        <v>26</v>
      </c>
      <c r="Q8501" s="22" t="str">
        <f>F8501&amp;"-"&amp;F8500</f>
        <v>3278-3246</v>
      </c>
      <c r="R8501" s="205">
        <f>Table1[[#This Row],[&lt;OPEN&gt;]]-F8500</f>
        <v>32</v>
      </c>
      <c r="S8501" s="22" t="str">
        <f>I8501&amp;"-"&amp;I8500</f>
        <v>3304-3278</v>
      </c>
      <c r="T8501" s="208">
        <f>Table1[[#This Row],[&lt;CLOSE&gt;]]-I8500</f>
        <v>26</v>
      </c>
      <c r="U8501" s="22" t="str">
        <f>Table1[[#This Row],[&lt;HIGH&gt;]]&amp;"-"&amp;G8500</f>
        <v>3320-3309</v>
      </c>
      <c r="V8501" s="240">
        <f>Table1[[#This Row],[&lt;HIGH&gt;]]-G8500</f>
        <v>11</v>
      </c>
      <c r="W8501" s="22" t="str">
        <f>Table1[[#This Row],[&lt;LOW&gt;]]&amp;"-"&amp;H8500</f>
        <v>3280-3253</v>
      </c>
      <c r="X8501" s="64">
        <f>Table1[[#This Row],[&lt;LOW&gt;]]-H8500</f>
        <v>27</v>
      </c>
    </row>
    <row r="8502" spans="1:24" x14ac:dyDescent="0.3">
      <c r="A8502" s="172" t="s">
        <v>17</v>
      </c>
      <c r="B8502" s="1">
        <v>20180509</v>
      </c>
      <c r="C8502" s="19">
        <f>DATE(LEFT(B8502,4), MID(B8502,5,2), RIGHT(B8502,2))</f>
        <v>43229</v>
      </c>
      <c r="D8502" t="str" cm="1">
        <f t="array" ref="D8502">[1]!m2s(C8502)</f>
        <v>1397/2/19</v>
      </c>
      <c r="E8502" s="1">
        <v>3319</v>
      </c>
      <c r="F8502" s="1">
        <v>3304</v>
      </c>
      <c r="G8502" s="1">
        <v>3469</v>
      </c>
      <c r="H8502" s="1">
        <v>3250</v>
      </c>
      <c r="I8502" s="1">
        <v>3301</v>
      </c>
      <c r="J8502" s="1">
        <v>68388296447</v>
      </c>
      <c r="K8502" s="1">
        <v>20714977</v>
      </c>
      <c r="L8502" s="1">
        <v>789</v>
      </c>
      <c r="M8502" s="1" t="s">
        <v>13</v>
      </c>
      <c r="N8502" s="2">
        <v>3252</v>
      </c>
      <c r="O8502" s="22" t="s">
        <v>9856</v>
      </c>
      <c r="P8502" s="201">
        <f>Table1[[#This Row],[&lt;CLOSE&gt;]]-Table1[[#This Row],[&lt;OPEN&gt;]]</f>
        <v>-3</v>
      </c>
      <c r="Q8502" s="22" t="str">
        <f>F8502&amp;"-"&amp;F8501</f>
        <v>3304-3278</v>
      </c>
      <c r="R8502" s="205">
        <f>Table1[[#This Row],[&lt;OPEN&gt;]]-F8501</f>
        <v>26</v>
      </c>
      <c r="S8502" s="22" t="str">
        <f>I8502&amp;"-"&amp;I8501</f>
        <v>3301-3304</v>
      </c>
      <c r="T8502" s="208">
        <f>Table1[[#This Row],[&lt;CLOSE&gt;]]-I8501</f>
        <v>-3</v>
      </c>
      <c r="U8502" s="22" t="str">
        <f>Table1[[#This Row],[&lt;HIGH&gt;]]&amp;"-"&amp;G8501</f>
        <v>3469-3320</v>
      </c>
      <c r="V8502" s="240">
        <f>Table1[[#This Row],[&lt;HIGH&gt;]]-G8501</f>
        <v>149</v>
      </c>
      <c r="W8502" s="22" t="str">
        <f>Table1[[#This Row],[&lt;LOW&gt;]]&amp;"-"&amp;H8501</f>
        <v>3250-3280</v>
      </c>
      <c r="X8502" s="64">
        <f>Table1[[#This Row],[&lt;LOW&gt;]]-H8501</f>
        <v>-30</v>
      </c>
    </row>
    <row r="8503" spans="1:24" x14ac:dyDescent="0.3">
      <c r="A8503" s="172" t="s">
        <v>17</v>
      </c>
      <c r="B8503" s="1">
        <v>20180512</v>
      </c>
      <c r="C8503" s="19">
        <f>DATE(LEFT(B8503,4), MID(B8503,5,2), RIGHT(B8503,2))</f>
        <v>43232</v>
      </c>
      <c r="D8503" t="str" cm="1">
        <f t="array" ref="D8503">[1]!m2s(C8503)</f>
        <v>1397/2/22</v>
      </c>
      <c r="E8503" s="1">
        <v>3330</v>
      </c>
      <c r="F8503" s="1">
        <v>3301</v>
      </c>
      <c r="G8503" s="1">
        <v>3378</v>
      </c>
      <c r="H8503" s="1">
        <v>3301</v>
      </c>
      <c r="I8503" s="1">
        <v>3334</v>
      </c>
      <c r="J8503" s="1">
        <v>10747741603</v>
      </c>
      <c r="K8503" s="1">
        <v>3223278</v>
      </c>
      <c r="L8503" s="1">
        <v>213</v>
      </c>
      <c r="M8503" s="1" t="s">
        <v>13</v>
      </c>
      <c r="N8503" s="2">
        <v>3349</v>
      </c>
      <c r="O8503" s="22" t="s">
        <v>9857</v>
      </c>
      <c r="P8503" s="201">
        <f>Table1[[#This Row],[&lt;CLOSE&gt;]]-Table1[[#This Row],[&lt;OPEN&gt;]]</f>
        <v>33</v>
      </c>
      <c r="Q8503" s="22" t="str">
        <f>F8503&amp;"-"&amp;F8502</f>
        <v>3301-3304</v>
      </c>
      <c r="R8503" s="205">
        <f>Table1[[#This Row],[&lt;OPEN&gt;]]-F8502</f>
        <v>-3</v>
      </c>
      <c r="S8503" s="22" t="str">
        <f>I8503&amp;"-"&amp;I8502</f>
        <v>3334-3301</v>
      </c>
      <c r="T8503" s="208">
        <f>Table1[[#This Row],[&lt;CLOSE&gt;]]-I8502</f>
        <v>33</v>
      </c>
      <c r="U8503" s="22" t="str">
        <f>Table1[[#This Row],[&lt;HIGH&gt;]]&amp;"-"&amp;G8502</f>
        <v>3378-3469</v>
      </c>
      <c r="V8503" s="240">
        <f>Table1[[#This Row],[&lt;HIGH&gt;]]-G8502</f>
        <v>-91</v>
      </c>
      <c r="W8503" s="22" t="str">
        <f>Table1[[#This Row],[&lt;LOW&gt;]]&amp;"-"&amp;H8502</f>
        <v>3301-3250</v>
      </c>
      <c r="X8503" s="64">
        <f>Table1[[#This Row],[&lt;LOW&gt;]]-H8502</f>
        <v>51</v>
      </c>
    </row>
    <row r="8504" spans="1:24" x14ac:dyDescent="0.3">
      <c r="A8504" s="172" t="s">
        <v>17</v>
      </c>
      <c r="B8504" s="1">
        <v>20180513</v>
      </c>
      <c r="C8504" s="19">
        <f>DATE(LEFT(B8504,4), MID(B8504,5,2), RIGHT(B8504,2))</f>
        <v>43233</v>
      </c>
      <c r="D8504" t="str" cm="1">
        <f t="array" ref="D8504">[1]!m2s(C8504)</f>
        <v>1397/2/23</v>
      </c>
      <c r="E8504" s="1">
        <v>3350</v>
      </c>
      <c r="F8504" s="1">
        <v>3334</v>
      </c>
      <c r="G8504" s="1">
        <v>3391</v>
      </c>
      <c r="H8504" s="1">
        <v>3330</v>
      </c>
      <c r="I8504" s="1">
        <v>3351</v>
      </c>
      <c r="J8504" s="1">
        <v>22647368588</v>
      </c>
      <c r="K8504" s="1">
        <v>6758094</v>
      </c>
      <c r="L8504" s="1">
        <v>301</v>
      </c>
      <c r="M8504" s="1" t="s">
        <v>13</v>
      </c>
      <c r="N8504" s="2">
        <v>3340</v>
      </c>
      <c r="O8504" s="22" t="s">
        <v>9858</v>
      </c>
      <c r="P8504" s="201">
        <f>Table1[[#This Row],[&lt;CLOSE&gt;]]-Table1[[#This Row],[&lt;OPEN&gt;]]</f>
        <v>17</v>
      </c>
      <c r="Q8504" s="22" t="str">
        <f>F8504&amp;"-"&amp;F8503</f>
        <v>3334-3301</v>
      </c>
      <c r="R8504" s="205">
        <f>Table1[[#This Row],[&lt;OPEN&gt;]]-F8503</f>
        <v>33</v>
      </c>
      <c r="S8504" s="22" t="str">
        <f>I8504&amp;"-"&amp;I8503</f>
        <v>3351-3334</v>
      </c>
      <c r="T8504" s="208">
        <f>Table1[[#This Row],[&lt;CLOSE&gt;]]-I8503</f>
        <v>17</v>
      </c>
      <c r="U8504" s="22" t="str">
        <f>Table1[[#This Row],[&lt;HIGH&gt;]]&amp;"-"&amp;G8503</f>
        <v>3391-3378</v>
      </c>
      <c r="V8504" s="240">
        <f>Table1[[#This Row],[&lt;HIGH&gt;]]-G8503</f>
        <v>13</v>
      </c>
      <c r="W8504" s="22" t="str">
        <f>Table1[[#This Row],[&lt;LOW&gt;]]&amp;"-"&amp;H8503</f>
        <v>3330-3301</v>
      </c>
      <c r="X8504" s="64">
        <f>Table1[[#This Row],[&lt;LOW&gt;]]-H8503</f>
        <v>29</v>
      </c>
    </row>
    <row r="8505" spans="1:24" x14ac:dyDescent="0.3">
      <c r="A8505" s="172" t="s">
        <v>17</v>
      </c>
      <c r="B8505" s="1">
        <v>20180514</v>
      </c>
      <c r="C8505" s="19">
        <f>DATE(LEFT(B8505,4), MID(B8505,5,2), RIGHT(B8505,2))</f>
        <v>43234</v>
      </c>
      <c r="D8505" t="str" cm="1">
        <f t="array" ref="D8505">[1]!m2s(C8505)</f>
        <v>1397/2/24</v>
      </c>
      <c r="E8505" s="1">
        <v>3370</v>
      </c>
      <c r="F8505" s="1">
        <v>3351</v>
      </c>
      <c r="G8505" s="1">
        <v>3371</v>
      </c>
      <c r="H8505" s="1">
        <v>3366</v>
      </c>
      <c r="I8505" s="1">
        <v>3364</v>
      </c>
      <c r="J8505" s="1">
        <v>7524256408</v>
      </c>
      <c r="K8505" s="1">
        <v>2233522</v>
      </c>
      <c r="L8505" s="1">
        <v>178</v>
      </c>
      <c r="M8505" s="1" t="s">
        <v>13</v>
      </c>
      <c r="N8505" s="2">
        <v>3370</v>
      </c>
      <c r="O8505" s="22" t="s">
        <v>9859</v>
      </c>
      <c r="P8505" s="201">
        <f>Table1[[#This Row],[&lt;CLOSE&gt;]]-Table1[[#This Row],[&lt;OPEN&gt;]]</f>
        <v>13</v>
      </c>
      <c r="Q8505" s="22" t="str">
        <f>F8505&amp;"-"&amp;F8504</f>
        <v>3351-3334</v>
      </c>
      <c r="R8505" s="205">
        <f>Table1[[#This Row],[&lt;OPEN&gt;]]-F8504</f>
        <v>17</v>
      </c>
      <c r="S8505" s="22" t="str">
        <f>I8505&amp;"-"&amp;I8504</f>
        <v>3364-3351</v>
      </c>
      <c r="T8505" s="208">
        <f>Table1[[#This Row],[&lt;CLOSE&gt;]]-I8504</f>
        <v>13</v>
      </c>
      <c r="U8505" s="22" t="str">
        <f>Table1[[#This Row],[&lt;HIGH&gt;]]&amp;"-"&amp;G8504</f>
        <v>3371-3391</v>
      </c>
      <c r="V8505" s="240">
        <f>Table1[[#This Row],[&lt;HIGH&gt;]]-G8504</f>
        <v>-20</v>
      </c>
      <c r="W8505" s="22" t="str">
        <f>Table1[[#This Row],[&lt;LOW&gt;]]&amp;"-"&amp;H8504</f>
        <v>3366-3330</v>
      </c>
      <c r="X8505" s="64">
        <f>Table1[[#This Row],[&lt;LOW&gt;]]-H8504</f>
        <v>36</v>
      </c>
    </row>
    <row r="8506" spans="1:24" x14ac:dyDescent="0.3">
      <c r="A8506" s="172" t="s">
        <v>17</v>
      </c>
      <c r="B8506" s="1">
        <v>20180515</v>
      </c>
      <c r="C8506" s="19">
        <f>DATE(LEFT(B8506,4), MID(B8506,5,2), RIGHT(B8506,2))</f>
        <v>43235</v>
      </c>
      <c r="D8506" t="str" cm="1">
        <f t="array" ref="D8506">[1]!m2s(C8506)</f>
        <v>1397/2/25</v>
      </c>
      <c r="E8506" s="1">
        <v>3382</v>
      </c>
      <c r="F8506" s="1">
        <v>3364</v>
      </c>
      <c r="G8506" s="1">
        <v>3420</v>
      </c>
      <c r="H8506" s="1">
        <v>3382</v>
      </c>
      <c r="I8506" s="1">
        <v>3391</v>
      </c>
      <c r="J8506" s="1">
        <v>9058123925</v>
      </c>
      <c r="K8506" s="1">
        <v>2668259</v>
      </c>
      <c r="L8506" s="1">
        <v>201</v>
      </c>
      <c r="M8506" s="1" t="s">
        <v>13</v>
      </c>
      <c r="N8506" s="2">
        <v>3420</v>
      </c>
      <c r="O8506" s="22" t="s">
        <v>9860</v>
      </c>
      <c r="P8506" s="201">
        <f>Table1[[#This Row],[&lt;CLOSE&gt;]]-Table1[[#This Row],[&lt;OPEN&gt;]]</f>
        <v>27</v>
      </c>
      <c r="Q8506" s="22" t="str">
        <f>F8506&amp;"-"&amp;F8505</f>
        <v>3364-3351</v>
      </c>
      <c r="R8506" s="205">
        <f>Table1[[#This Row],[&lt;OPEN&gt;]]-F8505</f>
        <v>13</v>
      </c>
      <c r="S8506" s="22" t="str">
        <f>I8506&amp;"-"&amp;I8505</f>
        <v>3391-3364</v>
      </c>
      <c r="T8506" s="208">
        <f>Table1[[#This Row],[&lt;CLOSE&gt;]]-I8505</f>
        <v>27</v>
      </c>
      <c r="U8506" s="22" t="str">
        <f>Table1[[#This Row],[&lt;HIGH&gt;]]&amp;"-"&amp;G8505</f>
        <v>3420-3371</v>
      </c>
      <c r="V8506" s="240">
        <f>Table1[[#This Row],[&lt;HIGH&gt;]]-G8505</f>
        <v>49</v>
      </c>
      <c r="W8506" s="22" t="str">
        <f>Table1[[#This Row],[&lt;LOW&gt;]]&amp;"-"&amp;H8505</f>
        <v>3382-3366</v>
      </c>
      <c r="X8506" s="64">
        <f>Table1[[#This Row],[&lt;LOW&gt;]]-H8505</f>
        <v>16</v>
      </c>
    </row>
    <row r="8507" spans="1:24" x14ac:dyDescent="0.3">
      <c r="A8507" s="172" t="s">
        <v>17</v>
      </c>
      <c r="B8507" s="1">
        <v>20180516</v>
      </c>
      <c r="C8507" s="19">
        <f>DATE(LEFT(B8507,4), MID(B8507,5,2), RIGHT(B8507,2))</f>
        <v>43236</v>
      </c>
      <c r="D8507" t="str" cm="1">
        <f t="array" ref="D8507">[1]!m2s(C8507)</f>
        <v>1397/2/26</v>
      </c>
      <c r="E8507" s="1">
        <v>3406</v>
      </c>
      <c r="F8507" s="1">
        <v>3391</v>
      </c>
      <c r="G8507" s="1">
        <v>3440</v>
      </c>
      <c r="H8507" s="1">
        <v>3402</v>
      </c>
      <c r="I8507" s="1">
        <v>3420</v>
      </c>
      <c r="J8507" s="1">
        <v>13854141553</v>
      </c>
      <c r="K8507" s="1">
        <v>4050365</v>
      </c>
      <c r="L8507" s="1">
        <v>225</v>
      </c>
      <c r="M8507" s="1" t="s">
        <v>13</v>
      </c>
      <c r="N8507" s="2">
        <v>3439</v>
      </c>
      <c r="O8507" s="22" t="s">
        <v>9861</v>
      </c>
      <c r="P8507" s="201">
        <f>Table1[[#This Row],[&lt;CLOSE&gt;]]-Table1[[#This Row],[&lt;OPEN&gt;]]</f>
        <v>29</v>
      </c>
      <c r="Q8507" s="22" t="str">
        <f>F8507&amp;"-"&amp;F8506</f>
        <v>3391-3364</v>
      </c>
      <c r="R8507" s="205">
        <f>Table1[[#This Row],[&lt;OPEN&gt;]]-F8506</f>
        <v>27</v>
      </c>
      <c r="S8507" s="22" t="str">
        <f>I8507&amp;"-"&amp;I8506</f>
        <v>3420-3391</v>
      </c>
      <c r="T8507" s="208">
        <f>Table1[[#This Row],[&lt;CLOSE&gt;]]-I8506</f>
        <v>29</v>
      </c>
      <c r="U8507" s="22" t="str">
        <f>Table1[[#This Row],[&lt;HIGH&gt;]]&amp;"-"&amp;G8506</f>
        <v>3440-3420</v>
      </c>
      <c r="V8507" s="240">
        <f>Table1[[#This Row],[&lt;HIGH&gt;]]-G8506</f>
        <v>20</v>
      </c>
      <c r="W8507" s="22" t="str">
        <f>Table1[[#This Row],[&lt;LOW&gt;]]&amp;"-"&amp;H8506</f>
        <v>3402-3382</v>
      </c>
      <c r="X8507" s="64">
        <f>Table1[[#This Row],[&lt;LOW&gt;]]-H8506</f>
        <v>20</v>
      </c>
    </row>
    <row r="8508" spans="1:24" x14ac:dyDescent="0.3">
      <c r="A8508" s="172" t="s">
        <v>17</v>
      </c>
      <c r="B8508" s="1">
        <v>20180519</v>
      </c>
      <c r="C8508" s="19">
        <f>DATE(LEFT(B8508,4), MID(B8508,5,2), RIGHT(B8508,2))</f>
        <v>43239</v>
      </c>
      <c r="D8508" t="str" cm="1">
        <f t="array" ref="D8508">[1]!m2s(C8508)</f>
        <v>1397/2/29</v>
      </c>
      <c r="E8508" s="1">
        <v>3468</v>
      </c>
      <c r="F8508" s="1">
        <v>3420</v>
      </c>
      <c r="G8508" s="1">
        <v>3468</v>
      </c>
      <c r="H8508" s="1">
        <v>3427</v>
      </c>
      <c r="I8508" s="1">
        <v>3427</v>
      </c>
      <c r="J8508" s="1">
        <v>3396488102</v>
      </c>
      <c r="K8508" s="1">
        <v>986798</v>
      </c>
      <c r="L8508" s="1">
        <v>147</v>
      </c>
      <c r="M8508" s="1" t="s">
        <v>13</v>
      </c>
      <c r="N8508" s="2">
        <v>3452</v>
      </c>
      <c r="O8508" s="22" t="s">
        <v>9862</v>
      </c>
      <c r="P8508" s="251">
        <f>Table1[[#This Row],[&lt;CLOSE&gt;]]-Table1[[#This Row],[&lt;OPEN&gt;]]</f>
        <v>7</v>
      </c>
      <c r="Q8508" s="249" t="str">
        <f>F8508&amp;"-"&amp;F8507</f>
        <v>3420-3391</v>
      </c>
      <c r="R8508" s="205">
        <f>Table1[[#This Row],[&lt;OPEN&gt;]]-F8507</f>
        <v>29</v>
      </c>
      <c r="S8508" s="249" t="str">
        <f>I8508&amp;"-"&amp;I8507</f>
        <v>3427-3420</v>
      </c>
      <c r="T8508" s="208">
        <f>Table1[[#This Row],[&lt;CLOSE&gt;]]-I8507</f>
        <v>7</v>
      </c>
      <c r="U8508" s="249" t="str">
        <f>Table1[[#This Row],[&lt;HIGH&gt;]]&amp;"-"&amp;G8507</f>
        <v>3468-3440</v>
      </c>
      <c r="V8508" s="253">
        <f>Table1[[#This Row],[&lt;HIGH&gt;]]-G8507</f>
        <v>28</v>
      </c>
      <c r="W8508" s="249" t="str">
        <f>Table1[[#This Row],[&lt;LOW&gt;]]&amp;"-"&amp;H8507</f>
        <v>3427-3402</v>
      </c>
      <c r="X8508" s="254">
        <f>Table1[[#This Row],[&lt;LOW&gt;]]-H8507</f>
        <v>25</v>
      </c>
    </row>
    <row r="8509" spans="1:24" x14ac:dyDescent="0.3">
      <c r="A8509" s="172" t="s">
        <v>17</v>
      </c>
      <c r="B8509" s="1">
        <v>20180520</v>
      </c>
      <c r="C8509" s="19">
        <f>DATE(LEFT(B8509,4), MID(B8509,5,2), RIGHT(B8509,2))</f>
        <v>43240</v>
      </c>
      <c r="D8509" t="str" cm="1">
        <f t="array" ref="D8509">[1]!m2s(C8509)</f>
        <v>1397/2/30</v>
      </c>
      <c r="E8509" s="1">
        <v>3442</v>
      </c>
      <c r="F8509" s="1">
        <v>3427</v>
      </c>
      <c r="G8509" s="1">
        <v>3450</v>
      </c>
      <c r="H8509" s="1">
        <v>3428</v>
      </c>
      <c r="I8509" s="1">
        <v>3440</v>
      </c>
      <c r="J8509" s="1">
        <v>17151758532</v>
      </c>
      <c r="K8509" s="1">
        <v>4986078</v>
      </c>
      <c r="L8509" s="1">
        <v>342</v>
      </c>
      <c r="M8509" s="1" t="s">
        <v>13</v>
      </c>
      <c r="N8509" s="2">
        <v>3431</v>
      </c>
      <c r="O8509" s="22" t="s">
        <v>9863</v>
      </c>
      <c r="P8509" s="201">
        <f>Table1[[#This Row],[&lt;CLOSE&gt;]]-Table1[[#This Row],[&lt;OPEN&gt;]]</f>
        <v>13</v>
      </c>
      <c r="Q8509" s="22" t="str">
        <f>F8509&amp;"-"&amp;F8508</f>
        <v>3427-3420</v>
      </c>
      <c r="R8509" s="205">
        <f>Table1[[#This Row],[&lt;OPEN&gt;]]-F8508</f>
        <v>7</v>
      </c>
      <c r="S8509" s="22" t="str">
        <f>I8509&amp;"-"&amp;I8508</f>
        <v>3440-3427</v>
      </c>
      <c r="T8509" s="208">
        <f>Table1[[#This Row],[&lt;CLOSE&gt;]]-I8508</f>
        <v>13</v>
      </c>
      <c r="U8509" s="22" t="str">
        <f>Table1[[#This Row],[&lt;HIGH&gt;]]&amp;"-"&amp;G8508</f>
        <v>3450-3468</v>
      </c>
      <c r="V8509" s="240">
        <f>Table1[[#This Row],[&lt;HIGH&gt;]]-G8508</f>
        <v>-18</v>
      </c>
      <c r="W8509" s="22" t="str">
        <f>Table1[[#This Row],[&lt;LOW&gt;]]&amp;"-"&amp;H8508</f>
        <v>3428-3427</v>
      </c>
      <c r="X8509" s="64">
        <f>Table1[[#This Row],[&lt;LOW&gt;]]-H8508</f>
        <v>1</v>
      </c>
    </row>
    <row r="8510" spans="1:24" x14ac:dyDescent="0.3">
      <c r="A8510" s="172" t="s">
        <v>17</v>
      </c>
      <c r="B8510" s="1">
        <v>20180521</v>
      </c>
      <c r="C8510" s="19">
        <f>DATE(LEFT(B8510,4), MID(B8510,5,2), RIGHT(B8510,2))</f>
        <v>43241</v>
      </c>
      <c r="D8510" t="str" cm="1">
        <f t="array" ref="D8510">[1]!m2s(C8510)</f>
        <v>1397/2/31</v>
      </c>
      <c r="E8510" s="1">
        <v>3455</v>
      </c>
      <c r="F8510" s="1">
        <v>3440</v>
      </c>
      <c r="G8510" s="1">
        <v>3474</v>
      </c>
      <c r="H8510" s="1">
        <v>3447</v>
      </c>
      <c r="I8510" s="1">
        <v>3460</v>
      </c>
      <c r="J8510" s="1">
        <v>17734105958</v>
      </c>
      <c r="K8510" s="1">
        <v>5125313</v>
      </c>
      <c r="L8510" s="1">
        <v>337</v>
      </c>
      <c r="M8510" s="1" t="s">
        <v>13</v>
      </c>
      <c r="N8510" s="2">
        <v>3452</v>
      </c>
      <c r="O8510" s="22" t="s">
        <v>9864</v>
      </c>
      <c r="P8510" s="201">
        <f>Table1[[#This Row],[&lt;CLOSE&gt;]]-Table1[[#This Row],[&lt;OPEN&gt;]]</f>
        <v>20</v>
      </c>
      <c r="Q8510" s="22" t="str">
        <f>F8510&amp;"-"&amp;F8509</f>
        <v>3440-3427</v>
      </c>
      <c r="R8510" s="205">
        <f>Table1[[#This Row],[&lt;OPEN&gt;]]-F8509</f>
        <v>13</v>
      </c>
      <c r="S8510" s="22" t="str">
        <f>I8510&amp;"-"&amp;I8509</f>
        <v>3460-3440</v>
      </c>
      <c r="T8510" s="208">
        <f>Table1[[#This Row],[&lt;CLOSE&gt;]]-I8509</f>
        <v>20</v>
      </c>
      <c r="U8510" s="22" t="str">
        <f>Table1[[#This Row],[&lt;HIGH&gt;]]&amp;"-"&amp;G8509</f>
        <v>3474-3450</v>
      </c>
      <c r="V8510" s="240">
        <f>Table1[[#This Row],[&lt;HIGH&gt;]]-G8509</f>
        <v>24</v>
      </c>
      <c r="W8510" s="22" t="str">
        <f>Table1[[#This Row],[&lt;LOW&gt;]]&amp;"-"&amp;H8509</f>
        <v>3447-3428</v>
      </c>
      <c r="X8510" s="64">
        <f>Table1[[#This Row],[&lt;LOW&gt;]]-H8509</f>
        <v>19</v>
      </c>
    </row>
    <row r="8511" spans="1:24" x14ac:dyDescent="0.3">
      <c r="A8511" s="172" t="s">
        <v>17</v>
      </c>
      <c r="B8511" s="1">
        <v>20180522</v>
      </c>
      <c r="C8511" s="19">
        <f>DATE(LEFT(B8511,4), MID(B8511,5,2), RIGHT(B8511,2))</f>
        <v>43242</v>
      </c>
      <c r="D8511" t="str" cm="1">
        <f t="array" ref="D8511">[1]!m2s(C8511)</f>
        <v>1397/3/1</v>
      </c>
      <c r="E8511" s="1">
        <v>3473</v>
      </c>
      <c r="F8511" s="1">
        <v>3460</v>
      </c>
      <c r="G8511" s="1">
        <v>3512</v>
      </c>
      <c r="H8511" s="1">
        <v>3461</v>
      </c>
      <c r="I8511" s="1">
        <v>3489</v>
      </c>
      <c r="J8511" s="1">
        <v>21522040530</v>
      </c>
      <c r="K8511" s="1">
        <v>6168701</v>
      </c>
      <c r="L8511" s="1">
        <v>364</v>
      </c>
      <c r="M8511" s="1" t="s">
        <v>13</v>
      </c>
      <c r="N8511" s="2">
        <v>3510</v>
      </c>
      <c r="O8511" s="22" t="s">
        <v>9865</v>
      </c>
      <c r="P8511" s="201">
        <f>Table1[[#This Row],[&lt;CLOSE&gt;]]-Table1[[#This Row],[&lt;OPEN&gt;]]</f>
        <v>29</v>
      </c>
      <c r="Q8511" s="22" t="str">
        <f>F8511&amp;"-"&amp;F8510</f>
        <v>3460-3440</v>
      </c>
      <c r="R8511" s="205">
        <f>Table1[[#This Row],[&lt;OPEN&gt;]]-F8510</f>
        <v>20</v>
      </c>
      <c r="S8511" s="22" t="str">
        <f>I8511&amp;"-"&amp;I8510</f>
        <v>3489-3460</v>
      </c>
      <c r="T8511" s="208">
        <f>Table1[[#This Row],[&lt;CLOSE&gt;]]-I8510</f>
        <v>29</v>
      </c>
      <c r="U8511" s="22" t="str">
        <f>Table1[[#This Row],[&lt;HIGH&gt;]]&amp;"-"&amp;G8510</f>
        <v>3512-3474</v>
      </c>
      <c r="V8511" s="240">
        <f>Table1[[#This Row],[&lt;HIGH&gt;]]-G8510</f>
        <v>38</v>
      </c>
      <c r="W8511" s="22" t="str">
        <f>Table1[[#This Row],[&lt;LOW&gt;]]&amp;"-"&amp;H8510</f>
        <v>3461-3447</v>
      </c>
      <c r="X8511" s="64">
        <f>Table1[[#This Row],[&lt;LOW&gt;]]-H8510</f>
        <v>14</v>
      </c>
    </row>
    <row r="8512" spans="1:24" x14ac:dyDescent="0.3">
      <c r="A8512" s="172" t="s">
        <v>17</v>
      </c>
      <c r="B8512" s="1">
        <v>20180523</v>
      </c>
      <c r="C8512" s="19">
        <f>DATE(LEFT(B8512,4), MID(B8512,5,2), RIGHT(B8512,2))</f>
        <v>43243</v>
      </c>
      <c r="D8512" t="str" cm="1">
        <f t="array" ref="D8512">[1]!m2s(C8512)</f>
        <v>1397/3/2</v>
      </c>
      <c r="E8512" s="1">
        <v>3515</v>
      </c>
      <c r="F8512" s="1">
        <v>3489</v>
      </c>
      <c r="G8512" s="1">
        <v>3610</v>
      </c>
      <c r="H8512" s="1">
        <v>3513</v>
      </c>
      <c r="I8512" s="1">
        <v>3568</v>
      </c>
      <c r="J8512" s="1">
        <v>30818654424</v>
      </c>
      <c r="K8512" s="1">
        <v>8636478</v>
      </c>
      <c r="L8512" s="1">
        <v>546</v>
      </c>
      <c r="M8512" s="1" t="s">
        <v>13</v>
      </c>
      <c r="N8512" s="2">
        <v>3580</v>
      </c>
      <c r="O8512" s="22" t="s">
        <v>9866</v>
      </c>
      <c r="P8512" s="201">
        <f>Table1[[#This Row],[&lt;CLOSE&gt;]]-Table1[[#This Row],[&lt;OPEN&gt;]]</f>
        <v>79</v>
      </c>
      <c r="Q8512" s="22" t="str">
        <f>F8512&amp;"-"&amp;F8511</f>
        <v>3489-3460</v>
      </c>
      <c r="R8512" s="205">
        <f>Table1[[#This Row],[&lt;OPEN&gt;]]-F8511</f>
        <v>29</v>
      </c>
      <c r="S8512" s="22" t="str">
        <f>I8512&amp;"-"&amp;I8511</f>
        <v>3568-3489</v>
      </c>
      <c r="T8512" s="208">
        <f>Table1[[#This Row],[&lt;CLOSE&gt;]]-I8511</f>
        <v>79</v>
      </c>
      <c r="U8512" s="22" t="str">
        <f>Table1[[#This Row],[&lt;HIGH&gt;]]&amp;"-"&amp;G8511</f>
        <v>3610-3512</v>
      </c>
      <c r="V8512" s="240">
        <f>Table1[[#This Row],[&lt;HIGH&gt;]]-G8511</f>
        <v>98</v>
      </c>
      <c r="W8512" s="22" t="str">
        <f>Table1[[#This Row],[&lt;LOW&gt;]]&amp;"-"&amp;H8511</f>
        <v>3513-3461</v>
      </c>
      <c r="X8512" s="64">
        <f>Table1[[#This Row],[&lt;LOW&gt;]]-H8511</f>
        <v>52</v>
      </c>
    </row>
    <row r="8513" spans="1:24" x14ac:dyDescent="0.3">
      <c r="A8513" s="172" t="s">
        <v>17</v>
      </c>
      <c r="B8513" s="1">
        <v>20180526</v>
      </c>
      <c r="C8513" s="19">
        <f>DATE(LEFT(B8513,4), MID(B8513,5,2), RIGHT(B8513,2))</f>
        <v>43246</v>
      </c>
      <c r="D8513" t="str" cm="1">
        <f t="array" ref="D8513">[1]!m2s(C8513)</f>
        <v>1397/3/5</v>
      </c>
      <c r="E8513" s="1">
        <v>3599</v>
      </c>
      <c r="F8513" s="1">
        <v>3568</v>
      </c>
      <c r="G8513" s="1">
        <v>3746</v>
      </c>
      <c r="H8513" s="1">
        <v>3599</v>
      </c>
      <c r="I8513" s="1">
        <v>3728</v>
      </c>
      <c r="J8513" s="1">
        <v>68940071027</v>
      </c>
      <c r="K8513" s="1">
        <v>18492220</v>
      </c>
      <c r="L8513" s="1">
        <v>1022</v>
      </c>
      <c r="M8513" s="1" t="s">
        <v>13</v>
      </c>
      <c r="N8513" s="2">
        <v>3746</v>
      </c>
      <c r="O8513" s="22" t="s">
        <v>9867</v>
      </c>
      <c r="P8513" s="201">
        <f>Table1[[#This Row],[&lt;CLOSE&gt;]]-Table1[[#This Row],[&lt;OPEN&gt;]]</f>
        <v>160</v>
      </c>
      <c r="Q8513" s="22" t="str">
        <f>F8513&amp;"-"&amp;F8512</f>
        <v>3568-3489</v>
      </c>
      <c r="R8513" s="205">
        <f>Table1[[#This Row],[&lt;OPEN&gt;]]-F8512</f>
        <v>79</v>
      </c>
      <c r="S8513" s="22" t="str">
        <f>I8513&amp;"-"&amp;I8512</f>
        <v>3728-3568</v>
      </c>
      <c r="T8513" s="208">
        <f>Table1[[#This Row],[&lt;CLOSE&gt;]]-I8512</f>
        <v>160</v>
      </c>
      <c r="U8513" s="22" t="str">
        <f>Table1[[#This Row],[&lt;HIGH&gt;]]&amp;"-"&amp;G8512</f>
        <v>3746-3610</v>
      </c>
      <c r="V8513" s="240">
        <f>Table1[[#This Row],[&lt;HIGH&gt;]]-G8512</f>
        <v>136</v>
      </c>
      <c r="W8513" s="22" t="str">
        <f>Table1[[#This Row],[&lt;LOW&gt;]]&amp;"-"&amp;H8512</f>
        <v>3599-3513</v>
      </c>
      <c r="X8513" s="64">
        <f>Table1[[#This Row],[&lt;LOW&gt;]]-H8512</f>
        <v>86</v>
      </c>
    </row>
    <row r="8514" spans="1:24" x14ac:dyDescent="0.3">
      <c r="A8514" s="172" t="s">
        <v>17</v>
      </c>
      <c r="B8514" s="1">
        <v>20180527</v>
      </c>
      <c r="C8514" s="19">
        <f>DATE(LEFT(B8514,4), MID(B8514,5,2), RIGHT(B8514,2))</f>
        <v>43247</v>
      </c>
      <c r="D8514" t="str" cm="1">
        <f t="array" ref="D8514">[1]!m2s(C8514)</f>
        <v>1397/3/6</v>
      </c>
      <c r="E8514" s="1">
        <v>3750</v>
      </c>
      <c r="F8514" s="1">
        <v>3728</v>
      </c>
      <c r="G8514" s="1">
        <v>3760</v>
      </c>
      <c r="H8514" s="1">
        <v>3621</v>
      </c>
      <c r="I8514" s="1">
        <v>3671</v>
      </c>
      <c r="J8514" s="1">
        <v>17174243298</v>
      </c>
      <c r="K8514" s="1">
        <v>4678531</v>
      </c>
      <c r="L8514" s="1">
        <v>451</v>
      </c>
      <c r="M8514" s="1" t="s">
        <v>13</v>
      </c>
      <c r="N8514" s="2">
        <v>3625</v>
      </c>
      <c r="O8514" s="22" t="s">
        <v>9868</v>
      </c>
      <c r="P8514" s="201">
        <f>Table1[[#This Row],[&lt;CLOSE&gt;]]-Table1[[#This Row],[&lt;OPEN&gt;]]</f>
        <v>-57</v>
      </c>
      <c r="Q8514" s="22" t="str">
        <f>F8514&amp;"-"&amp;F8513</f>
        <v>3728-3568</v>
      </c>
      <c r="R8514" s="205">
        <f>Table1[[#This Row],[&lt;OPEN&gt;]]-F8513</f>
        <v>160</v>
      </c>
      <c r="S8514" s="22" t="str">
        <f>I8514&amp;"-"&amp;I8513</f>
        <v>3671-3728</v>
      </c>
      <c r="T8514" s="208">
        <f>Table1[[#This Row],[&lt;CLOSE&gt;]]-I8513</f>
        <v>-57</v>
      </c>
      <c r="U8514" s="22" t="str">
        <f>Table1[[#This Row],[&lt;HIGH&gt;]]&amp;"-"&amp;G8513</f>
        <v>3760-3746</v>
      </c>
      <c r="V8514" s="240">
        <f>Table1[[#This Row],[&lt;HIGH&gt;]]-G8513</f>
        <v>14</v>
      </c>
      <c r="W8514" s="22" t="str">
        <f>Table1[[#This Row],[&lt;LOW&gt;]]&amp;"-"&amp;H8513</f>
        <v>3621-3599</v>
      </c>
      <c r="X8514" s="64">
        <f>Table1[[#This Row],[&lt;LOW&gt;]]-H8513</f>
        <v>22</v>
      </c>
    </row>
    <row r="8515" spans="1:24" x14ac:dyDescent="0.3">
      <c r="A8515" s="172" t="s">
        <v>17</v>
      </c>
      <c r="B8515" s="1">
        <v>20180528</v>
      </c>
      <c r="C8515" s="19">
        <f>DATE(LEFT(B8515,4), MID(B8515,5,2), RIGHT(B8515,2))</f>
        <v>43248</v>
      </c>
      <c r="D8515" t="str" cm="1">
        <f t="array" ref="D8515">[1]!m2s(C8515)</f>
        <v>1397/3/7</v>
      </c>
      <c r="E8515" s="1">
        <v>3610</v>
      </c>
      <c r="F8515" s="1">
        <v>3671</v>
      </c>
      <c r="G8515" s="1">
        <v>3720</v>
      </c>
      <c r="H8515" s="1">
        <v>3610</v>
      </c>
      <c r="I8515" s="1">
        <v>3689</v>
      </c>
      <c r="J8515" s="1">
        <v>14078102915</v>
      </c>
      <c r="K8515" s="1">
        <v>3816012</v>
      </c>
      <c r="L8515" s="1">
        <v>303</v>
      </c>
      <c r="M8515" s="1" t="s">
        <v>13</v>
      </c>
      <c r="N8515" s="2">
        <v>3709</v>
      </c>
      <c r="O8515" s="22" t="s">
        <v>9869</v>
      </c>
      <c r="P8515" s="201">
        <f>Table1[[#This Row],[&lt;CLOSE&gt;]]-Table1[[#This Row],[&lt;OPEN&gt;]]</f>
        <v>18</v>
      </c>
      <c r="Q8515" s="22" t="str">
        <f>F8515&amp;"-"&amp;F8514</f>
        <v>3671-3728</v>
      </c>
      <c r="R8515" s="205">
        <f>Table1[[#This Row],[&lt;OPEN&gt;]]-F8514</f>
        <v>-57</v>
      </c>
      <c r="S8515" s="22" t="str">
        <f>I8515&amp;"-"&amp;I8514</f>
        <v>3689-3671</v>
      </c>
      <c r="T8515" s="208">
        <f>Table1[[#This Row],[&lt;CLOSE&gt;]]-I8514</f>
        <v>18</v>
      </c>
      <c r="U8515" s="22" t="str">
        <f>Table1[[#This Row],[&lt;HIGH&gt;]]&amp;"-"&amp;G8514</f>
        <v>3720-3760</v>
      </c>
      <c r="V8515" s="240">
        <f>Table1[[#This Row],[&lt;HIGH&gt;]]-G8514</f>
        <v>-40</v>
      </c>
      <c r="W8515" s="22" t="str">
        <f>Table1[[#This Row],[&lt;LOW&gt;]]&amp;"-"&amp;H8514</f>
        <v>3610-3621</v>
      </c>
      <c r="X8515" s="64">
        <f>Table1[[#This Row],[&lt;LOW&gt;]]-H8514</f>
        <v>-11</v>
      </c>
    </row>
    <row r="8516" spans="1:24" x14ac:dyDescent="0.3">
      <c r="A8516" s="172" t="s">
        <v>17</v>
      </c>
      <c r="B8516" s="1">
        <v>20180529</v>
      </c>
      <c r="C8516" s="19">
        <f>DATE(LEFT(B8516,4), MID(B8516,5,2), RIGHT(B8516,2))</f>
        <v>43249</v>
      </c>
      <c r="D8516" t="str" cm="1">
        <f t="array" ref="D8516">[1]!m2s(C8516)</f>
        <v>1397/3/8</v>
      </c>
      <c r="E8516" s="1">
        <v>3640</v>
      </c>
      <c r="F8516" s="1">
        <v>3689</v>
      </c>
      <c r="G8516" s="1">
        <v>3750</v>
      </c>
      <c r="H8516" s="1">
        <v>3640</v>
      </c>
      <c r="I8516" s="1">
        <v>3738</v>
      </c>
      <c r="J8516" s="1">
        <v>30944296986</v>
      </c>
      <c r="K8516" s="1">
        <v>8278498</v>
      </c>
      <c r="L8516" s="1">
        <v>462</v>
      </c>
      <c r="M8516" s="1" t="s">
        <v>13</v>
      </c>
      <c r="N8516" s="2">
        <v>3741</v>
      </c>
      <c r="O8516" s="22" t="s">
        <v>9870</v>
      </c>
      <c r="P8516" s="201">
        <f>Table1[[#This Row],[&lt;CLOSE&gt;]]-Table1[[#This Row],[&lt;OPEN&gt;]]</f>
        <v>49</v>
      </c>
      <c r="Q8516" s="22" t="str">
        <f>F8516&amp;"-"&amp;F8515</f>
        <v>3689-3671</v>
      </c>
      <c r="R8516" s="205">
        <f>Table1[[#This Row],[&lt;OPEN&gt;]]-F8515</f>
        <v>18</v>
      </c>
      <c r="S8516" s="22" t="str">
        <f>I8516&amp;"-"&amp;I8515</f>
        <v>3738-3689</v>
      </c>
      <c r="T8516" s="208">
        <f>Table1[[#This Row],[&lt;CLOSE&gt;]]-I8515</f>
        <v>49</v>
      </c>
      <c r="U8516" s="22" t="str">
        <f>Table1[[#This Row],[&lt;HIGH&gt;]]&amp;"-"&amp;G8515</f>
        <v>3750-3720</v>
      </c>
      <c r="V8516" s="240">
        <f>Table1[[#This Row],[&lt;HIGH&gt;]]-G8515</f>
        <v>30</v>
      </c>
      <c r="W8516" s="22" t="str">
        <f>Table1[[#This Row],[&lt;LOW&gt;]]&amp;"-"&amp;H8515</f>
        <v>3640-3610</v>
      </c>
      <c r="X8516" s="64">
        <f>Table1[[#This Row],[&lt;LOW&gt;]]-H8515</f>
        <v>30</v>
      </c>
    </row>
    <row r="8517" spans="1:24" x14ac:dyDescent="0.3">
      <c r="A8517" s="172" t="s">
        <v>17</v>
      </c>
      <c r="B8517" s="1">
        <v>20180530</v>
      </c>
      <c r="C8517" s="19">
        <f>DATE(LEFT(B8517,4), MID(B8517,5,2), RIGHT(B8517,2))</f>
        <v>43250</v>
      </c>
      <c r="D8517" t="str" cm="1">
        <f t="array" ref="D8517">[1]!m2s(C8517)</f>
        <v>1397/3/9</v>
      </c>
      <c r="E8517" s="1">
        <v>3768</v>
      </c>
      <c r="F8517" s="1">
        <v>3738</v>
      </c>
      <c r="G8517" s="1">
        <v>3868</v>
      </c>
      <c r="H8517" s="1">
        <v>3749</v>
      </c>
      <c r="I8517" s="1">
        <v>3817</v>
      </c>
      <c r="J8517" s="1">
        <v>35039073033</v>
      </c>
      <c r="K8517" s="1">
        <v>9179832</v>
      </c>
      <c r="L8517" s="1">
        <v>657</v>
      </c>
      <c r="M8517" s="1" t="s">
        <v>13</v>
      </c>
      <c r="N8517" s="2">
        <v>3863</v>
      </c>
      <c r="O8517" s="22" t="s">
        <v>9871</v>
      </c>
      <c r="P8517" s="201">
        <f>Table1[[#This Row],[&lt;CLOSE&gt;]]-Table1[[#This Row],[&lt;OPEN&gt;]]</f>
        <v>79</v>
      </c>
      <c r="Q8517" s="22" t="str">
        <f>F8517&amp;"-"&amp;F8516</f>
        <v>3738-3689</v>
      </c>
      <c r="R8517" s="205">
        <f>Table1[[#This Row],[&lt;OPEN&gt;]]-F8516</f>
        <v>49</v>
      </c>
      <c r="S8517" s="22" t="str">
        <f>I8517&amp;"-"&amp;I8516</f>
        <v>3817-3738</v>
      </c>
      <c r="T8517" s="208">
        <f>Table1[[#This Row],[&lt;CLOSE&gt;]]-I8516</f>
        <v>79</v>
      </c>
      <c r="U8517" s="22" t="str">
        <f>Table1[[#This Row],[&lt;HIGH&gt;]]&amp;"-"&amp;G8516</f>
        <v>3868-3750</v>
      </c>
      <c r="V8517" s="240">
        <f>Table1[[#This Row],[&lt;HIGH&gt;]]-G8516</f>
        <v>118</v>
      </c>
      <c r="W8517" s="22" t="str">
        <f>Table1[[#This Row],[&lt;LOW&gt;]]&amp;"-"&amp;H8516</f>
        <v>3749-3640</v>
      </c>
      <c r="X8517" s="64">
        <f>Table1[[#This Row],[&lt;LOW&gt;]]-H8516</f>
        <v>109</v>
      </c>
    </row>
    <row r="8518" spans="1:24" x14ac:dyDescent="0.3">
      <c r="A8518" s="172" t="s">
        <v>17</v>
      </c>
      <c r="B8518" s="1">
        <v>20180602</v>
      </c>
      <c r="C8518" s="19">
        <f>DATE(LEFT(B8518,4), MID(B8518,5,2), RIGHT(B8518,2))</f>
        <v>43253</v>
      </c>
      <c r="D8518" t="str" cm="1">
        <f t="array" ref="D8518">[1]!m2s(C8518)</f>
        <v>1397/3/12</v>
      </c>
      <c r="E8518" s="1">
        <v>3849</v>
      </c>
      <c r="F8518" s="1">
        <v>3817</v>
      </c>
      <c r="G8518" s="1">
        <v>3950</v>
      </c>
      <c r="H8518" s="1">
        <v>3831</v>
      </c>
      <c r="I8518" s="1">
        <v>3896</v>
      </c>
      <c r="J8518" s="1">
        <v>37346124713</v>
      </c>
      <c r="K8518" s="1">
        <v>9586438</v>
      </c>
      <c r="L8518" s="1">
        <v>556</v>
      </c>
      <c r="M8518" s="1" t="s">
        <v>13</v>
      </c>
      <c r="N8518" s="2">
        <v>3888</v>
      </c>
      <c r="O8518" s="22" t="s">
        <v>9872</v>
      </c>
      <c r="P8518" s="201">
        <f>Table1[[#This Row],[&lt;CLOSE&gt;]]-Table1[[#This Row],[&lt;OPEN&gt;]]</f>
        <v>79</v>
      </c>
      <c r="Q8518" s="22" t="str">
        <f>F8518&amp;"-"&amp;F8517</f>
        <v>3817-3738</v>
      </c>
      <c r="R8518" s="205">
        <f>Table1[[#This Row],[&lt;OPEN&gt;]]-F8517</f>
        <v>79</v>
      </c>
      <c r="S8518" s="22" t="str">
        <f>I8518&amp;"-"&amp;I8517</f>
        <v>3896-3817</v>
      </c>
      <c r="T8518" s="208">
        <f>Table1[[#This Row],[&lt;CLOSE&gt;]]-I8517</f>
        <v>79</v>
      </c>
      <c r="U8518" s="22" t="str">
        <f>Table1[[#This Row],[&lt;HIGH&gt;]]&amp;"-"&amp;G8517</f>
        <v>3950-3868</v>
      </c>
      <c r="V8518" s="240">
        <f>Table1[[#This Row],[&lt;HIGH&gt;]]-G8517</f>
        <v>82</v>
      </c>
      <c r="W8518" s="22" t="str">
        <f>Table1[[#This Row],[&lt;LOW&gt;]]&amp;"-"&amp;H8517</f>
        <v>3831-3749</v>
      </c>
      <c r="X8518" s="64">
        <f>Table1[[#This Row],[&lt;LOW&gt;]]-H8517</f>
        <v>82</v>
      </c>
    </row>
    <row r="8519" spans="1:24" x14ac:dyDescent="0.3">
      <c r="A8519" s="172" t="s">
        <v>17</v>
      </c>
      <c r="B8519" s="1">
        <v>20180603</v>
      </c>
      <c r="C8519" s="19">
        <f>DATE(LEFT(B8519,4), MID(B8519,5,2), RIGHT(B8519,2))</f>
        <v>43254</v>
      </c>
      <c r="D8519" t="str" cm="1">
        <f t="array" ref="D8519">[1]!m2s(C8519)</f>
        <v>1397/3/13</v>
      </c>
      <c r="E8519" s="1">
        <v>3933</v>
      </c>
      <c r="F8519" s="1">
        <v>3896</v>
      </c>
      <c r="G8519" s="1">
        <v>3933</v>
      </c>
      <c r="H8519" s="1">
        <v>3855</v>
      </c>
      <c r="I8519" s="1">
        <v>3898</v>
      </c>
      <c r="J8519" s="1">
        <v>18227868117</v>
      </c>
      <c r="K8519" s="1">
        <v>4676210</v>
      </c>
      <c r="L8519" s="1">
        <v>378</v>
      </c>
      <c r="M8519" s="1" t="s">
        <v>13</v>
      </c>
      <c r="N8519" s="2">
        <v>3900</v>
      </c>
      <c r="O8519" s="22" t="s">
        <v>9873</v>
      </c>
      <c r="P8519" s="201">
        <f>Table1[[#This Row],[&lt;CLOSE&gt;]]-Table1[[#This Row],[&lt;OPEN&gt;]]</f>
        <v>2</v>
      </c>
      <c r="Q8519" s="22" t="str">
        <f>F8519&amp;"-"&amp;F8518</f>
        <v>3896-3817</v>
      </c>
      <c r="R8519" s="205">
        <f>Table1[[#This Row],[&lt;OPEN&gt;]]-F8518</f>
        <v>79</v>
      </c>
      <c r="S8519" s="22" t="str">
        <f>I8519&amp;"-"&amp;I8518</f>
        <v>3898-3896</v>
      </c>
      <c r="T8519" s="208">
        <f>Table1[[#This Row],[&lt;CLOSE&gt;]]-I8518</f>
        <v>2</v>
      </c>
      <c r="U8519" s="22" t="str">
        <f>Table1[[#This Row],[&lt;HIGH&gt;]]&amp;"-"&amp;G8518</f>
        <v>3933-3950</v>
      </c>
      <c r="V8519" s="240">
        <f>Table1[[#This Row],[&lt;HIGH&gt;]]-G8518</f>
        <v>-17</v>
      </c>
      <c r="W8519" s="22" t="str">
        <f>Table1[[#This Row],[&lt;LOW&gt;]]&amp;"-"&amp;H8518</f>
        <v>3855-3831</v>
      </c>
      <c r="X8519" s="64">
        <f>Table1[[#This Row],[&lt;LOW&gt;]]-H8518</f>
        <v>24</v>
      </c>
    </row>
    <row r="8520" spans="1:24" x14ac:dyDescent="0.3">
      <c r="A8520" s="172" t="s">
        <v>17</v>
      </c>
      <c r="B8520" s="1">
        <v>20180609</v>
      </c>
      <c r="C8520" s="19">
        <f>DATE(LEFT(B8520,4), MID(B8520,5,2), RIGHT(B8520,2))</f>
        <v>43260</v>
      </c>
      <c r="D8520" t="str" cm="1">
        <f t="array" ref="D8520">[1]!m2s(C8520)</f>
        <v>1397/3/19</v>
      </c>
      <c r="E8520" s="1">
        <v>3890</v>
      </c>
      <c r="F8520" s="1">
        <v>3898</v>
      </c>
      <c r="G8520" s="1">
        <v>3890</v>
      </c>
      <c r="H8520" s="1">
        <v>3866</v>
      </c>
      <c r="I8520" s="1">
        <v>3870</v>
      </c>
      <c r="J8520" s="1">
        <v>12299929982</v>
      </c>
      <c r="K8520" s="1">
        <v>3178265</v>
      </c>
      <c r="L8520" s="1">
        <v>268</v>
      </c>
      <c r="M8520" s="1" t="s">
        <v>13</v>
      </c>
      <c r="N8520" s="2">
        <v>3870</v>
      </c>
      <c r="O8520" s="22" t="s">
        <v>9874</v>
      </c>
      <c r="P8520" s="201">
        <f>Table1[[#This Row],[&lt;CLOSE&gt;]]-Table1[[#This Row],[&lt;OPEN&gt;]]</f>
        <v>-28</v>
      </c>
      <c r="Q8520" s="22" t="str">
        <f>F8520&amp;"-"&amp;F8519</f>
        <v>3898-3896</v>
      </c>
      <c r="R8520" s="205">
        <f>Table1[[#This Row],[&lt;OPEN&gt;]]-F8519</f>
        <v>2</v>
      </c>
      <c r="S8520" s="22" t="str">
        <f>I8520&amp;"-"&amp;I8519</f>
        <v>3870-3898</v>
      </c>
      <c r="T8520" s="208">
        <f>Table1[[#This Row],[&lt;CLOSE&gt;]]-I8519</f>
        <v>-28</v>
      </c>
      <c r="U8520" s="22" t="str">
        <f>Table1[[#This Row],[&lt;HIGH&gt;]]&amp;"-"&amp;G8519</f>
        <v>3890-3933</v>
      </c>
      <c r="V8520" s="240">
        <f>Table1[[#This Row],[&lt;HIGH&gt;]]-G8519</f>
        <v>-43</v>
      </c>
      <c r="W8520" s="22" t="str">
        <f>Table1[[#This Row],[&lt;LOW&gt;]]&amp;"-"&amp;H8519</f>
        <v>3866-3855</v>
      </c>
      <c r="X8520" s="64">
        <f>Table1[[#This Row],[&lt;LOW&gt;]]-H8519</f>
        <v>11</v>
      </c>
    </row>
    <row r="8521" spans="1:24" x14ac:dyDescent="0.3">
      <c r="A8521" s="172" t="s">
        <v>17</v>
      </c>
      <c r="B8521" s="1">
        <v>20180610</v>
      </c>
      <c r="C8521" s="19">
        <f>DATE(LEFT(B8521,4), MID(B8521,5,2), RIGHT(B8521,2))</f>
        <v>43261</v>
      </c>
      <c r="D8521" t="str" cm="1">
        <f t="array" ref="D8521">[1]!m2s(C8521)</f>
        <v>1397/3/20</v>
      </c>
      <c r="E8521" s="1">
        <v>3888</v>
      </c>
      <c r="F8521" s="1">
        <v>3870</v>
      </c>
      <c r="G8521" s="1">
        <v>3899</v>
      </c>
      <c r="H8521" s="1">
        <v>3812</v>
      </c>
      <c r="I8521" s="1">
        <v>3866</v>
      </c>
      <c r="J8521" s="1">
        <v>12029662440</v>
      </c>
      <c r="K8521" s="1">
        <v>3111926</v>
      </c>
      <c r="L8521" s="1">
        <v>273</v>
      </c>
      <c r="M8521" s="1" t="s">
        <v>13</v>
      </c>
      <c r="N8521" s="2">
        <v>3815</v>
      </c>
      <c r="O8521" s="22" t="s">
        <v>9875</v>
      </c>
      <c r="P8521" s="201">
        <f>Table1[[#This Row],[&lt;CLOSE&gt;]]-Table1[[#This Row],[&lt;OPEN&gt;]]</f>
        <v>-4</v>
      </c>
      <c r="Q8521" s="22" t="str">
        <f>F8521&amp;"-"&amp;F8520</f>
        <v>3870-3898</v>
      </c>
      <c r="R8521" s="205">
        <f>Table1[[#This Row],[&lt;OPEN&gt;]]-F8520</f>
        <v>-28</v>
      </c>
      <c r="S8521" s="22" t="str">
        <f>I8521&amp;"-"&amp;I8520</f>
        <v>3866-3870</v>
      </c>
      <c r="T8521" s="208">
        <f>Table1[[#This Row],[&lt;CLOSE&gt;]]-I8520</f>
        <v>-4</v>
      </c>
      <c r="U8521" s="22" t="str">
        <f>Table1[[#This Row],[&lt;HIGH&gt;]]&amp;"-"&amp;G8520</f>
        <v>3899-3890</v>
      </c>
      <c r="V8521" s="240">
        <f>Table1[[#This Row],[&lt;HIGH&gt;]]-G8520</f>
        <v>9</v>
      </c>
      <c r="W8521" s="22" t="str">
        <f>Table1[[#This Row],[&lt;LOW&gt;]]&amp;"-"&amp;H8520</f>
        <v>3812-3866</v>
      </c>
      <c r="X8521" s="64">
        <f>Table1[[#This Row],[&lt;LOW&gt;]]-H8520</f>
        <v>-54</v>
      </c>
    </row>
    <row r="8522" spans="1:24" x14ac:dyDescent="0.3">
      <c r="A8522" s="172" t="s">
        <v>17</v>
      </c>
      <c r="B8522" s="1">
        <v>20180611</v>
      </c>
      <c r="C8522" s="19">
        <f>DATE(LEFT(B8522,4), MID(B8522,5,2), RIGHT(B8522,2))</f>
        <v>43262</v>
      </c>
      <c r="D8522" t="str" cm="1">
        <f t="array" ref="D8522">[1]!m2s(C8522)</f>
        <v>1397/3/21</v>
      </c>
      <c r="E8522" s="1">
        <v>3877</v>
      </c>
      <c r="F8522" s="1">
        <v>3866</v>
      </c>
      <c r="G8522" s="1">
        <v>3887</v>
      </c>
      <c r="H8522" s="1">
        <v>3785</v>
      </c>
      <c r="I8522" s="1">
        <v>3846</v>
      </c>
      <c r="J8522" s="1">
        <v>21097004214</v>
      </c>
      <c r="K8522" s="1">
        <v>5486008</v>
      </c>
      <c r="L8522" s="1">
        <v>357</v>
      </c>
      <c r="M8522" s="1" t="s">
        <v>13</v>
      </c>
      <c r="N8522" s="2">
        <v>3808</v>
      </c>
      <c r="O8522" s="22" t="s">
        <v>9876</v>
      </c>
      <c r="P8522" s="201">
        <f>Table1[[#This Row],[&lt;CLOSE&gt;]]-Table1[[#This Row],[&lt;OPEN&gt;]]</f>
        <v>-20</v>
      </c>
      <c r="Q8522" s="22" t="str">
        <f>F8522&amp;"-"&amp;F8521</f>
        <v>3866-3870</v>
      </c>
      <c r="R8522" s="205">
        <f>Table1[[#This Row],[&lt;OPEN&gt;]]-F8521</f>
        <v>-4</v>
      </c>
      <c r="S8522" s="22" t="str">
        <f>I8522&amp;"-"&amp;I8521</f>
        <v>3846-3866</v>
      </c>
      <c r="T8522" s="208">
        <f>Table1[[#This Row],[&lt;CLOSE&gt;]]-I8521</f>
        <v>-20</v>
      </c>
      <c r="U8522" s="22" t="str">
        <f>Table1[[#This Row],[&lt;HIGH&gt;]]&amp;"-"&amp;G8521</f>
        <v>3887-3899</v>
      </c>
      <c r="V8522" s="240">
        <f>Table1[[#This Row],[&lt;HIGH&gt;]]-G8521</f>
        <v>-12</v>
      </c>
      <c r="W8522" s="22" t="str">
        <f>Table1[[#This Row],[&lt;LOW&gt;]]&amp;"-"&amp;H8521</f>
        <v>3785-3812</v>
      </c>
      <c r="X8522" s="64">
        <f>Table1[[#This Row],[&lt;LOW&gt;]]-H8521</f>
        <v>-27</v>
      </c>
    </row>
    <row r="8523" spans="1:24" x14ac:dyDescent="0.3">
      <c r="A8523" s="172" t="s">
        <v>17</v>
      </c>
      <c r="B8523" s="1">
        <v>20180612</v>
      </c>
      <c r="C8523" s="19">
        <f>DATE(LEFT(B8523,4), MID(B8523,5,2), RIGHT(B8523,2))</f>
        <v>43263</v>
      </c>
      <c r="D8523" t="str" cm="1">
        <f t="array" ref="D8523">[1]!m2s(C8523)</f>
        <v>1397/3/22</v>
      </c>
      <c r="E8523" s="1">
        <v>3840</v>
      </c>
      <c r="F8523" s="1">
        <v>3846</v>
      </c>
      <c r="G8523" s="1">
        <v>4038</v>
      </c>
      <c r="H8523" s="1">
        <v>3776</v>
      </c>
      <c r="I8523" s="1">
        <v>3925</v>
      </c>
      <c r="J8523" s="1">
        <v>41962829379</v>
      </c>
      <c r="K8523" s="1">
        <v>10690529</v>
      </c>
      <c r="L8523" s="1">
        <v>603</v>
      </c>
      <c r="M8523" s="1" t="s">
        <v>13</v>
      </c>
      <c r="N8523" s="2">
        <v>4030</v>
      </c>
      <c r="O8523" s="22" t="s">
        <v>9877</v>
      </c>
      <c r="P8523" s="201">
        <f>Table1[[#This Row],[&lt;CLOSE&gt;]]-Table1[[#This Row],[&lt;OPEN&gt;]]</f>
        <v>79</v>
      </c>
      <c r="Q8523" s="22" t="str">
        <f>F8523&amp;"-"&amp;F8522</f>
        <v>3846-3866</v>
      </c>
      <c r="R8523" s="205">
        <f>Table1[[#This Row],[&lt;OPEN&gt;]]-F8522</f>
        <v>-20</v>
      </c>
      <c r="S8523" s="22" t="str">
        <f>I8523&amp;"-"&amp;I8522</f>
        <v>3925-3846</v>
      </c>
      <c r="T8523" s="208">
        <f>Table1[[#This Row],[&lt;CLOSE&gt;]]-I8522</f>
        <v>79</v>
      </c>
      <c r="U8523" s="22" t="str">
        <f>Table1[[#This Row],[&lt;HIGH&gt;]]&amp;"-"&amp;G8522</f>
        <v>4038-3887</v>
      </c>
      <c r="V8523" s="240">
        <f>Table1[[#This Row],[&lt;HIGH&gt;]]-G8522</f>
        <v>151</v>
      </c>
      <c r="W8523" s="22" t="str">
        <f>Table1[[#This Row],[&lt;LOW&gt;]]&amp;"-"&amp;H8522</f>
        <v>3776-3785</v>
      </c>
      <c r="X8523" s="64">
        <f>Table1[[#This Row],[&lt;LOW&gt;]]-H8522</f>
        <v>-9</v>
      </c>
    </row>
    <row r="8524" spans="1:24" x14ac:dyDescent="0.3">
      <c r="A8524" s="172" t="s">
        <v>17</v>
      </c>
      <c r="B8524" s="1">
        <v>20180613</v>
      </c>
      <c r="C8524" s="19">
        <f>DATE(LEFT(B8524,4), MID(B8524,5,2), RIGHT(B8524,2))</f>
        <v>43264</v>
      </c>
      <c r="D8524" t="str" cm="1">
        <f t="array" ref="D8524">[1]!m2s(C8524)</f>
        <v>1397/3/23</v>
      </c>
      <c r="E8524" s="1">
        <v>4060</v>
      </c>
      <c r="F8524" s="1">
        <v>3925</v>
      </c>
      <c r="G8524" s="1">
        <v>4121</v>
      </c>
      <c r="H8524" s="1">
        <v>4050</v>
      </c>
      <c r="I8524" s="1">
        <v>4119</v>
      </c>
      <c r="J8524" s="1">
        <v>93732819659</v>
      </c>
      <c r="K8524" s="1">
        <v>22757752</v>
      </c>
      <c r="L8524" s="1">
        <v>681</v>
      </c>
      <c r="M8524" s="1" t="s">
        <v>13</v>
      </c>
      <c r="N8524" s="2">
        <v>4121</v>
      </c>
      <c r="O8524" s="22" t="s">
        <v>9878</v>
      </c>
      <c r="P8524" s="201">
        <f>Table1[[#This Row],[&lt;CLOSE&gt;]]-Table1[[#This Row],[&lt;OPEN&gt;]]</f>
        <v>194</v>
      </c>
      <c r="Q8524" s="22" t="str">
        <f>F8524&amp;"-"&amp;F8523</f>
        <v>3925-3846</v>
      </c>
      <c r="R8524" s="205">
        <f>Table1[[#This Row],[&lt;OPEN&gt;]]-F8523</f>
        <v>79</v>
      </c>
      <c r="S8524" s="22" t="str">
        <f>I8524&amp;"-"&amp;I8523</f>
        <v>4119-3925</v>
      </c>
      <c r="T8524" s="208">
        <f>Table1[[#This Row],[&lt;CLOSE&gt;]]-I8523</f>
        <v>194</v>
      </c>
      <c r="U8524" s="22" t="str">
        <f>Table1[[#This Row],[&lt;HIGH&gt;]]&amp;"-"&amp;G8523</f>
        <v>4121-4038</v>
      </c>
      <c r="V8524" s="240">
        <f>Table1[[#This Row],[&lt;HIGH&gt;]]-G8523</f>
        <v>83</v>
      </c>
      <c r="W8524" s="22" t="str">
        <f>Table1[[#This Row],[&lt;LOW&gt;]]&amp;"-"&amp;H8523</f>
        <v>4050-3776</v>
      </c>
      <c r="X8524" s="64">
        <f>Table1[[#This Row],[&lt;LOW&gt;]]-H8523</f>
        <v>274</v>
      </c>
    </row>
    <row r="8525" spans="1:24" x14ac:dyDescent="0.3">
      <c r="A8525" s="172" t="s">
        <v>17</v>
      </c>
      <c r="B8525" s="1">
        <v>20180617</v>
      </c>
      <c r="C8525" s="19">
        <f>DATE(LEFT(B8525,4), MID(B8525,5,2), RIGHT(B8525,2))</f>
        <v>43268</v>
      </c>
      <c r="D8525" t="str" cm="1">
        <f t="array" ref="D8525">[1]!m2s(C8525)</f>
        <v>1397/3/27</v>
      </c>
      <c r="E8525" s="1">
        <v>4324</v>
      </c>
      <c r="F8525" s="1">
        <v>4119</v>
      </c>
      <c r="G8525" s="1">
        <v>4324</v>
      </c>
      <c r="H8525" s="1">
        <v>4324</v>
      </c>
      <c r="I8525" s="1">
        <v>4324</v>
      </c>
      <c r="J8525" s="1">
        <v>97995473572</v>
      </c>
      <c r="K8525" s="1">
        <v>22663153</v>
      </c>
      <c r="L8525" s="1">
        <v>633</v>
      </c>
      <c r="M8525" s="1" t="s">
        <v>13</v>
      </c>
      <c r="N8525" s="2">
        <v>4324</v>
      </c>
      <c r="O8525" s="22" t="s">
        <v>9879</v>
      </c>
      <c r="P8525" s="201">
        <f>Table1[[#This Row],[&lt;CLOSE&gt;]]-Table1[[#This Row],[&lt;OPEN&gt;]]</f>
        <v>205</v>
      </c>
      <c r="Q8525" s="22" t="str">
        <f>F8525&amp;"-"&amp;F8524</f>
        <v>4119-3925</v>
      </c>
      <c r="R8525" s="205">
        <f>Table1[[#This Row],[&lt;OPEN&gt;]]-F8524</f>
        <v>194</v>
      </c>
      <c r="S8525" s="22" t="str">
        <f>I8525&amp;"-"&amp;I8524</f>
        <v>4324-4119</v>
      </c>
      <c r="T8525" s="208">
        <f>Table1[[#This Row],[&lt;CLOSE&gt;]]-I8524</f>
        <v>205</v>
      </c>
      <c r="U8525" s="22" t="str">
        <f>Table1[[#This Row],[&lt;HIGH&gt;]]&amp;"-"&amp;G8524</f>
        <v>4324-4121</v>
      </c>
      <c r="V8525" s="240">
        <f>Table1[[#This Row],[&lt;HIGH&gt;]]-G8524</f>
        <v>203</v>
      </c>
      <c r="W8525" s="22" t="str">
        <f>Table1[[#This Row],[&lt;LOW&gt;]]&amp;"-"&amp;H8524</f>
        <v>4324-4050</v>
      </c>
      <c r="X8525" s="64">
        <f>Table1[[#This Row],[&lt;LOW&gt;]]-H8524</f>
        <v>274</v>
      </c>
    </row>
    <row r="8526" spans="1:24" x14ac:dyDescent="0.3">
      <c r="A8526" s="172" t="s">
        <v>17</v>
      </c>
      <c r="B8526" s="1">
        <v>20180618</v>
      </c>
      <c r="C8526" s="19">
        <f>DATE(LEFT(B8526,4), MID(B8526,5,2), RIGHT(B8526,2))</f>
        <v>43269</v>
      </c>
      <c r="D8526" t="str" cm="1">
        <f t="array" ref="D8526">[1]!m2s(C8526)</f>
        <v>1397/3/28</v>
      </c>
      <c r="E8526" s="1">
        <v>4540</v>
      </c>
      <c r="F8526" s="1">
        <v>4324</v>
      </c>
      <c r="G8526" s="1">
        <v>4540</v>
      </c>
      <c r="H8526" s="1">
        <v>4460</v>
      </c>
      <c r="I8526" s="1">
        <v>4537</v>
      </c>
      <c r="J8526" s="1">
        <v>376365285995</v>
      </c>
      <c r="K8526" s="1">
        <v>82952131</v>
      </c>
      <c r="L8526" s="1">
        <v>3412</v>
      </c>
      <c r="M8526" s="1" t="s">
        <v>13</v>
      </c>
      <c r="N8526" s="2">
        <v>4460</v>
      </c>
      <c r="O8526" s="22" t="s">
        <v>9880</v>
      </c>
      <c r="P8526" s="201">
        <f>Table1[[#This Row],[&lt;CLOSE&gt;]]-Table1[[#This Row],[&lt;OPEN&gt;]]</f>
        <v>213</v>
      </c>
      <c r="Q8526" s="22" t="str">
        <f>F8526&amp;"-"&amp;F8525</f>
        <v>4324-4119</v>
      </c>
      <c r="R8526" s="205">
        <f>Table1[[#This Row],[&lt;OPEN&gt;]]-F8525</f>
        <v>205</v>
      </c>
      <c r="S8526" s="22" t="str">
        <f>I8526&amp;"-"&amp;I8525</f>
        <v>4537-4324</v>
      </c>
      <c r="T8526" s="208">
        <f>Table1[[#This Row],[&lt;CLOSE&gt;]]-I8525</f>
        <v>213</v>
      </c>
      <c r="U8526" s="22" t="str">
        <f>Table1[[#This Row],[&lt;HIGH&gt;]]&amp;"-"&amp;G8525</f>
        <v>4540-4324</v>
      </c>
      <c r="V8526" s="240">
        <f>Table1[[#This Row],[&lt;HIGH&gt;]]-G8525</f>
        <v>216</v>
      </c>
      <c r="W8526" s="22" t="str">
        <f>Table1[[#This Row],[&lt;LOW&gt;]]&amp;"-"&amp;H8525</f>
        <v>4460-4324</v>
      </c>
      <c r="X8526" s="64">
        <f>Table1[[#This Row],[&lt;LOW&gt;]]-H8525</f>
        <v>136</v>
      </c>
    </row>
    <row r="8527" spans="1:24" x14ac:dyDescent="0.3">
      <c r="A8527" s="172" t="s">
        <v>17</v>
      </c>
      <c r="B8527" s="1">
        <v>20180619</v>
      </c>
      <c r="C8527" s="19">
        <f>DATE(LEFT(B8527,4), MID(B8527,5,2), RIGHT(B8527,2))</f>
        <v>43270</v>
      </c>
      <c r="D8527" t="str" cm="1">
        <f t="array" ref="D8527">[1]!m2s(C8527)</f>
        <v>1397/3/29</v>
      </c>
      <c r="E8527" s="1">
        <v>4540</v>
      </c>
      <c r="F8527" s="1">
        <v>4537</v>
      </c>
      <c r="G8527" s="1">
        <v>4743</v>
      </c>
      <c r="H8527" s="1">
        <v>4490</v>
      </c>
      <c r="I8527" s="1">
        <v>4623</v>
      </c>
      <c r="J8527" s="1">
        <v>57441927710</v>
      </c>
      <c r="K8527" s="1">
        <v>12426106</v>
      </c>
      <c r="L8527" s="1">
        <v>528</v>
      </c>
      <c r="M8527" s="1" t="s">
        <v>13</v>
      </c>
      <c r="N8527" s="2">
        <v>4738</v>
      </c>
      <c r="O8527" s="22" t="s">
        <v>9881</v>
      </c>
      <c r="P8527" s="201">
        <f>Table1[[#This Row],[&lt;CLOSE&gt;]]-Table1[[#This Row],[&lt;OPEN&gt;]]</f>
        <v>86</v>
      </c>
      <c r="Q8527" s="22" t="str">
        <f>F8527&amp;"-"&amp;F8526</f>
        <v>4537-4324</v>
      </c>
      <c r="R8527" s="205">
        <f>Table1[[#This Row],[&lt;OPEN&gt;]]-F8526</f>
        <v>213</v>
      </c>
      <c r="S8527" s="22" t="str">
        <f>I8527&amp;"-"&amp;I8526</f>
        <v>4623-4537</v>
      </c>
      <c r="T8527" s="208">
        <f>Table1[[#This Row],[&lt;CLOSE&gt;]]-I8526</f>
        <v>86</v>
      </c>
      <c r="U8527" s="22" t="str">
        <f>Table1[[#This Row],[&lt;HIGH&gt;]]&amp;"-"&amp;G8526</f>
        <v>4743-4540</v>
      </c>
      <c r="V8527" s="240">
        <f>Table1[[#This Row],[&lt;HIGH&gt;]]-G8526</f>
        <v>203</v>
      </c>
      <c r="W8527" s="22" t="str">
        <f>Table1[[#This Row],[&lt;LOW&gt;]]&amp;"-"&amp;H8526</f>
        <v>4490-4460</v>
      </c>
      <c r="X8527" s="64">
        <f>Table1[[#This Row],[&lt;LOW&gt;]]-H8526</f>
        <v>30</v>
      </c>
    </row>
    <row r="8528" spans="1:24" x14ac:dyDescent="0.3">
      <c r="A8528" s="172" t="s">
        <v>17</v>
      </c>
      <c r="B8528" s="1">
        <v>20180620</v>
      </c>
      <c r="C8528" s="19">
        <f>DATE(LEFT(B8528,4), MID(B8528,5,2), RIGHT(B8528,2))</f>
        <v>43271</v>
      </c>
      <c r="D8528" t="str" cm="1">
        <f t="array" ref="D8528">[1]!m2s(C8528)</f>
        <v>1397/3/30</v>
      </c>
      <c r="E8528" s="1">
        <v>4792</v>
      </c>
      <c r="F8528" s="1">
        <v>4623</v>
      </c>
      <c r="G8528" s="1">
        <v>4980</v>
      </c>
      <c r="H8528" s="1">
        <v>4600</v>
      </c>
      <c r="I8528" s="1">
        <v>4795</v>
      </c>
      <c r="J8528" s="1">
        <v>159631987430</v>
      </c>
      <c r="K8528" s="1">
        <v>33294278</v>
      </c>
      <c r="L8528" s="1">
        <v>1823</v>
      </c>
      <c r="M8528" s="1" t="s">
        <v>13</v>
      </c>
      <c r="N8528" s="2">
        <v>4800</v>
      </c>
      <c r="O8528" s="22" t="s">
        <v>9882</v>
      </c>
      <c r="P8528" s="201">
        <f>Table1[[#This Row],[&lt;CLOSE&gt;]]-Table1[[#This Row],[&lt;OPEN&gt;]]</f>
        <v>172</v>
      </c>
      <c r="Q8528" s="22" t="str">
        <f>F8528&amp;"-"&amp;F8527</f>
        <v>4623-4537</v>
      </c>
      <c r="R8528" s="205">
        <f>Table1[[#This Row],[&lt;OPEN&gt;]]-F8527</f>
        <v>86</v>
      </c>
      <c r="S8528" s="22" t="str">
        <f>I8528&amp;"-"&amp;I8527</f>
        <v>4795-4623</v>
      </c>
      <c r="T8528" s="208">
        <f>Table1[[#This Row],[&lt;CLOSE&gt;]]-I8527</f>
        <v>172</v>
      </c>
      <c r="U8528" s="22" t="str">
        <f>Table1[[#This Row],[&lt;HIGH&gt;]]&amp;"-"&amp;G8527</f>
        <v>4980-4743</v>
      </c>
      <c r="V8528" s="240">
        <f>Table1[[#This Row],[&lt;HIGH&gt;]]-G8527</f>
        <v>237</v>
      </c>
      <c r="W8528" s="22" t="str">
        <f>Table1[[#This Row],[&lt;LOW&gt;]]&amp;"-"&amp;H8527</f>
        <v>4600-4490</v>
      </c>
      <c r="X8528" s="64">
        <f>Table1[[#This Row],[&lt;LOW&gt;]]-H8527</f>
        <v>110</v>
      </c>
    </row>
    <row r="8529" spans="1:24" x14ac:dyDescent="0.3">
      <c r="A8529" s="172" t="s">
        <v>17</v>
      </c>
      <c r="B8529" s="1">
        <v>20180623</v>
      </c>
      <c r="C8529" s="19">
        <f>DATE(LEFT(B8529,4), MID(B8529,5,2), RIGHT(B8529,2))</f>
        <v>43274</v>
      </c>
      <c r="D8529" t="str" cm="1">
        <f t="array" ref="D8529">[1]!m2s(C8529)</f>
        <v>1397/4/2</v>
      </c>
      <c r="E8529" s="1">
        <v>4849</v>
      </c>
      <c r="F8529" s="1">
        <v>4795</v>
      </c>
      <c r="G8529" s="1">
        <v>4900</v>
      </c>
      <c r="H8529" s="1">
        <v>4629</v>
      </c>
      <c r="I8529" s="1">
        <v>4826</v>
      </c>
      <c r="J8529" s="1">
        <v>142457671072</v>
      </c>
      <c r="K8529" s="1">
        <v>29521080</v>
      </c>
      <c r="L8529" s="1">
        <v>1779</v>
      </c>
      <c r="M8529" s="1" t="s">
        <v>13</v>
      </c>
      <c r="N8529" s="2">
        <v>4850</v>
      </c>
      <c r="O8529" s="22" t="s">
        <v>9883</v>
      </c>
      <c r="P8529" s="201">
        <f>Table1[[#This Row],[&lt;CLOSE&gt;]]-Table1[[#This Row],[&lt;OPEN&gt;]]</f>
        <v>31</v>
      </c>
      <c r="Q8529" s="22" t="str">
        <f>F8529&amp;"-"&amp;F8528</f>
        <v>4795-4623</v>
      </c>
      <c r="R8529" s="205">
        <f>Table1[[#This Row],[&lt;OPEN&gt;]]-F8528</f>
        <v>172</v>
      </c>
      <c r="S8529" s="22" t="str">
        <f>I8529&amp;"-"&amp;I8528</f>
        <v>4826-4795</v>
      </c>
      <c r="T8529" s="208">
        <f>Table1[[#This Row],[&lt;CLOSE&gt;]]-I8528</f>
        <v>31</v>
      </c>
      <c r="U8529" s="22" t="str">
        <f>Table1[[#This Row],[&lt;HIGH&gt;]]&amp;"-"&amp;G8528</f>
        <v>4900-4980</v>
      </c>
      <c r="V8529" s="240">
        <f>Table1[[#This Row],[&lt;HIGH&gt;]]-G8528</f>
        <v>-80</v>
      </c>
      <c r="W8529" s="22" t="str">
        <f>Table1[[#This Row],[&lt;LOW&gt;]]&amp;"-"&amp;H8528</f>
        <v>4629-4600</v>
      </c>
      <c r="X8529" s="64">
        <f>Table1[[#This Row],[&lt;LOW&gt;]]-H8528</f>
        <v>29</v>
      </c>
    </row>
    <row r="8530" spans="1:24" x14ac:dyDescent="0.3">
      <c r="A8530" s="172" t="s">
        <v>17</v>
      </c>
      <c r="B8530" s="1">
        <v>20180624</v>
      </c>
      <c r="C8530" s="19">
        <f>DATE(LEFT(B8530,4), MID(B8530,5,2), RIGHT(B8530,2))</f>
        <v>43275</v>
      </c>
      <c r="D8530" t="str" cm="1">
        <f t="array" ref="D8530">[1]!m2s(C8530)</f>
        <v>1397/4/3</v>
      </c>
      <c r="E8530" s="1">
        <v>4875</v>
      </c>
      <c r="F8530" s="1">
        <v>4826</v>
      </c>
      <c r="G8530" s="1">
        <v>5067</v>
      </c>
      <c r="H8530" s="1">
        <v>4875</v>
      </c>
      <c r="I8530" s="1">
        <v>5036</v>
      </c>
      <c r="J8530" s="1">
        <v>345984238057</v>
      </c>
      <c r="K8530" s="1">
        <v>68708143</v>
      </c>
      <c r="L8530" s="1">
        <v>3358</v>
      </c>
      <c r="M8530" s="1" t="s">
        <v>13</v>
      </c>
      <c r="N8530" s="2">
        <v>5000</v>
      </c>
      <c r="O8530" s="22" t="s">
        <v>9884</v>
      </c>
      <c r="P8530" s="201">
        <f>Table1[[#This Row],[&lt;CLOSE&gt;]]-Table1[[#This Row],[&lt;OPEN&gt;]]</f>
        <v>210</v>
      </c>
      <c r="Q8530" s="22" t="str">
        <f>F8530&amp;"-"&amp;F8529</f>
        <v>4826-4795</v>
      </c>
      <c r="R8530" s="205">
        <f>Table1[[#This Row],[&lt;OPEN&gt;]]-F8529</f>
        <v>31</v>
      </c>
      <c r="S8530" s="22" t="str">
        <f>I8530&amp;"-"&amp;I8529</f>
        <v>5036-4826</v>
      </c>
      <c r="T8530" s="208">
        <f>Table1[[#This Row],[&lt;CLOSE&gt;]]-I8529</f>
        <v>210</v>
      </c>
      <c r="U8530" s="22" t="str">
        <f>Table1[[#This Row],[&lt;HIGH&gt;]]&amp;"-"&amp;G8529</f>
        <v>5067-4900</v>
      </c>
      <c r="V8530" s="240">
        <f>Table1[[#This Row],[&lt;HIGH&gt;]]-G8529</f>
        <v>167</v>
      </c>
      <c r="W8530" s="22" t="str">
        <f>Table1[[#This Row],[&lt;LOW&gt;]]&amp;"-"&amp;H8529</f>
        <v>4875-4629</v>
      </c>
      <c r="X8530" s="64">
        <f>Table1[[#This Row],[&lt;LOW&gt;]]-H8529</f>
        <v>246</v>
      </c>
    </row>
    <row r="8531" spans="1:24" x14ac:dyDescent="0.3">
      <c r="A8531" s="172" t="s">
        <v>17</v>
      </c>
      <c r="B8531" s="1">
        <v>20180625</v>
      </c>
      <c r="C8531" s="19">
        <f>DATE(LEFT(B8531,4), MID(B8531,5,2), RIGHT(B8531,2))</f>
        <v>43276</v>
      </c>
      <c r="D8531" t="str" cm="1">
        <f t="array" ref="D8531">[1]!m2s(C8531)</f>
        <v>1397/4/4</v>
      </c>
      <c r="E8531" s="1">
        <v>5230</v>
      </c>
      <c r="F8531" s="1">
        <v>5036</v>
      </c>
      <c r="G8531" s="1">
        <v>5287</v>
      </c>
      <c r="H8531" s="1">
        <v>5211</v>
      </c>
      <c r="I8531" s="1">
        <v>5284</v>
      </c>
      <c r="J8531" s="1">
        <v>504891445092</v>
      </c>
      <c r="K8531" s="1">
        <v>95547961</v>
      </c>
      <c r="L8531" s="1">
        <v>4147</v>
      </c>
      <c r="M8531" s="1" t="s">
        <v>13</v>
      </c>
      <c r="N8531" s="2">
        <v>5287</v>
      </c>
      <c r="O8531" s="22" t="s">
        <v>9885</v>
      </c>
      <c r="P8531" s="201">
        <f>Table1[[#This Row],[&lt;CLOSE&gt;]]-Table1[[#This Row],[&lt;OPEN&gt;]]</f>
        <v>248</v>
      </c>
      <c r="Q8531" s="22" t="str">
        <f>F8531&amp;"-"&amp;F8530</f>
        <v>5036-4826</v>
      </c>
      <c r="R8531" s="205">
        <f>Table1[[#This Row],[&lt;OPEN&gt;]]-F8530</f>
        <v>210</v>
      </c>
      <c r="S8531" s="22" t="str">
        <f>I8531&amp;"-"&amp;I8530</f>
        <v>5284-5036</v>
      </c>
      <c r="T8531" s="208">
        <f>Table1[[#This Row],[&lt;CLOSE&gt;]]-I8530</f>
        <v>248</v>
      </c>
      <c r="U8531" s="22" t="str">
        <f>Table1[[#This Row],[&lt;HIGH&gt;]]&amp;"-"&amp;G8530</f>
        <v>5287-5067</v>
      </c>
      <c r="V8531" s="240">
        <f>Table1[[#This Row],[&lt;HIGH&gt;]]-G8530</f>
        <v>220</v>
      </c>
      <c r="W8531" s="22" t="str">
        <f>Table1[[#This Row],[&lt;LOW&gt;]]&amp;"-"&amp;H8530</f>
        <v>5211-4875</v>
      </c>
      <c r="X8531" s="64">
        <f>Table1[[#This Row],[&lt;LOW&gt;]]-H8530</f>
        <v>336</v>
      </c>
    </row>
    <row r="8532" spans="1:24" x14ac:dyDescent="0.3">
      <c r="A8532" s="172" t="s">
        <v>17</v>
      </c>
      <c r="B8532" s="1">
        <v>20180626</v>
      </c>
      <c r="C8532" s="19">
        <f>DATE(LEFT(B8532,4), MID(B8532,5,2), RIGHT(B8532,2))</f>
        <v>43277</v>
      </c>
      <c r="D8532" t="str" cm="1">
        <f t="array" ref="D8532">[1]!m2s(C8532)</f>
        <v>1397/4/5</v>
      </c>
      <c r="E8532" s="1">
        <v>5284</v>
      </c>
      <c r="F8532" s="1">
        <v>5284</v>
      </c>
      <c r="G8532" s="1">
        <v>5449</v>
      </c>
      <c r="H8532" s="1">
        <v>5020</v>
      </c>
      <c r="I8532" s="1">
        <v>5205</v>
      </c>
      <c r="J8532" s="1">
        <v>516213118669</v>
      </c>
      <c r="K8532" s="1">
        <v>99183330</v>
      </c>
      <c r="L8532" s="1">
        <v>4498</v>
      </c>
      <c r="M8532" s="1" t="s">
        <v>13</v>
      </c>
      <c r="N8532" s="2">
        <v>5440</v>
      </c>
      <c r="O8532" s="22" t="s">
        <v>9886</v>
      </c>
      <c r="P8532" s="201">
        <f>Table1[[#This Row],[&lt;CLOSE&gt;]]-Table1[[#This Row],[&lt;OPEN&gt;]]</f>
        <v>-79</v>
      </c>
      <c r="Q8532" s="22" t="str">
        <f>F8532&amp;"-"&amp;F8531</f>
        <v>5284-5036</v>
      </c>
      <c r="R8532" s="205">
        <f>Table1[[#This Row],[&lt;OPEN&gt;]]-F8531</f>
        <v>248</v>
      </c>
      <c r="S8532" s="22" t="str">
        <f>I8532&amp;"-"&amp;I8531</f>
        <v>5205-5284</v>
      </c>
      <c r="T8532" s="208">
        <f>Table1[[#This Row],[&lt;CLOSE&gt;]]-I8531</f>
        <v>-79</v>
      </c>
      <c r="U8532" s="22" t="str">
        <f>Table1[[#This Row],[&lt;HIGH&gt;]]&amp;"-"&amp;G8531</f>
        <v>5449-5287</v>
      </c>
      <c r="V8532" s="240">
        <f>Table1[[#This Row],[&lt;HIGH&gt;]]-G8531</f>
        <v>162</v>
      </c>
      <c r="W8532" s="22" t="str">
        <f>Table1[[#This Row],[&lt;LOW&gt;]]&amp;"-"&amp;H8531</f>
        <v>5020-5211</v>
      </c>
      <c r="X8532" s="64">
        <f>Table1[[#This Row],[&lt;LOW&gt;]]-H8531</f>
        <v>-191</v>
      </c>
    </row>
    <row r="8533" spans="1:24" x14ac:dyDescent="0.3">
      <c r="A8533" s="172" t="s">
        <v>17</v>
      </c>
      <c r="B8533" s="1">
        <v>20180627</v>
      </c>
      <c r="C8533" s="19">
        <f>DATE(LEFT(B8533,4), MID(B8533,5,2), RIGHT(B8533,2))</f>
        <v>43278</v>
      </c>
      <c r="D8533" t="str" cm="1">
        <f t="array" ref="D8533">[1]!m2s(C8533)</f>
        <v>1397/4/6</v>
      </c>
      <c r="E8533" s="1">
        <v>0</v>
      </c>
      <c r="F8533" s="1">
        <v>5205</v>
      </c>
      <c r="G8533" s="1">
        <v>0</v>
      </c>
      <c r="H8533" s="1">
        <v>0</v>
      </c>
      <c r="I8533" s="1">
        <v>5205</v>
      </c>
      <c r="J8533" s="1">
        <v>0</v>
      </c>
      <c r="K8533" s="1">
        <v>0</v>
      </c>
      <c r="L8533" s="1">
        <v>0</v>
      </c>
      <c r="M8533" s="1" t="s">
        <v>13</v>
      </c>
      <c r="N8533" s="2">
        <v>5440</v>
      </c>
      <c r="O8533" s="22" t="s">
        <v>1369</v>
      </c>
      <c r="P8533" s="201">
        <f>Table1[[#This Row],[&lt;CLOSE&gt;]]-Table1[[#This Row],[&lt;OPEN&gt;]]</f>
        <v>0</v>
      </c>
      <c r="Q8533" s="22" t="str">
        <f>F8533&amp;"-"&amp;F8532</f>
        <v>5205-5284</v>
      </c>
      <c r="R8533" s="205">
        <f>Table1[[#This Row],[&lt;OPEN&gt;]]-F8532</f>
        <v>-79</v>
      </c>
      <c r="S8533" s="22" t="str">
        <f>I8533&amp;"-"&amp;I8532</f>
        <v>5205-5205</v>
      </c>
      <c r="T8533" s="208">
        <f>Table1[[#This Row],[&lt;CLOSE&gt;]]-I8532</f>
        <v>0</v>
      </c>
      <c r="U8533" s="22" t="str">
        <f>Table1[[#This Row],[&lt;HIGH&gt;]]&amp;"-"&amp;G8532</f>
        <v>0-5449</v>
      </c>
      <c r="V8533" s="240">
        <f>Table1[[#This Row],[&lt;HIGH&gt;]]-G8532</f>
        <v>-5449</v>
      </c>
      <c r="W8533" s="22" t="str">
        <f>Table1[[#This Row],[&lt;LOW&gt;]]&amp;"-"&amp;H8532</f>
        <v>0-5020</v>
      </c>
      <c r="X8533" s="64">
        <f>Table1[[#This Row],[&lt;LOW&gt;]]-H8532</f>
        <v>-5020</v>
      </c>
    </row>
    <row r="8534" spans="1:24" x14ac:dyDescent="0.3">
      <c r="A8534" s="172" t="s">
        <v>17</v>
      </c>
      <c r="B8534" s="1">
        <v>20180630</v>
      </c>
      <c r="C8534" s="19">
        <f>DATE(LEFT(B8534,4), MID(B8534,5,2), RIGHT(B8534,2))</f>
        <v>43281</v>
      </c>
      <c r="D8534" t="str" cm="1">
        <f t="array" ref="D8534">[1]!m2s(C8534)</f>
        <v>1397/4/9</v>
      </c>
      <c r="E8534" s="1">
        <v>0</v>
      </c>
      <c r="F8534" s="1">
        <v>5205</v>
      </c>
      <c r="G8534" s="1">
        <v>0</v>
      </c>
      <c r="H8534" s="1">
        <v>0</v>
      </c>
      <c r="I8534" s="1">
        <v>5205</v>
      </c>
      <c r="J8534" s="1">
        <v>0</v>
      </c>
      <c r="K8534" s="1">
        <v>0</v>
      </c>
      <c r="L8534" s="1">
        <v>0</v>
      </c>
      <c r="M8534" s="1" t="s">
        <v>13</v>
      </c>
      <c r="N8534" s="2">
        <v>5440</v>
      </c>
      <c r="O8534" s="22" t="s">
        <v>1369</v>
      </c>
      <c r="P8534" s="201">
        <f>Table1[[#This Row],[&lt;CLOSE&gt;]]-Table1[[#This Row],[&lt;OPEN&gt;]]</f>
        <v>0</v>
      </c>
      <c r="Q8534" s="22" t="str">
        <f>F8534&amp;"-"&amp;F8533</f>
        <v>5205-5205</v>
      </c>
      <c r="R8534" s="205">
        <f>Table1[[#This Row],[&lt;OPEN&gt;]]-F8533</f>
        <v>0</v>
      </c>
      <c r="S8534" s="22" t="str">
        <f>I8534&amp;"-"&amp;I8533</f>
        <v>5205-5205</v>
      </c>
      <c r="T8534" s="208">
        <f>Table1[[#This Row],[&lt;CLOSE&gt;]]-I8533</f>
        <v>0</v>
      </c>
      <c r="U8534" s="22" t="str">
        <f>Table1[[#This Row],[&lt;HIGH&gt;]]&amp;"-"&amp;G8533</f>
        <v>0-0</v>
      </c>
      <c r="V8534" s="240">
        <f>Table1[[#This Row],[&lt;HIGH&gt;]]-G8533</f>
        <v>0</v>
      </c>
      <c r="W8534" s="22" t="str">
        <f>Table1[[#This Row],[&lt;LOW&gt;]]&amp;"-"&amp;H8533</f>
        <v>0-0</v>
      </c>
      <c r="X8534" s="64">
        <f>Table1[[#This Row],[&lt;LOW&gt;]]-H8533</f>
        <v>0</v>
      </c>
    </row>
    <row r="8535" spans="1:24" x14ac:dyDescent="0.3">
      <c r="A8535" s="172" t="s">
        <v>17</v>
      </c>
      <c r="B8535" s="1">
        <v>20180701</v>
      </c>
      <c r="C8535" s="19">
        <f>DATE(LEFT(B8535,4), MID(B8535,5,2), RIGHT(B8535,2))</f>
        <v>43282</v>
      </c>
      <c r="D8535" t="str" cm="1">
        <f t="array" ref="D8535">[1]!m2s(C8535)</f>
        <v>1397/4/10</v>
      </c>
      <c r="E8535" s="1">
        <v>0</v>
      </c>
      <c r="F8535" s="1">
        <v>3650</v>
      </c>
      <c r="G8535" s="1">
        <v>0</v>
      </c>
      <c r="H8535" s="1">
        <v>0</v>
      </c>
      <c r="I8535" s="1">
        <v>3650</v>
      </c>
      <c r="J8535" s="1">
        <v>0</v>
      </c>
      <c r="K8535" s="1">
        <v>0</v>
      </c>
      <c r="L8535" s="1">
        <v>0</v>
      </c>
      <c r="M8535" s="1" t="s">
        <v>13</v>
      </c>
      <c r="N8535" s="2">
        <v>3650</v>
      </c>
      <c r="O8535" s="22" t="s">
        <v>9887</v>
      </c>
      <c r="P8535" s="201">
        <f>Table1[[#This Row],[&lt;CLOSE&gt;]]-Table1[[#This Row],[&lt;OPEN&gt;]]</f>
        <v>0</v>
      </c>
      <c r="Q8535" s="22" t="str">
        <f>F8535&amp;"-"&amp;F8534</f>
        <v>3650-5205</v>
      </c>
      <c r="R8535" s="205">
        <f>Table1[[#This Row],[&lt;OPEN&gt;]]-F8534</f>
        <v>-1555</v>
      </c>
      <c r="S8535" s="22" t="str">
        <f>I8535&amp;"-"&amp;I8534</f>
        <v>3650-5205</v>
      </c>
      <c r="T8535" s="208">
        <f>Table1[[#This Row],[&lt;CLOSE&gt;]]-I8534</f>
        <v>-1555</v>
      </c>
      <c r="U8535" s="22" t="str">
        <f>Table1[[#This Row],[&lt;HIGH&gt;]]&amp;"-"&amp;G8534</f>
        <v>0-0</v>
      </c>
      <c r="V8535" s="240">
        <f>Table1[[#This Row],[&lt;HIGH&gt;]]-G8534</f>
        <v>0</v>
      </c>
      <c r="W8535" s="22" t="str">
        <f>Table1[[#This Row],[&lt;LOW&gt;]]&amp;"-"&amp;H8534</f>
        <v>0-0</v>
      </c>
      <c r="X8535" s="64">
        <f>Table1[[#This Row],[&lt;LOW&gt;]]-H8534</f>
        <v>0</v>
      </c>
    </row>
    <row r="8536" spans="1:24" x14ac:dyDescent="0.3">
      <c r="A8536" s="172" t="s">
        <v>17</v>
      </c>
      <c r="B8536" s="1">
        <v>20180702</v>
      </c>
      <c r="C8536" s="19">
        <f>DATE(LEFT(B8536,4), MID(B8536,5,2), RIGHT(B8536,2))</f>
        <v>43283</v>
      </c>
      <c r="D8536" t="str" cm="1">
        <f t="array" ref="D8536">[1]!m2s(C8536)</f>
        <v>1397/4/11</v>
      </c>
      <c r="E8536" s="1">
        <v>0</v>
      </c>
      <c r="F8536" s="1">
        <v>3000</v>
      </c>
      <c r="G8536" s="1">
        <v>0</v>
      </c>
      <c r="H8536" s="1">
        <v>0</v>
      </c>
      <c r="I8536" s="1">
        <v>3000</v>
      </c>
      <c r="J8536" s="1">
        <v>0</v>
      </c>
      <c r="K8536" s="1">
        <v>0</v>
      </c>
      <c r="L8536" s="1">
        <v>0</v>
      </c>
      <c r="M8536" s="1" t="s">
        <v>13</v>
      </c>
      <c r="N8536" s="2">
        <v>3000</v>
      </c>
      <c r="O8536" s="22" t="s">
        <v>9888</v>
      </c>
      <c r="P8536" s="201">
        <f>Table1[[#This Row],[&lt;CLOSE&gt;]]-Table1[[#This Row],[&lt;OPEN&gt;]]</f>
        <v>0</v>
      </c>
      <c r="Q8536" s="22" t="str">
        <f>F8536&amp;"-"&amp;F8535</f>
        <v>3000-3650</v>
      </c>
      <c r="R8536" s="205">
        <f>Table1[[#This Row],[&lt;OPEN&gt;]]-F8535</f>
        <v>-650</v>
      </c>
      <c r="S8536" s="22" t="str">
        <f>I8536&amp;"-"&amp;I8535</f>
        <v>3000-3650</v>
      </c>
      <c r="T8536" s="208">
        <f>Table1[[#This Row],[&lt;CLOSE&gt;]]-I8535</f>
        <v>-650</v>
      </c>
      <c r="U8536" s="22" t="str">
        <f>Table1[[#This Row],[&lt;HIGH&gt;]]&amp;"-"&amp;G8535</f>
        <v>0-0</v>
      </c>
      <c r="V8536" s="240">
        <f>Table1[[#This Row],[&lt;HIGH&gt;]]-G8535</f>
        <v>0</v>
      </c>
      <c r="W8536" s="22" t="str">
        <f>Table1[[#This Row],[&lt;LOW&gt;]]&amp;"-"&amp;H8535</f>
        <v>0-0</v>
      </c>
      <c r="X8536" s="64">
        <f>Table1[[#This Row],[&lt;LOW&gt;]]-H8535</f>
        <v>0</v>
      </c>
    </row>
    <row r="8537" spans="1:24" x14ac:dyDescent="0.3">
      <c r="A8537" s="172" t="s">
        <v>17</v>
      </c>
      <c r="B8537" s="1">
        <v>20180703</v>
      </c>
      <c r="C8537" s="19">
        <f>DATE(LEFT(B8537,4), MID(B8537,5,2), RIGHT(B8537,2))</f>
        <v>43284</v>
      </c>
      <c r="D8537" t="str" cm="1">
        <f t="array" ref="D8537">[1]!m2s(C8537)</f>
        <v>1397/4/12</v>
      </c>
      <c r="E8537" s="1">
        <v>5121</v>
      </c>
      <c r="F8537" s="1">
        <v>4663</v>
      </c>
      <c r="G8537" s="1">
        <v>5192</v>
      </c>
      <c r="H8537" s="1">
        <v>4906</v>
      </c>
      <c r="I8537" s="1">
        <v>5004</v>
      </c>
      <c r="J8537" s="1">
        <v>193955757367</v>
      </c>
      <c r="K8537" s="1">
        <v>38761337</v>
      </c>
      <c r="L8537" s="1">
        <v>1901</v>
      </c>
      <c r="M8537" s="1" t="s">
        <v>13</v>
      </c>
      <c r="N8537" s="2">
        <v>4960</v>
      </c>
      <c r="O8537" s="22" t="s">
        <v>9889</v>
      </c>
      <c r="P8537" s="201">
        <f>Table1[[#This Row],[&lt;CLOSE&gt;]]-Table1[[#This Row],[&lt;OPEN&gt;]]</f>
        <v>341</v>
      </c>
      <c r="Q8537" s="22" t="str">
        <f>F8537&amp;"-"&amp;F8536</f>
        <v>4663-3000</v>
      </c>
      <c r="R8537" s="205">
        <f>Table1[[#This Row],[&lt;OPEN&gt;]]-F8536</f>
        <v>1663</v>
      </c>
      <c r="S8537" s="22" t="str">
        <f>I8537&amp;"-"&amp;I8536</f>
        <v>5004-3000</v>
      </c>
      <c r="T8537" s="208">
        <f>Table1[[#This Row],[&lt;CLOSE&gt;]]-I8536</f>
        <v>2004</v>
      </c>
      <c r="U8537" s="22" t="str">
        <f>Table1[[#This Row],[&lt;HIGH&gt;]]&amp;"-"&amp;G8536</f>
        <v>5192-0</v>
      </c>
      <c r="V8537" s="240">
        <f>Table1[[#This Row],[&lt;HIGH&gt;]]-G8536</f>
        <v>5192</v>
      </c>
      <c r="W8537" s="22" t="str">
        <f>Table1[[#This Row],[&lt;LOW&gt;]]&amp;"-"&amp;H8536</f>
        <v>4906-0</v>
      </c>
      <c r="X8537" s="64">
        <f>Table1[[#This Row],[&lt;LOW&gt;]]-H8536</f>
        <v>4906</v>
      </c>
    </row>
    <row r="8538" spans="1:24" x14ac:dyDescent="0.3">
      <c r="A8538" s="172" t="s">
        <v>17</v>
      </c>
      <c r="B8538" s="1">
        <v>20180704</v>
      </c>
      <c r="C8538" s="19">
        <f>DATE(LEFT(B8538,4), MID(B8538,5,2), RIGHT(B8538,2))</f>
        <v>43285</v>
      </c>
      <c r="D8538" t="str" cm="1">
        <f t="array" ref="D8538">[1]!m2s(C8538)</f>
        <v>1397/4/13</v>
      </c>
      <c r="E8538" s="1">
        <v>5000</v>
      </c>
      <c r="F8538" s="1">
        <v>5004</v>
      </c>
      <c r="G8538" s="1">
        <v>5100</v>
      </c>
      <c r="H8538" s="1">
        <v>4880</v>
      </c>
      <c r="I8538" s="1">
        <v>4969</v>
      </c>
      <c r="J8538" s="1">
        <v>131467577447</v>
      </c>
      <c r="K8538" s="1">
        <v>26458742</v>
      </c>
      <c r="L8538" s="1">
        <v>1865</v>
      </c>
      <c r="M8538" s="1" t="s">
        <v>13</v>
      </c>
      <c r="N8538" s="2">
        <v>4901</v>
      </c>
      <c r="O8538" s="22" t="s">
        <v>9890</v>
      </c>
      <c r="P8538" s="201">
        <f>Table1[[#This Row],[&lt;CLOSE&gt;]]-Table1[[#This Row],[&lt;OPEN&gt;]]</f>
        <v>-35</v>
      </c>
      <c r="Q8538" s="22" t="str">
        <f>F8538&amp;"-"&amp;F8537</f>
        <v>5004-4663</v>
      </c>
      <c r="R8538" s="205">
        <f>Table1[[#This Row],[&lt;OPEN&gt;]]-F8537</f>
        <v>341</v>
      </c>
      <c r="S8538" s="22" t="str">
        <f>I8538&amp;"-"&amp;I8537</f>
        <v>4969-5004</v>
      </c>
      <c r="T8538" s="208">
        <f>Table1[[#This Row],[&lt;CLOSE&gt;]]-I8537</f>
        <v>-35</v>
      </c>
      <c r="U8538" s="22" t="str">
        <f>Table1[[#This Row],[&lt;HIGH&gt;]]&amp;"-"&amp;G8537</f>
        <v>5100-5192</v>
      </c>
      <c r="V8538" s="240">
        <f>Table1[[#This Row],[&lt;HIGH&gt;]]-G8537</f>
        <v>-92</v>
      </c>
      <c r="W8538" s="22" t="str">
        <f>Table1[[#This Row],[&lt;LOW&gt;]]&amp;"-"&amp;H8537</f>
        <v>4880-4906</v>
      </c>
      <c r="X8538" s="64">
        <f>Table1[[#This Row],[&lt;LOW&gt;]]-H8537</f>
        <v>-26</v>
      </c>
    </row>
    <row r="8539" spans="1:24" x14ac:dyDescent="0.3">
      <c r="A8539" s="172" t="s">
        <v>17</v>
      </c>
      <c r="B8539" s="1">
        <v>20180707</v>
      </c>
      <c r="C8539" s="19">
        <f>DATE(LEFT(B8539,4), MID(B8539,5,2), RIGHT(B8539,2))</f>
        <v>43288</v>
      </c>
      <c r="D8539" t="str" cm="1">
        <f t="array" ref="D8539">[1]!m2s(C8539)</f>
        <v>1397/4/16</v>
      </c>
      <c r="E8539" s="1">
        <v>4954</v>
      </c>
      <c r="F8539" s="1">
        <v>4969</v>
      </c>
      <c r="G8539" s="1">
        <v>4998</v>
      </c>
      <c r="H8539" s="1">
        <v>4721</v>
      </c>
      <c r="I8539" s="1">
        <v>4809</v>
      </c>
      <c r="J8539" s="1">
        <v>100850260850</v>
      </c>
      <c r="K8539" s="1">
        <v>20970739</v>
      </c>
      <c r="L8539" s="1">
        <v>1249</v>
      </c>
      <c r="M8539" s="1" t="s">
        <v>13</v>
      </c>
      <c r="N8539" s="2">
        <v>4779</v>
      </c>
      <c r="O8539" s="22" t="s">
        <v>9891</v>
      </c>
      <c r="P8539" s="201">
        <f>Table1[[#This Row],[&lt;CLOSE&gt;]]-Table1[[#This Row],[&lt;OPEN&gt;]]</f>
        <v>-160</v>
      </c>
      <c r="Q8539" s="22" t="str">
        <f>F8539&amp;"-"&amp;F8538</f>
        <v>4969-5004</v>
      </c>
      <c r="R8539" s="205">
        <f>Table1[[#This Row],[&lt;OPEN&gt;]]-F8538</f>
        <v>-35</v>
      </c>
      <c r="S8539" s="22" t="str">
        <f>I8539&amp;"-"&amp;I8538</f>
        <v>4809-4969</v>
      </c>
      <c r="T8539" s="208">
        <f>Table1[[#This Row],[&lt;CLOSE&gt;]]-I8538</f>
        <v>-160</v>
      </c>
      <c r="U8539" s="22" t="str">
        <f>Table1[[#This Row],[&lt;HIGH&gt;]]&amp;"-"&amp;G8538</f>
        <v>4998-5100</v>
      </c>
      <c r="V8539" s="240">
        <f>Table1[[#This Row],[&lt;HIGH&gt;]]-G8538</f>
        <v>-102</v>
      </c>
      <c r="W8539" s="22" t="str">
        <f>Table1[[#This Row],[&lt;LOW&gt;]]&amp;"-"&amp;H8538</f>
        <v>4721-4880</v>
      </c>
      <c r="X8539" s="64">
        <f>Table1[[#This Row],[&lt;LOW&gt;]]-H8538</f>
        <v>-159</v>
      </c>
    </row>
    <row r="8540" spans="1:24" x14ac:dyDescent="0.3">
      <c r="A8540" s="172" t="s">
        <v>17</v>
      </c>
      <c r="B8540" s="1">
        <v>20180708</v>
      </c>
      <c r="C8540" s="19">
        <f>DATE(LEFT(B8540,4), MID(B8540,5,2), RIGHT(B8540,2))</f>
        <v>43289</v>
      </c>
      <c r="D8540" t="str" cm="1">
        <f t="array" ref="D8540">[1]!m2s(C8540)</f>
        <v>1397/4/17</v>
      </c>
      <c r="E8540" s="1">
        <v>4790</v>
      </c>
      <c r="F8540" s="1">
        <v>4809</v>
      </c>
      <c r="G8540" s="1">
        <v>4916</v>
      </c>
      <c r="H8540" s="1">
        <v>4600</v>
      </c>
      <c r="I8540" s="1">
        <v>4721</v>
      </c>
      <c r="J8540" s="1">
        <v>55962143699</v>
      </c>
      <c r="K8540" s="1">
        <v>11854891</v>
      </c>
      <c r="L8540" s="1">
        <v>896</v>
      </c>
      <c r="M8540" s="1" t="s">
        <v>13</v>
      </c>
      <c r="N8540" s="2">
        <v>4600</v>
      </c>
      <c r="O8540" s="22" t="s">
        <v>9892</v>
      </c>
      <c r="P8540" s="201">
        <f>Table1[[#This Row],[&lt;CLOSE&gt;]]-Table1[[#This Row],[&lt;OPEN&gt;]]</f>
        <v>-88</v>
      </c>
      <c r="Q8540" s="22" t="str">
        <f>F8540&amp;"-"&amp;F8539</f>
        <v>4809-4969</v>
      </c>
      <c r="R8540" s="205">
        <f>Table1[[#This Row],[&lt;OPEN&gt;]]-F8539</f>
        <v>-160</v>
      </c>
      <c r="S8540" s="22" t="str">
        <f>I8540&amp;"-"&amp;I8539</f>
        <v>4721-4809</v>
      </c>
      <c r="T8540" s="208">
        <f>Table1[[#This Row],[&lt;CLOSE&gt;]]-I8539</f>
        <v>-88</v>
      </c>
      <c r="U8540" s="22" t="str">
        <f>Table1[[#This Row],[&lt;HIGH&gt;]]&amp;"-"&amp;G8539</f>
        <v>4916-4998</v>
      </c>
      <c r="V8540" s="240">
        <f>Table1[[#This Row],[&lt;HIGH&gt;]]-G8539</f>
        <v>-82</v>
      </c>
      <c r="W8540" s="22" t="str">
        <f>Table1[[#This Row],[&lt;LOW&gt;]]&amp;"-"&amp;H8539</f>
        <v>4600-4721</v>
      </c>
      <c r="X8540" s="64">
        <f>Table1[[#This Row],[&lt;LOW&gt;]]-H8539</f>
        <v>-121</v>
      </c>
    </row>
    <row r="8541" spans="1:24" x14ac:dyDescent="0.3">
      <c r="A8541" s="172" t="s">
        <v>17</v>
      </c>
      <c r="B8541" s="1">
        <v>20180710</v>
      </c>
      <c r="C8541" s="19">
        <f>DATE(LEFT(B8541,4), MID(B8541,5,2), RIGHT(B8541,2))</f>
        <v>43291</v>
      </c>
      <c r="D8541" t="str" cm="1">
        <f t="array" ref="D8541">[1]!m2s(C8541)</f>
        <v>1397/4/19</v>
      </c>
      <c r="E8541" s="1">
        <v>4601</v>
      </c>
      <c r="F8541" s="1">
        <v>4721</v>
      </c>
      <c r="G8541" s="1">
        <v>4797</v>
      </c>
      <c r="H8541" s="1">
        <v>4560</v>
      </c>
      <c r="I8541" s="1">
        <v>4652</v>
      </c>
      <c r="J8541" s="1">
        <v>52798081045</v>
      </c>
      <c r="K8541" s="1">
        <v>11349535</v>
      </c>
      <c r="L8541" s="1">
        <v>784</v>
      </c>
      <c r="M8541" s="1" t="s">
        <v>13</v>
      </c>
      <c r="N8541" s="2">
        <v>4565</v>
      </c>
      <c r="O8541" s="22" t="s">
        <v>9893</v>
      </c>
      <c r="P8541" s="201">
        <f>Table1[[#This Row],[&lt;CLOSE&gt;]]-Table1[[#This Row],[&lt;OPEN&gt;]]</f>
        <v>-69</v>
      </c>
      <c r="Q8541" s="22" t="str">
        <f>F8541&amp;"-"&amp;F8540</f>
        <v>4721-4809</v>
      </c>
      <c r="R8541" s="205">
        <f>Table1[[#This Row],[&lt;OPEN&gt;]]-F8540</f>
        <v>-88</v>
      </c>
      <c r="S8541" s="22" t="str">
        <f>I8541&amp;"-"&amp;I8540</f>
        <v>4652-4721</v>
      </c>
      <c r="T8541" s="208">
        <f>Table1[[#This Row],[&lt;CLOSE&gt;]]-I8540</f>
        <v>-69</v>
      </c>
      <c r="U8541" s="22" t="str">
        <f>Table1[[#This Row],[&lt;HIGH&gt;]]&amp;"-"&amp;G8540</f>
        <v>4797-4916</v>
      </c>
      <c r="V8541" s="240">
        <f>Table1[[#This Row],[&lt;HIGH&gt;]]-G8540</f>
        <v>-119</v>
      </c>
      <c r="W8541" s="22" t="str">
        <f>Table1[[#This Row],[&lt;LOW&gt;]]&amp;"-"&amp;H8540</f>
        <v>4560-4600</v>
      </c>
      <c r="X8541" s="64">
        <f>Table1[[#This Row],[&lt;LOW&gt;]]-H8540</f>
        <v>-40</v>
      </c>
    </row>
    <row r="8542" spans="1:24" x14ac:dyDescent="0.3">
      <c r="A8542" s="172" t="s">
        <v>17</v>
      </c>
      <c r="B8542" s="1">
        <v>20180711</v>
      </c>
      <c r="C8542" s="19">
        <f>DATE(LEFT(B8542,4), MID(B8542,5,2), RIGHT(B8542,2))</f>
        <v>43292</v>
      </c>
      <c r="D8542" t="str" cm="1">
        <f t="array" ref="D8542">[1]!m2s(C8542)</f>
        <v>1397/4/20</v>
      </c>
      <c r="E8542" s="1">
        <v>4528</v>
      </c>
      <c r="F8542" s="1">
        <v>4652</v>
      </c>
      <c r="G8542" s="1">
        <v>4670</v>
      </c>
      <c r="H8542" s="1">
        <v>4528</v>
      </c>
      <c r="I8542" s="1">
        <v>4599</v>
      </c>
      <c r="J8542" s="1">
        <v>62015165837</v>
      </c>
      <c r="K8542" s="1">
        <v>13484128</v>
      </c>
      <c r="L8542" s="1">
        <v>1054</v>
      </c>
      <c r="M8542" s="1" t="s">
        <v>13</v>
      </c>
      <c r="N8542" s="2">
        <v>4560</v>
      </c>
      <c r="O8542" s="22" t="s">
        <v>9894</v>
      </c>
      <c r="P8542" s="201">
        <f>Table1[[#This Row],[&lt;CLOSE&gt;]]-Table1[[#This Row],[&lt;OPEN&gt;]]</f>
        <v>-53</v>
      </c>
      <c r="Q8542" s="22" t="str">
        <f>F8542&amp;"-"&amp;F8541</f>
        <v>4652-4721</v>
      </c>
      <c r="R8542" s="205">
        <f>Table1[[#This Row],[&lt;OPEN&gt;]]-F8541</f>
        <v>-69</v>
      </c>
      <c r="S8542" s="22" t="str">
        <f>I8542&amp;"-"&amp;I8541</f>
        <v>4599-4652</v>
      </c>
      <c r="T8542" s="208">
        <f>Table1[[#This Row],[&lt;CLOSE&gt;]]-I8541</f>
        <v>-53</v>
      </c>
      <c r="U8542" s="22" t="str">
        <f>Table1[[#This Row],[&lt;HIGH&gt;]]&amp;"-"&amp;G8541</f>
        <v>4670-4797</v>
      </c>
      <c r="V8542" s="240">
        <f>Table1[[#This Row],[&lt;HIGH&gt;]]-G8541</f>
        <v>-127</v>
      </c>
      <c r="W8542" s="22" t="str">
        <f>Table1[[#This Row],[&lt;LOW&gt;]]&amp;"-"&amp;H8541</f>
        <v>4528-4560</v>
      </c>
      <c r="X8542" s="64">
        <f>Table1[[#This Row],[&lt;LOW&gt;]]-H8541</f>
        <v>-32</v>
      </c>
    </row>
    <row r="8543" spans="1:24" x14ac:dyDescent="0.3">
      <c r="A8543" s="172" t="s">
        <v>17</v>
      </c>
      <c r="B8543" s="1">
        <v>20180714</v>
      </c>
      <c r="C8543" s="19">
        <f>DATE(LEFT(B8543,4), MID(B8543,5,2), RIGHT(B8543,2))</f>
        <v>43295</v>
      </c>
      <c r="D8543" t="str" cm="1">
        <f t="array" ref="D8543">[1]!m2s(C8543)</f>
        <v>1397/4/23</v>
      </c>
      <c r="E8543" s="1">
        <v>4522</v>
      </c>
      <c r="F8543" s="1">
        <v>4599</v>
      </c>
      <c r="G8543" s="1">
        <v>4598</v>
      </c>
      <c r="H8543" s="1">
        <v>4370</v>
      </c>
      <c r="I8543" s="1">
        <v>4423</v>
      </c>
      <c r="J8543" s="1">
        <v>67990843792</v>
      </c>
      <c r="K8543" s="1">
        <v>15372665</v>
      </c>
      <c r="L8543" s="1">
        <v>962</v>
      </c>
      <c r="M8543" s="1" t="s">
        <v>13</v>
      </c>
      <c r="N8543" s="2">
        <v>4390</v>
      </c>
      <c r="O8543" s="22" t="s">
        <v>9895</v>
      </c>
      <c r="P8543" s="201">
        <f>Table1[[#This Row],[&lt;CLOSE&gt;]]-Table1[[#This Row],[&lt;OPEN&gt;]]</f>
        <v>-176</v>
      </c>
      <c r="Q8543" s="22" t="str">
        <f>F8543&amp;"-"&amp;F8542</f>
        <v>4599-4652</v>
      </c>
      <c r="R8543" s="205">
        <f>Table1[[#This Row],[&lt;OPEN&gt;]]-F8542</f>
        <v>-53</v>
      </c>
      <c r="S8543" s="22" t="str">
        <f>I8543&amp;"-"&amp;I8542</f>
        <v>4423-4599</v>
      </c>
      <c r="T8543" s="208">
        <f>Table1[[#This Row],[&lt;CLOSE&gt;]]-I8542</f>
        <v>-176</v>
      </c>
      <c r="U8543" s="22" t="str">
        <f>Table1[[#This Row],[&lt;HIGH&gt;]]&amp;"-"&amp;G8542</f>
        <v>4598-4670</v>
      </c>
      <c r="V8543" s="240">
        <f>Table1[[#This Row],[&lt;HIGH&gt;]]-G8542</f>
        <v>-72</v>
      </c>
      <c r="W8543" s="22" t="str">
        <f>Table1[[#This Row],[&lt;LOW&gt;]]&amp;"-"&amp;H8542</f>
        <v>4370-4528</v>
      </c>
      <c r="X8543" s="64">
        <f>Table1[[#This Row],[&lt;LOW&gt;]]-H8542</f>
        <v>-158</v>
      </c>
    </row>
    <row r="8544" spans="1:24" x14ac:dyDescent="0.3">
      <c r="A8544" s="172" t="s">
        <v>17</v>
      </c>
      <c r="B8544" s="1">
        <v>20180715</v>
      </c>
      <c r="C8544" s="19">
        <f>DATE(LEFT(B8544,4), MID(B8544,5,2), RIGHT(B8544,2))</f>
        <v>43296</v>
      </c>
      <c r="D8544" t="str" cm="1">
        <f t="array" ref="D8544">[1]!m2s(C8544)</f>
        <v>1397/4/24</v>
      </c>
      <c r="E8544" s="1">
        <v>4370</v>
      </c>
      <c r="F8544" s="1">
        <v>4423</v>
      </c>
      <c r="G8544" s="1">
        <v>4390</v>
      </c>
      <c r="H8544" s="1">
        <v>4235</v>
      </c>
      <c r="I8544" s="1">
        <v>4329</v>
      </c>
      <c r="J8544" s="1">
        <v>46817693678</v>
      </c>
      <c r="K8544" s="1">
        <v>10815304</v>
      </c>
      <c r="L8544" s="1">
        <v>818</v>
      </c>
      <c r="M8544" s="1" t="s">
        <v>13</v>
      </c>
      <c r="N8544" s="2">
        <v>4344</v>
      </c>
      <c r="O8544" s="22" t="s">
        <v>9896</v>
      </c>
      <c r="P8544" s="201">
        <f>Table1[[#This Row],[&lt;CLOSE&gt;]]-Table1[[#This Row],[&lt;OPEN&gt;]]</f>
        <v>-94</v>
      </c>
      <c r="Q8544" s="22" t="str">
        <f>F8544&amp;"-"&amp;F8543</f>
        <v>4423-4599</v>
      </c>
      <c r="R8544" s="205">
        <f>Table1[[#This Row],[&lt;OPEN&gt;]]-F8543</f>
        <v>-176</v>
      </c>
      <c r="S8544" s="22" t="str">
        <f>I8544&amp;"-"&amp;I8543</f>
        <v>4329-4423</v>
      </c>
      <c r="T8544" s="208">
        <f>Table1[[#This Row],[&lt;CLOSE&gt;]]-I8543</f>
        <v>-94</v>
      </c>
      <c r="U8544" s="22" t="str">
        <f>Table1[[#This Row],[&lt;HIGH&gt;]]&amp;"-"&amp;G8543</f>
        <v>4390-4598</v>
      </c>
      <c r="V8544" s="240">
        <f>Table1[[#This Row],[&lt;HIGH&gt;]]-G8543</f>
        <v>-208</v>
      </c>
      <c r="W8544" s="22" t="str">
        <f>Table1[[#This Row],[&lt;LOW&gt;]]&amp;"-"&amp;H8543</f>
        <v>4235-4370</v>
      </c>
      <c r="X8544" s="64">
        <f>Table1[[#This Row],[&lt;LOW&gt;]]-H8543</f>
        <v>-135</v>
      </c>
    </row>
    <row r="8545" spans="1:24" x14ac:dyDescent="0.3">
      <c r="A8545" s="172" t="s">
        <v>17</v>
      </c>
      <c r="B8545" s="1">
        <v>20180716</v>
      </c>
      <c r="C8545" s="19">
        <f>DATE(LEFT(B8545,4), MID(B8545,5,2), RIGHT(B8545,2))</f>
        <v>43297</v>
      </c>
      <c r="D8545" t="str" cm="1">
        <f t="array" ref="D8545">[1]!m2s(C8545)</f>
        <v>1397/4/25</v>
      </c>
      <c r="E8545" s="1">
        <v>4400</v>
      </c>
      <c r="F8545" s="1">
        <v>4329</v>
      </c>
      <c r="G8545" s="1">
        <v>4440</v>
      </c>
      <c r="H8545" s="1">
        <v>4332</v>
      </c>
      <c r="I8545" s="1">
        <v>4374</v>
      </c>
      <c r="J8545" s="1">
        <v>19665218006</v>
      </c>
      <c r="K8545" s="1">
        <v>4495856</v>
      </c>
      <c r="L8545" s="1">
        <v>343</v>
      </c>
      <c r="M8545" s="1" t="s">
        <v>13</v>
      </c>
      <c r="N8545" s="2">
        <v>4359</v>
      </c>
      <c r="O8545" s="22" t="s">
        <v>9897</v>
      </c>
      <c r="P8545" s="201">
        <f>Table1[[#This Row],[&lt;CLOSE&gt;]]-Table1[[#This Row],[&lt;OPEN&gt;]]</f>
        <v>45</v>
      </c>
      <c r="Q8545" s="22" t="str">
        <f>F8545&amp;"-"&amp;F8544</f>
        <v>4329-4423</v>
      </c>
      <c r="R8545" s="205">
        <f>Table1[[#This Row],[&lt;OPEN&gt;]]-F8544</f>
        <v>-94</v>
      </c>
      <c r="S8545" s="22" t="str">
        <f>I8545&amp;"-"&amp;I8544</f>
        <v>4374-4329</v>
      </c>
      <c r="T8545" s="208">
        <f>Table1[[#This Row],[&lt;CLOSE&gt;]]-I8544</f>
        <v>45</v>
      </c>
      <c r="U8545" s="22" t="str">
        <f>Table1[[#This Row],[&lt;HIGH&gt;]]&amp;"-"&amp;G8544</f>
        <v>4440-4390</v>
      </c>
      <c r="V8545" s="240">
        <f>Table1[[#This Row],[&lt;HIGH&gt;]]-G8544</f>
        <v>50</v>
      </c>
      <c r="W8545" s="22" t="str">
        <f>Table1[[#This Row],[&lt;LOW&gt;]]&amp;"-"&amp;H8544</f>
        <v>4332-4235</v>
      </c>
      <c r="X8545" s="64">
        <f>Table1[[#This Row],[&lt;LOW&gt;]]-H8544</f>
        <v>97</v>
      </c>
    </row>
    <row r="8546" spans="1:24" x14ac:dyDescent="0.3">
      <c r="A8546" s="172" t="s">
        <v>17</v>
      </c>
      <c r="B8546" s="1">
        <v>20180717</v>
      </c>
      <c r="C8546" s="19">
        <f>DATE(LEFT(B8546,4), MID(B8546,5,2), RIGHT(B8546,2))</f>
        <v>43298</v>
      </c>
      <c r="D8546" t="str" cm="1">
        <f t="array" ref="D8546">[1]!m2s(C8546)</f>
        <v>1397/4/26</v>
      </c>
      <c r="E8546" s="1">
        <v>4400</v>
      </c>
      <c r="F8546" s="1">
        <v>4374</v>
      </c>
      <c r="G8546" s="1">
        <v>4400</v>
      </c>
      <c r="H8546" s="1">
        <v>4223</v>
      </c>
      <c r="I8546" s="1">
        <v>4324</v>
      </c>
      <c r="J8546" s="1">
        <v>26359669722</v>
      </c>
      <c r="K8546" s="1">
        <v>6095578</v>
      </c>
      <c r="L8546" s="1">
        <v>420</v>
      </c>
      <c r="M8546" s="1" t="s">
        <v>13</v>
      </c>
      <c r="N8546" s="2">
        <v>4350</v>
      </c>
      <c r="O8546" s="22" t="s">
        <v>1370</v>
      </c>
      <c r="P8546" s="201">
        <f>Table1[[#This Row],[&lt;CLOSE&gt;]]-Table1[[#This Row],[&lt;OPEN&gt;]]</f>
        <v>-50</v>
      </c>
      <c r="Q8546" s="22" t="str">
        <f>F8546&amp;"-"&amp;F8545</f>
        <v>4374-4329</v>
      </c>
      <c r="R8546" s="205">
        <f>Table1[[#This Row],[&lt;OPEN&gt;]]-F8545</f>
        <v>45</v>
      </c>
      <c r="S8546" s="22" t="str">
        <f>I8546&amp;"-"&amp;I8545</f>
        <v>4324-4374</v>
      </c>
      <c r="T8546" s="208">
        <f>Table1[[#This Row],[&lt;CLOSE&gt;]]-I8545</f>
        <v>-50</v>
      </c>
      <c r="U8546" s="22" t="str">
        <f>Table1[[#This Row],[&lt;HIGH&gt;]]&amp;"-"&amp;G8545</f>
        <v>4400-4440</v>
      </c>
      <c r="V8546" s="240">
        <f>Table1[[#This Row],[&lt;HIGH&gt;]]-G8545</f>
        <v>-40</v>
      </c>
      <c r="W8546" s="22" t="str">
        <f>Table1[[#This Row],[&lt;LOW&gt;]]&amp;"-"&amp;H8545</f>
        <v>4223-4332</v>
      </c>
      <c r="X8546" s="64">
        <f>Table1[[#This Row],[&lt;LOW&gt;]]-H8545</f>
        <v>-109</v>
      </c>
    </row>
    <row r="8547" spans="1:24" x14ac:dyDescent="0.3">
      <c r="A8547" s="172" t="s">
        <v>17</v>
      </c>
      <c r="B8547" s="1">
        <v>20180718</v>
      </c>
      <c r="C8547" s="19">
        <f>DATE(LEFT(B8547,4), MID(B8547,5,2), RIGHT(B8547,2))</f>
        <v>43299</v>
      </c>
      <c r="D8547" t="str" cm="1">
        <f t="array" ref="D8547">[1]!m2s(C8547)</f>
        <v>1397/4/27</v>
      </c>
      <c r="E8547" s="1">
        <v>4390</v>
      </c>
      <c r="F8547" s="1">
        <v>4324</v>
      </c>
      <c r="G8547" s="1">
        <v>4490</v>
      </c>
      <c r="H8547" s="1">
        <v>4260</v>
      </c>
      <c r="I8547" s="1">
        <v>4374</v>
      </c>
      <c r="J8547" s="1">
        <v>41279924031</v>
      </c>
      <c r="K8547" s="1">
        <v>9437175</v>
      </c>
      <c r="L8547" s="1">
        <v>637</v>
      </c>
      <c r="M8547" s="1" t="s">
        <v>13</v>
      </c>
      <c r="N8547" s="2">
        <v>4320</v>
      </c>
      <c r="O8547" s="22" t="s">
        <v>723</v>
      </c>
      <c r="P8547" s="201">
        <f>Table1[[#This Row],[&lt;CLOSE&gt;]]-Table1[[#This Row],[&lt;OPEN&gt;]]</f>
        <v>50</v>
      </c>
      <c r="Q8547" s="22" t="str">
        <f>F8547&amp;"-"&amp;F8546</f>
        <v>4324-4374</v>
      </c>
      <c r="R8547" s="205">
        <f>Table1[[#This Row],[&lt;OPEN&gt;]]-F8546</f>
        <v>-50</v>
      </c>
      <c r="S8547" s="22" t="str">
        <f>I8547&amp;"-"&amp;I8546</f>
        <v>4374-4324</v>
      </c>
      <c r="T8547" s="208">
        <f>Table1[[#This Row],[&lt;CLOSE&gt;]]-I8546</f>
        <v>50</v>
      </c>
      <c r="U8547" s="22" t="str">
        <f>Table1[[#This Row],[&lt;HIGH&gt;]]&amp;"-"&amp;G8546</f>
        <v>4490-4400</v>
      </c>
      <c r="V8547" s="240">
        <f>Table1[[#This Row],[&lt;HIGH&gt;]]-G8546</f>
        <v>90</v>
      </c>
      <c r="W8547" s="22" t="str">
        <f>Table1[[#This Row],[&lt;LOW&gt;]]&amp;"-"&amp;H8546</f>
        <v>4260-4223</v>
      </c>
      <c r="X8547" s="64">
        <f>Table1[[#This Row],[&lt;LOW&gt;]]-H8546</f>
        <v>37</v>
      </c>
    </row>
    <row r="8548" spans="1:24" x14ac:dyDescent="0.3">
      <c r="A8548" s="172" t="s">
        <v>17</v>
      </c>
      <c r="B8548" s="1">
        <v>20180721</v>
      </c>
      <c r="C8548" s="19">
        <f>DATE(LEFT(B8548,4), MID(B8548,5,2), RIGHT(B8548,2))</f>
        <v>43302</v>
      </c>
      <c r="D8548" t="str" cm="1">
        <f t="array" ref="D8548">[1]!m2s(C8548)</f>
        <v>1397/4/30</v>
      </c>
      <c r="E8548" s="1">
        <v>4405</v>
      </c>
      <c r="F8548" s="1">
        <v>4374</v>
      </c>
      <c r="G8548" s="1">
        <v>4489</v>
      </c>
      <c r="H8548" s="1">
        <v>4345</v>
      </c>
      <c r="I8548" s="1">
        <v>4400</v>
      </c>
      <c r="J8548" s="1">
        <v>22128713388</v>
      </c>
      <c r="K8548" s="1">
        <v>5029135</v>
      </c>
      <c r="L8548" s="1">
        <v>446</v>
      </c>
      <c r="M8548" s="1" t="s">
        <v>13</v>
      </c>
      <c r="N8548" s="2">
        <v>4350</v>
      </c>
      <c r="O8548" s="22" t="s">
        <v>9898</v>
      </c>
      <c r="P8548" s="201">
        <f>Table1[[#This Row],[&lt;CLOSE&gt;]]-Table1[[#This Row],[&lt;OPEN&gt;]]</f>
        <v>26</v>
      </c>
      <c r="Q8548" s="22" t="str">
        <f>F8548&amp;"-"&amp;F8547</f>
        <v>4374-4324</v>
      </c>
      <c r="R8548" s="205">
        <f>Table1[[#This Row],[&lt;OPEN&gt;]]-F8547</f>
        <v>50</v>
      </c>
      <c r="S8548" s="22" t="str">
        <f>I8548&amp;"-"&amp;I8547</f>
        <v>4400-4374</v>
      </c>
      <c r="T8548" s="208">
        <f>Table1[[#This Row],[&lt;CLOSE&gt;]]-I8547</f>
        <v>26</v>
      </c>
      <c r="U8548" s="22" t="str">
        <f>Table1[[#This Row],[&lt;HIGH&gt;]]&amp;"-"&amp;G8547</f>
        <v>4489-4490</v>
      </c>
      <c r="V8548" s="240">
        <f>Table1[[#This Row],[&lt;HIGH&gt;]]-G8547</f>
        <v>-1</v>
      </c>
      <c r="W8548" s="22" t="str">
        <f>Table1[[#This Row],[&lt;LOW&gt;]]&amp;"-"&amp;H8547</f>
        <v>4345-4260</v>
      </c>
      <c r="X8548" s="64">
        <f>Table1[[#This Row],[&lt;LOW&gt;]]-H8547</f>
        <v>85</v>
      </c>
    </row>
    <row r="8549" spans="1:24" x14ac:dyDescent="0.3">
      <c r="A8549" s="172" t="s">
        <v>17</v>
      </c>
      <c r="B8549" s="1">
        <v>20180722</v>
      </c>
      <c r="C8549" s="19">
        <f>DATE(LEFT(B8549,4), MID(B8549,5,2), RIGHT(B8549,2))</f>
        <v>43303</v>
      </c>
      <c r="D8549" t="str" cm="1">
        <f t="array" ref="D8549">[1]!m2s(C8549)</f>
        <v>1397/4/31</v>
      </c>
      <c r="E8549" s="1">
        <v>4390</v>
      </c>
      <c r="F8549" s="1">
        <v>4400</v>
      </c>
      <c r="G8549" s="1">
        <v>4567</v>
      </c>
      <c r="H8549" s="1">
        <v>4312</v>
      </c>
      <c r="I8549" s="1">
        <v>4458</v>
      </c>
      <c r="J8549" s="1">
        <v>55200523664</v>
      </c>
      <c r="K8549" s="1">
        <v>12382928</v>
      </c>
      <c r="L8549" s="1">
        <v>947</v>
      </c>
      <c r="M8549" s="1" t="s">
        <v>13</v>
      </c>
      <c r="N8549" s="2">
        <v>4390</v>
      </c>
      <c r="O8549" s="22" t="s">
        <v>9899</v>
      </c>
      <c r="P8549" s="201">
        <f>Table1[[#This Row],[&lt;CLOSE&gt;]]-Table1[[#This Row],[&lt;OPEN&gt;]]</f>
        <v>58</v>
      </c>
      <c r="Q8549" s="22" t="str">
        <f>F8549&amp;"-"&amp;F8548</f>
        <v>4400-4374</v>
      </c>
      <c r="R8549" s="205">
        <f>Table1[[#This Row],[&lt;OPEN&gt;]]-F8548</f>
        <v>26</v>
      </c>
      <c r="S8549" s="22" t="str">
        <f>I8549&amp;"-"&amp;I8548</f>
        <v>4458-4400</v>
      </c>
      <c r="T8549" s="208">
        <f>Table1[[#This Row],[&lt;CLOSE&gt;]]-I8548</f>
        <v>58</v>
      </c>
      <c r="U8549" s="22" t="str">
        <f>Table1[[#This Row],[&lt;HIGH&gt;]]&amp;"-"&amp;G8548</f>
        <v>4567-4489</v>
      </c>
      <c r="V8549" s="240">
        <f>Table1[[#This Row],[&lt;HIGH&gt;]]-G8548</f>
        <v>78</v>
      </c>
      <c r="W8549" s="22" t="str">
        <f>Table1[[#This Row],[&lt;LOW&gt;]]&amp;"-"&amp;H8548</f>
        <v>4312-4345</v>
      </c>
      <c r="X8549" s="64">
        <f>Table1[[#This Row],[&lt;LOW&gt;]]-H8548</f>
        <v>-33</v>
      </c>
    </row>
    <row r="8550" spans="1:24" x14ac:dyDescent="0.3">
      <c r="A8550" s="172" t="s">
        <v>17</v>
      </c>
      <c r="B8550" s="1">
        <v>20180723</v>
      </c>
      <c r="C8550" s="19">
        <f>DATE(LEFT(B8550,4), MID(B8550,5,2), RIGHT(B8550,2))</f>
        <v>43304</v>
      </c>
      <c r="D8550" t="str" cm="1">
        <f t="array" ref="D8550">[1]!m2s(C8550)</f>
        <v>1397/5/1</v>
      </c>
      <c r="E8550" s="1">
        <v>4480</v>
      </c>
      <c r="F8550" s="1">
        <v>4458</v>
      </c>
      <c r="G8550" s="1">
        <v>4481</v>
      </c>
      <c r="H8550" s="1">
        <v>4362</v>
      </c>
      <c r="I8550" s="1">
        <v>4423</v>
      </c>
      <c r="J8550" s="1">
        <v>23402514507</v>
      </c>
      <c r="K8550" s="1">
        <v>5290604</v>
      </c>
      <c r="L8550" s="1">
        <v>478</v>
      </c>
      <c r="M8550" s="1" t="s">
        <v>13</v>
      </c>
      <c r="N8550" s="2">
        <v>4389</v>
      </c>
      <c r="O8550" s="22" t="s">
        <v>9900</v>
      </c>
      <c r="P8550" s="201">
        <f>Table1[[#This Row],[&lt;CLOSE&gt;]]-Table1[[#This Row],[&lt;OPEN&gt;]]</f>
        <v>-35</v>
      </c>
      <c r="Q8550" s="22" t="str">
        <f>F8550&amp;"-"&amp;F8549</f>
        <v>4458-4400</v>
      </c>
      <c r="R8550" s="205">
        <f>Table1[[#This Row],[&lt;OPEN&gt;]]-F8549</f>
        <v>58</v>
      </c>
      <c r="S8550" s="22" t="str">
        <f>I8550&amp;"-"&amp;I8549</f>
        <v>4423-4458</v>
      </c>
      <c r="T8550" s="208">
        <f>Table1[[#This Row],[&lt;CLOSE&gt;]]-I8549</f>
        <v>-35</v>
      </c>
      <c r="U8550" s="22" t="str">
        <f>Table1[[#This Row],[&lt;HIGH&gt;]]&amp;"-"&amp;G8549</f>
        <v>4481-4567</v>
      </c>
      <c r="V8550" s="240">
        <f>Table1[[#This Row],[&lt;HIGH&gt;]]-G8549</f>
        <v>-86</v>
      </c>
      <c r="W8550" s="22" t="str">
        <f>Table1[[#This Row],[&lt;LOW&gt;]]&amp;"-"&amp;H8549</f>
        <v>4362-4312</v>
      </c>
      <c r="X8550" s="64">
        <f>Table1[[#This Row],[&lt;LOW&gt;]]-H8549</f>
        <v>50</v>
      </c>
    </row>
    <row r="8551" spans="1:24" x14ac:dyDescent="0.3">
      <c r="A8551" s="172" t="s">
        <v>17</v>
      </c>
      <c r="B8551" s="1">
        <v>20180724</v>
      </c>
      <c r="C8551" s="19">
        <f>DATE(LEFT(B8551,4), MID(B8551,5,2), RIGHT(B8551,2))</f>
        <v>43305</v>
      </c>
      <c r="D8551" t="str" cm="1">
        <f t="array" ref="D8551">[1]!m2s(C8551)</f>
        <v>1397/5/2</v>
      </c>
      <c r="E8551" s="1">
        <v>4434</v>
      </c>
      <c r="F8551" s="1">
        <v>4423</v>
      </c>
      <c r="G8551" s="1">
        <v>4443</v>
      </c>
      <c r="H8551" s="1">
        <v>4340</v>
      </c>
      <c r="I8551" s="1">
        <v>4402</v>
      </c>
      <c r="J8551" s="1">
        <v>33444039087</v>
      </c>
      <c r="K8551" s="1">
        <v>7598025</v>
      </c>
      <c r="L8551" s="1">
        <v>469</v>
      </c>
      <c r="M8551" s="1" t="s">
        <v>13</v>
      </c>
      <c r="N8551" s="2">
        <v>4343</v>
      </c>
      <c r="O8551" s="22" t="s">
        <v>9901</v>
      </c>
      <c r="P8551" s="201">
        <f>Table1[[#This Row],[&lt;CLOSE&gt;]]-Table1[[#This Row],[&lt;OPEN&gt;]]</f>
        <v>-21</v>
      </c>
      <c r="Q8551" s="22" t="str">
        <f>F8551&amp;"-"&amp;F8550</f>
        <v>4423-4458</v>
      </c>
      <c r="R8551" s="205">
        <f>Table1[[#This Row],[&lt;OPEN&gt;]]-F8550</f>
        <v>-35</v>
      </c>
      <c r="S8551" s="22" t="str">
        <f>I8551&amp;"-"&amp;I8550</f>
        <v>4402-4423</v>
      </c>
      <c r="T8551" s="208">
        <f>Table1[[#This Row],[&lt;CLOSE&gt;]]-I8550</f>
        <v>-21</v>
      </c>
      <c r="U8551" s="22" t="str">
        <f>Table1[[#This Row],[&lt;HIGH&gt;]]&amp;"-"&amp;G8550</f>
        <v>4443-4481</v>
      </c>
      <c r="V8551" s="240">
        <f>Table1[[#This Row],[&lt;HIGH&gt;]]-G8550</f>
        <v>-38</v>
      </c>
      <c r="W8551" s="22" t="str">
        <f>Table1[[#This Row],[&lt;LOW&gt;]]&amp;"-"&amp;H8550</f>
        <v>4340-4362</v>
      </c>
      <c r="X8551" s="64">
        <f>Table1[[#This Row],[&lt;LOW&gt;]]-H8550</f>
        <v>-22</v>
      </c>
    </row>
    <row r="8552" spans="1:24" x14ac:dyDescent="0.3">
      <c r="A8552" s="172" t="s">
        <v>17</v>
      </c>
      <c r="B8552" s="1">
        <v>20180725</v>
      </c>
      <c r="C8552" s="19">
        <f>DATE(LEFT(B8552,4), MID(B8552,5,2), RIGHT(B8552,2))</f>
        <v>43306</v>
      </c>
      <c r="D8552" t="str" cm="1">
        <f t="array" ref="D8552">[1]!m2s(C8552)</f>
        <v>1397/5/3</v>
      </c>
      <c r="E8552" s="1">
        <v>4405</v>
      </c>
      <c r="F8552" s="1">
        <v>4402</v>
      </c>
      <c r="G8552" s="1">
        <v>4520</v>
      </c>
      <c r="H8552" s="1">
        <v>4380</v>
      </c>
      <c r="I8552" s="1">
        <v>4455</v>
      </c>
      <c r="J8552" s="1">
        <v>43684389031</v>
      </c>
      <c r="K8552" s="1">
        <v>9804766</v>
      </c>
      <c r="L8552" s="1">
        <v>669</v>
      </c>
      <c r="M8552" s="1" t="s">
        <v>13</v>
      </c>
      <c r="N8552" s="2">
        <v>4520</v>
      </c>
      <c r="O8552" s="22" t="s">
        <v>9902</v>
      </c>
      <c r="P8552" s="201">
        <f>Table1[[#This Row],[&lt;CLOSE&gt;]]-Table1[[#This Row],[&lt;OPEN&gt;]]</f>
        <v>53</v>
      </c>
      <c r="Q8552" s="22" t="str">
        <f>F8552&amp;"-"&amp;F8551</f>
        <v>4402-4423</v>
      </c>
      <c r="R8552" s="205">
        <f>Table1[[#This Row],[&lt;OPEN&gt;]]-F8551</f>
        <v>-21</v>
      </c>
      <c r="S8552" s="22" t="str">
        <f>I8552&amp;"-"&amp;I8551</f>
        <v>4455-4402</v>
      </c>
      <c r="T8552" s="208">
        <f>Table1[[#This Row],[&lt;CLOSE&gt;]]-I8551</f>
        <v>53</v>
      </c>
      <c r="U8552" s="22" t="str">
        <f>Table1[[#This Row],[&lt;HIGH&gt;]]&amp;"-"&amp;G8551</f>
        <v>4520-4443</v>
      </c>
      <c r="V8552" s="240">
        <f>Table1[[#This Row],[&lt;HIGH&gt;]]-G8551</f>
        <v>77</v>
      </c>
      <c r="W8552" s="22" t="str">
        <f>Table1[[#This Row],[&lt;LOW&gt;]]&amp;"-"&amp;H8551</f>
        <v>4380-4340</v>
      </c>
      <c r="X8552" s="64">
        <f>Table1[[#This Row],[&lt;LOW&gt;]]-H8551</f>
        <v>40</v>
      </c>
    </row>
    <row r="8553" spans="1:24" x14ac:dyDescent="0.3">
      <c r="A8553" s="172" t="s">
        <v>17</v>
      </c>
      <c r="B8553" s="1">
        <v>20180726</v>
      </c>
      <c r="C8553" s="19">
        <f>DATE(LEFT(B8553,4), MID(B8553,5,2), RIGHT(B8553,2))</f>
        <v>43307</v>
      </c>
      <c r="D8553" t="str" cm="1">
        <f t="array" ref="D8553">[1]!m2s(C8553)</f>
        <v>1397/5/4</v>
      </c>
      <c r="E8553" s="1">
        <v>0</v>
      </c>
      <c r="F8553" s="1">
        <v>4455</v>
      </c>
      <c r="G8553" s="1">
        <v>0</v>
      </c>
      <c r="H8553" s="1">
        <v>0</v>
      </c>
      <c r="I8553" s="1">
        <v>4455</v>
      </c>
      <c r="J8553" s="1">
        <v>0</v>
      </c>
      <c r="K8553" s="1">
        <v>0</v>
      </c>
      <c r="L8553" s="1">
        <v>0</v>
      </c>
      <c r="M8553" s="1" t="s">
        <v>13</v>
      </c>
      <c r="N8553" s="2">
        <v>4520</v>
      </c>
      <c r="O8553" s="22" t="s">
        <v>1371</v>
      </c>
      <c r="P8553" s="201">
        <f>Table1[[#This Row],[&lt;CLOSE&gt;]]-Table1[[#This Row],[&lt;OPEN&gt;]]</f>
        <v>0</v>
      </c>
      <c r="Q8553" s="22" t="str">
        <f>F8553&amp;"-"&amp;F8552</f>
        <v>4455-4402</v>
      </c>
      <c r="R8553" s="205">
        <f>Table1[[#This Row],[&lt;OPEN&gt;]]-F8552</f>
        <v>53</v>
      </c>
      <c r="S8553" s="22" t="str">
        <f>I8553&amp;"-"&amp;I8552</f>
        <v>4455-4455</v>
      </c>
      <c r="T8553" s="208">
        <f>Table1[[#This Row],[&lt;CLOSE&gt;]]-I8552</f>
        <v>0</v>
      </c>
      <c r="U8553" s="22" t="str">
        <f>Table1[[#This Row],[&lt;HIGH&gt;]]&amp;"-"&amp;G8552</f>
        <v>0-4520</v>
      </c>
      <c r="V8553" s="240">
        <f>Table1[[#This Row],[&lt;HIGH&gt;]]-G8552</f>
        <v>-4520</v>
      </c>
      <c r="W8553" s="22" t="str">
        <f>Table1[[#This Row],[&lt;LOW&gt;]]&amp;"-"&amp;H8552</f>
        <v>0-4380</v>
      </c>
      <c r="X8553" s="64">
        <f>Table1[[#This Row],[&lt;LOW&gt;]]-H8552</f>
        <v>-4380</v>
      </c>
    </row>
    <row r="8554" spans="1:24" x14ac:dyDescent="0.3">
      <c r="A8554" s="172" t="s">
        <v>17</v>
      </c>
      <c r="B8554" s="1">
        <v>20180727</v>
      </c>
      <c r="C8554" s="19">
        <f>DATE(LEFT(B8554,4), MID(B8554,5,2), RIGHT(B8554,2))</f>
        <v>43308</v>
      </c>
      <c r="D8554" t="str" cm="1">
        <f t="array" ref="D8554">[1]!m2s(C8554)</f>
        <v>1397/5/5</v>
      </c>
      <c r="E8554" s="1">
        <v>0</v>
      </c>
      <c r="F8554" s="1">
        <v>4455</v>
      </c>
      <c r="G8554" s="1">
        <v>0</v>
      </c>
      <c r="H8554" s="1">
        <v>0</v>
      </c>
      <c r="I8554" s="1">
        <v>4455</v>
      </c>
      <c r="J8554" s="1">
        <v>0</v>
      </c>
      <c r="K8554" s="1">
        <v>0</v>
      </c>
      <c r="L8554" s="1">
        <v>0</v>
      </c>
      <c r="M8554" s="1" t="s">
        <v>13</v>
      </c>
      <c r="N8554" s="2">
        <v>4520</v>
      </c>
      <c r="O8554" s="22" t="s">
        <v>1371</v>
      </c>
      <c r="P8554" s="201">
        <f>Table1[[#This Row],[&lt;CLOSE&gt;]]-Table1[[#This Row],[&lt;OPEN&gt;]]</f>
        <v>0</v>
      </c>
      <c r="Q8554" s="22" t="str">
        <f>F8554&amp;"-"&amp;F8553</f>
        <v>4455-4455</v>
      </c>
      <c r="R8554" s="205">
        <f>Table1[[#This Row],[&lt;OPEN&gt;]]-F8553</f>
        <v>0</v>
      </c>
      <c r="S8554" s="22" t="str">
        <f>I8554&amp;"-"&amp;I8553</f>
        <v>4455-4455</v>
      </c>
      <c r="T8554" s="208">
        <f>Table1[[#This Row],[&lt;CLOSE&gt;]]-I8553</f>
        <v>0</v>
      </c>
      <c r="U8554" s="22" t="str">
        <f>Table1[[#This Row],[&lt;HIGH&gt;]]&amp;"-"&amp;G8553</f>
        <v>0-0</v>
      </c>
      <c r="V8554" s="240">
        <f>Table1[[#This Row],[&lt;HIGH&gt;]]-G8553</f>
        <v>0</v>
      </c>
      <c r="W8554" s="22" t="str">
        <f>Table1[[#This Row],[&lt;LOW&gt;]]&amp;"-"&amp;H8553</f>
        <v>0-0</v>
      </c>
      <c r="X8554" s="64">
        <f>Table1[[#This Row],[&lt;LOW&gt;]]-H8553</f>
        <v>0</v>
      </c>
    </row>
    <row r="8555" spans="1:24" x14ac:dyDescent="0.3">
      <c r="A8555" s="172" t="s">
        <v>17</v>
      </c>
      <c r="B8555" s="1">
        <v>20180728</v>
      </c>
      <c r="C8555" s="19">
        <f>DATE(LEFT(B8555,4), MID(B8555,5,2), RIGHT(B8555,2))</f>
        <v>43309</v>
      </c>
      <c r="D8555" t="str" cm="1">
        <f t="array" ref="D8555">[1]!m2s(C8555)</f>
        <v>1397/5/6</v>
      </c>
      <c r="E8555" s="1">
        <v>4677</v>
      </c>
      <c r="F8555" s="1">
        <v>4455</v>
      </c>
      <c r="G8555" s="1">
        <v>4677</v>
      </c>
      <c r="H8555" s="1">
        <v>4677</v>
      </c>
      <c r="I8555" s="1">
        <v>4677</v>
      </c>
      <c r="J8555" s="1">
        <v>125241145638</v>
      </c>
      <c r="K8555" s="1">
        <v>26778094</v>
      </c>
      <c r="L8555" s="1">
        <v>716</v>
      </c>
      <c r="M8555" s="1" t="s">
        <v>13</v>
      </c>
      <c r="N8555" s="2">
        <v>4677</v>
      </c>
      <c r="O8555" s="22" t="s">
        <v>9903</v>
      </c>
      <c r="P8555" s="201">
        <f>Table1[[#This Row],[&lt;CLOSE&gt;]]-Table1[[#This Row],[&lt;OPEN&gt;]]</f>
        <v>222</v>
      </c>
      <c r="Q8555" s="22" t="str">
        <f>F8555&amp;"-"&amp;F8554</f>
        <v>4455-4455</v>
      </c>
      <c r="R8555" s="205">
        <f>Table1[[#This Row],[&lt;OPEN&gt;]]-F8554</f>
        <v>0</v>
      </c>
      <c r="S8555" s="22" t="str">
        <f>I8555&amp;"-"&amp;I8554</f>
        <v>4677-4455</v>
      </c>
      <c r="T8555" s="208">
        <f>Table1[[#This Row],[&lt;CLOSE&gt;]]-I8554</f>
        <v>222</v>
      </c>
      <c r="U8555" s="22" t="str">
        <f>Table1[[#This Row],[&lt;HIGH&gt;]]&amp;"-"&amp;G8554</f>
        <v>4677-0</v>
      </c>
      <c r="V8555" s="240">
        <f>Table1[[#This Row],[&lt;HIGH&gt;]]-G8554</f>
        <v>4677</v>
      </c>
      <c r="W8555" s="22" t="str">
        <f>Table1[[#This Row],[&lt;LOW&gt;]]&amp;"-"&amp;H8554</f>
        <v>4677-0</v>
      </c>
      <c r="X8555" s="64">
        <f>Table1[[#This Row],[&lt;LOW&gt;]]-H8554</f>
        <v>4677</v>
      </c>
    </row>
    <row r="8556" spans="1:24" x14ac:dyDescent="0.3">
      <c r="A8556" s="172" t="s">
        <v>17</v>
      </c>
      <c r="B8556" s="1">
        <v>20180729</v>
      </c>
      <c r="C8556" s="19">
        <f>DATE(LEFT(B8556,4), MID(B8556,5,2), RIGHT(B8556,2))</f>
        <v>43310</v>
      </c>
      <c r="D8556" t="str" cm="1">
        <f t="array" ref="D8556">[1]!m2s(C8556)</f>
        <v>1397/5/7</v>
      </c>
      <c r="E8556" s="1">
        <v>4910</v>
      </c>
      <c r="F8556" s="1">
        <v>4677</v>
      </c>
      <c r="G8556" s="1">
        <v>4910</v>
      </c>
      <c r="H8556" s="1">
        <v>4760</v>
      </c>
      <c r="I8556" s="1">
        <v>4893</v>
      </c>
      <c r="J8556" s="1">
        <v>237689472225</v>
      </c>
      <c r="K8556" s="1">
        <v>48576915</v>
      </c>
      <c r="L8556" s="1">
        <v>2095</v>
      </c>
      <c r="M8556" s="1" t="s">
        <v>13</v>
      </c>
      <c r="N8556" s="2">
        <v>4900</v>
      </c>
      <c r="O8556" s="22" t="s">
        <v>9904</v>
      </c>
      <c r="P8556" s="201">
        <f>Table1[[#This Row],[&lt;CLOSE&gt;]]-Table1[[#This Row],[&lt;OPEN&gt;]]</f>
        <v>216</v>
      </c>
      <c r="Q8556" s="22" t="str">
        <f>F8556&amp;"-"&amp;F8555</f>
        <v>4677-4455</v>
      </c>
      <c r="R8556" s="205">
        <f>Table1[[#This Row],[&lt;OPEN&gt;]]-F8555</f>
        <v>222</v>
      </c>
      <c r="S8556" s="22" t="str">
        <f>I8556&amp;"-"&amp;I8555</f>
        <v>4893-4677</v>
      </c>
      <c r="T8556" s="208">
        <f>Table1[[#This Row],[&lt;CLOSE&gt;]]-I8555</f>
        <v>216</v>
      </c>
      <c r="U8556" s="22" t="str">
        <f>Table1[[#This Row],[&lt;HIGH&gt;]]&amp;"-"&amp;G8555</f>
        <v>4910-4677</v>
      </c>
      <c r="V8556" s="240">
        <f>Table1[[#This Row],[&lt;HIGH&gt;]]-G8555</f>
        <v>233</v>
      </c>
      <c r="W8556" s="22" t="str">
        <f>Table1[[#This Row],[&lt;LOW&gt;]]&amp;"-"&amp;H8555</f>
        <v>4760-4677</v>
      </c>
      <c r="X8556" s="64">
        <f>Table1[[#This Row],[&lt;LOW&gt;]]-H8555</f>
        <v>83</v>
      </c>
    </row>
    <row r="8557" spans="1:24" x14ac:dyDescent="0.3">
      <c r="A8557" s="172" t="s">
        <v>17</v>
      </c>
      <c r="B8557" s="1">
        <v>20180730</v>
      </c>
      <c r="C8557" s="19">
        <f>DATE(LEFT(B8557,4), MID(B8557,5,2), RIGHT(B8557,2))</f>
        <v>43311</v>
      </c>
      <c r="D8557" t="str" cm="1">
        <f t="array" ref="D8557">[1]!m2s(C8557)</f>
        <v>1397/5/8</v>
      </c>
      <c r="E8557" s="1">
        <v>4990</v>
      </c>
      <c r="F8557" s="1">
        <v>4893</v>
      </c>
      <c r="G8557" s="1">
        <v>5137</v>
      </c>
      <c r="H8557" s="1">
        <v>4920</v>
      </c>
      <c r="I8557" s="1">
        <v>5129</v>
      </c>
      <c r="J8557" s="1">
        <v>214960934144</v>
      </c>
      <c r="K8557" s="1">
        <v>41909056</v>
      </c>
      <c r="L8557" s="1">
        <v>1380</v>
      </c>
      <c r="M8557" s="1" t="s">
        <v>13</v>
      </c>
      <c r="N8557" s="2">
        <v>5137</v>
      </c>
      <c r="O8557" s="22" t="s">
        <v>9905</v>
      </c>
      <c r="P8557" s="201">
        <f>Table1[[#This Row],[&lt;CLOSE&gt;]]-Table1[[#This Row],[&lt;OPEN&gt;]]</f>
        <v>236</v>
      </c>
      <c r="Q8557" s="22" t="str">
        <f>F8557&amp;"-"&amp;F8556</f>
        <v>4893-4677</v>
      </c>
      <c r="R8557" s="205">
        <f>Table1[[#This Row],[&lt;OPEN&gt;]]-F8556</f>
        <v>216</v>
      </c>
      <c r="S8557" s="22" t="str">
        <f>I8557&amp;"-"&amp;I8556</f>
        <v>5129-4893</v>
      </c>
      <c r="T8557" s="208">
        <f>Table1[[#This Row],[&lt;CLOSE&gt;]]-I8556</f>
        <v>236</v>
      </c>
      <c r="U8557" s="22" t="str">
        <f>Table1[[#This Row],[&lt;HIGH&gt;]]&amp;"-"&amp;G8556</f>
        <v>5137-4910</v>
      </c>
      <c r="V8557" s="240">
        <f>Table1[[#This Row],[&lt;HIGH&gt;]]-G8556</f>
        <v>227</v>
      </c>
      <c r="W8557" s="22" t="str">
        <f>Table1[[#This Row],[&lt;LOW&gt;]]&amp;"-"&amp;H8556</f>
        <v>4920-4760</v>
      </c>
      <c r="X8557" s="64">
        <f>Table1[[#This Row],[&lt;LOW&gt;]]-H8556</f>
        <v>160</v>
      </c>
    </row>
    <row r="8558" spans="1:24" x14ac:dyDescent="0.3">
      <c r="A8558" s="172" t="s">
        <v>17</v>
      </c>
      <c r="B8558" s="1">
        <v>20180731</v>
      </c>
      <c r="C8558" s="19">
        <f>DATE(LEFT(B8558,4), MID(B8558,5,2), RIGHT(B8558,2))</f>
        <v>43312</v>
      </c>
      <c r="D8558" t="str" cm="1">
        <f t="array" ref="D8558">[1]!m2s(C8558)</f>
        <v>1397/5/9</v>
      </c>
      <c r="E8558" s="1">
        <v>5385</v>
      </c>
      <c r="F8558" s="1">
        <v>5129</v>
      </c>
      <c r="G8558" s="1">
        <v>5385</v>
      </c>
      <c r="H8558" s="1">
        <v>5385</v>
      </c>
      <c r="I8558" s="1">
        <v>5385</v>
      </c>
      <c r="J8558" s="1">
        <v>13522413510</v>
      </c>
      <c r="K8558" s="1">
        <v>2511126</v>
      </c>
      <c r="L8558" s="1">
        <v>59</v>
      </c>
      <c r="M8558" s="1" t="s">
        <v>13</v>
      </c>
      <c r="N8558" s="2">
        <v>5385</v>
      </c>
      <c r="O8558" s="22" t="s">
        <v>9906</v>
      </c>
      <c r="P8558" s="201">
        <f>Table1[[#This Row],[&lt;CLOSE&gt;]]-Table1[[#This Row],[&lt;OPEN&gt;]]</f>
        <v>256</v>
      </c>
      <c r="Q8558" s="22" t="str">
        <f>F8558&amp;"-"&amp;F8557</f>
        <v>5129-4893</v>
      </c>
      <c r="R8558" s="205">
        <f>Table1[[#This Row],[&lt;OPEN&gt;]]-F8557</f>
        <v>236</v>
      </c>
      <c r="S8558" s="22" t="str">
        <f>I8558&amp;"-"&amp;I8557</f>
        <v>5385-5129</v>
      </c>
      <c r="T8558" s="208">
        <f>Table1[[#This Row],[&lt;CLOSE&gt;]]-I8557</f>
        <v>256</v>
      </c>
      <c r="U8558" s="22" t="str">
        <f>Table1[[#This Row],[&lt;HIGH&gt;]]&amp;"-"&amp;G8557</f>
        <v>5385-5137</v>
      </c>
      <c r="V8558" s="240">
        <f>Table1[[#This Row],[&lt;HIGH&gt;]]-G8557</f>
        <v>248</v>
      </c>
      <c r="W8558" s="22" t="str">
        <f>Table1[[#This Row],[&lt;LOW&gt;]]&amp;"-"&amp;H8557</f>
        <v>5385-4920</v>
      </c>
      <c r="X8558" s="64">
        <f>Table1[[#This Row],[&lt;LOW&gt;]]-H8557</f>
        <v>465</v>
      </c>
    </row>
    <row r="8559" spans="1:24" x14ac:dyDescent="0.3">
      <c r="A8559" s="172" t="s">
        <v>17</v>
      </c>
      <c r="B8559" s="1">
        <v>20180801</v>
      </c>
      <c r="C8559" s="19">
        <f>DATE(LEFT(B8559,4), MID(B8559,5,2), RIGHT(B8559,2))</f>
        <v>43313</v>
      </c>
      <c r="D8559" t="str" cm="1">
        <f t="array" ref="D8559">[1]!m2s(C8559)</f>
        <v>1397/5/10</v>
      </c>
      <c r="E8559" s="1">
        <v>5654</v>
      </c>
      <c r="F8559" s="1">
        <v>5385</v>
      </c>
      <c r="G8559" s="1">
        <v>5936</v>
      </c>
      <c r="H8559" s="1">
        <v>5372</v>
      </c>
      <c r="I8559" s="1">
        <v>5563</v>
      </c>
      <c r="J8559" s="1">
        <v>301678472058</v>
      </c>
      <c r="K8559" s="1">
        <v>54232774</v>
      </c>
      <c r="L8559" s="1">
        <v>2666</v>
      </c>
      <c r="M8559" s="1" t="s">
        <v>13</v>
      </c>
      <c r="N8559" s="2">
        <v>5456</v>
      </c>
      <c r="O8559" s="22" t="s">
        <v>9907</v>
      </c>
      <c r="P8559" s="201">
        <f>Table1[[#This Row],[&lt;CLOSE&gt;]]-Table1[[#This Row],[&lt;OPEN&gt;]]</f>
        <v>178</v>
      </c>
      <c r="Q8559" s="22" t="str">
        <f>F8559&amp;"-"&amp;F8558</f>
        <v>5385-5129</v>
      </c>
      <c r="R8559" s="205">
        <f>Table1[[#This Row],[&lt;OPEN&gt;]]-F8558</f>
        <v>256</v>
      </c>
      <c r="S8559" s="22" t="str">
        <f>I8559&amp;"-"&amp;I8558</f>
        <v>5563-5385</v>
      </c>
      <c r="T8559" s="208">
        <f>Table1[[#This Row],[&lt;CLOSE&gt;]]-I8558</f>
        <v>178</v>
      </c>
      <c r="U8559" s="22" t="str">
        <f>Table1[[#This Row],[&lt;HIGH&gt;]]&amp;"-"&amp;G8558</f>
        <v>5936-5385</v>
      </c>
      <c r="V8559" s="240">
        <f>Table1[[#This Row],[&lt;HIGH&gt;]]-G8558</f>
        <v>551</v>
      </c>
      <c r="W8559" s="22" t="str">
        <f>Table1[[#This Row],[&lt;LOW&gt;]]&amp;"-"&amp;H8558</f>
        <v>5372-5385</v>
      </c>
      <c r="X8559" s="64">
        <f>Table1[[#This Row],[&lt;LOW&gt;]]-H8558</f>
        <v>-13</v>
      </c>
    </row>
    <row r="8560" spans="1:24" x14ac:dyDescent="0.3">
      <c r="A8560" s="172" t="s">
        <v>17</v>
      </c>
      <c r="B8560" s="1">
        <v>20180804</v>
      </c>
      <c r="C8560" s="19">
        <f>DATE(LEFT(B8560,4), MID(B8560,5,2), RIGHT(B8560,2))</f>
        <v>43316</v>
      </c>
      <c r="D8560" t="str" cm="1">
        <f t="array" ref="D8560">[1]!m2s(C8560)</f>
        <v>1397/5/13</v>
      </c>
      <c r="E8560" s="1">
        <v>5560</v>
      </c>
      <c r="F8560" s="1">
        <v>5563</v>
      </c>
      <c r="G8560" s="1">
        <v>5678</v>
      </c>
      <c r="H8560" s="1">
        <v>5337</v>
      </c>
      <c r="I8560" s="1">
        <v>5513</v>
      </c>
      <c r="J8560" s="1">
        <v>77703844569</v>
      </c>
      <c r="K8560" s="1">
        <v>14094414</v>
      </c>
      <c r="L8560" s="1">
        <v>1314</v>
      </c>
      <c r="M8560" s="1" t="s">
        <v>13</v>
      </c>
      <c r="N8560" s="2">
        <v>5431</v>
      </c>
      <c r="O8560" s="22" t="s">
        <v>9908</v>
      </c>
      <c r="P8560" s="201">
        <f>Table1[[#This Row],[&lt;CLOSE&gt;]]-Table1[[#This Row],[&lt;OPEN&gt;]]</f>
        <v>-50</v>
      </c>
      <c r="Q8560" s="22" t="str">
        <f>F8560&amp;"-"&amp;F8559</f>
        <v>5563-5385</v>
      </c>
      <c r="R8560" s="205">
        <f>Table1[[#This Row],[&lt;OPEN&gt;]]-F8559</f>
        <v>178</v>
      </c>
      <c r="S8560" s="22" t="str">
        <f>I8560&amp;"-"&amp;I8559</f>
        <v>5513-5563</v>
      </c>
      <c r="T8560" s="208">
        <f>Table1[[#This Row],[&lt;CLOSE&gt;]]-I8559</f>
        <v>-50</v>
      </c>
      <c r="U8560" s="22" t="str">
        <f>Table1[[#This Row],[&lt;HIGH&gt;]]&amp;"-"&amp;G8559</f>
        <v>5678-5936</v>
      </c>
      <c r="V8560" s="240">
        <f>Table1[[#This Row],[&lt;HIGH&gt;]]-G8559</f>
        <v>-258</v>
      </c>
      <c r="W8560" s="22" t="str">
        <f>Table1[[#This Row],[&lt;LOW&gt;]]&amp;"-"&amp;H8559</f>
        <v>5337-5372</v>
      </c>
      <c r="X8560" s="64">
        <f>Table1[[#This Row],[&lt;LOW&gt;]]-H8559</f>
        <v>-35</v>
      </c>
    </row>
    <row r="8561" spans="1:24" x14ac:dyDescent="0.3">
      <c r="A8561" s="172" t="s">
        <v>17</v>
      </c>
      <c r="B8561" s="1">
        <v>20180805</v>
      </c>
      <c r="C8561" s="19">
        <f>DATE(LEFT(B8561,4), MID(B8561,5,2), RIGHT(B8561,2))</f>
        <v>43317</v>
      </c>
      <c r="D8561" t="str" cm="1">
        <f t="array" ref="D8561">[1]!m2s(C8561)</f>
        <v>1397/5/14</v>
      </c>
      <c r="E8561" s="1">
        <v>5592</v>
      </c>
      <c r="F8561" s="1">
        <v>5513</v>
      </c>
      <c r="G8561" s="1">
        <v>5788</v>
      </c>
      <c r="H8561" s="1">
        <v>5592</v>
      </c>
      <c r="I8561" s="1">
        <v>5777</v>
      </c>
      <c r="J8561" s="1">
        <v>344525028318</v>
      </c>
      <c r="K8561" s="1">
        <v>59633144</v>
      </c>
      <c r="L8561" s="1">
        <v>2826</v>
      </c>
      <c r="M8561" s="1" t="s">
        <v>13</v>
      </c>
      <c r="N8561" s="2">
        <v>5690</v>
      </c>
      <c r="O8561" s="22" t="s">
        <v>9909</v>
      </c>
      <c r="P8561" s="201">
        <f>Table1[[#This Row],[&lt;CLOSE&gt;]]-Table1[[#This Row],[&lt;OPEN&gt;]]</f>
        <v>264</v>
      </c>
      <c r="Q8561" s="22" t="str">
        <f>F8561&amp;"-"&amp;F8560</f>
        <v>5513-5563</v>
      </c>
      <c r="R8561" s="205">
        <f>Table1[[#This Row],[&lt;OPEN&gt;]]-F8560</f>
        <v>-50</v>
      </c>
      <c r="S8561" s="22" t="str">
        <f>I8561&amp;"-"&amp;I8560</f>
        <v>5777-5513</v>
      </c>
      <c r="T8561" s="208">
        <f>Table1[[#This Row],[&lt;CLOSE&gt;]]-I8560</f>
        <v>264</v>
      </c>
      <c r="U8561" s="22" t="str">
        <f>Table1[[#This Row],[&lt;HIGH&gt;]]&amp;"-"&amp;G8560</f>
        <v>5788-5678</v>
      </c>
      <c r="V8561" s="240">
        <f>Table1[[#This Row],[&lt;HIGH&gt;]]-G8560</f>
        <v>110</v>
      </c>
      <c r="W8561" s="22" t="str">
        <f>Table1[[#This Row],[&lt;LOW&gt;]]&amp;"-"&amp;H8560</f>
        <v>5592-5337</v>
      </c>
      <c r="X8561" s="64">
        <f>Table1[[#This Row],[&lt;LOW&gt;]]-H8560</f>
        <v>255</v>
      </c>
    </row>
    <row r="8562" spans="1:24" x14ac:dyDescent="0.3">
      <c r="A8562" s="172" t="s">
        <v>17</v>
      </c>
      <c r="B8562" s="1">
        <v>20180806</v>
      </c>
      <c r="C8562" s="19">
        <f>DATE(LEFT(B8562,4), MID(B8562,5,2), RIGHT(B8562,2))</f>
        <v>43318</v>
      </c>
      <c r="D8562" t="str" cm="1">
        <f t="array" ref="D8562">[1]!m2s(C8562)</f>
        <v>1397/5/15</v>
      </c>
      <c r="E8562" s="1">
        <v>6065</v>
      </c>
      <c r="F8562" s="1">
        <v>5777</v>
      </c>
      <c r="G8562" s="1">
        <v>6065</v>
      </c>
      <c r="H8562" s="1">
        <v>5815</v>
      </c>
      <c r="I8562" s="1">
        <v>6034</v>
      </c>
      <c r="J8562" s="1">
        <v>340992370977</v>
      </c>
      <c r="K8562" s="1">
        <v>56512717</v>
      </c>
      <c r="L8562" s="1">
        <v>3584</v>
      </c>
      <c r="M8562" s="1" t="s">
        <v>13</v>
      </c>
      <c r="N8562" s="2">
        <v>5840</v>
      </c>
      <c r="O8562" s="22" t="s">
        <v>9910</v>
      </c>
      <c r="P8562" s="201">
        <f>Table1[[#This Row],[&lt;CLOSE&gt;]]-Table1[[#This Row],[&lt;OPEN&gt;]]</f>
        <v>257</v>
      </c>
      <c r="Q8562" s="22" t="str">
        <f>F8562&amp;"-"&amp;F8561</f>
        <v>5777-5513</v>
      </c>
      <c r="R8562" s="205">
        <f>Table1[[#This Row],[&lt;OPEN&gt;]]-F8561</f>
        <v>264</v>
      </c>
      <c r="S8562" s="22" t="str">
        <f>I8562&amp;"-"&amp;I8561</f>
        <v>6034-5777</v>
      </c>
      <c r="T8562" s="208">
        <f>Table1[[#This Row],[&lt;CLOSE&gt;]]-I8561</f>
        <v>257</v>
      </c>
      <c r="U8562" s="22" t="str">
        <f>Table1[[#This Row],[&lt;HIGH&gt;]]&amp;"-"&amp;G8561</f>
        <v>6065-5788</v>
      </c>
      <c r="V8562" s="240">
        <f>Table1[[#This Row],[&lt;HIGH&gt;]]-G8561</f>
        <v>277</v>
      </c>
      <c r="W8562" s="22" t="str">
        <f>Table1[[#This Row],[&lt;LOW&gt;]]&amp;"-"&amp;H8561</f>
        <v>5815-5592</v>
      </c>
      <c r="X8562" s="64">
        <f>Table1[[#This Row],[&lt;LOW&gt;]]-H8561</f>
        <v>223</v>
      </c>
    </row>
    <row r="8563" spans="1:24" x14ac:dyDescent="0.3">
      <c r="A8563" s="172" t="s">
        <v>17</v>
      </c>
      <c r="B8563" s="1">
        <v>20180807</v>
      </c>
      <c r="C8563" s="19">
        <f>DATE(LEFT(B8563,4), MID(B8563,5,2), RIGHT(B8563,2))</f>
        <v>43319</v>
      </c>
      <c r="D8563" t="str" cm="1">
        <f t="array" ref="D8563">[1]!m2s(C8563)</f>
        <v>1397/5/16</v>
      </c>
      <c r="E8563" s="1">
        <v>5990</v>
      </c>
      <c r="F8563" s="1">
        <v>6034</v>
      </c>
      <c r="G8563" s="1">
        <v>6299</v>
      </c>
      <c r="H8563" s="1">
        <v>5740</v>
      </c>
      <c r="I8563" s="1">
        <v>5958</v>
      </c>
      <c r="J8563" s="1">
        <v>159979971970</v>
      </c>
      <c r="K8563" s="1">
        <v>26850339</v>
      </c>
      <c r="L8563" s="1">
        <v>1802</v>
      </c>
      <c r="M8563" s="1" t="s">
        <v>13</v>
      </c>
      <c r="N8563" s="2">
        <v>5740</v>
      </c>
      <c r="O8563" s="22" t="s">
        <v>9911</v>
      </c>
      <c r="P8563" s="201">
        <f>Table1[[#This Row],[&lt;CLOSE&gt;]]-Table1[[#This Row],[&lt;OPEN&gt;]]</f>
        <v>-76</v>
      </c>
      <c r="Q8563" s="22" t="str">
        <f>F8563&amp;"-"&amp;F8562</f>
        <v>6034-5777</v>
      </c>
      <c r="R8563" s="205">
        <f>Table1[[#This Row],[&lt;OPEN&gt;]]-F8562</f>
        <v>257</v>
      </c>
      <c r="S8563" s="22" t="str">
        <f>I8563&amp;"-"&amp;I8562</f>
        <v>5958-6034</v>
      </c>
      <c r="T8563" s="208">
        <f>Table1[[#This Row],[&lt;CLOSE&gt;]]-I8562</f>
        <v>-76</v>
      </c>
      <c r="U8563" s="22" t="str">
        <f>Table1[[#This Row],[&lt;HIGH&gt;]]&amp;"-"&amp;G8562</f>
        <v>6299-6065</v>
      </c>
      <c r="V8563" s="240">
        <f>Table1[[#This Row],[&lt;HIGH&gt;]]-G8562</f>
        <v>234</v>
      </c>
      <c r="W8563" s="22" t="str">
        <f>Table1[[#This Row],[&lt;LOW&gt;]]&amp;"-"&amp;H8562</f>
        <v>5740-5815</v>
      </c>
      <c r="X8563" s="64">
        <f>Table1[[#This Row],[&lt;LOW&gt;]]-H8562</f>
        <v>-75</v>
      </c>
    </row>
    <row r="8564" spans="1:24" x14ac:dyDescent="0.3">
      <c r="A8564" s="172" t="s">
        <v>17</v>
      </c>
      <c r="B8564" s="1">
        <v>20180808</v>
      </c>
      <c r="C8564" s="19">
        <f>DATE(LEFT(B8564,4), MID(B8564,5,2), RIGHT(B8564,2))</f>
        <v>43320</v>
      </c>
      <c r="D8564" t="str" cm="1">
        <f t="array" ref="D8564">[1]!m2s(C8564)</f>
        <v>1397/5/17</v>
      </c>
      <c r="E8564" s="1">
        <v>5790</v>
      </c>
      <c r="F8564" s="1">
        <v>5958</v>
      </c>
      <c r="G8564" s="1">
        <v>5980</v>
      </c>
      <c r="H8564" s="1">
        <v>5680</v>
      </c>
      <c r="I8564" s="1">
        <v>5746</v>
      </c>
      <c r="J8564" s="1">
        <v>114334414385</v>
      </c>
      <c r="K8564" s="1">
        <v>19899275</v>
      </c>
      <c r="L8564" s="1">
        <v>1512</v>
      </c>
      <c r="M8564" s="1" t="s">
        <v>13</v>
      </c>
      <c r="N8564" s="2">
        <v>5700</v>
      </c>
      <c r="O8564" s="22" t="s">
        <v>9912</v>
      </c>
      <c r="P8564" s="201">
        <f>Table1[[#This Row],[&lt;CLOSE&gt;]]-Table1[[#This Row],[&lt;OPEN&gt;]]</f>
        <v>-212</v>
      </c>
      <c r="Q8564" s="22" t="str">
        <f>F8564&amp;"-"&amp;F8563</f>
        <v>5958-6034</v>
      </c>
      <c r="R8564" s="205">
        <f>Table1[[#This Row],[&lt;OPEN&gt;]]-F8563</f>
        <v>-76</v>
      </c>
      <c r="S8564" s="22" t="str">
        <f>I8564&amp;"-"&amp;I8563</f>
        <v>5746-5958</v>
      </c>
      <c r="T8564" s="208">
        <f>Table1[[#This Row],[&lt;CLOSE&gt;]]-I8563</f>
        <v>-212</v>
      </c>
      <c r="U8564" s="22" t="str">
        <f>Table1[[#This Row],[&lt;HIGH&gt;]]&amp;"-"&amp;G8563</f>
        <v>5980-6299</v>
      </c>
      <c r="V8564" s="240">
        <f>Table1[[#This Row],[&lt;HIGH&gt;]]-G8563</f>
        <v>-319</v>
      </c>
      <c r="W8564" s="22" t="str">
        <f>Table1[[#This Row],[&lt;LOW&gt;]]&amp;"-"&amp;H8563</f>
        <v>5680-5740</v>
      </c>
      <c r="X8564" s="64">
        <f>Table1[[#This Row],[&lt;LOW&gt;]]-H8563</f>
        <v>-60</v>
      </c>
    </row>
    <row r="8565" spans="1:24" x14ac:dyDescent="0.3">
      <c r="A8565" s="172" t="s">
        <v>17</v>
      </c>
      <c r="B8565" s="1">
        <v>20180811</v>
      </c>
      <c r="C8565" s="19">
        <f>DATE(LEFT(B8565,4), MID(B8565,5,2), RIGHT(B8565,2))</f>
        <v>43323</v>
      </c>
      <c r="D8565" t="str" cm="1">
        <f t="array" ref="D8565">[1]!m2s(C8565)</f>
        <v>1397/5/20</v>
      </c>
      <c r="E8565" s="1">
        <v>5710</v>
      </c>
      <c r="F8565" s="1">
        <v>5746</v>
      </c>
      <c r="G8565" s="1">
        <v>5710</v>
      </c>
      <c r="H8565" s="1">
        <v>5459</v>
      </c>
      <c r="I8565" s="1">
        <v>5511</v>
      </c>
      <c r="J8565" s="1">
        <v>71124736187</v>
      </c>
      <c r="K8565" s="1">
        <v>12906309</v>
      </c>
      <c r="L8565" s="1">
        <v>1069</v>
      </c>
      <c r="M8565" s="1" t="s">
        <v>13</v>
      </c>
      <c r="N8565" s="2">
        <v>5459</v>
      </c>
      <c r="O8565" s="22" t="s">
        <v>9913</v>
      </c>
      <c r="P8565" s="201">
        <f>Table1[[#This Row],[&lt;CLOSE&gt;]]-Table1[[#This Row],[&lt;OPEN&gt;]]</f>
        <v>-235</v>
      </c>
      <c r="Q8565" s="22" t="str">
        <f>F8565&amp;"-"&amp;F8564</f>
        <v>5746-5958</v>
      </c>
      <c r="R8565" s="205">
        <f>Table1[[#This Row],[&lt;OPEN&gt;]]-F8564</f>
        <v>-212</v>
      </c>
      <c r="S8565" s="22" t="str">
        <f>I8565&amp;"-"&amp;I8564</f>
        <v>5511-5746</v>
      </c>
      <c r="T8565" s="208">
        <f>Table1[[#This Row],[&lt;CLOSE&gt;]]-I8564</f>
        <v>-235</v>
      </c>
      <c r="U8565" s="22" t="str">
        <f>Table1[[#This Row],[&lt;HIGH&gt;]]&amp;"-"&amp;G8564</f>
        <v>5710-5980</v>
      </c>
      <c r="V8565" s="240">
        <f>Table1[[#This Row],[&lt;HIGH&gt;]]-G8564</f>
        <v>-270</v>
      </c>
      <c r="W8565" s="22" t="str">
        <f>Table1[[#This Row],[&lt;LOW&gt;]]&amp;"-"&amp;H8564</f>
        <v>5459-5680</v>
      </c>
      <c r="X8565" s="64">
        <f>Table1[[#This Row],[&lt;LOW&gt;]]-H8564</f>
        <v>-221</v>
      </c>
    </row>
    <row r="8566" spans="1:24" x14ac:dyDescent="0.3">
      <c r="A8566" s="172" t="s">
        <v>17</v>
      </c>
      <c r="B8566" s="1">
        <v>20180812</v>
      </c>
      <c r="C8566" s="19">
        <f>DATE(LEFT(B8566,4), MID(B8566,5,2), RIGHT(B8566,2))</f>
        <v>43324</v>
      </c>
      <c r="D8566" t="str" cm="1">
        <f t="array" ref="D8566">[1]!m2s(C8566)</f>
        <v>1397/5/21</v>
      </c>
      <c r="E8566" s="1">
        <v>5511</v>
      </c>
      <c r="F8566" s="1">
        <v>5511</v>
      </c>
      <c r="G8566" s="1">
        <v>5650</v>
      </c>
      <c r="H8566" s="1">
        <v>5450</v>
      </c>
      <c r="I8566" s="1">
        <v>5537</v>
      </c>
      <c r="J8566" s="1">
        <v>56799600096</v>
      </c>
      <c r="K8566" s="1">
        <v>10258383</v>
      </c>
      <c r="L8566" s="1">
        <v>819</v>
      </c>
      <c r="M8566" s="1" t="s">
        <v>13</v>
      </c>
      <c r="N8566" s="2">
        <v>5501</v>
      </c>
      <c r="O8566" s="22" t="s">
        <v>9914</v>
      </c>
      <c r="P8566" s="201">
        <f>Table1[[#This Row],[&lt;CLOSE&gt;]]-Table1[[#This Row],[&lt;OPEN&gt;]]</f>
        <v>26</v>
      </c>
      <c r="Q8566" s="22" t="str">
        <f>F8566&amp;"-"&amp;F8565</f>
        <v>5511-5746</v>
      </c>
      <c r="R8566" s="205">
        <f>Table1[[#This Row],[&lt;OPEN&gt;]]-F8565</f>
        <v>-235</v>
      </c>
      <c r="S8566" s="22" t="str">
        <f>I8566&amp;"-"&amp;I8565</f>
        <v>5537-5511</v>
      </c>
      <c r="T8566" s="208">
        <f>Table1[[#This Row],[&lt;CLOSE&gt;]]-I8565</f>
        <v>26</v>
      </c>
      <c r="U8566" s="22" t="str">
        <f>Table1[[#This Row],[&lt;HIGH&gt;]]&amp;"-"&amp;G8565</f>
        <v>5650-5710</v>
      </c>
      <c r="V8566" s="240">
        <f>Table1[[#This Row],[&lt;HIGH&gt;]]-G8565</f>
        <v>-60</v>
      </c>
      <c r="W8566" s="22" t="str">
        <f>Table1[[#This Row],[&lt;LOW&gt;]]&amp;"-"&amp;H8565</f>
        <v>5450-5459</v>
      </c>
      <c r="X8566" s="64">
        <f>Table1[[#This Row],[&lt;LOW&gt;]]-H8565</f>
        <v>-9</v>
      </c>
    </row>
    <row r="8567" spans="1:24" x14ac:dyDescent="0.3">
      <c r="A8567" s="172" t="s">
        <v>17</v>
      </c>
      <c r="B8567" s="1">
        <v>20180813</v>
      </c>
      <c r="C8567" s="19">
        <f>DATE(LEFT(B8567,4), MID(B8567,5,2), RIGHT(B8567,2))</f>
        <v>43325</v>
      </c>
      <c r="D8567" t="str" cm="1">
        <f t="array" ref="D8567">[1]!m2s(C8567)</f>
        <v>1397/5/22</v>
      </c>
      <c r="E8567" s="1">
        <v>5451</v>
      </c>
      <c r="F8567" s="1">
        <v>5537</v>
      </c>
      <c r="G8567" s="1">
        <v>5530</v>
      </c>
      <c r="H8567" s="1">
        <v>5380</v>
      </c>
      <c r="I8567" s="1">
        <v>5423</v>
      </c>
      <c r="J8567" s="1">
        <v>38218870750</v>
      </c>
      <c r="K8567" s="1">
        <v>7047062</v>
      </c>
      <c r="L8567" s="1">
        <v>692</v>
      </c>
      <c r="M8567" s="1" t="s">
        <v>13</v>
      </c>
      <c r="N8567" s="2">
        <v>5420</v>
      </c>
      <c r="O8567" s="22" t="s">
        <v>9915</v>
      </c>
      <c r="P8567" s="201">
        <f>Table1[[#This Row],[&lt;CLOSE&gt;]]-Table1[[#This Row],[&lt;OPEN&gt;]]</f>
        <v>-114</v>
      </c>
      <c r="Q8567" s="22" t="str">
        <f>F8567&amp;"-"&amp;F8566</f>
        <v>5537-5511</v>
      </c>
      <c r="R8567" s="205">
        <f>Table1[[#This Row],[&lt;OPEN&gt;]]-F8566</f>
        <v>26</v>
      </c>
      <c r="S8567" s="22" t="str">
        <f>I8567&amp;"-"&amp;I8566</f>
        <v>5423-5537</v>
      </c>
      <c r="T8567" s="208">
        <f>Table1[[#This Row],[&lt;CLOSE&gt;]]-I8566</f>
        <v>-114</v>
      </c>
      <c r="U8567" s="22" t="str">
        <f>Table1[[#This Row],[&lt;HIGH&gt;]]&amp;"-"&amp;G8566</f>
        <v>5530-5650</v>
      </c>
      <c r="V8567" s="240">
        <f>Table1[[#This Row],[&lt;HIGH&gt;]]-G8566</f>
        <v>-120</v>
      </c>
      <c r="W8567" s="22" t="str">
        <f>Table1[[#This Row],[&lt;LOW&gt;]]&amp;"-"&amp;H8566</f>
        <v>5380-5450</v>
      </c>
      <c r="X8567" s="64">
        <f>Table1[[#This Row],[&lt;LOW&gt;]]-H8566</f>
        <v>-70</v>
      </c>
    </row>
    <row r="8568" spans="1:24" x14ac:dyDescent="0.3">
      <c r="A8568" s="172" t="s">
        <v>17</v>
      </c>
      <c r="B8568" s="1">
        <v>20180814</v>
      </c>
      <c r="C8568" s="19">
        <f>DATE(LEFT(B8568,4), MID(B8568,5,2), RIGHT(B8568,2))</f>
        <v>43326</v>
      </c>
      <c r="D8568" t="str" cm="1">
        <f t="array" ref="D8568">[1]!m2s(C8568)</f>
        <v>1397/5/23</v>
      </c>
      <c r="E8568" s="1">
        <v>5534</v>
      </c>
      <c r="F8568" s="1">
        <v>5423</v>
      </c>
      <c r="G8568" s="1">
        <v>5630</v>
      </c>
      <c r="H8568" s="1">
        <v>5403</v>
      </c>
      <c r="I8568" s="1">
        <v>5530</v>
      </c>
      <c r="J8568" s="1">
        <v>43725880545</v>
      </c>
      <c r="K8568" s="1">
        <v>7907275</v>
      </c>
      <c r="L8568" s="1">
        <v>614</v>
      </c>
      <c r="M8568" s="1" t="s">
        <v>13</v>
      </c>
      <c r="N8568" s="2">
        <v>5495</v>
      </c>
      <c r="O8568" s="22" t="s">
        <v>9916</v>
      </c>
      <c r="P8568" s="201">
        <f>Table1[[#This Row],[&lt;CLOSE&gt;]]-Table1[[#This Row],[&lt;OPEN&gt;]]</f>
        <v>107</v>
      </c>
      <c r="Q8568" s="22" t="str">
        <f>F8568&amp;"-"&amp;F8567</f>
        <v>5423-5537</v>
      </c>
      <c r="R8568" s="205">
        <f>Table1[[#This Row],[&lt;OPEN&gt;]]-F8567</f>
        <v>-114</v>
      </c>
      <c r="S8568" s="22" t="str">
        <f>I8568&amp;"-"&amp;I8567</f>
        <v>5530-5423</v>
      </c>
      <c r="T8568" s="208">
        <f>Table1[[#This Row],[&lt;CLOSE&gt;]]-I8567</f>
        <v>107</v>
      </c>
      <c r="U8568" s="22" t="str">
        <f>Table1[[#This Row],[&lt;HIGH&gt;]]&amp;"-"&amp;G8567</f>
        <v>5630-5530</v>
      </c>
      <c r="V8568" s="240">
        <f>Table1[[#This Row],[&lt;HIGH&gt;]]-G8567</f>
        <v>100</v>
      </c>
      <c r="W8568" s="22" t="str">
        <f>Table1[[#This Row],[&lt;LOW&gt;]]&amp;"-"&amp;H8567</f>
        <v>5403-5380</v>
      </c>
      <c r="X8568" s="64">
        <f>Table1[[#This Row],[&lt;LOW&gt;]]-H8567</f>
        <v>23</v>
      </c>
    </row>
    <row r="8569" spans="1:24" x14ac:dyDescent="0.3">
      <c r="A8569" s="172" t="s">
        <v>17</v>
      </c>
      <c r="B8569" s="1">
        <v>20180815</v>
      </c>
      <c r="C8569" s="19">
        <f>DATE(LEFT(B8569,4), MID(B8569,5,2), RIGHT(B8569,2))</f>
        <v>43327</v>
      </c>
      <c r="D8569" t="str" cm="1">
        <f t="array" ref="D8569">[1]!m2s(C8569)</f>
        <v>1397/5/24</v>
      </c>
      <c r="E8569" s="1">
        <v>5618</v>
      </c>
      <c r="F8569" s="1">
        <v>5530</v>
      </c>
      <c r="G8569" s="1">
        <v>5618</v>
      </c>
      <c r="H8569" s="1">
        <v>5464</v>
      </c>
      <c r="I8569" s="1">
        <v>5531</v>
      </c>
      <c r="J8569" s="1">
        <v>35383837935</v>
      </c>
      <c r="K8569" s="1">
        <v>6397520</v>
      </c>
      <c r="L8569" s="1">
        <v>503</v>
      </c>
      <c r="M8569" s="1" t="s">
        <v>13</v>
      </c>
      <c r="N8569" s="2">
        <v>5530</v>
      </c>
      <c r="O8569" s="22" t="s">
        <v>9917</v>
      </c>
      <c r="P8569" s="201">
        <f>Table1[[#This Row],[&lt;CLOSE&gt;]]-Table1[[#This Row],[&lt;OPEN&gt;]]</f>
        <v>1</v>
      </c>
      <c r="Q8569" s="22" t="str">
        <f>F8569&amp;"-"&amp;F8568</f>
        <v>5530-5423</v>
      </c>
      <c r="R8569" s="205">
        <f>Table1[[#This Row],[&lt;OPEN&gt;]]-F8568</f>
        <v>107</v>
      </c>
      <c r="S8569" s="22" t="str">
        <f>I8569&amp;"-"&amp;I8568</f>
        <v>5531-5530</v>
      </c>
      <c r="T8569" s="208">
        <f>Table1[[#This Row],[&lt;CLOSE&gt;]]-I8568</f>
        <v>1</v>
      </c>
      <c r="U8569" s="22" t="str">
        <f>Table1[[#This Row],[&lt;HIGH&gt;]]&amp;"-"&amp;G8568</f>
        <v>5618-5630</v>
      </c>
      <c r="V8569" s="240">
        <f>Table1[[#This Row],[&lt;HIGH&gt;]]-G8568</f>
        <v>-12</v>
      </c>
      <c r="W8569" s="22" t="str">
        <f>Table1[[#This Row],[&lt;LOW&gt;]]&amp;"-"&amp;H8568</f>
        <v>5464-5403</v>
      </c>
      <c r="X8569" s="64">
        <f>Table1[[#This Row],[&lt;LOW&gt;]]-H8568</f>
        <v>61</v>
      </c>
    </row>
    <row r="8570" spans="1:24" x14ac:dyDescent="0.3">
      <c r="A8570" s="172" t="s">
        <v>17</v>
      </c>
      <c r="B8570" s="1">
        <v>20180818</v>
      </c>
      <c r="C8570" s="19">
        <f>DATE(LEFT(B8570,4), MID(B8570,5,2), RIGHT(B8570,2))</f>
        <v>43330</v>
      </c>
      <c r="D8570" t="str" cm="1">
        <f t="array" ref="D8570">[1]!m2s(C8570)</f>
        <v>1397/5/27</v>
      </c>
      <c r="E8570" s="1">
        <v>5555</v>
      </c>
      <c r="F8570" s="1">
        <v>5531</v>
      </c>
      <c r="G8570" s="1">
        <v>5590</v>
      </c>
      <c r="H8570" s="1">
        <v>5460</v>
      </c>
      <c r="I8570" s="1">
        <v>5515</v>
      </c>
      <c r="J8570" s="1">
        <v>18872701375</v>
      </c>
      <c r="K8570" s="1">
        <v>3422346</v>
      </c>
      <c r="L8570" s="1">
        <v>446</v>
      </c>
      <c r="M8570" s="1" t="s">
        <v>13</v>
      </c>
      <c r="N8570" s="2">
        <v>5539</v>
      </c>
      <c r="O8570" s="22" t="s">
        <v>9918</v>
      </c>
      <c r="P8570" s="201">
        <f>Table1[[#This Row],[&lt;CLOSE&gt;]]-Table1[[#This Row],[&lt;OPEN&gt;]]</f>
        <v>-16</v>
      </c>
      <c r="Q8570" s="22" t="str">
        <f>F8570&amp;"-"&amp;F8569</f>
        <v>5531-5530</v>
      </c>
      <c r="R8570" s="205">
        <f>Table1[[#This Row],[&lt;OPEN&gt;]]-F8569</f>
        <v>1</v>
      </c>
      <c r="S8570" s="22" t="str">
        <f>I8570&amp;"-"&amp;I8569</f>
        <v>5515-5531</v>
      </c>
      <c r="T8570" s="208">
        <f>Table1[[#This Row],[&lt;CLOSE&gt;]]-I8569</f>
        <v>-16</v>
      </c>
      <c r="U8570" s="22" t="str">
        <f>Table1[[#This Row],[&lt;HIGH&gt;]]&amp;"-"&amp;G8569</f>
        <v>5590-5618</v>
      </c>
      <c r="V8570" s="240">
        <f>Table1[[#This Row],[&lt;HIGH&gt;]]-G8569</f>
        <v>-28</v>
      </c>
      <c r="W8570" s="22" t="str">
        <f>Table1[[#This Row],[&lt;LOW&gt;]]&amp;"-"&amp;H8569</f>
        <v>5460-5464</v>
      </c>
      <c r="X8570" s="64">
        <f>Table1[[#This Row],[&lt;LOW&gt;]]-H8569</f>
        <v>-4</v>
      </c>
    </row>
    <row r="8571" spans="1:24" x14ac:dyDescent="0.3">
      <c r="A8571" s="172" t="s">
        <v>17</v>
      </c>
      <c r="B8571" s="1">
        <v>20180819</v>
      </c>
      <c r="C8571" s="19">
        <f>DATE(LEFT(B8571,4), MID(B8571,5,2), RIGHT(B8571,2))</f>
        <v>43331</v>
      </c>
      <c r="D8571" t="str" cm="1">
        <f t="array" ref="D8571">[1]!m2s(C8571)</f>
        <v>1397/5/28</v>
      </c>
      <c r="E8571" s="1">
        <v>5575</v>
      </c>
      <c r="F8571" s="1">
        <v>5515</v>
      </c>
      <c r="G8571" s="1">
        <v>5719</v>
      </c>
      <c r="H8571" s="1">
        <v>5512</v>
      </c>
      <c r="I8571" s="1">
        <v>5590</v>
      </c>
      <c r="J8571" s="1">
        <v>50534907735</v>
      </c>
      <c r="K8571" s="1">
        <v>9040223</v>
      </c>
      <c r="L8571" s="1">
        <v>754</v>
      </c>
      <c r="M8571" s="1" t="s">
        <v>13</v>
      </c>
      <c r="N8571" s="2">
        <v>5524</v>
      </c>
      <c r="O8571" s="22" t="s">
        <v>9919</v>
      </c>
      <c r="P8571" s="201">
        <f>Table1[[#This Row],[&lt;CLOSE&gt;]]-Table1[[#This Row],[&lt;OPEN&gt;]]</f>
        <v>75</v>
      </c>
      <c r="Q8571" s="22" t="str">
        <f>F8571&amp;"-"&amp;F8570</f>
        <v>5515-5531</v>
      </c>
      <c r="R8571" s="205">
        <f>Table1[[#This Row],[&lt;OPEN&gt;]]-F8570</f>
        <v>-16</v>
      </c>
      <c r="S8571" s="22" t="str">
        <f>I8571&amp;"-"&amp;I8570</f>
        <v>5590-5515</v>
      </c>
      <c r="T8571" s="208">
        <f>Table1[[#This Row],[&lt;CLOSE&gt;]]-I8570</f>
        <v>75</v>
      </c>
      <c r="U8571" s="22" t="str">
        <f>Table1[[#This Row],[&lt;HIGH&gt;]]&amp;"-"&amp;G8570</f>
        <v>5719-5590</v>
      </c>
      <c r="V8571" s="240">
        <f>Table1[[#This Row],[&lt;HIGH&gt;]]-G8570</f>
        <v>129</v>
      </c>
      <c r="W8571" s="22" t="str">
        <f>Table1[[#This Row],[&lt;LOW&gt;]]&amp;"-"&amp;H8570</f>
        <v>5512-5460</v>
      </c>
      <c r="X8571" s="64">
        <f>Table1[[#This Row],[&lt;LOW&gt;]]-H8570</f>
        <v>52</v>
      </c>
    </row>
    <row r="8572" spans="1:24" x14ac:dyDescent="0.3">
      <c r="A8572" s="172" t="s">
        <v>17</v>
      </c>
      <c r="B8572" s="1">
        <v>20180820</v>
      </c>
      <c r="C8572" s="19">
        <f>DATE(LEFT(B8572,4), MID(B8572,5,2), RIGHT(B8572,2))</f>
        <v>43332</v>
      </c>
      <c r="D8572" t="str" cm="1">
        <f t="array" ref="D8572">[1]!m2s(C8572)</f>
        <v>1397/5/29</v>
      </c>
      <c r="E8572" s="1">
        <v>5600</v>
      </c>
      <c r="F8572" s="1">
        <v>5590</v>
      </c>
      <c r="G8572" s="1">
        <v>5869</v>
      </c>
      <c r="H8572" s="1">
        <v>5530</v>
      </c>
      <c r="I8572" s="1">
        <v>5853</v>
      </c>
      <c r="J8572" s="1">
        <v>405682712964</v>
      </c>
      <c r="K8572" s="1">
        <v>69316770</v>
      </c>
      <c r="L8572" s="1">
        <v>3301</v>
      </c>
      <c r="M8572" s="1" t="s">
        <v>13</v>
      </c>
      <c r="N8572" s="2">
        <v>5869</v>
      </c>
      <c r="O8572" s="22" t="s">
        <v>9920</v>
      </c>
      <c r="P8572" s="201">
        <f>Table1[[#This Row],[&lt;CLOSE&gt;]]-Table1[[#This Row],[&lt;OPEN&gt;]]</f>
        <v>263</v>
      </c>
      <c r="Q8572" s="22" t="str">
        <f>F8572&amp;"-"&amp;F8571</f>
        <v>5590-5515</v>
      </c>
      <c r="R8572" s="205">
        <f>Table1[[#This Row],[&lt;OPEN&gt;]]-F8571</f>
        <v>75</v>
      </c>
      <c r="S8572" s="22" t="str">
        <f>I8572&amp;"-"&amp;I8571</f>
        <v>5853-5590</v>
      </c>
      <c r="T8572" s="208">
        <f>Table1[[#This Row],[&lt;CLOSE&gt;]]-I8571</f>
        <v>263</v>
      </c>
      <c r="U8572" s="22" t="str">
        <f>Table1[[#This Row],[&lt;HIGH&gt;]]&amp;"-"&amp;G8571</f>
        <v>5869-5719</v>
      </c>
      <c r="V8572" s="240">
        <f>Table1[[#This Row],[&lt;HIGH&gt;]]-G8571</f>
        <v>150</v>
      </c>
      <c r="W8572" s="22" t="str">
        <f>Table1[[#This Row],[&lt;LOW&gt;]]&amp;"-"&amp;H8571</f>
        <v>5530-5512</v>
      </c>
      <c r="X8572" s="64">
        <f>Table1[[#This Row],[&lt;LOW&gt;]]-H8571</f>
        <v>18</v>
      </c>
    </row>
    <row r="8573" spans="1:24" x14ac:dyDescent="0.3">
      <c r="A8573" s="172" t="s">
        <v>17</v>
      </c>
      <c r="B8573" s="1">
        <v>20180821</v>
      </c>
      <c r="C8573" s="19">
        <f>DATE(LEFT(B8573,4), MID(B8573,5,2), RIGHT(B8573,2))</f>
        <v>43333</v>
      </c>
      <c r="D8573" t="str" cm="1">
        <f t="array" ref="D8573">[1]!m2s(C8573)</f>
        <v>1397/5/30</v>
      </c>
      <c r="E8573" s="1">
        <v>5800</v>
      </c>
      <c r="F8573" s="1">
        <v>5853</v>
      </c>
      <c r="G8573" s="1">
        <v>5869</v>
      </c>
      <c r="H8573" s="1">
        <v>5666</v>
      </c>
      <c r="I8573" s="1">
        <v>5755</v>
      </c>
      <c r="J8573" s="1">
        <v>41713942192</v>
      </c>
      <c r="K8573" s="1">
        <v>7248242</v>
      </c>
      <c r="L8573" s="1">
        <v>630</v>
      </c>
      <c r="M8573" s="1" t="s">
        <v>13</v>
      </c>
      <c r="N8573" s="2">
        <v>5789</v>
      </c>
      <c r="O8573" s="22" t="s">
        <v>9921</v>
      </c>
      <c r="P8573" s="201">
        <f>Table1[[#This Row],[&lt;CLOSE&gt;]]-Table1[[#This Row],[&lt;OPEN&gt;]]</f>
        <v>-98</v>
      </c>
      <c r="Q8573" s="22" t="str">
        <f>F8573&amp;"-"&amp;F8572</f>
        <v>5853-5590</v>
      </c>
      <c r="R8573" s="205">
        <f>Table1[[#This Row],[&lt;OPEN&gt;]]-F8572</f>
        <v>263</v>
      </c>
      <c r="S8573" s="22" t="str">
        <f>I8573&amp;"-"&amp;I8572</f>
        <v>5755-5853</v>
      </c>
      <c r="T8573" s="208">
        <f>Table1[[#This Row],[&lt;CLOSE&gt;]]-I8572</f>
        <v>-98</v>
      </c>
      <c r="U8573" s="22" t="str">
        <f>Table1[[#This Row],[&lt;HIGH&gt;]]&amp;"-"&amp;G8572</f>
        <v>5869-5869</v>
      </c>
      <c r="V8573" s="240">
        <f>Table1[[#This Row],[&lt;HIGH&gt;]]-G8572</f>
        <v>0</v>
      </c>
      <c r="W8573" s="22" t="str">
        <f>Table1[[#This Row],[&lt;LOW&gt;]]&amp;"-"&amp;H8572</f>
        <v>5666-5530</v>
      </c>
      <c r="X8573" s="64">
        <f>Table1[[#This Row],[&lt;LOW&gt;]]-H8572</f>
        <v>136</v>
      </c>
    </row>
    <row r="8574" spans="1:24" x14ac:dyDescent="0.3">
      <c r="A8574" s="172" t="s">
        <v>17</v>
      </c>
      <c r="B8574" s="1">
        <v>20180825</v>
      </c>
      <c r="C8574" s="19">
        <f>DATE(LEFT(B8574,4), MID(B8574,5,2), RIGHT(B8574,2))</f>
        <v>43337</v>
      </c>
      <c r="D8574" t="str" cm="1">
        <f t="array" ref="D8574">[1]!m2s(C8574)</f>
        <v>1397/6/3</v>
      </c>
      <c r="E8574" s="1">
        <v>5848</v>
      </c>
      <c r="F8574" s="1">
        <v>5755</v>
      </c>
      <c r="G8574" s="1">
        <v>5848</v>
      </c>
      <c r="H8574" s="1">
        <v>5468</v>
      </c>
      <c r="I8574" s="1">
        <v>5558</v>
      </c>
      <c r="J8574" s="1">
        <v>52884893009</v>
      </c>
      <c r="K8574" s="1">
        <v>9514912</v>
      </c>
      <c r="L8574" s="1">
        <v>1020</v>
      </c>
      <c r="M8574" s="1" t="s">
        <v>13</v>
      </c>
      <c r="N8574" s="2">
        <v>5476</v>
      </c>
      <c r="O8574" s="22" t="s">
        <v>9922</v>
      </c>
      <c r="P8574" s="201">
        <f>Table1[[#This Row],[&lt;CLOSE&gt;]]-Table1[[#This Row],[&lt;OPEN&gt;]]</f>
        <v>-197</v>
      </c>
      <c r="Q8574" s="22" t="str">
        <f>F8574&amp;"-"&amp;F8573</f>
        <v>5755-5853</v>
      </c>
      <c r="R8574" s="205">
        <f>Table1[[#This Row],[&lt;OPEN&gt;]]-F8573</f>
        <v>-98</v>
      </c>
      <c r="S8574" s="22" t="str">
        <f>I8574&amp;"-"&amp;I8573</f>
        <v>5558-5755</v>
      </c>
      <c r="T8574" s="208">
        <f>Table1[[#This Row],[&lt;CLOSE&gt;]]-I8573</f>
        <v>-197</v>
      </c>
      <c r="U8574" s="22" t="str">
        <f>Table1[[#This Row],[&lt;HIGH&gt;]]&amp;"-"&amp;G8573</f>
        <v>5848-5869</v>
      </c>
      <c r="V8574" s="240">
        <f>Table1[[#This Row],[&lt;HIGH&gt;]]-G8573</f>
        <v>-21</v>
      </c>
      <c r="W8574" s="22" t="str">
        <f>Table1[[#This Row],[&lt;LOW&gt;]]&amp;"-"&amp;H8573</f>
        <v>5468-5666</v>
      </c>
      <c r="X8574" s="64">
        <f>Table1[[#This Row],[&lt;LOW&gt;]]-H8573</f>
        <v>-198</v>
      </c>
    </row>
    <row r="8575" spans="1:24" x14ac:dyDescent="0.3">
      <c r="A8575" s="172" t="s">
        <v>17</v>
      </c>
      <c r="B8575" s="1">
        <v>20180826</v>
      </c>
      <c r="C8575" s="19">
        <f>DATE(LEFT(B8575,4), MID(B8575,5,2), RIGHT(B8575,2))</f>
        <v>43338</v>
      </c>
      <c r="D8575" t="str" cm="1">
        <f t="array" ref="D8575">[1]!m2s(C8575)</f>
        <v>1397/6/4</v>
      </c>
      <c r="E8575" s="1">
        <v>5530</v>
      </c>
      <c r="F8575" s="1">
        <v>5558</v>
      </c>
      <c r="G8575" s="1">
        <v>5835</v>
      </c>
      <c r="H8575" s="1">
        <v>5410</v>
      </c>
      <c r="I8575" s="1">
        <v>5737</v>
      </c>
      <c r="J8575" s="1">
        <v>70205488675</v>
      </c>
      <c r="K8575" s="1">
        <v>12236600</v>
      </c>
      <c r="L8575" s="1">
        <v>1017</v>
      </c>
      <c r="M8575" s="1" t="s">
        <v>13</v>
      </c>
      <c r="N8575" s="2">
        <v>5800</v>
      </c>
      <c r="O8575" s="22" t="s">
        <v>9923</v>
      </c>
      <c r="P8575" s="201">
        <f>Table1[[#This Row],[&lt;CLOSE&gt;]]-Table1[[#This Row],[&lt;OPEN&gt;]]</f>
        <v>179</v>
      </c>
      <c r="Q8575" s="22" t="str">
        <f>F8575&amp;"-"&amp;F8574</f>
        <v>5558-5755</v>
      </c>
      <c r="R8575" s="205">
        <f>Table1[[#This Row],[&lt;OPEN&gt;]]-F8574</f>
        <v>-197</v>
      </c>
      <c r="S8575" s="22" t="str">
        <f>I8575&amp;"-"&amp;I8574</f>
        <v>5737-5558</v>
      </c>
      <c r="T8575" s="208">
        <f>Table1[[#This Row],[&lt;CLOSE&gt;]]-I8574</f>
        <v>179</v>
      </c>
      <c r="U8575" s="22" t="str">
        <f>Table1[[#This Row],[&lt;HIGH&gt;]]&amp;"-"&amp;G8574</f>
        <v>5835-5848</v>
      </c>
      <c r="V8575" s="240">
        <f>Table1[[#This Row],[&lt;HIGH&gt;]]-G8574</f>
        <v>-13</v>
      </c>
      <c r="W8575" s="22" t="str">
        <f>Table1[[#This Row],[&lt;LOW&gt;]]&amp;"-"&amp;H8574</f>
        <v>5410-5468</v>
      </c>
      <c r="X8575" s="64">
        <f>Table1[[#This Row],[&lt;LOW&gt;]]-H8574</f>
        <v>-58</v>
      </c>
    </row>
    <row r="8576" spans="1:24" x14ac:dyDescent="0.3">
      <c r="A8576" s="172" t="s">
        <v>17</v>
      </c>
      <c r="B8576" s="1">
        <v>20180827</v>
      </c>
      <c r="C8576" s="19">
        <f>DATE(LEFT(B8576,4), MID(B8576,5,2), RIGHT(B8576,2))</f>
        <v>43339</v>
      </c>
      <c r="D8576" t="str" cm="1">
        <f t="array" ref="D8576">[1]!m2s(C8576)</f>
        <v>1397/6/5</v>
      </c>
      <c r="E8576" s="1">
        <v>5859</v>
      </c>
      <c r="F8576" s="1">
        <v>5737</v>
      </c>
      <c r="G8576" s="1">
        <v>5859</v>
      </c>
      <c r="H8576" s="1">
        <v>5673</v>
      </c>
      <c r="I8576" s="1">
        <v>5737</v>
      </c>
      <c r="J8576" s="1">
        <v>51230576225</v>
      </c>
      <c r="K8576" s="1">
        <v>8930161</v>
      </c>
      <c r="L8576" s="1">
        <v>1110</v>
      </c>
      <c r="M8576" s="1" t="s">
        <v>13</v>
      </c>
      <c r="N8576" s="2">
        <v>5699</v>
      </c>
      <c r="O8576" s="22" t="s">
        <v>1372</v>
      </c>
      <c r="P8576" s="201">
        <f>Table1[[#This Row],[&lt;CLOSE&gt;]]-Table1[[#This Row],[&lt;OPEN&gt;]]</f>
        <v>0</v>
      </c>
      <c r="Q8576" s="22" t="str">
        <f>F8576&amp;"-"&amp;F8575</f>
        <v>5737-5558</v>
      </c>
      <c r="R8576" s="205">
        <f>Table1[[#This Row],[&lt;OPEN&gt;]]-F8575</f>
        <v>179</v>
      </c>
      <c r="S8576" s="22" t="str">
        <f>I8576&amp;"-"&amp;I8575</f>
        <v>5737-5737</v>
      </c>
      <c r="T8576" s="208">
        <f>Table1[[#This Row],[&lt;CLOSE&gt;]]-I8575</f>
        <v>0</v>
      </c>
      <c r="U8576" s="22" t="str">
        <f>Table1[[#This Row],[&lt;HIGH&gt;]]&amp;"-"&amp;G8575</f>
        <v>5859-5835</v>
      </c>
      <c r="V8576" s="240">
        <f>Table1[[#This Row],[&lt;HIGH&gt;]]-G8575</f>
        <v>24</v>
      </c>
      <c r="W8576" s="22" t="str">
        <f>Table1[[#This Row],[&lt;LOW&gt;]]&amp;"-"&amp;H8575</f>
        <v>5673-5410</v>
      </c>
      <c r="X8576" s="64">
        <f>Table1[[#This Row],[&lt;LOW&gt;]]-H8575</f>
        <v>263</v>
      </c>
    </row>
    <row r="8577" spans="1:24" x14ac:dyDescent="0.3">
      <c r="A8577" s="172" t="s">
        <v>17</v>
      </c>
      <c r="B8577" s="1">
        <v>20180828</v>
      </c>
      <c r="C8577" s="19">
        <f>DATE(LEFT(B8577,4), MID(B8577,5,2), RIGHT(B8577,2))</f>
        <v>43340</v>
      </c>
      <c r="D8577" t="str" cm="1">
        <f t="array" ref="D8577">[1]!m2s(C8577)</f>
        <v>1397/6/6</v>
      </c>
      <c r="E8577" s="1">
        <v>5699</v>
      </c>
      <c r="F8577" s="1">
        <v>5737</v>
      </c>
      <c r="G8577" s="1">
        <v>5699</v>
      </c>
      <c r="H8577" s="1">
        <v>5455</v>
      </c>
      <c r="I8577" s="1">
        <v>5531</v>
      </c>
      <c r="J8577" s="1">
        <v>42003818929</v>
      </c>
      <c r="K8577" s="1">
        <v>7594275</v>
      </c>
      <c r="L8577" s="1">
        <v>770</v>
      </c>
      <c r="M8577" s="1" t="s">
        <v>13</v>
      </c>
      <c r="N8577" s="2">
        <v>5508</v>
      </c>
      <c r="O8577" s="22" t="s">
        <v>9924</v>
      </c>
      <c r="P8577" s="201">
        <f>Table1[[#This Row],[&lt;CLOSE&gt;]]-Table1[[#This Row],[&lt;OPEN&gt;]]</f>
        <v>-206</v>
      </c>
      <c r="Q8577" s="22" t="str">
        <f>F8577&amp;"-"&amp;F8576</f>
        <v>5737-5737</v>
      </c>
      <c r="R8577" s="205">
        <f>Table1[[#This Row],[&lt;OPEN&gt;]]-F8576</f>
        <v>0</v>
      </c>
      <c r="S8577" s="22" t="str">
        <f>I8577&amp;"-"&amp;I8576</f>
        <v>5531-5737</v>
      </c>
      <c r="T8577" s="208">
        <f>Table1[[#This Row],[&lt;CLOSE&gt;]]-I8576</f>
        <v>-206</v>
      </c>
      <c r="U8577" s="22" t="str">
        <f>Table1[[#This Row],[&lt;HIGH&gt;]]&amp;"-"&amp;G8576</f>
        <v>5699-5859</v>
      </c>
      <c r="V8577" s="240">
        <f>Table1[[#This Row],[&lt;HIGH&gt;]]-G8576</f>
        <v>-160</v>
      </c>
      <c r="W8577" s="22" t="str">
        <f>Table1[[#This Row],[&lt;LOW&gt;]]&amp;"-"&amp;H8576</f>
        <v>5455-5673</v>
      </c>
      <c r="X8577" s="64">
        <f>Table1[[#This Row],[&lt;LOW&gt;]]-H8576</f>
        <v>-218</v>
      </c>
    </row>
    <row r="8578" spans="1:24" x14ac:dyDescent="0.3">
      <c r="A8578" s="172" t="s">
        <v>17</v>
      </c>
      <c r="B8578" s="1">
        <v>20180829</v>
      </c>
      <c r="C8578" s="19">
        <f>DATE(LEFT(B8578,4), MID(B8578,5,2), RIGHT(B8578,2))</f>
        <v>43341</v>
      </c>
      <c r="D8578" t="str" cm="1">
        <f t="array" ref="D8578">[1]!m2s(C8578)</f>
        <v>1397/6/7</v>
      </c>
      <c r="E8578" s="1">
        <v>5621</v>
      </c>
      <c r="F8578" s="1">
        <v>5531</v>
      </c>
      <c r="G8578" s="1">
        <v>5621</v>
      </c>
      <c r="H8578" s="1">
        <v>5466</v>
      </c>
      <c r="I8578" s="1">
        <v>5514</v>
      </c>
      <c r="J8578" s="1">
        <v>30534813290</v>
      </c>
      <c r="K8578" s="1">
        <v>5537937</v>
      </c>
      <c r="L8578" s="1">
        <v>691</v>
      </c>
      <c r="M8578" s="1" t="s">
        <v>13</v>
      </c>
      <c r="N8578" s="2">
        <v>5500</v>
      </c>
      <c r="O8578" s="22" t="s">
        <v>9925</v>
      </c>
      <c r="P8578" s="201">
        <f>Table1[[#This Row],[&lt;CLOSE&gt;]]-Table1[[#This Row],[&lt;OPEN&gt;]]</f>
        <v>-17</v>
      </c>
      <c r="Q8578" s="22" t="str">
        <f>F8578&amp;"-"&amp;F8577</f>
        <v>5531-5737</v>
      </c>
      <c r="R8578" s="205">
        <f>Table1[[#This Row],[&lt;OPEN&gt;]]-F8577</f>
        <v>-206</v>
      </c>
      <c r="S8578" s="22" t="str">
        <f>I8578&amp;"-"&amp;I8577</f>
        <v>5514-5531</v>
      </c>
      <c r="T8578" s="208">
        <f>Table1[[#This Row],[&lt;CLOSE&gt;]]-I8577</f>
        <v>-17</v>
      </c>
      <c r="U8578" s="22" t="str">
        <f>Table1[[#This Row],[&lt;HIGH&gt;]]&amp;"-"&amp;G8577</f>
        <v>5621-5699</v>
      </c>
      <c r="V8578" s="240">
        <f>Table1[[#This Row],[&lt;HIGH&gt;]]-G8577</f>
        <v>-78</v>
      </c>
      <c r="W8578" s="22" t="str">
        <f>Table1[[#This Row],[&lt;LOW&gt;]]&amp;"-"&amp;H8577</f>
        <v>5466-5455</v>
      </c>
      <c r="X8578" s="64">
        <f>Table1[[#This Row],[&lt;LOW&gt;]]-H8577</f>
        <v>11</v>
      </c>
    </row>
    <row r="8579" spans="1:24" x14ac:dyDescent="0.3">
      <c r="A8579" s="172" t="s">
        <v>17</v>
      </c>
      <c r="B8579" s="1">
        <v>20180901</v>
      </c>
      <c r="C8579" s="19">
        <f>DATE(LEFT(B8579,4), MID(B8579,5,2), RIGHT(B8579,2))</f>
        <v>43344</v>
      </c>
      <c r="D8579" t="str" cm="1">
        <f t="array" ref="D8579">[1]!m2s(C8579)</f>
        <v>1397/6/10</v>
      </c>
      <c r="E8579" s="1">
        <v>5650</v>
      </c>
      <c r="F8579" s="1">
        <v>5514</v>
      </c>
      <c r="G8579" s="1">
        <v>5650</v>
      </c>
      <c r="H8579" s="1">
        <v>5300</v>
      </c>
      <c r="I8579" s="1">
        <v>5427</v>
      </c>
      <c r="J8579" s="1">
        <v>33050825756</v>
      </c>
      <c r="K8579" s="1">
        <v>6090417</v>
      </c>
      <c r="L8579" s="1">
        <v>710</v>
      </c>
      <c r="M8579" s="1" t="s">
        <v>13</v>
      </c>
      <c r="N8579" s="2">
        <v>5350</v>
      </c>
      <c r="O8579" s="22" t="s">
        <v>9926</v>
      </c>
      <c r="P8579" s="201">
        <f>Table1[[#This Row],[&lt;CLOSE&gt;]]-Table1[[#This Row],[&lt;OPEN&gt;]]</f>
        <v>-87</v>
      </c>
      <c r="Q8579" s="22" t="str">
        <f>F8579&amp;"-"&amp;F8578</f>
        <v>5514-5531</v>
      </c>
      <c r="R8579" s="205">
        <f>Table1[[#This Row],[&lt;OPEN&gt;]]-F8578</f>
        <v>-17</v>
      </c>
      <c r="S8579" s="22" t="str">
        <f>I8579&amp;"-"&amp;I8578</f>
        <v>5427-5514</v>
      </c>
      <c r="T8579" s="208">
        <f>Table1[[#This Row],[&lt;CLOSE&gt;]]-I8578</f>
        <v>-87</v>
      </c>
      <c r="U8579" s="22" t="str">
        <f>Table1[[#This Row],[&lt;HIGH&gt;]]&amp;"-"&amp;G8578</f>
        <v>5650-5621</v>
      </c>
      <c r="V8579" s="240">
        <f>Table1[[#This Row],[&lt;HIGH&gt;]]-G8578</f>
        <v>29</v>
      </c>
      <c r="W8579" s="22" t="str">
        <f>Table1[[#This Row],[&lt;LOW&gt;]]&amp;"-"&amp;H8578</f>
        <v>5300-5466</v>
      </c>
      <c r="X8579" s="64">
        <f>Table1[[#This Row],[&lt;LOW&gt;]]-H8578</f>
        <v>-166</v>
      </c>
    </row>
    <row r="8580" spans="1:24" x14ac:dyDescent="0.3">
      <c r="A8580" s="172" t="s">
        <v>17</v>
      </c>
      <c r="B8580" s="1">
        <v>20180902</v>
      </c>
      <c r="C8580" s="19">
        <f>DATE(LEFT(B8580,4), MID(B8580,5,2), RIGHT(B8580,2))</f>
        <v>43345</v>
      </c>
      <c r="D8580" t="str" cm="1">
        <f t="array" ref="D8580">[1]!m2s(C8580)</f>
        <v>1397/6/11</v>
      </c>
      <c r="E8580" s="1">
        <v>5358</v>
      </c>
      <c r="F8580" s="1">
        <v>5427</v>
      </c>
      <c r="G8580" s="1">
        <v>5400</v>
      </c>
      <c r="H8580" s="1">
        <v>5156</v>
      </c>
      <c r="I8580" s="1">
        <v>5203</v>
      </c>
      <c r="J8580" s="1">
        <v>64080978569</v>
      </c>
      <c r="K8580" s="1">
        <v>12317041</v>
      </c>
      <c r="L8580" s="1">
        <v>1071</v>
      </c>
      <c r="M8580" s="1" t="s">
        <v>13</v>
      </c>
      <c r="N8580" s="2">
        <v>5240</v>
      </c>
      <c r="O8580" s="22" t="s">
        <v>9927</v>
      </c>
      <c r="P8580" s="201">
        <f>Table1[[#This Row],[&lt;CLOSE&gt;]]-Table1[[#This Row],[&lt;OPEN&gt;]]</f>
        <v>-224</v>
      </c>
      <c r="Q8580" s="22" t="str">
        <f>F8580&amp;"-"&amp;F8579</f>
        <v>5427-5514</v>
      </c>
      <c r="R8580" s="205">
        <f>Table1[[#This Row],[&lt;OPEN&gt;]]-F8579</f>
        <v>-87</v>
      </c>
      <c r="S8580" s="22" t="str">
        <f>I8580&amp;"-"&amp;I8579</f>
        <v>5203-5427</v>
      </c>
      <c r="T8580" s="208">
        <f>Table1[[#This Row],[&lt;CLOSE&gt;]]-I8579</f>
        <v>-224</v>
      </c>
      <c r="U8580" s="22" t="str">
        <f>Table1[[#This Row],[&lt;HIGH&gt;]]&amp;"-"&amp;G8579</f>
        <v>5400-5650</v>
      </c>
      <c r="V8580" s="240">
        <f>Table1[[#This Row],[&lt;HIGH&gt;]]-G8579</f>
        <v>-250</v>
      </c>
      <c r="W8580" s="22" t="str">
        <f>Table1[[#This Row],[&lt;LOW&gt;]]&amp;"-"&amp;H8579</f>
        <v>5156-5300</v>
      </c>
      <c r="X8580" s="64">
        <f>Table1[[#This Row],[&lt;LOW&gt;]]-H8579</f>
        <v>-144</v>
      </c>
    </row>
    <row r="8581" spans="1:24" x14ac:dyDescent="0.3">
      <c r="A8581" s="172" t="s">
        <v>17</v>
      </c>
      <c r="B8581" s="1">
        <v>20180903</v>
      </c>
      <c r="C8581" s="19">
        <f>DATE(LEFT(B8581,4), MID(B8581,5,2), RIGHT(B8581,2))</f>
        <v>43346</v>
      </c>
      <c r="D8581" t="str" cm="1">
        <f t="array" ref="D8581">[1]!m2s(C8581)</f>
        <v>1397/6/12</v>
      </c>
      <c r="E8581" s="1">
        <v>5287</v>
      </c>
      <c r="F8581" s="1">
        <v>5203</v>
      </c>
      <c r="G8581" s="1">
        <v>5462</v>
      </c>
      <c r="H8581" s="1">
        <v>5157</v>
      </c>
      <c r="I8581" s="1">
        <v>5284</v>
      </c>
      <c r="J8581" s="1">
        <v>65307678295</v>
      </c>
      <c r="K8581" s="1">
        <v>12359086</v>
      </c>
      <c r="L8581" s="1">
        <v>839</v>
      </c>
      <c r="M8581" s="1" t="s">
        <v>13</v>
      </c>
      <c r="N8581" s="2">
        <v>5462</v>
      </c>
      <c r="O8581" s="22" t="s">
        <v>9928</v>
      </c>
      <c r="P8581" s="201">
        <f>Table1[[#This Row],[&lt;CLOSE&gt;]]-Table1[[#This Row],[&lt;OPEN&gt;]]</f>
        <v>81</v>
      </c>
      <c r="Q8581" s="22" t="str">
        <f>F8581&amp;"-"&amp;F8580</f>
        <v>5203-5427</v>
      </c>
      <c r="R8581" s="205">
        <f>Table1[[#This Row],[&lt;OPEN&gt;]]-F8580</f>
        <v>-224</v>
      </c>
      <c r="S8581" s="22" t="str">
        <f>I8581&amp;"-"&amp;I8580</f>
        <v>5284-5203</v>
      </c>
      <c r="T8581" s="208">
        <f>Table1[[#This Row],[&lt;CLOSE&gt;]]-I8580</f>
        <v>81</v>
      </c>
      <c r="U8581" s="22" t="str">
        <f>Table1[[#This Row],[&lt;HIGH&gt;]]&amp;"-"&amp;G8580</f>
        <v>5462-5400</v>
      </c>
      <c r="V8581" s="240">
        <f>Table1[[#This Row],[&lt;HIGH&gt;]]-G8580</f>
        <v>62</v>
      </c>
      <c r="W8581" s="22" t="str">
        <f>Table1[[#This Row],[&lt;LOW&gt;]]&amp;"-"&amp;H8580</f>
        <v>5157-5156</v>
      </c>
      <c r="X8581" s="64">
        <f>Table1[[#This Row],[&lt;LOW&gt;]]-H8580</f>
        <v>1</v>
      </c>
    </row>
    <row r="8582" spans="1:24" x14ac:dyDescent="0.3">
      <c r="A8582" s="172" t="s">
        <v>17</v>
      </c>
      <c r="B8582" s="1">
        <v>20180904</v>
      </c>
      <c r="C8582" s="19">
        <f>DATE(LEFT(B8582,4), MID(B8582,5,2), RIGHT(B8582,2))</f>
        <v>43347</v>
      </c>
      <c r="D8582" t="str" cm="1">
        <f t="array" ref="D8582">[1]!m2s(C8582)</f>
        <v>1397/6/13</v>
      </c>
      <c r="E8582" s="1">
        <v>5530</v>
      </c>
      <c r="F8582" s="1">
        <v>5284</v>
      </c>
      <c r="G8582" s="1">
        <v>5530</v>
      </c>
      <c r="H8582" s="1">
        <v>5435</v>
      </c>
      <c r="I8582" s="1">
        <v>5498</v>
      </c>
      <c r="J8582" s="1">
        <v>62007388639</v>
      </c>
      <c r="K8582" s="1">
        <v>11278822</v>
      </c>
      <c r="L8582" s="1">
        <v>768</v>
      </c>
      <c r="M8582" s="1" t="s">
        <v>13</v>
      </c>
      <c r="N8582" s="2">
        <v>5440</v>
      </c>
      <c r="O8582" s="22" t="s">
        <v>9929</v>
      </c>
      <c r="P8582" s="201">
        <f>Table1[[#This Row],[&lt;CLOSE&gt;]]-Table1[[#This Row],[&lt;OPEN&gt;]]</f>
        <v>214</v>
      </c>
      <c r="Q8582" s="22" t="str">
        <f>F8582&amp;"-"&amp;F8581</f>
        <v>5284-5203</v>
      </c>
      <c r="R8582" s="205">
        <f>Table1[[#This Row],[&lt;OPEN&gt;]]-F8581</f>
        <v>81</v>
      </c>
      <c r="S8582" s="22" t="str">
        <f>I8582&amp;"-"&amp;I8581</f>
        <v>5498-5284</v>
      </c>
      <c r="T8582" s="208">
        <f>Table1[[#This Row],[&lt;CLOSE&gt;]]-I8581</f>
        <v>214</v>
      </c>
      <c r="U8582" s="22" t="str">
        <f>Table1[[#This Row],[&lt;HIGH&gt;]]&amp;"-"&amp;G8581</f>
        <v>5530-5462</v>
      </c>
      <c r="V8582" s="240">
        <f>Table1[[#This Row],[&lt;HIGH&gt;]]-G8581</f>
        <v>68</v>
      </c>
      <c r="W8582" s="22" t="str">
        <f>Table1[[#This Row],[&lt;LOW&gt;]]&amp;"-"&amp;H8581</f>
        <v>5435-5157</v>
      </c>
      <c r="X8582" s="64">
        <f>Table1[[#This Row],[&lt;LOW&gt;]]-H8581</f>
        <v>278</v>
      </c>
    </row>
    <row r="8583" spans="1:24" x14ac:dyDescent="0.3">
      <c r="A8583" s="172" t="s">
        <v>17</v>
      </c>
      <c r="B8583" s="1">
        <v>20180905</v>
      </c>
      <c r="C8583" s="19">
        <f>DATE(LEFT(B8583,4), MID(B8583,5,2), RIGHT(B8583,2))</f>
        <v>43348</v>
      </c>
      <c r="D8583" t="str" cm="1">
        <f t="array" ref="D8583">[1]!m2s(C8583)</f>
        <v>1397/6/14</v>
      </c>
      <c r="E8583" s="1">
        <v>5498</v>
      </c>
      <c r="F8583" s="1">
        <v>5498</v>
      </c>
      <c r="G8583" s="1">
        <v>5498</v>
      </c>
      <c r="H8583" s="1">
        <v>5270</v>
      </c>
      <c r="I8583" s="1">
        <v>5321</v>
      </c>
      <c r="J8583" s="1">
        <v>33768225977</v>
      </c>
      <c r="K8583" s="1">
        <v>6346438</v>
      </c>
      <c r="L8583" s="1">
        <v>990</v>
      </c>
      <c r="M8583" s="1" t="s">
        <v>13</v>
      </c>
      <c r="N8583" s="2">
        <v>5320</v>
      </c>
      <c r="O8583" s="22" t="s">
        <v>9930</v>
      </c>
      <c r="P8583" s="201">
        <f>Table1[[#This Row],[&lt;CLOSE&gt;]]-Table1[[#This Row],[&lt;OPEN&gt;]]</f>
        <v>-177</v>
      </c>
      <c r="Q8583" s="22" t="str">
        <f>F8583&amp;"-"&amp;F8582</f>
        <v>5498-5284</v>
      </c>
      <c r="R8583" s="205">
        <f>Table1[[#This Row],[&lt;OPEN&gt;]]-F8582</f>
        <v>214</v>
      </c>
      <c r="S8583" s="22" t="str">
        <f>I8583&amp;"-"&amp;I8582</f>
        <v>5321-5498</v>
      </c>
      <c r="T8583" s="208">
        <f>Table1[[#This Row],[&lt;CLOSE&gt;]]-I8582</f>
        <v>-177</v>
      </c>
      <c r="U8583" s="22" t="str">
        <f>Table1[[#This Row],[&lt;HIGH&gt;]]&amp;"-"&amp;G8582</f>
        <v>5498-5530</v>
      </c>
      <c r="V8583" s="240">
        <f>Table1[[#This Row],[&lt;HIGH&gt;]]-G8582</f>
        <v>-32</v>
      </c>
      <c r="W8583" s="22" t="str">
        <f>Table1[[#This Row],[&lt;LOW&gt;]]&amp;"-"&amp;H8582</f>
        <v>5270-5435</v>
      </c>
      <c r="X8583" s="64">
        <f>Table1[[#This Row],[&lt;LOW&gt;]]-H8582</f>
        <v>-165</v>
      </c>
    </row>
    <row r="8584" spans="1:24" x14ac:dyDescent="0.3">
      <c r="A8584" s="172" t="s">
        <v>17</v>
      </c>
      <c r="B8584" s="1">
        <v>20180908</v>
      </c>
      <c r="C8584" s="19">
        <f>DATE(LEFT(B8584,4), MID(B8584,5,2), RIGHT(B8584,2))</f>
        <v>43351</v>
      </c>
      <c r="D8584" t="str" cm="1">
        <f t="array" ref="D8584">[1]!m2s(C8584)</f>
        <v>1397/6/17</v>
      </c>
      <c r="E8584" s="1">
        <v>5435</v>
      </c>
      <c r="F8584" s="1">
        <v>5321</v>
      </c>
      <c r="G8584" s="1">
        <v>5452</v>
      </c>
      <c r="H8584" s="1">
        <v>5321</v>
      </c>
      <c r="I8584" s="1">
        <v>5385</v>
      </c>
      <c r="J8584" s="1">
        <v>38302779774</v>
      </c>
      <c r="K8584" s="1">
        <v>7113395</v>
      </c>
      <c r="L8584" s="1">
        <v>767</v>
      </c>
      <c r="M8584" s="1" t="s">
        <v>13</v>
      </c>
      <c r="N8584" s="2">
        <v>5361</v>
      </c>
      <c r="O8584" s="22" t="s">
        <v>9931</v>
      </c>
      <c r="P8584" s="201">
        <f>Table1[[#This Row],[&lt;CLOSE&gt;]]-Table1[[#This Row],[&lt;OPEN&gt;]]</f>
        <v>64</v>
      </c>
      <c r="Q8584" s="22" t="str">
        <f>F8584&amp;"-"&amp;F8583</f>
        <v>5321-5498</v>
      </c>
      <c r="R8584" s="205">
        <f>Table1[[#This Row],[&lt;OPEN&gt;]]-F8583</f>
        <v>-177</v>
      </c>
      <c r="S8584" s="22" t="str">
        <f>I8584&amp;"-"&amp;I8583</f>
        <v>5385-5321</v>
      </c>
      <c r="T8584" s="208">
        <f>Table1[[#This Row],[&lt;CLOSE&gt;]]-I8583</f>
        <v>64</v>
      </c>
      <c r="U8584" s="22" t="str">
        <f>Table1[[#This Row],[&lt;HIGH&gt;]]&amp;"-"&amp;G8583</f>
        <v>5452-5498</v>
      </c>
      <c r="V8584" s="240">
        <f>Table1[[#This Row],[&lt;HIGH&gt;]]-G8583</f>
        <v>-46</v>
      </c>
      <c r="W8584" s="22" t="str">
        <f>Table1[[#This Row],[&lt;LOW&gt;]]&amp;"-"&amp;H8583</f>
        <v>5321-5270</v>
      </c>
      <c r="X8584" s="64">
        <f>Table1[[#This Row],[&lt;LOW&gt;]]-H8583</f>
        <v>51</v>
      </c>
    </row>
    <row r="8585" spans="1:24" x14ac:dyDescent="0.3">
      <c r="A8585" s="172" t="s">
        <v>17</v>
      </c>
      <c r="B8585" s="1">
        <v>20180909</v>
      </c>
      <c r="C8585" s="19">
        <f>DATE(LEFT(B8585,4), MID(B8585,5,2), RIGHT(B8585,2))</f>
        <v>43352</v>
      </c>
      <c r="D8585" t="str" cm="1">
        <f t="array" ref="D8585">[1]!m2s(C8585)</f>
        <v>1397/6/18</v>
      </c>
      <c r="E8585" s="1">
        <v>5348</v>
      </c>
      <c r="F8585" s="1">
        <v>5385</v>
      </c>
      <c r="G8585" s="1">
        <v>5510</v>
      </c>
      <c r="H8585" s="1">
        <v>5300</v>
      </c>
      <c r="I8585" s="1">
        <v>5403</v>
      </c>
      <c r="J8585" s="1">
        <v>79336874687</v>
      </c>
      <c r="K8585" s="1">
        <v>14683053</v>
      </c>
      <c r="L8585" s="1">
        <v>1228</v>
      </c>
      <c r="M8585" s="1" t="s">
        <v>13</v>
      </c>
      <c r="N8585" s="2">
        <v>5486</v>
      </c>
      <c r="O8585" s="22" t="s">
        <v>9932</v>
      </c>
      <c r="P8585" s="201">
        <f>Table1[[#This Row],[&lt;CLOSE&gt;]]-Table1[[#This Row],[&lt;OPEN&gt;]]</f>
        <v>18</v>
      </c>
      <c r="Q8585" s="22" t="str">
        <f>F8585&amp;"-"&amp;F8584</f>
        <v>5385-5321</v>
      </c>
      <c r="R8585" s="205">
        <f>Table1[[#This Row],[&lt;OPEN&gt;]]-F8584</f>
        <v>64</v>
      </c>
      <c r="S8585" s="22" t="str">
        <f>I8585&amp;"-"&amp;I8584</f>
        <v>5403-5385</v>
      </c>
      <c r="T8585" s="208">
        <f>Table1[[#This Row],[&lt;CLOSE&gt;]]-I8584</f>
        <v>18</v>
      </c>
      <c r="U8585" s="22" t="str">
        <f>Table1[[#This Row],[&lt;HIGH&gt;]]&amp;"-"&amp;G8584</f>
        <v>5510-5452</v>
      </c>
      <c r="V8585" s="240">
        <f>Table1[[#This Row],[&lt;HIGH&gt;]]-G8584</f>
        <v>58</v>
      </c>
      <c r="W8585" s="22" t="str">
        <f>Table1[[#This Row],[&lt;LOW&gt;]]&amp;"-"&amp;H8584</f>
        <v>5300-5321</v>
      </c>
      <c r="X8585" s="64">
        <f>Table1[[#This Row],[&lt;LOW&gt;]]-H8584</f>
        <v>-21</v>
      </c>
    </row>
    <row r="8586" spans="1:24" x14ac:dyDescent="0.3">
      <c r="A8586" s="172" t="s">
        <v>17</v>
      </c>
      <c r="B8586" s="1">
        <v>20180910</v>
      </c>
      <c r="C8586" s="19">
        <f>DATE(LEFT(B8586,4), MID(B8586,5,2), RIGHT(B8586,2))</f>
        <v>43353</v>
      </c>
      <c r="D8586" t="str" cm="1">
        <f t="array" ref="D8586">[1]!m2s(C8586)</f>
        <v>1397/6/19</v>
      </c>
      <c r="E8586" s="1">
        <v>5504</v>
      </c>
      <c r="F8586" s="1">
        <v>5403</v>
      </c>
      <c r="G8586" s="1">
        <v>5673</v>
      </c>
      <c r="H8586" s="1">
        <v>5486</v>
      </c>
      <c r="I8586" s="1">
        <v>5665</v>
      </c>
      <c r="J8586" s="1">
        <v>291944911750</v>
      </c>
      <c r="K8586" s="1">
        <v>51534430</v>
      </c>
      <c r="L8586" s="1">
        <v>1511</v>
      </c>
      <c r="M8586" s="1" t="s">
        <v>13</v>
      </c>
      <c r="N8586" s="2">
        <v>5673</v>
      </c>
      <c r="O8586" s="22" t="s">
        <v>9933</v>
      </c>
      <c r="P8586" s="201">
        <f>Table1[[#This Row],[&lt;CLOSE&gt;]]-Table1[[#This Row],[&lt;OPEN&gt;]]</f>
        <v>262</v>
      </c>
      <c r="Q8586" s="22" t="str">
        <f>F8586&amp;"-"&amp;F8585</f>
        <v>5403-5385</v>
      </c>
      <c r="R8586" s="205">
        <f>Table1[[#This Row],[&lt;OPEN&gt;]]-F8585</f>
        <v>18</v>
      </c>
      <c r="S8586" s="22" t="str">
        <f>I8586&amp;"-"&amp;I8585</f>
        <v>5665-5403</v>
      </c>
      <c r="T8586" s="208">
        <f>Table1[[#This Row],[&lt;CLOSE&gt;]]-I8585</f>
        <v>262</v>
      </c>
      <c r="U8586" s="22" t="str">
        <f>Table1[[#This Row],[&lt;HIGH&gt;]]&amp;"-"&amp;G8585</f>
        <v>5673-5510</v>
      </c>
      <c r="V8586" s="240">
        <f>Table1[[#This Row],[&lt;HIGH&gt;]]-G8585</f>
        <v>163</v>
      </c>
      <c r="W8586" s="22" t="str">
        <f>Table1[[#This Row],[&lt;LOW&gt;]]&amp;"-"&amp;H8585</f>
        <v>5486-5300</v>
      </c>
      <c r="X8586" s="64">
        <f>Table1[[#This Row],[&lt;LOW&gt;]]-H8585</f>
        <v>186</v>
      </c>
    </row>
    <row r="8587" spans="1:24" x14ac:dyDescent="0.3">
      <c r="A8587" s="172" t="s">
        <v>17</v>
      </c>
      <c r="B8587" s="1">
        <v>20180911</v>
      </c>
      <c r="C8587" s="19">
        <f>DATE(LEFT(B8587,4), MID(B8587,5,2), RIGHT(B8587,2))</f>
        <v>43354</v>
      </c>
      <c r="D8587" t="str" cm="1">
        <f t="array" ref="D8587">[1]!m2s(C8587)</f>
        <v>1397/6/20</v>
      </c>
      <c r="E8587" s="1">
        <v>5948</v>
      </c>
      <c r="F8587" s="1">
        <v>5665</v>
      </c>
      <c r="G8587" s="1">
        <v>5948</v>
      </c>
      <c r="H8587" s="1">
        <v>5825</v>
      </c>
      <c r="I8587" s="1">
        <v>5946</v>
      </c>
      <c r="J8587" s="1">
        <v>309206424720</v>
      </c>
      <c r="K8587" s="1">
        <v>52006671</v>
      </c>
      <c r="L8587" s="1">
        <v>2282</v>
      </c>
      <c r="M8587" s="1" t="s">
        <v>13</v>
      </c>
      <c r="N8587" s="2">
        <v>5948</v>
      </c>
      <c r="O8587" s="22" t="s">
        <v>9934</v>
      </c>
      <c r="P8587" s="201">
        <f>Table1[[#This Row],[&lt;CLOSE&gt;]]-Table1[[#This Row],[&lt;OPEN&gt;]]</f>
        <v>281</v>
      </c>
      <c r="Q8587" s="22" t="str">
        <f>F8587&amp;"-"&amp;F8586</f>
        <v>5665-5403</v>
      </c>
      <c r="R8587" s="205">
        <f>Table1[[#This Row],[&lt;OPEN&gt;]]-F8586</f>
        <v>262</v>
      </c>
      <c r="S8587" s="22" t="str">
        <f>I8587&amp;"-"&amp;I8586</f>
        <v>5946-5665</v>
      </c>
      <c r="T8587" s="208">
        <f>Table1[[#This Row],[&lt;CLOSE&gt;]]-I8586</f>
        <v>281</v>
      </c>
      <c r="U8587" s="22" t="str">
        <f>Table1[[#This Row],[&lt;HIGH&gt;]]&amp;"-"&amp;G8586</f>
        <v>5948-5673</v>
      </c>
      <c r="V8587" s="240">
        <f>Table1[[#This Row],[&lt;HIGH&gt;]]-G8586</f>
        <v>275</v>
      </c>
      <c r="W8587" s="22" t="str">
        <f>Table1[[#This Row],[&lt;LOW&gt;]]&amp;"-"&amp;H8586</f>
        <v>5825-5486</v>
      </c>
      <c r="X8587" s="64">
        <f>Table1[[#This Row],[&lt;LOW&gt;]]-H8586</f>
        <v>339</v>
      </c>
    </row>
    <row r="8588" spans="1:24" x14ac:dyDescent="0.3">
      <c r="A8588" s="172" t="s">
        <v>17</v>
      </c>
      <c r="B8588" s="1">
        <v>20180912</v>
      </c>
      <c r="C8588" s="19">
        <f>DATE(LEFT(B8588,4), MID(B8588,5,2), RIGHT(B8588,2))</f>
        <v>43355</v>
      </c>
      <c r="D8588" t="str" cm="1">
        <f t="array" ref="D8588">[1]!m2s(C8588)</f>
        <v>1397/6/21</v>
      </c>
      <c r="E8588" s="1">
        <v>6243</v>
      </c>
      <c r="F8588" s="1">
        <v>5946</v>
      </c>
      <c r="G8588" s="1">
        <v>6555</v>
      </c>
      <c r="H8588" s="1">
        <v>6243</v>
      </c>
      <c r="I8588" s="1">
        <v>6473</v>
      </c>
      <c r="J8588" s="1">
        <v>380591619422</v>
      </c>
      <c r="K8588" s="1">
        <v>58797139</v>
      </c>
      <c r="L8588" s="1">
        <v>3398</v>
      </c>
      <c r="M8588" s="1" t="s">
        <v>13</v>
      </c>
      <c r="N8588" s="2">
        <v>6487</v>
      </c>
      <c r="O8588" s="22" t="s">
        <v>9935</v>
      </c>
      <c r="P8588" s="201">
        <f>Table1[[#This Row],[&lt;CLOSE&gt;]]-Table1[[#This Row],[&lt;OPEN&gt;]]</f>
        <v>527</v>
      </c>
      <c r="Q8588" s="22" t="str">
        <f>F8588&amp;"-"&amp;F8587</f>
        <v>5946-5665</v>
      </c>
      <c r="R8588" s="205">
        <f>Table1[[#This Row],[&lt;OPEN&gt;]]-F8587</f>
        <v>281</v>
      </c>
      <c r="S8588" s="22" t="str">
        <f>I8588&amp;"-"&amp;I8587</f>
        <v>6473-5946</v>
      </c>
      <c r="T8588" s="208">
        <f>Table1[[#This Row],[&lt;CLOSE&gt;]]-I8587</f>
        <v>527</v>
      </c>
      <c r="U8588" s="22" t="str">
        <f>Table1[[#This Row],[&lt;HIGH&gt;]]&amp;"-"&amp;G8587</f>
        <v>6555-5948</v>
      </c>
      <c r="V8588" s="240">
        <f>Table1[[#This Row],[&lt;HIGH&gt;]]-G8587</f>
        <v>607</v>
      </c>
      <c r="W8588" s="22" t="str">
        <f>Table1[[#This Row],[&lt;LOW&gt;]]&amp;"-"&amp;H8587</f>
        <v>6243-5825</v>
      </c>
      <c r="X8588" s="64">
        <f>Table1[[#This Row],[&lt;LOW&gt;]]-H8587</f>
        <v>418</v>
      </c>
    </row>
    <row r="8589" spans="1:24" x14ac:dyDescent="0.3">
      <c r="A8589" s="172" t="s">
        <v>17</v>
      </c>
      <c r="B8589" s="1">
        <v>20180915</v>
      </c>
      <c r="C8589" s="19">
        <f>DATE(LEFT(B8589,4), MID(B8589,5,2), RIGHT(B8589,2))</f>
        <v>43358</v>
      </c>
      <c r="D8589" t="str" cm="1">
        <f t="array" ref="D8589">[1]!m2s(C8589)</f>
        <v>1397/6/24</v>
      </c>
      <c r="E8589" s="1">
        <v>6590</v>
      </c>
      <c r="F8589" s="1">
        <v>6473</v>
      </c>
      <c r="G8589" s="1">
        <v>6590</v>
      </c>
      <c r="H8589" s="1">
        <v>6150</v>
      </c>
      <c r="I8589" s="1">
        <v>6337</v>
      </c>
      <c r="J8589" s="1">
        <v>188943119729</v>
      </c>
      <c r="K8589" s="1">
        <v>29816324</v>
      </c>
      <c r="L8589" s="1">
        <v>2660</v>
      </c>
      <c r="M8589" s="1" t="s">
        <v>13</v>
      </c>
      <c r="N8589" s="2">
        <v>6205</v>
      </c>
      <c r="O8589" s="22" t="s">
        <v>9936</v>
      </c>
      <c r="P8589" s="201">
        <f>Table1[[#This Row],[&lt;CLOSE&gt;]]-Table1[[#This Row],[&lt;OPEN&gt;]]</f>
        <v>-136</v>
      </c>
      <c r="Q8589" s="22" t="str">
        <f>F8589&amp;"-"&amp;F8588</f>
        <v>6473-5946</v>
      </c>
      <c r="R8589" s="205">
        <f>Table1[[#This Row],[&lt;OPEN&gt;]]-F8588</f>
        <v>527</v>
      </c>
      <c r="S8589" s="22" t="str">
        <f>I8589&amp;"-"&amp;I8588</f>
        <v>6337-6473</v>
      </c>
      <c r="T8589" s="208">
        <f>Table1[[#This Row],[&lt;CLOSE&gt;]]-I8588</f>
        <v>-136</v>
      </c>
      <c r="U8589" s="22" t="str">
        <f>Table1[[#This Row],[&lt;HIGH&gt;]]&amp;"-"&amp;G8588</f>
        <v>6590-6555</v>
      </c>
      <c r="V8589" s="240">
        <f>Table1[[#This Row],[&lt;HIGH&gt;]]-G8588</f>
        <v>35</v>
      </c>
      <c r="W8589" s="22" t="str">
        <f>Table1[[#This Row],[&lt;LOW&gt;]]&amp;"-"&amp;H8588</f>
        <v>6150-6243</v>
      </c>
      <c r="X8589" s="64">
        <f>Table1[[#This Row],[&lt;LOW&gt;]]-H8588</f>
        <v>-93</v>
      </c>
    </row>
    <row r="8590" spans="1:24" x14ac:dyDescent="0.3">
      <c r="A8590" s="172" t="s">
        <v>17</v>
      </c>
      <c r="B8590" s="1">
        <v>20180916</v>
      </c>
      <c r="C8590" s="19">
        <f>DATE(LEFT(B8590,4), MID(B8590,5,2), RIGHT(B8590,2))</f>
        <v>43359</v>
      </c>
      <c r="D8590" t="str" cm="1">
        <f t="array" ref="D8590">[1]!m2s(C8590)</f>
        <v>1397/6/25</v>
      </c>
      <c r="E8590" s="1">
        <v>6299</v>
      </c>
      <c r="F8590" s="1">
        <v>6337</v>
      </c>
      <c r="G8590" s="1">
        <v>6350</v>
      </c>
      <c r="H8590" s="1">
        <v>6021</v>
      </c>
      <c r="I8590" s="1">
        <v>6203</v>
      </c>
      <c r="J8590" s="1">
        <v>113512718330</v>
      </c>
      <c r="K8590" s="1">
        <v>18300325</v>
      </c>
      <c r="L8590" s="1">
        <v>1484</v>
      </c>
      <c r="M8590" s="1" t="s">
        <v>13</v>
      </c>
      <c r="N8590" s="2">
        <v>6308</v>
      </c>
      <c r="O8590" s="22" t="s">
        <v>9937</v>
      </c>
      <c r="P8590" s="201">
        <f>Table1[[#This Row],[&lt;CLOSE&gt;]]-Table1[[#This Row],[&lt;OPEN&gt;]]</f>
        <v>-134</v>
      </c>
      <c r="Q8590" s="22" t="str">
        <f>F8590&amp;"-"&amp;F8589</f>
        <v>6337-6473</v>
      </c>
      <c r="R8590" s="205">
        <f>Table1[[#This Row],[&lt;OPEN&gt;]]-F8589</f>
        <v>-136</v>
      </c>
      <c r="S8590" s="22" t="str">
        <f>I8590&amp;"-"&amp;I8589</f>
        <v>6203-6337</v>
      </c>
      <c r="T8590" s="208">
        <f>Table1[[#This Row],[&lt;CLOSE&gt;]]-I8589</f>
        <v>-134</v>
      </c>
      <c r="U8590" s="22" t="str">
        <f>Table1[[#This Row],[&lt;HIGH&gt;]]&amp;"-"&amp;G8589</f>
        <v>6350-6590</v>
      </c>
      <c r="V8590" s="240">
        <f>Table1[[#This Row],[&lt;HIGH&gt;]]-G8589</f>
        <v>-240</v>
      </c>
      <c r="W8590" s="22" t="str">
        <f>Table1[[#This Row],[&lt;LOW&gt;]]&amp;"-"&amp;H8589</f>
        <v>6021-6150</v>
      </c>
      <c r="X8590" s="64">
        <f>Table1[[#This Row],[&lt;LOW&gt;]]-H8589</f>
        <v>-129</v>
      </c>
    </row>
    <row r="8591" spans="1:24" x14ac:dyDescent="0.3">
      <c r="A8591" s="172" t="s">
        <v>17</v>
      </c>
      <c r="B8591" s="1">
        <v>20180917</v>
      </c>
      <c r="C8591" s="19">
        <f>DATE(LEFT(B8591,4), MID(B8591,5,2), RIGHT(B8591,2))</f>
        <v>43360</v>
      </c>
      <c r="D8591" t="str" cm="1">
        <f t="array" ref="D8591">[1]!m2s(C8591)</f>
        <v>1397/6/26</v>
      </c>
      <c r="E8591" s="1">
        <v>6399</v>
      </c>
      <c r="F8591" s="1">
        <v>6203</v>
      </c>
      <c r="G8591" s="1">
        <v>6440</v>
      </c>
      <c r="H8591" s="1">
        <v>6100</v>
      </c>
      <c r="I8591" s="1">
        <v>6301</v>
      </c>
      <c r="J8591" s="1">
        <v>100872217032</v>
      </c>
      <c r="K8591" s="1">
        <v>16008903</v>
      </c>
      <c r="L8591" s="1">
        <v>1357</v>
      </c>
      <c r="M8591" s="1" t="s">
        <v>13</v>
      </c>
      <c r="N8591" s="2">
        <v>6236</v>
      </c>
      <c r="O8591" s="22" t="s">
        <v>9938</v>
      </c>
      <c r="P8591" s="201">
        <f>Table1[[#This Row],[&lt;CLOSE&gt;]]-Table1[[#This Row],[&lt;OPEN&gt;]]</f>
        <v>98</v>
      </c>
      <c r="Q8591" s="22" t="str">
        <f>F8591&amp;"-"&amp;F8590</f>
        <v>6203-6337</v>
      </c>
      <c r="R8591" s="205">
        <f>Table1[[#This Row],[&lt;OPEN&gt;]]-F8590</f>
        <v>-134</v>
      </c>
      <c r="S8591" s="22" t="str">
        <f>I8591&amp;"-"&amp;I8590</f>
        <v>6301-6203</v>
      </c>
      <c r="T8591" s="208">
        <f>Table1[[#This Row],[&lt;CLOSE&gt;]]-I8590</f>
        <v>98</v>
      </c>
      <c r="U8591" s="22" t="str">
        <f>Table1[[#This Row],[&lt;HIGH&gt;]]&amp;"-"&amp;G8590</f>
        <v>6440-6350</v>
      </c>
      <c r="V8591" s="240">
        <f>Table1[[#This Row],[&lt;HIGH&gt;]]-G8590</f>
        <v>90</v>
      </c>
      <c r="W8591" s="22" t="str">
        <f>Table1[[#This Row],[&lt;LOW&gt;]]&amp;"-"&amp;H8590</f>
        <v>6100-6021</v>
      </c>
      <c r="X8591" s="64">
        <f>Table1[[#This Row],[&lt;LOW&gt;]]-H8590</f>
        <v>79</v>
      </c>
    </row>
    <row r="8592" spans="1:24" x14ac:dyDescent="0.3">
      <c r="A8592" s="172" t="s">
        <v>17</v>
      </c>
      <c r="B8592" s="1">
        <v>20180918</v>
      </c>
      <c r="C8592" s="19">
        <f>DATE(LEFT(B8592,4), MID(B8592,5,2), RIGHT(B8592,2))</f>
        <v>43361</v>
      </c>
      <c r="D8592" t="str" cm="1">
        <f t="array" ref="D8592">[1]!m2s(C8592)</f>
        <v>1397/6/27</v>
      </c>
      <c r="E8592" s="1">
        <v>6275</v>
      </c>
      <c r="F8592" s="1">
        <v>6301</v>
      </c>
      <c r="G8592" s="1">
        <v>6308</v>
      </c>
      <c r="H8592" s="1">
        <v>6140</v>
      </c>
      <c r="I8592" s="1">
        <v>6213</v>
      </c>
      <c r="J8592" s="1">
        <v>87685043209</v>
      </c>
      <c r="K8592" s="1">
        <v>14113591</v>
      </c>
      <c r="L8592" s="1">
        <v>1070</v>
      </c>
      <c r="M8592" s="1" t="s">
        <v>13</v>
      </c>
      <c r="N8592" s="2">
        <v>6168</v>
      </c>
      <c r="O8592" s="22" t="s">
        <v>9939</v>
      </c>
      <c r="P8592" s="201">
        <f>Table1[[#This Row],[&lt;CLOSE&gt;]]-Table1[[#This Row],[&lt;OPEN&gt;]]</f>
        <v>-88</v>
      </c>
      <c r="Q8592" s="22" t="str">
        <f>F8592&amp;"-"&amp;F8591</f>
        <v>6301-6203</v>
      </c>
      <c r="R8592" s="205">
        <f>Table1[[#This Row],[&lt;OPEN&gt;]]-F8591</f>
        <v>98</v>
      </c>
      <c r="S8592" s="22" t="str">
        <f>I8592&amp;"-"&amp;I8591</f>
        <v>6213-6301</v>
      </c>
      <c r="T8592" s="208">
        <f>Table1[[#This Row],[&lt;CLOSE&gt;]]-I8591</f>
        <v>-88</v>
      </c>
      <c r="U8592" s="22" t="str">
        <f>Table1[[#This Row],[&lt;HIGH&gt;]]&amp;"-"&amp;G8591</f>
        <v>6308-6440</v>
      </c>
      <c r="V8592" s="240">
        <f>Table1[[#This Row],[&lt;HIGH&gt;]]-G8591</f>
        <v>-132</v>
      </c>
      <c r="W8592" s="22" t="str">
        <f>Table1[[#This Row],[&lt;LOW&gt;]]&amp;"-"&amp;H8591</f>
        <v>6140-6100</v>
      </c>
      <c r="X8592" s="64">
        <f>Table1[[#This Row],[&lt;LOW&gt;]]-H8591</f>
        <v>40</v>
      </c>
    </row>
    <row r="8593" spans="1:24" x14ac:dyDescent="0.3">
      <c r="A8593" s="172" t="s">
        <v>17</v>
      </c>
      <c r="B8593" s="1">
        <v>20180922</v>
      </c>
      <c r="C8593" s="19">
        <f>DATE(LEFT(B8593,4), MID(B8593,5,2), RIGHT(B8593,2))</f>
        <v>43365</v>
      </c>
      <c r="D8593" t="str" cm="1">
        <f t="array" ref="D8593">[1]!m2s(C8593)</f>
        <v>1397/6/31</v>
      </c>
      <c r="E8593" s="1">
        <v>6366</v>
      </c>
      <c r="F8593" s="1">
        <v>6213</v>
      </c>
      <c r="G8593" s="1">
        <v>6366</v>
      </c>
      <c r="H8593" s="1">
        <v>6180</v>
      </c>
      <c r="I8593" s="1">
        <v>6236</v>
      </c>
      <c r="J8593" s="1">
        <v>86019725565</v>
      </c>
      <c r="K8593" s="1">
        <v>13794772</v>
      </c>
      <c r="L8593" s="1">
        <v>1143</v>
      </c>
      <c r="M8593" s="1" t="s">
        <v>13</v>
      </c>
      <c r="N8593" s="2">
        <v>6200</v>
      </c>
      <c r="O8593" s="22" t="s">
        <v>9940</v>
      </c>
      <c r="P8593" s="201">
        <f>Table1[[#This Row],[&lt;CLOSE&gt;]]-Table1[[#This Row],[&lt;OPEN&gt;]]</f>
        <v>23</v>
      </c>
      <c r="Q8593" s="22" t="str">
        <f>F8593&amp;"-"&amp;F8592</f>
        <v>6213-6301</v>
      </c>
      <c r="R8593" s="205">
        <f>Table1[[#This Row],[&lt;OPEN&gt;]]-F8592</f>
        <v>-88</v>
      </c>
      <c r="S8593" s="22" t="str">
        <f>I8593&amp;"-"&amp;I8592</f>
        <v>6236-6213</v>
      </c>
      <c r="T8593" s="208">
        <f>Table1[[#This Row],[&lt;CLOSE&gt;]]-I8592</f>
        <v>23</v>
      </c>
      <c r="U8593" s="22" t="str">
        <f>Table1[[#This Row],[&lt;HIGH&gt;]]&amp;"-"&amp;G8592</f>
        <v>6366-6308</v>
      </c>
      <c r="V8593" s="240">
        <f>Table1[[#This Row],[&lt;HIGH&gt;]]-G8592</f>
        <v>58</v>
      </c>
      <c r="W8593" s="22" t="str">
        <f>Table1[[#This Row],[&lt;LOW&gt;]]&amp;"-"&amp;H8592</f>
        <v>6180-6140</v>
      </c>
      <c r="X8593" s="64">
        <f>Table1[[#This Row],[&lt;LOW&gt;]]-H8592</f>
        <v>40</v>
      </c>
    </row>
    <row r="8594" spans="1:24" x14ac:dyDescent="0.3">
      <c r="A8594" s="172" t="s">
        <v>17</v>
      </c>
      <c r="B8594" s="1">
        <v>20180923</v>
      </c>
      <c r="C8594" s="19">
        <f>DATE(LEFT(B8594,4), MID(B8594,5,2), RIGHT(B8594,2))</f>
        <v>43366</v>
      </c>
      <c r="D8594" t="str" cm="1">
        <f t="array" ref="D8594">[1]!m2s(C8594)</f>
        <v>1397/7/1</v>
      </c>
      <c r="E8594" s="1">
        <v>6297</v>
      </c>
      <c r="F8594" s="1">
        <v>6236</v>
      </c>
      <c r="G8594" s="1">
        <v>6547</v>
      </c>
      <c r="H8594" s="1">
        <v>6200</v>
      </c>
      <c r="I8594" s="1">
        <v>6503</v>
      </c>
      <c r="J8594" s="1">
        <v>345749762978</v>
      </c>
      <c r="K8594" s="1">
        <v>53168783</v>
      </c>
      <c r="L8594" s="1">
        <v>2409</v>
      </c>
      <c r="M8594" s="1" t="s">
        <v>13</v>
      </c>
      <c r="N8594" s="2">
        <v>6547</v>
      </c>
      <c r="O8594" s="22" t="s">
        <v>9941</v>
      </c>
      <c r="P8594" s="201">
        <f>Table1[[#This Row],[&lt;CLOSE&gt;]]-Table1[[#This Row],[&lt;OPEN&gt;]]</f>
        <v>267</v>
      </c>
      <c r="Q8594" s="22" t="str">
        <f>F8594&amp;"-"&amp;F8593</f>
        <v>6236-6213</v>
      </c>
      <c r="R8594" s="205">
        <f>Table1[[#This Row],[&lt;OPEN&gt;]]-F8593</f>
        <v>23</v>
      </c>
      <c r="S8594" s="22" t="str">
        <f>I8594&amp;"-"&amp;I8593</f>
        <v>6503-6236</v>
      </c>
      <c r="T8594" s="208">
        <f>Table1[[#This Row],[&lt;CLOSE&gt;]]-I8593</f>
        <v>267</v>
      </c>
      <c r="U8594" s="22" t="str">
        <f>Table1[[#This Row],[&lt;HIGH&gt;]]&amp;"-"&amp;G8593</f>
        <v>6547-6366</v>
      </c>
      <c r="V8594" s="240">
        <f>Table1[[#This Row],[&lt;HIGH&gt;]]-G8593</f>
        <v>181</v>
      </c>
      <c r="W8594" s="22" t="str">
        <f>Table1[[#This Row],[&lt;LOW&gt;]]&amp;"-"&amp;H8593</f>
        <v>6200-6180</v>
      </c>
      <c r="X8594" s="64">
        <f>Table1[[#This Row],[&lt;LOW&gt;]]-H8593</f>
        <v>20</v>
      </c>
    </row>
    <row r="8595" spans="1:24" x14ac:dyDescent="0.3">
      <c r="A8595" s="172" t="s">
        <v>17</v>
      </c>
      <c r="B8595" s="1">
        <v>20180924</v>
      </c>
      <c r="C8595" s="19">
        <f>DATE(LEFT(B8595,4), MID(B8595,5,2), RIGHT(B8595,2))</f>
        <v>43367</v>
      </c>
      <c r="D8595" t="str" cm="1">
        <f t="array" ref="D8595">[1]!m2s(C8595)</f>
        <v>1397/7/2</v>
      </c>
      <c r="E8595" s="1">
        <v>6690</v>
      </c>
      <c r="F8595" s="1">
        <v>6503</v>
      </c>
      <c r="G8595" s="1">
        <v>6720</v>
      </c>
      <c r="H8595" s="1">
        <v>6510</v>
      </c>
      <c r="I8595" s="1">
        <v>6659</v>
      </c>
      <c r="J8595" s="1">
        <v>126467788031</v>
      </c>
      <c r="K8595" s="1">
        <v>18992261</v>
      </c>
      <c r="L8595" s="1">
        <v>1446</v>
      </c>
      <c r="M8595" s="1" t="s">
        <v>13</v>
      </c>
      <c r="N8595" s="2">
        <v>6695</v>
      </c>
      <c r="O8595" s="22" t="s">
        <v>9942</v>
      </c>
      <c r="P8595" s="201">
        <f>Table1[[#This Row],[&lt;CLOSE&gt;]]-Table1[[#This Row],[&lt;OPEN&gt;]]</f>
        <v>156</v>
      </c>
      <c r="Q8595" s="22" t="str">
        <f>F8595&amp;"-"&amp;F8594</f>
        <v>6503-6236</v>
      </c>
      <c r="R8595" s="205">
        <f>Table1[[#This Row],[&lt;OPEN&gt;]]-F8594</f>
        <v>267</v>
      </c>
      <c r="S8595" s="22" t="str">
        <f>I8595&amp;"-"&amp;I8594</f>
        <v>6659-6503</v>
      </c>
      <c r="T8595" s="208">
        <f>Table1[[#This Row],[&lt;CLOSE&gt;]]-I8594</f>
        <v>156</v>
      </c>
      <c r="U8595" s="22" t="str">
        <f>Table1[[#This Row],[&lt;HIGH&gt;]]&amp;"-"&amp;G8594</f>
        <v>6720-6547</v>
      </c>
      <c r="V8595" s="240">
        <f>Table1[[#This Row],[&lt;HIGH&gt;]]-G8594</f>
        <v>173</v>
      </c>
      <c r="W8595" s="22" t="str">
        <f>Table1[[#This Row],[&lt;LOW&gt;]]&amp;"-"&amp;H8594</f>
        <v>6510-6200</v>
      </c>
      <c r="X8595" s="64">
        <f>Table1[[#This Row],[&lt;LOW&gt;]]-H8594</f>
        <v>310</v>
      </c>
    </row>
    <row r="8596" spans="1:24" x14ac:dyDescent="0.3">
      <c r="A8596" s="172" t="s">
        <v>17</v>
      </c>
      <c r="B8596" s="1">
        <v>20180925</v>
      </c>
      <c r="C8596" s="19">
        <f>DATE(LEFT(B8596,4), MID(B8596,5,2), RIGHT(B8596,2))</f>
        <v>43368</v>
      </c>
      <c r="D8596" t="str" cm="1">
        <f t="array" ref="D8596">[1]!m2s(C8596)</f>
        <v>1397/7/3</v>
      </c>
      <c r="E8596" s="1">
        <v>6964</v>
      </c>
      <c r="F8596" s="1">
        <v>6659</v>
      </c>
      <c r="G8596" s="1">
        <v>6991</v>
      </c>
      <c r="H8596" s="1">
        <v>6901</v>
      </c>
      <c r="I8596" s="1">
        <v>6987</v>
      </c>
      <c r="J8596" s="1">
        <v>368923707127</v>
      </c>
      <c r="K8596" s="1">
        <v>52801907</v>
      </c>
      <c r="L8596" s="1">
        <v>2114</v>
      </c>
      <c r="M8596" s="1" t="s">
        <v>13</v>
      </c>
      <c r="N8596" s="2">
        <v>6991</v>
      </c>
      <c r="O8596" s="22" t="s">
        <v>9943</v>
      </c>
      <c r="P8596" s="201">
        <f>Table1[[#This Row],[&lt;CLOSE&gt;]]-Table1[[#This Row],[&lt;OPEN&gt;]]</f>
        <v>328</v>
      </c>
      <c r="Q8596" s="22" t="str">
        <f>F8596&amp;"-"&amp;F8595</f>
        <v>6659-6503</v>
      </c>
      <c r="R8596" s="205">
        <f>Table1[[#This Row],[&lt;OPEN&gt;]]-F8595</f>
        <v>156</v>
      </c>
      <c r="S8596" s="22" t="str">
        <f>I8596&amp;"-"&amp;I8595</f>
        <v>6987-6659</v>
      </c>
      <c r="T8596" s="208">
        <f>Table1[[#This Row],[&lt;CLOSE&gt;]]-I8595</f>
        <v>328</v>
      </c>
      <c r="U8596" s="22" t="str">
        <f>Table1[[#This Row],[&lt;HIGH&gt;]]&amp;"-"&amp;G8595</f>
        <v>6991-6720</v>
      </c>
      <c r="V8596" s="240">
        <f>Table1[[#This Row],[&lt;HIGH&gt;]]-G8595</f>
        <v>271</v>
      </c>
      <c r="W8596" s="22" t="str">
        <f>Table1[[#This Row],[&lt;LOW&gt;]]&amp;"-"&amp;H8595</f>
        <v>6901-6510</v>
      </c>
      <c r="X8596" s="64">
        <f>Table1[[#This Row],[&lt;LOW&gt;]]-H8595</f>
        <v>391</v>
      </c>
    </row>
    <row r="8597" spans="1:24" x14ac:dyDescent="0.3">
      <c r="A8597" s="172" t="s">
        <v>17</v>
      </c>
      <c r="B8597" s="1">
        <v>20180926</v>
      </c>
      <c r="C8597" s="19">
        <f>DATE(LEFT(B8597,4), MID(B8597,5,2), RIGHT(B8597,2))</f>
        <v>43369</v>
      </c>
      <c r="D8597" t="str" cm="1">
        <f t="array" ref="D8597">[1]!m2s(C8597)</f>
        <v>1397/7/4</v>
      </c>
      <c r="E8597" s="1">
        <v>7325</v>
      </c>
      <c r="F8597" s="1">
        <v>6987</v>
      </c>
      <c r="G8597" s="1">
        <v>7336</v>
      </c>
      <c r="H8597" s="1">
        <v>7251</v>
      </c>
      <c r="I8597" s="1">
        <v>7332</v>
      </c>
      <c r="J8597" s="1">
        <v>250095335475</v>
      </c>
      <c r="K8597" s="1">
        <v>34109991</v>
      </c>
      <c r="L8597" s="1">
        <v>1492</v>
      </c>
      <c r="M8597" s="1" t="s">
        <v>13</v>
      </c>
      <c r="N8597" s="2">
        <v>7336</v>
      </c>
      <c r="O8597" s="22" t="s">
        <v>9944</v>
      </c>
      <c r="P8597" s="201">
        <f>Table1[[#This Row],[&lt;CLOSE&gt;]]-Table1[[#This Row],[&lt;OPEN&gt;]]</f>
        <v>345</v>
      </c>
      <c r="Q8597" s="22" t="str">
        <f>F8597&amp;"-"&amp;F8596</f>
        <v>6987-6659</v>
      </c>
      <c r="R8597" s="205">
        <f>Table1[[#This Row],[&lt;OPEN&gt;]]-F8596</f>
        <v>328</v>
      </c>
      <c r="S8597" s="22" t="str">
        <f>I8597&amp;"-"&amp;I8596</f>
        <v>7332-6987</v>
      </c>
      <c r="T8597" s="208">
        <f>Table1[[#This Row],[&lt;CLOSE&gt;]]-I8596</f>
        <v>345</v>
      </c>
      <c r="U8597" s="22" t="str">
        <f>Table1[[#This Row],[&lt;HIGH&gt;]]&amp;"-"&amp;G8596</f>
        <v>7336-6991</v>
      </c>
      <c r="V8597" s="240">
        <f>Table1[[#This Row],[&lt;HIGH&gt;]]-G8596</f>
        <v>345</v>
      </c>
      <c r="W8597" s="22" t="str">
        <f>Table1[[#This Row],[&lt;LOW&gt;]]&amp;"-"&amp;H8596</f>
        <v>7251-6901</v>
      </c>
      <c r="X8597" s="64">
        <f>Table1[[#This Row],[&lt;LOW&gt;]]-H8596</f>
        <v>350</v>
      </c>
    </row>
    <row r="8598" spans="1:24" x14ac:dyDescent="0.3">
      <c r="A8598" s="172" t="s">
        <v>17</v>
      </c>
      <c r="B8598" s="1">
        <v>20180929</v>
      </c>
      <c r="C8598" s="19">
        <f>DATE(LEFT(B8598,4), MID(B8598,5,2), RIGHT(B8598,2))</f>
        <v>43372</v>
      </c>
      <c r="D8598" t="str" cm="1">
        <f t="array" ref="D8598">[1]!m2s(C8598)</f>
        <v>1397/7/7</v>
      </c>
      <c r="E8598" s="1">
        <v>7698</v>
      </c>
      <c r="F8598" s="1">
        <v>7332</v>
      </c>
      <c r="G8598" s="1">
        <v>7698</v>
      </c>
      <c r="H8598" s="1">
        <v>7698</v>
      </c>
      <c r="I8598" s="1">
        <v>7698</v>
      </c>
      <c r="J8598" s="1">
        <v>42932446518</v>
      </c>
      <c r="K8598" s="1">
        <v>5577091</v>
      </c>
      <c r="L8598" s="1">
        <v>133</v>
      </c>
      <c r="M8598" s="1" t="s">
        <v>13</v>
      </c>
      <c r="N8598" s="2">
        <v>7698</v>
      </c>
      <c r="O8598" s="22" t="s">
        <v>9945</v>
      </c>
      <c r="P8598" s="201">
        <f>Table1[[#This Row],[&lt;CLOSE&gt;]]-Table1[[#This Row],[&lt;OPEN&gt;]]</f>
        <v>366</v>
      </c>
      <c r="Q8598" s="22" t="str">
        <f>F8598&amp;"-"&amp;F8597</f>
        <v>7332-6987</v>
      </c>
      <c r="R8598" s="205">
        <f>Table1[[#This Row],[&lt;OPEN&gt;]]-F8597</f>
        <v>345</v>
      </c>
      <c r="S8598" s="22" t="str">
        <f>I8598&amp;"-"&amp;I8597</f>
        <v>7698-7332</v>
      </c>
      <c r="T8598" s="208">
        <f>Table1[[#This Row],[&lt;CLOSE&gt;]]-I8597</f>
        <v>366</v>
      </c>
      <c r="U8598" s="22" t="str">
        <f>Table1[[#This Row],[&lt;HIGH&gt;]]&amp;"-"&amp;G8597</f>
        <v>7698-7336</v>
      </c>
      <c r="V8598" s="240">
        <f>Table1[[#This Row],[&lt;HIGH&gt;]]-G8597</f>
        <v>362</v>
      </c>
      <c r="W8598" s="22" t="str">
        <f>Table1[[#This Row],[&lt;LOW&gt;]]&amp;"-"&amp;H8597</f>
        <v>7698-7251</v>
      </c>
      <c r="X8598" s="64">
        <f>Table1[[#This Row],[&lt;LOW&gt;]]-H8597</f>
        <v>447</v>
      </c>
    </row>
    <row r="8599" spans="1:24" x14ac:dyDescent="0.3">
      <c r="A8599" s="172" t="s">
        <v>17</v>
      </c>
      <c r="B8599" s="1">
        <v>20180930</v>
      </c>
      <c r="C8599" s="19">
        <f>DATE(LEFT(B8599,4), MID(B8599,5,2), RIGHT(B8599,2))</f>
        <v>43373</v>
      </c>
      <c r="D8599" t="str" cm="1">
        <f t="array" ref="D8599">[1]!m2s(C8599)</f>
        <v>1397/7/8</v>
      </c>
      <c r="E8599" s="1">
        <v>8082</v>
      </c>
      <c r="F8599" s="1">
        <v>7698</v>
      </c>
      <c r="G8599" s="1">
        <v>8486</v>
      </c>
      <c r="H8599" s="1">
        <v>8082</v>
      </c>
      <c r="I8599" s="1">
        <v>8394</v>
      </c>
      <c r="J8599" s="1">
        <v>374141624599</v>
      </c>
      <c r="K8599" s="1">
        <v>44574035</v>
      </c>
      <c r="L8599" s="1">
        <v>1779</v>
      </c>
      <c r="M8599" s="1" t="s">
        <v>13</v>
      </c>
      <c r="N8599" s="2">
        <v>8486</v>
      </c>
      <c r="O8599" s="22" t="s">
        <v>9946</v>
      </c>
      <c r="P8599" s="201">
        <f>Table1[[#This Row],[&lt;CLOSE&gt;]]-Table1[[#This Row],[&lt;OPEN&gt;]]</f>
        <v>696</v>
      </c>
      <c r="Q8599" s="22" t="str">
        <f>F8599&amp;"-"&amp;F8598</f>
        <v>7698-7332</v>
      </c>
      <c r="R8599" s="205">
        <f>Table1[[#This Row],[&lt;OPEN&gt;]]-F8598</f>
        <v>366</v>
      </c>
      <c r="S8599" s="22" t="str">
        <f>I8599&amp;"-"&amp;I8598</f>
        <v>8394-7698</v>
      </c>
      <c r="T8599" s="208">
        <f>Table1[[#This Row],[&lt;CLOSE&gt;]]-I8598</f>
        <v>696</v>
      </c>
      <c r="U8599" s="22" t="str">
        <f>Table1[[#This Row],[&lt;HIGH&gt;]]&amp;"-"&amp;G8598</f>
        <v>8486-7698</v>
      </c>
      <c r="V8599" s="240">
        <f>Table1[[#This Row],[&lt;HIGH&gt;]]-G8598</f>
        <v>788</v>
      </c>
      <c r="W8599" s="22" t="str">
        <f>Table1[[#This Row],[&lt;LOW&gt;]]&amp;"-"&amp;H8598</f>
        <v>8082-7698</v>
      </c>
      <c r="X8599" s="64">
        <f>Table1[[#This Row],[&lt;LOW&gt;]]-H8598</f>
        <v>384</v>
      </c>
    </row>
    <row r="8600" spans="1:24" x14ac:dyDescent="0.3">
      <c r="A8600" s="172" t="s">
        <v>17</v>
      </c>
      <c r="B8600" s="1">
        <v>20181001</v>
      </c>
      <c r="C8600" s="19">
        <f>DATE(LEFT(B8600,4), MID(B8600,5,2), RIGHT(B8600,2))</f>
        <v>43374</v>
      </c>
      <c r="D8600" t="str" cm="1">
        <f t="array" ref="D8600">[1]!m2s(C8600)</f>
        <v>1397/7/9</v>
      </c>
      <c r="E8600" s="1">
        <v>8813</v>
      </c>
      <c r="F8600" s="1">
        <v>8394</v>
      </c>
      <c r="G8600" s="1">
        <v>8813</v>
      </c>
      <c r="H8600" s="1">
        <v>7975</v>
      </c>
      <c r="I8600" s="1">
        <v>8490</v>
      </c>
      <c r="J8600" s="1">
        <v>397359508695</v>
      </c>
      <c r="K8600" s="1">
        <v>46801807</v>
      </c>
      <c r="L8600" s="1">
        <v>4046</v>
      </c>
      <c r="M8600" s="1" t="s">
        <v>13</v>
      </c>
      <c r="N8600" s="2">
        <v>8300</v>
      </c>
      <c r="O8600" s="22" t="s">
        <v>9947</v>
      </c>
      <c r="P8600" s="201">
        <f>Table1[[#This Row],[&lt;CLOSE&gt;]]-Table1[[#This Row],[&lt;OPEN&gt;]]</f>
        <v>96</v>
      </c>
      <c r="Q8600" s="22" t="str">
        <f>F8600&amp;"-"&amp;F8599</f>
        <v>8394-7698</v>
      </c>
      <c r="R8600" s="205">
        <f>Table1[[#This Row],[&lt;OPEN&gt;]]-F8599</f>
        <v>696</v>
      </c>
      <c r="S8600" s="22" t="str">
        <f>I8600&amp;"-"&amp;I8599</f>
        <v>8490-8394</v>
      </c>
      <c r="T8600" s="208">
        <f>Table1[[#This Row],[&lt;CLOSE&gt;]]-I8599</f>
        <v>96</v>
      </c>
      <c r="U8600" s="22" t="str">
        <f>Table1[[#This Row],[&lt;HIGH&gt;]]&amp;"-"&amp;G8599</f>
        <v>8813-8486</v>
      </c>
      <c r="V8600" s="240">
        <f>Table1[[#This Row],[&lt;HIGH&gt;]]-G8599</f>
        <v>327</v>
      </c>
      <c r="W8600" s="22" t="str">
        <f>Table1[[#This Row],[&lt;LOW&gt;]]&amp;"-"&amp;H8599</f>
        <v>7975-8082</v>
      </c>
      <c r="X8600" s="64">
        <f>Table1[[#This Row],[&lt;LOW&gt;]]-H8599</f>
        <v>-107</v>
      </c>
    </row>
    <row r="8601" spans="1:24" x14ac:dyDescent="0.3">
      <c r="A8601" s="172" t="s">
        <v>17</v>
      </c>
      <c r="B8601" s="1">
        <v>20181002</v>
      </c>
      <c r="C8601" s="19">
        <f>DATE(LEFT(B8601,4), MID(B8601,5,2), RIGHT(B8601,2))</f>
        <v>43375</v>
      </c>
      <c r="D8601" t="str" cm="1">
        <f t="array" ref="D8601">[1]!m2s(C8601)</f>
        <v>1397/7/10</v>
      </c>
      <c r="E8601" s="1">
        <v>8150</v>
      </c>
      <c r="F8601" s="1">
        <v>8490</v>
      </c>
      <c r="G8601" s="1">
        <v>8490</v>
      </c>
      <c r="H8601" s="1">
        <v>8066</v>
      </c>
      <c r="I8601" s="1">
        <v>8081</v>
      </c>
      <c r="J8601" s="1">
        <v>456342553352</v>
      </c>
      <c r="K8601" s="1">
        <v>56468942</v>
      </c>
      <c r="L8601" s="1">
        <v>2656</v>
      </c>
      <c r="M8601" s="1" t="s">
        <v>13</v>
      </c>
      <c r="N8601" s="2">
        <v>8066</v>
      </c>
      <c r="O8601" s="22" t="s">
        <v>9948</v>
      </c>
      <c r="P8601" s="201">
        <f>Table1[[#This Row],[&lt;CLOSE&gt;]]-Table1[[#This Row],[&lt;OPEN&gt;]]</f>
        <v>-409</v>
      </c>
      <c r="Q8601" s="22" t="str">
        <f>F8601&amp;"-"&amp;F8600</f>
        <v>8490-8394</v>
      </c>
      <c r="R8601" s="205">
        <f>Table1[[#This Row],[&lt;OPEN&gt;]]-F8600</f>
        <v>96</v>
      </c>
      <c r="S8601" s="22" t="str">
        <f>I8601&amp;"-"&amp;I8600</f>
        <v>8081-8490</v>
      </c>
      <c r="T8601" s="208">
        <f>Table1[[#This Row],[&lt;CLOSE&gt;]]-I8600</f>
        <v>-409</v>
      </c>
      <c r="U8601" s="22" t="str">
        <f>Table1[[#This Row],[&lt;HIGH&gt;]]&amp;"-"&amp;G8600</f>
        <v>8490-8813</v>
      </c>
      <c r="V8601" s="240">
        <f>Table1[[#This Row],[&lt;HIGH&gt;]]-G8600</f>
        <v>-323</v>
      </c>
      <c r="W8601" s="22" t="str">
        <f>Table1[[#This Row],[&lt;LOW&gt;]]&amp;"-"&amp;H8600</f>
        <v>8066-7975</v>
      </c>
      <c r="X8601" s="64">
        <f>Table1[[#This Row],[&lt;LOW&gt;]]-H8600</f>
        <v>91</v>
      </c>
    </row>
    <row r="8602" spans="1:24" x14ac:dyDescent="0.3">
      <c r="A8602" s="172" t="s">
        <v>17</v>
      </c>
      <c r="B8602" s="1">
        <v>20181003</v>
      </c>
      <c r="C8602" s="19">
        <f>DATE(LEFT(B8602,4), MID(B8602,5,2), RIGHT(B8602,2))</f>
        <v>43376</v>
      </c>
      <c r="D8602" t="str" cm="1">
        <f t="array" ref="D8602">[1]!m2s(C8602)</f>
        <v>1397/7/11</v>
      </c>
      <c r="E8602" s="1">
        <v>7710</v>
      </c>
      <c r="F8602" s="1">
        <v>8081</v>
      </c>
      <c r="G8602" s="1">
        <v>8485</v>
      </c>
      <c r="H8602" s="1">
        <v>7710</v>
      </c>
      <c r="I8602" s="1">
        <v>8329</v>
      </c>
      <c r="J8602" s="1">
        <v>296921169672</v>
      </c>
      <c r="K8602" s="1">
        <v>35649813</v>
      </c>
      <c r="L8602" s="1">
        <v>2819</v>
      </c>
      <c r="M8602" s="1" t="s">
        <v>13</v>
      </c>
      <c r="N8602" s="2">
        <v>8485</v>
      </c>
      <c r="O8602" s="22" t="s">
        <v>9949</v>
      </c>
      <c r="P8602" s="201">
        <f>Table1[[#This Row],[&lt;CLOSE&gt;]]-Table1[[#This Row],[&lt;OPEN&gt;]]</f>
        <v>248</v>
      </c>
      <c r="Q8602" s="22" t="str">
        <f>F8602&amp;"-"&amp;F8601</f>
        <v>8081-8490</v>
      </c>
      <c r="R8602" s="205">
        <f>Table1[[#This Row],[&lt;OPEN&gt;]]-F8601</f>
        <v>-409</v>
      </c>
      <c r="S8602" s="22" t="str">
        <f>I8602&amp;"-"&amp;I8601</f>
        <v>8329-8081</v>
      </c>
      <c r="T8602" s="208">
        <f>Table1[[#This Row],[&lt;CLOSE&gt;]]-I8601</f>
        <v>248</v>
      </c>
      <c r="U8602" s="22" t="str">
        <f>Table1[[#This Row],[&lt;HIGH&gt;]]&amp;"-"&amp;G8601</f>
        <v>8485-8490</v>
      </c>
      <c r="V8602" s="240">
        <f>Table1[[#This Row],[&lt;HIGH&gt;]]-G8601</f>
        <v>-5</v>
      </c>
      <c r="W8602" s="22" t="str">
        <f>Table1[[#This Row],[&lt;LOW&gt;]]&amp;"-"&amp;H8601</f>
        <v>7710-8066</v>
      </c>
      <c r="X8602" s="64">
        <f>Table1[[#This Row],[&lt;LOW&gt;]]-H8601</f>
        <v>-356</v>
      </c>
    </row>
    <row r="8603" spans="1:24" x14ac:dyDescent="0.3">
      <c r="A8603" s="172" t="s">
        <v>17</v>
      </c>
      <c r="B8603" s="1">
        <v>20181006</v>
      </c>
      <c r="C8603" s="19">
        <f>DATE(LEFT(B8603,4), MID(B8603,5,2), RIGHT(B8603,2))</f>
        <v>43379</v>
      </c>
      <c r="D8603" t="str" cm="1">
        <f t="array" ref="D8603">[1]!m2s(C8603)</f>
        <v>1397/7/14</v>
      </c>
      <c r="E8603" s="1">
        <v>8600</v>
      </c>
      <c r="F8603" s="1">
        <v>8329</v>
      </c>
      <c r="G8603" s="1">
        <v>8739</v>
      </c>
      <c r="H8603" s="1">
        <v>7913</v>
      </c>
      <c r="I8603" s="1">
        <v>8208</v>
      </c>
      <c r="J8603" s="1">
        <v>270289159394</v>
      </c>
      <c r="K8603" s="1">
        <v>32928961</v>
      </c>
      <c r="L8603" s="1">
        <v>2386</v>
      </c>
      <c r="M8603" s="1" t="s">
        <v>13</v>
      </c>
      <c r="N8603" s="2">
        <v>8020</v>
      </c>
      <c r="O8603" s="22" t="s">
        <v>9950</v>
      </c>
      <c r="P8603" s="201">
        <f>Table1[[#This Row],[&lt;CLOSE&gt;]]-Table1[[#This Row],[&lt;OPEN&gt;]]</f>
        <v>-121</v>
      </c>
      <c r="Q8603" s="22" t="str">
        <f>F8603&amp;"-"&amp;F8602</f>
        <v>8329-8081</v>
      </c>
      <c r="R8603" s="205">
        <f>Table1[[#This Row],[&lt;OPEN&gt;]]-F8602</f>
        <v>248</v>
      </c>
      <c r="S8603" s="22" t="str">
        <f>I8603&amp;"-"&amp;I8602</f>
        <v>8208-8329</v>
      </c>
      <c r="T8603" s="208">
        <f>Table1[[#This Row],[&lt;CLOSE&gt;]]-I8602</f>
        <v>-121</v>
      </c>
      <c r="U8603" s="22" t="str">
        <f>Table1[[#This Row],[&lt;HIGH&gt;]]&amp;"-"&amp;G8602</f>
        <v>8739-8485</v>
      </c>
      <c r="V8603" s="240">
        <f>Table1[[#This Row],[&lt;HIGH&gt;]]-G8602</f>
        <v>254</v>
      </c>
      <c r="W8603" s="22" t="str">
        <f>Table1[[#This Row],[&lt;LOW&gt;]]&amp;"-"&amp;H8602</f>
        <v>7913-7710</v>
      </c>
      <c r="X8603" s="64">
        <f>Table1[[#This Row],[&lt;LOW&gt;]]-H8602</f>
        <v>203</v>
      </c>
    </row>
    <row r="8604" spans="1:24" x14ac:dyDescent="0.3">
      <c r="A8604" s="172" t="s">
        <v>17</v>
      </c>
      <c r="B8604" s="1">
        <v>20181007</v>
      </c>
      <c r="C8604" s="19">
        <f>DATE(LEFT(B8604,4), MID(B8604,5,2), RIGHT(B8604,2))</f>
        <v>43380</v>
      </c>
      <c r="D8604" t="str" cm="1">
        <f t="array" ref="D8604">[1]!m2s(C8604)</f>
        <v>1397/7/15</v>
      </c>
      <c r="E8604" s="1">
        <v>8130</v>
      </c>
      <c r="F8604" s="1">
        <v>8208</v>
      </c>
      <c r="G8604" s="1">
        <v>8250</v>
      </c>
      <c r="H8604" s="1">
        <v>7798</v>
      </c>
      <c r="I8604" s="1">
        <v>7843</v>
      </c>
      <c r="J8604" s="1">
        <v>617411202678</v>
      </c>
      <c r="K8604" s="1">
        <v>78721554</v>
      </c>
      <c r="L8604" s="1">
        <v>3382</v>
      </c>
      <c r="M8604" s="1" t="s">
        <v>13</v>
      </c>
      <c r="N8604" s="2">
        <v>7850</v>
      </c>
      <c r="O8604" s="22" t="s">
        <v>9951</v>
      </c>
      <c r="P8604" s="201">
        <f>Table1[[#This Row],[&lt;CLOSE&gt;]]-Table1[[#This Row],[&lt;OPEN&gt;]]</f>
        <v>-365</v>
      </c>
      <c r="Q8604" s="22" t="str">
        <f>F8604&amp;"-"&amp;F8603</f>
        <v>8208-8329</v>
      </c>
      <c r="R8604" s="205">
        <f>Table1[[#This Row],[&lt;OPEN&gt;]]-F8603</f>
        <v>-121</v>
      </c>
      <c r="S8604" s="22" t="str">
        <f>I8604&amp;"-"&amp;I8603</f>
        <v>7843-8208</v>
      </c>
      <c r="T8604" s="208">
        <f>Table1[[#This Row],[&lt;CLOSE&gt;]]-I8603</f>
        <v>-365</v>
      </c>
      <c r="U8604" s="22" t="str">
        <f>Table1[[#This Row],[&lt;HIGH&gt;]]&amp;"-"&amp;G8603</f>
        <v>8250-8739</v>
      </c>
      <c r="V8604" s="240">
        <f>Table1[[#This Row],[&lt;HIGH&gt;]]-G8603</f>
        <v>-489</v>
      </c>
      <c r="W8604" s="22" t="str">
        <f>Table1[[#This Row],[&lt;LOW&gt;]]&amp;"-"&amp;H8603</f>
        <v>7798-7913</v>
      </c>
      <c r="X8604" s="64">
        <f>Table1[[#This Row],[&lt;LOW&gt;]]-H8603</f>
        <v>-115</v>
      </c>
    </row>
    <row r="8605" spans="1:24" x14ac:dyDescent="0.3">
      <c r="A8605" s="172" t="s">
        <v>17</v>
      </c>
      <c r="B8605" s="1">
        <v>20181008</v>
      </c>
      <c r="C8605" s="19">
        <f>DATE(LEFT(B8605,4), MID(B8605,5,2), RIGHT(B8605,2))</f>
        <v>43381</v>
      </c>
      <c r="D8605" t="str" cm="1">
        <f t="array" ref="D8605">[1]!m2s(C8605)</f>
        <v>1397/7/16</v>
      </c>
      <c r="E8605" s="1">
        <v>7750</v>
      </c>
      <c r="F8605" s="1">
        <v>7843</v>
      </c>
      <c r="G8605" s="1">
        <v>8230</v>
      </c>
      <c r="H8605" s="1">
        <v>7750</v>
      </c>
      <c r="I8605" s="1">
        <v>8050</v>
      </c>
      <c r="J8605" s="1">
        <v>474365532785</v>
      </c>
      <c r="K8605" s="1">
        <v>58925234</v>
      </c>
      <c r="L8605" s="1">
        <v>3348</v>
      </c>
      <c r="M8605" s="1" t="s">
        <v>13</v>
      </c>
      <c r="N8605" s="2">
        <v>8191</v>
      </c>
      <c r="O8605" s="22" t="s">
        <v>9952</v>
      </c>
      <c r="P8605" s="201">
        <f>Table1[[#This Row],[&lt;CLOSE&gt;]]-Table1[[#This Row],[&lt;OPEN&gt;]]</f>
        <v>207</v>
      </c>
      <c r="Q8605" s="22" t="str">
        <f>F8605&amp;"-"&amp;F8604</f>
        <v>7843-8208</v>
      </c>
      <c r="R8605" s="205">
        <f>Table1[[#This Row],[&lt;OPEN&gt;]]-F8604</f>
        <v>-365</v>
      </c>
      <c r="S8605" s="22" t="str">
        <f>I8605&amp;"-"&amp;I8604</f>
        <v>8050-7843</v>
      </c>
      <c r="T8605" s="208">
        <f>Table1[[#This Row],[&lt;CLOSE&gt;]]-I8604</f>
        <v>207</v>
      </c>
      <c r="U8605" s="22" t="str">
        <f>Table1[[#This Row],[&lt;HIGH&gt;]]&amp;"-"&amp;G8604</f>
        <v>8230-8250</v>
      </c>
      <c r="V8605" s="240">
        <f>Table1[[#This Row],[&lt;HIGH&gt;]]-G8604</f>
        <v>-20</v>
      </c>
      <c r="W8605" s="22" t="str">
        <f>Table1[[#This Row],[&lt;LOW&gt;]]&amp;"-"&amp;H8604</f>
        <v>7750-7798</v>
      </c>
      <c r="X8605" s="64">
        <f>Table1[[#This Row],[&lt;LOW&gt;]]-H8604</f>
        <v>-48</v>
      </c>
    </row>
    <row r="8606" spans="1:24" x14ac:dyDescent="0.3">
      <c r="A8606" s="172" t="s">
        <v>17</v>
      </c>
      <c r="B8606" s="1">
        <v>20181009</v>
      </c>
      <c r="C8606" s="19">
        <f>DATE(LEFT(B8606,4), MID(B8606,5,2), RIGHT(B8606,2))</f>
        <v>43382</v>
      </c>
      <c r="D8606" t="str" cm="1">
        <f t="array" ref="D8606">[1]!m2s(C8606)</f>
        <v>1397/7/17</v>
      </c>
      <c r="E8606" s="1">
        <v>8370</v>
      </c>
      <c r="F8606" s="1">
        <v>8050</v>
      </c>
      <c r="G8606" s="1">
        <v>8424</v>
      </c>
      <c r="H8606" s="1">
        <v>8090</v>
      </c>
      <c r="I8606" s="1">
        <v>8312</v>
      </c>
      <c r="J8606" s="1">
        <v>205140052298</v>
      </c>
      <c r="K8606" s="1">
        <v>24678876</v>
      </c>
      <c r="L8606" s="1">
        <v>2805</v>
      </c>
      <c r="M8606" s="1" t="s">
        <v>13</v>
      </c>
      <c r="N8606" s="2">
        <v>8200</v>
      </c>
      <c r="O8606" s="22" t="s">
        <v>9953</v>
      </c>
      <c r="P8606" s="201">
        <f>Table1[[#This Row],[&lt;CLOSE&gt;]]-Table1[[#This Row],[&lt;OPEN&gt;]]</f>
        <v>262</v>
      </c>
      <c r="Q8606" s="22" t="str">
        <f>F8606&amp;"-"&amp;F8605</f>
        <v>8050-7843</v>
      </c>
      <c r="R8606" s="205">
        <f>Table1[[#This Row],[&lt;OPEN&gt;]]-F8605</f>
        <v>207</v>
      </c>
      <c r="S8606" s="22" t="str">
        <f>I8606&amp;"-"&amp;I8605</f>
        <v>8312-8050</v>
      </c>
      <c r="T8606" s="208">
        <f>Table1[[#This Row],[&lt;CLOSE&gt;]]-I8605</f>
        <v>262</v>
      </c>
      <c r="U8606" s="22" t="str">
        <f>Table1[[#This Row],[&lt;HIGH&gt;]]&amp;"-"&amp;G8605</f>
        <v>8424-8230</v>
      </c>
      <c r="V8606" s="240">
        <f>Table1[[#This Row],[&lt;HIGH&gt;]]-G8605</f>
        <v>194</v>
      </c>
      <c r="W8606" s="22" t="str">
        <f>Table1[[#This Row],[&lt;LOW&gt;]]&amp;"-"&amp;H8605</f>
        <v>8090-7750</v>
      </c>
      <c r="X8606" s="64">
        <f>Table1[[#This Row],[&lt;LOW&gt;]]-H8605</f>
        <v>340</v>
      </c>
    </row>
    <row r="8607" spans="1:24" x14ac:dyDescent="0.3">
      <c r="A8607" s="172" t="s">
        <v>17</v>
      </c>
      <c r="B8607" s="1">
        <v>20181010</v>
      </c>
      <c r="C8607" s="19">
        <f>DATE(LEFT(B8607,4), MID(B8607,5,2), RIGHT(B8607,2))</f>
        <v>43383</v>
      </c>
      <c r="D8607" t="str" cm="1">
        <f t="array" ref="D8607">[1]!m2s(C8607)</f>
        <v>1397/7/18</v>
      </c>
      <c r="E8607" s="1">
        <v>8395</v>
      </c>
      <c r="F8607" s="1">
        <v>8312</v>
      </c>
      <c r="G8607" s="1">
        <v>8550</v>
      </c>
      <c r="H8607" s="1">
        <v>8330</v>
      </c>
      <c r="I8607" s="1">
        <v>8408</v>
      </c>
      <c r="J8607" s="1">
        <v>246647384336</v>
      </c>
      <c r="K8607" s="1">
        <v>29333230</v>
      </c>
      <c r="L8607" s="1">
        <v>1940</v>
      </c>
      <c r="M8607" s="1" t="s">
        <v>13</v>
      </c>
      <c r="N8607" s="2">
        <v>8340</v>
      </c>
      <c r="O8607" s="22" t="s">
        <v>9954</v>
      </c>
      <c r="P8607" s="201">
        <f>Table1[[#This Row],[&lt;CLOSE&gt;]]-Table1[[#This Row],[&lt;OPEN&gt;]]</f>
        <v>96</v>
      </c>
      <c r="Q8607" s="22" t="str">
        <f>F8607&amp;"-"&amp;F8606</f>
        <v>8312-8050</v>
      </c>
      <c r="R8607" s="205">
        <f>Table1[[#This Row],[&lt;OPEN&gt;]]-F8606</f>
        <v>262</v>
      </c>
      <c r="S8607" s="22" t="str">
        <f>I8607&amp;"-"&amp;I8606</f>
        <v>8408-8312</v>
      </c>
      <c r="T8607" s="208">
        <f>Table1[[#This Row],[&lt;CLOSE&gt;]]-I8606</f>
        <v>96</v>
      </c>
      <c r="U8607" s="22" t="str">
        <f>Table1[[#This Row],[&lt;HIGH&gt;]]&amp;"-"&amp;G8606</f>
        <v>8550-8424</v>
      </c>
      <c r="V8607" s="240">
        <f>Table1[[#This Row],[&lt;HIGH&gt;]]-G8606</f>
        <v>126</v>
      </c>
      <c r="W8607" s="22" t="str">
        <f>Table1[[#This Row],[&lt;LOW&gt;]]&amp;"-"&amp;H8606</f>
        <v>8330-8090</v>
      </c>
      <c r="X8607" s="64">
        <f>Table1[[#This Row],[&lt;LOW&gt;]]-H8606</f>
        <v>240</v>
      </c>
    </row>
    <row r="8608" spans="1:24" x14ac:dyDescent="0.3">
      <c r="A8608" s="172" t="s">
        <v>17</v>
      </c>
      <c r="B8608" s="1">
        <v>20181013</v>
      </c>
      <c r="C8608" s="19">
        <f>DATE(LEFT(B8608,4), MID(B8608,5,2), RIGHT(B8608,2))</f>
        <v>43386</v>
      </c>
      <c r="D8608" t="str" cm="1">
        <f t="array" ref="D8608">[1]!m2s(C8608)</f>
        <v>1397/7/21</v>
      </c>
      <c r="E8608" s="1">
        <v>8430</v>
      </c>
      <c r="F8608" s="1">
        <v>8408</v>
      </c>
      <c r="G8608" s="1">
        <v>8430</v>
      </c>
      <c r="H8608" s="1">
        <v>7988</v>
      </c>
      <c r="I8608" s="1">
        <v>8077</v>
      </c>
      <c r="J8608" s="1">
        <v>270499819878</v>
      </c>
      <c r="K8608" s="1">
        <v>33491140</v>
      </c>
      <c r="L8608" s="1">
        <v>2105</v>
      </c>
      <c r="M8608" s="1" t="s">
        <v>13</v>
      </c>
      <c r="N8608" s="2">
        <v>7990</v>
      </c>
      <c r="O8608" s="22" t="s">
        <v>9955</v>
      </c>
      <c r="P8608" s="201">
        <f>Table1[[#This Row],[&lt;CLOSE&gt;]]-Table1[[#This Row],[&lt;OPEN&gt;]]</f>
        <v>-331</v>
      </c>
      <c r="Q8608" s="22" t="str">
        <f>F8608&amp;"-"&amp;F8607</f>
        <v>8408-8312</v>
      </c>
      <c r="R8608" s="205">
        <f>Table1[[#This Row],[&lt;OPEN&gt;]]-F8607</f>
        <v>96</v>
      </c>
      <c r="S8608" s="22" t="str">
        <f>I8608&amp;"-"&amp;I8607</f>
        <v>8077-8408</v>
      </c>
      <c r="T8608" s="208">
        <f>Table1[[#This Row],[&lt;CLOSE&gt;]]-I8607</f>
        <v>-331</v>
      </c>
      <c r="U8608" s="22" t="str">
        <f>Table1[[#This Row],[&lt;HIGH&gt;]]&amp;"-"&amp;G8607</f>
        <v>8430-8550</v>
      </c>
      <c r="V8608" s="240">
        <f>Table1[[#This Row],[&lt;HIGH&gt;]]-G8607</f>
        <v>-120</v>
      </c>
      <c r="W8608" s="22" t="str">
        <f>Table1[[#This Row],[&lt;LOW&gt;]]&amp;"-"&amp;H8607</f>
        <v>7988-8330</v>
      </c>
      <c r="X8608" s="64">
        <f>Table1[[#This Row],[&lt;LOW&gt;]]-H8607</f>
        <v>-342</v>
      </c>
    </row>
    <row r="8609" spans="1:24" x14ac:dyDescent="0.3">
      <c r="A8609" s="172" t="s">
        <v>17</v>
      </c>
      <c r="B8609" s="1">
        <v>20181014</v>
      </c>
      <c r="C8609" s="19">
        <f>DATE(LEFT(B8609,4), MID(B8609,5,2), RIGHT(B8609,2))</f>
        <v>43387</v>
      </c>
      <c r="D8609" t="str" cm="1">
        <f t="array" ref="D8609">[1]!m2s(C8609)</f>
        <v>1397/7/22</v>
      </c>
      <c r="E8609" s="1">
        <v>8077</v>
      </c>
      <c r="F8609" s="1">
        <v>8077</v>
      </c>
      <c r="G8609" s="1">
        <v>8350</v>
      </c>
      <c r="H8609" s="1">
        <v>8076</v>
      </c>
      <c r="I8609" s="1">
        <v>8127</v>
      </c>
      <c r="J8609" s="1">
        <v>48011728387</v>
      </c>
      <c r="K8609" s="1">
        <v>5907404</v>
      </c>
      <c r="L8609" s="1">
        <v>392</v>
      </c>
      <c r="M8609" s="1" t="s">
        <v>13</v>
      </c>
      <c r="N8609" s="2">
        <v>8240</v>
      </c>
      <c r="O8609" s="22" t="s">
        <v>9956</v>
      </c>
      <c r="P8609" s="201">
        <f>Table1[[#This Row],[&lt;CLOSE&gt;]]-Table1[[#This Row],[&lt;OPEN&gt;]]</f>
        <v>50</v>
      </c>
      <c r="Q8609" s="22" t="str">
        <f>F8609&amp;"-"&amp;F8608</f>
        <v>8077-8408</v>
      </c>
      <c r="R8609" s="205">
        <f>Table1[[#This Row],[&lt;OPEN&gt;]]-F8608</f>
        <v>-331</v>
      </c>
      <c r="S8609" s="22" t="str">
        <f>I8609&amp;"-"&amp;I8608</f>
        <v>8127-8077</v>
      </c>
      <c r="T8609" s="208">
        <f>Table1[[#This Row],[&lt;CLOSE&gt;]]-I8608</f>
        <v>50</v>
      </c>
      <c r="U8609" s="22" t="str">
        <f>Table1[[#This Row],[&lt;HIGH&gt;]]&amp;"-"&amp;G8608</f>
        <v>8350-8430</v>
      </c>
      <c r="V8609" s="240">
        <f>Table1[[#This Row],[&lt;HIGH&gt;]]-G8608</f>
        <v>-80</v>
      </c>
      <c r="W8609" s="22" t="str">
        <f>Table1[[#This Row],[&lt;LOW&gt;]]&amp;"-"&amp;H8608</f>
        <v>8076-7988</v>
      </c>
      <c r="X8609" s="64">
        <f>Table1[[#This Row],[&lt;LOW&gt;]]-H8608</f>
        <v>88</v>
      </c>
    </row>
    <row r="8610" spans="1:24" x14ac:dyDescent="0.3">
      <c r="A8610" s="172" t="s">
        <v>17</v>
      </c>
      <c r="B8610" s="1">
        <v>20181015</v>
      </c>
      <c r="C8610" s="19">
        <f>DATE(LEFT(B8610,4), MID(B8610,5,2), RIGHT(B8610,2))</f>
        <v>43388</v>
      </c>
      <c r="D8610" t="str" cm="1">
        <f t="array" ref="D8610">[1]!m2s(C8610)</f>
        <v>1397/7/23</v>
      </c>
      <c r="E8610" s="1">
        <v>8400</v>
      </c>
      <c r="F8610" s="1">
        <v>8127</v>
      </c>
      <c r="G8610" s="1">
        <v>8450</v>
      </c>
      <c r="H8610" s="1">
        <v>8200</v>
      </c>
      <c r="I8610" s="1">
        <v>8362</v>
      </c>
      <c r="J8610" s="1">
        <v>200256898312</v>
      </c>
      <c r="K8610" s="1">
        <v>23948299</v>
      </c>
      <c r="L8610" s="1">
        <v>2023</v>
      </c>
      <c r="M8610" s="1" t="s">
        <v>13</v>
      </c>
      <c r="N8610" s="2">
        <v>8330</v>
      </c>
      <c r="O8610" s="22" t="s">
        <v>9957</v>
      </c>
      <c r="P8610" s="201">
        <f>Table1[[#This Row],[&lt;CLOSE&gt;]]-Table1[[#This Row],[&lt;OPEN&gt;]]</f>
        <v>235</v>
      </c>
      <c r="Q8610" s="22" t="str">
        <f>F8610&amp;"-"&amp;F8609</f>
        <v>8127-8077</v>
      </c>
      <c r="R8610" s="205">
        <f>Table1[[#This Row],[&lt;OPEN&gt;]]-F8609</f>
        <v>50</v>
      </c>
      <c r="S8610" s="22" t="str">
        <f>I8610&amp;"-"&amp;I8609</f>
        <v>8362-8127</v>
      </c>
      <c r="T8610" s="208">
        <f>Table1[[#This Row],[&lt;CLOSE&gt;]]-I8609</f>
        <v>235</v>
      </c>
      <c r="U8610" s="22" t="str">
        <f>Table1[[#This Row],[&lt;HIGH&gt;]]&amp;"-"&amp;G8609</f>
        <v>8450-8350</v>
      </c>
      <c r="V8610" s="240">
        <f>Table1[[#This Row],[&lt;HIGH&gt;]]-G8609</f>
        <v>100</v>
      </c>
      <c r="W8610" s="22" t="str">
        <f>Table1[[#This Row],[&lt;LOW&gt;]]&amp;"-"&amp;H8609</f>
        <v>8200-8076</v>
      </c>
      <c r="X8610" s="64">
        <f>Table1[[#This Row],[&lt;LOW&gt;]]-H8609</f>
        <v>124</v>
      </c>
    </row>
    <row r="8611" spans="1:24" x14ac:dyDescent="0.3">
      <c r="A8611" s="172" t="s">
        <v>17</v>
      </c>
      <c r="B8611" s="1">
        <v>20181016</v>
      </c>
      <c r="C8611" s="19">
        <f>DATE(LEFT(B8611,4), MID(B8611,5,2), RIGHT(B8611,2))</f>
        <v>43389</v>
      </c>
      <c r="D8611" t="str" cm="1">
        <f t="array" ref="D8611">[1]!m2s(C8611)</f>
        <v>1397/7/24</v>
      </c>
      <c r="E8611" s="1">
        <v>8450</v>
      </c>
      <c r="F8611" s="1">
        <v>8362</v>
      </c>
      <c r="G8611" s="1">
        <v>8480</v>
      </c>
      <c r="H8611" s="1">
        <v>8201</v>
      </c>
      <c r="I8611" s="1">
        <v>8379</v>
      </c>
      <c r="J8611" s="1">
        <v>184118832542</v>
      </c>
      <c r="K8611" s="1">
        <v>21972708</v>
      </c>
      <c r="L8611" s="1">
        <v>2289</v>
      </c>
      <c r="M8611" s="1" t="s">
        <v>13</v>
      </c>
      <c r="N8611" s="2">
        <v>8450</v>
      </c>
      <c r="O8611" s="22" t="s">
        <v>9958</v>
      </c>
      <c r="P8611" s="201">
        <f>Table1[[#This Row],[&lt;CLOSE&gt;]]-Table1[[#This Row],[&lt;OPEN&gt;]]</f>
        <v>17</v>
      </c>
      <c r="Q8611" s="22" t="str">
        <f>F8611&amp;"-"&amp;F8610</f>
        <v>8362-8127</v>
      </c>
      <c r="R8611" s="205">
        <f>Table1[[#This Row],[&lt;OPEN&gt;]]-F8610</f>
        <v>235</v>
      </c>
      <c r="S8611" s="22" t="str">
        <f>I8611&amp;"-"&amp;I8610</f>
        <v>8379-8362</v>
      </c>
      <c r="T8611" s="208">
        <f>Table1[[#This Row],[&lt;CLOSE&gt;]]-I8610</f>
        <v>17</v>
      </c>
      <c r="U8611" s="22" t="str">
        <f>Table1[[#This Row],[&lt;HIGH&gt;]]&amp;"-"&amp;G8610</f>
        <v>8480-8450</v>
      </c>
      <c r="V8611" s="240">
        <f>Table1[[#This Row],[&lt;HIGH&gt;]]-G8610</f>
        <v>30</v>
      </c>
      <c r="W8611" s="22" t="str">
        <f>Table1[[#This Row],[&lt;LOW&gt;]]&amp;"-"&amp;H8610</f>
        <v>8201-8200</v>
      </c>
      <c r="X8611" s="64">
        <f>Table1[[#This Row],[&lt;LOW&gt;]]-H8610</f>
        <v>1</v>
      </c>
    </row>
    <row r="8612" spans="1:24" x14ac:dyDescent="0.3">
      <c r="A8612" s="172" t="s">
        <v>17</v>
      </c>
      <c r="B8612" s="1">
        <v>20181017</v>
      </c>
      <c r="C8612" s="19">
        <f>DATE(LEFT(B8612,4), MID(B8612,5,2), RIGHT(B8612,2))</f>
        <v>43390</v>
      </c>
      <c r="D8612" t="str" cm="1">
        <f t="array" ref="D8612">[1]!m2s(C8612)</f>
        <v>1397/7/25</v>
      </c>
      <c r="E8612" s="1">
        <v>8410</v>
      </c>
      <c r="F8612" s="1">
        <v>8379</v>
      </c>
      <c r="G8612" s="1">
        <v>8520</v>
      </c>
      <c r="H8612" s="1">
        <v>8156</v>
      </c>
      <c r="I8612" s="1">
        <v>8410</v>
      </c>
      <c r="J8612" s="1">
        <v>221148837646</v>
      </c>
      <c r="K8612" s="1">
        <v>26296406</v>
      </c>
      <c r="L8612" s="1">
        <v>1645</v>
      </c>
      <c r="M8612" s="1" t="s">
        <v>13</v>
      </c>
      <c r="N8612" s="2">
        <v>8400</v>
      </c>
      <c r="O8612" s="22" t="s">
        <v>9959</v>
      </c>
      <c r="P8612" s="201">
        <f>Table1[[#This Row],[&lt;CLOSE&gt;]]-Table1[[#This Row],[&lt;OPEN&gt;]]</f>
        <v>31</v>
      </c>
      <c r="Q8612" s="22" t="str">
        <f>F8612&amp;"-"&amp;F8611</f>
        <v>8379-8362</v>
      </c>
      <c r="R8612" s="205">
        <f>Table1[[#This Row],[&lt;OPEN&gt;]]-F8611</f>
        <v>17</v>
      </c>
      <c r="S8612" s="22" t="str">
        <f>I8612&amp;"-"&amp;I8611</f>
        <v>8410-8379</v>
      </c>
      <c r="T8612" s="208">
        <f>Table1[[#This Row],[&lt;CLOSE&gt;]]-I8611</f>
        <v>31</v>
      </c>
      <c r="U8612" s="22" t="str">
        <f>Table1[[#This Row],[&lt;HIGH&gt;]]&amp;"-"&amp;G8611</f>
        <v>8520-8480</v>
      </c>
      <c r="V8612" s="240">
        <f>Table1[[#This Row],[&lt;HIGH&gt;]]-G8611</f>
        <v>40</v>
      </c>
      <c r="W8612" s="22" t="str">
        <f>Table1[[#This Row],[&lt;LOW&gt;]]&amp;"-"&amp;H8611</f>
        <v>8156-8201</v>
      </c>
      <c r="X8612" s="64">
        <f>Table1[[#This Row],[&lt;LOW&gt;]]-H8611</f>
        <v>-45</v>
      </c>
    </row>
    <row r="8613" spans="1:24" x14ac:dyDescent="0.3">
      <c r="A8613" s="172" t="s">
        <v>17</v>
      </c>
      <c r="B8613" s="1">
        <v>20181020</v>
      </c>
      <c r="C8613" s="19">
        <f>DATE(LEFT(B8613,4), MID(B8613,5,2), RIGHT(B8613,2))</f>
        <v>43393</v>
      </c>
      <c r="D8613" t="str" cm="1">
        <f t="array" ref="D8613">[1]!m2s(C8613)</f>
        <v>1397/7/28</v>
      </c>
      <c r="E8613" s="1">
        <v>8452</v>
      </c>
      <c r="F8613" s="1">
        <v>8410</v>
      </c>
      <c r="G8613" s="1">
        <v>8635</v>
      </c>
      <c r="H8613" s="1">
        <v>8452</v>
      </c>
      <c r="I8613" s="1">
        <v>8518</v>
      </c>
      <c r="J8613" s="1">
        <v>127778945702</v>
      </c>
      <c r="K8613" s="1">
        <v>15000276</v>
      </c>
      <c r="L8613" s="1">
        <v>1640</v>
      </c>
      <c r="M8613" s="1" t="s">
        <v>13</v>
      </c>
      <c r="N8613" s="2">
        <v>8468</v>
      </c>
      <c r="O8613" s="22" t="s">
        <v>9960</v>
      </c>
      <c r="P8613" s="201">
        <f>Table1[[#This Row],[&lt;CLOSE&gt;]]-Table1[[#This Row],[&lt;OPEN&gt;]]</f>
        <v>108</v>
      </c>
      <c r="Q8613" s="22" t="str">
        <f>F8613&amp;"-"&amp;F8612</f>
        <v>8410-8379</v>
      </c>
      <c r="R8613" s="205">
        <f>Table1[[#This Row],[&lt;OPEN&gt;]]-F8612</f>
        <v>31</v>
      </c>
      <c r="S8613" s="22" t="str">
        <f>I8613&amp;"-"&amp;I8612</f>
        <v>8518-8410</v>
      </c>
      <c r="T8613" s="208">
        <f>Table1[[#This Row],[&lt;CLOSE&gt;]]-I8612</f>
        <v>108</v>
      </c>
      <c r="U8613" s="22" t="str">
        <f>Table1[[#This Row],[&lt;HIGH&gt;]]&amp;"-"&amp;G8612</f>
        <v>8635-8520</v>
      </c>
      <c r="V8613" s="240">
        <f>Table1[[#This Row],[&lt;HIGH&gt;]]-G8612</f>
        <v>115</v>
      </c>
      <c r="W8613" s="22" t="str">
        <f>Table1[[#This Row],[&lt;LOW&gt;]]&amp;"-"&amp;H8612</f>
        <v>8452-8156</v>
      </c>
      <c r="X8613" s="64">
        <f>Table1[[#This Row],[&lt;LOW&gt;]]-H8612</f>
        <v>296</v>
      </c>
    </row>
    <row r="8614" spans="1:24" x14ac:dyDescent="0.3">
      <c r="A8614" s="172" t="s">
        <v>17</v>
      </c>
      <c r="B8614" s="1">
        <v>20181021</v>
      </c>
      <c r="C8614" s="19">
        <f>DATE(LEFT(B8614,4), MID(B8614,5,2), RIGHT(B8614,2))</f>
        <v>43394</v>
      </c>
      <c r="D8614" t="str" cm="1">
        <f t="array" ref="D8614">[1]!m2s(C8614)</f>
        <v>1397/7/29</v>
      </c>
      <c r="E8614" s="1">
        <v>8568</v>
      </c>
      <c r="F8614" s="1">
        <v>8518</v>
      </c>
      <c r="G8614" s="1">
        <v>8568</v>
      </c>
      <c r="H8614" s="1">
        <v>8302</v>
      </c>
      <c r="I8614" s="1">
        <v>8402</v>
      </c>
      <c r="J8614" s="1">
        <v>106396564962</v>
      </c>
      <c r="K8614" s="1">
        <v>12662779</v>
      </c>
      <c r="L8614" s="1">
        <v>1192</v>
      </c>
      <c r="M8614" s="1" t="s">
        <v>13</v>
      </c>
      <c r="N8614" s="2">
        <v>8427</v>
      </c>
      <c r="O8614" s="22" t="s">
        <v>9961</v>
      </c>
      <c r="P8614" s="201">
        <f>Table1[[#This Row],[&lt;CLOSE&gt;]]-Table1[[#This Row],[&lt;OPEN&gt;]]</f>
        <v>-116</v>
      </c>
      <c r="Q8614" s="22" t="str">
        <f>F8614&amp;"-"&amp;F8613</f>
        <v>8518-8410</v>
      </c>
      <c r="R8614" s="205">
        <f>Table1[[#This Row],[&lt;OPEN&gt;]]-F8613</f>
        <v>108</v>
      </c>
      <c r="S8614" s="22" t="str">
        <f>I8614&amp;"-"&amp;I8613</f>
        <v>8402-8518</v>
      </c>
      <c r="T8614" s="208">
        <f>Table1[[#This Row],[&lt;CLOSE&gt;]]-I8613</f>
        <v>-116</v>
      </c>
      <c r="U8614" s="22" t="str">
        <f>Table1[[#This Row],[&lt;HIGH&gt;]]&amp;"-"&amp;G8613</f>
        <v>8568-8635</v>
      </c>
      <c r="V8614" s="240">
        <f>Table1[[#This Row],[&lt;HIGH&gt;]]-G8613</f>
        <v>-67</v>
      </c>
      <c r="W8614" s="22" t="str">
        <f>Table1[[#This Row],[&lt;LOW&gt;]]&amp;"-"&amp;H8613</f>
        <v>8302-8452</v>
      </c>
      <c r="X8614" s="64">
        <f>Table1[[#This Row],[&lt;LOW&gt;]]-H8613</f>
        <v>-150</v>
      </c>
    </row>
    <row r="8615" spans="1:24" x14ac:dyDescent="0.3">
      <c r="A8615" s="172" t="s">
        <v>17</v>
      </c>
      <c r="B8615" s="1">
        <v>20181022</v>
      </c>
      <c r="C8615" s="19">
        <f>DATE(LEFT(B8615,4), MID(B8615,5,2), RIGHT(B8615,2))</f>
        <v>43395</v>
      </c>
      <c r="D8615" t="str" cm="1">
        <f t="array" ref="D8615">[1]!m2s(C8615)</f>
        <v>1397/7/30</v>
      </c>
      <c r="E8615" s="1">
        <v>8439</v>
      </c>
      <c r="F8615" s="1">
        <v>8402</v>
      </c>
      <c r="G8615" s="1">
        <v>8439</v>
      </c>
      <c r="H8615" s="1">
        <v>8049</v>
      </c>
      <c r="I8615" s="1">
        <v>8269</v>
      </c>
      <c r="J8615" s="1">
        <v>100228058055</v>
      </c>
      <c r="K8615" s="1">
        <v>12121600</v>
      </c>
      <c r="L8615" s="1">
        <v>979</v>
      </c>
      <c r="M8615" s="1" t="s">
        <v>13</v>
      </c>
      <c r="N8615" s="2">
        <v>8128</v>
      </c>
      <c r="O8615" s="22" t="s">
        <v>9962</v>
      </c>
      <c r="P8615" s="201">
        <f>Table1[[#This Row],[&lt;CLOSE&gt;]]-Table1[[#This Row],[&lt;OPEN&gt;]]</f>
        <v>-133</v>
      </c>
      <c r="Q8615" s="22" t="str">
        <f>F8615&amp;"-"&amp;F8614</f>
        <v>8402-8518</v>
      </c>
      <c r="R8615" s="205">
        <f>Table1[[#This Row],[&lt;OPEN&gt;]]-F8614</f>
        <v>-116</v>
      </c>
      <c r="S8615" s="22" t="str">
        <f>I8615&amp;"-"&amp;I8614</f>
        <v>8269-8402</v>
      </c>
      <c r="T8615" s="208">
        <f>Table1[[#This Row],[&lt;CLOSE&gt;]]-I8614</f>
        <v>-133</v>
      </c>
      <c r="U8615" s="22" t="str">
        <f>Table1[[#This Row],[&lt;HIGH&gt;]]&amp;"-"&amp;G8614</f>
        <v>8439-8568</v>
      </c>
      <c r="V8615" s="240">
        <f>Table1[[#This Row],[&lt;HIGH&gt;]]-G8614</f>
        <v>-129</v>
      </c>
      <c r="W8615" s="22" t="str">
        <f>Table1[[#This Row],[&lt;LOW&gt;]]&amp;"-"&amp;H8614</f>
        <v>8049-8302</v>
      </c>
      <c r="X8615" s="64">
        <f>Table1[[#This Row],[&lt;LOW&gt;]]-H8614</f>
        <v>-253</v>
      </c>
    </row>
    <row r="8616" spans="1:24" x14ac:dyDescent="0.3">
      <c r="A8616" s="172" t="s">
        <v>17</v>
      </c>
      <c r="B8616" s="1">
        <v>20181023</v>
      </c>
      <c r="C8616" s="19">
        <f>DATE(LEFT(B8616,4), MID(B8616,5,2), RIGHT(B8616,2))</f>
        <v>43396</v>
      </c>
      <c r="D8616" t="str" cm="1">
        <f t="array" ref="D8616">[1]!m2s(C8616)</f>
        <v>1397/8/1</v>
      </c>
      <c r="E8616" s="1">
        <v>8180</v>
      </c>
      <c r="F8616" s="1">
        <v>8269</v>
      </c>
      <c r="G8616" s="1">
        <v>8180</v>
      </c>
      <c r="H8616" s="1">
        <v>7860</v>
      </c>
      <c r="I8616" s="1">
        <v>7952</v>
      </c>
      <c r="J8616" s="1">
        <v>183509958197</v>
      </c>
      <c r="K8616" s="1">
        <v>23077062</v>
      </c>
      <c r="L8616" s="1">
        <v>1631</v>
      </c>
      <c r="M8616" s="1" t="s">
        <v>13</v>
      </c>
      <c r="N8616" s="2">
        <v>7900</v>
      </c>
      <c r="O8616" s="22" t="s">
        <v>9963</v>
      </c>
      <c r="P8616" s="201">
        <f>Table1[[#This Row],[&lt;CLOSE&gt;]]-Table1[[#This Row],[&lt;OPEN&gt;]]</f>
        <v>-317</v>
      </c>
      <c r="Q8616" s="22" t="str">
        <f>F8616&amp;"-"&amp;F8615</f>
        <v>8269-8402</v>
      </c>
      <c r="R8616" s="205">
        <f>Table1[[#This Row],[&lt;OPEN&gt;]]-F8615</f>
        <v>-133</v>
      </c>
      <c r="S8616" s="22" t="str">
        <f>I8616&amp;"-"&amp;I8615</f>
        <v>7952-8269</v>
      </c>
      <c r="T8616" s="208">
        <f>Table1[[#This Row],[&lt;CLOSE&gt;]]-I8615</f>
        <v>-317</v>
      </c>
      <c r="U8616" s="22" t="str">
        <f>Table1[[#This Row],[&lt;HIGH&gt;]]&amp;"-"&amp;G8615</f>
        <v>8180-8439</v>
      </c>
      <c r="V8616" s="240">
        <f>Table1[[#This Row],[&lt;HIGH&gt;]]-G8615</f>
        <v>-259</v>
      </c>
      <c r="W8616" s="22" t="str">
        <f>Table1[[#This Row],[&lt;LOW&gt;]]&amp;"-"&amp;H8615</f>
        <v>7860-8049</v>
      </c>
      <c r="X8616" s="64">
        <f>Table1[[#This Row],[&lt;LOW&gt;]]-H8615</f>
        <v>-189</v>
      </c>
    </row>
    <row r="8617" spans="1:24" x14ac:dyDescent="0.3">
      <c r="A8617" s="172" t="s">
        <v>17</v>
      </c>
      <c r="B8617" s="1">
        <v>20181024</v>
      </c>
      <c r="C8617" s="19">
        <f>DATE(LEFT(B8617,4), MID(B8617,5,2), RIGHT(B8617,2))</f>
        <v>43397</v>
      </c>
      <c r="D8617" t="str" cm="1">
        <f t="array" ref="D8617">[1]!m2s(C8617)</f>
        <v>1397/8/2</v>
      </c>
      <c r="E8617" s="1">
        <v>7960</v>
      </c>
      <c r="F8617" s="1">
        <v>7952</v>
      </c>
      <c r="G8617" s="1">
        <v>7988</v>
      </c>
      <c r="H8617" s="1">
        <v>7633</v>
      </c>
      <c r="I8617" s="1">
        <v>7780</v>
      </c>
      <c r="J8617" s="1">
        <v>68261944039</v>
      </c>
      <c r="K8617" s="1">
        <v>8774420</v>
      </c>
      <c r="L8617" s="1">
        <v>903</v>
      </c>
      <c r="M8617" s="1" t="s">
        <v>13</v>
      </c>
      <c r="N8617" s="2">
        <v>7681</v>
      </c>
      <c r="O8617" s="22" t="s">
        <v>9964</v>
      </c>
      <c r="P8617" s="201">
        <f>Table1[[#This Row],[&lt;CLOSE&gt;]]-Table1[[#This Row],[&lt;OPEN&gt;]]</f>
        <v>-172</v>
      </c>
      <c r="Q8617" s="22" t="str">
        <f>F8617&amp;"-"&amp;F8616</f>
        <v>7952-8269</v>
      </c>
      <c r="R8617" s="205">
        <f>Table1[[#This Row],[&lt;OPEN&gt;]]-F8616</f>
        <v>-317</v>
      </c>
      <c r="S8617" s="22" t="str">
        <f>I8617&amp;"-"&amp;I8616</f>
        <v>7780-7952</v>
      </c>
      <c r="T8617" s="208">
        <f>Table1[[#This Row],[&lt;CLOSE&gt;]]-I8616</f>
        <v>-172</v>
      </c>
      <c r="U8617" s="22" t="str">
        <f>Table1[[#This Row],[&lt;HIGH&gt;]]&amp;"-"&amp;G8616</f>
        <v>7988-8180</v>
      </c>
      <c r="V8617" s="240">
        <f>Table1[[#This Row],[&lt;HIGH&gt;]]-G8616</f>
        <v>-192</v>
      </c>
      <c r="W8617" s="22" t="str">
        <f>Table1[[#This Row],[&lt;LOW&gt;]]&amp;"-"&amp;H8616</f>
        <v>7633-7860</v>
      </c>
      <c r="X8617" s="64">
        <f>Table1[[#This Row],[&lt;LOW&gt;]]-H8616</f>
        <v>-227</v>
      </c>
    </row>
    <row r="8618" spans="1:24" x14ac:dyDescent="0.3">
      <c r="A8618" s="172" t="s">
        <v>17</v>
      </c>
      <c r="B8618" s="1">
        <v>20181027</v>
      </c>
      <c r="C8618" s="19">
        <f>DATE(LEFT(B8618,4), MID(B8618,5,2), RIGHT(B8618,2))</f>
        <v>43400</v>
      </c>
      <c r="D8618" t="str" cm="1">
        <f t="array" ref="D8618">[1]!m2s(C8618)</f>
        <v>1397/8/5</v>
      </c>
      <c r="E8618" s="1">
        <v>7890</v>
      </c>
      <c r="F8618" s="1">
        <v>7780</v>
      </c>
      <c r="G8618" s="1">
        <v>7959</v>
      </c>
      <c r="H8618" s="1">
        <v>7650</v>
      </c>
      <c r="I8618" s="1">
        <v>7791</v>
      </c>
      <c r="J8618" s="1">
        <v>141766264031</v>
      </c>
      <c r="K8618" s="1">
        <v>18195989</v>
      </c>
      <c r="L8618" s="1">
        <v>1205</v>
      </c>
      <c r="M8618" s="1" t="s">
        <v>13</v>
      </c>
      <c r="N8618" s="2">
        <v>7700</v>
      </c>
      <c r="O8618" s="22" t="s">
        <v>9965</v>
      </c>
      <c r="P8618" s="201">
        <f>Table1[[#This Row],[&lt;CLOSE&gt;]]-Table1[[#This Row],[&lt;OPEN&gt;]]</f>
        <v>11</v>
      </c>
      <c r="Q8618" s="22" t="str">
        <f>F8618&amp;"-"&amp;F8617</f>
        <v>7780-7952</v>
      </c>
      <c r="R8618" s="205">
        <f>Table1[[#This Row],[&lt;OPEN&gt;]]-F8617</f>
        <v>-172</v>
      </c>
      <c r="S8618" s="22" t="str">
        <f>I8618&amp;"-"&amp;I8617</f>
        <v>7791-7780</v>
      </c>
      <c r="T8618" s="208">
        <f>Table1[[#This Row],[&lt;CLOSE&gt;]]-I8617</f>
        <v>11</v>
      </c>
      <c r="U8618" s="22" t="str">
        <f>Table1[[#This Row],[&lt;HIGH&gt;]]&amp;"-"&amp;G8617</f>
        <v>7959-7988</v>
      </c>
      <c r="V8618" s="240">
        <f>Table1[[#This Row],[&lt;HIGH&gt;]]-G8617</f>
        <v>-29</v>
      </c>
      <c r="W8618" s="22" t="str">
        <f>Table1[[#This Row],[&lt;LOW&gt;]]&amp;"-"&amp;H8617</f>
        <v>7650-7633</v>
      </c>
      <c r="X8618" s="64">
        <f>Table1[[#This Row],[&lt;LOW&gt;]]-H8617</f>
        <v>17</v>
      </c>
    </row>
    <row r="8619" spans="1:24" x14ac:dyDescent="0.3">
      <c r="A8619" s="172" t="s">
        <v>17</v>
      </c>
      <c r="B8619" s="1">
        <v>20181028</v>
      </c>
      <c r="C8619" s="19">
        <f>DATE(LEFT(B8619,4), MID(B8619,5,2), RIGHT(B8619,2))</f>
        <v>43401</v>
      </c>
      <c r="D8619" t="str" cm="1">
        <f t="array" ref="D8619">[1]!m2s(C8619)</f>
        <v>1397/8/6</v>
      </c>
      <c r="E8619" s="1">
        <v>7792</v>
      </c>
      <c r="F8619" s="1">
        <v>7791</v>
      </c>
      <c r="G8619" s="1">
        <v>8010</v>
      </c>
      <c r="H8619" s="1">
        <v>7792</v>
      </c>
      <c r="I8619" s="1">
        <v>7878</v>
      </c>
      <c r="J8619" s="1">
        <v>106206742225</v>
      </c>
      <c r="K8619" s="1">
        <v>13481117</v>
      </c>
      <c r="L8619" s="1">
        <v>1160</v>
      </c>
      <c r="M8619" s="1" t="s">
        <v>13</v>
      </c>
      <c r="N8619" s="2">
        <v>7899</v>
      </c>
      <c r="O8619" s="22" t="s">
        <v>9966</v>
      </c>
      <c r="P8619" s="201">
        <f>Table1[[#This Row],[&lt;CLOSE&gt;]]-Table1[[#This Row],[&lt;OPEN&gt;]]</f>
        <v>87</v>
      </c>
      <c r="Q8619" s="22" t="str">
        <f>F8619&amp;"-"&amp;F8618</f>
        <v>7791-7780</v>
      </c>
      <c r="R8619" s="205">
        <f>Table1[[#This Row],[&lt;OPEN&gt;]]-F8618</f>
        <v>11</v>
      </c>
      <c r="S8619" s="22" t="str">
        <f>I8619&amp;"-"&amp;I8618</f>
        <v>7878-7791</v>
      </c>
      <c r="T8619" s="208">
        <f>Table1[[#This Row],[&lt;CLOSE&gt;]]-I8618</f>
        <v>87</v>
      </c>
      <c r="U8619" s="22" t="str">
        <f>Table1[[#This Row],[&lt;HIGH&gt;]]&amp;"-"&amp;G8618</f>
        <v>8010-7959</v>
      </c>
      <c r="V8619" s="240">
        <f>Table1[[#This Row],[&lt;HIGH&gt;]]-G8618</f>
        <v>51</v>
      </c>
      <c r="W8619" s="22" t="str">
        <f>Table1[[#This Row],[&lt;LOW&gt;]]&amp;"-"&amp;H8618</f>
        <v>7792-7650</v>
      </c>
      <c r="X8619" s="64">
        <f>Table1[[#This Row],[&lt;LOW&gt;]]-H8618</f>
        <v>142</v>
      </c>
    </row>
    <row r="8620" spans="1:24" x14ac:dyDescent="0.3">
      <c r="A8620" s="172" t="s">
        <v>17</v>
      </c>
      <c r="B8620" s="1">
        <v>20181029</v>
      </c>
      <c r="C8620" s="19">
        <f>DATE(LEFT(B8620,4), MID(B8620,5,2), RIGHT(B8620,2))</f>
        <v>43402</v>
      </c>
      <c r="D8620" t="str" cm="1">
        <f t="array" ref="D8620">[1]!m2s(C8620)</f>
        <v>1397/8/7</v>
      </c>
      <c r="E8620" s="1">
        <v>7950</v>
      </c>
      <c r="F8620" s="1">
        <v>7878</v>
      </c>
      <c r="G8620" s="1">
        <v>8149</v>
      </c>
      <c r="H8620" s="1">
        <v>7890</v>
      </c>
      <c r="I8620" s="1">
        <v>7975</v>
      </c>
      <c r="J8620" s="1">
        <v>50339987291</v>
      </c>
      <c r="K8620" s="1">
        <v>6312431</v>
      </c>
      <c r="L8620" s="1">
        <v>654</v>
      </c>
      <c r="M8620" s="1" t="s">
        <v>13</v>
      </c>
      <c r="N8620" s="2">
        <v>7980</v>
      </c>
      <c r="O8620" s="22" t="s">
        <v>9967</v>
      </c>
      <c r="P8620" s="201">
        <f>Table1[[#This Row],[&lt;CLOSE&gt;]]-Table1[[#This Row],[&lt;OPEN&gt;]]</f>
        <v>97</v>
      </c>
      <c r="Q8620" s="22" t="str">
        <f>F8620&amp;"-"&amp;F8619</f>
        <v>7878-7791</v>
      </c>
      <c r="R8620" s="205">
        <f>Table1[[#This Row],[&lt;OPEN&gt;]]-F8619</f>
        <v>87</v>
      </c>
      <c r="S8620" s="22" t="str">
        <f>I8620&amp;"-"&amp;I8619</f>
        <v>7975-7878</v>
      </c>
      <c r="T8620" s="208">
        <f>Table1[[#This Row],[&lt;CLOSE&gt;]]-I8619</f>
        <v>97</v>
      </c>
      <c r="U8620" s="22" t="str">
        <f>Table1[[#This Row],[&lt;HIGH&gt;]]&amp;"-"&amp;G8619</f>
        <v>8149-8010</v>
      </c>
      <c r="V8620" s="240">
        <f>Table1[[#This Row],[&lt;HIGH&gt;]]-G8619</f>
        <v>139</v>
      </c>
      <c r="W8620" s="22" t="str">
        <f>Table1[[#This Row],[&lt;LOW&gt;]]&amp;"-"&amp;H8619</f>
        <v>7890-7792</v>
      </c>
      <c r="X8620" s="64">
        <f>Table1[[#This Row],[&lt;LOW&gt;]]-H8619</f>
        <v>98</v>
      </c>
    </row>
    <row r="8621" spans="1:24" x14ac:dyDescent="0.3">
      <c r="A8621" s="172" t="s">
        <v>17</v>
      </c>
      <c r="B8621" s="1">
        <v>20181031</v>
      </c>
      <c r="C8621" s="19">
        <f>DATE(LEFT(B8621,4), MID(B8621,5,2), RIGHT(B8621,2))</f>
        <v>43404</v>
      </c>
      <c r="D8621" t="str" cm="1">
        <f t="array" ref="D8621">[1]!m2s(C8621)</f>
        <v>1397/8/9</v>
      </c>
      <c r="E8621" s="1">
        <v>7990</v>
      </c>
      <c r="F8621" s="1">
        <v>7975</v>
      </c>
      <c r="G8621" s="1">
        <v>8090</v>
      </c>
      <c r="H8621" s="1">
        <v>7950</v>
      </c>
      <c r="I8621" s="1">
        <v>8032</v>
      </c>
      <c r="J8621" s="1">
        <v>55114099213</v>
      </c>
      <c r="K8621" s="1">
        <v>6862138</v>
      </c>
      <c r="L8621" s="1">
        <v>664</v>
      </c>
      <c r="M8621" s="1" t="s">
        <v>13</v>
      </c>
      <c r="N8621" s="2">
        <v>8006</v>
      </c>
      <c r="O8621" s="22" t="s">
        <v>9968</v>
      </c>
      <c r="P8621" s="201">
        <f>Table1[[#This Row],[&lt;CLOSE&gt;]]-Table1[[#This Row],[&lt;OPEN&gt;]]</f>
        <v>57</v>
      </c>
      <c r="Q8621" s="22" t="str">
        <f>F8621&amp;"-"&amp;F8620</f>
        <v>7975-7878</v>
      </c>
      <c r="R8621" s="205">
        <f>Table1[[#This Row],[&lt;OPEN&gt;]]-F8620</f>
        <v>97</v>
      </c>
      <c r="S8621" s="22" t="str">
        <f>I8621&amp;"-"&amp;I8620</f>
        <v>8032-7975</v>
      </c>
      <c r="T8621" s="208">
        <f>Table1[[#This Row],[&lt;CLOSE&gt;]]-I8620</f>
        <v>57</v>
      </c>
      <c r="U8621" s="22" t="str">
        <f>Table1[[#This Row],[&lt;HIGH&gt;]]&amp;"-"&amp;G8620</f>
        <v>8090-8149</v>
      </c>
      <c r="V8621" s="240">
        <f>Table1[[#This Row],[&lt;HIGH&gt;]]-G8620</f>
        <v>-59</v>
      </c>
      <c r="W8621" s="22" t="str">
        <f>Table1[[#This Row],[&lt;LOW&gt;]]&amp;"-"&amp;H8620</f>
        <v>7950-7890</v>
      </c>
      <c r="X8621" s="64">
        <f>Table1[[#This Row],[&lt;LOW&gt;]]-H8620</f>
        <v>60</v>
      </c>
    </row>
    <row r="8622" spans="1:24" x14ac:dyDescent="0.3">
      <c r="A8622" s="172" t="s">
        <v>17</v>
      </c>
      <c r="B8622" s="1">
        <v>20181103</v>
      </c>
      <c r="C8622" s="19">
        <f>DATE(LEFT(B8622,4), MID(B8622,5,2), RIGHT(B8622,2))</f>
        <v>43407</v>
      </c>
      <c r="D8622" t="str" cm="1">
        <f t="array" ref="D8622">[1]!m2s(C8622)</f>
        <v>1397/8/12</v>
      </c>
      <c r="E8622" s="1">
        <v>8080</v>
      </c>
      <c r="F8622" s="1">
        <v>8032</v>
      </c>
      <c r="G8622" s="1">
        <v>8400</v>
      </c>
      <c r="H8622" s="1">
        <v>7950</v>
      </c>
      <c r="I8622" s="1">
        <v>8133</v>
      </c>
      <c r="J8622" s="1">
        <v>112609515555</v>
      </c>
      <c r="K8622" s="1">
        <v>13846769</v>
      </c>
      <c r="L8622" s="1">
        <v>1144</v>
      </c>
      <c r="M8622" s="1" t="s">
        <v>13</v>
      </c>
      <c r="N8622" s="2">
        <v>8129</v>
      </c>
      <c r="O8622" s="22" t="s">
        <v>9969</v>
      </c>
      <c r="P8622" s="201">
        <f>Table1[[#This Row],[&lt;CLOSE&gt;]]-Table1[[#This Row],[&lt;OPEN&gt;]]</f>
        <v>101</v>
      </c>
      <c r="Q8622" s="22" t="str">
        <f>F8622&amp;"-"&amp;F8621</f>
        <v>8032-7975</v>
      </c>
      <c r="R8622" s="205">
        <f>Table1[[#This Row],[&lt;OPEN&gt;]]-F8621</f>
        <v>57</v>
      </c>
      <c r="S8622" s="22" t="str">
        <f>I8622&amp;"-"&amp;I8621</f>
        <v>8133-8032</v>
      </c>
      <c r="T8622" s="208">
        <f>Table1[[#This Row],[&lt;CLOSE&gt;]]-I8621</f>
        <v>101</v>
      </c>
      <c r="U8622" s="22" t="str">
        <f>Table1[[#This Row],[&lt;HIGH&gt;]]&amp;"-"&amp;G8621</f>
        <v>8400-8090</v>
      </c>
      <c r="V8622" s="240">
        <f>Table1[[#This Row],[&lt;HIGH&gt;]]-G8621</f>
        <v>310</v>
      </c>
      <c r="W8622" s="22" t="str">
        <f>Table1[[#This Row],[&lt;LOW&gt;]]&amp;"-"&amp;H8621</f>
        <v>7950-7950</v>
      </c>
      <c r="X8622" s="64">
        <f>Table1[[#This Row],[&lt;LOW&gt;]]-H8621</f>
        <v>0</v>
      </c>
    </row>
    <row r="8623" spans="1:24" x14ac:dyDescent="0.3">
      <c r="A8623" s="172" t="s">
        <v>17</v>
      </c>
      <c r="B8623" s="1">
        <v>20181104</v>
      </c>
      <c r="C8623" s="19">
        <f>DATE(LEFT(B8623,4), MID(B8623,5,2), RIGHT(B8623,2))</f>
        <v>43408</v>
      </c>
      <c r="D8623" t="str" cm="1">
        <f t="array" ref="D8623">[1]!m2s(C8623)</f>
        <v>1397/8/13</v>
      </c>
      <c r="E8623" s="1">
        <v>8249</v>
      </c>
      <c r="F8623" s="1">
        <v>8133</v>
      </c>
      <c r="G8623" s="1">
        <v>8349</v>
      </c>
      <c r="H8623" s="1">
        <v>8150</v>
      </c>
      <c r="I8623" s="1">
        <v>8233</v>
      </c>
      <c r="J8623" s="1">
        <v>49065170284</v>
      </c>
      <c r="K8623" s="1">
        <v>5959295</v>
      </c>
      <c r="L8623" s="1">
        <v>769</v>
      </c>
      <c r="M8623" s="1" t="s">
        <v>13</v>
      </c>
      <c r="N8623" s="2">
        <v>8200</v>
      </c>
      <c r="O8623" s="22" t="s">
        <v>9970</v>
      </c>
      <c r="P8623" s="201">
        <f>Table1[[#This Row],[&lt;CLOSE&gt;]]-Table1[[#This Row],[&lt;OPEN&gt;]]</f>
        <v>100</v>
      </c>
      <c r="Q8623" s="22" t="str">
        <f>F8623&amp;"-"&amp;F8622</f>
        <v>8133-8032</v>
      </c>
      <c r="R8623" s="205">
        <f>Table1[[#This Row],[&lt;OPEN&gt;]]-F8622</f>
        <v>101</v>
      </c>
      <c r="S8623" s="22" t="str">
        <f>I8623&amp;"-"&amp;I8622</f>
        <v>8233-8133</v>
      </c>
      <c r="T8623" s="208">
        <f>Table1[[#This Row],[&lt;CLOSE&gt;]]-I8622</f>
        <v>100</v>
      </c>
      <c r="U8623" s="22" t="str">
        <f>Table1[[#This Row],[&lt;HIGH&gt;]]&amp;"-"&amp;G8622</f>
        <v>8349-8400</v>
      </c>
      <c r="V8623" s="240">
        <f>Table1[[#This Row],[&lt;HIGH&gt;]]-G8622</f>
        <v>-51</v>
      </c>
      <c r="W8623" s="22" t="str">
        <f>Table1[[#This Row],[&lt;LOW&gt;]]&amp;"-"&amp;H8622</f>
        <v>8150-7950</v>
      </c>
      <c r="X8623" s="64">
        <f>Table1[[#This Row],[&lt;LOW&gt;]]-H8622</f>
        <v>200</v>
      </c>
    </row>
    <row r="8624" spans="1:24" x14ac:dyDescent="0.3">
      <c r="A8624" s="172" t="s">
        <v>17</v>
      </c>
      <c r="B8624" s="1">
        <v>20181105</v>
      </c>
      <c r="C8624" s="19">
        <f>DATE(LEFT(B8624,4), MID(B8624,5,2), RIGHT(B8624,2))</f>
        <v>43409</v>
      </c>
      <c r="D8624" t="str" cm="1">
        <f t="array" ref="D8624">[1]!m2s(C8624)</f>
        <v>1397/8/14</v>
      </c>
      <c r="E8624" s="1">
        <v>8276</v>
      </c>
      <c r="F8624" s="1">
        <v>8233</v>
      </c>
      <c r="G8624" s="1">
        <v>8400</v>
      </c>
      <c r="H8624" s="1">
        <v>8100</v>
      </c>
      <c r="I8624" s="1">
        <v>8308</v>
      </c>
      <c r="J8624" s="1">
        <v>29171111744</v>
      </c>
      <c r="K8624" s="1">
        <v>3511188</v>
      </c>
      <c r="L8624" s="1">
        <v>592</v>
      </c>
      <c r="M8624" s="1" t="s">
        <v>13</v>
      </c>
      <c r="N8624" s="2">
        <v>8260</v>
      </c>
      <c r="O8624" s="22" t="s">
        <v>9971</v>
      </c>
      <c r="P8624" s="201">
        <f>Table1[[#This Row],[&lt;CLOSE&gt;]]-Table1[[#This Row],[&lt;OPEN&gt;]]</f>
        <v>75</v>
      </c>
      <c r="Q8624" s="22" t="str">
        <f>F8624&amp;"-"&amp;F8623</f>
        <v>8233-8133</v>
      </c>
      <c r="R8624" s="205">
        <f>Table1[[#This Row],[&lt;OPEN&gt;]]-F8623</f>
        <v>100</v>
      </c>
      <c r="S8624" s="22" t="str">
        <f>I8624&amp;"-"&amp;I8623</f>
        <v>8308-8233</v>
      </c>
      <c r="T8624" s="208">
        <f>Table1[[#This Row],[&lt;CLOSE&gt;]]-I8623</f>
        <v>75</v>
      </c>
      <c r="U8624" s="22" t="str">
        <f>Table1[[#This Row],[&lt;HIGH&gt;]]&amp;"-"&amp;G8623</f>
        <v>8400-8349</v>
      </c>
      <c r="V8624" s="240">
        <f>Table1[[#This Row],[&lt;HIGH&gt;]]-G8623</f>
        <v>51</v>
      </c>
      <c r="W8624" s="22" t="str">
        <f>Table1[[#This Row],[&lt;LOW&gt;]]&amp;"-"&amp;H8623</f>
        <v>8100-8150</v>
      </c>
      <c r="X8624" s="64">
        <f>Table1[[#This Row],[&lt;LOW&gt;]]-H8623</f>
        <v>-50</v>
      </c>
    </row>
    <row r="8625" spans="1:24" x14ac:dyDescent="0.3">
      <c r="A8625" s="172" t="s">
        <v>17</v>
      </c>
      <c r="B8625" s="1">
        <v>20181106</v>
      </c>
      <c r="C8625" s="19">
        <f>DATE(LEFT(B8625,4), MID(B8625,5,2), RIGHT(B8625,2))</f>
        <v>43410</v>
      </c>
      <c r="D8625" t="str" cm="1">
        <f t="array" ref="D8625">[1]!m2s(C8625)</f>
        <v>1397/8/15</v>
      </c>
      <c r="E8625" s="1">
        <v>8309</v>
      </c>
      <c r="F8625" s="1">
        <v>8308</v>
      </c>
      <c r="G8625" s="1">
        <v>8499</v>
      </c>
      <c r="H8625" s="1">
        <v>8212</v>
      </c>
      <c r="I8625" s="1">
        <v>8363</v>
      </c>
      <c r="J8625" s="1">
        <v>65491142786</v>
      </c>
      <c r="K8625" s="1">
        <v>7831333</v>
      </c>
      <c r="L8625" s="1">
        <v>823</v>
      </c>
      <c r="M8625" s="1" t="s">
        <v>13</v>
      </c>
      <c r="N8625" s="2">
        <v>8400</v>
      </c>
      <c r="O8625" s="22" t="s">
        <v>9972</v>
      </c>
      <c r="P8625" s="201">
        <f>Table1[[#This Row],[&lt;CLOSE&gt;]]-Table1[[#This Row],[&lt;OPEN&gt;]]</f>
        <v>55</v>
      </c>
      <c r="Q8625" s="22" t="str">
        <f>F8625&amp;"-"&amp;F8624</f>
        <v>8308-8233</v>
      </c>
      <c r="R8625" s="205">
        <f>Table1[[#This Row],[&lt;OPEN&gt;]]-F8624</f>
        <v>75</v>
      </c>
      <c r="S8625" s="22" t="str">
        <f>I8625&amp;"-"&amp;I8624</f>
        <v>8363-8308</v>
      </c>
      <c r="T8625" s="208">
        <f>Table1[[#This Row],[&lt;CLOSE&gt;]]-I8624</f>
        <v>55</v>
      </c>
      <c r="U8625" s="22" t="str">
        <f>Table1[[#This Row],[&lt;HIGH&gt;]]&amp;"-"&amp;G8624</f>
        <v>8499-8400</v>
      </c>
      <c r="V8625" s="240">
        <f>Table1[[#This Row],[&lt;HIGH&gt;]]-G8624</f>
        <v>99</v>
      </c>
      <c r="W8625" s="22" t="str">
        <f>Table1[[#This Row],[&lt;LOW&gt;]]&amp;"-"&amp;H8624</f>
        <v>8212-8100</v>
      </c>
      <c r="X8625" s="64">
        <f>Table1[[#This Row],[&lt;LOW&gt;]]-H8624</f>
        <v>112</v>
      </c>
    </row>
    <row r="8626" spans="1:24" x14ac:dyDescent="0.3">
      <c r="A8626" s="172" t="s">
        <v>17</v>
      </c>
      <c r="B8626" s="1">
        <v>20181110</v>
      </c>
      <c r="C8626" s="19">
        <f>DATE(LEFT(B8626,4), MID(B8626,5,2), RIGHT(B8626,2))</f>
        <v>43414</v>
      </c>
      <c r="D8626" t="str" cm="1">
        <f t="array" ref="D8626">[1]!m2s(C8626)</f>
        <v>1397/8/19</v>
      </c>
      <c r="E8626" s="1">
        <v>8390</v>
      </c>
      <c r="F8626" s="1">
        <v>8363</v>
      </c>
      <c r="G8626" s="1">
        <v>8402</v>
      </c>
      <c r="H8626" s="1">
        <v>8250</v>
      </c>
      <c r="I8626" s="1">
        <v>8332</v>
      </c>
      <c r="J8626" s="1">
        <v>51107566049</v>
      </c>
      <c r="K8626" s="1">
        <v>6133943</v>
      </c>
      <c r="L8626" s="1">
        <v>627</v>
      </c>
      <c r="M8626" s="1" t="s">
        <v>13</v>
      </c>
      <c r="N8626" s="2">
        <v>8300</v>
      </c>
      <c r="O8626" s="22" t="s">
        <v>9973</v>
      </c>
      <c r="P8626" s="201">
        <f>Table1[[#This Row],[&lt;CLOSE&gt;]]-Table1[[#This Row],[&lt;OPEN&gt;]]</f>
        <v>-31</v>
      </c>
      <c r="Q8626" s="22" t="str">
        <f>F8626&amp;"-"&amp;F8625</f>
        <v>8363-8308</v>
      </c>
      <c r="R8626" s="205">
        <f>Table1[[#This Row],[&lt;OPEN&gt;]]-F8625</f>
        <v>55</v>
      </c>
      <c r="S8626" s="22" t="str">
        <f>I8626&amp;"-"&amp;I8625</f>
        <v>8332-8363</v>
      </c>
      <c r="T8626" s="208">
        <f>Table1[[#This Row],[&lt;CLOSE&gt;]]-I8625</f>
        <v>-31</v>
      </c>
      <c r="U8626" s="22" t="str">
        <f>Table1[[#This Row],[&lt;HIGH&gt;]]&amp;"-"&amp;G8625</f>
        <v>8402-8499</v>
      </c>
      <c r="V8626" s="240">
        <f>Table1[[#This Row],[&lt;HIGH&gt;]]-G8625</f>
        <v>-97</v>
      </c>
      <c r="W8626" s="22" t="str">
        <f>Table1[[#This Row],[&lt;LOW&gt;]]&amp;"-"&amp;H8625</f>
        <v>8250-8212</v>
      </c>
      <c r="X8626" s="64">
        <f>Table1[[#This Row],[&lt;LOW&gt;]]-H8625</f>
        <v>38</v>
      </c>
    </row>
    <row r="8627" spans="1:24" x14ac:dyDescent="0.3">
      <c r="A8627" s="172" t="s">
        <v>17</v>
      </c>
      <c r="B8627" s="1">
        <v>20181111</v>
      </c>
      <c r="C8627" s="19">
        <f>DATE(LEFT(B8627,4), MID(B8627,5,2), RIGHT(B8627,2))</f>
        <v>43415</v>
      </c>
      <c r="D8627" t="str" cm="1">
        <f t="array" ref="D8627">[1]!m2s(C8627)</f>
        <v>1397/8/20</v>
      </c>
      <c r="E8627" s="1">
        <v>8280</v>
      </c>
      <c r="F8627" s="1">
        <v>8332</v>
      </c>
      <c r="G8627" s="1">
        <v>8400</v>
      </c>
      <c r="H8627" s="1">
        <v>8077</v>
      </c>
      <c r="I8627" s="1">
        <v>8297</v>
      </c>
      <c r="J8627" s="1">
        <v>58678842565</v>
      </c>
      <c r="K8627" s="1">
        <v>7072247</v>
      </c>
      <c r="L8627" s="1">
        <v>799</v>
      </c>
      <c r="M8627" s="1" t="s">
        <v>13</v>
      </c>
      <c r="N8627" s="2">
        <v>8300</v>
      </c>
      <c r="O8627" s="22" t="s">
        <v>9974</v>
      </c>
      <c r="P8627" s="201">
        <f>Table1[[#This Row],[&lt;CLOSE&gt;]]-Table1[[#This Row],[&lt;OPEN&gt;]]</f>
        <v>-35</v>
      </c>
      <c r="Q8627" s="22" t="str">
        <f>F8627&amp;"-"&amp;F8626</f>
        <v>8332-8363</v>
      </c>
      <c r="R8627" s="205">
        <f>Table1[[#This Row],[&lt;OPEN&gt;]]-F8626</f>
        <v>-31</v>
      </c>
      <c r="S8627" s="22" t="str">
        <f>I8627&amp;"-"&amp;I8626</f>
        <v>8297-8332</v>
      </c>
      <c r="T8627" s="208">
        <f>Table1[[#This Row],[&lt;CLOSE&gt;]]-I8626</f>
        <v>-35</v>
      </c>
      <c r="U8627" s="22" t="str">
        <f>Table1[[#This Row],[&lt;HIGH&gt;]]&amp;"-"&amp;G8626</f>
        <v>8400-8402</v>
      </c>
      <c r="V8627" s="240">
        <f>Table1[[#This Row],[&lt;HIGH&gt;]]-G8626</f>
        <v>-2</v>
      </c>
      <c r="W8627" s="22" t="str">
        <f>Table1[[#This Row],[&lt;LOW&gt;]]&amp;"-"&amp;H8626</f>
        <v>8077-8250</v>
      </c>
      <c r="X8627" s="64">
        <f>Table1[[#This Row],[&lt;LOW&gt;]]-H8626</f>
        <v>-173</v>
      </c>
    </row>
    <row r="8628" spans="1:24" x14ac:dyDescent="0.3">
      <c r="A8628" s="172" t="s">
        <v>17</v>
      </c>
      <c r="B8628" s="1">
        <v>20181112</v>
      </c>
      <c r="C8628" s="19">
        <f>DATE(LEFT(B8628,4), MID(B8628,5,2), RIGHT(B8628,2))</f>
        <v>43416</v>
      </c>
      <c r="D8628" t="str" cm="1">
        <f t="array" ref="D8628">[1]!m2s(C8628)</f>
        <v>1397/8/21</v>
      </c>
      <c r="E8628" s="1">
        <v>8350</v>
      </c>
      <c r="F8628" s="1">
        <v>8297</v>
      </c>
      <c r="G8628" s="1">
        <v>8432</v>
      </c>
      <c r="H8628" s="1">
        <v>8305</v>
      </c>
      <c r="I8628" s="1">
        <v>8361</v>
      </c>
      <c r="J8628" s="1">
        <v>43948422140</v>
      </c>
      <c r="K8628" s="1">
        <v>5256659</v>
      </c>
      <c r="L8628" s="1">
        <v>614</v>
      </c>
      <c r="M8628" s="1" t="s">
        <v>13</v>
      </c>
      <c r="N8628" s="2">
        <v>8370</v>
      </c>
      <c r="O8628" s="22" t="s">
        <v>9975</v>
      </c>
      <c r="P8628" s="201">
        <f>Table1[[#This Row],[&lt;CLOSE&gt;]]-Table1[[#This Row],[&lt;OPEN&gt;]]</f>
        <v>64</v>
      </c>
      <c r="Q8628" s="22" t="str">
        <f>F8628&amp;"-"&amp;F8627</f>
        <v>8297-8332</v>
      </c>
      <c r="R8628" s="205">
        <f>Table1[[#This Row],[&lt;OPEN&gt;]]-F8627</f>
        <v>-35</v>
      </c>
      <c r="S8628" s="22" t="str">
        <f>I8628&amp;"-"&amp;I8627</f>
        <v>8361-8297</v>
      </c>
      <c r="T8628" s="208">
        <f>Table1[[#This Row],[&lt;CLOSE&gt;]]-I8627</f>
        <v>64</v>
      </c>
      <c r="U8628" s="22" t="str">
        <f>Table1[[#This Row],[&lt;HIGH&gt;]]&amp;"-"&amp;G8627</f>
        <v>8432-8400</v>
      </c>
      <c r="V8628" s="240">
        <f>Table1[[#This Row],[&lt;HIGH&gt;]]-G8627</f>
        <v>32</v>
      </c>
      <c r="W8628" s="22" t="str">
        <f>Table1[[#This Row],[&lt;LOW&gt;]]&amp;"-"&amp;H8627</f>
        <v>8305-8077</v>
      </c>
      <c r="X8628" s="64">
        <f>Table1[[#This Row],[&lt;LOW&gt;]]-H8627</f>
        <v>228</v>
      </c>
    </row>
    <row r="8629" spans="1:24" x14ac:dyDescent="0.3">
      <c r="A8629" s="172" t="s">
        <v>17</v>
      </c>
      <c r="B8629" s="1">
        <v>20181113</v>
      </c>
      <c r="C8629" s="19">
        <f>DATE(LEFT(B8629,4), MID(B8629,5,2), RIGHT(B8629,2))</f>
        <v>43417</v>
      </c>
      <c r="D8629" t="str" cm="1">
        <f t="array" ref="D8629">[1]!m2s(C8629)</f>
        <v>1397/8/22</v>
      </c>
      <c r="E8629" s="1">
        <v>8400</v>
      </c>
      <c r="F8629" s="1">
        <v>8361</v>
      </c>
      <c r="G8629" s="1">
        <v>8446</v>
      </c>
      <c r="H8629" s="1">
        <v>8300</v>
      </c>
      <c r="I8629" s="1">
        <v>8387</v>
      </c>
      <c r="J8629" s="1">
        <v>88331306643</v>
      </c>
      <c r="K8629" s="1">
        <v>10532258</v>
      </c>
      <c r="L8629" s="1">
        <v>832</v>
      </c>
      <c r="M8629" s="1" t="s">
        <v>13</v>
      </c>
      <c r="N8629" s="2">
        <v>8370</v>
      </c>
      <c r="O8629" s="22" t="s">
        <v>9976</v>
      </c>
      <c r="P8629" s="201">
        <f>Table1[[#This Row],[&lt;CLOSE&gt;]]-Table1[[#This Row],[&lt;OPEN&gt;]]</f>
        <v>26</v>
      </c>
      <c r="Q8629" s="22" t="str">
        <f>F8629&amp;"-"&amp;F8628</f>
        <v>8361-8297</v>
      </c>
      <c r="R8629" s="205">
        <f>Table1[[#This Row],[&lt;OPEN&gt;]]-F8628</f>
        <v>64</v>
      </c>
      <c r="S8629" s="22" t="str">
        <f>I8629&amp;"-"&amp;I8628</f>
        <v>8387-8361</v>
      </c>
      <c r="T8629" s="208">
        <f>Table1[[#This Row],[&lt;CLOSE&gt;]]-I8628</f>
        <v>26</v>
      </c>
      <c r="U8629" s="22" t="str">
        <f>Table1[[#This Row],[&lt;HIGH&gt;]]&amp;"-"&amp;G8628</f>
        <v>8446-8432</v>
      </c>
      <c r="V8629" s="240">
        <f>Table1[[#This Row],[&lt;HIGH&gt;]]-G8628</f>
        <v>14</v>
      </c>
      <c r="W8629" s="22" t="str">
        <f>Table1[[#This Row],[&lt;LOW&gt;]]&amp;"-"&amp;H8628</f>
        <v>8300-8305</v>
      </c>
      <c r="X8629" s="64">
        <f>Table1[[#This Row],[&lt;LOW&gt;]]-H8628</f>
        <v>-5</v>
      </c>
    </row>
    <row r="8630" spans="1:24" x14ac:dyDescent="0.3">
      <c r="A8630" s="172" t="s">
        <v>17</v>
      </c>
      <c r="B8630" s="1">
        <v>20181114</v>
      </c>
      <c r="C8630" s="19">
        <f>DATE(LEFT(B8630,4), MID(B8630,5,2), RIGHT(B8630,2))</f>
        <v>43418</v>
      </c>
      <c r="D8630" t="str" cm="1">
        <f t="array" ref="D8630">[1]!m2s(C8630)</f>
        <v>1397/8/23</v>
      </c>
      <c r="E8630" s="1">
        <v>8400</v>
      </c>
      <c r="F8630" s="1">
        <v>8387</v>
      </c>
      <c r="G8630" s="1">
        <v>8500</v>
      </c>
      <c r="H8630" s="1">
        <v>8251</v>
      </c>
      <c r="I8630" s="1">
        <v>8368</v>
      </c>
      <c r="J8630" s="1">
        <v>69779218285</v>
      </c>
      <c r="K8630" s="1">
        <v>8339159</v>
      </c>
      <c r="L8630" s="1">
        <v>842</v>
      </c>
      <c r="M8630" s="1" t="s">
        <v>13</v>
      </c>
      <c r="N8630" s="2">
        <v>8280</v>
      </c>
      <c r="O8630" s="22" t="s">
        <v>9977</v>
      </c>
      <c r="P8630" s="201">
        <f>Table1[[#This Row],[&lt;CLOSE&gt;]]-Table1[[#This Row],[&lt;OPEN&gt;]]</f>
        <v>-19</v>
      </c>
      <c r="Q8630" s="22" t="str">
        <f>F8630&amp;"-"&amp;F8629</f>
        <v>8387-8361</v>
      </c>
      <c r="R8630" s="205">
        <f>Table1[[#This Row],[&lt;OPEN&gt;]]-F8629</f>
        <v>26</v>
      </c>
      <c r="S8630" s="22" t="str">
        <f>I8630&amp;"-"&amp;I8629</f>
        <v>8368-8387</v>
      </c>
      <c r="T8630" s="208">
        <f>Table1[[#This Row],[&lt;CLOSE&gt;]]-I8629</f>
        <v>-19</v>
      </c>
      <c r="U8630" s="22" t="str">
        <f>Table1[[#This Row],[&lt;HIGH&gt;]]&amp;"-"&amp;G8629</f>
        <v>8500-8446</v>
      </c>
      <c r="V8630" s="240">
        <f>Table1[[#This Row],[&lt;HIGH&gt;]]-G8629</f>
        <v>54</v>
      </c>
      <c r="W8630" s="22" t="str">
        <f>Table1[[#This Row],[&lt;LOW&gt;]]&amp;"-"&amp;H8629</f>
        <v>8251-8300</v>
      </c>
      <c r="X8630" s="64">
        <f>Table1[[#This Row],[&lt;LOW&gt;]]-H8629</f>
        <v>-49</v>
      </c>
    </row>
    <row r="8631" spans="1:24" x14ac:dyDescent="0.3">
      <c r="A8631" s="172" t="s">
        <v>17</v>
      </c>
      <c r="B8631" s="1">
        <v>20181117</v>
      </c>
      <c r="C8631" s="19">
        <f>DATE(LEFT(B8631,4), MID(B8631,5,2), RIGHT(B8631,2))</f>
        <v>43421</v>
      </c>
      <c r="D8631" t="str" cm="1">
        <f t="array" ref="D8631">[1]!m2s(C8631)</f>
        <v>1397/8/26</v>
      </c>
      <c r="E8631" s="1">
        <v>8365</v>
      </c>
      <c r="F8631" s="1">
        <v>8368</v>
      </c>
      <c r="G8631" s="1">
        <v>8384</v>
      </c>
      <c r="H8631" s="1">
        <v>7950</v>
      </c>
      <c r="I8631" s="1">
        <v>8118</v>
      </c>
      <c r="J8631" s="1">
        <v>100779587854</v>
      </c>
      <c r="K8631" s="1">
        <v>12414197</v>
      </c>
      <c r="L8631" s="1">
        <v>1121</v>
      </c>
      <c r="M8631" s="1" t="s">
        <v>13</v>
      </c>
      <c r="N8631" s="2">
        <v>8050</v>
      </c>
      <c r="O8631" s="22" t="s">
        <v>9978</v>
      </c>
      <c r="P8631" s="201">
        <f>Table1[[#This Row],[&lt;CLOSE&gt;]]-Table1[[#This Row],[&lt;OPEN&gt;]]</f>
        <v>-250</v>
      </c>
      <c r="Q8631" s="22" t="str">
        <f>F8631&amp;"-"&amp;F8630</f>
        <v>8368-8387</v>
      </c>
      <c r="R8631" s="205">
        <f>Table1[[#This Row],[&lt;OPEN&gt;]]-F8630</f>
        <v>-19</v>
      </c>
      <c r="S8631" s="22" t="str">
        <f>I8631&amp;"-"&amp;I8630</f>
        <v>8118-8368</v>
      </c>
      <c r="T8631" s="208">
        <f>Table1[[#This Row],[&lt;CLOSE&gt;]]-I8630</f>
        <v>-250</v>
      </c>
      <c r="U8631" s="22" t="str">
        <f>Table1[[#This Row],[&lt;HIGH&gt;]]&amp;"-"&amp;G8630</f>
        <v>8384-8500</v>
      </c>
      <c r="V8631" s="240">
        <f>Table1[[#This Row],[&lt;HIGH&gt;]]-G8630</f>
        <v>-116</v>
      </c>
      <c r="W8631" s="22" t="str">
        <f>Table1[[#This Row],[&lt;LOW&gt;]]&amp;"-"&amp;H8630</f>
        <v>7950-8251</v>
      </c>
      <c r="X8631" s="64">
        <f>Table1[[#This Row],[&lt;LOW&gt;]]-H8630</f>
        <v>-301</v>
      </c>
    </row>
    <row r="8632" spans="1:24" x14ac:dyDescent="0.3">
      <c r="A8632" s="172" t="s">
        <v>17</v>
      </c>
      <c r="B8632" s="1">
        <v>20181118</v>
      </c>
      <c r="C8632" s="19">
        <f>DATE(LEFT(B8632,4), MID(B8632,5,2), RIGHT(B8632,2))</f>
        <v>43422</v>
      </c>
      <c r="D8632" t="str" cm="1">
        <f t="array" ref="D8632">[1]!m2s(C8632)</f>
        <v>1397/8/27</v>
      </c>
      <c r="E8632" s="1">
        <v>8071</v>
      </c>
      <c r="F8632" s="1">
        <v>8118</v>
      </c>
      <c r="G8632" s="1">
        <v>8200</v>
      </c>
      <c r="H8632" s="1">
        <v>7713</v>
      </c>
      <c r="I8632" s="1">
        <v>7887</v>
      </c>
      <c r="J8632" s="1">
        <v>76602812799</v>
      </c>
      <c r="K8632" s="1">
        <v>9712381</v>
      </c>
      <c r="L8632" s="1">
        <v>1001</v>
      </c>
      <c r="M8632" s="1" t="s">
        <v>13</v>
      </c>
      <c r="N8632" s="2">
        <v>8020</v>
      </c>
      <c r="O8632" s="22" t="s">
        <v>9979</v>
      </c>
      <c r="P8632" s="201">
        <f>Table1[[#This Row],[&lt;CLOSE&gt;]]-Table1[[#This Row],[&lt;OPEN&gt;]]</f>
        <v>-231</v>
      </c>
      <c r="Q8632" s="22" t="str">
        <f>F8632&amp;"-"&amp;F8631</f>
        <v>8118-8368</v>
      </c>
      <c r="R8632" s="205">
        <f>Table1[[#This Row],[&lt;OPEN&gt;]]-F8631</f>
        <v>-250</v>
      </c>
      <c r="S8632" s="22" t="str">
        <f>I8632&amp;"-"&amp;I8631</f>
        <v>7887-8118</v>
      </c>
      <c r="T8632" s="208">
        <f>Table1[[#This Row],[&lt;CLOSE&gt;]]-I8631</f>
        <v>-231</v>
      </c>
      <c r="U8632" s="22" t="str">
        <f>Table1[[#This Row],[&lt;HIGH&gt;]]&amp;"-"&amp;G8631</f>
        <v>8200-8384</v>
      </c>
      <c r="V8632" s="240">
        <f>Table1[[#This Row],[&lt;HIGH&gt;]]-G8631</f>
        <v>-184</v>
      </c>
      <c r="W8632" s="22" t="str">
        <f>Table1[[#This Row],[&lt;LOW&gt;]]&amp;"-"&amp;H8631</f>
        <v>7713-7950</v>
      </c>
      <c r="X8632" s="64">
        <f>Table1[[#This Row],[&lt;LOW&gt;]]-H8631</f>
        <v>-237</v>
      </c>
    </row>
    <row r="8633" spans="1:24" x14ac:dyDescent="0.3">
      <c r="A8633" s="172" t="s">
        <v>17</v>
      </c>
      <c r="B8633" s="1">
        <v>20181119</v>
      </c>
      <c r="C8633" s="19">
        <f>DATE(LEFT(B8633,4), MID(B8633,5,2), RIGHT(B8633,2))</f>
        <v>43423</v>
      </c>
      <c r="D8633" t="str" cm="1">
        <f t="array" ref="D8633">[1]!m2s(C8633)</f>
        <v>1397/8/28</v>
      </c>
      <c r="E8633" s="1">
        <v>8026</v>
      </c>
      <c r="F8633" s="1">
        <v>7887</v>
      </c>
      <c r="G8633" s="1">
        <v>8090</v>
      </c>
      <c r="H8633" s="1">
        <v>7900</v>
      </c>
      <c r="I8633" s="1">
        <v>8001</v>
      </c>
      <c r="J8633" s="1">
        <v>48762563215</v>
      </c>
      <c r="K8633" s="1">
        <v>6094869</v>
      </c>
      <c r="L8633" s="1">
        <v>657</v>
      </c>
      <c r="M8633" s="1" t="s">
        <v>13</v>
      </c>
      <c r="N8633" s="2">
        <v>8039</v>
      </c>
      <c r="O8633" s="22" t="s">
        <v>9980</v>
      </c>
      <c r="P8633" s="201">
        <f>Table1[[#This Row],[&lt;CLOSE&gt;]]-Table1[[#This Row],[&lt;OPEN&gt;]]</f>
        <v>114</v>
      </c>
      <c r="Q8633" s="22" t="str">
        <f>F8633&amp;"-"&amp;F8632</f>
        <v>7887-8118</v>
      </c>
      <c r="R8633" s="205">
        <f>Table1[[#This Row],[&lt;OPEN&gt;]]-F8632</f>
        <v>-231</v>
      </c>
      <c r="S8633" s="22" t="str">
        <f>I8633&amp;"-"&amp;I8632</f>
        <v>8001-7887</v>
      </c>
      <c r="T8633" s="208">
        <f>Table1[[#This Row],[&lt;CLOSE&gt;]]-I8632</f>
        <v>114</v>
      </c>
      <c r="U8633" s="22" t="str">
        <f>Table1[[#This Row],[&lt;HIGH&gt;]]&amp;"-"&amp;G8632</f>
        <v>8090-8200</v>
      </c>
      <c r="V8633" s="240">
        <f>Table1[[#This Row],[&lt;HIGH&gt;]]-G8632</f>
        <v>-110</v>
      </c>
      <c r="W8633" s="22" t="str">
        <f>Table1[[#This Row],[&lt;LOW&gt;]]&amp;"-"&amp;H8632</f>
        <v>7900-7713</v>
      </c>
      <c r="X8633" s="64">
        <f>Table1[[#This Row],[&lt;LOW&gt;]]-H8632</f>
        <v>187</v>
      </c>
    </row>
    <row r="8634" spans="1:24" x14ac:dyDescent="0.3">
      <c r="A8634" s="172" t="s">
        <v>17</v>
      </c>
      <c r="B8634" s="1">
        <v>20181120</v>
      </c>
      <c r="C8634" s="19">
        <f>DATE(LEFT(B8634,4), MID(B8634,5,2), RIGHT(B8634,2))</f>
        <v>43424</v>
      </c>
      <c r="D8634" t="str" cm="1">
        <f t="array" ref="D8634">[1]!m2s(C8634)</f>
        <v>1397/8/29</v>
      </c>
      <c r="E8634" s="1">
        <v>8098</v>
      </c>
      <c r="F8634" s="1">
        <v>8001</v>
      </c>
      <c r="G8634" s="1">
        <v>8140</v>
      </c>
      <c r="H8634" s="1">
        <v>7932</v>
      </c>
      <c r="I8634" s="1">
        <v>8065</v>
      </c>
      <c r="J8634" s="1">
        <v>39959158878</v>
      </c>
      <c r="K8634" s="1">
        <v>4954390</v>
      </c>
      <c r="L8634" s="1">
        <v>532</v>
      </c>
      <c r="M8634" s="1" t="s">
        <v>13</v>
      </c>
      <c r="N8634" s="2">
        <v>8070</v>
      </c>
      <c r="O8634" s="22" t="s">
        <v>9981</v>
      </c>
      <c r="P8634" s="201">
        <f>Table1[[#This Row],[&lt;CLOSE&gt;]]-Table1[[#This Row],[&lt;OPEN&gt;]]</f>
        <v>64</v>
      </c>
      <c r="Q8634" s="22" t="str">
        <f>F8634&amp;"-"&amp;F8633</f>
        <v>8001-7887</v>
      </c>
      <c r="R8634" s="205">
        <f>Table1[[#This Row],[&lt;OPEN&gt;]]-F8633</f>
        <v>114</v>
      </c>
      <c r="S8634" s="22" t="str">
        <f>I8634&amp;"-"&amp;I8633</f>
        <v>8065-8001</v>
      </c>
      <c r="T8634" s="208">
        <f>Table1[[#This Row],[&lt;CLOSE&gt;]]-I8633</f>
        <v>64</v>
      </c>
      <c r="U8634" s="22" t="str">
        <f>Table1[[#This Row],[&lt;HIGH&gt;]]&amp;"-"&amp;G8633</f>
        <v>8140-8090</v>
      </c>
      <c r="V8634" s="240">
        <f>Table1[[#This Row],[&lt;HIGH&gt;]]-G8633</f>
        <v>50</v>
      </c>
      <c r="W8634" s="22" t="str">
        <f>Table1[[#This Row],[&lt;LOW&gt;]]&amp;"-"&amp;H8633</f>
        <v>7932-7900</v>
      </c>
      <c r="X8634" s="64">
        <f>Table1[[#This Row],[&lt;LOW&gt;]]-H8633</f>
        <v>32</v>
      </c>
    </row>
    <row r="8635" spans="1:24" x14ac:dyDescent="0.3">
      <c r="A8635" s="172" t="s">
        <v>17</v>
      </c>
      <c r="B8635" s="1">
        <v>20181121</v>
      </c>
      <c r="C8635" s="19">
        <f>DATE(LEFT(B8635,4), MID(B8635,5,2), RIGHT(B8635,2))</f>
        <v>43425</v>
      </c>
      <c r="D8635" t="str" cm="1">
        <f t="array" ref="D8635">[1]!m2s(C8635)</f>
        <v>1397/8/30</v>
      </c>
      <c r="E8635" s="1">
        <v>8104</v>
      </c>
      <c r="F8635" s="1">
        <v>8065</v>
      </c>
      <c r="G8635" s="1">
        <v>8109</v>
      </c>
      <c r="H8635" s="1">
        <v>7689</v>
      </c>
      <c r="I8635" s="1">
        <v>7895</v>
      </c>
      <c r="J8635" s="1">
        <v>44006343014</v>
      </c>
      <c r="K8635" s="1">
        <v>5573983</v>
      </c>
      <c r="L8635" s="1">
        <v>620</v>
      </c>
      <c r="M8635" s="1" t="s">
        <v>13</v>
      </c>
      <c r="N8635" s="2">
        <v>7876</v>
      </c>
      <c r="O8635" s="22" t="s">
        <v>9982</v>
      </c>
      <c r="P8635" s="201">
        <f>Table1[[#This Row],[&lt;CLOSE&gt;]]-Table1[[#This Row],[&lt;OPEN&gt;]]</f>
        <v>-170</v>
      </c>
      <c r="Q8635" s="22" t="str">
        <f>F8635&amp;"-"&amp;F8634</f>
        <v>8065-8001</v>
      </c>
      <c r="R8635" s="205">
        <f>Table1[[#This Row],[&lt;OPEN&gt;]]-F8634</f>
        <v>64</v>
      </c>
      <c r="S8635" s="22" t="str">
        <f>I8635&amp;"-"&amp;I8634</f>
        <v>7895-8065</v>
      </c>
      <c r="T8635" s="208">
        <f>Table1[[#This Row],[&lt;CLOSE&gt;]]-I8634</f>
        <v>-170</v>
      </c>
      <c r="U8635" s="22" t="str">
        <f>Table1[[#This Row],[&lt;HIGH&gt;]]&amp;"-"&amp;G8634</f>
        <v>8109-8140</v>
      </c>
      <c r="V8635" s="240">
        <f>Table1[[#This Row],[&lt;HIGH&gt;]]-G8634</f>
        <v>-31</v>
      </c>
      <c r="W8635" s="22" t="str">
        <f>Table1[[#This Row],[&lt;LOW&gt;]]&amp;"-"&amp;H8634</f>
        <v>7689-7932</v>
      </c>
      <c r="X8635" s="64">
        <f>Table1[[#This Row],[&lt;LOW&gt;]]-H8634</f>
        <v>-243</v>
      </c>
    </row>
    <row r="8636" spans="1:24" x14ac:dyDescent="0.3">
      <c r="A8636" s="172" t="s">
        <v>17</v>
      </c>
      <c r="B8636" s="1">
        <v>20181124</v>
      </c>
      <c r="C8636" s="19">
        <f>DATE(LEFT(B8636,4), MID(B8636,5,2), RIGHT(B8636,2))</f>
        <v>43428</v>
      </c>
      <c r="D8636" t="str" cm="1">
        <f t="array" ref="D8636">[1]!m2s(C8636)</f>
        <v>1397/9/3</v>
      </c>
      <c r="E8636" s="1">
        <v>7939</v>
      </c>
      <c r="F8636" s="1">
        <v>7895</v>
      </c>
      <c r="G8636" s="1">
        <v>7950</v>
      </c>
      <c r="H8636" s="1">
        <v>7501</v>
      </c>
      <c r="I8636" s="1">
        <v>7548</v>
      </c>
      <c r="J8636" s="1">
        <v>96542550070</v>
      </c>
      <c r="K8636" s="1">
        <v>12790856</v>
      </c>
      <c r="L8636" s="1">
        <v>587</v>
      </c>
      <c r="M8636" s="1" t="s">
        <v>13</v>
      </c>
      <c r="N8636" s="2">
        <v>7501</v>
      </c>
      <c r="O8636" s="22" t="s">
        <v>9983</v>
      </c>
      <c r="P8636" s="201">
        <f>Table1[[#This Row],[&lt;CLOSE&gt;]]-Table1[[#This Row],[&lt;OPEN&gt;]]</f>
        <v>-347</v>
      </c>
      <c r="Q8636" s="22" t="str">
        <f>F8636&amp;"-"&amp;F8635</f>
        <v>7895-8065</v>
      </c>
      <c r="R8636" s="205">
        <f>Table1[[#This Row],[&lt;OPEN&gt;]]-F8635</f>
        <v>-170</v>
      </c>
      <c r="S8636" s="22" t="str">
        <f>I8636&amp;"-"&amp;I8635</f>
        <v>7548-7895</v>
      </c>
      <c r="T8636" s="208">
        <f>Table1[[#This Row],[&lt;CLOSE&gt;]]-I8635</f>
        <v>-347</v>
      </c>
      <c r="U8636" s="22" t="str">
        <f>Table1[[#This Row],[&lt;HIGH&gt;]]&amp;"-"&amp;G8635</f>
        <v>7950-8109</v>
      </c>
      <c r="V8636" s="240">
        <f>Table1[[#This Row],[&lt;HIGH&gt;]]-G8635</f>
        <v>-159</v>
      </c>
      <c r="W8636" s="22" t="str">
        <f>Table1[[#This Row],[&lt;LOW&gt;]]&amp;"-"&amp;H8635</f>
        <v>7501-7689</v>
      </c>
      <c r="X8636" s="64">
        <f>Table1[[#This Row],[&lt;LOW&gt;]]-H8635</f>
        <v>-188</v>
      </c>
    </row>
    <row r="8637" spans="1:24" x14ac:dyDescent="0.3">
      <c r="A8637" s="172" t="s">
        <v>17</v>
      </c>
      <c r="B8637" s="1">
        <v>20181126</v>
      </c>
      <c r="C8637" s="19">
        <f>DATE(LEFT(B8637,4), MID(B8637,5,2), RIGHT(B8637,2))</f>
        <v>43430</v>
      </c>
      <c r="D8637" t="str" cm="1">
        <f t="array" ref="D8637">[1]!m2s(C8637)</f>
        <v>1397/9/5</v>
      </c>
      <c r="E8637" s="1">
        <v>7399</v>
      </c>
      <c r="F8637" s="1">
        <v>7548</v>
      </c>
      <c r="G8637" s="1">
        <v>7400</v>
      </c>
      <c r="H8637" s="1">
        <v>7171</v>
      </c>
      <c r="I8637" s="1">
        <v>7203</v>
      </c>
      <c r="J8637" s="1">
        <v>195948099846</v>
      </c>
      <c r="K8637" s="1">
        <v>27204334</v>
      </c>
      <c r="L8637" s="1">
        <v>1507</v>
      </c>
      <c r="M8637" s="1" t="s">
        <v>13</v>
      </c>
      <c r="N8637" s="2">
        <v>7177</v>
      </c>
      <c r="O8637" s="22" t="s">
        <v>9984</v>
      </c>
      <c r="P8637" s="201">
        <f>Table1[[#This Row],[&lt;CLOSE&gt;]]-Table1[[#This Row],[&lt;OPEN&gt;]]</f>
        <v>-345</v>
      </c>
      <c r="Q8637" s="22" t="str">
        <f>F8637&amp;"-"&amp;F8636</f>
        <v>7548-7895</v>
      </c>
      <c r="R8637" s="205">
        <f>Table1[[#This Row],[&lt;OPEN&gt;]]-F8636</f>
        <v>-347</v>
      </c>
      <c r="S8637" s="22" t="str">
        <f>I8637&amp;"-"&amp;I8636</f>
        <v>7203-7548</v>
      </c>
      <c r="T8637" s="208">
        <f>Table1[[#This Row],[&lt;CLOSE&gt;]]-I8636</f>
        <v>-345</v>
      </c>
      <c r="U8637" s="22" t="str">
        <f>Table1[[#This Row],[&lt;HIGH&gt;]]&amp;"-"&amp;G8636</f>
        <v>7400-7950</v>
      </c>
      <c r="V8637" s="240">
        <f>Table1[[#This Row],[&lt;HIGH&gt;]]-G8636</f>
        <v>-550</v>
      </c>
      <c r="W8637" s="22" t="str">
        <f>Table1[[#This Row],[&lt;LOW&gt;]]&amp;"-"&amp;H8636</f>
        <v>7171-7501</v>
      </c>
      <c r="X8637" s="64">
        <f>Table1[[#This Row],[&lt;LOW&gt;]]-H8636</f>
        <v>-330</v>
      </c>
    </row>
    <row r="8638" spans="1:24" x14ac:dyDescent="0.3">
      <c r="A8638" s="172" t="s">
        <v>17</v>
      </c>
      <c r="B8638" s="1">
        <v>20181127</v>
      </c>
      <c r="C8638" s="19">
        <f>DATE(LEFT(B8638,4), MID(B8638,5,2), RIGHT(B8638,2))</f>
        <v>43431</v>
      </c>
      <c r="D8638" t="str" cm="1">
        <f t="array" ref="D8638">[1]!m2s(C8638)</f>
        <v>1397/9/6</v>
      </c>
      <c r="E8638" s="1">
        <v>7270</v>
      </c>
      <c r="F8638" s="1">
        <v>7203</v>
      </c>
      <c r="G8638" s="1">
        <v>7396</v>
      </c>
      <c r="H8638" s="1">
        <v>7050</v>
      </c>
      <c r="I8638" s="1">
        <v>7206</v>
      </c>
      <c r="J8638" s="1">
        <v>87704312816</v>
      </c>
      <c r="K8638" s="1">
        <v>12171416</v>
      </c>
      <c r="L8638" s="1">
        <v>1145</v>
      </c>
      <c r="M8638" s="1" t="s">
        <v>13</v>
      </c>
      <c r="N8638" s="2">
        <v>7200</v>
      </c>
      <c r="O8638" s="22" t="s">
        <v>9985</v>
      </c>
      <c r="P8638" s="201">
        <f>Table1[[#This Row],[&lt;CLOSE&gt;]]-Table1[[#This Row],[&lt;OPEN&gt;]]</f>
        <v>3</v>
      </c>
      <c r="Q8638" s="22" t="str">
        <f>F8638&amp;"-"&amp;F8637</f>
        <v>7203-7548</v>
      </c>
      <c r="R8638" s="205">
        <f>Table1[[#This Row],[&lt;OPEN&gt;]]-F8637</f>
        <v>-345</v>
      </c>
      <c r="S8638" s="22" t="str">
        <f>I8638&amp;"-"&amp;I8637</f>
        <v>7206-7203</v>
      </c>
      <c r="T8638" s="208">
        <f>Table1[[#This Row],[&lt;CLOSE&gt;]]-I8637</f>
        <v>3</v>
      </c>
      <c r="U8638" s="22" t="str">
        <f>Table1[[#This Row],[&lt;HIGH&gt;]]&amp;"-"&amp;G8637</f>
        <v>7396-7400</v>
      </c>
      <c r="V8638" s="240">
        <f>Table1[[#This Row],[&lt;HIGH&gt;]]-G8637</f>
        <v>-4</v>
      </c>
      <c r="W8638" s="22" t="str">
        <f>Table1[[#This Row],[&lt;LOW&gt;]]&amp;"-"&amp;H8637</f>
        <v>7050-7171</v>
      </c>
      <c r="X8638" s="64">
        <f>Table1[[#This Row],[&lt;LOW&gt;]]-H8637</f>
        <v>-121</v>
      </c>
    </row>
    <row r="8639" spans="1:24" x14ac:dyDescent="0.3">
      <c r="A8639" s="172" t="s">
        <v>17</v>
      </c>
      <c r="B8639" s="1">
        <v>20181128</v>
      </c>
      <c r="C8639" s="19">
        <f>DATE(LEFT(B8639,4), MID(B8639,5,2), RIGHT(B8639,2))</f>
        <v>43432</v>
      </c>
      <c r="D8639" t="str" cm="1">
        <f t="array" ref="D8639">[1]!m2s(C8639)</f>
        <v>1397/9/7</v>
      </c>
      <c r="E8639" s="1">
        <v>7200</v>
      </c>
      <c r="F8639" s="1">
        <v>7206</v>
      </c>
      <c r="G8639" s="1">
        <v>7230</v>
      </c>
      <c r="H8639" s="1">
        <v>6846</v>
      </c>
      <c r="I8639" s="1">
        <v>6904</v>
      </c>
      <c r="J8639" s="1">
        <v>83913213726</v>
      </c>
      <c r="K8639" s="1">
        <v>12154274</v>
      </c>
      <c r="L8639" s="1">
        <v>867</v>
      </c>
      <c r="M8639" s="1" t="s">
        <v>13</v>
      </c>
      <c r="N8639" s="2">
        <v>6847</v>
      </c>
      <c r="O8639" s="22" t="s">
        <v>9986</v>
      </c>
      <c r="P8639" s="201">
        <f>Table1[[#This Row],[&lt;CLOSE&gt;]]-Table1[[#This Row],[&lt;OPEN&gt;]]</f>
        <v>-302</v>
      </c>
      <c r="Q8639" s="22" t="str">
        <f>F8639&amp;"-"&amp;F8638</f>
        <v>7206-7203</v>
      </c>
      <c r="R8639" s="205">
        <f>Table1[[#This Row],[&lt;OPEN&gt;]]-F8638</f>
        <v>3</v>
      </c>
      <c r="S8639" s="22" t="str">
        <f>I8639&amp;"-"&amp;I8638</f>
        <v>6904-7206</v>
      </c>
      <c r="T8639" s="208">
        <f>Table1[[#This Row],[&lt;CLOSE&gt;]]-I8638</f>
        <v>-302</v>
      </c>
      <c r="U8639" s="22" t="str">
        <f>Table1[[#This Row],[&lt;HIGH&gt;]]&amp;"-"&amp;G8638</f>
        <v>7230-7396</v>
      </c>
      <c r="V8639" s="240">
        <f>Table1[[#This Row],[&lt;HIGH&gt;]]-G8638</f>
        <v>-166</v>
      </c>
      <c r="W8639" s="22" t="str">
        <f>Table1[[#This Row],[&lt;LOW&gt;]]&amp;"-"&amp;H8638</f>
        <v>6846-7050</v>
      </c>
      <c r="X8639" s="64">
        <f>Table1[[#This Row],[&lt;LOW&gt;]]-H8638</f>
        <v>-204</v>
      </c>
    </row>
    <row r="8640" spans="1:24" x14ac:dyDescent="0.3">
      <c r="A8640" s="172" t="s">
        <v>17</v>
      </c>
      <c r="B8640" s="1">
        <v>20181201</v>
      </c>
      <c r="C8640" s="19">
        <f>DATE(LEFT(B8640,4), MID(B8640,5,2), RIGHT(B8640,2))</f>
        <v>43435</v>
      </c>
      <c r="D8640" t="str" cm="1">
        <f t="array" ref="D8640">[1]!m2s(C8640)</f>
        <v>1397/9/10</v>
      </c>
      <c r="E8640" s="1">
        <v>6605</v>
      </c>
      <c r="F8640" s="1">
        <v>6904</v>
      </c>
      <c r="G8640" s="1">
        <v>7249</v>
      </c>
      <c r="H8640" s="1">
        <v>6559</v>
      </c>
      <c r="I8640" s="1">
        <v>6729</v>
      </c>
      <c r="J8640" s="1">
        <v>385177639260</v>
      </c>
      <c r="K8640" s="1">
        <v>57243945</v>
      </c>
      <c r="L8640" s="1">
        <v>2293</v>
      </c>
      <c r="M8640" s="1" t="s">
        <v>13</v>
      </c>
      <c r="N8640" s="2">
        <v>6900</v>
      </c>
      <c r="O8640" s="22" t="s">
        <v>9987</v>
      </c>
      <c r="P8640" s="201">
        <f>Table1[[#This Row],[&lt;CLOSE&gt;]]-Table1[[#This Row],[&lt;OPEN&gt;]]</f>
        <v>-175</v>
      </c>
      <c r="Q8640" s="22" t="str">
        <f>F8640&amp;"-"&amp;F8639</f>
        <v>6904-7206</v>
      </c>
      <c r="R8640" s="205">
        <f>Table1[[#This Row],[&lt;OPEN&gt;]]-F8639</f>
        <v>-302</v>
      </c>
      <c r="S8640" s="22" t="str">
        <f>I8640&amp;"-"&amp;I8639</f>
        <v>6729-6904</v>
      </c>
      <c r="T8640" s="208">
        <f>Table1[[#This Row],[&lt;CLOSE&gt;]]-I8639</f>
        <v>-175</v>
      </c>
      <c r="U8640" s="22" t="str">
        <f>Table1[[#This Row],[&lt;HIGH&gt;]]&amp;"-"&amp;G8639</f>
        <v>7249-7230</v>
      </c>
      <c r="V8640" s="240">
        <f>Table1[[#This Row],[&lt;HIGH&gt;]]-G8639</f>
        <v>19</v>
      </c>
      <c r="W8640" s="22" t="str">
        <f>Table1[[#This Row],[&lt;LOW&gt;]]&amp;"-"&amp;H8639</f>
        <v>6559-6846</v>
      </c>
      <c r="X8640" s="64">
        <f>Table1[[#This Row],[&lt;LOW&gt;]]-H8639</f>
        <v>-287</v>
      </c>
    </row>
    <row r="8641" spans="1:24" x14ac:dyDescent="0.3">
      <c r="A8641" s="172" t="s">
        <v>17</v>
      </c>
      <c r="B8641" s="1">
        <v>20181202</v>
      </c>
      <c r="C8641" s="19">
        <f>DATE(LEFT(B8641,4), MID(B8641,5,2), RIGHT(B8641,2))</f>
        <v>43436</v>
      </c>
      <c r="D8641" t="str" cm="1">
        <f t="array" ref="D8641">[1]!m2s(C8641)</f>
        <v>1397/9/11</v>
      </c>
      <c r="E8641" s="1">
        <v>6889</v>
      </c>
      <c r="F8641" s="1">
        <v>6729</v>
      </c>
      <c r="G8641" s="1">
        <v>7000</v>
      </c>
      <c r="H8641" s="1">
        <v>6880</v>
      </c>
      <c r="I8641" s="1">
        <v>6972</v>
      </c>
      <c r="J8641" s="1">
        <v>21830878311</v>
      </c>
      <c r="K8641" s="1">
        <v>3131049</v>
      </c>
      <c r="L8641" s="1">
        <v>472</v>
      </c>
      <c r="M8641" s="1" t="s">
        <v>13</v>
      </c>
      <c r="N8641" s="2">
        <v>6971</v>
      </c>
      <c r="O8641" s="22" t="s">
        <v>9988</v>
      </c>
      <c r="P8641" s="201">
        <f>Table1[[#This Row],[&lt;CLOSE&gt;]]-Table1[[#This Row],[&lt;OPEN&gt;]]</f>
        <v>243</v>
      </c>
      <c r="Q8641" s="22" t="str">
        <f>F8641&amp;"-"&amp;F8640</f>
        <v>6729-6904</v>
      </c>
      <c r="R8641" s="205">
        <f>Table1[[#This Row],[&lt;OPEN&gt;]]-F8640</f>
        <v>-175</v>
      </c>
      <c r="S8641" s="22" t="str">
        <f>I8641&amp;"-"&amp;I8640</f>
        <v>6972-6729</v>
      </c>
      <c r="T8641" s="208">
        <f>Table1[[#This Row],[&lt;CLOSE&gt;]]-I8640</f>
        <v>243</v>
      </c>
      <c r="U8641" s="22" t="str">
        <f>Table1[[#This Row],[&lt;HIGH&gt;]]&amp;"-"&amp;G8640</f>
        <v>7000-7249</v>
      </c>
      <c r="V8641" s="240">
        <f>Table1[[#This Row],[&lt;HIGH&gt;]]-G8640</f>
        <v>-249</v>
      </c>
      <c r="W8641" s="22" t="str">
        <f>Table1[[#This Row],[&lt;LOW&gt;]]&amp;"-"&amp;H8640</f>
        <v>6880-6559</v>
      </c>
      <c r="X8641" s="64">
        <f>Table1[[#This Row],[&lt;LOW&gt;]]-H8640</f>
        <v>321</v>
      </c>
    </row>
    <row r="8642" spans="1:24" x14ac:dyDescent="0.3">
      <c r="A8642" s="172" t="s">
        <v>17</v>
      </c>
      <c r="B8642" s="1">
        <v>20181203</v>
      </c>
      <c r="C8642" s="19">
        <f>DATE(LEFT(B8642,4), MID(B8642,5,2), RIGHT(B8642,2))</f>
        <v>43437</v>
      </c>
      <c r="D8642" t="str" cm="1">
        <f t="array" ref="D8642">[1]!m2s(C8642)</f>
        <v>1397/9/12</v>
      </c>
      <c r="E8642" s="1">
        <v>7065</v>
      </c>
      <c r="F8642" s="1">
        <v>6972</v>
      </c>
      <c r="G8642" s="1">
        <v>7202</v>
      </c>
      <c r="H8642" s="1">
        <v>7051</v>
      </c>
      <c r="I8642" s="1">
        <v>7118</v>
      </c>
      <c r="J8642" s="1">
        <v>33076026850</v>
      </c>
      <c r="K8642" s="1">
        <v>4646639</v>
      </c>
      <c r="L8642" s="1">
        <v>541</v>
      </c>
      <c r="M8642" s="1" t="s">
        <v>13</v>
      </c>
      <c r="N8642" s="2">
        <v>7140</v>
      </c>
      <c r="O8642" s="22" t="s">
        <v>9989</v>
      </c>
      <c r="P8642" s="201">
        <f>Table1[[#This Row],[&lt;CLOSE&gt;]]-Table1[[#This Row],[&lt;OPEN&gt;]]</f>
        <v>146</v>
      </c>
      <c r="Q8642" s="22" t="str">
        <f>F8642&amp;"-"&amp;F8641</f>
        <v>6972-6729</v>
      </c>
      <c r="R8642" s="205">
        <f>Table1[[#This Row],[&lt;OPEN&gt;]]-F8641</f>
        <v>243</v>
      </c>
      <c r="S8642" s="22" t="str">
        <f>I8642&amp;"-"&amp;I8641</f>
        <v>7118-6972</v>
      </c>
      <c r="T8642" s="208">
        <f>Table1[[#This Row],[&lt;CLOSE&gt;]]-I8641</f>
        <v>146</v>
      </c>
      <c r="U8642" s="22" t="str">
        <f>Table1[[#This Row],[&lt;HIGH&gt;]]&amp;"-"&amp;G8641</f>
        <v>7202-7000</v>
      </c>
      <c r="V8642" s="240">
        <f>Table1[[#This Row],[&lt;HIGH&gt;]]-G8641</f>
        <v>202</v>
      </c>
      <c r="W8642" s="22" t="str">
        <f>Table1[[#This Row],[&lt;LOW&gt;]]&amp;"-"&amp;H8641</f>
        <v>7051-6880</v>
      </c>
      <c r="X8642" s="64">
        <f>Table1[[#This Row],[&lt;LOW&gt;]]-H8641</f>
        <v>171</v>
      </c>
    </row>
    <row r="8643" spans="1:24" x14ac:dyDescent="0.3">
      <c r="A8643" s="172" t="s">
        <v>17</v>
      </c>
      <c r="B8643" s="1">
        <v>20181204</v>
      </c>
      <c r="C8643" s="19">
        <f>DATE(LEFT(B8643,4), MID(B8643,5,2), RIGHT(B8643,2))</f>
        <v>43438</v>
      </c>
      <c r="D8643" t="str" cm="1">
        <f t="array" ref="D8643">[1]!m2s(C8643)</f>
        <v>1397/9/13</v>
      </c>
      <c r="E8643" s="1">
        <v>7200</v>
      </c>
      <c r="F8643" s="1">
        <v>7118</v>
      </c>
      <c r="G8643" s="1">
        <v>7292</v>
      </c>
      <c r="H8643" s="1">
        <v>6950</v>
      </c>
      <c r="I8643" s="1">
        <v>7168</v>
      </c>
      <c r="J8643" s="1">
        <v>71562431134</v>
      </c>
      <c r="K8643" s="1">
        <v>9984231</v>
      </c>
      <c r="L8643" s="1">
        <v>692</v>
      </c>
      <c r="M8643" s="1" t="s">
        <v>13</v>
      </c>
      <c r="N8643" s="2">
        <v>7100</v>
      </c>
      <c r="O8643" s="22" t="s">
        <v>9990</v>
      </c>
      <c r="P8643" s="201">
        <f>Table1[[#This Row],[&lt;CLOSE&gt;]]-Table1[[#This Row],[&lt;OPEN&gt;]]</f>
        <v>50</v>
      </c>
      <c r="Q8643" s="22" t="str">
        <f>F8643&amp;"-"&amp;F8642</f>
        <v>7118-6972</v>
      </c>
      <c r="R8643" s="205">
        <f>Table1[[#This Row],[&lt;OPEN&gt;]]-F8642</f>
        <v>146</v>
      </c>
      <c r="S8643" s="22" t="str">
        <f>I8643&amp;"-"&amp;I8642</f>
        <v>7168-7118</v>
      </c>
      <c r="T8643" s="208">
        <f>Table1[[#This Row],[&lt;CLOSE&gt;]]-I8642</f>
        <v>50</v>
      </c>
      <c r="U8643" s="22" t="str">
        <f>Table1[[#This Row],[&lt;HIGH&gt;]]&amp;"-"&amp;G8642</f>
        <v>7292-7202</v>
      </c>
      <c r="V8643" s="240">
        <f>Table1[[#This Row],[&lt;HIGH&gt;]]-G8642</f>
        <v>90</v>
      </c>
      <c r="W8643" s="22" t="str">
        <f>Table1[[#This Row],[&lt;LOW&gt;]]&amp;"-"&amp;H8642</f>
        <v>6950-7051</v>
      </c>
      <c r="X8643" s="64">
        <f>Table1[[#This Row],[&lt;LOW&gt;]]-H8642</f>
        <v>-101</v>
      </c>
    </row>
    <row r="8644" spans="1:24" x14ac:dyDescent="0.3">
      <c r="A8644" s="172" t="s">
        <v>17</v>
      </c>
      <c r="B8644" s="1">
        <v>20181205</v>
      </c>
      <c r="C8644" s="19">
        <f>DATE(LEFT(B8644,4), MID(B8644,5,2), RIGHT(B8644,2))</f>
        <v>43439</v>
      </c>
      <c r="D8644" t="str" cm="1">
        <f t="array" ref="D8644">[1]!m2s(C8644)</f>
        <v>1397/9/14</v>
      </c>
      <c r="E8644" s="1">
        <v>7200</v>
      </c>
      <c r="F8644" s="1">
        <v>7168</v>
      </c>
      <c r="G8644" s="1">
        <v>7480</v>
      </c>
      <c r="H8644" s="1">
        <v>7200</v>
      </c>
      <c r="I8644" s="1">
        <v>7314</v>
      </c>
      <c r="J8644" s="1">
        <v>45059310880</v>
      </c>
      <c r="K8644" s="1">
        <v>6160998</v>
      </c>
      <c r="L8644" s="1">
        <v>541</v>
      </c>
      <c r="M8644" s="1" t="s">
        <v>13</v>
      </c>
      <c r="N8644" s="2">
        <v>7200</v>
      </c>
      <c r="O8644" s="22" t="s">
        <v>9991</v>
      </c>
      <c r="P8644" s="201">
        <f>Table1[[#This Row],[&lt;CLOSE&gt;]]-Table1[[#This Row],[&lt;OPEN&gt;]]</f>
        <v>146</v>
      </c>
      <c r="Q8644" s="22" t="str">
        <f>F8644&amp;"-"&amp;F8643</f>
        <v>7168-7118</v>
      </c>
      <c r="R8644" s="205">
        <f>Table1[[#This Row],[&lt;OPEN&gt;]]-F8643</f>
        <v>50</v>
      </c>
      <c r="S8644" s="22" t="str">
        <f>I8644&amp;"-"&amp;I8643</f>
        <v>7314-7168</v>
      </c>
      <c r="T8644" s="208">
        <f>Table1[[#This Row],[&lt;CLOSE&gt;]]-I8643</f>
        <v>146</v>
      </c>
      <c r="U8644" s="22" t="str">
        <f>Table1[[#This Row],[&lt;HIGH&gt;]]&amp;"-"&amp;G8643</f>
        <v>7480-7292</v>
      </c>
      <c r="V8644" s="240">
        <f>Table1[[#This Row],[&lt;HIGH&gt;]]-G8643</f>
        <v>188</v>
      </c>
      <c r="W8644" s="22" t="str">
        <f>Table1[[#This Row],[&lt;LOW&gt;]]&amp;"-"&amp;H8643</f>
        <v>7200-6950</v>
      </c>
      <c r="X8644" s="64">
        <f>Table1[[#This Row],[&lt;LOW&gt;]]-H8643</f>
        <v>250</v>
      </c>
    </row>
    <row r="8645" spans="1:24" x14ac:dyDescent="0.3">
      <c r="A8645" s="172" t="s">
        <v>17</v>
      </c>
      <c r="B8645" s="1">
        <v>20181208</v>
      </c>
      <c r="C8645" s="19">
        <f>DATE(LEFT(B8645,4), MID(B8645,5,2), RIGHT(B8645,2))</f>
        <v>43442</v>
      </c>
      <c r="D8645" t="str" cm="1">
        <f t="array" ref="D8645">[1]!m2s(C8645)</f>
        <v>1397/9/17</v>
      </c>
      <c r="E8645" s="1">
        <v>7400</v>
      </c>
      <c r="F8645" s="1">
        <v>7314</v>
      </c>
      <c r="G8645" s="1">
        <v>7465</v>
      </c>
      <c r="H8645" s="1">
        <v>7140</v>
      </c>
      <c r="I8645" s="1">
        <v>7297</v>
      </c>
      <c r="J8645" s="1">
        <v>20790049981</v>
      </c>
      <c r="K8645" s="1">
        <v>2849163</v>
      </c>
      <c r="L8645" s="1">
        <v>484</v>
      </c>
      <c r="M8645" s="1" t="s">
        <v>13</v>
      </c>
      <c r="N8645" s="2">
        <v>7150</v>
      </c>
      <c r="O8645" s="22" t="s">
        <v>9992</v>
      </c>
      <c r="P8645" s="201">
        <f>Table1[[#This Row],[&lt;CLOSE&gt;]]-Table1[[#This Row],[&lt;OPEN&gt;]]</f>
        <v>-17</v>
      </c>
      <c r="Q8645" s="22" t="str">
        <f>F8645&amp;"-"&amp;F8644</f>
        <v>7314-7168</v>
      </c>
      <c r="R8645" s="205">
        <f>Table1[[#This Row],[&lt;OPEN&gt;]]-F8644</f>
        <v>146</v>
      </c>
      <c r="S8645" s="22" t="str">
        <f>I8645&amp;"-"&amp;I8644</f>
        <v>7297-7314</v>
      </c>
      <c r="T8645" s="208">
        <f>Table1[[#This Row],[&lt;CLOSE&gt;]]-I8644</f>
        <v>-17</v>
      </c>
      <c r="U8645" s="22" t="str">
        <f>Table1[[#This Row],[&lt;HIGH&gt;]]&amp;"-"&amp;G8644</f>
        <v>7465-7480</v>
      </c>
      <c r="V8645" s="240">
        <f>Table1[[#This Row],[&lt;HIGH&gt;]]-G8644</f>
        <v>-15</v>
      </c>
      <c r="W8645" s="22" t="str">
        <f>Table1[[#This Row],[&lt;LOW&gt;]]&amp;"-"&amp;H8644</f>
        <v>7140-7200</v>
      </c>
      <c r="X8645" s="64">
        <f>Table1[[#This Row],[&lt;LOW&gt;]]-H8644</f>
        <v>-60</v>
      </c>
    </row>
    <row r="8646" spans="1:24" x14ac:dyDescent="0.3">
      <c r="A8646" s="172" t="s">
        <v>17</v>
      </c>
      <c r="B8646" s="1">
        <v>20181209</v>
      </c>
      <c r="C8646" s="19">
        <f>DATE(LEFT(B8646,4), MID(B8646,5,2), RIGHT(B8646,2))</f>
        <v>43443</v>
      </c>
      <c r="D8646" t="str" cm="1">
        <f t="array" ref="D8646">[1]!m2s(C8646)</f>
        <v>1397/9/18</v>
      </c>
      <c r="E8646" s="1">
        <v>7300</v>
      </c>
      <c r="F8646" s="1">
        <v>7297</v>
      </c>
      <c r="G8646" s="1">
        <v>7443</v>
      </c>
      <c r="H8646" s="1">
        <v>7052</v>
      </c>
      <c r="I8646" s="1">
        <v>7284</v>
      </c>
      <c r="J8646" s="1">
        <v>42619923434</v>
      </c>
      <c r="K8646" s="1">
        <v>5851506</v>
      </c>
      <c r="L8646" s="1">
        <v>606</v>
      </c>
      <c r="M8646" s="1" t="s">
        <v>13</v>
      </c>
      <c r="N8646" s="2">
        <v>7200</v>
      </c>
      <c r="O8646" s="22" t="s">
        <v>9993</v>
      </c>
      <c r="P8646" s="201">
        <f>Table1[[#This Row],[&lt;CLOSE&gt;]]-Table1[[#This Row],[&lt;OPEN&gt;]]</f>
        <v>-13</v>
      </c>
      <c r="Q8646" s="22" t="str">
        <f>F8646&amp;"-"&amp;F8645</f>
        <v>7297-7314</v>
      </c>
      <c r="R8646" s="205">
        <f>Table1[[#This Row],[&lt;OPEN&gt;]]-F8645</f>
        <v>-17</v>
      </c>
      <c r="S8646" s="22" t="str">
        <f>I8646&amp;"-"&amp;I8645</f>
        <v>7284-7297</v>
      </c>
      <c r="T8646" s="208">
        <f>Table1[[#This Row],[&lt;CLOSE&gt;]]-I8645</f>
        <v>-13</v>
      </c>
      <c r="U8646" s="22" t="str">
        <f>Table1[[#This Row],[&lt;HIGH&gt;]]&amp;"-"&amp;G8645</f>
        <v>7443-7465</v>
      </c>
      <c r="V8646" s="240">
        <f>Table1[[#This Row],[&lt;HIGH&gt;]]-G8645</f>
        <v>-22</v>
      </c>
      <c r="W8646" s="22" t="str">
        <f>Table1[[#This Row],[&lt;LOW&gt;]]&amp;"-"&amp;H8645</f>
        <v>7052-7140</v>
      </c>
      <c r="X8646" s="64">
        <f>Table1[[#This Row],[&lt;LOW&gt;]]-H8645</f>
        <v>-88</v>
      </c>
    </row>
    <row r="8647" spans="1:24" x14ac:dyDescent="0.3">
      <c r="A8647" s="172" t="s">
        <v>17</v>
      </c>
      <c r="B8647" s="1">
        <v>20181210</v>
      </c>
      <c r="C8647" s="19">
        <f>DATE(LEFT(B8647,4), MID(B8647,5,2), RIGHT(B8647,2))</f>
        <v>43444</v>
      </c>
      <c r="D8647" t="str" cm="1">
        <f t="array" ref="D8647">[1]!m2s(C8647)</f>
        <v>1397/9/19</v>
      </c>
      <c r="E8647" s="1">
        <v>7249</v>
      </c>
      <c r="F8647" s="1">
        <v>7284</v>
      </c>
      <c r="G8647" s="1">
        <v>7390</v>
      </c>
      <c r="H8647" s="1">
        <v>7222</v>
      </c>
      <c r="I8647" s="1">
        <v>7321</v>
      </c>
      <c r="J8647" s="1">
        <v>44502499878</v>
      </c>
      <c r="K8647" s="1">
        <v>6078537</v>
      </c>
      <c r="L8647" s="1">
        <v>446</v>
      </c>
      <c r="M8647" s="1" t="s">
        <v>13</v>
      </c>
      <c r="N8647" s="2">
        <v>7300</v>
      </c>
      <c r="O8647" s="22" t="s">
        <v>9994</v>
      </c>
      <c r="P8647" s="201">
        <f>Table1[[#This Row],[&lt;CLOSE&gt;]]-Table1[[#This Row],[&lt;OPEN&gt;]]</f>
        <v>37</v>
      </c>
      <c r="Q8647" s="22" t="str">
        <f>F8647&amp;"-"&amp;F8646</f>
        <v>7284-7297</v>
      </c>
      <c r="R8647" s="205">
        <f>Table1[[#This Row],[&lt;OPEN&gt;]]-F8646</f>
        <v>-13</v>
      </c>
      <c r="S8647" s="22" t="str">
        <f>I8647&amp;"-"&amp;I8646</f>
        <v>7321-7284</v>
      </c>
      <c r="T8647" s="208">
        <f>Table1[[#This Row],[&lt;CLOSE&gt;]]-I8646</f>
        <v>37</v>
      </c>
      <c r="U8647" s="22" t="str">
        <f>Table1[[#This Row],[&lt;HIGH&gt;]]&amp;"-"&amp;G8646</f>
        <v>7390-7443</v>
      </c>
      <c r="V8647" s="240">
        <f>Table1[[#This Row],[&lt;HIGH&gt;]]-G8646</f>
        <v>-53</v>
      </c>
      <c r="W8647" s="22" t="str">
        <f>Table1[[#This Row],[&lt;LOW&gt;]]&amp;"-"&amp;H8646</f>
        <v>7222-7052</v>
      </c>
      <c r="X8647" s="64">
        <f>Table1[[#This Row],[&lt;LOW&gt;]]-H8646</f>
        <v>170</v>
      </c>
    </row>
    <row r="8648" spans="1:24" x14ac:dyDescent="0.3">
      <c r="A8648" s="172" t="s">
        <v>17</v>
      </c>
      <c r="B8648" s="1">
        <v>20181211</v>
      </c>
      <c r="C8648" s="19">
        <f>DATE(LEFT(B8648,4), MID(B8648,5,2), RIGHT(B8648,2))</f>
        <v>43445</v>
      </c>
      <c r="D8648" t="str" cm="1">
        <f t="array" ref="D8648">[1]!m2s(C8648)</f>
        <v>1397/9/20</v>
      </c>
      <c r="E8648" s="1">
        <v>7300</v>
      </c>
      <c r="F8648" s="1">
        <v>7321</v>
      </c>
      <c r="G8648" s="1">
        <v>7458</v>
      </c>
      <c r="H8648" s="1">
        <v>7190</v>
      </c>
      <c r="I8648" s="1">
        <v>7365</v>
      </c>
      <c r="J8648" s="1">
        <v>44346654374</v>
      </c>
      <c r="K8648" s="1">
        <v>6021160</v>
      </c>
      <c r="L8648" s="1">
        <v>454</v>
      </c>
      <c r="M8648" s="1" t="s">
        <v>13</v>
      </c>
      <c r="N8648" s="2">
        <v>7190</v>
      </c>
      <c r="O8648" s="22" t="s">
        <v>9995</v>
      </c>
      <c r="P8648" s="201">
        <f>Table1[[#This Row],[&lt;CLOSE&gt;]]-Table1[[#This Row],[&lt;OPEN&gt;]]</f>
        <v>44</v>
      </c>
      <c r="Q8648" s="22" t="str">
        <f>F8648&amp;"-"&amp;F8647</f>
        <v>7321-7284</v>
      </c>
      <c r="R8648" s="205">
        <f>Table1[[#This Row],[&lt;OPEN&gt;]]-F8647</f>
        <v>37</v>
      </c>
      <c r="S8648" s="22" t="str">
        <f>I8648&amp;"-"&amp;I8647</f>
        <v>7365-7321</v>
      </c>
      <c r="T8648" s="208">
        <f>Table1[[#This Row],[&lt;CLOSE&gt;]]-I8647</f>
        <v>44</v>
      </c>
      <c r="U8648" s="22" t="str">
        <f>Table1[[#This Row],[&lt;HIGH&gt;]]&amp;"-"&amp;G8647</f>
        <v>7458-7390</v>
      </c>
      <c r="V8648" s="240">
        <f>Table1[[#This Row],[&lt;HIGH&gt;]]-G8647</f>
        <v>68</v>
      </c>
      <c r="W8648" s="22" t="str">
        <f>Table1[[#This Row],[&lt;LOW&gt;]]&amp;"-"&amp;H8647</f>
        <v>7190-7222</v>
      </c>
      <c r="X8648" s="64">
        <f>Table1[[#This Row],[&lt;LOW&gt;]]-H8647</f>
        <v>-32</v>
      </c>
    </row>
    <row r="8649" spans="1:24" x14ac:dyDescent="0.3">
      <c r="A8649" s="172" t="s">
        <v>17</v>
      </c>
      <c r="B8649" s="1">
        <v>20181212</v>
      </c>
      <c r="C8649" s="19">
        <f>DATE(LEFT(B8649,4), MID(B8649,5,2), RIGHT(B8649,2))</f>
        <v>43446</v>
      </c>
      <c r="D8649" t="str" cm="1">
        <f t="array" ref="D8649">[1]!m2s(C8649)</f>
        <v>1397/9/21</v>
      </c>
      <c r="E8649" s="1">
        <v>7280</v>
      </c>
      <c r="F8649" s="1">
        <v>7365</v>
      </c>
      <c r="G8649" s="1">
        <v>7400</v>
      </c>
      <c r="H8649" s="1">
        <v>7150</v>
      </c>
      <c r="I8649" s="1">
        <v>7316</v>
      </c>
      <c r="J8649" s="1">
        <v>75590866642</v>
      </c>
      <c r="K8649" s="1">
        <v>10332660</v>
      </c>
      <c r="L8649" s="1">
        <v>733</v>
      </c>
      <c r="M8649" s="1" t="s">
        <v>13</v>
      </c>
      <c r="N8649" s="2">
        <v>7187</v>
      </c>
      <c r="O8649" s="22" t="s">
        <v>9996</v>
      </c>
      <c r="P8649" s="201">
        <f>Table1[[#This Row],[&lt;CLOSE&gt;]]-Table1[[#This Row],[&lt;OPEN&gt;]]</f>
        <v>-49</v>
      </c>
      <c r="Q8649" s="22" t="str">
        <f>F8649&amp;"-"&amp;F8648</f>
        <v>7365-7321</v>
      </c>
      <c r="R8649" s="205">
        <f>Table1[[#This Row],[&lt;OPEN&gt;]]-F8648</f>
        <v>44</v>
      </c>
      <c r="S8649" s="22" t="str">
        <f>I8649&amp;"-"&amp;I8648</f>
        <v>7316-7365</v>
      </c>
      <c r="T8649" s="208">
        <f>Table1[[#This Row],[&lt;CLOSE&gt;]]-I8648</f>
        <v>-49</v>
      </c>
      <c r="U8649" s="22" t="str">
        <f>Table1[[#This Row],[&lt;HIGH&gt;]]&amp;"-"&amp;G8648</f>
        <v>7400-7458</v>
      </c>
      <c r="V8649" s="240">
        <f>Table1[[#This Row],[&lt;HIGH&gt;]]-G8648</f>
        <v>-58</v>
      </c>
      <c r="W8649" s="22" t="str">
        <f>Table1[[#This Row],[&lt;LOW&gt;]]&amp;"-"&amp;H8648</f>
        <v>7150-7190</v>
      </c>
      <c r="X8649" s="64">
        <f>Table1[[#This Row],[&lt;LOW&gt;]]-H8648</f>
        <v>-40</v>
      </c>
    </row>
    <row r="8650" spans="1:24" x14ac:dyDescent="0.3">
      <c r="A8650" s="172" t="s">
        <v>17</v>
      </c>
      <c r="B8650" s="1">
        <v>20181215</v>
      </c>
      <c r="C8650" s="19">
        <f>DATE(LEFT(B8650,4), MID(B8650,5,2), RIGHT(B8650,2))</f>
        <v>43449</v>
      </c>
      <c r="D8650" t="str" cm="1">
        <f t="array" ref="D8650">[1]!m2s(C8650)</f>
        <v>1397/9/24</v>
      </c>
      <c r="E8650" s="1">
        <v>7300</v>
      </c>
      <c r="F8650" s="1">
        <v>7316</v>
      </c>
      <c r="G8650" s="1">
        <v>7400</v>
      </c>
      <c r="H8650" s="1">
        <v>7204</v>
      </c>
      <c r="I8650" s="1">
        <v>7345</v>
      </c>
      <c r="J8650" s="1">
        <v>61848153312</v>
      </c>
      <c r="K8650" s="1">
        <v>8420416</v>
      </c>
      <c r="L8650" s="1">
        <v>494</v>
      </c>
      <c r="M8650" s="1" t="s">
        <v>13</v>
      </c>
      <c r="N8650" s="2">
        <v>7205</v>
      </c>
      <c r="O8650" s="22" t="s">
        <v>9997</v>
      </c>
      <c r="P8650" s="201">
        <f>Table1[[#This Row],[&lt;CLOSE&gt;]]-Table1[[#This Row],[&lt;OPEN&gt;]]</f>
        <v>29</v>
      </c>
      <c r="Q8650" s="22" t="str">
        <f>F8650&amp;"-"&amp;F8649</f>
        <v>7316-7365</v>
      </c>
      <c r="R8650" s="205">
        <f>Table1[[#This Row],[&lt;OPEN&gt;]]-F8649</f>
        <v>-49</v>
      </c>
      <c r="S8650" s="22" t="str">
        <f>I8650&amp;"-"&amp;I8649</f>
        <v>7345-7316</v>
      </c>
      <c r="T8650" s="208">
        <f>Table1[[#This Row],[&lt;CLOSE&gt;]]-I8649</f>
        <v>29</v>
      </c>
      <c r="U8650" s="22" t="str">
        <f>Table1[[#This Row],[&lt;HIGH&gt;]]&amp;"-"&amp;G8649</f>
        <v>7400-7400</v>
      </c>
      <c r="V8650" s="240">
        <f>Table1[[#This Row],[&lt;HIGH&gt;]]-G8649</f>
        <v>0</v>
      </c>
      <c r="W8650" s="22" t="str">
        <f>Table1[[#This Row],[&lt;LOW&gt;]]&amp;"-"&amp;H8649</f>
        <v>7204-7150</v>
      </c>
      <c r="X8650" s="64">
        <f>Table1[[#This Row],[&lt;LOW&gt;]]-H8649</f>
        <v>54</v>
      </c>
    </row>
    <row r="8651" spans="1:24" x14ac:dyDescent="0.3">
      <c r="A8651" s="172" t="s">
        <v>17</v>
      </c>
      <c r="B8651" s="1">
        <v>20181216</v>
      </c>
      <c r="C8651" s="19">
        <f>DATE(LEFT(B8651,4), MID(B8651,5,2), RIGHT(B8651,2))</f>
        <v>43450</v>
      </c>
      <c r="D8651" t="str" cm="1">
        <f t="array" ref="D8651">[1]!m2s(C8651)</f>
        <v>1397/9/25</v>
      </c>
      <c r="E8651" s="1">
        <v>7200</v>
      </c>
      <c r="F8651" s="1">
        <v>7345</v>
      </c>
      <c r="G8651" s="1">
        <v>7329</v>
      </c>
      <c r="H8651" s="1">
        <v>6978</v>
      </c>
      <c r="I8651" s="1">
        <v>7006</v>
      </c>
      <c r="J8651" s="1">
        <v>116213442095</v>
      </c>
      <c r="K8651" s="1">
        <v>16588382</v>
      </c>
      <c r="L8651" s="1">
        <v>1037</v>
      </c>
      <c r="M8651" s="1" t="s">
        <v>13</v>
      </c>
      <c r="N8651" s="2">
        <v>6978</v>
      </c>
      <c r="O8651" s="22" t="s">
        <v>9998</v>
      </c>
      <c r="P8651" s="201">
        <f>Table1[[#This Row],[&lt;CLOSE&gt;]]-Table1[[#This Row],[&lt;OPEN&gt;]]</f>
        <v>-339</v>
      </c>
      <c r="Q8651" s="22" t="str">
        <f>F8651&amp;"-"&amp;F8650</f>
        <v>7345-7316</v>
      </c>
      <c r="R8651" s="205">
        <f>Table1[[#This Row],[&lt;OPEN&gt;]]-F8650</f>
        <v>29</v>
      </c>
      <c r="S8651" s="22" t="str">
        <f>I8651&amp;"-"&amp;I8650</f>
        <v>7006-7345</v>
      </c>
      <c r="T8651" s="208">
        <f>Table1[[#This Row],[&lt;CLOSE&gt;]]-I8650</f>
        <v>-339</v>
      </c>
      <c r="U8651" s="22" t="str">
        <f>Table1[[#This Row],[&lt;HIGH&gt;]]&amp;"-"&amp;G8650</f>
        <v>7329-7400</v>
      </c>
      <c r="V8651" s="240">
        <f>Table1[[#This Row],[&lt;HIGH&gt;]]-G8650</f>
        <v>-71</v>
      </c>
      <c r="W8651" s="22" t="str">
        <f>Table1[[#This Row],[&lt;LOW&gt;]]&amp;"-"&amp;H8650</f>
        <v>6978-7204</v>
      </c>
      <c r="X8651" s="64">
        <f>Table1[[#This Row],[&lt;LOW&gt;]]-H8650</f>
        <v>-226</v>
      </c>
    </row>
    <row r="8652" spans="1:24" x14ac:dyDescent="0.3">
      <c r="A8652" s="172" t="s">
        <v>17</v>
      </c>
      <c r="B8652" s="1">
        <v>20181217</v>
      </c>
      <c r="C8652" s="19">
        <f>DATE(LEFT(B8652,4), MID(B8652,5,2), RIGHT(B8652,2))</f>
        <v>43451</v>
      </c>
      <c r="D8652" t="str" cm="1">
        <f t="array" ref="D8652">[1]!m2s(C8652)</f>
        <v>1397/9/26</v>
      </c>
      <c r="E8652" s="1">
        <v>6682</v>
      </c>
      <c r="F8652" s="1">
        <v>7006</v>
      </c>
      <c r="G8652" s="1">
        <v>6970</v>
      </c>
      <c r="H8652" s="1">
        <v>6668</v>
      </c>
      <c r="I8652" s="1">
        <v>6837</v>
      </c>
      <c r="J8652" s="1">
        <v>46554661739</v>
      </c>
      <c r="K8652" s="1">
        <v>6809684</v>
      </c>
      <c r="L8652" s="1">
        <v>771</v>
      </c>
      <c r="M8652" s="1" t="s">
        <v>13</v>
      </c>
      <c r="N8652" s="2">
        <v>6680</v>
      </c>
      <c r="O8652" s="22" t="s">
        <v>9999</v>
      </c>
      <c r="P8652" s="201">
        <f>Table1[[#This Row],[&lt;CLOSE&gt;]]-Table1[[#This Row],[&lt;OPEN&gt;]]</f>
        <v>-169</v>
      </c>
      <c r="Q8652" s="22" t="str">
        <f>F8652&amp;"-"&amp;F8651</f>
        <v>7006-7345</v>
      </c>
      <c r="R8652" s="205">
        <f>Table1[[#This Row],[&lt;OPEN&gt;]]-F8651</f>
        <v>-339</v>
      </c>
      <c r="S8652" s="22" t="str">
        <f>I8652&amp;"-"&amp;I8651</f>
        <v>6837-7006</v>
      </c>
      <c r="T8652" s="208">
        <f>Table1[[#This Row],[&lt;CLOSE&gt;]]-I8651</f>
        <v>-169</v>
      </c>
      <c r="U8652" s="22" t="str">
        <f>Table1[[#This Row],[&lt;HIGH&gt;]]&amp;"-"&amp;G8651</f>
        <v>6970-7329</v>
      </c>
      <c r="V8652" s="240">
        <f>Table1[[#This Row],[&lt;HIGH&gt;]]-G8651</f>
        <v>-359</v>
      </c>
      <c r="W8652" s="22" t="str">
        <f>Table1[[#This Row],[&lt;LOW&gt;]]&amp;"-"&amp;H8651</f>
        <v>6668-6978</v>
      </c>
      <c r="X8652" s="64">
        <f>Table1[[#This Row],[&lt;LOW&gt;]]-H8651</f>
        <v>-310</v>
      </c>
    </row>
    <row r="8653" spans="1:24" x14ac:dyDescent="0.3">
      <c r="A8653" s="172" t="s">
        <v>17</v>
      </c>
      <c r="B8653" s="1">
        <v>20181218</v>
      </c>
      <c r="C8653" s="19">
        <f>DATE(LEFT(B8653,4), MID(B8653,5,2), RIGHT(B8653,2))</f>
        <v>43452</v>
      </c>
      <c r="D8653" t="str" cm="1">
        <f t="array" ref="D8653">[1]!m2s(C8653)</f>
        <v>1397/9/27</v>
      </c>
      <c r="E8653" s="1">
        <v>6979</v>
      </c>
      <c r="F8653" s="1">
        <v>6837</v>
      </c>
      <c r="G8653" s="1">
        <v>6980</v>
      </c>
      <c r="H8653" s="1">
        <v>6616</v>
      </c>
      <c r="I8653" s="1">
        <v>6875</v>
      </c>
      <c r="J8653" s="1">
        <v>31207877088</v>
      </c>
      <c r="K8653" s="1">
        <v>4539400</v>
      </c>
      <c r="L8653" s="1">
        <v>450</v>
      </c>
      <c r="M8653" s="1" t="s">
        <v>13</v>
      </c>
      <c r="N8653" s="2">
        <v>6700</v>
      </c>
      <c r="O8653" s="22" t="s">
        <v>10000</v>
      </c>
      <c r="P8653" s="201">
        <f>Table1[[#This Row],[&lt;CLOSE&gt;]]-Table1[[#This Row],[&lt;OPEN&gt;]]</f>
        <v>38</v>
      </c>
      <c r="Q8653" s="22" t="str">
        <f>F8653&amp;"-"&amp;F8652</f>
        <v>6837-7006</v>
      </c>
      <c r="R8653" s="205">
        <f>Table1[[#This Row],[&lt;OPEN&gt;]]-F8652</f>
        <v>-169</v>
      </c>
      <c r="S8653" s="22" t="str">
        <f>I8653&amp;"-"&amp;I8652</f>
        <v>6875-6837</v>
      </c>
      <c r="T8653" s="208">
        <f>Table1[[#This Row],[&lt;CLOSE&gt;]]-I8652</f>
        <v>38</v>
      </c>
      <c r="U8653" s="22" t="str">
        <f>Table1[[#This Row],[&lt;HIGH&gt;]]&amp;"-"&amp;G8652</f>
        <v>6980-6970</v>
      </c>
      <c r="V8653" s="240">
        <f>Table1[[#This Row],[&lt;HIGH&gt;]]-G8652</f>
        <v>10</v>
      </c>
      <c r="W8653" s="22" t="str">
        <f>Table1[[#This Row],[&lt;LOW&gt;]]&amp;"-"&amp;H8652</f>
        <v>6616-6668</v>
      </c>
      <c r="X8653" s="64">
        <f>Table1[[#This Row],[&lt;LOW&gt;]]-H8652</f>
        <v>-52</v>
      </c>
    </row>
    <row r="8654" spans="1:24" x14ac:dyDescent="0.3">
      <c r="A8654" s="172" t="s">
        <v>17</v>
      </c>
      <c r="B8654" s="1">
        <v>20181219</v>
      </c>
      <c r="C8654" s="19">
        <f>DATE(LEFT(B8654,4), MID(B8654,5,2), RIGHT(B8654,2))</f>
        <v>43453</v>
      </c>
      <c r="D8654" t="str" cm="1">
        <f t="array" ref="D8654">[1]!m2s(C8654)</f>
        <v>1397/9/28</v>
      </c>
      <c r="E8654" s="1">
        <v>6652</v>
      </c>
      <c r="F8654" s="1">
        <v>6875</v>
      </c>
      <c r="G8654" s="1">
        <v>6825</v>
      </c>
      <c r="H8654" s="1">
        <v>6532</v>
      </c>
      <c r="I8654" s="1">
        <v>6594</v>
      </c>
      <c r="J8654" s="1">
        <v>29593151993</v>
      </c>
      <c r="K8654" s="1">
        <v>4487932</v>
      </c>
      <c r="L8654" s="1">
        <v>566</v>
      </c>
      <c r="M8654" s="1" t="s">
        <v>13</v>
      </c>
      <c r="N8654" s="2">
        <v>6560</v>
      </c>
      <c r="O8654" s="22" t="s">
        <v>10001</v>
      </c>
      <c r="P8654" s="201">
        <f>Table1[[#This Row],[&lt;CLOSE&gt;]]-Table1[[#This Row],[&lt;OPEN&gt;]]</f>
        <v>-281</v>
      </c>
      <c r="Q8654" s="22" t="str">
        <f>F8654&amp;"-"&amp;F8653</f>
        <v>6875-6837</v>
      </c>
      <c r="R8654" s="205">
        <f>Table1[[#This Row],[&lt;OPEN&gt;]]-F8653</f>
        <v>38</v>
      </c>
      <c r="S8654" s="22" t="str">
        <f>I8654&amp;"-"&amp;I8653</f>
        <v>6594-6875</v>
      </c>
      <c r="T8654" s="208">
        <f>Table1[[#This Row],[&lt;CLOSE&gt;]]-I8653</f>
        <v>-281</v>
      </c>
      <c r="U8654" s="22" t="str">
        <f>Table1[[#This Row],[&lt;HIGH&gt;]]&amp;"-"&amp;G8653</f>
        <v>6825-6980</v>
      </c>
      <c r="V8654" s="240">
        <f>Table1[[#This Row],[&lt;HIGH&gt;]]-G8653</f>
        <v>-155</v>
      </c>
      <c r="W8654" s="22" t="str">
        <f>Table1[[#This Row],[&lt;LOW&gt;]]&amp;"-"&amp;H8653</f>
        <v>6532-6616</v>
      </c>
      <c r="X8654" s="64">
        <f>Table1[[#This Row],[&lt;LOW&gt;]]-H8653</f>
        <v>-84</v>
      </c>
    </row>
    <row r="8655" spans="1:24" x14ac:dyDescent="0.3">
      <c r="A8655" s="172" t="s">
        <v>17</v>
      </c>
      <c r="B8655" s="1">
        <v>20181222</v>
      </c>
      <c r="C8655" s="19">
        <f>DATE(LEFT(B8655,4), MID(B8655,5,2), RIGHT(B8655,2))</f>
        <v>43456</v>
      </c>
      <c r="D8655" t="str" cm="1">
        <f t="array" ref="D8655">[1]!m2s(C8655)</f>
        <v>1397/10/1</v>
      </c>
      <c r="E8655" s="1">
        <v>6510</v>
      </c>
      <c r="F8655" s="1">
        <v>6594</v>
      </c>
      <c r="G8655" s="1">
        <v>6599</v>
      </c>
      <c r="H8655" s="1">
        <v>6265</v>
      </c>
      <c r="I8655" s="1">
        <v>6486</v>
      </c>
      <c r="J8655" s="1">
        <v>26911790258</v>
      </c>
      <c r="K8655" s="1">
        <v>4149376</v>
      </c>
      <c r="L8655" s="1">
        <v>438</v>
      </c>
      <c r="M8655" s="1" t="s">
        <v>13</v>
      </c>
      <c r="N8655" s="2">
        <v>6482</v>
      </c>
      <c r="O8655" s="22" t="s">
        <v>10002</v>
      </c>
      <c r="P8655" s="201">
        <f>Table1[[#This Row],[&lt;CLOSE&gt;]]-Table1[[#This Row],[&lt;OPEN&gt;]]</f>
        <v>-108</v>
      </c>
      <c r="Q8655" s="22" t="str">
        <f>F8655&amp;"-"&amp;F8654</f>
        <v>6594-6875</v>
      </c>
      <c r="R8655" s="205">
        <f>Table1[[#This Row],[&lt;OPEN&gt;]]-F8654</f>
        <v>-281</v>
      </c>
      <c r="S8655" s="22" t="str">
        <f>I8655&amp;"-"&amp;I8654</f>
        <v>6486-6594</v>
      </c>
      <c r="T8655" s="208">
        <f>Table1[[#This Row],[&lt;CLOSE&gt;]]-I8654</f>
        <v>-108</v>
      </c>
      <c r="U8655" s="22" t="str">
        <f>Table1[[#This Row],[&lt;HIGH&gt;]]&amp;"-"&amp;G8654</f>
        <v>6599-6825</v>
      </c>
      <c r="V8655" s="240">
        <f>Table1[[#This Row],[&lt;HIGH&gt;]]-G8654</f>
        <v>-226</v>
      </c>
      <c r="W8655" s="22" t="str">
        <f>Table1[[#This Row],[&lt;LOW&gt;]]&amp;"-"&amp;H8654</f>
        <v>6265-6532</v>
      </c>
      <c r="X8655" s="64">
        <f>Table1[[#This Row],[&lt;LOW&gt;]]-H8654</f>
        <v>-267</v>
      </c>
    </row>
    <row r="8656" spans="1:24" x14ac:dyDescent="0.3">
      <c r="A8656" s="172" t="s">
        <v>17</v>
      </c>
      <c r="B8656" s="1">
        <v>20181223</v>
      </c>
      <c r="C8656" s="19">
        <f>DATE(LEFT(B8656,4), MID(B8656,5,2), RIGHT(B8656,2))</f>
        <v>43457</v>
      </c>
      <c r="D8656" t="str" cm="1">
        <f t="array" ref="D8656">[1]!m2s(C8656)</f>
        <v>1397/10/2</v>
      </c>
      <c r="E8656" s="1">
        <v>6550</v>
      </c>
      <c r="F8656" s="1">
        <v>6486</v>
      </c>
      <c r="G8656" s="1">
        <v>6810</v>
      </c>
      <c r="H8656" s="1">
        <v>6550</v>
      </c>
      <c r="I8656" s="1">
        <v>6695</v>
      </c>
      <c r="J8656" s="1">
        <v>33504654664</v>
      </c>
      <c r="K8656" s="1">
        <v>5004290</v>
      </c>
      <c r="L8656" s="1">
        <v>439</v>
      </c>
      <c r="M8656" s="1" t="s">
        <v>13</v>
      </c>
      <c r="N8656" s="2">
        <v>6695</v>
      </c>
      <c r="O8656" s="22" t="s">
        <v>10003</v>
      </c>
      <c r="P8656" s="201">
        <f>Table1[[#This Row],[&lt;CLOSE&gt;]]-Table1[[#This Row],[&lt;OPEN&gt;]]</f>
        <v>209</v>
      </c>
      <c r="Q8656" s="22" t="str">
        <f>F8656&amp;"-"&amp;F8655</f>
        <v>6486-6594</v>
      </c>
      <c r="R8656" s="205">
        <f>Table1[[#This Row],[&lt;OPEN&gt;]]-F8655</f>
        <v>-108</v>
      </c>
      <c r="S8656" s="22" t="str">
        <f>I8656&amp;"-"&amp;I8655</f>
        <v>6695-6486</v>
      </c>
      <c r="T8656" s="208">
        <f>Table1[[#This Row],[&lt;CLOSE&gt;]]-I8655</f>
        <v>209</v>
      </c>
      <c r="U8656" s="22" t="str">
        <f>Table1[[#This Row],[&lt;HIGH&gt;]]&amp;"-"&amp;G8655</f>
        <v>6810-6599</v>
      </c>
      <c r="V8656" s="240">
        <f>Table1[[#This Row],[&lt;HIGH&gt;]]-G8655</f>
        <v>211</v>
      </c>
      <c r="W8656" s="22" t="str">
        <f>Table1[[#This Row],[&lt;LOW&gt;]]&amp;"-"&amp;H8655</f>
        <v>6550-6265</v>
      </c>
      <c r="X8656" s="64">
        <f>Table1[[#This Row],[&lt;LOW&gt;]]-H8655</f>
        <v>285</v>
      </c>
    </row>
    <row r="8657" spans="1:24" x14ac:dyDescent="0.3">
      <c r="A8657" s="172" t="s">
        <v>17</v>
      </c>
      <c r="B8657" s="1">
        <v>20181224</v>
      </c>
      <c r="C8657" s="19">
        <f>DATE(LEFT(B8657,4), MID(B8657,5,2), RIGHT(B8657,2))</f>
        <v>43458</v>
      </c>
      <c r="D8657" t="str" cm="1">
        <f t="array" ref="D8657">[1]!m2s(C8657)</f>
        <v>1397/10/3</v>
      </c>
      <c r="E8657" s="1">
        <v>6777</v>
      </c>
      <c r="F8657" s="1">
        <v>6695</v>
      </c>
      <c r="G8657" s="1">
        <v>6830</v>
      </c>
      <c r="H8657" s="1">
        <v>6691</v>
      </c>
      <c r="I8657" s="1">
        <v>6742</v>
      </c>
      <c r="J8657" s="1">
        <v>18709147663</v>
      </c>
      <c r="K8657" s="1">
        <v>2774827</v>
      </c>
      <c r="L8657" s="1">
        <v>291</v>
      </c>
      <c r="M8657" s="1" t="s">
        <v>13</v>
      </c>
      <c r="N8657" s="2">
        <v>6696</v>
      </c>
      <c r="O8657" s="22" t="s">
        <v>10004</v>
      </c>
      <c r="P8657" s="201">
        <f>Table1[[#This Row],[&lt;CLOSE&gt;]]-Table1[[#This Row],[&lt;OPEN&gt;]]</f>
        <v>47</v>
      </c>
      <c r="Q8657" s="22" t="str">
        <f>F8657&amp;"-"&amp;F8656</f>
        <v>6695-6486</v>
      </c>
      <c r="R8657" s="205">
        <f>Table1[[#This Row],[&lt;OPEN&gt;]]-F8656</f>
        <v>209</v>
      </c>
      <c r="S8657" s="22" t="str">
        <f>I8657&amp;"-"&amp;I8656</f>
        <v>6742-6695</v>
      </c>
      <c r="T8657" s="208">
        <f>Table1[[#This Row],[&lt;CLOSE&gt;]]-I8656</f>
        <v>47</v>
      </c>
      <c r="U8657" s="22" t="str">
        <f>Table1[[#This Row],[&lt;HIGH&gt;]]&amp;"-"&amp;G8656</f>
        <v>6830-6810</v>
      </c>
      <c r="V8657" s="240">
        <f>Table1[[#This Row],[&lt;HIGH&gt;]]-G8656</f>
        <v>20</v>
      </c>
      <c r="W8657" s="22" t="str">
        <f>Table1[[#This Row],[&lt;LOW&gt;]]&amp;"-"&amp;H8656</f>
        <v>6691-6550</v>
      </c>
      <c r="X8657" s="64">
        <f>Table1[[#This Row],[&lt;LOW&gt;]]-H8656</f>
        <v>141</v>
      </c>
    </row>
    <row r="8658" spans="1:24" x14ac:dyDescent="0.3">
      <c r="A8658" s="172" t="s">
        <v>17</v>
      </c>
      <c r="B8658" s="1">
        <v>20181225</v>
      </c>
      <c r="C8658" s="19">
        <f>DATE(LEFT(B8658,4), MID(B8658,5,2), RIGHT(B8658,2))</f>
        <v>43459</v>
      </c>
      <c r="D8658" t="str" cm="1">
        <f t="array" ref="D8658">[1]!m2s(C8658)</f>
        <v>1397/10/4</v>
      </c>
      <c r="E8658" s="1">
        <v>6650</v>
      </c>
      <c r="F8658" s="1">
        <v>6742</v>
      </c>
      <c r="G8658" s="1">
        <v>6848</v>
      </c>
      <c r="H8658" s="1">
        <v>6607</v>
      </c>
      <c r="I8658" s="1">
        <v>6672</v>
      </c>
      <c r="J8658" s="1">
        <v>11551342389</v>
      </c>
      <c r="K8658" s="1">
        <v>1731320</v>
      </c>
      <c r="L8658" s="1">
        <v>261</v>
      </c>
      <c r="M8658" s="1" t="s">
        <v>13</v>
      </c>
      <c r="N8658" s="2">
        <v>6607</v>
      </c>
      <c r="O8658" s="22" t="s">
        <v>10005</v>
      </c>
      <c r="P8658" s="201">
        <f>Table1[[#This Row],[&lt;CLOSE&gt;]]-Table1[[#This Row],[&lt;OPEN&gt;]]</f>
        <v>-70</v>
      </c>
      <c r="Q8658" s="22" t="str">
        <f>F8658&amp;"-"&amp;F8657</f>
        <v>6742-6695</v>
      </c>
      <c r="R8658" s="205">
        <f>Table1[[#This Row],[&lt;OPEN&gt;]]-F8657</f>
        <v>47</v>
      </c>
      <c r="S8658" s="22" t="str">
        <f>I8658&amp;"-"&amp;I8657</f>
        <v>6672-6742</v>
      </c>
      <c r="T8658" s="208">
        <f>Table1[[#This Row],[&lt;CLOSE&gt;]]-I8657</f>
        <v>-70</v>
      </c>
      <c r="U8658" s="22" t="str">
        <f>Table1[[#This Row],[&lt;HIGH&gt;]]&amp;"-"&amp;G8657</f>
        <v>6848-6830</v>
      </c>
      <c r="V8658" s="240">
        <f>Table1[[#This Row],[&lt;HIGH&gt;]]-G8657</f>
        <v>18</v>
      </c>
      <c r="W8658" s="22" t="str">
        <f>Table1[[#This Row],[&lt;LOW&gt;]]&amp;"-"&amp;H8657</f>
        <v>6607-6691</v>
      </c>
      <c r="X8658" s="64">
        <f>Table1[[#This Row],[&lt;LOW&gt;]]-H8657</f>
        <v>-84</v>
      </c>
    </row>
    <row r="8659" spans="1:24" x14ac:dyDescent="0.3">
      <c r="A8659" s="172" t="s">
        <v>17</v>
      </c>
      <c r="B8659" s="1">
        <v>20181226</v>
      </c>
      <c r="C8659" s="19">
        <f>DATE(LEFT(B8659,4), MID(B8659,5,2), RIGHT(B8659,2))</f>
        <v>43460</v>
      </c>
      <c r="D8659" t="str" cm="1">
        <f t="array" ref="D8659">[1]!m2s(C8659)</f>
        <v>1397/10/5</v>
      </c>
      <c r="E8659" s="1">
        <v>6740</v>
      </c>
      <c r="F8659" s="1">
        <v>6672</v>
      </c>
      <c r="G8659" s="1">
        <v>6740</v>
      </c>
      <c r="H8659" s="1">
        <v>6586</v>
      </c>
      <c r="I8659" s="1">
        <v>6630</v>
      </c>
      <c r="J8659" s="1">
        <v>34618737604</v>
      </c>
      <c r="K8659" s="1">
        <v>5221452</v>
      </c>
      <c r="L8659" s="1">
        <v>421</v>
      </c>
      <c r="M8659" s="1" t="s">
        <v>13</v>
      </c>
      <c r="N8659" s="2">
        <v>6614</v>
      </c>
      <c r="O8659" s="22" t="s">
        <v>10006</v>
      </c>
      <c r="P8659" s="201">
        <f>Table1[[#This Row],[&lt;CLOSE&gt;]]-Table1[[#This Row],[&lt;OPEN&gt;]]</f>
        <v>-42</v>
      </c>
      <c r="Q8659" s="22" t="str">
        <f>F8659&amp;"-"&amp;F8658</f>
        <v>6672-6742</v>
      </c>
      <c r="R8659" s="205">
        <f>Table1[[#This Row],[&lt;OPEN&gt;]]-F8658</f>
        <v>-70</v>
      </c>
      <c r="S8659" s="22" t="str">
        <f>I8659&amp;"-"&amp;I8658</f>
        <v>6630-6672</v>
      </c>
      <c r="T8659" s="208">
        <f>Table1[[#This Row],[&lt;CLOSE&gt;]]-I8658</f>
        <v>-42</v>
      </c>
      <c r="U8659" s="22" t="str">
        <f>Table1[[#This Row],[&lt;HIGH&gt;]]&amp;"-"&amp;G8658</f>
        <v>6740-6848</v>
      </c>
      <c r="V8659" s="240">
        <f>Table1[[#This Row],[&lt;HIGH&gt;]]-G8658</f>
        <v>-108</v>
      </c>
      <c r="W8659" s="22" t="str">
        <f>Table1[[#This Row],[&lt;LOW&gt;]]&amp;"-"&amp;H8658</f>
        <v>6586-6607</v>
      </c>
      <c r="X8659" s="64">
        <f>Table1[[#This Row],[&lt;LOW&gt;]]-H8658</f>
        <v>-21</v>
      </c>
    </row>
    <row r="8660" spans="1:24" x14ac:dyDescent="0.3">
      <c r="A8660" s="172" t="s">
        <v>17</v>
      </c>
      <c r="B8660" s="1">
        <v>20181229</v>
      </c>
      <c r="C8660" s="19">
        <f>DATE(LEFT(B8660,4), MID(B8660,5,2), RIGHT(B8660,2))</f>
        <v>43463</v>
      </c>
      <c r="D8660" t="str" cm="1">
        <f t="array" ref="D8660">[1]!m2s(C8660)</f>
        <v>1397/10/8</v>
      </c>
      <c r="E8660" s="1">
        <v>6790</v>
      </c>
      <c r="F8660" s="1">
        <v>6630</v>
      </c>
      <c r="G8660" s="1">
        <v>6800</v>
      </c>
      <c r="H8660" s="1">
        <v>6650</v>
      </c>
      <c r="I8660" s="1">
        <v>6739</v>
      </c>
      <c r="J8660" s="1">
        <v>47841959740</v>
      </c>
      <c r="K8660" s="1">
        <v>7099173</v>
      </c>
      <c r="L8660" s="1">
        <v>598</v>
      </c>
      <c r="M8660" s="1" t="s">
        <v>13</v>
      </c>
      <c r="N8660" s="2">
        <v>6760</v>
      </c>
      <c r="O8660" s="22" t="s">
        <v>10007</v>
      </c>
      <c r="P8660" s="201">
        <f>Table1[[#This Row],[&lt;CLOSE&gt;]]-Table1[[#This Row],[&lt;OPEN&gt;]]</f>
        <v>109</v>
      </c>
      <c r="Q8660" s="22" t="str">
        <f>F8660&amp;"-"&amp;F8659</f>
        <v>6630-6672</v>
      </c>
      <c r="R8660" s="205">
        <f>Table1[[#This Row],[&lt;OPEN&gt;]]-F8659</f>
        <v>-42</v>
      </c>
      <c r="S8660" s="22" t="str">
        <f>I8660&amp;"-"&amp;I8659</f>
        <v>6739-6630</v>
      </c>
      <c r="T8660" s="208">
        <f>Table1[[#This Row],[&lt;CLOSE&gt;]]-I8659</f>
        <v>109</v>
      </c>
      <c r="U8660" s="22" t="str">
        <f>Table1[[#This Row],[&lt;HIGH&gt;]]&amp;"-"&amp;G8659</f>
        <v>6800-6740</v>
      </c>
      <c r="V8660" s="240">
        <f>Table1[[#This Row],[&lt;HIGH&gt;]]-G8659</f>
        <v>60</v>
      </c>
      <c r="W8660" s="22" t="str">
        <f>Table1[[#This Row],[&lt;LOW&gt;]]&amp;"-"&amp;H8659</f>
        <v>6650-6586</v>
      </c>
      <c r="X8660" s="64">
        <f>Table1[[#This Row],[&lt;LOW&gt;]]-H8659</f>
        <v>64</v>
      </c>
    </row>
    <row r="8661" spans="1:24" x14ac:dyDescent="0.3">
      <c r="A8661" s="172" t="s">
        <v>17</v>
      </c>
      <c r="B8661" s="1">
        <v>20181230</v>
      </c>
      <c r="C8661" s="19">
        <f>DATE(LEFT(B8661,4), MID(B8661,5,2), RIGHT(B8661,2))</f>
        <v>43464</v>
      </c>
      <c r="D8661" t="str" cm="1">
        <f t="array" ref="D8661">[1]!m2s(C8661)</f>
        <v>1397/10/9</v>
      </c>
      <c r="E8661" s="1">
        <v>6880</v>
      </c>
      <c r="F8661" s="1">
        <v>6739</v>
      </c>
      <c r="G8661" s="1">
        <v>6880</v>
      </c>
      <c r="H8661" s="1">
        <v>6642</v>
      </c>
      <c r="I8661" s="1">
        <v>6716</v>
      </c>
      <c r="J8661" s="1">
        <v>28140016892</v>
      </c>
      <c r="K8661" s="1">
        <v>4190126</v>
      </c>
      <c r="L8661" s="1">
        <v>503</v>
      </c>
      <c r="M8661" s="1" t="s">
        <v>13</v>
      </c>
      <c r="N8661" s="2">
        <v>6688</v>
      </c>
      <c r="O8661" s="22" t="s">
        <v>10008</v>
      </c>
      <c r="P8661" s="201">
        <f>Table1[[#This Row],[&lt;CLOSE&gt;]]-Table1[[#This Row],[&lt;OPEN&gt;]]</f>
        <v>-23</v>
      </c>
      <c r="Q8661" s="22" t="str">
        <f>F8661&amp;"-"&amp;F8660</f>
        <v>6739-6630</v>
      </c>
      <c r="R8661" s="205">
        <f>Table1[[#This Row],[&lt;OPEN&gt;]]-F8660</f>
        <v>109</v>
      </c>
      <c r="S8661" s="22" t="str">
        <f>I8661&amp;"-"&amp;I8660</f>
        <v>6716-6739</v>
      </c>
      <c r="T8661" s="208">
        <f>Table1[[#This Row],[&lt;CLOSE&gt;]]-I8660</f>
        <v>-23</v>
      </c>
      <c r="U8661" s="22" t="str">
        <f>Table1[[#This Row],[&lt;HIGH&gt;]]&amp;"-"&amp;G8660</f>
        <v>6880-6800</v>
      </c>
      <c r="V8661" s="240">
        <f>Table1[[#This Row],[&lt;HIGH&gt;]]-G8660</f>
        <v>80</v>
      </c>
      <c r="W8661" s="22" t="str">
        <f>Table1[[#This Row],[&lt;LOW&gt;]]&amp;"-"&amp;H8660</f>
        <v>6642-6650</v>
      </c>
      <c r="X8661" s="64">
        <f>Table1[[#This Row],[&lt;LOW&gt;]]-H8660</f>
        <v>-8</v>
      </c>
    </row>
    <row r="8662" spans="1:24" x14ac:dyDescent="0.3">
      <c r="A8662" s="172" t="s">
        <v>17</v>
      </c>
      <c r="B8662" s="1">
        <v>20181231</v>
      </c>
      <c r="C8662" s="19">
        <f>DATE(LEFT(B8662,4), MID(B8662,5,2), RIGHT(B8662,2))</f>
        <v>43465</v>
      </c>
      <c r="D8662" t="str" cm="1">
        <f t="array" ref="D8662">[1]!m2s(C8662)</f>
        <v>1397/10/10</v>
      </c>
      <c r="E8662" s="1">
        <v>6720</v>
      </c>
      <c r="F8662" s="1">
        <v>6716</v>
      </c>
      <c r="G8662" s="1">
        <v>6783</v>
      </c>
      <c r="H8662" s="1">
        <v>6652</v>
      </c>
      <c r="I8662" s="1">
        <v>6707</v>
      </c>
      <c r="J8662" s="1">
        <v>36856383720</v>
      </c>
      <c r="K8662" s="1">
        <v>5495198</v>
      </c>
      <c r="L8662" s="1">
        <v>380</v>
      </c>
      <c r="M8662" s="1" t="s">
        <v>13</v>
      </c>
      <c r="N8662" s="2">
        <v>6652</v>
      </c>
      <c r="O8662" s="22" t="s">
        <v>10009</v>
      </c>
      <c r="P8662" s="201">
        <f>Table1[[#This Row],[&lt;CLOSE&gt;]]-Table1[[#This Row],[&lt;OPEN&gt;]]</f>
        <v>-9</v>
      </c>
      <c r="Q8662" s="22" t="str">
        <f>F8662&amp;"-"&amp;F8661</f>
        <v>6716-6739</v>
      </c>
      <c r="R8662" s="205">
        <f>Table1[[#This Row],[&lt;OPEN&gt;]]-F8661</f>
        <v>-23</v>
      </c>
      <c r="S8662" s="22" t="str">
        <f>I8662&amp;"-"&amp;I8661</f>
        <v>6707-6716</v>
      </c>
      <c r="T8662" s="208">
        <f>Table1[[#This Row],[&lt;CLOSE&gt;]]-I8661</f>
        <v>-9</v>
      </c>
      <c r="U8662" s="22" t="str">
        <f>Table1[[#This Row],[&lt;HIGH&gt;]]&amp;"-"&amp;G8661</f>
        <v>6783-6880</v>
      </c>
      <c r="V8662" s="240">
        <f>Table1[[#This Row],[&lt;HIGH&gt;]]-G8661</f>
        <v>-97</v>
      </c>
      <c r="W8662" s="22" t="str">
        <f>Table1[[#This Row],[&lt;LOW&gt;]]&amp;"-"&amp;H8661</f>
        <v>6652-6642</v>
      </c>
      <c r="X8662" s="64">
        <f>Table1[[#This Row],[&lt;LOW&gt;]]-H8661</f>
        <v>10</v>
      </c>
    </row>
    <row r="8663" spans="1:24" x14ac:dyDescent="0.3">
      <c r="A8663" s="172" t="s">
        <v>17</v>
      </c>
      <c r="B8663" s="1">
        <v>20190101</v>
      </c>
      <c r="C8663" s="19">
        <f>DATE(LEFT(B8663,4), MID(B8663,5,2), RIGHT(B8663,2))</f>
        <v>43466</v>
      </c>
      <c r="D8663" t="str" cm="1">
        <f t="array" ref="D8663">[1]!m2s(C8663)</f>
        <v>1397/10/11</v>
      </c>
      <c r="E8663" s="1">
        <v>6769</v>
      </c>
      <c r="F8663" s="1">
        <v>6707</v>
      </c>
      <c r="G8663" s="1">
        <v>6769</v>
      </c>
      <c r="H8663" s="1">
        <v>6580</v>
      </c>
      <c r="I8663" s="1">
        <v>6647</v>
      </c>
      <c r="J8663" s="1">
        <v>13790301387</v>
      </c>
      <c r="K8663" s="1">
        <v>2074762</v>
      </c>
      <c r="L8663" s="1">
        <v>353</v>
      </c>
      <c r="M8663" s="1" t="s">
        <v>13</v>
      </c>
      <c r="N8663" s="2">
        <v>6597</v>
      </c>
      <c r="O8663" s="22" t="s">
        <v>10010</v>
      </c>
      <c r="P8663" s="201">
        <f>Table1[[#This Row],[&lt;CLOSE&gt;]]-Table1[[#This Row],[&lt;OPEN&gt;]]</f>
        <v>-60</v>
      </c>
      <c r="Q8663" s="22" t="str">
        <f>F8663&amp;"-"&amp;F8662</f>
        <v>6707-6716</v>
      </c>
      <c r="R8663" s="205">
        <f>Table1[[#This Row],[&lt;OPEN&gt;]]-F8662</f>
        <v>-9</v>
      </c>
      <c r="S8663" s="22" t="str">
        <f>I8663&amp;"-"&amp;I8662</f>
        <v>6647-6707</v>
      </c>
      <c r="T8663" s="208">
        <f>Table1[[#This Row],[&lt;CLOSE&gt;]]-I8662</f>
        <v>-60</v>
      </c>
      <c r="U8663" s="22" t="str">
        <f>Table1[[#This Row],[&lt;HIGH&gt;]]&amp;"-"&amp;G8662</f>
        <v>6769-6783</v>
      </c>
      <c r="V8663" s="240">
        <f>Table1[[#This Row],[&lt;HIGH&gt;]]-G8662</f>
        <v>-14</v>
      </c>
      <c r="W8663" s="22" t="str">
        <f>Table1[[#This Row],[&lt;LOW&gt;]]&amp;"-"&amp;H8662</f>
        <v>6580-6652</v>
      </c>
      <c r="X8663" s="64">
        <f>Table1[[#This Row],[&lt;LOW&gt;]]-H8662</f>
        <v>-72</v>
      </c>
    </row>
    <row r="8664" spans="1:24" x14ac:dyDescent="0.3">
      <c r="A8664" s="172" t="s">
        <v>17</v>
      </c>
      <c r="B8664" s="1">
        <v>20190102</v>
      </c>
      <c r="C8664" s="19">
        <f>DATE(LEFT(B8664,4), MID(B8664,5,2), RIGHT(B8664,2))</f>
        <v>43467</v>
      </c>
      <c r="D8664" t="str" cm="1">
        <f t="array" ref="D8664">[1]!m2s(C8664)</f>
        <v>1397/10/12</v>
      </c>
      <c r="E8664" s="1">
        <v>6699</v>
      </c>
      <c r="F8664" s="1">
        <v>6647</v>
      </c>
      <c r="G8664" s="1">
        <v>6713</v>
      </c>
      <c r="H8664" s="1">
        <v>6510</v>
      </c>
      <c r="I8664" s="1">
        <v>6642</v>
      </c>
      <c r="J8664" s="1">
        <v>55510661438</v>
      </c>
      <c r="K8664" s="1">
        <v>8357707</v>
      </c>
      <c r="L8664" s="1">
        <v>538</v>
      </c>
      <c r="M8664" s="1" t="s">
        <v>13</v>
      </c>
      <c r="N8664" s="2">
        <v>6600</v>
      </c>
      <c r="O8664" s="22" t="s">
        <v>10011</v>
      </c>
      <c r="P8664" s="201">
        <f>Table1[[#This Row],[&lt;CLOSE&gt;]]-Table1[[#This Row],[&lt;OPEN&gt;]]</f>
        <v>-5</v>
      </c>
      <c r="Q8664" s="22" t="str">
        <f>F8664&amp;"-"&amp;F8663</f>
        <v>6647-6707</v>
      </c>
      <c r="R8664" s="205">
        <f>Table1[[#This Row],[&lt;OPEN&gt;]]-F8663</f>
        <v>-60</v>
      </c>
      <c r="S8664" s="22" t="str">
        <f>I8664&amp;"-"&amp;I8663</f>
        <v>6642-6647</v>
      </c>
      <c r="T8664" s="208">
        <f>Table1[[#This Row],[&lt;CLOSE&gt;]]-I8663</f>
        <v>-5</v>
      </c>
      <c r="U8664" s="22" t="str">
        <f>Table1[[#This Row],[&lt;HIGH&gt;]]&amp;"-"&amp;G8663</f>
        <v>6713-6769</v>
      </c>
      <c r="V8664" s="240">
        <f>Table1[[#This Row],[&lt;HIGH&gt;]]-G8663</f>
        <v>-56</v>
      </c>
      <c r="W8664" s="22" t="str">
        <f>Table1[[#This Row],[&lt;LOW&gt;]]&amp;"-"&amp;H8663</f>
        <v>6510-6580</v>
      </c>
      <c r="X8664" s="64">
        <f>Table1[[#This Row],[&lt;LOW&gt;]]-H8663</f>
        <v>-70</v>
      </c>
    </row>
    <row r="8665" spans="1:24" x14ac:dyDescent="0.3">
      <c r="A8665" s="172" t="s">
        <v>17</v>
      </c>
      <c r="B8665" s="1">
        <v>20190105</v>
      </c>
      <c r="C8665" s="19">
        <f>DATE(LEFT(B8665,4), MID(B8665,5,2), RIGHT(B8665,2))</f>
        <v>43470</v>
      </c>
      <c r="D8665" t="str" cm="1">
        <f t="array" ref="D8665">[1]!m2s(C8665)</f>
        <v>1397/10/15</v>
      </c>
      <c r="E8665" s="1">
        <v>6697</v>
      </c>
      <c r="F8665" s="1">
        <v>6642</v>
      </c>
      <c r="G8665" s="1">
        <v>6699</v>
      </c>
      <c r="H8665" s="1">
        <v>6500</v>
      </c>
      <c r="I8665" s="1">
        <v>6615</v>
      </c>
      <c r="J8665" s="1">
        <v>24996482570</v>
      </c>
      <c r="K8665" s="1">
        <v>3778477</v>
      </c>
      <c r="L8665" s="1">
        <v>427</v>
      </c>
      <c r="M8665" s="1" t="s">
        <v>13</v>
      </c>
      <c r="N8665" s="2">
        <v>6520</v>
      </c>
      <c r="O8665" s="22" t="s">
        <v>10012</v>
      </c>
      <c r="P8665" s="201">
        <f>Table1[[#This Row],[&lt;CLOSE&gt;]]-Table1[[#This Row],[&lt;OPEN&gt;]]</f>
        <v>-27</v>
      </c>
      <c r="Q8665" s="22" t="str">
        <f>F8665&amp;"-"&amp;F8664</f>
        <v>6642-6647</v>
      </c>
      <c r="R8665" s="205">
        <f>Table1[[#This Row],[&lt;OPEN&gt;]]-F8664</f>
        <v>-5</v>
      </c>
      <c r="S8665" s="22" t="str">
        <f>I8665&amp;"-"&amp;I8664</f>
        <v>6615-6642</v>
      </c>
      <c r="T8665" s="208">
        <f>Table1[[#This Row],[&lt;CLOSE&gt;]]-I8664</f>
        <v>-27</v>
      </c>
      <c r="U8665" s="22" t="str">
        <f>Table1[[#This Row],[&lt;HIGH&gt;]]&amp;"-"&amp;G8664</f>
        <v>6699-6713</v>
      </c>
      <c r="V8665" s="240">
        <f>Table1[[#This Row],[&lt;HIGH&gt;]]-G8664</f>
        <v>-14</v>
      </c>
      <c r="W8665" s="22" t="str">
        <f>Table1[[#This Row],[&lt;LOW&gt;]]&amp;"-"&amp;H8664</f>
        <v>6500-6510</v>
      </c>
      <c r="X8665" s="64">
        <f>Table1[[#This Row],[&lt;LOW&gt;]]-H8664</f>
        <v>-10</v>
      </c>
    </row>
    <row r="8666" spans="1:24" x14ac:dyDescent="0.3">
      <c r="A8666" s="172" t="s">
        <v>17</v>
      </c>
      <c r="B8666" s="1">
        <v>20190106</v>
      </c>
      <c r="C8666" s="19">
        <f>DATE(LEFT(B8666,4), MID(B8666,5,2), RIGHT(B8666,2))</f>
        <v>43471</v>
      </c>
      <c r="D8666" t="str" cm="1">
        <f t="array" ref="D8666">[1]!m2s(C8666)</f>
        <v>1397/10/16</v>
      </c>
      <c r="E8666" s="1">
        <v>6605</v>
      </c>
      <c r="F8666" s="1">
        <v>6615</v>
      </c>
      <c r="G8666" s="1">
        <v>6710</v>
      </c>
      <c r="H8666" s="1">
        <v>6515</v>
      </c>
      <c r="I8666" s="1">
        <v>6639</v>
      </c>
      <c r="J8666" s="1">
        <v>17313696973</v>
      </c>
      <c r="K8666" s="1">
        <v>2607809</v>
      </c>
      <c r="L8666" s="1">
        <v>276</v>
      </c>
      <c r="M8666" s="1" t="s">
        <v>13</v>
      </c>
      <c r="N8666" s="2">
        <v>6600</v>
      </c>
      <c r="O8666" s="22" t="s">
        <v>10013</v>
      </c>
      <c r="P8666" s="201">
        <f>Table1[[#This Row],[&lt;CLOSE&gt;]]-Table1[[#This Row],[&lt;OPEN&gt;]]</f>
        <v>24</v>
      </c>
      <c r="Q8666" s="22" t="str">
        <f>F8666&amp;"-"&amp;F8665</f>
        <v>6615-6642</v>
      </c>
      <c r="R8666" s="205">
        <f>Table1[[#This Row],[&lt;OPEN&gt;]]-F8665</f>
        <v>-27</v>
      </c>
      <c r="S8666" s="22" t="str">
        <f>I8666&amp;"-"&amp;I8665</f>
        <v>6639-6615</v>
      </c>
      <c r="T8666" s="208">
        <f>Table1[[#This Row],[&lt;CLOSE&gt;]]-I8665</f>
        <v>24</v>
      </c>
      <c r="U8666" s="22" t="str">
        <f>Table1[[#This Row],[&lt;HIGH&gt;]]&amp;"-"&amp;G8665</f>
        <v>6710-6699</v>
      </c>
      <c r="V8666" s="240">
        <f>Table1[[#This Row],[&lt;HIGH&gt;]]-G8665</f>
        <v>11</v>
      </c>
      <c r="W8666" s="22" t="str">
        <f>Table1[[#This Row],[&lt;LOW&gt;]]&amp;"-"&amp;H8665</f>
        <v>6515-6500</v>
      </c>
      <c r="X8666" s="64">
        <f>Table1[[#This Row],[&lt;LOW&gt;]]-H8665</f>
        <v>15</v>
      </c>
    </row>
    <row r="8667" spans="1:24" x14ac:dyDescent="0.3">
      <c r="A8667" s="172" t="s">
        <v>17</v>
      </c>
      <c r="B8667" s="1">
        <v>20190107</v>
      </c>
      <c r="C8667" s="19">
        <f>DATE(LEFT(B8667,4), MID(B8667,5,2), RIGHT(B8667,2))</f>
        <v>43472</v>
      </c>
      <c r="D8667" t="str" cm="1">
        <f t="array" ref="D8667">[1]!m2s(C8667)</f>
        <v>1397/10/17</v>
      </c>
      <c r="E8667" s="1">
        <v>6666</v>
      </c>
      <c r="F8667" s="1">
        <v>6639</v>
      </c>
      <c r="G8667" s="1">
        <v>6690</v>
      </c>
      <c r="H8667" s="1">
        <v>6560</v>
      </c>
      <c r="I8667" s="1">
        <v>6601</v>
      </c>
      <c r="J8667" s="1">
        <v>13645592882</v>
      </c>
      <c r="K8667" s="1">
        <v>2067203</v>
      </c>
      <c r="L8667" s="1">
        <v>395</v>
      </c>
      <c r="M8667" s="1" t="s">
        <v>13</v>
      </c>
      <c r="N8667" s="2">
        <v>6587</v>
      </c>
      <c r="O8667" s="22" t="s">
        <v>1374</v>
      </c>
      <c r="P8667" s="201">
        <f>Table1[[#This Row],[&lt;CLOSE&gt;]]-Table1[[#This Row],[&lt;OPEN&gt;]]</f>
        <v>-38</v>
      </c>
      <c r="Q8667" s="22" t="str">
        <f>F8667&amp;"-"&amp;F8666</f>
        <v>6639-6615</v>
      </c>
      <c r="R8667" s="205">
        <f>Table1[[#This Row],[&lt;OPEN&gt;]]-F8666</f>
        <v>24</v>
      </c>
      <c r="S8667" s="22" t="str">
        <f>I8667&amp;"-"&amp;I8666</f>
        <v>6601-6639</v>
      </c>
      <c r="T8667" s="208">
        <f>Table1[[#This Row],[&lt;CLOSE&gt;]]-I8666</f>
        <v>-38</v>
      </c>
      <c r="U8667" s="22" t="str">
        <f>Table1[[#This Row],[&lt;HIGH&gt;]]&amp;"-"&amp;G8666</f>
        <v>6690-6710</v>
      </c>
      <c r="V8667" s="240">
        <f>Table1[[#This Row],[&lt;HIGH&gt;]]-G8666</f>
        <v>-20</v>
      </c>
      <c r="W8667" s="22" t="str">
        <f>Table1[[#This Row],[&lt;LOW&gt;]]&amp;"-"&amp;H8666</f>
        <v>6560-6515</v>
      </c>
      <c r="X8667" s="64">
        <f>Table1[[#This Row],[&lt;LOW&gt;]]-H8666</f>
        <v>45</v>
      </c>
    </row>
    <row r="8668" spans="1:24" x14ac:dyDescent="0.3">
      <c r="A8668" s="172" t="s">
        <v>17</v>
      </c>
      <c r="B8668" s="1">
        <v>20190108</v>
      </c>
      <c r="C8668" s="19">
        <f>DATE(LEFT(B8668,4), MID(B8668,5,2), RIGHT(B8668,2))</f>
        <v>43473</v>
      </c>
      <c r="D8668" t="str" cm="1">
        <f t="array" ref="D8668">[1]!m2s(C8668)</f>
        <v>1397/10/18</v>
      </c>
      <c r="E8668" s="1">
        <v>6600</v>
      </c>
      <c r="F8668" s="1">
        <v>6601</v>
      </c>
      <c r="G8668" s="1">
        <v>6694</v>
      </c>
      <c r="H8668" s="1">
        <v>6580</v>
      </c>
      <c r="I8668" s="1">
        <v>6639</v>
      </c>
      <c r="J8668" s="1">
        <v>43180362845</v>
      </c>
      <c r="K8668" s="1">
        <v>6504466</v>
      </c>
      <c r="L8668" s="1">
        <v>510</v>
      </c>
      <c r="M8668" s="1" t="s">
        <v>13</v>
      </c>
      <c r="N8668" s="2">
        <v>6630</v>
      </c>
      <c r="O8668" s="22" t="s">
        <v>1373</v>
      </c>
      <c r="P8668" s="201">
        <f>Table1[[#This Row],[&lt;CLOSE&gt;]]-Table1[[#This Row],[&lt;OPEN&gt;]]</f>
        <v>38</v>
      </c>
      <c r="Q8668" s="22" t="str">
        <f>F8668&amp;"-"&amp;F8667</f>
        <v>6601-6639</v>
      </c>
      <c r="R8668" s="205">
        <f>Table1[[#This Row],[&lt;OPEN&gt;]]-F8667</f>
        <v>-38</v>
      </c>
      <c r="S8668" s="22" t="str">
        <f>I8668&amp;"-"&amp;I8667</f>
        <v>6639-6601</v>
      </c>
      <c r="T8668" s="208">
        <f>Table1[[#This Row],[&lt;CLOSE&gt;]]-I8667</f>
        <v>38</v>
      </c>
      <c r="U8668" s="22" t="str">
        <f>Table1[[#This Row],[&lt;HIGH&gt;]]&amp;"-"&amp;G8667</f>
        <v>6694-6690</v>
      </c>
      <c r="V8668" s="240">
        <f>Table1[[#This Row],[&lt;HIGH&gt;]]-G8667</f>
        <v>4</v>
      </c>
      <c r="W8668" s="22" t="str">
        <f>Table1[[#This Row],[&lt;LOW&gt;]]&amp;"-"&amp;H8667</f>
        <v>6580-6560</v>
      </c>
      <c r="X8668" s="64">
        <f>Table1[[#This Row],[&lt;LOW&gt;]]-H8667</f>
        <v>20</v>
      </c>
    </row>
    <row r="8669" spans="1:24" x14ac:dyDescent="0.3">
      <c r="A8669" s="172" t="s">
        <v>17</v>
      </c>
      <c r="B8669" s="1">
        <v>20190109</v>
      </c>
      <c r="C8669" s="19">
        <f>DATE(LEFT(B8669,4), MID(B8669,5,2), RIGHT(B8669,2))</f>
        <v>43474</v>
      </c>
      <c r="D8669" t="str" cm="1">
        <f t="array" ref="D8669">[1]!m2s(C8669)</f>
        <v>1397/10/19</v>
      </c>
      <c r="E8669" s="1">
        <v>6700</v>
      </c>
      <c r="F8669" s="1">
        <v>6639</v>
      </c>
      <c r="G8669" s="1">
        <v>6770</v>
      </c>
      <c r="H8669" s="1">
        <v>6652</v>
      </c>
      <c r="I8669" s="1">
        <v>6716</v>
      </c>
      <c r="J8669" s="1">
        <v>21410858621</v>
      </c>
      <c r="K8669" s="1">
        <v>3188224</v>
      </c>
      <c r="L8669" s="1">
        <v>429</v>
      </c>
      <c r="M8669" s="1" t="s">
        <v>13</v>
      </c>
      <c r="N8669" s="2">
        <v>6652</v>
      </c>
      <c r="O8669" s="22" t="s">
        <v>1113</v>
      </c>
      <c r="P8669" s="201">
        <f>Table1[[#This Row],[&lt;CLOSE&gt;]]-Table1[[#This Row],[&lt;OPEN&gt;]]</f>
        <v>77</v>
      </c>
      <c r="Q8669" s="22" t="str">
        <f>F8669&amp;"-"&amp;F8668</f>
        <v>6639-6601</v>
      </c>
      <c r="R8669" s="205">
        <f>Table1[[#This Row],[&lt;OPEN&gt;]]-F8668</f>
        <v>38</v>
      </c>
      <c r="S8669" s="22" t="str">
        <f>I8669&amp;"-"&amp;I8668</f>
        <v>6716-6639</v>
      </c>
      <c r="T8669" s="208">
        <f>Table1[[#This Row],[&lt;CLOSE&gt;]]-I8668</f>
        <v>77</v>
      </c>
      <c r="U8669" s="22" t="str">
        <f>Table1[[#This Row],[&lt;HIGH&gt;]]&amp;"-"&amp;G8668</f>
        <v>6770-6694</v>
      </c>
      <c r="V8669" s="240">
        <f>Table1[[#This Row],[&lt;HIGH&gt;]]-G8668</f>
        <v>76</v>
      </c>
      <c r="W8669" s="22" t="str">
        <f>Table1[[#This Row],[&lt;LOW&gt;]]&amp;"-"&amp;H8668</f>
        <v>6652-6580</v>
      </c>
      <c r="X8669" s="64">
        <f>Table1[[#This Row],[&lt;LOW&gt;]]-H8668</f>
        <v>72</v>
      </c>
    </row>
    <row r="8670" spans="1:24" x14ac:dyDescent="0.3">
      <c r="A8670" s="172" t="s">
        <v>17</v>
      </c>
      <c r="B8670" s="1">
        <v>20190112</v>
      </c>
      <c r="C8670" s="19">
        <f>DATE(LEFT(B8670,4), MID(B8670,5,2), RIGHT(B8670,2))</f>
        <v>43477</v>
      </c>
      <c r="D8670" t="str" cm="1">
        <f t="array" ref="D8670">[1]!m2s(C8670)</f>
        <v>1397/10/22</v>
      </c>
      <c r="E8670" s="1">
        <v>6690</v>
      </c>
      <c r="F8670" s="1">
        <v>6716</v>
      </c>
      <c r="G8670" s="1">
        <v>6790</v>
      </c>
      <c r="H8670" s="1">
        <v>6690</v>
      </c>
      <c r="I8670" s="1">
        <v>6775</v>
      </c>
      <c r="J8670" s="1">
        <v>22981967811</v>
      </c>
      <c r="K8670" s="1">
        <v>3392228</v>
      </c>
      <c r="L8670" s="1">
        <v>451</v>
      </c>
      <c r="M8670" s="1" t="s">
        <v>13</v>
      </c>
      <c r="N8670" s="2">
        <v>6780</v>
      </c>
      <c r="O8670" s="22" t="s">
        <v>10014</v>
      </c>
      <c r="P8670" s="201">
        <f>Table1[[#This Row],[&lt;CLOSE&gt;]]-Table1[[#This Row],[&lt;OPEN&gt;]]</f>
        <v>59</v>
      </c>
      <c r="Q8670" s="22" t="str">
        <f>F8670&amp;"-"&amp;F8669</f>
        <v>6716-6639</v>
      </c>
      <c r="R8670" s="205">
        <f>Table1[[#This Row],[&lt;OPEN&gt;]]-F8669</f>
        <v>77</v>
      </c>
      <c r="S8670" s="22" t="str">
        <f>I8670&amp;"-"&amp;I8669</f>
        <v>6775-6716</v>
      </c>
      <c r="T8670" s="208">
        <f>Table1[[#This Row],[&lt;CLOSE&gt;]]-I8669</f>
        <v>59</v>
      </c>
      <c r="U8670" s="22" t="str">
        <f>Table1[[#This Row],[&lt;HIGH&gt;]]&amp;"-"&amp;G8669</f>
        <v>6790-6770</v>
      </c>
      <c r="V8670" s="240">
        <f>Table1[[#This Row],[&lt;HIGH&gt;]]-G8669</f>
        <v>20</v>
      </c>
      <c r="W8670" s="22" t="str">
        <f>Table1[[#This Row],[&lt;LOW&gt;]]&amp;"-"&amp;H8669</f>
        <v>6690-6652</v>
      </c>
      <c r="X8670" s="64">
        <f>Table1[[#This Row],[&lt;LOW&gt;]]-H8669</f>
        <v>38</v>
      </c>
    </row>
    <row r="8671" spans="1:24" x14ac:dyDescent="0.3">
      <c r="A8671" s="172" t="s">
        <v>17</v>
      </c>
      <c r="B8671" s="1">
        <v>20190113</v>
      </c>
      <c r="C8671" s="19">
        <f>DATE(LEFT(B8671,4), MID(B8671,5,2), RIGHT(B8671,2))</f>
        <v>43478</v>
      </c>
      <c r="D8671" t="str" cm="1">
        <f t="array" ref="D8671">[1]!m2s(C8671)</f>
        <v>1397/10/23</v>
      </c>
      <c r="E8671" s="1">
        <v>6790</v>
      </c>
      <c r="F8671" s="1">
        <v>6775</v>
      </c>
      <c r="G8671" s="1">
        <v>6850</v>
      </c>
      <c r="H8671" s="1">
        <v>6700</v>
      </c>
      <c r="I8671" s="1">
        <v>6780</v>
      </c>
      <c r="J8671" s="1">
        <v>21468556976</v>
      </c>
      <c r="K8671" s="1">
        <v>3166538</v>
      </c>
      <c r="L8671" s="1">
        <v>379</v>
      </c>
      <c r="M8671" s="1" t="s">
        <v>13</v>
      </c>
      <c r="N8671" s="2">
        <v>6701</v>
      </c>
      <c r="O8671" s="22" t="s">
        <v>10015</v>
      </c>
      <c r="P8671" s="201">
        <f>Table1[[#This Row],[&lt;CLOSE&gt;]]-Table1[[#This Row],[&lt;OPEN&gt;]]</f>
        <v>5</v>
      </c>
      <c r="Q8671" s="22" t="str">
        <f>F8671&amp;"-"&amp;F8670</f>
        <v>6775-6716</v>
      </c>
      <c r="R8671" s="205">
        <f>Table1[[#This Row],[&lt;OPEN&gt;]]-F8670</f>
        <v>59</v>
      </c>
      <c r="S8671" s="22" t="str">
        <f>I8671&amp;"-"&amp;I8670</f>
        <v>6780-6775</v>
      </c>
      <c r="T8671" s="208">
        <f>Table1[[#This Row],[&lt;CLOSE&gt;]]-I8670</f>
        <v>5</v>
      </c>
      <c r="U8671" s="22" t="str">
        <f>Table1[[#This Row],[&lt;HIGH&gt;]]&amp;"-"&amp;G8670</f>
        <v>6850-6790</v>
      </c>
      <c r="V8671" s="240">
        <f>Table1[[#This Row],[&lt;HIGH&gt;]]-G8670</f>
        <v>60</v>
      </c>
      <c r="W8671" s="22" t="str">
        <f>Table1[[#This Row],[&lt;LOW&gt;]]&amp;"-"&amp;H8670</f>
        <v>6700-6690</v>
      </c>
      <c r="X8671" s="64">
        <f>Table1[[#This Row],[&lt;LOW&gt;]]-H8670</f>
        <v>10</v>
      </c>
    </row>
    <row r="8672" spans="1:24" x14ac:dyDescent="0.3">
      <c r="A8672" s="172" t="s">
        <v>17</v>
      </c>
      <c r="B8672" s="1">
        <v>20190114</v>
      </c>
      <c r="C8672" s="19">
        <f>DATE(LEFT(B8672,4), MID(B8672,5,2), RIGHT(B8672,2))</f>
        <v>43479</v>
      </c>
      <c r="D8672" t="str" cm="1">
        <f t="array" ref="D8672">[1]!m2s(C8672)</f>
        <v>1397/10/24</v>
      </c>
      <c r="E8672" s="1">
        <v>6780</v>
      </c>
      <c r="F8672" s="1">
        <v>6780</v>
      </c>
      <c r="G8672" s="1">
        <v>6780</v>
      </c>
      <c r="H8672" s="1">
        <v>6680</v>
      </c>
      <c r="I8672" s="1">
        <v>6697</v>
      </c>
      <c r="J8672" s="1">
        <v>14193873692</v>
      </c>
      <c r="K8672" s="1">
        <v>2119371</v>
      </c>
      <c r="L8672" s="1">
        <v>317</v>
      </c>
      <c r="M8672" s="1" t="s">
        <v>13</v>
      </c>
      <c r="N8672" s="2">
        <v>6700</v>
      </c>
      <c r="O8672" s="22" t="s">
        <v>10016</v>
      </c>
      <c r="P8672" s="201">
        <f>Table1[[#This Row],[&lt;CLOSE&gt;]]-Table1[[#This Row],[&lt;OPEN&gt;]]</f>
        <v>-83</v>
      </c>
      <c r="Q8672" s="22" t="str">
        <f>F8672&amp;"-"&amp;F8671</f>
        <v>6780-6775</v>
      </c>
      <c r="R8672" s="205">
        <f>Table1[[#This Row],[&lt;OPEN&gt;]]-F8671</f>
        <v>5</v>
      </c>
      <c r="S8672" s="22" t="str">
        <f>I8672&amp;"-"&amp;I8671</f>
        <v>6697-6780</v>
      </c>
      <c r="T8672" s="208">
        <f>Table1[[#This Row],[&lt;CLOSE&gt;]]-I8671</f>
        <v>-83</v>
      </c>
      <c r="U8672" s="22" t="str">
        <f>Table1[[#This Row],[&lt;HIGH&gt;]]&amp;"-"&amp;G8671</f>
        <v>6780-6850</v>
      </c>
      <c r="V8672" s="240">
        <f>Table1[[#This Row],[&lt;HIGH&gt;]]-G8671</f>
        <v>-70</v>
      </c>
      <c r="W8672" s="22" t="str">
        <f>Table1[[#This Row],[&lt;LOW&gt;]]&amp;"-"&amp;H8671</f>
        <v>6680-6700</v>
      </c>
      <c r="X8672" s="64">
        <f>Table1[[#This Row],[&lt;LOW&gt;]]-H8671</f>
        <v>-20</v>
      </c>
    </row>
    <row r="8673" spans="1:24" x14ac:dyDescent="0.3">
      <c r="A8673" s="172" t="s">
        <v>17</v>
      </c>
      <c r="B8673" s="1">
        <v>20190115</v>
      </c>
      <c r="C8673" s="19">
        <f>DATE(LEFT(B8673,4), MID(B8673,5,2), RIGHT(B8673,2))</f>
        <v>43480</v>
      </c>
      <c r="D8673" t="str" cm="1">
        <f t="array" ref="D8673">[1]!m2s(C8673)</f>
        <v>1397/10/25</v>
      </c>
      <c r="E8673" s="1">
        <v>6700</v>
      </c>
      <c r="F8673" s="1">
        <v>6697</v>
      </c>
      <c r="G8673" s="1">
        <v>6750</v>
      </c>
      <c r="H8673" s="1">
        <v>6670</v>
      </c>
      <c r="I8673" s="1">
        <v>6690</v>
      </c>
      <c r="J8673" s="1">
        <v>9618014828</v>
      </c>
      <c r="K8673" s="1">
        <v>1437738</v>
      </c>
      <c r="L8673" s="1">
        <v>265</v>
      </c>
      <c r="M8673" s="1" t="s">
        <v>13</v>
      </c>
      <c r="N8673" s="2">
        <v>6683</v>
      </c>
      <c r="O8673" s="22" t="s">
        <v>10017</v>
      </c>
      <c r="P8673" s="201">
        <f>Table1[[#This Row],[&lt;CLOSE&gt;]]-Table1[[#This Row],[&lt;OPEN&gt;]]</f>
        <v>-7</v>
      </c>
      <c r="Q8673" s="22" t="str">
        <f>F8673&amp;"-"&amp;F8672</f>
        <v>6697-6780</v>
      </c>
      <c r="R8673" s="205">
        <f>Table1[[#This Row],[&lt;OPEN&gt;]]-F8672</f>
        <v>-83</v>
      </c>
      <c r="S8673" s="22" t="str">
        <f>I8673&amp;"-"&amp;I8672</f>
        <v>6690-6697</v>
      </c>
      <c r="T8673" s="208">
        <f>Table1[[#This Row],[&lt;CLOSE&gt;]]-I8672</f>
        <v>-7</v>
      </c>
      <c r="U8673" s="22" t="str">
        <f>Table1[[#This Row],[&lt;HIGH&gt;]]&amp;"-"&amp;G8672</f>
        <v>6750-6780</v>
      </c>
      <c r="V8673" s="240">
        <f>Table1[[#This Row],[&lt;HIGH&gt;]]-G8672</f>
        <v>-30</v>
      </c>
      <c r="W8673" s="22" t="str">
        <f>Table1[[#This Row],[&lt;LOW&gt;]]&amp;"-"&amp;H8672</f>
        <v>6670-6680</v>
      </c>
      <c r="X8673" s="64">
        <f>Table1[[#This Row],[&lt;LOW&gt;]]-H8672</f>
        <v>-10</v>
      </c>
    </row>
    <row r="8674" spans="1:24" x14ac:dyDescent="0.3">
      <c r="A8674" s="172" t="s">
        <v>17</v>
      </c>
      <c r="B8674" s="1">
        <v>20190116</v>
      </c>
      <c r="C8674" s="19">
        <f>DATE(LEFT(B8674,4), MID(B8674,5,2), RIGHT(B8674,2))</f>
        <v>43481</v>
      </c>
      <c r="D8674" t="str" cm="1">
        <f t="array" ref="D8674">[1]!m2s(C8674)</f>
        <v>1397/10/26</v>
      </c>
      <c r="E8674" s="1">
        <v>6683</v>
      </c>
      <c r="F8674" s="1">
        <v>6690</v>
      </c>
      <c r="G8674" s="1">
        <v>6699</v>
      </c>
      <c r="H8674" s="1">
        <v>6560</v>
      </c>
      <c r="I8674" s="1">
        <v>6673</v>
      </c>
      <c r="J8674" s="1">
        <v>16446710284</v>
      </c>
      <c r="K8674" s="1">
        <v>2464496</v>
      </c>
      <c r="L8674" s="1">
        <v>359</v>
      </c>
      <c r="M8674" s="1" t="s">
        <v>13</v>
      </c>
      <c r="N8674" s="2">
        <v>6560</v>
      </c>
      <c r="O8674" s="22" t="s">
        <v>10018</v>
      </c>
      <c r="P8674" s="201">
        <f>Table1[[#This Row],[&lt;CLOSE&gt;]]-Table1[[#This Row],[&lt;OPEN&gt;]]</f>
        <v>-17</v>
      </c>
      <c r="Q8674" s="22" t="str">
        <f>F8674&amp;"-"&amp;F8673</f>
        <v>6690-6697</v>
      </c>
      <c r="R8674" s="205">
        <f>Table1[[#This Row],[&lt;OPEN&gt;]]-F8673</f>
        <v>-7</v>
      </c>
      <c r="S8674" s="22" t="str">
        <f>I8674&amp;"-"&amp;I8673</f>
        <v>6673-6690</v>
      </c>
      <c r="T8674" s="208">
        <f>Table1[[#This Row],[&lt;CLOSE&gt;]]-I8673</f>
        <v>-17</v>
      </c>
      <c r="U8674" s="22" t="str">
        <f>Table1[[#This Row],[&lt;HIGH&gt;]]&amp;"-"&amp;G8673</f>
        <v>6699-6750</v>
      </c>
      <c r="V8674" s="240">
        <f>Table1[[#This Row],[&lt;HIGH&gt;]]-G8673</f>
        <v>-51</v>
      </c>
      <c r="W8674" s="22" t="str">
        <f>Table1[[#This Row],[&lt;LOW&gt;]]&amp;"-"&amp;H8673</f>
        <v>6560-6670</v>
      </c>
      <c r="X8674" s="64">
        <f>Table1[[#This Row],[&lt;LOW&gt;]]-H8673</f>
        <v>-110</v>
      </c>
    </row>
    <row r="8675" spans="1:24" x14ac:dyDescent="0.3">
      <c r="A8675" s="172" t="s">
        <v>17</v>
      </c>
      <c r="B8675" s="1">
        <v>20190119</v>
      </c>
      <c r="C8675" s="19">
        <f>DATE(LEFT(B8675,4), MID(B8675,5,2), RIGHT(B8675,2))</f>
        <v>43484</v>
      </c>
      <c r="D8675" t="str" cm="1">
        <f t="array" ref="D8675">[1]!m2s(C8675)</f>
        <v>1397/10/29</v>
      </c>
      <c r="E8675" s="1">
        <v>6750</v>
      </c>
      <c r="F8675" s="1">
        <v>6673</v>
      </c>
      <c r="G8675" s="1">
        <v>6759</v>
      </c>
      <c r="H8675" s="1">
        <v>6684</v>
      </c>
      <c r="I8675" s="1">
        <v>6703</v>
      </c>
      <c r="J8675" s="1">
        <v>27152112122</v>
      </c>
      <c r="K8675" s="1">
        <v>4050880</v>
      </c>
      <c r="L8675" s="1">
        <v>541</v>
      </c>
      <c r="M8675" s="1" t="s">
        <v>13</v>
      </c>
      <c r="N8675" s="2">
        <v>6700</v>
      </c>
      <c r="O8675" s="22" t="s">
        <v>10019</v>
      </c>
      <c r="P8675" s="201">
        <f>Table1[[#This Row],[&lt;CLOSE&gt;]]-Table1[[#This Row],[&lt;OPEN&gt;]]</f>
        <v>30</v>
      </c>
      <c r="Q8675" s="22" t="str">
        <f>F8675&amp;"-"&amp;F8674</f>
        <v>6673-6690</v>
      </c>
      <c r="R8675" s="205">
        <f>Table1[[#This Row],[&lt;OPEN&gt;]]-F8674</f>
        <v>-17</v>
      </c>
      <c r="S8675" s="22" t="str">
        <f>I8675&amp;"-"&amp;I8674</f>
        <v>6703-6673</v>
      </c>
      <c r="T8675" s="208">
        <f>Table1[[#This Row],[&lt;CLOSE&gt;]]-I8674</f>
        <v>30</v>
      </c>
      <c r="U8675" s="22" t="str">
        <f>Table1[[#This Row],[&lt;HIGH&gt;]]&amp;"-"&amp;G8674</f>
        <v>6759-6699</v>
      </c>
      <c r="V8675" s="240">
        <f>Table1[[#This Row],[&lt;HIGH&gt;]]-G8674</f>
        <v>60</v>
      </c>
      <c r="W8675" s="22" t="str">
        <f>Table1[[#This Row],[&lt;LOW&gt;]]&amp;"-"&amp;H8674</f>
        <v>6684-6560</v>
      </c>
      <c r="X8675" s="64">
        <f>Table1[[#This Row],[&lt;LOW&gt;]]-H8674</f>
        <v>124</v>
      </c>
    </row>
    <row r="8676" spans="1:24" x14ac:dyDescent="0.3">
      <c r="A8676" s="172" t="s">
        <v>17</v>
      </c>
      <c r="B8676" s="1">
        <v>20190120</v>
      </c>
      <c r="C8676" s="19">
        <f>DATE(LEFT(B8676,4), MID(B8676,5,2), RIGHT(B8676,2))</f>
        <v>43485</v>
      </c>
      <c r="D8676" t="str" cm="1">
        <f t="array" ref="D8676">[1]!m2s(C8676)</f>
        <v>1397/10/30</v>
      </c>
      <c r="E8676" s="1">
        <v>6767</v>
      </c>
      <c r="F8676" s="1">
        <v>6703</v>
      </c>
      <c r="G8676" s="1">
        <v>6767</v>
      </c>
      <c r="H8676" s="1">
        <v>6575</v>
      </c>
      <c r="I8676" s="1">
        <v>6660</v>
      </c>
      <c r="J8676" s="1">
        <v>19983457873</v>
      </c>
      <c r="K8676" s="1">
        <v>3000540</v>
      </c>
      <c r="L8676" s="1">
        <v>338</v>
      </c>
      <c r="M8676" s="1" t="s">
        <v>13</v>
      </c>
      <c r="N8676" s="2">
        <v>6580</v>
      </c>
      <c r="O8676" s="22" t="s">
        <v>10020</v>
      </c>
      <c r="P8676" s="201">
        <f>Table1[[#This Row],[&lt;CLOSE&gt;]]-Table1[[#This Row],[&lt;OPEN&gt;]]</f>
        <v>-43</v>
      </c>
      <c r="Q8676" s="22" t="str">
        <f>F8676&amp;"-"&amp;F8675</f>
        <v>6703-6673</v>
      </c>
      <c r="R8676" s="205">
        <f>Table1[[#This Row],[&lt;OPEN&gt;]]-F8675</f>
        <v>30</v>
      </c>
      <c r="S8676" s="22" t="str">
        <f>I8676&amp;"-"&amp;I8675</f>
        <v>6660-6703</v>
      </c>
      <c r="T8676" s="208">
        <f>Table1[[#This Row],[&lt;CLOSE&gt;]]-I8675</f>
        <v>-43</v>
      </c>
      <c r="U8676" s="22" t="str">
        <f>Table1[[#This Row],[&lt;HIGH&gt;]]&amp;"-"&amp;G8675</f>
        <v>6767-6759</v>
      </c>
      <c r="V8676" s="240">
        <f>Table1[[#This Row],[&lt;HIGH&gt;]]-G8675</f>
        <v>8</v>
      </c>
      <c r="W8676" s="22" t="str">
        <f>Table1[[#This Row],[&lt;LOW&gt;]]&amp;"-"&amp;H8675</f>
        <v>6575-6684</v>
      </c>
      <c r="X8676" s="64">
        <f>Table1[[#This Row],[&lt;LOW&gt;]]-H8675</f>
        <v>-109</v>
      </c>
    </row>
    <row r="8677" spans="1:24" x14ac:dyDescent="0.3">
      <c r="A8677" s="172" t="s">
        <v>17</v>
      </c>
      <c r="B8677" s="1">
        <v>20190121</v>
      </c>
      <c r="C8677" s="19">
        <f>DATE(LEFT(B8677,4), MID(B8677,5,2), RIGHT(B8677,2))</f>
        <v>43486</v>
      </c>
      <c r="D8677" t="str" cm="1">
        <f t="array" ref="D8677">[1]!m2s(C8677)</f>
        <v>1397/11/1</v>
      </c>
      <c r="E8677" s="1">
        <v>6551</v>
      </c>
      <c r="F8677" s="1">
        <v>6660</v>
      </c>
      <c r="G8677" s="1">
        <v>6738</v>
      </c>
      <c r="H8677" s="1">
        <v>6550</v>
      </c>
      <c r="I8677" s="1">
        <v>6640</v>
      </c>
      <c r="J8677" s="1">
        <v>20413123524</v>
      </c>
      <c r="K8677" s="1">
        <v>3074276</v>
      </c>
      <c r="L8677" s="1">
        <v>285</v>
      </c>
      <c r="M8677" s="1" t="s">
        <v>13</v>
      </c>
      <c r="N8677" s="2">
        <v>6590</v>
      </c>
      <c r="O8677" s="22" t="s">
        <v>10021</v>
      </c>
      <c r="P8677" s="201">
        <f>Table1[[#This Row],[&lt;CLOSE&gt;]]-Table1[[#This Row],[&lt;OPEN&gt;]]</f>
        <v>-20</v>
      </c>
      <c r="Q8677" s="22" t="str">
        <f>F8677&amp;"-"&amp;F8676</f>
        <v>6660-6703</v>
      </c>
      <c r="R8677" s="205">
        <f>Table1[[#This Row],[&lt;OPEN&gt;]]-F8676</f>
        <v>-43</v>
      </c>
      <c r="S8677" s="22" t="str">
        <f>I8677&amp;"-"&amp;I8676</f>
        <v>6640-6660</v>
      </c>
      <c r="T8677" s="208">
        <f>Table1[[#This Row],[&lt;CLOSE&gt;]]-I8676</f>
        <v>-20</v>
      </c>
      <c r="U8677" s="22" t="str">
        <f>Table1[[#This Row],[&lt;HIGH&gt;]]&amp;"-"&amp;G8676</f>
        <v>6738-6767</v>
      </c>
      <c r="V8677" s="240">
        <f>Table1[[#This Row],[&lt;HIGH&gt;]]-G8676</f>
        <v>-29</v>
      </c>
      <c r="W8677" s="22" t="str">
        <f>Table1[[#This Row],[&lt;LOW&gt;]]&amp;"-"&amp;H8676</f>
        <v>6550-6575</v>
      </c>
      <c r="X8677" s="64">
        <f>Table1[[#This Row],[&lt;LOW&gt;]]-H8676</f>
        <v>-25</v>
      </c>
    </row>
    <row r="8678" spans="1:24" x14ac:dyDescent="0.3">
      <c r="A8678" s="172" t="s">
        <v>17</v>
      </c>
      <c r="B8678" s="1">
        <v>20190122</v>
      </c>
      <c r="C8678" s="19">
        <f>DATE(LEFT(B8678,4), MID(B8678,5,2), RIGHT(B8678,2))</f>
        <v>43487</v>
      </c>
      <c r="D8678" t="str" cm="1">
        <f t="array" ref="D8678">[1]!m2s(C8678)</f>
        <v>1397/11/2</v>
      </c>
      <c r="E8678" s="1">
        <v>6673</v>
      </c>
      <c r="F8678" s="1">
        <v>6640</v>
      </c>
      <c r="G8678" s="1">
        <v>6745</v>
      </c>
      <c r="H8678" s="1">
        <v>6655</v>
      </c>
      <c r="I8678" s="1">
        <v>6693</v>
      </c>
      <c r="J8678" s="1">
        <v>19138959973</v>
      </c>
      <c r="K8678" s="1">
        <v>2859432</v>
      </c>
      <c r="L8678" s="1">
        <v>294</v>
      </c>
      <c r="M8678" s="1" t="s">
        <v>13</v>
      </c>
      <c r="N8678" s="2">
        <v>6700</v>
      </c>
      <c r="O8678" s="22" t="s">
        <v>10022</v>
      </c>
      <c r="P8678" s="201">
        <f>Table1[[#This Row],[&lt;CLOSE&gt;]]-Table1[[#This Row],[&lt;OPEN&gt;]]</f>
        <v>53</v>
      </c>
      <c r="Q8678" s="22" t="str">
        <f>F8678&amp;"-"&amp;F8677</f>
        <v>6640-6660</v>
      </c>
      <c r="R8678" s="205">
        <f>Table1[[#This Row],[&lt;OPEN&gt;]]-F8677</f>
        <v>-20</v>
      </c>
      <c r="S8678" s="22" t="str">
        <f>I8678&amp;"-"&amp;I8677</f>
        <v>6693-6640</v>
      </c>
      <c r="T8678" s="208">
        <f>Table1[[#This Row],[&lt;CLOSE&gt;]]-I8677</f>
        <v>53</v>
      </c>
      <c r="U8678" s="22" t="str">
        <f>Table1[[#This Row],[&lt;HIGH&gt;]]&amp;"-"&amp;G8677</f>
        <v>6745-6738</v>
      </c>
      <c r="V8678" s="240">
        <f>Table1[[#This Row],[&lt;HIGH&gt;]]-G8677</f>
        <v>7</v>
      </c>
      <c r="W8678" s="22" t="str">
        <f>Table1[[#This Row],[&lt;LOW&gt;]]&amp;"-"&amp;H8677</f>
        <v>6655-6550</v>
      </c>
      <c r="X8678" s="64">
        <f>Table1[[#This Row],[&lt;LOW&gt;]]-H8677</f>
        <v>105</v>
      </c>
    </row>
    <row r="8679" spans="1:24" x14ac:dyDescent="0.3">
      <c r="A8679" s="172" t="s">
        <v>17</v>
      </c>
      <c r="B8679" s="1">
        <v>20190123</v>
      </c>
      <c r="C8679" s="19">
        <f>DATE(LEFT(B8679,4), MID(B8679,5,2), RIGHT(B8679,2))</f>
        <v>43488</v>
      </c>
      <c r="D8679" t="str" cm="1">
        <f t="array" ref="D8679">[1]!m2s(C8679)</f>
        <v>1397/11/3</v>
      </c>
      <c r="E8679" s="1">
        <v>6738</v>
      </c>
      <c r="F8679" s="1">
        <v>6693</v>
      </c>
      <c r="G8679" s="1">
        <v>6750</v>
      </c>
      <c r="H8679" s="1">
        <v>6675</v>
      </c>
      <c r="I8679" s="1">
        <v>6702</v>
      </c>
      <c r="J8679" s="1">
        <v>8788625089</v>
      </c>
      <c r="K8679" s="1">
        <v>1311129</v>
      </c>
      <c r="L8679" s="1">
        <v>274</v>
      </c>
      <c r="M8679" s="1" t="s">
        <v>13</v>
      </c>
      <c r="N8679" s="2">
        <v>6680</v>
      </c>
      <c r="O8679" s="22" t="s">
        <v>10023</v>
      </c>
      <c r="P8679" s="201">
        <f>Table1[[#This Row],[&lt;CLOSE&gt;]]-Table1[[#This Row],[&lt;OPEN&gt;]]</f>
        <v>9</v>
      </c>
      <c r="Q8679" s="22" t="str">
        <f>F8679&amp;"-"&amp;F8678</f>
        <v>6693-6640</v>
      </c>
      <c r="R8679" s="205">
        <f>Table1[[#This Row],[&lt;OPEN&gt;]]-F8678</f>
        <v>53</v>
      </c>
      <c r="S8679" s="22" t="str">
        <f>I8679&amp;"-"&amp;I8678</f>
        <v>6702-6693</v>
      </c>
      <c r="T8679" s="208">
        <f>Table1[[#This Row],[&lt;CLOSE&gt;]]-I8678</f>
        <v>9</v>
      </c>
      <c r="U8679" s="22" t="str">
        <f>Table1[[#This Row],[&lt;HIGH&gt;]]&amp;"-"&amp;G8678</f>
        <v>6750-6745</v>
      </c>
      <c r="V8679" s="240">
        <f>Table1[[#This Row],[&lt;HIGH&gt;]]-G8678</f>
        <v>5</v>
      </c>
      <c r="W8679" s="22" t="str">
        <f>Table1[[#This Row],[&lt;LOW&gt;]]&amp;"-"&amp;H8678</f>
        <v>6675-6655</v>
      </c>
      <c r="X8679" s="64">
        <f>Table1[[#This Row],[&lt;LOW&gt;]]-H8678</f>
        <v>20</v>
      </c>
    </row>
    <row r="8680" spans="1:24" x14ac:dyDescent="0.3">
      <c r="A8680" s="172" t="s">
        <v>17</v>
      </c>
      <c r="B8680" s="1">
        <v>20190126</v>
      </c>
      <c r="C8680" s="19">
        <f>DATE(LEFT(B8680,4), MID(B8680,5,2), RIGHT(B8680,2))</f>
        <v>43491</v>
      </c>
      <c r="D8680" t="str" cm="1">
        <f t="array" ref="D8680">[1]!m2s(C8680)</f>
        <v>1397/11/6</v>
      </c>
      <c r="E8680" s="1">
        <v>6742</v>
      </c>
      <c r="F8680" s="1">
        <v>6702</v>
      </c>
      <c r="G8680" s="1">
        <v>6870</v>
      </c>
      <c r="H8680" s="1">
        <v>6663</v>
      </c>
      <c r="I8680" s="1">
        <v>6753</v>
      </c>
      <c r="J8680" s="1">
        <v>20977839915</v>
      </c>
      <c r="K8680" s="1">
        <v>3106667</v>
      </c>
      <c r="L8680" s="1">
        <v>304</v>
      </c>
      <c r="M8680" s="1" t="s">
        <v>13</v>
      </c>
      <c r="N8680" s="2">
        <v>6705</v>
      </c>
      <c r="O8680" s="22" t="s">
        <v>10024</v>
      </c>
      <c r="P8680" s="201">
        <f>Table1[[#This Row],[&lt;CLOSE&gt;]]-Table1[[#This Row],[&lt;OPEN&gt;]]</f>
        <v>51</v>
      </c>
      <c r="Q8680" s="22" t="str">
        <f>F8680&amp;"-"&amp;F8679</f>
        <v>6702-6693</v>
      </c>
      <c r="R8680" s="205">
        <f>Table1[[#This Row],[&lt;OPEN&gt;]]-F8679</f>
        <v>9</v>
      </c>
      <c r="S8680" s="22" t="str">
        <f>I8680&amp;"-"&amp;I8679</f>
        <v>6753-6702</v>
      </c>
      <c r="T8680" s="208">
        <f>Table1[[#This Row],[&lt;CLOSE&gt;]]-I8679</f>
        <v>51</v>
      </c>
      <c r="U8680" s="22" t="str">
        <f>Table1[[#This Row],[&lt;HIGH&gt;]]&amp;"-"&amp;G8679</f>
        <v>6870-6750</v>
      </c>
      <c r="V8680" s="240">
        <f>Table1[[#This Row],[&lt;HIGH&gt;]]-G8679</f>
        <v>120</v>
      </c>
      <c r="W8680" s="22" t="str">
        <f>Table1[[#This Row],[&lt;LOW&gt;]]&amp;"-"&amp;H8679</f>
        <v>6663-6675</v>
      </c>
      <c r="X8680" s="64">
        <f>Table1[[#This Row],[&lt;LOW&gt;]]-H8679</f>
        <v>-12</v>
      </c>
    </row>
    <row r="8681" spans="1:24" x14ac:dyDescent="0.3">
      <c r="A8681" s="172" t="s">
        <v>17</v>
      </c>
      <c r="B8681" s="1">
        <v>20190127</v>
      </c>
      <c r="C8681" s="19">
        <f>DATE(LEFT(B8681,4), MID(B8681,5,2), RIGHT(B8681,2))</f>
        <v>43492</v>
      </c>
      <c r="D8681" t="str" cm="1">
        <f t="array" ref="D8681">[1]!m2s(C8681)</f>
        <v>1397/11/7</v>
      </c>
      <c r="E8681" s="1">
        <v>6627</v>
      </c>
      <c r="F8681" s="1">
        <v>6753</v>
      </c>
      <c r="G8681" s="1">
        <v>6795</v>
      </c>
      <c r="H8681" s="1">
        <v>6473</v>
      </c>
      <c r="I8681" s="1">
        <v>6648</v>
      </c>
      <c r="J8681" s="1">
        <v>15647150262</v>
      </c>
      <c r="K8681" s="1">
        <v>2353632</v>
      </c>
      <c r="L8681" s="1">
        <v>314</v>
      </c>
      <c r="M8681" s="1" t="s">
        <v>13</v>
      </c>
      <c r="N8681" s="2">
        <v>6649</v>
      </c>
      <c r="O8681" s="22" t="s">
        <v>10025</v>
      </c>
      <c r="P8681" s="201">
        <f>Table1[[#This Row],[&lt;CLOSE&gt;]]-Table1[[#This Row],[&lt;OPEN&gt;]]</f>
        <v>-105</v>
      </c>
      <c r="Q8681" s="22" t="str">
        <f>F8681&amp;"-"&amp;F8680</f>
        <v>6753-6702</v>
      </c>
      <c r="R8681" s="205">
        <f>Table1[[#This Row],[&lt;OPEN&gt;]]-F8680</f>
        <v>51</v>
      </c>
      <c r="S8681" s="22" t="str">
        <f>I8681&amp;"-"&amp;I8680</f>
        <v>6648-6753</v>
      </c>
      <c r="T8681" s="208">
        <f>Table1[[#This Row],[&lt;CLOSE&gt;]]-I8680</f>
        <v>-105</v>
      </c>
      <c r="U8681" s="22" t="str">
        <f>Table1[[#This Row],[&lt;HIGH&gt;]]&amp;"-"&amp;G8680</f>
        <v>6795-6870</v>
      </c>
      <c r="V8681" s="240">
        <f>Table1[[#This Row],[&lt;HIGH&gt;]]-G8680</f>
        <v>-75</v>
      </c>
      <c r="W8681" s="22" t="str">
        <f>Table1[[#This Row],[&lt;LOW&gt;]]&amp;"-"&amp;H8680</f>
        <v>6473-6663</v>
      </c>
      <c r="X8681" s="64">
        <f>Table1[[#This Row],[&lt;LOW&gt;]]-H8680</f>
        <v>-190</v>
      </c>
    </row>
    <row r="8682" spans="1:24" x14ac:dyDescent="0.3">
      <c r="A8682" s="172" t="s">
        <v>17</v>
      </c>
      <c r="B8682" s="1">
        <v>20190128</v>
      </c>
      <c r="C8682" s="19">
        <f>DATE(LEFT(B8682,4), MID(B8682,5,2), RIGHT(B8682,2))</f>
        <v>43493</v>
      </c>
      <c r="D8682" t="str" cm="1">
        <f t="array" ref="D8682">[1]!m2s(C8682)</f>
        <v>1397/11/8</v>
      </c>
      <c r="E8682" s="1">
        <v>6654</v>
      </c>
      <c r="F8682" s="1">
        <v>6648</v>
      </c>
      <c r="G8682" s="1">
        <v>6695</v>
      </c>
      <c r="H8682" s="1">
        <v>6523</v>
      </c>
      <c r="I8682" s="1">
        <v>6594</v>
      </c>
      <c r="J8682" s="1">
        <v>20745587956</v>
      </c>
      <c r="K8682" s="1">
        <v>3145929</v>
      </c>
      <c r="L8682" s="1">
        <v>341</v>
      </c>
      <c r="M8682" s="1" t="s">
        <v>13</v>
      </c>
      <c r="N8682" s="2">
        <v>6572</v>
      </c>
      <c r="O8682" s="22" t="s">
        <v>10026</v>
      </c>
      <c r="P8682" s="201">
        <f>Table1[[#This Row],[&lt;CLOSE&gt;]]-Table1[[#This Row],[&lt;OPEN&gt;]]</f>
        <v>-54</v>
      </c>
      <c r="Q8682" s="22" t="str">
        <f>F8682&amp;"-"&amp;F8681</f>
        <v>6648-6753</v>
      </c>
      <c r="R8682" s="205">
        <f>Table1[[#This Row],[&lt;OPEN&gt;]]-F8681</f>
        <v>-105</v>
      </c>
      <c r="S8682" s="22" t="str">
        <f>I8682&amp;"-"&amp;I8681</f>
        <v>6594-6648</v>
      </c>
      <c r="T8682" s="208">
        <f>Table1[[#This Row],[&lt;CLOSE&gt;]]-I8681</f>
        <v>-54</v>
      </c>
      <c r="U8682" s="22" t="str">
        <f>Table1[[#This Row],[&lt;HIGH&gt;]]&amp;"-"&amp;G8681</f>
        <v>6695-6795</v>
      </c>
      <c r="V8682" s="240">
        <f>Table1[[#This Row],[&lt;HIGH&gt;]]-G8681</f>
        <v>-100</v>
      </c>
      <c r="W8682" s="22" t="str">
        <f>Table1[[#This Row],[&lt;LOW&gt;]]&amp;"-"&amp;H8681</f>
        <v>6523-6473</v>
      </c>
      <c r="X8682" s="64">
        <f>Table1[[#This Row],[&lt;LOW&gt;]]-H8681</f>
        <v>50</v>
      </c>
    </row>
    <row r="8683" spans="1:24" x14ac:dyDescent="0.3">
      <c r="A8683" s="172" t="s">
        <v>17</v>
      </c>
      <c r="B8683" s="1">
        <v>20190129</v>
      </c>
      <c r="C8683" s="19">
        <f>DATE(LEFT(B8683,4), MID(B8683,5,2), RIGHT(B8683,2))</f>
        <v>43494</v>
      </c>
      <c r="D8683" t="str" cm="1">
        <f t="array" ref="D8683">[1]!m2s(C8683)</f>
        <v>1397/11/9</v>
      </c>
      <c r="E8683" s="1">
        <v>6687</v>
      </c>
      <c r="F8683" s="1">
        <v>6594</v>
      </c>
      <c r="G8683" s="1">
        <v>6688</v>
      </c>
      <c r="H8683" s="1">
        <v>6510</v>
      </c>
      <c r="I8683" s="1">
        <v>6610</v>
      </c>
      <c r="J8683" s="1">
        <v>14907233528</v>
      </c>
      <c r="K8683" s="1">
        <v>2255287</v>
      </c>
      <c r="L8683" s="1">
        <v>267</v>
      </c>
      <c r="M8683" s="1" t="s">
        <v>13</v>
      </c>
      <c r="N8683" s="2">
        <v>6537</v>
      </c>
      <c r="O8683" s="22" t="s">
        <v>10027</v>
      </c>
      <c r="P8683" s="201">
        <f>Table1[[#This Row],[&lt;CLOSE&gt;]]-Table1[[#This Row],[&lt;OPEN&gt;]]</f>
        <v>16</v>
      </c>
      <c r="Q8683" s="22" t="str">
        <f>F8683&amp;"-"&amp;F8682</f>
        <v>6594-6648</v>
      </c>
      <c r="R8683" s="205">
        <f>Table1[[#This Row],[&lt;OPEN&gt;]]-F8682</f>
        <v>-54</v>
      </c>
      <c r="S8683" s="22" t="str">
        <f>I8683&amp;"-"&amp;I8682</f>
        <v>6610-6594</v>
      </c>
      <c r="T8683" s="208">
        <f>Table1[[#This Row],[&lt;CLOSE&gt;]]-I8682</f>
        <v>16</v>
      </c>
      <c r="U8683" s="22" t="str">
        <f>Table1[[#This Row],[&lt;HIGH&gt;]]&amp;"-"&amp;G8682</f>
        <v>6688-6695</v>
      </c>
      <c r="V8683" s="240">
        <f>Table1[[#This Row],[&lt;HIGH&gt;]]-G8682</f>
        <v>-7</v>
      </c>
      <c r="W8683" s="22" t="str">
        <f>Table1[[#This Row],[&lt;LOW&gt;]]&amp;"-"&amp;H8682</f>
        <v>6510-6523</v>
      </c>
      <c r="X8683" s="64">
        <f>Table1[[#This Row],[&lt;LOW&gt;]]-H8682</f>
        <v>-13</v>
      </c>
    </row>
    <row r="8684" spans="1:24" x14ac:dyDescent="0.3">
      <c r="A8684" s="172" t="s">
        <v>17</v>
      </c>
      <c r="B8684" s="1">
        <v>20190130</v>
      </c>
      <c r="C8684" s="19">
        <f>DATE(LEFT(B8684,4), MID(B8684,5,2), RIGHT(B8684,2))</f>
        <v>43495</v>
      </c>
      <c r="D8684" t="str" cm="1">
        <f t="array" ref="D8684">[1]!m2s(C8684)</f>
        <v>1397/11/10</v>
      </c>
      <c r="E8684" s="1">
        <v>6538</v>
      </c>
      <c r="F8684" s="1">
        <v>6610</v>
      </c>
      <c r="G8684" s="1">
        <v>6630</v>
      </c>
      <c r="H8684" s="1">
        <v>6282</v>
      </c>
      <c r="I8684" s="1">
        <v>6576</v>
      </c>
      <c r="J8684" s="1">
        <v>27938293260</v>
      </c>
      <c r="K8684" s="1">
        <v>4248708</v>
      </c>
      <c r="L8684" s="1">
        <v>391</v>
      </c>
      <c r="M8684" s="1" t="s">
        <v>13</v>
      </c>
      <c r="N8684" s="2">
        <v>6500</v>
      </c>
      <c r="O8684" s="22" t="s">
        <v>10028</v>
      </c>
      <c r="P8684" s="201">
        <f>Table1[[#This Row],[&lt;CLOSE&gt;]]-Table1[[#This Row],[&lt;OPEN&gt;]]</f>
        <v>-34</v>
      </c>
      <c r="Q8684" s="22" t="str">
        <f>F8684&amp;"-"&amp;F8683</f>
        <v>6610-6594</v>
      </c>
      <c r="R8684" s="205">
        <f>Table1[[#This Row],[&lt;OPEN&gt;]]-F8683</f>
        <v>16</v>
      </c>
      <c r="S8684" s="22" t="str">
        <f>I8684&amp;"-"&amp;I8683</f>
        <v>6576-6610</v>
      </c>
      <c r="T8684" s="208">
        <f>Table1[[#This Row],[&lt;CLOSE&gt;]]-I8683</f>
        <v>-34</v>
      </c>
      <c r="U8684" s="22" t="str">
        <f>Table1[[#This Row],[&lt;HIGH&gt;]]&amp;"-"&amp;G8683</f>
        <v>6630-6688</v>
      </c>
      <c r="V8684" s="240">
        <f>Table1[[#This Row],[&lt;HIGH&gt;]]-G8683</f>
        <v>-58</v>
      </c>
      <c r="W8684" s="22" t="str">
        <f>Table1[[#This Row],[&lt;LOW&gt;]]&amp;"-"&amp;H8683</f>
        <v>6282-6510</v>
      </c>
      <c r="X8684" s="64">
        <f>Table1[[#This Row],[&lt;LOW&gt;]]-H8683</f>
        <v>-228</v>
      </c>
    </row>
    <row r="8685" spans="1:24" x14ac:dyDescent="0.3">
      <c r="A8685" s="172" t="s">
        <v>17</v>
      </c>
      <c r="B8685" s="1">
        <v>20190202</v>
      </c>
      <c r="C8685" s="19">
        <f>DATE(LEFT(B8685,4), MID(B8685,5,2), RIGHT(B8685,2))</f>
        <v>43498</v>
      </c>
      <c r="D8685" t="str" cm="1">
        <f t="array" ref="D8685">[1]!m2s(C8685)</f>
        <v>1397/11/13</v>
      </c>
      <c r="E8685" s="1">
        <v>6648</v>
      </c>
      <c r="F8685" s="1">
        <v>6576</v>
      </c>
      <c r="G8685" s="1">
        <v>6709</v>
      </c>
      <c r="H8685" s="1">
        <v>6306</v>
      </c>
      <c r="I8685" s="1">
        <v>6603</v>
      </c>
      <c r="J8685" s="1">
        <v>29723531246</v>
      </c>
      <c r="K8685" s="1">
        <v>4501839</v>
      </c>
      <c r="L8685" s="1">
        <v>380</v>
      </c>
      <c r="M8685" s="1" t="s">
        <v>13</v>
      </c>
      <c r="N8685" s="2">
        <v>6400</v>
      </c>
      <c r="O8685" s="22" t="s">
        <v>10029</v>
      </c>
      <c r="P8685" s="201">
        <f>Table1[[#This Row],[&lt;CLOSE&gt;]]-Table1[[#This Row],[&lt;OPEN&gt;]]</f>
        <v>27</v>
      </c>
      <c r="Q8685" s="22" t="str">
        <f>F8685&amp;"-"&amp;F8684</f>
        <v>6576-6610</v>
      </c>
      <c r="R8685" s="205">
        <f>Table1[[#This Row],[&lt;OPEN&gt;]]-F8684</f>
        <v>-34</v>
      </c>
      <c r="S8685" s="22" t="str">
        <f>I8685&amp;"-"&amp;I8684</f>
        <v>6603-6576</v>
      </c>
      <c r="T8685" s="208">
        <f>Table1[[#This Row],[&lt;CLOSE&gt;]]-I8684</f>
        <v>27</v>
      </c>
      <c r="U8685" s="22" t="str">
        <f>Table1[[#This Row],[&lt;HIGH&gt;]]&amp;"-"&amp;G8684</f>
        <v>6709-6630</v>
      </c>
      <c r="V8685" s="240">
        <f>Table1[[#This Row],[&lt;HIGH&gt;]]-G8684</f>
        <v>79</v>
      </c>
      <c r="W8685" s="22" t="str">
        <f>Table1[[#This Row],[&lt;LOW&gt;]]&amp;"-"&amp;H8684</f>
        <v>6306-6282</v>
      </c>
      <c r="X8685" s="64">
        <f>Table1[[#This Row],[&lt;LOW&gt;]]-H8684</f>
        <v>24</v>
      </c>
    </row>
    <row r="8686" spans="1:24" x14ac:dyDescent="0.3">
      <c r="A8686" s="172" t="s">
        <v>17</v>
      </c>
      <c r="B8686" s="1">
        <v>20190203</v>
      </c>
      <c r="C8686" s="19">
        <f>DATE(LEFT(B8686,4), MID(B8686,5,2), RIGHT(B8686,2))</f>
        <v>43499</v>
      </c>
      <c r="D8686" t="str" cm="1">
        <f t="array" ref="D8686">[1]!m2s(C8686)</f>
        <v>1397/11/14</v>
      </c>
      <c r="E8686" s="1">
        <v>6594</v>
      </c>
      <c r="F8686" s="1">
        <v>6603</v>
      </c>
      <c r="G8686" s="1">
        <v>6606</v>
      </c>
      <c r="H8686" s="1">
        <v>6400</v>
      </c>
      <c r="I8686" s="1">
        <v>6492</v>
      </c>
      <c r="J8686" s="1">
        <v>24886542795</v>
      </c>
      <c r="K8686" s="1">
        <v>3833199</v>
      </c>
      <c r="L8686" s="1">
        <v>375</v>
      </c>
      <c r="M8686" s="1" t="s">
        <v>13</v>
      </c>
      <c r="N8686" s="2">
        <v>6534</v>
      </c>
      <c r="O8686" s="22" t="s">
        <v>10030</v>
      </c>
      <c r="P8686" s="201">
        <f>Table1[[#This Row],[&lt;CLOSE&gt;]]-Table1[[#This Row],[&lt;OPEN&gt;]]</f>
        <v>-111</v>
      </c>
      <c r="Q8686" s="22" t="str">
        <f>F8686&amp;"-"&amp;F8685</f>
        <v>6603-6576</v>
      </c>
      <c r="R8686" s="205">
        <f>Table1[[#This Row],[&lt;OPEN&gt;]]-F8685</f>
        <v>27</v>
      </c>
      <c r="S8686" s="22" t="str">
        <f>I8686&amp;"-"&amp;I8685</f>
        <v>6492-6603</v>
      </c>
      <c r="T8686" s="208">
        <f>Table1[[#This Row],[&lt;CLOSE&gt;]]-I8685</f>
        <v>-111</v>
      </c>
      <c r="U8686" s="22" t="str">
        <f>Table1[[#This Row],[&lt;HIGH&gt;]]&amp;"-"&amp;G8685</f>
        <v>6606-6709</v>
      </c>
      <c r="V8686" s="240">
        <f>Table1[[#This Row],[&lt;HIGH&gt;]]-G8685</f>
        <v>-103</v>
      </c>
      <c r="W8686" s="22" t="str">
        <f>Table1[[#This Row],[&lt;LOW&gt;]]&amp;"-"&amp;H8685</f>
        <v>6400-6306</v>
      </c>
      <c r="X8686" s="64">
        <f>Table1[[#This Row],[&lt;LOW&gt;]]-H8685</f>
        <v>94</v>
      </c>
    </row>
    <row r="8687" spans="1:24" x14ac:dyDescent="0.3">
      <c r="A8687" s="172" t="s">
        <v>17</v>
      </c>
      <c r="B8687" s="1">
        <v>20190204</v>
      </c>
      <c r="C8687" s="19">
        <f>DATE(LEFT(B8687,4), MID(B8687,5,2), RIGHT(B8687,2))</f>
        <v>43500</v>
      </c>
      <c r="D8687" t="str" cm="1">
        <f t="array" ref="D8687">[1]!m2s(C8687)</f>
        <v>1397/11/15</v>
      </c>
      <c r="E8687" s="1">
        <v>6364</v>
      </c>
      <c r="F8687" s="1">
        <v>6492</v>
      </c>
      <c r="G8687" s="1">
        <v>6593</v>
      </c>
      <c r="H8687" s="1">
        <v>6364</v>
      </c>
      <c r="I8687" s="1">
        <v>6508</v>
      </c>
      <c r="J8687" s="1">
        <v>15539608036</v>
      </c>
      <c r="K8687" s="1">
        <v>2387877</v>
      </c>
      <c r="L8687" s="1">
        <v>303</v>
      </c>
      <c r="M8687" s="1" t="s">
        <v>13</v>
      </c>
      <c r="N8687" s="2">
        <v>6419</v>
      </c>
      <c r="O8687" s="22" t="s">
        <v>1377</v>
      </c>
      <c r="P8687" s="201">
        <f>Table1[[#This Row],[&lt;CLOSE&gt;]]-Table1[[#This Row],[&lt;OPEN&gt;]]</f>
        <v>16</v>
      </c>
      <c r="Q8687" s="22" t="str">
        <f>F8687&amp;"-"&amp;F8686</f>
        <v>6492-6603</v>
      </c>
      <c r="R8687" s="205">
        <f>Table1[[#This Row],[&lt;OPEN&gt;]]-F8686</f>
        <v>-111</v>
      </c>
      <c r="S8687" s="22" t="str">
        <f>I8687&amp;"-"&amp;I8686</f>
        <v>6508-6492</v>
      </c>
      <c r="T8687" s="208">
        <f>Table1[[#This Row],[&lt;CLOSE&gt;]]-I8686</f>
        <v>16</v>
      </c>
      <c r="U8687" s="22" t="str">
        <f>Table1[[#This Row],[&lt;HIGH&gt;]]&amp;"-"&amp;G8686</f>
        <v>6593-6606</v>
      </c>
      <c r="V8687" s="240">
        <f>Table1[[#This Row],[&lt;HIGH&gt;]]-G8686</f>
        <v>-13</v>
      </c>
      <c r="W8687" s="22" t="str">
        <f>Table1[[#This Row],[&lt;LOW&gt;]]&amp;"-"&amp;H8686</f>
        <v>6364-6400</v>
      </c>
      <c r="X8687" s="64">
        <f>Table1[[#This Row],[&lt;LOW&gt;]]-H8686</f>
        <v>-36</v>
      </c>
    </row>
    <row r="8688" spans="1:24" x14ac:dyDescent="0.3">
      <c r="A8688" s="172" t="s">
        <v>17</v>
      </c>
      <c r="B8688" s="1">
        <v>20190205</v>
      </c>
      <c r="C8688" s="19">
        <f>DATE(LEFT(B8688,4), MID(B8688,5,2), RIGHT(B8688,2))</f>
        <v>43501</v>
      </c>
      <c r="D8688" t="str" cm="1">
        <f t="array" ref="D8688">[1]!m2s(C8688)</f>
        <v>1397/11/16</v>
      </c>
      <c r="E8688" s="1">
        <v>6450</v>
      </c>
      <c r="F8688" s="1">
        <v>6508</v>
      </c>
      <c r="G8688" s="1">
        <v>6588</v>
      </c>
      <c r="H8688" s="1">
        <v>6351</v>
      </c>
      <c r="I8688" s="1">
        <v>6492</v>
      </c>
      <c r="J8688" s="1">
        <v>18443338356</v>
      </c>
      <c r="K8688" s="1">
        <v>2840772</v>
      </c>
      <c r="L8688" s="1">
        <v>271</v>
      </c>
      <c r="M8688" s="1" t="s">
        <v>13</v>
      </c>
      <c r="N8688" s="2">
        <v>6400</v>
      </c>
      <c r="O8688" s="22" t="s">
        <v>1376</v>
      </c>
      <c r="P8688" s="201">
        <f>Table1[[#This Row],[&lt;CLOSE&gt;]]-Table1[[#This Row],[&lt;OPEN&gt;]]</f>
        <v>-16</v>
      </c>
      <c r="Q8688" s="22" t="str">
        <f>F8688&amp;"-"&amp;F8687</f>
        <v>6508-6492</v>
      </c>
      <c r="R8688" s="205">
        <f>Table1[[#This Row],[&lt;OPEN&gt;]]-F8687</f>
        <v>16</v>
      </c>
      <c r="S8688" s="22" t="str">
        <f>I8688&amp;"-"&amp;I8687</f>
        <v>6492-6508</v>
      </c>
      <c r="T8688" s="208">
        <f>Table1[[#This Row],[&lt;CLOSE&gt;]]-I8687</f>
        <v>-16</v>
      </c>
      <c r="U8688" s="22" t="str">
        <f>Table1[[#This Row],[&lt;HIGH&gt;]]&amp;"-"&amp;G8687</f>
        <v>6588-6593</v>
      </c>
      <c r="V8688" s="240">
        <f>Table1[[#This Row],[&lt;HIGH&gt;]]-G8687</f>
        <v>-5</v>
      </c>
      <c r="W8688" s="22" t="str">
        <f>Table1[[#This Row],[&lt;LOW&gt;]]&amp;"-"&amp;H8687</f>
        <v>6351-6364</v>
      </c>
      <c r="X8688" s="64">
        <f>Table1[[#This Row],[&lt;LOW&gt;]]-H8687</f>
        <v>-13</v>
      </c>
    </row>
    <row r="8689" spans="1:24" x14ac:dyDescent="0.3">
      <c r="A8689" s="172" t="s">
        <v>17</v>
      </c>
      <c r="B8689" s="1">
        <v>20190206</v>
      </c>
      <c r="C8689" s="19">
        <f>DATE(LEFT(B8689,4), MID(B8689,5,2), RIGHT(B8689,2))</f>
        <v>43502</v>
      </c>
      <c r="D8689" t="str" cm="1">
        <f t="array" ref="D8689">[1]!m2s(C8689)</f>
        <v>1397/11/17</v>
      </c>
      <c r="E8689" s="1">
        <v>6550</v>
      </c>
      <c r="F8689" s="1">
        <v>6492</v>
      </c>
      <c r="G8689" s="1">
        <v>6570</v>
      </c>
      <c r="H8689" s="1">
        <v>6362</v>
      </c>
      <c r="I8689" s="1">
        <v>6529</v>
      </c>
      <c r="J8689" s="1">
        <v>10738525945</v>
      </c>
      <c r="K8689" s="1">
        <v>1644749</v>
      </c>
      <c r="L8689" s="1">
        <v>277</v>
      </c>
      <c r="M8689" s="1" t="s">
        <v>13</v>
      </c>
      <c r="N8689" s="2">
        <v>6470</v>
      </c>
      <c r="O8689" s="22" t="s">
        <v>10031</v>
      </c>
      <c r="P8689" s="201">
        <f>Table1[[#This Row],[&lt;CLOSE&gt;]]-Table1[[#This Row],[&lt;OPEN&gt;]]</f>
        <v>37</v>
      </c>
      <c r="Q8689" s="22" t="str">
        <f>F8689&amp;"-"&amp;F8688</f>
        <v>6492-6508</v>
      </c>
      <c r="R8689" s="205">
        <f>Table1[[#This Row],[&lt;OPEN&gt;]]-F8688</f>
        <v>-16</v>
      </c>
      <c r="S8689" s="22" t="str">
        <f>I8689&amp;"-"&amp;I8688</f>
        <v>6529-6492</v>
      </c>
      <c r="T8689" s="208">
        <f>Table1[[#This Row],[&lt;CLOSE&gt;]]-I8688</f>
        <v>37</v>
      </c>
      <c r="U8689" s="22" t="str">
        <f>Table1[[#This Row],[&lt;HIGH&gt;]]&amp;"-"&amp;G8688</f>
        <v>6570-6588</v>
      </c>
      <c r="V8689" s="240">
        <f>Table1[[#This Row],[&lt;HIGH&gt;]]-G8688</f>
        <v>-18</v>
      </c>
      <c r="W8689" s="22" t="str">
        <f>Table1[[#This Row],[&lt;LOW&gt;]]&amp;"-"&amp;H8688</f>
        <v>6362-6351</v>
      </c>
      <c r="X8689" s="64">
        <f>Table1[[#This Row],[&lt;LOW&gt;]]-H8688</f>
        <v>11</v>
      </c>
    </row>
    <row r="8690" spans="1:24" x14ac:dyDescent="0.3">
      <c r="A8690" s="172" t="s">
        <v>17</v>
      </c>
      <c r="B8690" s="1">
        <v>20190210</v>
      </c>
      <c r="C8690" s="19">
        <f>DATE(LEFT(B8690,4), MID(B8690,5,2), RIGHT(B8690,2))</f>
        <v>43506</v>
      </c>
      <c r="D8690" t="str" cm="1">
        <f t="array" ref="D8690">[1]!m2s(C8690)</f>
        <v>1397/11/21</v>
      </c>
      <c r="E8690" s="1">
        <v>6510</v>
      </c>
      <c r="F8690" s="1">
        <v>6529</v>
      </c>
      <c r="G8690" s="1">
        <v>6599</v>
      </c>
      <c r="H8690" s="1">
        <v>6400</v>
      </c>
      <c r="I8690" s="1">
        <v>6542</v>
      </c>
      <c r="J8690" s="1">
        <v>13476871301</v>
      </c>
      <c r="K8690" s="1">
        <v>2060098</v>
      </c>
      <c r="L8690" s="1">
        <v>300</v>
      </c>
      <c r="M8690" s="1" t="s">
        <v>13</v>
      </c>
      <c r="N8690" s="2">
        <v>6596</v>
      </c>
      <c r="O8690" s="22" t="s">
        <v>10032</v>
      </c>
      <c r="P8690" s="201">
        <f>Table1[[#This Row],[&lt;CLOSE&gt;]]-Table1[[#This Row],[&lt;OPEN&gt;]]</f>
        <v>13</v>
      </c>
      <c r="Q8690" s="22" t="str">
        <f>F8690&amp;"-"&amp;F8689</f>
        <v>6529-6492</v>
      </c>
      <c r="R8690" s="205">
        <f>Table1[[#This Row],[&lt;OPEN&gt;]]-F8689</f>
        <v>37</v>
      </c>
      <c r="S8690" s="22" t="str">
        <f>I8690&amp;"-"&amp;I8689</f>
        <v>6542-6529</v>
      </c>
      <c r="T8690" s="208">
        <f>Table1[[#This Row],[&lt;CLOSE&gt;]]-I8689</f>
        <v>13</v>
      </c>
      <c r="U8690" s="22" t="str">
        <f>Table1[[#This Row],[&lt;HIGH&gt;]]&amp;"-"&amp;G8689</f>
        <v>6599-6570</v>
      </c>
      <c r="V8690" s="240">
        <f>Table1[[#This Row],[&lt;HIGH&gt;]]-G8689</f>
        <v>29</v>
      </c>
      <c r="W8690" s="22" t="str">
        <f>Table1[[#This Row],[&lt;LOW&gt;]]&amp;"-"&amp;H8689</f>
        <v>6400-6362</v>
      </c>
      <c r="X8690" s="64">
        <f>Table1[[#This Row],[&lt;LOW&gt;]]-H8689</f>
        <v>38</v>
      </c>
    </row>
    <row r="8691" spans="1:24" x14ac:dyDescent="0.3">
      <c r="A8691" s="172" t="s">
        <v>17</v>
      </c>
      <c r="B8691" s="1">
        <v>20190212</v>
      </c>
      <c r="C8691" s="19">
        <f>DATE(LEFT(B8691,4), MID(B8691,5,2), RIGHT(B8691,2))</f>
        <v>43508</v>
      </c>
      <c r="D8691" t="str" cm="1">
        <f t="array" ref="D8691">[1]!m2s(C8691)</f>
        <v>1397/11/23</v>
      </c>
      <c r="E8691" s="1">
        <v>6580</v>
      </c>
      <c r="F8691" s="1">
        <v>6542</v>
      </c>
      <c r="G8691" s="1">
        <v>6700</v>
      </c>
      <c r="H8691" s="1">
        <v>6530</v>
      </c>
      <c r="I8691" s="1">
        <v>6615</v>
      </c>
      <c r="J8691" s="1">
        <v>20439673021</v>
      </c>
      <c r="K8691" s="1">
        <v>3089928</v>
      </c>
      <c r="L8691" s="1">
        <v>398</v>
      </c>
      <c r="M8691" s="1" t="s">
        <v>13</v>
      </c>
      <c r="N8691" s="2">
        <v>6550</v>
      </c>
      <c r="O8691" s="22" t="s">
        <v>10033</v>
      </c>
      <c r="P8691" s="201">
        <f>Table1[[#This Row],[&lt;CLOSE&gt;]]-Table1[[#This Row],[&lt;OPEN&gt;]]</f>
        <v>73</v>
      </c>
      <c r="Q8691" s="22" t="str">
        <f>F8691&amp;"-"&amp;F8690</f>
        <v>6542-6529</v>
      </c>
      <c r="R8691" s="205">
        <f>Table1[[#This Row],[&lt;OPEN&gt;]]-F8690</f>
        <v>13</v>
      </c>
      <c r="S8691" s="22" t="str">
        <f>I8691&amp;"-"&amp;I8690</f>
        <v>6615-6542</v>
      </c>
      <c r="T8691" s="208">
        <f>Table1[[#This Row],[&lt;CLOSE&gt;]]-I8690</f>
        <v>73</v>
      </c>
      <c r="U8691" s="22" t="str">
        <f>Table1[[#This Row],[&lt;HIGH&gt;]]&amp;"-"&amp;G8690</f>
        <v>6700-6599</v>
      </c>
      <c r="V8691" s="240">
        <f>Table1[[#This Row],[&lt;HIGH&gt;]]-G8690</f>
        <v>101</v>
      </c>
      <c r="W8691" s="22" t="str">
        <f>Table1[[#This Row],[&lt;LOW&gt;]]&amp;"-"&amp;H8690</f>
        <v>6530-6400</v>
      </c>
      <c r="X8691" s="64">
        <f>Table1[[#This Row],[&lt;LOW&gt;]]-H8690</f>
        <v>130</v>
      </c>
    </row>
    <row r="8692" spans="1:24" x14ac:dyDescent="0.3">
      <c r="A8692" s="172" t="s">
        <v>17</v>
      </c>
      <c r="B8692" s="1">
        <v>20190213</v>
      </c>
      <c r="C8692" s="19">
        <f>DATE(LEFT(B8692,4), MID(B8692,5,2), RIGHT(B8692,2))</f>
        <v>43509</v>
      </c>
      <c r="D8692" t="str" cm="1">
        <f t="array" ref="D8692">[1]!m2s(C8692)</f>
        <v>1397/11/24</v>
      </c>
      <c r="E8692" s="1">
        <v>6500</v>
      </c>
      <c r="F8692" s="1">
        <v>6615</v>
      </c>
      <c r="G8692" s="1">
        <v>6790</v>
      </c>
      <c r="H8692" s="1">
        <v>6500</v>
      </c>
      <c r="I8692" s="1">
        <v>6690</v>
      </c>
      <c r="J8692" s="1">
        <v>29192688758</v>
      </c>
      <c r="K8692" s="1">
        <v>4363323</v>
      </c>
      <c r="L8692" s="1">
        <v>562</v>
      </c>
      <c r="M8692" s="1" t="s">
        <v>13</v>
      </c>
      <c r="N8692" s="2">
        <v>6622</v>
      </c>
      <c r="O8692" s="22" t="s">
        <v>10034</v>
      </c>
      <c r="P8692" s="201">
        <f>Table1[[#This Row],[&lt;CLOSE&gt;]]-Table1[[#This Row],[&lt;OPEN&gt;]]</f>
        <v>75</v>
      </c>
      <c r="Q8692" s="22" t="str">
        <f>F8692&amp;"-"&amp;F8691</f>
        <v>6615-6542</v>
      </c>
      <c r="R8692" s="205">
        <f>Table1[[#This Row],[&lt;OPEN&gt;]]-F8691</f>
        <v>73</v>
      </c>
      <c r="S8692" s="22" t="str">
        <f>I8692&amp;"-"&amp;I8691</f>
        <v>6690-6615</v>
      </c>
      <c r="T8692" s="208">
        <f>Table1[[#This Row],[&lt;CLOSE&gt;]]-I8691</f>
        <v>75</v>
      </c>
      <c r="U8692" s="22" t="str">
        <f>Table1[[#This Row],[&lt;HIGH&gt;]]&amp;"-"&amp;G8691</f>
        <v>6790-6700</v>
      </c>
      <c r="V8692" s="240">
        <f>Table1[[#This Row],[&lt;HIGH&gt;]]-G8691</f>
        <v>90</v>
      </c>
      <c r="W8692" s="22" t="str">
        <f>Table1[[#This Row],[&lt;LOW&gt;]]&amp;"-"&amp;H8691</f>
        <v>6500-6530</v>
      </c>
      <c r="X8692" s="64">
        <f>Table1[[#This Row],[&lt;LOW&gt;]]-H8691</f>
        <v>-30</v>
      </c>
    </row>
    <row r="8693" spans="1:24" x14ac:dyDescent="0.3">
      <c r="A8693" s="172" t="s">
        <v>17</v>
      </c>
      <c r="B8693" s="1">
        <v>20190216</v>
      </c>
      <c r="C8693" s="19">
        <f>DATE(LEFT(B8693,4), MID(B8693,5,2), RIGHT(B8693,2))</f>
        <v>43512</v>
      </c>
      <c r="D8693" t="str" cm="1">
        <f t="array" ref="D8693">[1]!m2s(C8693)</f>
        <v>1397/11/27</v>
      </c>
      <c r="E8693" s="1">
        <v>6690</v>
      </c>
      <c r="F8693" s="1">
        <v>6690</v>
      </c>
      <c r="G8693" s="1">
        <v>6700</v>
      </c>
      <c r="H8693" s="1">
        <v>6400</v>
      </c>
      <c r="I8693" s="1">
        <v>6597</v>
      </c>
      <c r="J8693" s="1">
        <v>32061312119</v>
      </c>
      <c r="K8693" s="1">
        <v>4859810</v>
      </c>
      <c r="L8693" s="1">
        <v>552</v>
      </c>
      <c r="M8693" s="1" t="s">
        <v>13</v>
      </c>
      <c r="N8693" s="2">
        <v>6686</v>
      </c>
      <c r="O8693" s="22" t="s">
        <v>10035</v>
      </c>
      <c r="P8693" s="201">
        <f>Table1[[#This Row],[&lt;CLOSE&gt;]]-Table1[[#This Row],[&lt;OPEN&gt;]]</f>
        <v>-93</v>
      </c>
      <c r="Q8693" s="22" t="str">
        <f>F8693&amp;"-"&amp;F8692</f>
        <v>6690-6615</v>
      </c>
      <c r="R8693" s="205">
        <f>Table1[[#This Row],[&lt;OPEN&gt;]]-F8692</f>
        <v>75</v>
      </c>
      <c r="S8693" s="22" t="str">
        <f>I8693&amp;"-"&amp;I8692</f>
        <v>6597-6690</v>
      </c>
      <c r="T8693" s="208">
        <f>Table1[[#This Row],[&lt;CLOSE&gt;]]-I8692</f>
        <v>-93</v>
      </c>
      <c r="U8693" s="22" t="str">
        <f>Table1[[#This Row],[&lt;HIGH&gt;]]&amp;"-"&amp;G8692</f>
        <v>6700-6790</v>
      </c>
      <c r="V8693" s="240">
        <f>Table1[[#This Row],[&lt;HIGH&gt;]]-G8692</f>
        <v>-90</v>
      </c>
      <c r="W8693" s="22" t="str">
        <f>Table1[[#This Row],[&lt;LOW&gt;]]&amp;"-"&amp;H8692</f>
        <v>6400-6500</v>
      </c>
      <c r="X8693" s="64">
        <f>Table1[[#This Row],[&lt;LOW&gt;]]-H8692</f>
        <v>-100</v>
      </c>
    </row>
    <row r="8694" spans="1:24" x14ac:dyDescent="0.3">
      <c r="A8694" s="172" t="s">
        <v>17</v>
      </c>
      <c r="B8694" s="1">
        <v>20190217</v>
      </c>
      <c r="C8694" s="19">
        <f>DATE(LEFT(B8694,4), MID(B8694,5,2), RIGHT(B8694,2))</f>
        <v>43513</v>
      </c>
      <c r="D8694" t="str" cm="1">
        <f t="array" ref="D8694">[1]!m2s(C8694)</f>
        <v>1397/11/28</v>
      </c>
      <c r="E8694" s="1">
        <v>6685</v>
      </c>
      <c r="F8694" s="1">
        <v>6597</v>
      </c>
      <c r="G8694" s="1">
        <v>6685</v>
      </c>
      <c r="H8694" s="1">
        <v>6500</v>
      </c>
      <c r="I8694" s="1">
        <v>6592</v>
      </c>
      <c r="J8694" s="1">
        <v>8257071765</v>
      </c>
      <c r="K8694" s="1">
        <v>1252872</v>
      </c>
      <c r="L8694" s="1">
        <v>269</v>
      </c>
      <c r="M8694" s="1" t="s">
        <v>13</v>
      </c>
      <c r="N8694" s="2">
        <v>6500</v>
      </c>
      <c r="O8694" s="22" t="s">
        <v>10036</v>
      </c>
      <c r="P8694" s="201">
        <f>Table1[[#This Row],[&lt;CLOSE&gt;]]-Table1[[#This Row],[&lt;OPEN&gt;]]</f>
        <v>-5</v>
      </c>
      <c r="Q8694" s="22" t="str">
        <f>F8694&amp;"-"&amp;F8693</f>
        <v>6597-6690</v>
      </c>
      <c r="R8694" s="205">
        <f>Table1[[#This Row],[&lt;OPEN&gt;]]-F8693</f>
        <v>-93</v>
      </c>
      <c r="S8694" s="22" t="str">
        <f>I8694&amp;"-"&amp;I8693</f>
        <v>6592-6597</v>
      </c>
      <c r="T8694" s="208">
        <f>Table1[[#This Row],[&lt;CLOSE&gt;]]-I8693</f>
        <v>-5</v>
      </c>
      <c r="U8694" s="22" t="str">
        <f>Table1[[#This Row],[&lt;HIGH&gt;]]&amp;"-"&amp;G8693</f>
        <v>6685-6700</v>
      </c>
      <c r="V8694" s="240">
        <f>Table1[[#This Row],[&lt;HIGH&gt;]]-G8693</f>
        <v>-15</v>
      </c>
      <c r="W8694" s="22" t="str">
        <f>Table1[[#This Row],[&lt;LOW&gt;]]&amp;"-"&amp;H8693</f>
        <v>6500-6400</v>
      </c>
      <c r="X8694" s="64">
        <f>Table1[[#This Row],[&lt;LOW&gt;]]-H8693</f>
        <v>100</v>
      </c>
    </row>
    <row r="8695" spans="1:24" x14ac:dyDescent="0.3">
      <c r="A8695" s="172" t="s">
        <v>17</v>
      </c>
      <c r="B8695" s="1">
        <v>20190218</v>
      </c>
      <c r="C8695" s="19">
        <f>DATE(LEFT(B8695,4), MID(B8695,5,2), RIGHT(B8695,2))</f>
        <v>43514</v>
      </c>
      <c r="D8695" t="str" cm="1">
        <f t="array" ref="D8695">[1]!m2s(C8695)</f>
        <v>1397/11/29</v>
      </c>
      <c r="E8695" s="1">
        <v>6590</v>
      </c>
      <c r="F8695" s="1">
        <v>6592</v>
      </c>
      <c r="G8695" s="1">
        <v>6677</v>
      </c>
      <c r="H8695" s="1">
        <v>6520</v>
      </c>
      <c r="I8695" s="1">
        <v>6596</v>
      </c>
      <c r="J8695" s="1">
        <v>10484242387</v>
      </c>
      <c r="K8695" s="1">
        <v>1589434</v>
      </c>
      <c r="L8695" s="1">
        <v>251</v>
      </c>
      <c r="M8695" s="1" t="s">
        <v>13</v>
      </c>
      <c r="N8695" s="2">
        <v>6520</v>
      </c>
      <c r="O8695" s="22" t="s">
        <v>10037</v>
      </c>
      <c r="P8695" s="201">
        <f>Table1[[#This Row],[&lt;CLOSE&gt;]]-Table1[[#This Row],[&lt;OPEN&gt;]]</f>
        <v>4</v>
      </c>
      <c r="Q8695" s="22" t="str">
        <f>F8695&amp;"-"&amp;F8694</f>
        <v>6592-6597</v>
      </c>
      <c r="R8695" s="205">
        <f>Table1[[#This Row],[&lt;OPEN&gt;]]-F8694</f>
        <v>-5</v>
      </c>
      <c r="S8695" s="22" t="str">
        <f>I8695&amp;"-"&amp;I8694</f>
        <v>6596-6592</v>
      </c>
      <c r="T8695" s="208">
        <f>Table1[[#This Row],[&lt;CLOSE&gt;]]-I8694</f>
        <v>4</v>
      </c>
      <c r="U8695" s="22" t="str">
        <f>Table1[[#This Row],[&lt;HIGH&gt;]]&amp;"-"&amp;G8694</f>
        <v>6677-6685</v>
      </c>
      <c r="V8695" s="240">
        <f>Table1[[#This Row],[&lt;HIGH&gt;]]-G8694</f>
        <v>-8</v>
      </c>
      <c r="W8695" s="22" t="str">
        <f>Table1[[#This Row],[&lt;LOW&gt;]]&amp;"-"&amp;H8694</f>
        <v>6520-6500</v>
      </c>
      <c r="X8695" s="64">
        <f>Table1[[#This Row],[&lt;LOW&gt;]]-H8694</f>
        <v>20</v>
      </c>
    </row>
    <row r="8696" spans="1:24" x14ac:dyDescent="0.3">
      <c r="A8696" s="172" t="s">
        <v>17</v>
      </c>
      <c r="B8696" s="1">
        <v>20190219</v>
      </c>
      <c r="C8696" s="19">
        <f>DATE(LEFT(B8696,4), MID(B8696,5,2), RIGHT(B8696,2))</f>
        <v>43515</v>
      </c>
      <c r="D8696" t="str" cm="1">
        <f t="array" ref="D8696">[1]!m2s(C8696)</f>
        <v>1397/11/30</v>
      </c>
      <c r="E8696" s="1">
        <v>6503</v>
      </c>
      <c r="F8696" s="1">
        <v>6596</v>
      </c>
      <c r="G8696" s="1">
        <v>6690</v>
      </c>
      <c r="H8696" s="1">
        <v>6503</v>
      </c>
      <c r="I8696" s="1">
        <v>6621</v>
      </c>
      <c r="J8696" s="1">
        <v>28069614991</v>
      </c>
      <c r="K8696" s="1">
        <v>4239326</v>
      </c>
      <c r="L8696" s="1">
        <v>396</v>
      </c>
      <c r="M8696" s="1" t="s">
        <v>13</v>
      </c>
      <c r="N8696" s="2">
        <v>6665</v>
      </c>
      <c r="O8696" s="22" t="s">
        <v>10038</v>
      </c>
      <c r="P8696" s="201">
        <f>Table1[[#This Row],[&lt;CLOSE&gt;]]-Table1[[#This Row],[&lt;OPEN&gt;]]</f>
        <v>25</v>
      </c>
      <c r="Q8696" s="22" t="str">
        <f>F8696&amp;"-"&amp;F8695</f>
        <v>6596-6592</v>
      </c>
      <c r="R8696" s="205">
        <f>Table1[[#This Row],[&lt;OPEN&gt;]]-F8695</f>
        <v>4</v>
      </c>
      <c r="S8696" s="22" t="str">
        <f>I8696&amp;"-"&amp;I8695</f>
        <v>6621-6596</v>
      </c>
      <c r="T8696" s="208">
        <f>Table1[[#This Row],[&lt;CLOSE&gt;]]-I8695</f>
        <v>25</v>
      </c>
      <c r="U8696" s="22" t="str">
        <f>Table1[[#This Row],[&lt;HIGH&gt;]]&amp;"-"&amp;G8695</f>
        <v>6690-6677</v>
      </c>
      <c r="V8696" s="240">
        <f>Table1[[#This Row],[&lt;HIGH&gt;]]-G8695</f>
        <v>13</v>
      </c>
      <c r="W8696" s="22" t="str">
        <f>Table1[[#This Row],[&lt;LOW&gt;]]&amp;"-"&amp;H8695</f>
        <v>6503-6520</v>
      </c>
      <c r="X8696" s="64">
        <f>Table1[[#This Row],[&lt;LOW&gt;]]-H8695</f>
        <v>-17</v>
      </c>
    </row>
    <row r="8697" spans="1:24" x14ac:dyDescent="0.3">
      <c r="A8697" s="172" t="s">
        <v>17</v>
      </c>
      <c r="B8697" s="1">
        <v>20190220</v>
      </c>
      <c r="C8697" s="19">
        <f>DATE(LEFT(B8697,4), MID(B8697,5,2), RIGHT(B8697,2))</f>
        <v>43516</v>
      </c>
      <c r="D8697" t="str" cm="1">
        <f t="array" ref="D8697">[1]!m2s(C8697)</f>
        <v>1397/12/1</v>
      </c>
      <c r="E8697" s="1">
        <v>6687</v>
      </c>
      <c r="F8697" s="1">
        <v>6621</v>
      </c>
      <c r="G8697" s="1">
        <v>6799</v>
      </c>
      <c r="H8697" s="1">
        <v>6668</v>
      </c>
      <c r="I8697" s="1">
        <v>6739</v>
      </c>
      <c r="J8697" s="1">
        <v>92498224082</v>
      </c>
      <c r="K8697" s="1">
        <v>13725805</v>
      </c>
      <c r="L8697" s="1">
        <v>916</v>
      </c>
      <c r="M8697" s="1" t="s">
        <v>13</v>
      </c>
      <c r="N8697" s="2">
        <v>6790</v>
      </c>
      <c r="O8697" s="22" t="s">
        <v>10039</v>
      </c>
      <c r="P8697" s="201">
        <f>Table1[[#This Row],[&lt;CLOSE&gt;]]-Table1[[#This Row],[&lt;OPEN&gt;]]</f>
        <v>118</v>
      </c>
      <c r="Q8697" s="22" t="str">
        <f>F8697&amp;"-"&amp;F8696</f>
        <v>6621-6596</v>
      </c>
      <c r="R8697" s="205">
        <f>Table1[[#This Row],[&lt;OPEN&gt;]]-F8696</f>
        <v>25</v>
      </c>
      <c r="S8697" s="22" t="str">
        <f>I8697&amp;"-"&amp;I8696</f>
        <v>6739-6621</v>
      </c>
      <c r="T8697" s="208">
        <f>Table1[[#This Row],[&lt;CLOSE&gt;]]-I8696</f>
        <v>118</v>
      </c>
      <c r="U8697" s="22" t="str">
        <f>Table1[[#This Row],[&lt;HIGH&gt;]]&amp;"-"&amp;G8696</f>
        <v>6799-6690</v>
      </c>
      <c r="V8697" s="240">
        <f>Table1[[#This Row],[&lt;HIGH&gt;]]-G8696</f>
        <v>109</v>
      </c>
      <c r="W8697" s="22" t="str">
        <f>Table1[[#This Row],[&lt;LOW&gt;]]&amp;"-"&amp;H8696</f>
        <v>6668-6503</v>
      </c>
      <c r="X8697" s="64">
        <f>Table1[[#This Row],[&lt;LOW&gt;]]-H8696</f>
        <v>165</v>
      </c>
    </row>
    <row r="8698" spans="1:24" x14ac:dyDescent="0.3">
      <c r="A8698" s="172" t="s">
        <v>17</v>
      </c>
      <c r="B8698" s="1">
        <v>20190223</v>
      </c>
      <c r="C8698" s="19">
        <f>DATE(LEFT(B8698,4), MID(B8698,5,2), RIGHT(B8698,2))</f>
        <v>43519</v>
      </c>
      <c r="D8698" t="str" cm="1">
        <f t="array" ref="D8698">[1]!m2s(C8698)</f>
        <v>1397/12/4</v>
      </c>
      <c r="E8698" s="1">
        <v>6831</v>
      </c>
      <c r="F8698" s="1">
        <v>6739</v>
      </c>
      <c r="G8698" s="1">
        <v>7075</v>
      </c>
      <c r="H8698" s="1">
        <v>6830</v>
      </c>
      <c r="I8698" s="1">
        <v>7064</v>
      </c>
      <c r="J8698" s="1">
        <v>293871090772</v>
      </c>
      <c r="K8698" s="1">
        <v>41601365</v>
      </c>
      <c r="L8698" s="1">
        <v>1361</v>
      </c>
      <c r="M8698" s="1" t="s">
        <v>13</v>
      </c>
      <c r="N8698" s="2">
        <v>7075</v>
      </c>
      <c r="O8698" s="22" t="s">
        <v>10040</v>
      </c>
      <c r="P8698" s="201">
        <f>Table1[[#This Row],[&lt;CLOSE&gt;]]-Table1[[#This Row],[&lt;OPEN&gt;]]</f>
        <v>325</v>
      </c>
      <c r="Q8698" s="22" t="str">
        <f>F8698&amp;"-"&amp;F8697</f>
        <v>6739-6621</v>
      </c>
      <c r="R8698" s="205">
        <f>Table1[[#This Row],[&lt;OPEN&gt;]]-F8697</f>
        <v>118</v>
      </c>
      <c r="S8698" s="22" t="str">
        <f>I8698&amp;"-"&amp;I8697</f>
        <v>7064-6739</v>
      </c>
      <c r="T8698" s="208">
        <f>Table1[[#This Row],[&lt;CLOSE&gt;]]-I8697</f>
        <v>325</v>
      </c>
      <c r="U8698" s="22" t="str">
        <f>Table1[[#This Row],[&lt;HIGH&gt;]]&amp;"-"&amp;G8697</f>
        <v>7075-6799</v>
      </c>
      <c r="V8698" s="240">
        <f>Table1[[#This Row],[&lt;HIGH&gt;]]-G8697</f>
        <v>276</v>
      </c>
      <c r="W8698" s="22" t="str">
        <f>Table1[[#This Row],[&lt;LOW&gt;]]&amp;"-"&amp;H8697</f>
        <v>6830-6668</v>
      </c>
      <c r="X8698" s="64">
        <f>Table1[[#This Row],[&lt;LOW&gt;]]-H8697</f>
        <v>162</v>
      </c>
    </row>
    <row r="8699" spans="1:24" x14ac:dyDescent="0.3">
      <c r="A8699" s="172" t="s">
        <v>17</v>
      </c>
      <c r="B8699" s="1">
        <v>20190224</v>
      </c>
      <c r="C8699" s="19">
        <f>DATE(LEFT(B8699,4), MID(B8699,5,2), RIGHT(B8699,2))</f>
        <v>43520</v>
      </c>
      <c r="D8699" t="str" cm="1">
        <f t="array" ref="D8699">[1]!m2s(C8699)</f>
        <v>1397/12/5</v>
      </c>
      <c r="E8699" s="1">
        <v>7217</v>
      </c>
      <c r="F8699" s="1">
        <v>7064</v>
      </c>
      <c r="G8699" s="1">
        <v>7417</v>
      </c>
      <c r="H8699" s="1">
        <v>7100</v>
      </c>
      <c r="I8699" s="1">
        <v>7323</v>
      </c>
      <c r="J8699" s="1">
        <v>143654893328</v>
      </c>
      <c r="K8699" s="1">
        <v>19616263</v>
      </c>
      <c r="L8699" s="1">
        <v>1976</v>
      </c>
      <c r="M8699" s="1" t="s">
        <v>13</v>
      </c>
      <c r="N8699" s="2">
        <v>7379</v>
      </c>
      <c r="O8699" s="22" t="s">
        <v>10041</v>
      </c>
      <c r="P8699" s="201">
        <f>Table1[[#This Row],[&lt;CLOSE&gt;]]-Table1[[#This Row],[&lt;OPEN&gt;]]</f>
        <v>259</v>
      </c>
      <c r="Q8699" s="22" t="str">
        <f>F8699&amp;"-"&amp;F8698</f>
        <v>7064-6739</v>
      </c>
      <c r="R8699" s="205">
        <f>Table1[[#This Row],[&lt;OPEN&gt;]]-F8698</f>
        <v>325</v>
      </c>
      <c r="S8699" s="22" t="str">
        <f>I8699&amp;"-"&amp;I8698</f>
        <v>7323-7064</v>
      </c>
      <c r="T8699" s="208">
        <f>Table1[[#This Row],[&lt;CLOSE&gt;]]-I8698</f>
        <v>259</v>
      </c>
      <c r="U8699" s="22" t="str">
        <f>Table1[[#This Row],[&lt;HIGH&gt;]]&amp;"-"&amp;G8698</f>
        <v>7417-7075</v>
      </c>
      <c r="V8699" s="240">
        <f>Table1[[#This Row],[&lt;HIGH&gt;]]-G8698</f>
        <v>342</v>
      </c>
      <c r="W8699" s="22" t="str">
        <f>Table1[[#This Row],[&lt;LOW&gt;]]&amp;"-"&amp;H8698</f>
        <v>7100-6830</v>
      </c>
      <c r="X8699" s="64">
        <f>Table1[[#This Row],[&lt;LOW&gt;]]-H8698</f>
        <v>270</v>
      </c>
    </row>
    <row r="8700" spans="1:24" x14ac:dyDescent="0.3">
      <c r="A8700" s="172" t="s">
        <v>17</v>
      </c>
      <c r="B8700" s="1">
        <v>20190225</v>
      </c>
      <c r="C8700" s="19">
        <f>DATE(LEFT(B8700,4), MID(B8700,5,2), RIGHT(B8700,2))</f>
        <v>43521</v>
      </c>
      <c r="D8700" t="str" cm="1">
        <f t="array" ref="D8700">[1]!m2s(C8700)</f>
        <v>1397/12/6</v>
      </c>
      <c r="E8700" s="1">
        <v>7466</v>
      </c>
      <c r="F8700" s="1">
        <v>7323</v>
      </c>
      <c r="G8700" s="1">
        <v>7586</v>
      </c>
      <c r="H8700" s="1">
        <v>7380</v>
      </c>
      <c r="I8700" s="1">
        <v>7452</v>
      </c>
      <c r="J8700" s="1">
        <v>52572834327</v>
      </c>
      <c r="K8700" s="1">
        <v>7055232</v>
      </c>
      <c r="L8700" s="1">
        <v>1049</v>
      </c>
      <c r="M8700" s="1" t="s">
        <v>13</v>
      </c>
      <c r="N8700" s="2">
        <v>7400</v>
      </c>
      <c r="O8700" s="22" t="s">
        <v>10042</v>
      </c>
      <c r="P8700" s="201">
        <f>Table1[[#This Row],[&lt;CLOSE&gt;]]-Table1[[#This Row],[&lt;OPEN&gt;]]</f>
        <v>129</v>
      </c>
      <c r="Q8700" s="22" t="str">
        <f>F8700&amp;"-"&amp;F8699</f>
        <v>7323-7064</v>
      </c>
      <c r="R8700" s="205">
        <f>Table1[[#This Row],[&lt;OPEN&gt;]]-F8699</f>
        <v>259</v>
      </c>
      <c r="S8700" s="22" t="str">
        <f>I8700&amp;"-"&amp;I8699</f>
        <v>7452-7323</v>
      </c>
      <c r="T8700" s="208">
        <f>Table1[[#This Row],[&lt;CLOSE&gt;]]-I8699</f>
        <v>129</v>
      </c>
      <c r="U8700" s="22" t="str">
        <f>Table1[[#This Row],[&lt;HIGH&gt;]]&amp;"-"&amp;G8699</f>
        <v>7586-7417</v>
      </c>
      <c r="V8700" s="240">
        <f>Table1[[#This Row],[&lt;HIGH&gt;]]-G8699</f>
        <v>169</v>
      </c>
      <c r="W8700" s="22" t="str">
        <f>Table1[[#This Row],[&lt;LOW&gt;]]&amp;"-"&amp;H8699</f>
        <v>7380-7100</v>
      </c>
      <c r="X8700" s="64">
        <f>Table1[[#This Row],[&lt;LOW&gt;]]-H8699</f>
        <v>280</v>
      </c>
    </row>
    <row r="8701" spans="1:24" x14ac:dyDescent="0.3">
      <c r="A8701" s="172" t="s">
        <v>17</v>
      </c>
      <c r="B8701" s="1">
        <v>20190226</v>
      </c>
      <c r="C8701" s="19">
        <f>DATE(LEFT(B8701,4), MID(B8701,5,2), RIGHT(B8701,2))</f>
        <v>43522</v>
      </c>
      <c r="D8701" t="str" cm="1">
        <f t="array" ref="D8701">[1]!m2s(C8701)</f>
        <v>1397/12/7</v>
      </c>
      <c r="E8701" s="1">
        <v>7290</v>
      </c>
      <c r="F8701" s="1">
        <v>7452</v>
      </c>
      <c r="G8701" s="1">
        <v>7600</v>
      </c>
      <c r="H8701" s="1">
        <v>7128</v>
      </c>
      <c r="I8701" s="1">
        <v>7357</v>
      </c>
      <c r="J8701" s="1">
        <v>58505131583</v>
      </c>
      <c r="K8701" s="1">
        <v>7952165</v>
      </c>
      <c r="L8701" s="1">
        <v>791</v>
      </c>
      <c r="M8701" s="1" t="s">
        <v>13</v>
      </c>
      <c r="N8701" s="2">
        <v>7300</v>
      </c>
      <c r="O8701" s="22" t="s">
        <v>10043</v>
      </c>
      <c r="P8701" s="201">
        <f>Table1[[#This Row],[&lt;CLOSE&gt;]]-Table1[[#This Row],[&lt;OPEN&gt;]]</f>
        <v>-95</v>
      </c>
      <c r="Q8701" s="22" t="str">
        <f>F8701&amp;"-"&amp;F8700</f>
        <v>7452-7323</v>
      </c>
      <c r="R8701" s="205">
        <f>Table1[[#This Row],[&lt;OPEN&gt;]]-F8700</f>
        <v>129</v>
      </c>
      <c r="S8701" s="22" t="str">
        <f>I8701&amp;"-"&amp;I8700</f>
        <v>7357-7452</v>
      </c>
      <c r="T8701" s="208">
        <f>Table1[[#This Row],[&lt;CLOSE&gt;]]-I8700</f>
        <v>-95</v>
      </c>
      <c r="U8701" s="22" t="str">
        <f>Table1[[#This Row],[&lt;HIGH&gt;]]&amp;"-"&amp;G8700</f>
        <v>7600-7586</v>
      </c>
      <c r="V8701" s="240">
        <f>Table1[[#This Row],[&lt;HIGH&gt;]]-G8700</f>
        <v>14</v>
      </c>
      <c r="W8701" s="22" t="str">
        <f>Table1[[#This Row],[&lt;LOW&gt;]]&amp;"-"&amp;H8700</f>
        <v>7128-7380</v>
      </c>
      <c r="X8701" s="64">
        <f>Table1[[#This Row],[&lt;LOW&gt;]]-H8700</f>
        <v>-252</v>
      </c>
    </row>
    <row r="8702" spans="1:24" x14ac:dyDescent="0.3">
      <c r="A8702" s="172" t="s">
        <v>17</v>
      </c>
      <c r="B8702" s="1">
        <v>20190227</v>
      </c>
      <c r="C8702" s="19">
        <f>DATE(LEFT(B8702,4), MID(B8702,5,2), RIGHT(B8702,2))</f>
        <v>43523</v>
      </c>
      <c r="D8702" t="str" cm="1">
        <f t="array" ref="D8702">[1]!m2s(C8702)</f>
        <v>1397/12/8</v>
      </c>
      <c r="E8702" s="1">
        <v>7399</v>
      </c>
      <c r="F8702" s="1">
        <v>7357</v>
      </c>
      <c r="G8702" s="1">
        <v>7465</v>
      </c>
      <c r="H8702" s="1">
        <v>7300</v>
      </c>
      <c r="I8702" s="1">
        <v>7382</v>
      </c>
      <c r="J8702" s="1">
        <v>39905662699</v>
      </c>
      <c r="K8702" s="1">
        <v>5405649</v>
      </c>
      <c r="L8702" s="1">
        <v>540</v>
      </c>
      <c r="M8702" s="1" t="s">
        <v>13</v>
      </c>
      <c r="N8702" s="2">
        <v>7314</v>
      </c>
      <c r="O8702" s="22" t="s">
        <v>10044</v>
      </c>
      <c r="P8702" s="201">
        <f>Table1[[#This Row],[&lt;CLOSE&gt;]]-Table1[[#This Row],[&lt;OPEN&gt;]]</f>
        <v>25</v>
      </c>
      <c r="Q8702" s="22" t="str">
        <f>F8702&amp;"-"&amp;F8701</f>
        <v>7357-7452</v>
      </c>
      <c r="R8702" s="205">
        <f>Table1[[#This Row],[&lt;OPEN&gt;]]-F8701</f>
        <v>-95</v>
      </c>
      <c r="S8702" s="22" t="str">
        <f>I8702&amp;"-"&amp;I8701</f>
        <v>7382-7357</v>
      </c>
      <c r="T8702" s="208">
        <f>Table1[[#This Row],[&lt;CLOSE&gt;]]-I8701</f>
        <v>25</v>
      </c>
      <c r="U8702" s="22" t="str">
        <f>Table1[[#This Row],[&lt;HIGH&gt;]]&amp;"-"&amp;G8701</f>
        <v>7465-7600</v>
      </c>
      <c r="V8702" s="240">
        <f>Table1[[#This Row],[&lt;HIGH&gt;]]-G8701</f>
        <v>-135</v>
      </c>
      <c r="W8702" s="22" t="str">
        <f>Table1[[#This Row],[&lt;LOW&gt;]]&amp;"-"&amp;H8701</f>
        <v>7300-7128</v>
      </c>
      <c r="X8702" s="64">
        <f>Table1[[#This Row],[&lt;LOW&gt;]]-H8701</f>
        <v>172</v>
      </c>
    </row>
    <row r="8703" spans="1:24" x14ac:dyDescent="0.3">
      <c r="A8703" s="172" t="s">
        <v>17</v>
      </c>
      <c r="B8703" s="1">
        <v>20190302</v>
      </c>
      <c r="C8703" s="19">
        <f>DATE(LEFT(B8703,4), MID(B8703,5,2), RIGHT(B8703,2))</f>
        <v>43526</v>
      </c>
      <c r="D8703" t="str" cm="1">
        <f t="array" ref="D8703">[1]!m2s(C8703)</f>
        <v>1397/12/11</v>
      </c>
      <c r="E8703" s="1">
        <v>7237</v>
      </c>
      <c r="F8703" s="1">
        <v>7382</v>
      </c>
      <c r="G8703" s="1">
        <v>7380</v>
      </c>
      <c r="H8703" s="1">
        <v>7237</v>
      </c>
      <c r="I8703" s="1">
        <v>7276</v>
      </c>
      <c r="J8703" s="1">
        <v>17752029314</v>
      </c>
      <c r="K8703" s="1">
        <v>2439854</v>
      </c>
      <c r="L8703" s="1">
        <v>446</v>
      </c>
      <c r="M8703" s="1" t="s">
        <v>13</v>
      </c>
      <c r="N8703" s="2">
        <v>7261</v>
      </c>
      <c r="O8703" s="22" t="s">
        <v>10045</v>
      </c>
      <c r="P8703" s="201">
        <f>Table1[[#This Row],[&lt;CLOSE&gt;]]-Table1[[#This Row],[&lt;OPEN&gt;]]</f>
        <v>-106</v>
      </c>
      <c r="Q8703" s="22" t="str">
        <f>F8703&amp;"-"&amp;F8702</f>
        <v>7382-7357</v>
      </c>
      <c r="R8703" s="205">
        <f>Table1[[#This Row],[&lt;OPEN&gt;]]-F8702</f>
        <v>25</v>
      </c>
      <c r="S8703" s="22" t="str">
        <f>I8703&amp;"-"&amp;I8702</f>
        <v>7276-7382</v>
      </c>
      <c r="T8703" s="208">
        <f>Table1[[#This Row],[&lt;CLOSE&gt;]]-I8702</f>
        <v>-106</v>
      </c>
      <c r="U8703" s="22" t="str">
        <f>Table1[[#This Row],[&lt;HIGH&gt;]]&amp;"-"&amp;G8702</f>
        <v>7380-7465</v>
      </c>
      <c r="V8703" s="240">
        <f>Table1[[#This Row],[&lt;HIGH&gt;]]-G8702</f>
        <v>-85</v>
      </c>
      <c r="W8703" s="22" t="str">
        <f>Table1[[#This Row],[&lt;LOW&gt;]]&amp;"-"&amp;H8702</f>
        <v>7237-7300</v>
      </c>
      <c r="X8703" s="64">
        <f>Table1[[#This Row],[&lt;LOW&gt;]]-H8702</f>
        <v>-63</v>
      </c>
    </row>
    <row r="8704" spans="1:24" x14ac:dyDescent="0.3">
      <c r="A8704" s="172" t="s">
        <v>17</v>
      </c>
      <c r="B8704" s="1">
        <v>20190303</v>
      </c>
      <c r="C8704" s="19">
        <f>DATE(LEFT(B8704,4), MID(B8704,5,2), RIGHT(B8704,2))</f>
        <v>43527</v>
      </c>
      <c r="D8704" t="str" cm="1">
        <f t="array" ref="D8704">[1]!m2s(C8704)</f>
        <v>1397/12/12</v>
      </c>
      <c r="E8704" s="1">
        <v>7279</v>
      </c>
      <c r="F8704" s="1">
        <v>7276</v>
      </c>
      <c r="G8704" s="1">
        <v>7347</v>
      </c>
      <c r="H8704" s="1">
        <v>7211</v>
      </c>
      <c r="I8704" s="1">
        <v>7289</v>
      </c>
      <c r="J8704" s="1">
        <v>28627432604</v>
      </c>
      <c r="K8704" s="1">
        <v>3927627</v>
      </c>
      <c r="L8704" s="1">
        <v>409</v>
      </c>
      <c r="M8704" s="1" t="s">
        <v>13</v>
      </c>
      <c r="N8704" s="2">
        <v>7250</v>
      </c>
      <c r="O8704" s="22" t="s">
        <v>10046</v>
      </c>
      <c r="P8704" s="201">
        <f>Table1[[#This Row],[&lt;CLOSE&gt;]]-Table1[[#This Row],[&lt;OPEN&gt;]]</f>
        <v>13</v>
      </c>
      <c r="Q8704" s="22" t="str">
        <f>F8704&amp;"-"&amp;F8703</f>
        <v>7276-7382</v>
      </c>
      <c r="R8704" s="205">
        <f>Table1[[#This Row],[&lt;OPEN&gt;]]-F8703</f>
        <v>-106</v>
      </c>
      <c r="S8704" s="22" t="str">
        <f>I8704&amp;"-"&amp;I8703</f>
        <v>7289-7276</v>
      </c>
      <c r="T8704" s="208">
        <f>Table1[[#This Row],[&lt;CLOSE&gt;]]-I8703</f>
        <v>13</v>
      </c>
      <c r="U8704" s="22" t="str">
        <f>Table1[[#This Row],[&lt;HIGH&gt;]]&amp;"-"&amp;G8703</f>
        <v>7347-7380</v>
      </c>
      <c r="V8704" s="240">
        <f>Table1[[#This Row],[&lt;HIGH&gt;]]-G8703</f>
        <v>-33</v>
      </c>
      <c r="W8704" s="22" t="str">
        <f>Table1[[#This Row],[&lt;LOW&gt;]]&amp;"-"&amp;H8703</f>
        <v>7211-7237</v>
      </c>
      <c r="X8704" s="64">
        <f>Table1[[#This Row],[&lt;LOW&gt;]]-H8703</f>
        <v>-26</v>
      </c>
    </row>
    <row r="8705" spans="1:24" x14ac:dyDescent="0.3">
      <c r="A8705" s="172" t="s">
        <v>17</v>
      </c>
      <c r="B8705" s="1">
        <v>20190304</v>
      </c>
      <c r="C8705" s="19">
        <f>DATE(LEFT(B8705,4), MID(B8705,5,2), RIGHT(B8705,2))</f>
        <v>43528</v>
      </c>
      <c r="D8705" t="str" cm="1">
        <f t="array" ref="D8705">[1]!m2s(C8705)</f>
        <v>1397/12/13</v>
      </c>
      <c r="E8705" s="1">
        <v>7240</v>
      </c>
      <c r="F8705" s="1">
        <v>7289</v>
      </c>
      <c r="G8705" s="1">
        <v>7374</v>
      </c>
      <c r="H8705" s="1">
        <v>7153</v>
      </c>
      <c r="I8705" s="1">
        <v>7262</v>
      </c>
      <c r="J8705" s="1">
        <v>20841481562</v>
      </c>
      <c r="K8705" s="1">
        <v>2870027</v>
      </c>
      <c r="L8705" s="1">
        <v>384</v>
      </c>
      <c r="M8705" s="1" t="s">
        <v>13</v>
      </c>
      <c r="N8705" s="2">
        <v>7170</v>
      </c>
      <c r="O8705" s="22" t="s">
        <v>10047</v>
      </c>
      <c r="P8705" s="201">
        <f>Table1[[#This Row],[&lt;CLOSE&gt;]]-Table1[[#This Row],[&lt;OPEN&gt;]]</f>
        <v>-27</v>
      </c>
      <c r="Q8705" s="22" t="str">
        <f>F8705&amp;"-"&amp;F8704</f>
        <v>7289-7276</v>
      </c>
      <c r="R8705" s="205">
        <f>Table1[[#This Row],[&lt;OPEN&gt;]]-F8704</f>
        <v>13</v>
      </c>
      <c r="S8705" s="22" t="str">
        <f>I8705&amp;"-"&amp;I8704</f>
        <v>7262-7289</v>
      </c>
      <c r="T8705" s="208">
        <f>Table1[[#This Row],[&lt;CLOSE&gt;]]-I8704</f>
        <v>-27</v>
      </c>
      <c r="U8705" s="22" t="str">
        <f>Table1[[#This Row],[&lt;HIGH&gt;]]&amp;"-"&amp;G8704</f>
        <v>7374-7347</v>
      </c>
      <c r="V8705" s="240">
        <f>Table1[[#This Row],[&lt;HIGH&gt;]]-G8704</f>
        <v>27</v>
      </c>
      <c r="W8705" s="22" t="str">
        <f>Table1[[#This Row],[&lt;LOW&gt;]]&amp;"-"&amp;H8704</f>
        <v>7153-7211</v>
      </c>
      <c r="X8705" s="64">
        <f>Table1[[#This Row],[&lt;LOW&gt;]]-H8704</f>
        <v>-58</v>
      </c>
    </row>
    <row r="8706" spans="1:24" x14ac:dyDescent="0.3">
      <c r="A8706" s="172" t="s">
        <v>17</v>
      </c>
      <c r="B8706" s="1">
        <v>20190305</v>
      </c>
      <c r="C8706" s="19">
        <f>DATE(LEFT(B8706,4), MID(B8706,5,2), RIGHT(B8706,2))</f>
        <v>43529</v>
      </c>
      <c r="D8706" t="str" cm="1">
        <f t="array" ref="D8706">[1]!m2s(C8706)</f>
        <v>1397/12/14</v>
      </c>
      <c r="E8706" s="1">
        <v>7136</v>
      </c>
      <c r="F8706" s="1">
        <v>7262</v>
      </c>
      <c r="G8706" s="1">
        <v>7299</v>
      </c>
      <c r="H8706" s="1">
        <v>7100</v>
      </c>
      <c r="I8706" s="1">
        <v>7148</v>
      </c>
      <c r="J8706" s="1">
        <v>20405814249</v>
      </c>
      <c r="K8706" s="1">
        <v>2854784</v>
      </c>
      <c r="L8706" s="1">
        <v>451</v>
      </c>
      <c r="M8706" s="1" t="s">
        <v>13</v>
      </c>
      <c r="N8706" s="2">
        <v>7161</v>
      </c>
      <c r="O8706" s="22" t="s">
        <v>10048</v>
      </c>
      <c r="P8706" s="201">
        <f>Table1[[#This Row],[&lt;CLOSE&gt;]]-Table1[[#This Row],[&lt;OPEN&gt;]]</f>
        <v>-114</v>
      </c>
      <c r="Q8706" s="22" t="str">
        <f>F8706&amp;"-"&amp;F8705</f>
        <v>7262-7289</v>
      </c>
      <c r="R8706" s="205">
        <f>Table1[[#This Row],[&lt;OPEN&gt;]]-F8705</f>
        <v>-27</v>
      </c>
      <c r="S8706" s="22" t="str">
        <f>I8706&amp;"-"&amp;I8705</f>
        <v>7148-7262</v>
      </c>
      <c r="T8706" s="208">
        <f>Table1[[#This Row],[&lt;CLOSE&gt;]]-I8705</f>
        <v>-114</v>
      </c>
      <c r="U8706" s="22" t="str">
        <f>Table1[[#This Row],[&lt;HIGH&gt;]]&amp;"-"&amp;G8705</f>
        <v>7299-7374</v>
      </c>
      <c r="V8706" s="240">
        <f>Table1[[#This Row],[&lt;HIGH&gt;]]-G8705</f>
        <v>-75</v>
      </c>
      <c r="W8706" s="22" t="str">
        <f>Table1[[#This Row],[&lt;LOW&gt;]]&amp;"-"&amp;H8705</f>
        <v>7100-7153</v>
      </c>
      <c r="X8706" s="64">
        <f>Table1[[#This Row],[&lt;LOW&gt;]]-H8705</f>
        <v>-53</v>
      </c>
    </row>
    <row r="8707" spans="1:24" x14ac:dyDescent="0.3">
      <c r="A8707" s="172" t="s">
        <v>17</v>
      </c>
      <c r="B8707" s="1">
        <v>20190306</v>
      </c>
      <c r="C8707" s="19">
        <f>DATE(LEFT(B8707,4), MID(B8707,5,2), RIGHT(B8707,2))</f>
        <v>43530</v>
      </c>
      <c r="D8707" t="str" cm="1">
        <f t="array" ref="D8707">[1]!m2s(C8707)</f>
        <v>1397/12/15</v>
      </c>
      <c r="E8707" s="1">
        <v>7250</v>
      </c>
      <c r="F8707" s="1">
        <v>7148</v>
      </c>
      <c r="G8707" s="1">
        <v>7294</v>
      </c>
      <c r="H8707" s="1">
        <v>7101</v>
      </c>
      <c r="I8707" s="1">
        <v>7203</v>
      </c>
      <c r="J8707" s="1">
        <v>18545794865</v>
      </c>
      <c r="K8707" s="1">
        <v>2574867</v>
      </c>
      <c r="L8707" s="1">
        <v>268</v>
      </c>
      <c r="M8707" s="1" t="s">
        <v>13</v>
      </c>
      <c r="N8707" s="2">
        <v>7218</v>
      </c>
      <c r="O8707" s="22" t="s">
        <v>10049</v>
      </c>
      <c r="P8707" s="201">
        <f>Table1[[#This Row],[&lt;CLOSE&gt;]]-Table1[[#This Row],[&lt;OPEN&gt;]]</f>
        <v>55</v>
      </c>
      <c r="Q8707" s="22" t="str">
        <f>F8707&amp;"-"&amp;F8706</f>
        <v>7148-7262</v>
      </c>
      <c r="R8707" s="205">
        <f>Table1[[#This Row],[&lt;OPEN&gt;]]-F8706</f>
        <v>-114</v>
      </c>
      <c r="S8707" s="22" t="str">
        <f>I8707&amp;"-"&amp;I8706</f>
        <v>7203-7148</v>
      </c>
      <c r="T8707" s="208">
        <f>Table1[[#This Row],[&lt;CLOSE&gt;]]-I8706</f>
        <v>55</v>
      </c>
      <c r="U8707" s="22" t="str">
        <f>Table1[[#This Row],[&lt;HIGH&gt;]]&amp;"-"&amp;G8706</f>
        <v>7294-7299</v>
      </c>
      <c r="V8707" s="240">
        <f>Table1[[#This Row],[&lt;HIGH&gt;]]-G8706</f>
        <v>-5</v>
      </c>
      <c r="W8707" s="22" t="str">
        <f>Table1[[#This Row],[&lt;LOW&gt;]]&amp;"-"&amp;H8706</f>
        <v>7101-7100</v>
      </c>
      <c r="X8707" s="64">
        <f>Table1[[#This Row],[&lt;LOW&gt;]]-H8706</f>
        <v>1</v>
      </c>
    </row>
    <row r="8708" spans="1:24" x14ac:dyDescent="0.3">
      <c r="A8708" s="172" t="s">
        <v>17</v>
      </c>
      <c r="B8708" s="1">
        <v>20190309</v>
      </c>
      <c r="C8708" s="19">
        <f>DATE(LEFT(B8708,4), MID(B8708,5,2), RIGHT(B8708,2))</f>
        <v>43533</v>
      </c>
      <c r="D8708" t="str" cm="1">
        <f t="array" ref="D8708">[1]!m2s(C8708)</f>
        <v>1397/12/18</v>
      </c>
      <c r="E8708" s="1">
        <v>7218</v>
      </c>
      <c r="F8708" s="1">
        <v>7203</v>
      </c>
      <c r="G8708" s="1">
        <v>7300</v>
      </c>
      <c r="H8708" s="1">
        <v>7167</v>
      </c>
      <c r="I8708" s="1">
        <v>7195</v>
      </c>
      <c r="J8708" s="1">
        <v>34524055769</v>
      </c>
      <c r="K8708" s="1">
        <v>4798444</v>
      </c>
      <c r="L8708" s="1">
        <v>315</v>
      </c>
      <c r="M8708" s="1" t="s">
        <v>13</v>
      </c>
      <c r="N8708" s="2">
        <v>7200</v>
      </c>
      <c r="O8708" s="22" t="s">
        <v>10050</v>
      </c>
      <c r="P8708" s="201">
        <f>Table1[[#This Row],[&lt;CLOSE&gt;]]-Table1[[#This Row],[&lt;OPEN&gt;]]</f>
        <v>-8</v>
      </c>
      <c r="Q8708" s="22" t="str">
        <f>F8708&amp;"-"&amp;F8707</f>
        <v>7203-7148</v>
      </c>
      <c r="R8708" s="205">
        <f>Table1[[#This Row],[&lt;OPEN&gt;]]-F8707</f>
        <v>55</v>
      </c>
      <c r="S8708" s="22" t="str">
        <f>I8708&amp;"-"&amp;I8707</f>
        <v>7195-7203</v>
      </c>
      <c r="T8708" s="208">
        <f>Table1[[#This Row],[&lt;CLOSE&gt;]]-I8707</f>
        <v>-8</v>
      </c>
      <c r="U8708" s="22" t="str">
        <f>Table1[[#This Row],[&lt;HIGH&gt;]]&amp;"-"&amp;G8707</f>
        <v>7300-7294</v>
      </c>
      <c r="V8708" s="240">
        <f>Table1[[#This Row],[&lt;HIGH&gt;]]-G8707</f>
        <v>6</v>
      </c>
      <c r="W8708" s="22" t="str">
        <f>Table1[[#This Row],[&lt;LOW&gt;]]&amp;"-"&amp;H8707</f>
        <v>7167-7101</v>
      </c>
      <c r="X8708" s="64">
        <f>Table1[[#This Row],[&lt;LOW&gt;]]-H8707</f>
        <v>66</v>
      </c>
    </row>
    <row r="8709" spans="1:24" x14ac:dyDescent="0.3">
      <c r="A8709" s="172" t="s">
        <v>17</v>
      </c>
      <c r="B8709" s="1">
        <v>20190310</v>
      </c>
      <c r="C8709" s="19">
        <f>DATE(LEFT(B8709,4), MID(B8709,5,2), RIGHT(B8709,2))</f>
        <v>43534</v>
      </c>
      <c r="D8709" t="str" cm="1">
        <f t="array" ref="D8709">[1]!m2s(C8709)</f>
        <v>1397/12/19</v>
      </c>
      <c r="E8709" s="1">
        <v>7200</v>
      </c>
      <c r="F8709" s="1">
        <v>7195</v>
      </c>
      <c r="G8709" s="1">
        <v>7400</v>
      </c>
      <c r="H8709" s="1">
        <v>7176</v>
      </c>
      <c r="I8709" s="1">
        <v>7294</v>
      </c>
      <c r="J8709" s="1">
        <v>40550795850</v>
      </c>
      <c r="K8709" s="1">
        <v>5559433</v>
      </c>
      <c r="L8709" s="1">
        <v>492</v>
      </c>
      <c r="M8709" s="1" t="s">
        <v>13</v>
      </c>
      <c r="N8709" s="2">
        <v>7348</v>
      </c>
      <c r="O8709" s="22" t="s">
        <v>10051</v>
      </c>
      <c r="P8709" s="201">
        <f>Table1[[#This Row],[&lt;CLOSE&gt;]]-Table1[[#This Row],[&lt;OPEN&gt;]]</f>
        <v>99</v>
      </c>
      <c r="Q8709" s="22" t="str">
        <f>F8709&amp;"-"&amp;F8708</f>
        <v>7195-7203</v>
      </c>
      <c r="R8709" s="205">
        <f>Table1[[#This Row],[&lt;OPEN&gt;]]-F8708</f>
        <v>-8</v>
      </c>
      <c r="S8709" s="22" t="str">
        <f>I8709&amp;"-"&amp;I8708</f>
        <v>7294-7195</v>
      </c>
      <c r="T8709" s="208">
        <f>Table1[[#This Row],[&lt;CLOSE&gt;]]-I8708</f>
        <v>99</v>
      </c>
      <c r="U8709" s="22" t="str">
        <f>Table1[[#This Row],[&lt;HIGH&gt;]]&amp;"-"&amp;G8708</f>
        <v>7400-7300</v>
      </c>
      <c r="V8709" s="240">
        <f>Table1[[#This Row],[&lt;HIGH&gt;]]-G8708</f>
        <v>100</v>
      </c>
      <c r="W8709" s="22" t="str">
        <f>Table1[[#This Row],[&lt;LOW&gt;]]&amp;"-"&amp;H8708</f>
        <v>7176-7167</v>
      </c>
      <c r="X8709" s="64">
        <f>Table1[[#This Row],[&lt;LOW&gt;]]-H8708</f>
        <v>9</v>
      </c>
    </row>
    <row r="8710" spans="1:24" x14ac:dyDescent="0.3">
      <c r="A8710" s="172" t="s">
        <v>17</v>
      </c>
      <c r="B8710" s="1">
        <v>20190311</v>
      </c>
      <c r="C8710" s="19">
        <f>DATE(LEFT(B8710,4), MID(B8710,5,2), RIGHT(B8710,2))</f>
        <v>43535</v>
      </c>
      <c r="D8710" t="str" cm="1">
        <f t="array" ref="D8710">[1]!m2s(C8710)</f>
        <v>1397/12/20</v>
      </c>
      <c r="E8710" s="1">
        <v>7261</v>
      </c>
      <c r="F8710" s="1">
        <v>7294</v>
      </c>
      <c r="G8710" s="1">
        <v>7600</v>
      </c>
      <c r="H8710" s="1">
        <v>7261</v>
      </c>
      <c r="I8710" s="1">
        <v>7505</v>
      </c>
      <c r="J8710" s="1">
        <v>71515310546</v>
      </c>
      <c r="K8710" s="1">
        <v>9528996</v>
      </c>
      <c r="L8710" s="1">
        <v>863</v>
      </c>
      <c r="M8710" s="1" t="s">
        <v>13</v>
      </c>
      <c r="N8710" s="2">
        <v>7401</v>
      </c>
      <c r="O8710" s="22" t="s">
        <v>10052</v>
      </c>
      <c r="P8710" s="201">
        <f>Table1[[#This Row],[&lt;CLOSE&gt;]]-Table1[[#This Row],[&lt;OPEN&gt;]]</f>
        <v>211</v>
      </c>
      <c r="Q8710" s="22" t="str">
        <f>F8710&amp;"-"&amp;F8709</f>
        <v>7294-7195</v>
      </c>
      <c r="R8710" s="205">
        <f>Table1[[#This Row],[&lt;OPEN&gt;]]-F8709</f>
        <v>99</v>
      </c>
      <c r="S8710" s="22" t="str">
        <f>I8710&amp;"-"&amp;I8709</f>
        <v>7505-7294</v>
      </c>
      <c r="T8710" s="208">
        <f>Table1[[#This Row],[&lt;CLOSE&gt;]]-I8709</f>
        <v>211</v>
      </c>
      <c r="U8710" s="22" t="str">
        <f>Table1[[#This Row],[&lt;HIGH&gt;]]&amp;"-"&amp;G8709</f>
        <v>7600-7400</v>
      </c>
      <c r="V8710" s="240">
        <f>Table1[[#This Row],[&lt;HIGH&gt;]]-G8709</f>
        <v>200</v>
      </c>
      <c r="W8710" s="22" t="str">
        <f>Table1[[#This Row],[&lt;LOW&gt;]]&amp;"-"&amp;H8709</f>
        <v>7261-7176</v>
      </c>
      <c r="X8710" s="64">
        <f>Table1[[#This Row],[&lt;LOW&gt;]]-H8709</f>
        <v>85</v>
      </c>
    </row>
    <row r="8711" spans="1:24" x14ac:dyDescent="0.3">
      <c r="A8711" s="172" t="s">
        <v>17</v>
      </c>
      <c r="B8711" s="1">
        <v>20190312</v>
      </c>
      <c r="C8711" s="19">
        <f>DATE(LEFT(B8711,4), MID(B8711,5,2), RIGHT(B8711,2))</f>
        <v>43536</v>
      </c>
      <c r="D8711" t="str" cm="1">
        <f t="array" ref="D8711">[1]!m2s(C8711)</f>
        <v>1397/12/21</v>
      </c>
      <c r="E8711" s="1">
        <v>7500</v>
      </c>
      <c r="F8711" s="1">
        <v>7505</v>
      </c>
      <c r="G8711" s="1">
        <v>7597</v>
      </c>
      <c r="H8711" s="1">
        <v>7405</v>
      </c>
      <c r="I8711" s="1">
        <v>7497</v>
      </c>
      <c r="J8711" s="1">
        <v>27353124733</v>
      </c>
      <c r="K8711" s="1">
        <v>3648724</v>
      </c>
      <c r="L8711" s="1">
        <v>513</v>
      </c>
      <c r="M8711" s="1" t="s">
        <v>13</v>
      </c>
      <c r="N8711" s="2">
        <v>7410</v>
      </c>
      <c r="O8711" s="22" t="s">
        <v>10053</v>
      </c>
      <c r="P8711" s="201">
        <f>Table1[[#This Row],[&lt;CLOSE&gt;]]-Table1[[#This Row],[&lt;OPEN&gt;]]</f>
        <v>-8</v>
      </c>
      <c r="Q8711" s="22" t="str">
        <f>F8711&amp;"-"&amp;F8710</f>
        <v>7505-7294</v>
      </c>
      <c r="R8711" s="205">
        <f>Table1[[#This Row],[&lt;OPEN&gt;]]-F8710</f>
        <v>211</v>
      </c>
      <c r="S8711" s="22" t="str">
        <f>I8711&amp;"-"&amp;I8710</f>
        <v>7497-7505</v>
      </c>
      <c r="T8711" s="208">
        <f>Table1[[#This Row],[&lt;CLOSE&gt;]]-I8710</f>
        <v>-8</v>
      </c>
      <c r="U8711" s="22" t="str">
        <f>Table1[[#This Row],[&lt;HIGH&gt;]]&amp;"-"&amp;G8710</f>
        <v>7597-7600</v>
      </c>
      <c r="V8711" s="240">
        <f>Table1[[#This Row],[&lt;HIGH&gt;]]-G8710</f>
        <v>-3</v>
      </c>
      <c r="W8711" s="22" t="str">
        <f>Table1[[#This Row],[&lt;LOW&gt;]]&amp;"-"&amp;H8710</f>
        <v>7405-7261</v>
      </c>
      <c r="X8711" s="64">
        <f>Table1[[#This Row],[&lt;LOW&gt;]]-H8710</f>
        <v>144</v>
      </c>
    </row>
    <row r="8712" spans="1:24" x14ac:dyDescent="0.3">
      <c r="A8712" s="172" t="s">
        <v>17</v>
      </c>
      <c r="B8712" s="1">
        <v>20190313</v>
      </c>
      <c r="C8712" s="19">
        <f>DATE(LEFT(B8712,4), MID(B8712,5,2), RIGHT(B8712,2))</f>
        <v>43537</v>
      </c>
      <c r="D8712" t="str" cm="1">
        <f t="array" ref="D8712">[1]!m2s(C8712)</f>
        <v>1397/12/22</v>
      </c>
      <c r="E8712" s="1">
        <v>7501</v>
      </c>
      <c r="F8712" s="1">
        <v>7497</v>
      </c>
      <c r="G8712" s="1">
        <v>7590</v>
      </c>
      <c r="H8712" s="1">
        <v>7389</v>
      </c>
      <c r="I8712" s="1">
        <v>7501</v>
      </c>
      <c r="J8712" s="1">
        <v>61117725824</v>
      </c>
      <c r="K8712" s="1">
        <v>8147884</v>
      </c>
      <c r="L8712" s="1">
        <v>681</v>
      </c>
      <c r="M8712" s="1" t="s">
        <v>13</v>
      </c>
      <c r="N8712" s="2">
        <v>7400</v>
      </c>
      <c r="O8712" s="22" t="s">
        <v>10054</v>
      </c>
      <c r="P8712" s="201">
        <f>Table1[[#This Row],[&lt;CLOSE&gt;]]-Table1[[#This Row],[&lt;OPEN&gt;]]</f>
        <v>4</v>
      </c>
      <c r="Q8712" s="22" t="str">
        <f>F8712&amp;"-"&amp;F8711</f>
        <v>7497-7505</v>
      </c>
      <c r="R8712" s="205">
        <f>Table1[[#This Row],[&lt;OPEN&gt;]]-F8711</f>
        <v>-8</v>
      </c>
      <c r="S8712" s="22" t="str">
        <f>I8712&amp;"-"&amp;I8711</f>
        <v>7501-7497</v>
      </c>
      <c r="T8712" s="208">
        <f>Table1[[#This Row],[&lt;CLOSE&gt;]]-I8711</f>
        <v>4</v>
      </c>
      <c r="U8712" s="22" t="str">
        <f>Table1[[#This Row],[&lt;HIGH&gt;]]&amp;"-"&amp;G8711</f>
        <v>7590-7597</v>
      </c>
      <c r="V8712" s="240">
        <f>Table1[[#This Row],[&lt;HIGH&gt;]]-G8711</f>
        <v>-7</v>
      </c>
      <c r="W8712" s="22" t="str">
        <f>Table1[[#This Row],[&lt;LOW&gt;]]&amp;"-"&amp;H8711</f>
        <v>7389-7405</v>
      </c>
      <c r="X8712" s="64">
        <f>Table1[[#This Row],[&lt;LOW&gt;]]-H8711</f>
        <v>-16</v>
      </c>
    </row>
    <row r="8713" spans="1:24" s="41" customFormat="1" x14ac:dyDescent="0.3">
      <c r="A8713" s="172" t="s">
        <v>17</v>
      </c>
      <c r="B8713" s="1">
        <v>20190316</v>
      </c>
      <c r="C8713" s="19">
        <f>DATE(LEFT(B8713,4), MID(B8713,5,2), RIGHT(B8713,2))</f>
        <v>43540</v>
      </c>
      <c r="D8713" t="str" cm="1">
        <f t="array" ref="D8713">[1]!m2s(C8713)</f>
        <v>1397/12/25</v>
      </c>
      <c r="E8713" s="1">
        <v>7501</v>
      </c>
      <c r="F8713" s="1">
        <v>7501</v>
      </c>
      <c r="G8713" s="1">
        <v>7579</v>
      </c>
      <c r="H8713" s="1">
        <v>7443</v>
      </c>
      <c r="I8713" s="1">
        <v>7495</v>
      </c>
      <c r="J8713" s="1">
        <v>25919066299</v>
      </c>
      <c r="K8713" s="1">
        <v>3457998</v>
      </c>
      <c r="L8713" s="1">
        <v>442</v>
      </c>
      <c r="M8713" s="1" t="s">
        <v>13</v>
      </c>
      <c r="N8713" s="2">
        <v>7500</v>
      </c>
      <c r="O8713" s="22" t="s">
        <v>10055</v>
      </c>
      <c r="P8713" s="201">
        <f>Table1[[#This Row],[&lt;CLOSE&gt;]]-Table1[[#This Row],[&lt;OPEN&gt;]]</f>
        <v>-6</v>
      </c>
      <c r="Q8713" s="22" t="str">
        <f>F8713&amp;"-"&amp;F8712</f>
        <v>7501-7497</v>
      </c>
      <c r="R8713" s="205">
        <f>Table1[[#This Row],[&lt;OPEN&gt;]]-F8712</f>
        <v>4</v>
      </c>
      <c r="S8713" s="22" t="str">
        <f>I8713&amp;"-"&amp;I8712</f>
        <v>7495-7501</v>
      </c>
      <c r="T8713" s="208">
        <f>Table1[[#This Row],[&lt;CLOSE&gt;]]-I8712</f>
        <v>-6</v>
      </c>
      <c r="U8713" s="43" t="str">
        <f>Table1[[#This Row],[&lt;HIGH&gt;]]&amp;"-"&amp;G8712</f>
        <v>7579-7590</v>
      </c>
      <c r="V8713" s="240">
        <f>Table1[[#This Row],[&lt;HIGH&gt;]]-G8712</f>
        <v>-11</v>
      </c>
      <c r="W8713" s="43" t="str">
        <f>Table1[[#This Row],[&lt;LOW&gt;]]&amp;"-"&amp;H8712</f>
        <v>7443-7389</v>
      </c>
      <c r="X8713" s="64">
        <f>Table1[[#This Row],[&lt;LOW&gt;]]-H8712</f>
        <v>54</v>
      </c>
    </row>
    <row r="8714" spans="1:24" x14ac:dyDescent="0.3">
      <c r="A8714" s="172" t="s">
        <v>17</v>
      </c>
      <c r="B8714" s="1">
        <v>20190317</v>
      </c>
      <c r="C8714" s="19">
        <f>DATE(LEFT(B8714,4), MID(B8714,5,2), RIGHT(B8714,2))</f>
        <v>43541</v>
      </c>
      <c r="D8714" t="str" cm="1">
        <f t="array" ref="D8714">[1]!m2s(C8714)</f>
        <v>1397/12/26</v>
      </c>
      <c r="E8714" s="1">
        <v>7550</v>
      </c>
      <c r="F8714" s="1">
        <v>7495</v>
      </c>
      <c r="G8714" s="1">
        <v>7550</v>
      </c>
      <c r="H8714" s="1">
        <v>7460</v>
      </c>
      <c r="I8714" s="1">
        <v>7489</v>
      </c>
      <c r="J8714" s="1">
        <v>43169460607</v>
      </c>
      <c r="K8714" s="1">
        <v>5764600</v>
      </c>
      <c r="L8714" s="1">
        <v>475</v>
      </c>
      <c r="M8714" s="1" t="s">
        <v>13</v>
      </c>
      <c r="N8714" s="2">
        <v>7499</v>
      </c>
      <c r="O8714" s="22" t="s">
        <v>10056</v>
      </c>
      <c r="P8714" s="201">
        <f>Table1[[#This Row],[&lt;CLOSE&gt;]]-Table1[[#This Row],[&lt;OPEN&gt;]]</f>
        <v>-6</v>
      </c>
      <c r="Q8714" s="22" t="str">
        <f>F8714&amp;"-"&amp;F8713</f>
        <v>7495-7501</v>
      </c>
      <c r="R8714" s="205">
        <f>Table1[[#This Row],[&lt;OPEN&gt;]]-F8713</f>
        <v>-6</v>
      </c>
      <c r="S8714" s="22" t="str">
        <f>I8714&amp;"-"&amp;I8713</f>
        <v>7489-7495</v>
      </c>
      <c r="T8714" s="208">
        <f>Table1[[#This Row],[&lt;CLOSE&gt;]]-I8713</f>
        <v>-6</v>
      </c>
      <c r="U8714" s="22" t="str">
        <f>Table1[[#This Row],[&lt;HIGH&gt;]]&amp;"-"&amp;G8713</f>
        <v>7550-7579</v>
      </c>
      <c r="V8714" s="240">
        <f>Table1[[#This Row],[&lt;HIGH&gt;]]-G8713</f>
        <v>-29</v>
      </c>
      <c r="W8714" s="22" t="str">
        <f>Table1[[#This Row],[&lt;LOW&gt;]]&amp;"-"&amp;H8713</f>
        <v>7460-7443</v>
      </c>
      <c r="X8714" s="64">
        <f>Table1[[#This Row],[&lt;LOW&gt;]]-H8713</f>
        <v>17</v>
      </c>
    </row>
    <row r="8715" spans="1:24" x14ac:dyDescent="0.3">
      <c r="A8715" s="172" t="s">
        <v>17</v>
      </c>
      <c r="B8715" s="1">
        <v>20190318</v>
      </c>
      <c r="C8715" s="19">
        <f>DATE(LEFT(B8715,4), MID(B8715,5,2), RIGHT(B8715,2))</f>
        <v>43542</v>
      </c>
      <c r="D8715" t="str" cm="1">
        <f t="array" ref="D8715">[1]!m2s(C8715)</f>
        <v>1397/12/27</v>
      </c>
      <c r="E8715" s="1">
        <v>7530</v>
      </c>
      <c r="F8715" s="1">
        <v>7489</v>
      </c>
      <c r="G8715" s="1">
        <v>7768</v>
      </c>
      <c r="H8715" s="1">
        <v>7492</v>
      </c>
      <c r="I8715" s="1">
        <v>7694</v>
      </c>
      <c r="J8715" s="1">
        <v>69519345628</v>
      </c>
      <c r="K8715" s="1">
        <v>9035682</v>
      </c>
      <c r="L8715" s="1">
        <v>824</v>
      </c>
      <c r="M8715" s="1" t="s">
        <v>13</v>
      </c>
      <c r="N8715" s="2">
        <v>7700</v>
      </c>
      <c r="O8715" s="22" t="s">
        <v>10057</v>
      </c>
      <c r="P8715" s="201">
        <f>Table1[[#This Row],[&lt;CLOSE&gt;]]-Table1[[#This Row],[&lt;OPEN&gt;]]</f>
        <v>205</v>
      </c>
      <c r="Q8715" s="22" t="str">
        <f>F8715&amp;"-"&amp;F8714</f>
        <v>7489-7495</v>
      </c>
      <c r="R8715" s="205">
        <f>Table1[[#This Row],[&lt;OPEN&gt;]]-F8714</f>
        <v>-6</v>
      </c>
      <c r="S8715" s="22" t="str">
        <f>I8715&amp;"-"&amp;I8714</f>
        <v>7694-7489</v>
      </c>
      <c r="T8715" s="208">
        <f>Table1[[#This Row],[&lt;CLOSE&gt;]]-I8714</f>
        <v>205</v>
      </c>
      <c r="U8715" s="22" t="str">
        <f>Table1[[#This Row],[&lt;HIGH&gt;]]&amp;"-"&amp;G8714</f>
        <v>7768-7550</v>
      </c>
      <c r="V8715" s="240">
        <f>Table1[[#This Row],[&lt;HIGH&gt;]]-G8714</f>
        <v>218</v>
      </c>
      <c r="W8715" s="22" t="str">
        <f>Table1[[#This Row],[&lt;LOW&gt;]]&amp;"-"&amp;H8714</f>
        <v>7492-7460</v>
      </c>
      <c r="X8715" s="64">
        <f>Table1[[#This Row],[&lt;LOW&gt;]]-H8714</f>
        <v>32</v>
      </c>
    </row>
    <row r="8716" spans="1:24" x14ac:dyDescent="0.3">
      <c r="A8716" s="175" t="s">
        <v>17</v>
      </c>
      <c r="B8716" s="5">
        <v>20190319</v>
      </c>
      <c r="C8716" s="40">
        <f>DATE(LEFT(B8716,4), MID(B8716,5,2), RIGHT(B8716,2))</f>
        <v>43543</v>
      </c>
      <c r="D8716" s="41" t="str" cm="1">
        <f t="array" ref="D8716">[1]!m2s(C8716)</f>
        <v>1397/12/28</v>
      </c>
      <c r="E8716" s="5">
        <v>7768</v>
      </c>
      <c r="F8716" s="5">
        <v>7694</v>
      </c>
      <c r="G8716" s="5">
        <v>8075</v>
      </c>
      <c r="H8716" s="5">
        <v>7768</v>
      </c>
      <c r="I8716" s="5">
        <v>7973</v>
      </c>
      <c r="J8716" s="5">
        <v>52990447693</v>
      </c>
      <c r="K8716" s="5">
        <v>6645863</v>
      </c>
      <c r="L8716" s="5">
        <v>794</v>
      </c>
      <c r="M8716" s="5" t="s">
        <v>13</v>
      </c>
      <c r="N8716" s="6">
        <v>8075</v>
      </c>
      <c r="O8716" s="22" t="s">
        <v>10058</v>
      </c>
      <c r="P8716" s="201">
        <f>Table1[[#This Row],[&lt;CLOSE&gt;]]-Table1[[#This Row],[&lt;OPEN&gt;]]</f>
        <v>279</v>
      </c>
      <c r="Q8716" s="43" t="str">
        <f>F8716&amp;"-"&amp;F8715</f>
        <v>7694-7489</v>
      </c>
      <c r="R8716" s="205">
        <f>Table1[[#This Row],[&lt;OPEN&gt;]]-F8715</f>
        <v>205</v>
      </c>
      <c r="S8716" s="22" t="str">
        <f>I8716&amp;"-"&amp;I8715</f>
        <v>7973-7694</v>
      </c>
      <c r="T8716" s="208">
        <f>Table1[[#This Row],[&lt;CLOSE&gt;]]-I8715</f>
        <v>279</v>
      </c>
      <c r="U8716" s="22" t="str">
        <f>Table1[[#This Row],[&lt;HIGH&gt;]]&amp;"-"&amp;G8715</f>
        <v>8075-7768</v>
      </c>
      <c r="V8716" s="240">
        <f>Table1[[#This Row],[&lt;HIGH&gt;]]-G8715</f>
        <v>307</v>
      </c>
      <c r="W8716" s="22" t="str">
        <f>Table1[[#This Row],[&lt;LOW&gt;]]&amp;"-"&amp;H8715</f>
        <v>7768-7492</v>
      </c>
      <c r="X8716" s="64">
        <f>Table1[[#This Row],[&lt;LOW&gt;]]-H8715</f>
        <v>276</v>
      </c>
    </row>
    <row r="8717" spans="1:24" s="211" customFormat="1" x14ac:dyDescent="0.3">
      <c r="A8717" s="213"/>
      <c r="B8717" s="214"/>
      <c r="C8717" s="230"/>
      <c r="E8717" s="214"/>
      <c r="F8717" s="214"/>
      <c r="G8717" s="214"/>
      <c r="H8717" s="214"/>
      <c r="I8717" s="214"/>
      <c r="J8717" s="214"/>
      <c r="K8717" s="214"/>
      <c r="L8717" s="214"/>
      <c r="M8717" s="214"/>
      <c r="N8717" s="220"/>
      <c r="O8717" s="198"/>
      <c r="P8717" s="223">
        <f>SUM(P8475:P8716)</f>
        <v>5307</v>
      </c>
      <c r="Q8717" s="223">
        <f>SUM(Q8475:Q8716)</f>
        <v>0</v>
      </c>
      <c r="R8717" s="223">
        <f>SUM(R8475:R8716)</f>
        <v>4044</v>
      </c>
      <c r="S8717" s="223">
        <f>SUM(S8475:S8716)</f>
        <v>0</v>
      </c>
      <c r="T8717" s="223">
        <f>SUM(T8475:T8716)</f>
        <v>4323</v>
      </c>
      <c r="U8717" s="223">
        <f>SUM(U8475:U8716)</f>
        <v>0</v>
      </c>
      <c r="V8717" s="223">
        <f>SUM(V8475:V8716)</f>
        <v>8075</v>
      </c>
      <c r="W8717" s="223">
        <f>SUM(W8475:W8716)</f>
        <v>0</v>
      </c>
      <c r="X8717" s="223">
        <f>SUM(X8475:X8716)</f>
        <v>7768</v>
      </c>
    </row>
    <row r="8718" spans="1:24" x14ac:dyDescent="0.3">
      <c r="A8718" s="172" t="s">
        <v>17</v>
      </c>
      <c r="B8718" s="1">
        <v>20190325</v>
      </c>
      <c r="C8718" s="19">
        <f>DATE(LEFT(B8718,4), MID(B8718,5,2), RIGHT(B8718,2))</f>
        <v>43549</v>
      </c>
      <c r="D8718" t="str" cm="1">
        <f t="array" ref="D8718">[1]!m2s(C8718)</f>
        <v>1398/1/5</v>
      </c>
      <c r="E8718" s="1">
        <v>8057</v>
      </c>
      <c r="F8718" s="1">
        <v>7973</v>
      </c>
      <c r="G8718" s="1">
        <v>8200</v>
      </c>
      <c r="H8718" s="1">
        <v>7814</v>
      </c>
      <c r="I8718" s="1">
        <v>8021</v>
      </c>
      <c r="J8718" s="1">
        <v>13354974649</v>
      </c>
      <c r="K8718" s="1">
        <v>1665081</v>
      </c>
      <c r="L8718" s="1">
        <v>428</v>
      </c>
      <c r="M8718" s="1" t="s">
        <v>13</v>
      </c>
      <c r="N8718" s="2">
        <v>7956</v>
      </c>
      <c r="O8718" s="22" t="s">
        <v>10059</v>
      </c>
      <c r="P8718" s="201">
        <f>Table1[[#This Row],[&lt;CLOSE&gt;]]-Table1[[#This Row],[&lt;OPEN&gt;]]</f>
        <v>48</v>
      </c>
      <c r="Q8718" s="22" t="str">
        <f>F8718&amp;"-"&amp;F8716</f>
        <v>7973-7694</v>
      </c>
      <c r="R8718" s="205">
        <f>Table1[[#This Row],[&lt;OPEN&gt;]]-F8716</f>
        <v>279</v>
      </c>
      <c r="S8718" s="22" t="str">
        <f>I8718&amp;"-"&amp;I8716</f>
        <v>8021-7973</v>
      </c>
      <c r="T8718" s="208">
        <f>Table1[[#This Row],[&lt;CLOSE&gt;]]-I8716</f>
        <v>48</v>
      </c>
      <c r="U8718" s="22" t="str">
        <f>Table1[[#This Row],[&lt;HIGH&gt;]]&amp;"-"&amp;G8717</f>
        <v>8200-</v>
      </c>
      <c r="V8718" s="240"/>
      <c r="W8718" s="22" t="str">
        <f>Table1[[#This Row],[&lt;LOW&gt;]]&amp;"-"&amp;H8717</f>
        <v>7814-</v>
      </c>
      <c r="X8718" s="64"/>
    </row>
    <row r="8719" spans="1:24" x14ac:dyDescent="0.3">
      <c r="A8719" s="172" t="s">
        <v>17</v>
      </c>
      <c r="B8719" s="1">
        <v>20190326</v>
      </c>
      <c r="C8719" s="19">
        <f>DATE(LEFT(B8719,4), MID(B8719,5,2), RIGHT(B8719,2))</f>
        <v>43550</v>
      </c>
      <c r="D8719" t="str" cm="1">
        <f t="array" ref="D8719">[1]!m2s(C8719)</f>
        <v>1398/1/6</v>
      </c>
      <c r="E8719" s="1">
        <v>7860</v>
      </c>
      <c r="F8719" s="1">
        <v>8021</v>
      </c>
      <c r="G8719" s="1">
        <v>7900</v>
      </c>
      <c r="H8719" s="1">
        <v>7780</v>
      </c>
      <c r="I8719" s="1">
        <v>7821</v>
      </c>
      <c r="J8719" s="1">
        <v>22332576640</v>
      </c>
      <c r="K8719" s="1">
        <v>2855492</v>
      </c>
      <c r="L8719" s="1">
        <v>567</v>
      </c>
      <c r="M8719" s="1" t="s">
        <v>13</v>
      </c>
      <c r="N8719" s="2">
        <v>7804</v>
      </c>
      <c r="O8719" s="22" t="s">
        <v>10060</v>
      </c>
      <c r="P8719" s="201">
        <f>Table1[[#This Row],[&lt;CLOSE&gt;]]-Table1[[#This Row],[&lt;OPEN&gt;]]</f>
        <v>-200</v>
      </c>
      <c r="Q8719" s="22" t="str">
        <f>F8719&amp;"-"&amp;F8718</f>
        <v>8021-7973</v>
      </c>
      <c r="R8719" s="205">
        <f>Table1[[#This Row],[&lt;OPEN&gt;]]-F8718</f>
        <v>48</v>
      </c>
      <c r="S8719" s="22" t="str">
        <f>I8719&amp;"-"&amp;I8718</f>
        <v>7821-8021</v>
      </c>
      <c r="T8719" s="208">
        <f>Table1[[#This Row],[&lt;CLOSE&gt;]]-I8718</f>
        <v>-200</v>
      </c>
      <c r="U8719" s="22" t="str">
        <f>Table1[[#This Row],[&lt;HIGH&gt;]]&amp;"-"&amp;G8718</f>
        <v>7900-8200</v>
      </c>
      <c r="V8719" s="240">
        <f>Table1[[#This Row],[&lt;HIGH&gt;]]-G8718</f>
        <v>-300</v>
      </c>
      <c r="W8719" s="22" t="str">
        <f>Table1[[#This Row],[&lt;LOW&gt;]]&amp;"-"&amp;H8718</f>
        <v>7780-7814</v>
      </c>
      <c r="X8719" s="64">
        <f>Table1[[#This Row],[&lt;LOW&gt;]]-H8718</f>
        <v>-34</v>
      </c>
    </row>
    <row r="8720" spans="1:24" x14ac:dyDescent="0.3">
      <c r="A8720" s="172" t="s">
        <v>17</v>
      </c>
      <c r="B8720" s="1">
        <v>20190327</v>
      </c>
      <c r="C8720" s="19">
        <f>DATE(LEFT(B8720,4), MID(B8720,5,2), RIGHT(B8720,2))</f>
        <v>43551</v>
      </c>
      <c r="D8720" t="str" cm="1">
        <f t="array" ref="D8720">[1]!m2s(C8720)</f>
        <v>1398/1/7</v>
      </c>
      <c r="E8720" s="1">
        <v>7824</v>
      </c>
      <c r="F8720" s="1">
        <v>7821</v>
      </c>
      <c r="G8720" s="1">
        <v>7950</v>
      </c>
      <c r="H8720" s="1">
        <v>7824</v>
      </c>
      <c r="I8720" s="1">
        <v>7878</v>
      </c>
      <c r="J8720" s="1">
        <v>19401476244</v>
      </c>
      <c r="K8720" s="1">
        <v>2462668</v>
      </c>
      <c r="L8720" s="1">
        <v>291</v>
      </c>
      <c r="M8720" s="1" t="s">
        <v>13</v>
      </c>
      <c r="N8720" s="2">
        <v>7911</v>
      </c>
      <c r="O8720" s="22" t="s">
        <v>10061</v>
      </c>
      <c r="P8720" s="201">
        <f>Table1[[#This Row],[&lt;CLOSE&gt;]]-Table1[[#This Row],[&lt;OPEN&gt;]]</f>
        <v>57</v>
      </c>
      <c r="Q8720" s="22" t="str">
        <f>F8720&amp;"-"&amp;F8719</f>
        <v>7821-8021</v>
      </c>
      <c r="R8720" s="205">
        <f>Table1[[#This Row],[&lt;OPEN&gt;]]-F8719</f>
        <v>-200</v>
      </c>
      <c r="S8720" s="22" t="str">
        <f>I8720&amp;"-"&amp;I8719</f>
        <v>7878-7821</v>
      </c>
      <c r="T8720" s="208">
        <f>Table1[[#This Row],[&lt;CLOSE&gt;]]-I8719</f>
        <v>57</v>
      </c>
      <c r="U8720" s="22" t="str">
        <f>Table1[[#This Row],[&lt;HIGH&gt;]]&amp;"-"&amp;G8719</f>
        <v>7950-7900</v>
      </c>
      <c r="V8720" s="240">
        <f>Table1[[#This Row],[&lt;HIGH&gt;]]-G8719</f>
        <v>50</v>
      </c>
      <c r="W8720" s="22" t="str">
        <f>Table1[[#This Row],[&lt;LOW&gt;]]&amp;"-"&amp;H8719</f>
        <v>7824-7780</v>
      </c>
      <c r="X8720" s="64">
        <f>Table1[[#This Row],[&lt;LOW&gt;]]-H8719</f>
        <v>44</v>
      </c>
    </row>
    <row r="8721" spans="1:24" x14ac:dyDescent="0.3">
      <c r="A8721" s="172" t="s">
        <v>17</v>
      </c>
      <c r="B8721" s="1">
        <v>20190330</v>
      </c>
      <c r="C8721" s="19">
        <f>DATE(LEFT(B8721,4), MID(B8721,5,2), RIGHT(B8721,2))</f>
        <v>43554</v>
      </c>
      <c r="D8721" t="str" cm="1">
        <f t="array" ref="D8721">[1]!m2s(C8721)</f>
        <v>1398/1/10</v>
      </c>
      <c r="E8721" s="1">
        <v>7989</v>
      </c>
      <c r="F8721" s="1">
        <v>7878</v>
      </c>
      <c r="G8721" s="1">
        <v>8096</v>
      </c>
      <c r="H8721" s="1">
        <v>7903</v>
      </c>
      <c r="I8721" s="1">
        <v>7971</v>
      </c>
      <c r="J8721" s="1">
        <v>51213812770</v>
      </c>
      <c r="K8721" s="1">
        <v>6424687</v>
      </c>
      <c r="L8721" s="1">
        <v>594</v>
      </c>
      <c r="M8721" s="1" t="s">
        <v>13</v>
      </c>
      <c r="N8721" s="2">
        <v>8000</v>
      </c>
      <c r="O8721" s="22" t="s">
        <v>10062</v>
      </c>
      <c r="P8721" s="201">
        <f>Table1[[#This Row],[&lt;CLOSE&gt;]]-Table1[[#This Row],[&lt;OPEN&gt;]]</f>
        <v>93</v>
      </c>
      <c r="Q8721" s="22" t="str">
        <f>F8721&amp;"-"&amp;F8720</f>
        <v>7878-7821</v>
      </c>
      <c r="R8721" s="205">
        <f>Table1[[#This Row],[&lt;OPEN&gt;]]-F8720</f>
        <v>57</v>
      </c>
      <c r="S8721" s="22" t="str">
        <f>I8721&amp;"-"&amp;I8720</f>
        <v>7971-7878</v>
      </c>
      <c r="T8721" s="208">
        <f>Table1[[#This Row],[&lt;CLOSE&gt;]]-I8720</f>
        <v>93</v>
      </c>
      <c r="U8721" s="22" t="str">
        <f>Table1[[#This Row],[&lt;HIGH&gt;]]&amp;"-"&amp;G8720</f>
        <v>8096-7950</v>
      </c>
      <c r="V8721" s="240">
        <f>Table1[[#This Row],[&lt;HIGH&gt;]]-G8720</f>
        <v>146</v>
      </c>
      <c r="W8721" s="22" t="str">
        <f>Table1[[#This Row],[&lt;LOW&gt;]]&amp;"-"&amp;H8720</f>
        <v>7903-7824</v>
      </c>
      <c r="X8721" s="64">
        <f>Table1[[#This Row],[&lt;LOW&gt;]]-H8720</f>
        <v>79</v>
      </c>
    </row>
    <row r="8722" spans="1:24" x14ac:dyDescent="0.3">
      <c r="A8722" s="172" t="s">
        <v>17</v>
      </c>
      <c r="B8722" s="1">
        <v>20190331</v>
      </c>
      <c r="C8722" s="19">
        <f>DATE(LEFT(B8722,4), MID(B8722,5,2), RIGHT(B8722,2))</f>
        <v>43555</v>
      </c>
      <c r="D8722" t="str" cm="1">
        <f t="array" ref="D8722">[1]!m2s(C8722)</f>
        <v>1398/1/11</v>
      </c>
      <c r="E8722" s="1">
        <v>8093</v>
      </c>
      <c r="F8722" s="1">
        <v>7971</v>
      </c>
      <c r="G8722" s="1">
        <v>8093</v>
      </c>
      <c r="H8722" s="1">
        <v>7801</v>
      </c>
      <c r="I8722" s="1">
        <v>7902</v>
      </c>
      <c r="J8722" s="1">
        <v>39002992371</v>
      </c>
      <c r="K8722" s="1">
        <v>4935529</v>
      </c>
      <c r="L8722" s="1">
        <v>597</v>
      </c>
      <c r="M8722" s="1" t="s">
        <v>13</v>
      </c>
      <c r="N8722" s="2">
        <v>7889</v>
      </c>
      <c r="O8722" s="22" t="s">
        <v>10063</v>
      </c>
      <c r="P8722" s="201">
        <f>Table1[[#This Row],[&lt;CLOSE&gt;]]-Table1[[#This Row],[&lt;OPEN&gt;]]</f>
        <v>-69</v>
      </c>
      <c r="Q8722" s="22" t="str">
        <f>F8722&amp;"-"&amp;F8721</f>
        <v>7971-7878</v>
      </c>
      <c r="R8722" s="205">
        <f>Table1[[#This Row],[&lt;OPEN&gt;]]-F8721</f>
        <v>93</v>
      </c>
      <c r="S8722" s="22" t="str">
        <f>I8722&amp;"-"&amp;I8721</f>
        <v>7902-7971</v>
      </c>
      <c r="T8722" s="208">
        <f>Table1[[#This Row],[&lt;CLOSE&gt;]]-I8721</f>
        <v>-69</v>
      </c>
      <c r="U8722" s="22" t="str">
        <f>Table1[[#This Row],[&lt;HIGH&gt;]]&amp;"-"&amp;G8721</f>
        <v>8093-8096</v>
      </c>
      <c r="V8722" s="240">
        <f>Table1[[#This Row],[&lt;HIGH&gt;]]-G8721</f>
        <v>-3</v>
      </c>
      <c r="W8722" s="22" t="str">
        <f>Table1[[#This Row],[&lt;LOW&gt;]]&amp;"-"&amp;H8721</f>
        <v>7801-7903</v>
      </c>
      <c r="X8722" s="64">
        <f>Table1[[#This Row],[&lt;LOW&gt;]]-H8721</f>
        <v>-102</v>
      </c>
    </row>
    <row r="8723" spans="1:24" x14ac:dyDescent="0.3">
      <c r="A8723" s="172" t="s">
        <v>17</v>
      </c>
      <c r="B8723" s="1">
        <v>20190406</v>
      </c>
      <c r="C8723" s="19">
        <f>DATE(LEFT(B8723,4), MID(B8723,5,2), RIGHT(B8723,2))</f>
        <v>43561</v>
      </c>
      <c r="D8723" t="str" cm="1">
        <f t="array" ref="D8723">[1]!m2s(C8723)</f>
        <v>1398/1/17</v>
      </c>
      <c r="E8723" s="1">
        <v>7810</v>
      </c>
      <c r="F8723" s="1">
        <v>7902</v>
      </c>
      <c r="G8723" s="1">
        <v>7939</v>
      </c>
      <c r="H8723" s="1">
        <v>7798</v>
      </c>
      <c r="I8723" s="1">
        <v>7834</v>
      </c>
      <c r="J8723" s="1">
        <v>48342951963</v>
      </c>
      <c r="K8723" s="1">
        <v>6170559</v>
      </c>
      <c r="L8723" s="1">
        <v>859</v>
      </c>
      <c r="M8723" s="1" t="s">
        <v>13</v>
      </c>
      <c r="N8723" s="2">
        <v>7840</v>
      </c>
      <c r="O8723" s="22" t="s">
        <v>10064</v>
      </c>
      <c r="P8723" s="201">
        <f>Table1[[#This Row],[&lt;CLOSE&gt;]]-Table1[[#This Row],[&lt;OPEN&gt;]]</f>
        <v>-68</v>
      </c>
      <c r="Q8723" s="22" t="str">
        <f>F8723&amp;"-"&amp;F8722</f>
        <v>7902-7971</v>
      </c>
      <c r="R8723" s="205">
        <f>Table1[[#This Row],[&lt;OPEN&gt;]]-F8722</f>
        <v>-69</v>
      </c>
      <c r="S8723" s="22" t="str">
        <f>I8723&amp;"-"&amp;I8722</f>
        <v>7834-7902</v>
      </c>
      <c r="T8723" s="208">
        <f>Table1[[#This Row],[&lt;CLOSE&gt;]]-I8722</f>
        <v>-68</v>
      </c>
      <c r="U8723" s="22" t="str">
        <f>Table1[[#This Row],[&lt;HIGH&gt;]]&amp;"-"&amp;G8722</f>
        <v>7939-8093</v>
      </c>
      <c r="V8723" s="240">
        <f>Table1[[#This Row],[&lt;HIGH&gt;]]-G8722</f>
        <v>-154</v>
      </c>
      <c r="W8723" s="22" t="str">
        <f>Table1[[#This Row],[&lt;LOW&gt;]]&amp;"-"&amp;H8722</f>
        <v>7798-7801</v>
      </c>
      <c r="X8723" s="64">
        <f>Table1[[#This Row],[&lt;LOW&gt;]]-H8722</f>
        <v>-3</v>
      </c>
    </row>
    <row r="8724" spans="1:24" x14ac:dyDescent="0.3">
      <c r="A8724" s="172" t="s">
        <v>17</v>
      </c>
      <c r="B8724" s="1">
        <v>20190407</v>
      </c>
      <c r="C8724" s="19">
        <f>DATE(LEFT(B8724,4), MID(B8724,5,2), RIGHT(B8724,2))</f>
        <v>43562</v>
      </c>
      <c r="D8724" t="str" cm="1">
        <f t="array" ref="D8724">[1]!m2s(C8724)</f>
        <v>1398/1/18</v>
      </c>
      <c r="E8724" s="1">
        <v>7852</v>
      </c>
      <c r="F8724" s="1">
        <v>7834</v>
      </c>
      <c r="G8724" s="1">
        <v>7852</v>
      </c>
      <c r="H8724" s="1">
        <v>7751</v>
      </c>
      <c r="I8724" s="1">
        <v>7799</v>
      </c>
      <c r="J8724" s="1">
        <v>51844435887</v>
      </c>
      <c r="K8724" s="1">
        <v>6647224</v>
      </c>
      <c r="L8724" s="1">
        <v>945</v>
      </c>
      <c r="M8724" s="1" t="s">
        <v>13</v>
      </c>
      <c r="N8724" s="2">
        <v>7770</v>
      </c>
      <c r="O8724" s="22" t="s">
        <v>10065</v>
      </c>
      <c r="P8724" s="201">
        <f>Table1[[#This Row],[&lt;CLOSE&gt;]]-Table1[[#This Row],[&lt;OPEN&gt;]]</f>
        <v>-35</v>
      </c>
      <c r="Q8724" s="22" t="str">
        <f>F8724&amp;"-"&amp;F8723</f>
        <v>7834-7902</v>
      </c>
      <c r="R8724" s="205">
        <f>Table1[[#This Row],[&lt;OPEN&gt;]]-F8723</f>
        <v>-68</v>
      </c>
      <c r="S8724" s="22" t="str">
        <f>I8724&amp;"-"&amp;I8723</f>
        <v>7799-7834</v>
      </c>
      <c r="T8724" s="208">
        <f>Table1[[#This Row],[&lt;CLOSE&gt;]]-I8723</f>
        <v>-35</v>
      </c>
      <c r="U8724" s="22" t="str">
        <f>Table1[[#This Row],[&lt;HIGH&gt;]]&amp;"-"&amp;G8723</f>
        <v>7852-7939</v>
      </c>
      <c r="V8724" s="240">
        <f>Table1[[#This Row],[&lt;HIGH&gt;]]-G8723</f>
        <v>-87</v>
      </c>
      <c r="W8724" s="22" t="str">
        <f>Table1[[#This Row],[&lt;LOW&gt;]]&amp;"-"&amp;H8723</f>
        <v>7751-7798</v>
      </c>
      <c r="X8724" s="64">
        <f>Table1[[#This Row],[&lt;LOW&gt;]]-H8723</f>
        <v>-47</v>
      </c>
    </row>
    <row r="8725" spans="1:24" x14ac:dyDescent="0.3">
      <c r="A8725" s="172" t="s">
        <v>17</v>
      </c>
      <c r="B8725" s="1">
        <v>20190408</v>
      </c>
      <c r="C8725" s="19">
        <f>DATE(LEFT(B8725,4), MID(B8725,5,2), RIGHT(B8725,2))</f>
        <v>43563</v>
      </c>
      <c r="D8725" t="str" cm="1">
        <f t="array" ref="D8725">[1]!m2s(C8725)</f>
        <v>1398/1/19</v>
      </c>
      <c r="E8725" s="1">
        <v>7790</v>
      </c>
      <c r="F8725" s="1">
        <v>7799</v>
      </c>
      <c r="G8725" s="1">
        <v>7800</v>
      </c>
      <c r="H8725" s="1">
        <v>7685</v>
      </c>
      <c r="I8725" s="1">
        <v>7736</v>
      </c>
      <c r="J8725" s="1">
        <v>52551594984</v>
      </c>
      <c r="K8725" s="1">
        <v>6792886</v>
      </c>
      <c r="L8725" s="1">
        <v>1310</v>
      </c>
      <c r="M8725" s="1" t="s">
        <v>13</v>
      </c>
      <c r="N8725" s="2">
        <v>7800</v>
      </c>
      <c r="O8725" s="22" t="s">
        <v>10066</v>
      </c>
      <c r="P8725" s="201">
        <f>Table1[[#This Row],[&lt;CLOSE&gt;]]-Table1[[#This Row],[&lt;OPEN&gt;]]</f>
        <v>-63</v>
      </c>
      <c r="Q8725" s="22" t="str">
        <f>F8725&amp;"-"&amp;F8724</f>
        <v>7799-7834</v>
      </c>
      <c r="R8725" s="205">
        <f>Table1[[#This Row],[&lt;OPEN&gt;]]-F8724</f>
        <v>-35</v>
      </c>
      <c r="S8725" s="22" t="str">
        <f>I8725&amp;"-"&amp;I8724</f>
        <v>7736-7799</v>
      </c>
      <c r="T8725" s="208">
        <f>Table1[[#This Row],[&lt;CLOSE&gt;]]-I8724</f>
        <v>-63</v>
      </c>
      <c r="U8725" s="22" t="str">
        <f>Table1[[#This Row],[&lt;HIGH&gt;]]&amp;"-"&amp;G8724</f>
        <v>7800-7852</v>
      </c>
      <c r="V8725" s="240">
        <f>Table1[[#This Row],[&lt;HIGH&gt;]]-G8724</f>
        <v>-52</v>
      </c>
      <c r="W8725" s="22" t="str">
        <f>Table1[[#This Row],[&lt;LOW&gt;]]&amp;"-"&amp;H8724</f>
        <v>7685-7751</v>
      </c>
      <c r="X8725" s="64">
        <f>Table1[[#This Row],[&lt;LOW&gt;]]-H8724</f>
        <v>-66</v>
      </c>
    </row>
    <row r="8726" spans="1:24" x14ac:dyDescent="0.3">
      <c r="A8726" s="172" t="s">
        <v>17</v>
      </c>
      <c r="B8726" s="1">
        <v>20190409</v>
      </c>
      <c r="C8726" s="19">
        <f>DATE(LEFT(B8726,4), MID(B8726,5,2), RIGHT(B8726,2))</f>
        <v>43564</v>
      </c>
      <c r="D8726" t="str" cm="1">
        <f t="array" ref="D8726">[1]!m2s(C8726)</f>
        <v>1398/1/20</v>
      </c>
      <c r="E8726" s="1">
        <v>0</v>
      </c>
      <c r="F8726" s="1">
        <v>7736</v>
      </c>
      <c r="G8726" s="1">
        <v>0</v>
      </c>
      <c r="H8726" s="1">
        <v>0</v>
      </c>
      <c r="I8726" s="1">
        <v>7736</v>
      </c>
      <c r="J8726" s="1">
        <v>0</v>
      </c>
      <c r="K8726" s="1">
        <v>0</v>
      </c>
      <c r="L8726" s="1">
        <v>0</v>
      </c>
      <c r="M8726" s="1" t="s">
        <v>13</v>
      </c>
      <c r="N8726" s="2">
        <v>7800</v>
      </c>
      <c r="O8726" s="22" t="s">
        <v>1378</v>
      </c>
      <c r="P8726" s="201">
        <f>Table1[[#This Row],[&lt;CLOSE&gt;]]-Table1[[#This Row],[&lt;OPEN&gt;]]</f>
        <v>0</v>
      </c>
      <c r="Q8726" s="22" t="str">
        <f>F8726&amp;"-"&amp;F8725</f>
        <v>7736-7799</v>
      </c>
      <c r="R8726" s="205">
        <f>Table1[[#This Row],[&lt;OPEN&gt;]]-F8725</f>
        <v>-63</v>
      </c>
      <c r="S8726" s="22" t="str">
        <f>I8726&amp;"-"&amp;I8725</f>
        <v>7736-7736</v>
      </c>
      <c r="T8726" s="208">
        <f>Table1[[#This Row],[&lt;CLOSE&gt;]]-I8725</f>
        <v>0</v>
      </c>
      <c r="U8726" s="22" t="str">
        <f>Table1[[#This Row],[&lt;HIGH&gt;]]&amp;"-"&amp;G8725</f>
        <v>0-7800</v>
      </c>
      <c r="V8726" s="240">
        <f>Table1[[#This Row],[&lt;HIGH&gt;]]-G8725</f>
        <v>-7800</v>
      </c>
      <c r="W8726" s="22" t="str">
        <f>Table1[[#This Row],[&lt;LOW&gt;]]&amp;"-"&amp;H8725</f>
        <v>0-7685</v>
      </c>
      <c r="X8726" s="64">
        <f>Table1[[#This Row],[&lt;LOW&gt;]]-H8725</f>
        <v>-7685</v>
      </c>
    </row>
    <row r="8727" spans="1:24" x14ac:dyDescent="0.3">
      <c r="A8727" s="172" t="s">
        <v>17</v>
      </c>
      <c r="B8727" s="1">
        <v>20190410</v>
      </c>
      <c r="C8727" s="19">
        <f>DATE(LEFT(B8727,4), MID(B8727,5,2), RIGHT(B8727,2))</f>
        <v>43565</v>
      </c>
      <c r="D8727" t="str" cm="1">
        <f t="array" ref="D8727">[1]!m2s(C8727)</f>
        <v>1398/1/21</v>
      </c>
      <c r="E8727" s="1">
        <v>0</v>
      </c>
      <c r="F8727" s="1">
        <v>7736</v>
      </c>
      <c r="G8727" s="1">
        <v>0</v>
      </c>
      <c r="H8727" s="1">
        <v>0</v>
      </c>
      <c r="I8727" s="1">
        <v>7736</v>
      </c>
      <c r="J8727" s="1">
        <v>0</v>
      </c>
      <c r="K8727" s="1">
        <v>0</v>
      </c>
      <c r="L8727" s="1">
        <v>0</v>
      </c>
      <c r="M8727" s="1" t="s">
        <v>13</v>
      </c>
      <c r="N8727" s="2">
        <v>7800</v>
      </c>
      <c r="O8727" s="22" t="s">
        <v>1378</v>
      </c>
      <c r="P8727" s="201">
        <f>Table1[[#This Row],[&lt;CLOSE&gt;]]-Table1[[#This Row],[&lt;OPEN&gt;]]</f>
        <v>0</v>
      </c>
      <c r="Q8727" s="22" t="str">
        <f>F8727&amp;"-"&amp;F8726</f>
        <v>7736-7736</v>
      </c>
      <c r="R8727" s="205">
        <f>Table1[[#This Row],[&lt;OPEN&gt;]]-F8726</f>
        <v>0</v>
      </c>
      <c r="S8727" s="22" t="str">
        <f>I8727&amp;"-"&amp;I8726</f>
        <v>7736-7736</v>
      </c>
      <c r="T8727" s="208">
        <f>Table1[[#This Row],[&lt;CLOSE&gt;]]-I8726</f>
        <v>0</v>
      </c>
      <c r="U8727" s="22" t="str">
        <f>Table1[[#This Row],[&lt;HIGH&gt;]]&amp;"-"&amp;G8726</f>
        <v>0-0</v>
      </c>
      <c r="V8727" s="240">
        <f>Table1[[#This Row],[&lt;HIGH&gt;]]-G8726</f>
        <v>0</v>
      </c>
      <c r="W8727" s="22" t="str">
        <f>Table1[[#This Row],[&lt;LOW&gt;]]&amp;"-"&amp;H8726</f>
        <v>0-0</v>
      </c>
      <c r="X8727" s="64">
        <f>Table1[[#This Row],[&lt;LOW&gt;]]-H8726</f>
        <v>0</v>
      </c>
    </row>
    <row r="8728" spans="1:24" x14ac:dyDescent="0.3">
      <c r="A8728" s="172" t="s">
        <v>17</v>
      </c>
      <c r="B8728" s="1">
        <v>20190413</v>
      </c>
      <c r="C8728" s="19">
        <f>DATE(LEFT(B8728,4), MID(B8728,5,2), RIGHT(B8728,2))</f>
        <v>43568</v>
      </c>
      <c r="D8728" t="str" cm="1">
        <f t="array" ref="D8728">[1]!m2s(C8728)</f>
        <v>1398/1/24</v>
      </c>
      <c r="E8728" s="1">
        <v>0</v>
      </c>
      <c r="F8728" s="1">
        <v>7736</v>
      </c>
      <c r="G8728" s="1">
        <v>0</v>
      </c>
      <c r="H8728" s="1">
        <v>0</v>
      </c>
      <c r="I8728" s="1">
        <v>7736</v>
      </c>
      <c r="J8728" s="1">
        <v>0</v>
      </c>
      <c r="K8728" s="1">
        <v>0</v>
      </c>
      <c r="L8728" s="1">
        <v>0</v>
      </c>
      <c r="M8728" s="1" t="s">
        <v>13</v>
      </c>
      <c r="N8728" s="2">
        <v>7800</v>
      </c>
      <c r="O8728" s="22" t="s">
        <v>1378</v>
      </c>
      <c r="P8728" s="201">
        <f>Table1[[#This Row],[&lt;CLOSE&gt;]]-Table1[[#This Row],[&lt;OPEN&gt;]]</f>
        <v>0</v>
      </c>
      <c r="Q8728" s="22" t="str">
        <f>F8728&amp;"-"&amp;F8727</f>
        <v>7736-7736</v>
      </c>
      <c r="R8728" s="205">
        <f>Table1[[#This Row],[&lt;OPEN&gt;]]-F8727</f>
        <v>0</v>
      </c>
      <c r="S8728" s="22" t="str">
        <f>I8728&amp;"-"&amp;I8727</f>
        <v>7736-7736</v>
      </c>
      <c r="T8728" s="208">
        <f>Table1[[#This Row],[&lt;CLOSE&gt;]]-I8727</f>
        <v>0</v>
      </c>
      <c r="U8728" s="22" t="str">
        <f>Table1[[#This Row],[&lt;HIGH&gt;]]&amp;"-"&amp;G8727</f>
        <v>0-0</v>
      </c>
      <c r="V8728" s="240">
        <f>Table1[[#This Row],[&lt;HIGH&gt;]]-G8727</f>
        <v>0</v>
      </c>
      <c r="W8728" s="22" t="str">
        <f>Table1[[#This Row],[&lt;LOW&gt;]]&amp;"-"&amp;H8727</f>
        <v>0-0</v>
      </c>
      <c r="X8728" s="64">
        <f>Table1[[#This Row],[&lt;LOW&gt;]]-H8727</f>
        <v>0</v>
      </c>
    </row>
    <row r="8729" spans="1:24" x14ac:dyDescent="0.3">
      <c r="A8729" s="172" t="s">
        <v>17</v>
      </c>
      <c r="B8729" s="1">
        <v>20190414</v>
      </c>
      <c r="C8729" s="19">
        <f>DATE(LEFT(B8729,4), MID(B8729,5,2), RIGHT(B8729,2))</f>
        <v>43569</v>
      </c>
      <c r="D8729" t="str" cm="1">
        <f t="array" ref="D8729">[1]!m2s(C8729)</f>
        <v>1398/1/25</v>
      </c>
      <c r="E8729" s="1">
        <v>0</v>
      </c>
      <c r="F8729" s="1">
        <v>6052</v>
      </c>
      <c r="G8729" s="1">
        <v>0</v>
      </c>
      <c r="H8729" s="1">
        <v>0</v>
      </c>
      <c r="I8729" s="1">
        <v>6052</v>
      </c>
      <c r="J8729" s="1">
        <v>0</v>
      </c>
      <c r="K8729" s="1">
        <v>0</v>
      </c>
      <c r="L8729" s="1">
        <v>0</v>
      </c>
      <c r="M8729" s="1" t="s">
        <v>13</v>
      </c>
      <c r="N8729" s="2">
        <v>6100</v>
      </c>
      <c r="O8729" s="22" t="s">
        <v>10067</v>
      </c>
      <c r="P8729" s="201">
        <f>Table1[[#This Row],[&lt;CLOSE&gt;]]-Table1[[#This Row],[&lt;OPEN&gt;]]</f>
        <v>0</v>
      </c>
      <c r="Q8729" s="22" t="str">
        <f>F8729&amp;"-"&amp;F8728</f>
        <v>6052-7736</v>
      </c>
      <c r="R8729" s="205">
        <f>Table1[[#This Row],[&lt;OPEN&gt;]]-F8728</f>
        <v>-1684</v>
      </c>
      <c r="S8729" s="22" t="str">
        <f>I8729&amp;"-"&amp;I8728</f>
        <v>6052-7736</v>
      </c>
      <c r="T8729" s="208">
        <f>Table1[[#This Row],[&lt;CLOSE&gt;]]-I8728</f>
        <v>-1684</v>
      </c>
      <c r="U8729" s="22" t="str">
        <f>Table1[[#This Row],[&lt;HIGH&gt;]]&amp;"-"&amp;G8728</f>
        <v>0-0</v>
      </c>
      <c r="V8729" s="240">
        <f>Table1[[#This Row],[&lt;HIGH&gt;]]-G8728</f>
        <v>0</v>
      </c>
      <c r="W8729" s="22" t="str">
        <f>Table1[[#This Row],[&lt;LOW&gt;]]&amp;"-"&amp;H8728</f>
        <v>0-0</v>
      </c>
      <c r="X8729" s="64">
        <f>Table1[[#This Row],[&lt;LOW&gt;]]-H8728</f>
        <v>0</v>
      </c>
    </row>
    <row r="8730" spans="1:24" x14ac:dyDescent="0.3">
      <c r="A8730" s="172" t="s">
        <v>17</v>
      </c>
      <c r="B8730" s="1">
        <v>20190415</v>
      </c>
      <c r="C8730" s="19">
        <f>DATE(LEFT(B8730,4), MID(B8730,5,2), RIGHT(B8730,2))</f>
        <v>43570</v>
      </c>
      <c r="D8730" t="str" cm="1">
        <f t="array" ref="D8730">[1]!m2s(C8730)</f>
        <v>1398/1/26</v>
      </c>
      <c r="E8730" s="1">
        <v>6730</v>
      </c>
      <c r="F8730" s="1">
        <v>6052</v>
      </c>
      <c r="G8730" s="1">
        <v>6730</v>
      </c>
      <c r="H8730" s="1">
        <v>6396</v>
      </c>
      <c r="I8730" s="1">
        <v>6490</v>
      </c>
      <c r="J8730" s="1">
        <v>709750759191</v>
      </c>
      <c r="K8730" s="1">
        <v>109366545</v>
      </c>
      <c r="L8730" s="1">
        <v>4842</v>
      </c>
      <c r="M8730" s="1" t="s">
        <v>13</v>
      </c>
      <c r="N8730" s="2">
        <v>6552</v>
      </c>
      <c r="O8730" s="22" t="s">
        <v>10068</v>
      </c>
      <c r="P8730" s="201">
        <f>Table1[[#This Row],[&lt;CLOSE&gt;]]-Table1[[#This Row],[&lt;OPEN&gt;]]</f>
        <v>438</v>
      </c>
      <c r="Q8730" s="22" t="str">
        <f>F8730&amp;"-"&amp;F8729</f>
        <v>6052-6052</v>
      </c>
      <c r="R8730" s="205">
        <f>Table1[[#This Row],[&lt;OPEN&gt;]]-F8729</f>
        <v>0</v>
      </c>
      <c r="S8730" s="22" t="str">
        <f>I8730&amp;"-"&amp;I8729</f>
        <v>6490-6052</v>
      </c>
      <c r="T8730" s="208">
        <f>Table1[[#This Row],[&lt;CLOSE&gt;]]-I8729</f>
        <v>438</v>
      </c>
      <c r="U8730" s="22" t="str">
        <f>Table1[[#This Row],[&lt;HIGH&gt;]]&amp;"-"&amp;G8729</f>
        <v>6730-0</v>
      </c>
      <c r="V8730" s="240">
        <f>Table1[[#This Row],[&lt;HIGH&gt;]]-G8729</f>
        <v>6730</v>
      </c>
      <c r="W8730" s="22" t="str">
        <f>Table1[[#This Row],[&lt;LOW&gt;]]&amp;"-"&amp;H8729</f>
        <v>6396-0</v>
      </c>
      <c r="X8730" s="64">
        <f>Table1[[#This Row],[&lt;LOW&gt;]]-H8729</f>
        <v>6396</v>
      </c>
    </row>
    <row r="8731" spans="1:24" x14ac:dyDescent="0.3">
      <c r="A8731" s="172" t="s">
        <v>17</v>
      </c>
      <c r="B8731" s="1">
        <v>20190416</v>
      </c>
      <c r="C8731" s="19">
        <f>DATE(LEFT(B8731,4), MID(B8731,5,2), RIGHT(B8731,2))</f>
        <v>43571</v>
      </c>
      <c r="D8731" t="str" cm="1">
        <f t="array" ref="D8731">[1]!m2s(C8731)</f>
        <v>1398/1/27</v>
      </c>
      <c r="E8731" s="1">
        <v>6660</v>
      </c>
      <c r="F8731" s="1">
        <v>6490</v>
      </c>
      <c r="G8731" s="1">
        <v>6814</v>
      </c>
      <c r="H8731" s="1">
        <v>6600</v>
      </c>
      <c r="I8731" s="1">
        <v>6804</v>
      </c>
      <c r="J8731" s="1">
        <v>919781505562</v>
      </c>
      <c r="K8731" s="1">
        <v>135190662</v>
      </c>
      <c r="L8731" s="1">
        <v>4999</v>
      </c>
      <c r="M8731" s="1" t="s">
        <v>13</v>
      </c>
      <c r="N8731" s="2">
        <v>6813</v>
      </c>
      <c r="O8731" s="22" t="s">
        <v>10069</v>
      </c>
      <c r="P8731" s="201">
        <f>Table1[[#This Row],[&lt;CLOSE&gt;]]-Table1[[#This Row],[&lt;OPEN&gt;]]</f>
        <v>314</v>
      </c>
      <c r="Q8731" s="22" t="str">
        <f>F8731&amp;"-"&amp;F8730</f>
        <v>6490-6052</v>
      </c>
      <c r="R8731" s="205">
        <f>Table1[[#This Row],[&lt;OPEN&gt;]]-F8730</f>
        <v>438</v>
      </c>
      <c r="S8731" s="22" t="str">
        <f>I8731&amp;"-"&amp;I8730</f>
        <v>6804-6490</v>
      </c>
      <c r="T8731" s="208">
        <f>Table1[[#This Row],[&lt;CLOSE&gt;]]-I8730</f>
        <v>314</v>
      </c>
      <c r="U8731" s="22" t="str">
        <f>Table1[[#This Row],[&lt;HIGH&gt;]]&amp;"-"&amp;G8730</f>
        <v>6814-6730</v>
      </c>
      <c r="V8731" s="240">
        <f>Table1[[#This Row],[&lt;HIGH&gt;]]-G8730</f>
        <v>84</v>
      </c>
      <c r="W8731" s="22" t="str">
        <f>Table1[[#This Row],[&lt;LOW&gt;]]&amp;"-"&amp;H8730</f>
        <v>6600-6396</v>
      </c>
      <c r="X8731" s="64">
        <f>Table1[[#This Row],[&lt;LOW&gt;]]-H8730</f>
        <v>204</v>
      </c>
    </row>
    <row r="8732" spans="1:24" x14ac:dyDescent="0.3">
      <c r="A8732" s="172" t="s">
        <v>17</v>
      </c>
      <c r="B8732" s="1">
        <v>20190417</v>
      </c>
      <c r="C8732" s="19">
        <f>DATE(LEFT(B8732,4), MID(B8732,5,2), RIGHT(B8732,2))</f>
        <v>43572</v>
      </c>
      <c r="D8732" t="str" cm="1">
        <f t="array" ref="D8732">[1]!m2s(C8732)</f>
        <v>1398/1/28</v>
      </c>
      <c r="E8732" s="1">
        <v>6880</v>
      </c>
      <c r="F8732" s="1">
        <v>6804</v>
      </c>
      <c r="G8732" s="1">
        <v>7100</v>
      </c>
      <c r="H8732" s="1">
        <v>6804</v>
      </c>
      <c r="I8732" s="1">
        <v>6982</v>
      </c>
      <c r="J8732" s="1">
        <v>261895871998</v>
      </c>
      <c r="K8732" s="1">
        <v>37507494</v>
      </c>
      <c r="L8732" s="1">
        <v>3371</v>
      </c>
      <c r="M8732" s="1" t="s">
        <v>13</v>
      </c>
      <c r="N8732" s="2">
        <v>7000</v>
      </c>
      <c r="O8732" s="22" t="s">
        <v>10070</v>
      </c>
      <c r="P8732" s="201">
        <f>Table1[[#This Row],[&lt;CLOSE&gt;]]-Table1[[#This Row],[&lt;OPEN&gt;]]</f>
        <v>178</v>
      </c>
      <c r="Q8732" s="22" t="str">
        <f>F8732&amp;"-"&amp;F8731</f>
        <v>6804-6490</v>
      </c>
      <c r="R8732" s="205">
        <f>Table1[[#This Row],[&lt;OPEN&gt;]]-F8731</f>
        <v>314</v>
      </c>
      <c r="S8732" s="22" t="str">
        <f>I8732&amp;"-"&amp;I8731</f>
        <v>6982-6804</v>
      </c>
      <c r="T8732" s="208">
        <f>Table1[[#This Row],[&lt;CLOSE&gt;]]-I8731</f>
        <v>178</v>
      </c>
      <c r="U8732" s="22" t="str">
        <f>Table1[[#This Row],[&lt;HIGH&gt;]]&amp;"-"&amp;G8731</f>
        <v>7100-6814</v>
      </c>
      <c r="V8732" s="240">
        <f>Table1[[#This Row],[&lt;HIGH&gt;]]-G8731</f>
        <v>286</v>
      </c>
      <c r="W8732" s="22" t="str">
        <f>Table1[[#This Row],[&lt;LOW&gt;]]&amp;"-"&amp;H8731</f>
        <v>6804-6600</v>
      </c>
      <c r="X8732" s="64">
        <f>Table1[[#This Row],[&lt;LOW&gt;]]-H8731</f>
        <v>204</v>
      </c>
    </row>
    <row r="8733" spans="1:24" x14ac:dyDescent="0.3">
      <c r="A8733" s="172" t="s">
        <v>17</v>
      </c>
      <c r="B8733" s="1">
        <v>20190420</v>
      </c>
      <c r="C8733" s="19">
        <f>DATE(LEFT(B8733,4), MID(B8733,5,2), RIGHT(B8733,2))</f>
        <v>43575</v>
      </c>
      <c r="D8733" t="str" cm="1">
        <f t="array" ref="D8733">[1]!m2s(C8733)</f>
        <v>1398/1/31</v>
      </c>
      <c r="E8733" s="1">
        <v>7100</v>
      </c>
      <c r="F8733" s="1">
        <v>6982</v>
      </c>
      <c r="G8733" s="1">
        <v>7101</v>
      </c>
      <c r="H8733" s="1">
        <v>6976</v>
      </c>
      <c r="I8733" s="1">
        <v>7040</v>
      </c>
      <c r="J8733" s="1">
        <v>101673121529</v>
      </c>
      <c r="K8733" s="1">
        <v>14443184</v>
      </c>
      <c r="L8733" s="1">
        <v>2161</v>
      </c>
      <c r="M8733" s="1" t="s">
        <v>13</v>
      </c>
      <c r="N8733" s="2">
        <v>7090</v>
      </c>
      <c r="O8733" s="22" t="s">
        <v>10071</v>
      </c>
      <c r="P8733" s="201">
        <f>Table1[[#This Row],[&lt;CLOSE&gt;]]-Table1[[#This Row],[&lt;OPEN&gt;]]</f>
        <v>58</v>
      </c>
      <c r="Q8733" s="22" t="str">
        <f>F8733&amp;"-"&amp;F8732</f>
        <v>6982-6804</v>
      </c>
      <c r="R8733" s="205">
        <f>Table1[[#This Row],[&lt;OPEN&gt;]]-F8732</f>
        <v>178</v>
      </c>
      <c r="S8733" s="22" t="str">
        <f>I8733&amp;"-"&amp;I8732</f>
        <v>7040-6982</v>
      </c>
      <c r="T8733" s="208">
        <f>Table1[[#This Row],[&lt;CLOSE&gt;]]-I8732</f>
        <v>58</v>
      </c>
      <c r="U8733" s="22" t="str">
        <f>Table1[[#This Row],[&lt;HIGH&gt;]]&amp;"-"&amp;G8732</f>
        <v>7101-7100</v>
      </c>
      <c r="V8733" s="240">
        <f>Table1[[#This Row],[&lt;HIGH&gt;]]-G8732</f>
        <v>1</v>
      </c>
      <c r="W8733" s="22" t="str">
        <f>Table1[[#This Row],[&lt;LOW&gt;]]&amp;"-"&amp;H8732</f>
        <v>6976-6804</v>
      </c>
      <c r="X8733" s="64">
        <f>Table1[[#This Row],[&lt;LOW&gt;]]-H8732</f>
        <v>172</v>
      </c>
    </row>
    <row r="8734" spans="1:24" x14ac:dyDescent="0.3">
      <c r="A8734" s="172" t="s">
        <v>17</v>
      </c>
      <c r="B8734" s="1">
        <v>20190422</v>
      </c>
      <c r="C8734" s="19">
        <f>DATE(LEFT(B8734,4), MID(B8734,5,2), RIGHT(B8734,2))</f>
        <v>43577</v>
      </c>
      <c r="D8734" t="str" cm="1">
        <f t="array" ref="D8734">[1]!m2s(C8734)</f>
        <v>1398/2/2</v>
      </c>
      <c r="E8734" s="1">
        <v>7111</v>
      </c>
      <c r="F8734" s="1">
        <v>7040</v>
      </c>
      <c r="G8734" s="1">
        <v>7112</v>
      </c>
      <c r="H8734" s="1">
        <v>6800</v>
      </c>
      <c r="I8734" s="1">
        <v>6898</v>
      </c>
      <c r="J8734" s="1">
        <v>92935281419</v>
      </c>
      <c r="K8734" s="1">
        <v>13472886</v>
      </c>
      <c r="L8734" s="1">
        <v>1829</v>
      </c>
      <c r="M8734" s="1" t="s">
        <v>13</v>
      </c>
      <c r="N8734" s="2">
        <v>6880</v>
      </c>
      <c r="O8734" s="22" t="s">
        <v>10072</v>
      </c>
      <c r="P8734" s="201">
        <f>Table1[[#This Row],[&lt;CLOSE&gt;]]-Table1[[#This Row],[&lt;OPEN&gt;]]</f>
        <v>-142</v>
      </c>
      <c r="Q8734" s="22" t="str">
        <f>F8734&amp;"-"&amp;F8733</f>
        <v>7040-6982</v>
      </c>
      <c r="R8734" s="205">
        <f>Table1[[#This Row],[&lt;OPEN&gt;]]-F8733</f>
        <v>58</v>
      </c>
      <c r="S8734" s="22" t="str">
        <f>I8734&amp;"-"&amp;I8733</f>
        <v>6898-7040</v>
      </c>
      <c r="T8734" s="208">
        <f>Table1[[#This Row],[&lt;CLOSE&gt;]]-I8733</f>
        <v>-142</v>
      </c>
      <c r="U8734" s="22" t="str">
        <f>Table1[[#This Row],[&lt;HIGH&gt;]]&amp;"-"&amp;G8733</f>
        <v>7112-7101</v>
      </c>
      <c r="V8734" s="240">
        <f>Table1[[#This Row],[&lt;HIGH&gt;]]-G8733</f>
        <v>11</v>
      </c>
      <c r="W8734" s="22" t="str">
        <f>Table1[[#This Row],[&lt;LOW&gt;]]&amp;"-"&amp;H8733</f>
        <v>6800-6976</v>
      </c>
      <c r="X8734" s="64">
        <f>Table1[[#This Row],[&lt;LOW&gt;]]-H8733</f>
        <v>-176</v>
      </c>
    </row>
    <row r="8735" spans="1:24" x14ac:dyDescent="0.3">
      <c r="A8735" s="172" t="s">
        <v>17</v>
      </c>
      <c r="B8735" s="1">
        <v>20190423</v>
      </c>
      <c r="C8735" s="19">
        <f>DATE(LEFT(B8735,4), MID(B8735,5,2), RIGHT(B8735,2))</f>
        <v>43578</v>
      </c>
      <c r="D8735" t="str" cm="1">
        <f t="array" ref="D8735">[1]!m2s(C8735)</f>
        <v>1398/2/3</v>
      </c>
      <c r="E8735" s="1">
        <v>6890</v>
      </c>
      <c r="F8735" s="1">
        <v>6898</v>
      </c>
      <c r="G8735" s="1">
        <v>6890</v>
      </c>
      <c r="H8735" s="1">
        <v>6700</v>
      </c>
      <c r="I8735" s="1">
        <v>6810</v>
      </c>
      <c r="J8735" s="1">
        <v>99054273939</v>
      </c>
      <c r="K8735" s="1">
        <v>14546195</v>
      </c>
      <c r="L8735" s="1">
        <v>1301</v>
      </c>
      <c r="M8735" s="1" t="s">
        <v>13</v>
      </c>
      <c r="N8735" s="2">
        <v>6730</v>
      </c>
      <c r="O8735" s="22" t="s">
        <v>10073</v>
      </c>
      <c r="P8735" s="201">
        <f>Table1[[#This Row],[&lt;CLOSE&gt;]]-Table1[[#This Row],[&lt;OPEN&gt;]]</f>
        <v>-88</v>
      </c>
      <c r="Q8735" s="22" t="str">
        <f>F8735&amp;"-"&amp;F8734</f>
        <v>6898-7040</v>
      </c>
      <c r="R8735" s="205">
        <f>Table1[[#This Row],[&lt;OPEN&gt;]]-F8734</f>
        <v>-142</v>
      </c>
      <c r="S8735" s="22" t="str">
        <f>I8735&amp;"-"&amp;I8734</f>
        <v>6810-6898</v>
      </c>
      <c r="T8735" s="208">
        <f>Table1[[#This Row],[&lt;CLOSE&gt;]]-I8734</f>
        <v>-88</v>
      </c>
      <c r="U8735" s="22" t="str">
        <f>Table1[[#This Row],[&lt;HIGH&gt;]]&amp;"-"&amp;G8734</f>
        <v>6890-7112</v>
      </c>
      <c r="V8735" s="240">
        <f>Table1[[#This Row],[&lt;HIGH&gt;]]-G8734</f>
        <v>-222</v>
      </c>
      <c r="W8735" s="22" t="str">
        <f>Table1[[#This Row],[&lt;LOW&gt;]]&amp;"-"&amp;H8734</f>
        <v>6700-6800</v>
      </c>
      <c r="X8735" s="64">
        <f>Table1[[#This Row],[&lt;LOW&gt;]]-H8734</f>
        <v>-100</v>
      </c>
    </row>
    <row r="8736" spans="1:24" x14ac:dyDescent="0.3">
      <c r="A8736" s="172" t="s">
        <v>17</v>
      </c>
      <c r="B8736" s="1">
        <v>20190424</v>
      </c>
      <c r="C8736" s="19">
        <f>DATE(LEFT(B8736,4), MID(B8736,5,2), RIGHT(B8736,2))</f>
        <v>43579</v>
      </c>
      <c r="D8736" t="str" cm="1">
        <f t="array" ref="D8736">[1]!m2s(C8736)</f>
        <v>1398/2/4</v>
      </c>
      <c r="E8736" s="1">
        <v>6810</v>
      </c>
      <c r="F8736" s="1">
        <v>6810</v>
      </c>
      <c r="G8736" s="1">
        <v>6994</v>
      </c>
      <c r="H8736" s="1">
        <v>6810</v>
      </c>
      <c r="I8736" s="1">
        <v>6926</v>
      </c>
      <c r="J8736" s="1">
        <v>95976141260</v>
      </c>
      <c r="K8736" s="1">
        <v>13856603</v>
      </c>
      <c r="L8736" s="1">
        <v>1127</v>
      </c>
      <c r="M8736" s="1" t="s">
        <v>13</v>
      </c>
      <c r="N8736" s="2">
        <v>6921</v>
      </c>
      <c r="O8736" s="22" t="s">
        <v>10074</v>
      </c>
      <c r="P8736" s="201">
        <f>Table1[[#This Row],[&lt;CLOSE&gt;]]-Table1[[#This Row],[&lt;OPEN&gt;]]</f>
        <v>116</v>
      </c>
      <c r="Q8736" s="22" t="str">
        <f>F8736&amp;"-"&amp;F8735</f>
        <v>6810-6898</v>
      </c>
      <c r="R8736" s="205">
        <f>Table1[[#This Row],[&lt;OPEN&gt;]]-F8735</f>
        <v>-88</v>
      </c>
      <c r="S8736" s="22" t="str">
        <f>I8736&amp;"-"&amp;I8735</f>
        <v>6926-6810</v>
      </c>
      <c r="T8736" s="208">
        <f>Table1[[#This Row],[&lt;CLOSE&gt;]]-I8735</f>
        <v>116</v>
      </c>
      <c r="U8736" s="22" t="str">
        <f>Table1[[#This Row],[&lt;HIGH&gt;]]&amp;"-"&amp;G8735</f>
        <v>6994-6890</v>
      </c>
      <c r="V8736" s="240">
        <f>Table1[[#This Row],[&lt;HIGH&gt;]]-G8735</f>
        <v>104</v>
      </c>
      <c r="W8736" s="22" t="str">
        <f>Table1[[#This Row],[&lt;LOW&gt;]]&amp;"-"&amp;H8735</f>
        <v>6810-6700</v>
      </c>
      <c r="X8736" s="64">
        <f>Table1[[#This Row],[&lt;LOW&gt;]]-H8735</f>
        <v>110</v>
      </c>
    </row>
    <row r="8737" spans="1:24" x14ac:dyDescent="0.3">
      <c r="A8737" s="172" t="s">
        <v>17</v>
      </c>
      <c r="B8737" s="1">
        <v>20190427</v>
      </c>
      <c r="C8737" s="19">
        <f>DATE(LEFT(B8737,4), MID(B8737,5,2), RIGHT(B8737,2))</f>
        <v>43582</v>
      </c>
      <c r="D8737" t="str" cm="1">
        <f t="array" ref="D8737">[1]!m2s(C8737)</f>
        <v>1398/2/7</v>
      </c>
      <c r="E8737" s="1">
        <v>6923</v>
      </c>
      <c r="F8737" s="1">
        <v>6926</v>
      </c>
      <c r="G8737" s="1">
        <v>7150</v>
      </c>
      <c r="H8737" s="1">
        <v>6923</v>
      </c>
      <c r="I8737" s="1">
        <v>7047</v>
      </c>
      <c r="J8737" s="1">
        <v>77165783695</v>
      </c>
      <c r="K8737" s="1">
        <v>10950761</v>
      </c>
      <c r="L8737" s="1">
        <v>1185</v>
      </c>
      <c r="M8737" s="1" t="s">
        <v>13</v>
      </c>
      <c r="N8737" s="2">
        <v>7106</v>
      </c>
      <c r="O8737" s="22" t="s">
        <v>10075</v>
      </c>
      <c r="P8737" s="201">
        <f>Table1[[#This Row],[&lt;CLOSE&gt;]]-Table1[[#This Row],[&lt;OPEN&gt;]]</f>
        <v>121</v>
      </c>
      <c r="Q8737" s="22" t="str">
        <f>F8737&amp;"-"&amp;F8736</f>
        <v>6926-6810</v>
      </c>
      <c r="R8737" s="205">
        <f>Table1[[#This Row],[&lt;OPEN&gt;]]-F8736</f>
        <v>116</v>
      </c>
      <c r="S8737" s="22" t="str">
        <f>I8737&amp;"-"&amp;I8736</f>
        <v>7047-6926</v>
      </c>
      <c r="T8737" s="208">
        <f>Table1[[#This Row],[&lt;CLOSE&gt;]]-I8736</f>
        <v>121</v>
      </c>
      <c r="U8737" s="22" t="str">
        <f>Table1[[#This Row],[&lt;HIGH&gt;]]&amp;"-"&amp;G8736</f>
        <v>7150-6994</v>
      </c>
      <c r="V8737" s="240">
        <f>Table1[[#This Row],[&lt;HIGH&gt;]]-G8736</f>
        <v>156</v>
      </c>
      <c r="W8737" s="22" t="str">
        <f>Table1[[#This Row],[&lt;LOW&gt;]]&amp;"-"&amp;H8736</f>
        <v>6923-6810</v>
      </c>
      <c r="X8737" s="64">
        <f>Table1[[#This Row],[&lt;LOW&gt;]]-H8736</f>
        <v>113</v>
      </c>
    </row>
    <row r="8738" spans="1:24" x14ac:dyDescent="0.3">
      <c r="A8738" s="172" t="s">
        <v>17</v>
      </c>
      <c r="B8738" s="1">
        <v>20190428</v>
      </c>
      <c r="C8738" s="19">
        <f>DATE(LEFT(B8738,4), MID(B8738,5,2), RIGHT(B8738,2))</f>
        <v>43583</v>
      </c>
      <c r="D8738" t="str" cm="1">
        <f t="array" ref="D8738">[1]!m2s(C8738)</f>
        <v>1398/2/8</v>
      </c>
      <c r="E8738" s="1">
        <v>7150</v>
      </c>
      <c r="F8738" s="1">
        <v>7047</v>
      </c>
      <c r="G8738" s="1">
        <v>7340</v>
      </c>
      <c r="H8738" s="1">
        <v>7111</v>
      </c>
      <c r="I8738" s="1">
        <v>7235</v>
      </c>
      <c r="J8738" s="1">
        <v>99589977870</v>
      </c>
      <c r="K8738" s="1">
        <v>13765976</v>
      </c>
      <c r="L8738" s="1">
        <v>1398</v>
      </c>
      <c r="M8738" s="1" t="s">
        <v>13</v>
      </c>
      <c r="N8738" s="2">
        <v>7205</v>
      </c>
      <c r="O8738" s="22" t="s">
        <v>10076</v>
      </c>
      <c r="P8738" s="201">
        <f>Table1[[#This Row],[&lt;CLOSE&gt;]]-Table1[[#This Row],[&lt;OPEN&gt;]]</f>
        <v>188</v>
      </c>
      <c r="Q8738" s="22" t="str">
        <f>F8738&amp;"-"&amp;F8737</f>
        <v>7047-6926</v>
      </c>
      <c r="R8738" s="205">
        <f>Table1[[#This Row],[&lt;OPEN&gt;]]-F8737</f>
        <v>121</v>
      </c>
      <c r="S8738" s="22" t="str">
        <f>I8738&amp;"-"&amp;I8737</f>
        <v>7235-7047</v>
      </c>
      <c r="T8738" s="208">
        <f>Table1[[#This Row],[&lt;CLOSE&gt;]]-I8737</f>
        <v>188</v>
      </c>
      <c r="U8738" s="22" t="str">
        <f>Table1[[#This Row],[&lt;HIGH&gt;]]&amp;"-"&amp;G8737</f>
        <v>7340-7150</v>
      </c>
      <c r="V8738" s="240">
        <f>Table1[[#This Row],[&lt;HIGH&gt;]]-G8737</f>
        <v>190</v>
      </c>
      <c r="W8738" s="22" t="str">
        <f>Table1[[#This Row],[&lt;LOW&gt;]]&amp;"-"&amp;H8737</f>
        <v>7111-6923</v>
      </c>
      <c r="X8738" s="64">
        <f>Table1[[#This Row],[&lt;LOW&gt;]]-H8737</f>
        <v>188</v>
      </c>
    </row>
    <row r="8739" spans="1:24" x14ac:dyDescent="0.3">
      <c r="A8739" s="172" t="s">
        <v>17</v>
      </c>
      <c r="B8739" s="1">
        <v>20190429</v>
      </c>
      <c r="C8739" s="19">
        <f>DATE(LEFT(B8739,4), MID(B8739,5,2), RIGHT(B8739,2))</f>
        <v>43584</v>
      </c>
      <c r="D8739" t="str" cm="1">
        <f t="array" ref="D8739">[1]!m2s(C8739)</f>
        <v>1398/2/9</v>
      </c>
      <c r="E8739" s="1">
        <v>7299</v>
      </c>
      <c r="F8739" s="1">
        <v>7235</v>
      </c>
      <c r="G8739" s="1">
        <v>7596</v>
      </c>
      <c r="H8739" s="1">
        <v>7280</v>
      </c>
      <c r="I8739" s="1">
        <v>7466</v>
      </c>
      <c r="J8739" s="1">
        <v>129127209183</v>
      </c>
      <c r="K8739" s="1">
        <v>17295146</v>
      </c>
      <c r="L8739" s="1">
        <v>1918</v>
      </c>
      <c r="M8739" s="1" t="s">
        <v>13</v>
      </c>
      <c r="N8739" s="2">
        <v>7595</v>
      </c>
      <c r="O8739" s="22" t="s">
        <v>10077</v>
      </c>
      <c r="P8739" s="201">
        <f>Table1[[#This Row],[&lt;CLOSE&gt;]]-Table1[[#This Row],[&lt;OPEN&gt;]]</f>
        <v>231</v>
      </c>
      <c r="Q8739" s="22" t="str">
        <f>F8739&amp;"-"&amp;F8738</f>
        <v>7235-7047</v>
      </c>
      <c r="R8739" s="205">
        <f>Table1[[#This Row],[&lt;OPEN&gt;]]-F8738</f>
        <v>188</v>
      </c>
      <c r="S8739" s="22" t="str">
        <f>I8739&amp;"-"&amp;I8738</f>
        <v>7466-7235</v>
      </c>
      <c r="T8739" s="208">
        <f>Table1[[#This Row],[&lt;CLOSE&gt;]]-I8738</f>
        <v>231</v>
      </c>
      <c r="U8739" s="22" t="str">
        <f>Table1[[#This Row],[&lt;HIGH&gt;]]&amp;"-"&amp;G8738</f>
        <v>7596-7340</v>
      </c>
      <c r="V8739" s="240">
        <f>Table1[[#This Row],[&lt;HIGH&gt;]]-G8738</f>
        <v>256</v>
      </c>
      <c r="W8739" s="22" t="str">
        <f>Table1[[#This Row],[&lt;LOW&gt;]]&amp;"-"&amp;H8738</f>
        <v>7280-7111</v>
      </c>
      <c r="X8739" s="64">
        <f>Table1[[#This Row],[&lt;LOW&gt;]]-H8738</f>
        <v>169</v>
      </c>
    </row>
    <row r="8740" spans="1:24" x14ac:dyDescent="0.3">
      <c r="A8740" s="172" t="s">
        <v>17</v>
      </c>
      <c r="B8740" s="1">
        <v>20190430</v>
      </c>
      <c r="C8740" s="19">
        <f>DATE(LEFT(B8740,4), MID(B8740,5,2), RIGHT(B8740,2))</f>
        <v>43585</v>
      </c>
      <c r="D8740" t="str" cm="1">
        <f t="array" ref="D8740">[1]!m2s(C8740)</f>
        <v>1398/2/10</v>
      </c>
      <c r="E8740" s="1">
        <v>7700</v>
      </c>
      <c r="F8740" s="1">
        <v>7466</v>
      </c>
      <c r="G8740" s="1">
        <v>7730</v>
      </c>
      <c r="H8740" s="1">
        <v>7260</v>
      </c>
      <c r="I8740" s="1">
        <v>7429</v>
      </c>
      <c r="J8740" s="1">
        <v>99105500022</v>
      </c>
      <c r="K8740" s="1">
        <v>13340077</v>
      </c>
      <c r="L8740" s="1">
        <v>1556</v>
      </c>
      <c r="M8740" s="1" t="s">
        <v>13</v>
      </c>
      <c r="N8740" s="2">
        <v>7361</v>
      </c>
      <c r="O8740" s="22" t="s">
        <v>10078</v>
      </c>
      <c r="P8740" s="201">
        <f>Table1[[#This Row],[&lt;CLOSE&gt;]]-Table1[[#This Row],[&lt;OPEN&gt;]]</f>
        <v>-37</v>
      </c>
      <c r="Q8740" s="22" t="str">
        <f>F8740&amp;"-"&amp;F8739</f>
        <v>7466-7235</v>
      </c>
      <c r="R8740" s="205">
        <f>Table1[[#This Row],[&lt;OPEN&gt;]]-F8739</f>
        <v>231</v>
      </c>
      <c r="S8740" s="22" t="str">
        <f>I8740&amp;"-"&amp;I8739</f>
        <v>7429-7466</v>
      </c>
      <c r="T8740" s="208">
        <f>Table1[[#This Row],[&lt;CLOSE&gt;]]-I8739</f>
        <v>-37</v>
      </c>
      <c r="U8740" s="22" t="str">
        <f>Table1[[#This Row],[&lt;HIGH&gt;]]&amp;"-"&amp;G8739</f>
        <v>7730-7596</v>
      </c>
      <c r="V8740" s="240">
        <f>Table1[[#This Row],[&lt;HIGH&gt;]]-G8739</f>
        <v>134</v>
      </c>
      <c r="W8740" s="22" t="str">
        <f>Table1[[#This Row],[&lt;LOW&gt;]]&amp;"-"&amp;H8739</f>
        <v>7260-7280</v>
      </c>
      <c r="X8740" s="64">
        <f>Table1[[#This Row],[&lt;LOW&gt;]]-H8739</f>
        <v>-20</v>
      </c>
    </row>
    <row r="8741" spans="1:24" x14ac:dyDescent="0.3">
      <c r="A8741" s="172" t="s">
        <v>17</v>
      </c>
      <c r="B8741" s="1">
        <v>20190501</v>
      </c>
      <c r="C8741" s="19">
        <f>DATE(LEFT(B8741,4), MID(B8741,5,2), RIGHT(B8741,2))</f>
        <v>43586</v>
      </c>
      <c r="D8741" t="str" cm="1">
        <f t="array" ref="D8741">[1]!m2s(C8741)</f>
        <v>1398/2/11</v>
      </c>
      <c r="E8741" s="1">
        <v>7400</v>
      </c>
      <c r="F8741" s="1">
        <v>7429</v>
      </c>
      <c r="G8741" s="1">
        <v>7487</v>
      </c>
      <c r="H8741" s="1">
        <v>7259</v>
      </c>
      <c r="I8741" s="1">
        <v>7426</v>
      </c>
      <c r="J8741" s="1">
        <v>73138151960</v>
      </c>
      <c r="K8741" s="1">
        <v>9849444</v>
      </c>
      <c r="L8741" s="1">
        <v>1165</v>
      </c>
      <c r="M8741" s="1" t="s">
        <v>13</v>
      </c>
      <c r="N8741" s="2">
        <v>7420</v>
      </c>
      <c r="O8741" s="22" t="s">
        <v>10079</v>
      </c>
      <c r="P8741" s="201">
        <f>Table1[[#This Row],[&lt;CLOSE&gt;]]-Table1[[#This Row],[&lt;OPEN&gt;]]</f>
        <v>-3</v>
      </c>
      <c r="Q8741" s="22" t="str">
        <f>F8741&amp;"-"&amp;F8740</f>
        <v>7429-7466</v>
      </c>
      <c r="R8741" s="205">
        <f>Table1[[#This Row],[&lt;OPEN&gt;]]-F8740</f>
        <v>-37</v>
      </c>
      <c r="S8741" s="22" t="str">
        <f>I8741&amp;"-"&amp;I8740</f>
        <v>7426-7429</v>
      </c>
      <c r="T8741" s="208">
        <f>Table1[[#This Row],[&lt;CLOSE&gt;]]-I8740</f>
        <v>-3</v>
      </c>
      <c r="U8741" s="22" t="str">
        <f>Table1[[#This Row],[&lt;HIGH&gt;]]&amp;"-"&amp;G8740</f>
        <v>7487-7730</v>
      </c>
      <c r="V8741" s="240">
        <f>Table1[[#This Row],[&lt;HIGH&gt;]]-G8740</f>
        <v>-243</v>
      </c>
      <c r="W8741" s="22" t="str">
        <f>Table1[[#This Row],[&lt;LOW&gt;]]&amp;"-"&amp;H8740</f>
        <v>7259-7260</v>
      </c>
      <c r="X8741" s="64">
        <f>Table1[[#This Row],[&lt;LOW&gt;]]-H8740</f>
        <v>-1</v>
      </c>
    </row>
    <row r="8742" spans="1:24" x14ac:dyDescent="0.3">
      <c r="A8742" s="172" t="s">
        <v>17</v>
      </c>
      <c r="B8742" s="1">
        <v>20190504</v>
      </c>
      <c r="C8742" s="19">
        <f>DATE(LEFT(B8742,4), MID(B8742,5,2), RIGHT(B8742,2))</f>
        <v>43589</v>
      </c>
      <c r="D8742" t="str" cm="1">
        <f t="array" ref="D8742">[1]!m2s(C8742)</f>
        <v>1398/2/14</v>
      </c>
      <c r="E8742" s="1">
        <v>7510</v>
      </c>
      <c r="F8742" s="1">
        <v>7426</v>
      </c>
      <c r="G8742" s="1">
        <v>7570</v>
      </c>
      <c r="H8742" s="1">
        <v>7320</v>
      </c>
      <c r="I8742" s="1">
        <v>7455</v>
      </c>
      <c r="J8742" s="1">
        <v>89890378595</v>
      </c>
      <c r="K8742" s="1">
        <v>12057249</v>
      </c>
      <c r="L8742" s="1">
        <v>1426</v>
      </c>
      <c r="M8742" s="1" t="s">
        <v>13</v>
      </c>
      <c r="N8742" s="2">
        <v>7398</v>
      </c>
      <c r="O8742" s="22" t="s">
        <v>10080</v>
      </c>
      <c r="P8742" s="201">
        <f>Table1[[#This Row],[&lt;CLOSE&gt;]]-Table1[[#This Row],[&lt;OPEN&gt;]]</f>
        <v>29</v>
      </c>
      <c r="Q8742" s="22" t="str">
        <f>F8742&amp;"-"&amp;F8741</f>
        <v>7426-7429</v>
      </c>
      <c r="R8742" s="205">
        <f>Table1[[#This Row],[&lt;OPEN&gt;]]-F8741</f>
        <v>-3</v>
      </c>
      <c r="S8742" s="22" t="str">
        <f>I8742&amp;"-"&amp;I8741</f>
        <v>7455-7426</v>
      </c>
      <c r="T8742" s="208">
        <f>Table1[[#This Row],[&lt;CLOSE&gt;]]-I8741</f>
        <v>29</v>
      </c>
      <c r="U8742" s="22" t="str">
        <f>Table1[[#This Row],[&lt;HIGH&gt;]]&amp;"-"&amp;G8741</f>
        <v>7570-7487</v>
      </c>
      <c r="V8742" s="240">
        <f>Table1[[#This Row],[&lt;HIGH&gt;]]-G8741</f>
        <v>83</v>
      </c>
      <c r="W8742" s="22" t="str">
        <f>Table1[[#This Row],[&lt;LOW&gt;]]&amp;"-"&amp;H8741</f>
        <v>7320-7259</v>
      </c>
      <c r="X8742" s="64">
        <f>Table1[[#This Row],[&lt;LOW&gt;]]-H8741</f>
        <v>61</v>
      </c>
    </row>
    <row r="8743" spans="1:24" x14ac:dyDescent="0.3">
      <c r="A8743" s="172" t="s">
        <v>17</v>
      </c>
      <c r="B8743" s="1">
        <v>20190505</v>
      </c>
      <c r="C8743" s="19">
        <f>DATE(LEFT(B8743,4), MID(B8743,5,2), RIGHT(B8743,2))</f>
        <v>43590</v>
      </c>
      <c r="D8743" t="str" cm="1">
        <f t="array" ref="D8743">[1]!m2s(C8743)</f>
        <v>1398/2/15</v>
      </c>
      <c r="E8743" s="1">
        <v>7410</v>
      </c>
      <c r="F8743" s="1">
        <v>7455</v>
      </c>
      <c r="G8743" s="1">
        <v>7479</v>
      </c>
      <c r="H8743" s="1">
        <v>7200</v>
      </c>
      <c r="I8743" s="1">
        <v>7320</v>
      </c>
      <c r="J8743" s="1">
        <v>74205343469</v>
      </c>
      <c r="K8743" s="1">
        <v>10137296</v>
      </c>
      <c r="L8743" s="1">
        <v>1319</v>
      </c>
      <c r="M8743" s="1" t="s">
        <v>13</v>
      </c>
      <c r="N8743" s="2">
        <v>7230</v>
      </c>
      <c r="O8743" s="22" t="s">
        <v>10081</v>
      </c>
      <c r="P8743" s="201">
        <f>Table1[[#This Row],[&lt;CLOSE&gt;]]-Table1[[#This Row],[&lt;OPEN&gt;]]</f>
        <v>-135</v>
      </c>
      <c r="Q8743" s="22" t="str">
        <f>F8743&amp;"-"&amp;F8742</f>
        <v>7455-7426</v>
      </c>
      <c r="R8743" s="205">
        <f>Table1[[#This Row],[&lt;OPEN&gt;]]-F8742</f>
        <v>29</v>
      </c>
      <c r="S8743" s="22" t="str">
        <f>I8743&amp;"-"&amp;I8742</f>
        <v>7320-7455</v>
      </c>
      <c r="T8743" s="208">
        <f>Table1[[#This Row],[&lt;CLOSE&gt;]]-I8742</f>
        <v>-135</v>
      </c>
      <c r="U8743" s="22" t="str">
        <f>Table1[[#This Row],[&lt;HIGH&gt;]]&amp;"-"&amp;G8742</f>
        <v>7479-7570</v>
      </c>
      <c r="V8743" s="240">
        <f>Table1[[#This Row],[&lt;HIGH&gt;]]-G8742</f>
        <v>-91</v>
      </c>
      <c r="W8743" s="22" t="str">
        <f>Table1[[#This Row],[&lt;LOW&gt;]]&amp;"-"&amp;H8742</f>
        <v>7200-7320</v>
      </c>
      <c r="X8743" s="64">
        <f>Table1[[#This Row],[&lt;LOW&gt;]]-H8742</f>
        <v>-120</v>
      </c>
    </row>
    <row r="8744" spans="1:24" x14ac:dyDescent="0.3">
      <c r="A8744" s="172" t="s">
        <v>17</v>
      </c>
      <c r="B8744" s="1">
        <v>20190506</v>
      </c>
      <c r="C8744" s="19">
        <f>DATE(LEFT(B8744,4), MID(B8744,5,2), RIGHT(B8744,2))</f>
        <v>43591</v>
      </c>
      <c r="D8744" t="str" cm="1">
        <f t="array" ref="D8744">[1]!m2s(C8744)</f>
        <v>1398/2/16</v>
      </c>
      <c r="E8744" s="1">
        <v>7235</v>
      </c>
      <c r="F8744" s="1">
        <v>7320</v>
      </c>
      <c r="G8744" s="1">
        <v>7390</v>
      </c>
      <c r="H8744" s="1">
        <v>6954</v>
      </c>
      <c r="I8744" s="1">
        <v>7040</v>
      </c>
      <c r="J8744" s="1">
        <v>127702866299</v>
      </c>
      <c r="K8744" s="1">
        <v>18140411</v>
      </c>
      <c r="L8744" s="1">
        <v>1568</v>
      </c>
      <c r="M8744" s="1" t="s">
        <v>13</v>
      </c>
      <c r="N8744" s="2">
        <v>7000</v>
      </c>
      <c r="O8744" s="22" t="s">
        <v>10082</v>
      </c>
      <c r="P8744" s="201">
        <f>Table1[[#This Row],[&lt;CLOSE&gt;]]-Table1[[#This Row],[&lt;OPEN&gt;]]</f>
        <v>-280</v>
      </c>
      <c r="Q8744" s="22" t="str">
        <f>F8744&amp;"-"&amp;F8743</f>
        <v>7320-7455</v>
      </c>
      <c r="R8744" s="205">
        <f>Table1[[#This Row],[&lt;OPEN&gt;]]-F8743</f>
        <v>-135</v>
      </c>
      <c r="S8744" s="22" t="str">
        <f>I8744&amp;"-"&amp;I8743</f>
        <v>7040-7320</v>
      </c>
      <c r="T8744" s="208">
        <f>Table1[[#This Row],[&lt;CLOSE&gt;]]-I8743</f>
        <v>-280</v>
      </c>
      <c r="U8744" s="22" t="str">
        <f>Table1[[#This Row],[&lt;HIGH&gt;]]&amp;"-"&amp;G8743</f>
        <v>7390-7479</v>
      </c>
      <c r="V8744" s="240">
        <f>Table1[[#This Row],[&lt;HIGH&gt;]]-G8743</f>
        <v>-89</v>
      </c>
      <c r="W8744" s="22" t="str">
        <f>Table1[[#This Row],[&lt;LOW&gt;]]&amp;"-"&amp;H8743</f>
        <v>6954-7200</v>
      </c>
      <c r="X8744" s="64">
        <f>Table1[[#This Row],[&lt;LOW&gt;]]-H8743</f>
        <v>-246</v>
      </c>
    </row>
    <row r="8745" spans="1:24" x14ac:dyDescent="0.3">
      <c r="A8745" s="172" t="s">
        <v>17</v>
      </c>
      <c r="B8745" s="1">
        <v>20190507</v>
      </c>
      <c r="C8745" s="19">
        <f>DATE(LEFT(B8745,4), MID(B8745,5,2), RIGHT(B8745,2))</f>
        <v>43592</v>
      </c>
      <c r="D8745" t="str" cm="1">
        <f t="array" ref="D8745">[1]!m2s(C8745)</f>
        <v>1398/2/17</v>
      </c>
      <c r="E8745" s="1">
        <v>7000</v>
      </c>
      <c r="F8745" s="1">
        <v>7040</v>
      </c>
      <c r="G8745" s="1">
        <v>7120</v>
      </c>
      <c r="H8745" s="1">
        <v>6749</v>
      </c>
      <c r="I8745" s="1">
        <v>6955</v>
      </c>
      <c r="J8745" s="1">
        <v>124513447081</v>
      </c>
      <c r="K8745" s="1">
        <v>17903740</v>
      </c>
      <c r="L8745" s="1">
        <v>1369</v>
      </c>
      <c r="M8745" s="1" t="s">
        <v>13</v>
      </c>
      <c r="N8745" s="2">
        <v>6940</v>
      </c>
      <c r="O8745" s="22" t="s">
        <v>10083</v>
      </c>
      <c r="P8745" s="201">
        <f>Table1[[#This Row],[&lt;CLOSE&gt;]]-Table1[[#This Row],[&lt;OPEN&gt;]]</f>
        <v>-85</v>
      </c>
      <c r="Q8745" s="22" t="str">
        <f>F8745&amp;"-"&amp;F8744</f>
        <v>7040-7320</v>
      </c>
      <c r="R8745" s="205">
        <f>Table1[[#This Row],[&lt;OPEN&gt;]]-F8744</f>
        <v>-280</v>
      </c>
      <c r="S8745" s="22" t="str">
        <f>I8745&amp;"-"&amp;I8744</f>
        <v>6955-7040</v>
      </c>
      <c r="T8745" s="208">
        <f>Table1[[#This Row],[&lt;CLOSE&gt;]]-I8744</f>
        <v>-85</v>
      </c>
      <c r="U8745" s="22" t="str">
        <f>Table1[[#This Row],[&lt;HIGH&gt;]]&amp;"-"&amp;G8744</f>
        <v>7120-7390</v>
      </c>
      <c r="V8745" s="240">
        <f>Table1[[#This Row],[&lt;HIGH&gt;]]-G8744</f>
        <v>-270</v>
      </c>
      <c r="W8745" s="22" t="str">
        <f>Table1[[#This Row],[&lt;LOW&gt;]]&amp;"-"&amp;H8744</f>
        <v>6749-6954</v>
      </c>
      <c r="X8745" s="64">
        <f>Table1[[#This Row],[&lt;LOW&gt;]]-H8744</f>
        <v>-205</v>
      </c>
    </row>
    <row r="8746" spans="1:24" x14ac:dyDescent="0.3">
      <c r="A8746" s="172" t="s">
        <v>17</v>
      </c>
      <c r="B8746" s="1">
        <v>20190508</v>
      </c>
      <c r="C8746" s="19">
        <f>DATE(LEFT(B8746,4), MID(B8746,5,2), RIGHT(B8746,2))</f>
        <v>43593</v>
      </c>
      <c r="D8746" t="str" cm="1">
        <f t="array" ref="D8746">[1]!m2s(C8746)</f>
        <v>1398/2/18</v>
      </c>
      <c r="E8746" s="1">
        <v>6820</v>
      </c>
      <c r="F8746" s="1">
        <v>6955</v>
      </c>
      <c r="G8746" s="1">
        <v>7299</v>
      </c>
      <c r="H8746" s="1">
        <v>6820</v>
      </c>
      <c r="I8746" s="1">
        <v>7131</v>
      </c>
      <c r="J8746" s="1">
        <v>97155223471</v>
      </c>
      <c r="K8746" s="1">
        <v>13625247</v>
      </c>
      <c r="L8746" s="1">
        <v>1230</v>
      </c>
      <c r="M8746" s="1" t="s">
        <v>13</v>
      </c>
      <c r="N8746" s="2">
        <v>7150</v>
      </c>
      <c r="O8746" s="22" t="s">
        <v>10084</v>
      </c>
      <c r="P8746" s="201">
        <f>Table1[[#This Row],[&lt;CLOSE&gt;]]-Table1[[#This Row],[&lt;OPEN&gt;]]</f>
        <v>176</v>
      </c>
      <c r="Q8746" s="22" t="str">
        <f>F8746&amp;"-"&amp;F8745</f>
        <v>6955-7040</v>
      </c>
      <c r="R8746" s="205">
        <f>Table1[[#This Row],[&lt;OPEN&gt;]]-F8745</f>
        <v>-85</v>
      </c>
      <c r="S8746" s="22" t="str">
        <f>I8746&amp;"-"&amp;I8745</f>
        <v>7131-6955</v>
      </c>
      <c r="T8746" s="208">
        <f>Table1[[#This Row],[&lt;CLOSE&gt;]]-I8745</f>
        <v>176</v>
      </c>
      <c r="U8746" s="22" t="str">
        <f>Table1[[#This Row],[&lt;HIGH&gt;]]&amp;"-"&amp;G8745</f>
        <v>7299-7120</v>
      </c>
      <c r="V8746" s="240">
        <f>Table1[[#This Row],[&lt;HIGH&gt;]]-G8745</f>
        <v>179</v>
      </c>
      <c r="W8746" s="22" t="str">
        <f>Table1[[#This Row],[&lt;LOW&gt;]]&amp;"-"&amp;H8745</f>
        <v>6820-6749</v>
      </c>
      <c r="X8746" s="64">
        <f>Table1[[#This Row],[&lt;LOW&gt;]]-H8745</f>
        <v>71</v>
      </c>
    </row>
    <row r="8747" spans="1:24" x14ac:dyDescent="0.3">
      <c r="A8747" s="172" t="s">
        <v>17</v>
      </c>
      <c r="B8747" s="1">
        <v>20190511</v>
      </c>
      <c r="C8747" s="19">
        <f>DATE(LEFT(B8747,4), MID(B8747,5,2), RIGHT(B8747,2))</f>
        <v>43596</v>
      </c>
      <c r="D8747" t="str" cm="1">
        <f t="array" ref="D8747">[1]!m2s(C8747)</f>
        <v>1398/2/21</v>
      </c>
      <c r="E8747" s="1">
        <v>6850</v>
      </c>
      <c r="F8747" s="1">
        <v>7131</v>
      </c>
      <c r="G8747" s="1">
        <v>7189</v>
      </c>
      <c r="H8747" s="1">
        <v>6785</v>
      </c>
      <c r="I8747" s="1">
        <v>6920</v>
      </c>
      <c r="J8747" s="1">
        <v>75748263637</v>
      </c>
      <c r="K8747" s="1">
        <v>10945667</v>
      </c>
      <c r="L8747" s="1">
        <v>1250</v>
      </c>
      <c r="M8747" s="1" t="s">
        <v>13</v>
      </c>
      <c r="N8747" s="2">
        <v>6896</v>
      </c>
      <c r="O8747" s="22" t="s">
        <v>10085</v>
      </c>
      <c r="P8747" s="201">
        <f>Table1[[#This Row],[&lt;CLOSE&gt;]]-Table1[[#This Row],[&lt;OPEN&gt;]]</f>
        <v>-211</v>
      </c>
      <c r="Q8747" s="22" t="str">
        <f>F8747&amp;"-"&amp;F8746</f>
        <v>7131-6955</v>
      </c>
      <c r="R8747" s="205">
        <f>Table1[[#This Row],[&lt;OPEN&gt;]]-F8746</f>
        <v>176</v>
      </c>
      <c r="S8747" s="22" t="str">
        <f>I8747&amp;"-"&amp;I8746</f>
        <v>6920-7131</v>
      </c>
      <c r="T8747" s="208">
        <f>Table1[[#This Row],[&lt;CLOSE&gt;]]-I8746</f>
        <v>-211</v>
      </c>
      <c r="U8747" s="22" t="str">
        <f>Table1[[#This Row],[&lt;HIGH&gt;]]&amp;"-"&amp;G8746</f>
        <v>7189-7299</v>
      </c>
      <c r="V8747" s="240">
        <f>Table1[[#This Row],[&lt;HIGH&gt;]]-G8746</f>
        <v>-110</v>
      </c>
      <c r="W8747" s="22" t="str">
        <f>Table1[[#This Row],[&lt;LOW&gt;]]&amp;"-"&amp;H8746</f>
        <v>6785-6820</v>
      </c>
      <c r="X8747" s="64">
        <f>Table1[[#This Row],[&lt;LOW&gt;]]-H8746</f>
        <v>-35</v>
      </c>
    </row>
    <row r="8748" spans="1:24" x14ac:dyDescent="0.3">
      <c r="A8748" s="172" t="s">
        <v>17</v>
      </c>
      <c r="B8748" s="1">
        <v>20190512</v>
      </c>
      <c r="C8748" s="19">
        <f>DATE(LEFT(B8748,4), MID(B8748,5,2), RIGHT(B8748,2))</f>
        <v>43597</v>
      </c>
      <c r="D8748" t="str" cm="1">
        <f t="array" ref="D8748">[1]!m2s(C8748)</f>
        <v>1398/2/22</v>
      </c>
      <c r="E8748" s="1">
        <v>6801</v>
      </c>
      <c r="F8748" s="1">
        <v>6920</v>
      </c>
      <c r="G8748" s="1">
        <v>7000</v>
      </c>
      <c r="H8748" s="1">
        <v>6700</v>
      </c>
      <c r="I8748" s="1">
        <v>6818</v>
      </c>
      <c r="J8748" s="1">
        <v>89151775408</v>
      </c>
      <c r="K8748" s="1">
        <v>13076290</v>
      </c>
      <c r="L8748" s="1">
        <v>1176</v>
      </c>
      <c r="M8748" s="1" t="s">
        <v>13</v>
      </c>
      <c r="N8748" s="2">
        <v>6790</v>
      </c>
      <c r="O8748" s="22" t="s">
        <v>10086</v>
      </c>
      <c r="P8748" s="201">
        <f>Table1[[#This Row],[&lt;CLOSE&gt;]]-Table1[[#This Row],[&lt;OPEN&gt;]]</f>
        <v>-102</v>
      </c>
      <c r="Q8748" s="22" t="str">
        <f>F8748&amp;"-"&amp;F8747</f>
        <v>6920-7131</v>
      </c>
      <c r="R8748" s="205">
        <f>Table1[[#This Row],[&lt;OPEN&gt;]]-F8747</f>
        <v>-211</v>
      </c>
      <c r="S8748" s="22" t="str">
        <f>I8748&amp;"-"&amp;I8747</f>
        <v>6818-6920</v>
      </c>
      <c r="T8748" s="208">
        <f>Table1[[#This Row],[&lt;CLOSE&gt;]]-I8747</f>
        <v>-102</v>
      </c>
      <c r="U8748" s="22" t="str">
        <f>Table1[[#This Row],[&lt;HIGH&gt;]]&amp;"-"&amp;G8747</f>
        <v>7000-7189</v>
      </c>
      <c r="V8748" s="240">
        <f>Table1[[#This Row],[&lt;HIGH&gt;]]-G8747</f>
        <v>-189</v>
      </c>
      <c r="W8748" s="22" t="str">
        <f>Table1[[#This Row],[&lt;LOW&gt;]]&amp;"-"&amp;H8747</f>
        <v>6700-6785</v>
      </c>
      <c r="X8748" s="64">
        <f>Table1[[#This Row],[&lt;LOW&gt;]]-H8747</f>
        <v>-85</v>
      </c>
    </row>
    <row r="8749" spans="1:24" x14ac:dyDescent="0.3">
      <c r="A8749" s="172" t="s">
        <v>17</v>
      </c>
      <c r="B8749" s="1">
        <v>20190513</v>
      </c>
      <c r="C8749" s="19">
        <f>DATE(LEFT(B8749,4), MID(B8749,5,2), RIGHT(B8749,2))</f>
        <v>43598</v>
      </c>
      <c r="D8749" t="str" cm="1">
        <f t="array" ref="D8749">[1]!m2s(C8749)</f>
        <v>1398/2/23</v>
      </c>
      <c r="E8749" s="1">
        <v>6742</v>
      </c>
      <c r="F8749" s="1">
        <v>6818</v>
      </c>
      <c r="G8749" s="1">
        <v>6950</v>
      </c>
      <c r="H8749" s="1">
        <v>6742</v>
      </c>
      <c r="I8749" s="1">
        <v>6833</v>
      </c>
      <c r="J8749" s="1">
        <v>36773995628</v>
      </c>
      <c r="K8749" s="1">
        <v>5382194</v>
      </c>
      <c r="L8749" s="1">
        <v>762</v>
      </c>
      <c r="M8749" s="1" t="s">
        <v>13</v>
      </c>
      <c r="N8749" s="2">
        <v>6800</v>
      </c>
      <c r="O8749" s="22" t="s">
        <v>10087</v>
      </c>
      <c r="P8749" s="201">
        <f>Table1[[#This Row],[&lt;CLOSE&gt;]]-Table1[[#This Row],[&lt;OPEN&gt;]]</f>
        <v>15</v>
      </c>
      <c r="Q8749" s="22" t="str">
        <f>F8749&amp;"-"&amp;F8748</f>
        <v>6818-6920</v>
      </c>
      <c r="R8749" s="205">
        <f>Table1[[#This Row],[&lt;OPEN&gt;]]-F8748</f>
        <v>-102</v>
      </c>
      <c r="S8749" s="22" t="str">
        <f>I8749&amp;"-"&amp;I8748</f>
        <v>6833-6818</v>
      </c>
      <c r="T8749" s="208">
        <f>Table1[[#This Row],[&lt;CLOSE&gt;]]-I8748</f>
        <v>15</v>
      </c>
      <c r="U8749" s="22" t="str">
        <f>Table1[[#This Row],[&lt;HIGH&gt;]]&amp;"-"&amp;G8748</f>
        <v>6950-7000</v>
      </c>
      <c r="V8749" s="240">
        <f>Table1[[#This Row],[&lt;HIGH&gt;]]-G8748</f>
        <v>-50</v>
      </c>
      <c r="W8749" s="22" t="str">
        <f>Table1[[#This Row],[&lt;LOW&gt;]]&amp;"-"&amp;H8748</f>
        <v>6742-6700</v>
      </c>
      <c r="X8749" s="64">
        <f>Table1[[#This Row],[&lt;LOW&gt;]]-H8748</f>
        <v>42</v>
      </c>
    </row>
    <row r="8750" spans="1:24" x14ac:dyDescent="0.3">
      <c r="A8750" s="172" t="s">
        <v>17</v>
      </c>
      <c r="B8750" s="1">
        <v>20190514</v>
      </c>
      <c r="C8750" s="19">
        <f>DATE(LEFT(B8750,4), MID(B8750,5,2), RIGHT(B8750,2))</f>
        <v>43599</v>
      </c>
      <c r="D8750" t="str" cm="1">
        <f t="array" ref="D8750">[1]!m2s(C8750)</f>
        <v>1398/2/24</v>
      </c>
      <c r="E8750" s="1">
        <v>6878</v>
      </c>
      <c r="F8750" s="1">
        <v>6833</v>
      </c>
      <c r="G8750" s="1">
        <v>6997</v>
      </c>
      <c r="H8750" s="1">
        <v>6750</v>
      </c>
      <c r="I8750" s="1">
        <v>6855</v>
      </c>
      <c r="J8750" s="1">
        <v>79158737948</v>
      </c>
      <c r="K8750" s="1">
        <v>11548210</v>
      </c>
      <c r="L8750" s="1">
        <v>1191</v>
      </c>
      <c r="M8750" s="1" t="s">
        <v>13</v>
      </c>
      <c r="N8750" s="2">
        <v>6780</v>
      </c>
      <c r="O8750" s="22" t="s">
        <v>10088</v>
      </c>
      <c r="P8750" s="201">
        <f>Table1[[#This Row],[&lt;CLOSE&gt;]]-Table1[[#This Row],[&lt;OPEN&gt;]]</f>
        <v>22</v>
      </c>
      <c r="Q8750" s="22" t="str">
        <f>F8750&amp;"-"&amp;F8749</f>
        <v>6833-6818</v>
      </c>
      <c r="R8750" s="205">
        <f>Table1[[#This Row],[&lt;OPEN&gt;]]-F8749</f>
        <v>15</v>
      </c>
      <c r="S8750" s="22" t="str">
        <f>I8750&amp;"-"&amp;I8749</f>
        <v>6855-6833</v>
      </c>
      <c r="T8750" s="208">
        <f>Table1[[#This Row],[&lt;CLOSE&gt;]]-I8749</f>
        <v>22</v>
      </c>
      <c r="U8750" s="22" t="str">
        <f>Table1[[#This Row],[&lt;HIGH&gt;]]&amp;"-"&amp;G8749</f>
        <v>6997-6950</v>
      </c>
      <c r="V8750" s="240">
        <f>Table1[[#This Row],[&lt;HIGH&gt;]]-G8749</f>
        <v>47</v>
      </c>
      <c r="W8750" s="22" t="str">
        <f>Table1[[#This Row],[&lt;LOW&gt;]]&amp;"-"&amp;H8749</f>
        <v>6750-6742</v>
      </c>
      <c r="X8750" s="64">
        <f>Table1[[#This Row],[&lt;LOW&gt;]]-H8749</f>
        <v>8</v>
      </c>
    </row>
    <row r="8751" spans="1:24" x14ac:dyDescent="0.3">
      <c r="A8751" s="172" t="s">
        <v>17</v>
      </c>
      <c r="B8751" s="1">
        <v>20190515</v>
      </c>
      <c r="C8751" s="19">
        <f>DATE(LEFT(B8751,4), MID(B8751,5,2), RIGHT(B8751,2))</f>
        <v>43600</v>
      </c>
      <c r="D8751" t="str" cm="1">
        <f t="array" ref="D8751">[1]!m2s(C8751)</f>
        <v>1398/2/25</v>
      </c>
      <c r="E8751" s="1">
        <v>6850</v>
      </c>
      <c r="F8751" s="1">
        <v>6855</v>
      </c>
      <c r="G8751" s="1">
        <v>6930</v>
      </c>
      <c r="H8751" s="1">
        <v>6700</v>
      </c>
      <c r="I8751" s="1">
        <v>6735</v>
      </c>
      <c r="J8751" s="1">
        <v>35838622448</v>
      </c>
      <c r="K8751" s="1">
        <v>5321143</v>
      </c>
      <c r="L8751" s="1">
        <v>1008</v>
      </c>
      <c r="M8751" s="1" t="s">
        <v>13</v>
      </c>
      <c r="N8751" s="2">
        <v>6750</v>
      </c>
      <c r="O8751" s="22" t="s">
        <v>10089</v>
      </c>
      <c r="P8751" s="201">
        <f>Table1[[#This Row],[&lt;CLOSE&gt;]]-Table1[[#This Row],[&lt;OPEN&gt;]]</f>
        <v>-120</v>
      </c>
      <c r="Q8751" s="22" t="str">
        <f>F8751&amp;"-"&amp;F8750</f>
        <v>6855-6833</v>
      </c>
      <c r="R8751" s="205">
        <f>Table1[[#This Row],[&lt;OPEN&gt;]]-F8750</f>
        <v>22</v>
      </c>
      <c r="S8751" s="22" t="str">
        <f>I8751&amp;"-"&amp;I8750</f>
        <v>6735-6855</v>
      </c>
      <c r="T8751" s="208">
        <f>Table1[[#This Row],[&lt;CLOSE&gt;]]-I8750</f>
        <v>-120</v>
      </c>
      <c r="U8751" s="22" t="str">
        <f>Table1[[#This Row],[&lt;HIGH&gt;]]&amp;"-"&amp;G8750</f>
        <v>6930-6997</v>
      </c>
      <c r="V8751" s="240">
        <f>Table1[[#This Row],[&lt;HIGH&gt;]]-G8750</f>
        <v>-67</v>
      </c>
      <c r="W8751" s="22" t="str">
        <f>Table1[[#This Row],[&lt;LOW&gt;]]&amp;"-"&amp;H8750</f>
        <v>6700-6750</v>
      </c>
      <c r="X8751" s="64">
        <f>Table1[[#This Row],[&lt;LOW&gt;]]-H8750</f>
        <v>-50</v>
      </c>
    </row>
    <row r="8752" spans="1:24" x14ac:dyDescent="0.3">
      <c r="A8752" s="172" t="s">
        <v>17</v>
      </c>
      <c r="B8752" s="1">
        <v>20190518</v>
      </c>
      <c r="C8752" s="19">
        <f>DATE(LEFT(B8752,4), MID(B8752,5,2), RIGHT(B8752,2))</f>
        <v>43603</v>
      </c>
      <c r="D8752" t="str" cm="1">
        <f t="array" ref="D8752">[1]!m2s(C8752)</f>
        <v>1398/2/28</v>
      </c>
      <c r="E8752" s="1">
        <v>6860</v>
      </c>
      <c r="F8752" s="1">
        <v>6735</v>
      </c>
      <c r="G8752" s="1">
        <v>6860</v>
      </c>
      <c r="H8752" s="1">
        <v>6767</v>
      </c>
      <c r="I8752" s="1">
        <v>6796</v>
      </c>
      <c r="J8752" s="1">
        <v>40699269115</v>
      </c>
      <c r="K8752" s="1">
        <v>5988502</v>
      </c>
      <c r="L8752" s="1">
        <v>1129</v>
      </c>
      <c r="M8752" s="1" t="s">
        <v>13</v>
      </c>
      <c r="N8752" s="2">
        <v>6805</v>
      </c>
      <c r="O8752" s="22" t="s">
        <v>10090</v>
      </c>
      <c r="P8752" s="201">
        <f>Table1[[#This Row],[&lt;CLOSE&gt;]]-Table1[[#This Row],[&lt;OPEN&gt;]]</f>
        <v>61</v>
      </c>
      <c r="Q8752" s="22" t="str">
        <f>F8752&amp;"-"&amp;F8751</f>
        <v>6735-6855</v>
      </c>
      <c r="R8752" s="205">
        <f>Table1[[#This Row],[&lt;OPEN&gt;]]-F8751</f>
        <v>-120</v>
      </c>
      <c r="S8752" s="22" t="str">
        <f>I8752&amp;"-"&amp;I8751</f>
        <v>6796-6735</v>
      </c>
      <c r="T8752" s="208">
        <f>Table1[[#This Row],[&lt;CLOSE&gt;]]-I8751</f>
        <v>61</v>
      </c>
      <c r="U8752" s="22" t="str">
        <f>Table1[[#This Row],[&lt;HIGH&gt;]]&amp;"-"&amp;G8751</f>
        <v>6860-6930</v>
      </c>
      <c r="V8752" s="240">
        <f>Table1[[#This Row],[&lt;HIGH&gt;]]-G8751</f>
        <v>-70</v>
      </c>
      <c r="W8752" s="22" t="str">
        <f>Table1[[#This Row],[&lt;LOW&gt;]]&amp;"-"&amp;H8751</f>
        <v>6767-6700</v>
      </c>
      <c r="X8752" s="64">
        <f>Table1[[#This Row],[&lt;LOW&gt;]]-H8751</f>
        <v>67</v>
      </c>
    </row>
    <row r="8753" spans="1:24" x14ac:dyDescent="0.3">
      <c r="A8753" s="172" t="s">
        <v>17</v>
      </c>
      <c r="B8753" s="1">
        <v>20190519</v>
      </c>
      <c r="C8753" s="19">
        <f>DATE(LEFT(B8753,4), MID(B8753,5,2), RIGHT(B8753,2))</f>
        <v>43604</v>
      </c>
      <c r="D8753" t="str" cm="1">
        <f t="array" ref="D8753">[1]!m2s(C8753)</f>
        <v>1398/2/29</v>
      </c>
      <c r="E8753" s="1">
        <v>6875</v>
      </c>
      <c r="F8753" s="1">
        <v>6796</v>
      </c>
      <c r="G8753" s="1">
        <v>6875</v>
      </c>
      <c r="H8753" s="1">
        <v>6700</v>
      </c>
      <c r="I8753" s="1">
        <v>6768</v>
      </c>
      <c r="J8753" s="1">
        <v>45392089610</v>
      </c>
      <c r="K8753" s="1">
        <v>6706739</v>
      </c>
      <c r="L8753" s="1">
        <v>872</v>
      </c>
      <c r="M8753" s="1" t="s">
        <v>13</v>
      </c>
      <c r="N8753" s="2">
        <v>6760</v>
      </c>
      <c r="O8753" s="22" t="s">
        <v>10091</v>
      </c>
      <c r="P8753" s="251">
        <f>Table1[[#This Row],[&lt;CLOSE&gt;]]-Table1[[#This Row],[&lt;OPEN&gt;]]</f>
        <v>-28</v>
      </c>
      <c r="Q8753" s="249" t="str">
        <f>F8753&amp;"-"&amp;F8752</f>
        <v>6796-6735</v>
      </c>
      <c r="R8753" s="205">
        <f>Table1[[#This Row],[&lt;OPEN&gt;]]-F8752</f>
        <v>61</v>
      </c>
      <c r="S8753" s="249" t="str">
        <f>I8753&amp;"-"&amp;I8752</f>
        <v>6768-6796</v>
      </c>
      <c r="T8753" s="208">
        <f>Table1[[#This Row],[&lt;CLOSE&gt;]]-I8752</f>
        <v>-28</v>
      </c>
      <c r="U8753" s="249" t="str">
        <f>Table1[[#This Row],[&lt;HIGH&gt;]]&amp;"-"&amp;G8752</f>
        <v>6875-6860</v>
      </c>
      <c r="V8753" s="253">
        <f>Table1[[#This Row],[&lt;HIGH&gt;]]-G8752</f>
        <v>15</v>
      </c>
      <c r="W8753" s="249" t="str">
        <f>Table1[[#This Row],[&lt;LOW&gt;]]&amp;"-"&amp;H8752</f>
        <v>6700-6767</v>
      </c>
      <c r="X8753" s="254">
        <f>Table1[[#This Row],[&lt;LOW&gt;]]-H8752</f>
        <v>-67</v>
      </c>
    </row>
    <row r="8754" spans="1:24" x14ac:dyDescent="0.3">
      <c r="A8754" s="172" t="s">
        <v>17</v>
      </c>
      <c r="B8754" s="1">
        <v>20190520</v>
      </c>
      <c r="C8754" s="19">
        <f>DATE(LEFT(B8754,4), MID(B8754,5,2), RIGHT(B8754,2))</f>
        <v>43605</v>
      </c>
      <c r="D8754" t="str" cm="1">
        <f t="array" ref="D8754">[1]!m2s(C8754)</f>
        <v>1398/2/30</v>
      </c>
      <c r="E8754" s="1">
        <v>6730</v>
      </c>
      <c r="F8754" s="1">
        <v>6768</v>
      </c>
      <c r="G8754" s="1">
        <v>6731</v>
      </c>
      <c r="H8754" s="1">
        <v>6550</v>
      </c>
      <c r="I8754" s="1">
        <v>6630</v>
      </c>
      <c r="J8754" s="1">
        <v>40692879362</v>
      </c>
      <c r="K8754" s="1">
        <v>6137822</v>
      </c>
      <c r="L8754" s="1">
        <v>803</v>
      </c>
      <c r="M8754" s="1" t="s">
        <v>13</v>
      </c>
      <c r="N8754" s="2">
        <v>6642</v>
      </c>
      <c r="O8754" s="22" t="s">
        <v>10092</v>
      </c>
      <c r="P8754" s="201">
        <f>Table1[[#This Row],[&lt;CLOSE&gt;]]-Table1[[#This Row],[&lt;OPEN&gt;]]</f>
        <v>-138</v>
      </c>
      <c r="Q8754" s="22" t="str">
        <f>F8754&amp;"-"&amp;F8753</f>
        <v>6768-6796</v>
      </c>
      <c r="R8754" s="205">
        <f>Table1[[#This Row],[&lt;OPEN&gt;]]-F8753</f>
        <v>-28</v>
      </c>
      <c r="S8754" s="22" t="str">
        <f>I8754&amp;"-"&amp;I8753</f>
        <v>6630-6768</v>
      </c>
      <c r="T8754" s="208">
        <f>Table1[[#This Row],[&lt;CLOSE&gt;]]-I8753</f>
        <v>-138</v>
      </c>
      <c r="U8754" s="22" t="str">
        <f>Table1[[#This Row],[&lt;HIGH&gt;]]&amp;"-"&amp;G8753</f>
        <v>6731-6875</v>
      </c>
      <c r="V8754" s="240">
        <f>Table1[[#This Row],[&lt;HIGH&gt;]]-G8753</f>
        <v>-144</v>
      </c>
      <c r="W8754" s="22" t="str">
        <f>Table1[[#This Row],[&lt;LOW&gt;]]&amp;"-"&amp;H8753</f>
        <v>6550-6700</v>
      </c>
      <c r="X8754" s="64">
        <f>Table1[[#This Row],[&lt;LOW&gt;]]-H8753</f>
        <v>-150</v>
      </c>
    </row>
    <row r="8755" spans="1:24" x14ac:dyDescent="0.3">
      <c r="A8755" s="172" t="s">
        <v>17</v>
      </c>
      <c r="B8755" s="1">
        <v>20190521</v>
      </c>
      <c r="C8755" s="19">
        <f>DATE(LEFT(B8755,4), MID(B8755,5,2), RIGHT(B8755,2))</f>
        <v>43606</v>
      </c>
      <c r="D8755" t="str" cm="1">
        <f t="array" ref="D8755">[1]!m2s(C8755)</f>
        <v>1398/2/31</v>
      </c>
      <c r="E8755" s="1">
        <v>6601</v>
      </c>
      <c r="F8755" s="1">
        <v>6630</v>
      </c>
      <c r="G8755" s="1">
        <v>6849</v>
      </c>
      <c r="H8755" s="1">
        <v>6601</v>
      </c>
      <c r="I8755" s="1">
        <v>6767</v>
      </c>
      <c r="J8755" s="1">
        <v>65447363376</v>
      </c>
      <c r="K8755" s="1">
        <v>9671562</v>
      </c>
      <c r="L8755" s="1">
        <v>815</v>
      </c>
      <c r="M8755" s="1" t="s">
        <v>13</v>
      </c>
      <c r="N8755" s="2">
        <v>6736</v>
      </c>
      <c r="O8755" s="22" t="s">
        <v>10093</v>
      </c>
      <c r="P8755" s="201">
        <f>Table1[[#This Row],[&lt;CLOSE&gt;]]-Table1[[#This Row],[&lt;OPEN&gt;]]</f>
        <v>137</v>
      </c>
      <c r="Q8755" s="22" t="str">
        <f>F8755&amp;"-"&amp;F8754</f>
        <v>6630-6768</v>
      </c>
      <c r="R8755" s="205">
        <f>Table1[[#This Row],[&lt;OPEN&gt;]]-F8754</f>
        <v>-138</v>
      </c>
      <c r="S8755" s="22" t="str">
        <f>I8755&amp;"-"&amp;I8754</f>
        <v>6767-6630</v>
      </c>
      <c r="T8755" s="208">
        <f>Table1[[#This Row],[&lt;CLOSE&gt;]]-I8754</f>
        <v>137</v>
      </c>
      <c r="U8755" s="22" t="str">
        <f>Table1[[#This Row],[&lt;HIGH&gt;]]&amp;"-"&amp;G8754</f>
        <v>6849-6731</v>
      </c>
      <c r="V8755" s="240">
        <f>Table1[[#This Row],[&lt;HIGH&gt;]]-G8754</f>
        <v>118</v>
      </c>
      <c r="W8755" s="22" t="str">
        <f>Table1[[#This Row],[&lt;LOW&gt;]]&amp;"-"&amp;H8754</f>
        <v>6601-6550</v>
      </c>
      <c r="X8755" s="64">
        <f>Table1[[#This Row],[&lt;LOW&gt;]]-H8754</f>
        <v>51</v>
      </c>
    </row>
    <row r="8756" spans="1:24" x14ac:dyDescent="0.3">
      <c r="A8756" s="172" t="s">
        <v>17</v>
      </c>
      <c r="B8756" s="1">
        <v>20190522</v>
      </c>
      <c r="C8756" s="19">
        <f>DATE(LEFT(B8756,4), MID(B8756,5,2), RIGHT(B8756,2))</f>
        <v>43607</v>
      </c>
      <c r="D8756" t="str" cm="1">
        <f t="array" ref="D8756">[1]!m2s(C8756)</f>
        <v>1398/3/1</v>
      </c>
      <c r="E8756" s="1">
        <v>6820</v>
      </c>
      <c r="F8756" s="1">
        <v>6767</v>
      </c>
      <c r="G8756" s="1">
        <v>6871</v>
      </c>
      <c r="H8756" s="1">
        <v>6755</v>
      </c>
      <c r="I8756" s="1">
        <v>6818</v>
      </c>
      <c r="J8756" s="1">
        <v>117515213110</v>
      </c>
      <c r="K8756" s="1">
        <v>17236177</v>
      </c>
      <c r="L8756" s="1">
        <v>2305</v>
      </c>
      <c r="M8756" s="1" t="s">
        <v>13</v>
      </c>
      <c r="N8756" s="2">
        <v>6770</v>
      </c>
      <c r="O8756" s="22" t="s">
        <v>10094</v>
      </c>
      <c r="P8756" s="201">
        <f>Table1[[#This Row],[&lt;CLOSE&gt;]]-Table1[[#This Row],[&lt;OPEN&gt;]]</f>
        <v>51</v>
      </c>
      <c r="Q8756" s="22" t="str">
        <f>F8756&amp;"-"&amp;F8755</f>
        <v>6767-6630</v>
      </c>
      <c r="R8756" s="205">
        <f>Table1[[#This Row],[&lt;OPEN&gt;]]-F8755</f>
        <v>137</v>
      </c>
      <c r="S8756" s="22" t="str">
        <f>I8756&amp;"-"&amp;I8755</f>
        <v>6818-6767</v>
      </c>
      <c r="T8756" s="208">
        <f>Table1[[#This Row],[&lt;CLOSE&gt;]]-I8755</f>
        <v>51</v>
      </c>
      <c r="U8756" s="22" t="str">
        <f>Table1[[#This Row],[&lt;HIGH&gt;]]&amp;"-"&amp;G8755</f>
        <v>6871-6849</v>
      </c>
      <c r="V8756" s="240">
        <f>Table1[[#This Row],[&lt;HIGH&gt;]]-G8755</f>
        <v>22</v>
      </c>
      <c r="W8756" s="22" t="str">
        <f>Table1[[#This Row],[&lt;LOW&gt;]]&amp;"-"&amp;H8755</f>
        <v>6755-6601</v>
      </c>
      <c r="X8756" s="64">
        <f>Table1[[#This Row],[&lt;LOW&gt;]]-H8755</f>
        <v>154</v>
      </c>
    </row>
    <row r="8757" spans="1:24" x14ac:dyDescent="0.3">
      <c r="A8757" s="172" t="s">
        <v>17</v>
      </c>
      <c r="B8757" s="1">
        <v>20190525</v>
      </c>
      <c r="C8757" s="19">
        <f>DATE(LEFT(B8757,4), MID(B8757,5,2), RIGHT(B8757,2))</f>
        <v>43610</v>
      </c>
      <c r="D8757" t="str" cm="1">
        <f t="array" ref="D8757">[1]!m2s(C8757)</f>
        <v>1398/3/4</v>
      </c>
      <c r="E8757" s="1">
        <v>6850</v>
      </c>
      <c r="F8757" s="1">
        <v>6818</v>
      </c>
      <c r="G8757" s="1">
        <v>6888</v>
      </c>
      <c r="H8757" s="1">
        <v>6775</v>
      </c>
      <c r="I8757" s="1">
        <v>6844</v>
      </c>
      <c r="J8757" s="1">
        <v>54831981968</v>
      </c>
      <c r="K8757" s="1">
        <v>8011531</v>
      </c>
      <c r="L8757" s="1">
        <v>1161</v>
      </c>
      <c r="M8757" s="1" t="s">
        <v>13</v>
      </c>
      <c r="N8757" s="2">
        <v>6871</v>
      </c>
      <c r="O8757" s="22" t="s">
        <v>10095</v>
      </c>
      <c r="P8757" s="201">
        <f>Table1[[#This Row],[&lt;CLOSE&gt;]]-Table1[[#This Row],[&lt;OPEN&gt;]]</f>
        <v>26</v>
      </c>
      <c r="Q8757" s="22" t="str">
        <f>F8757&amp;"-"&amp;F8756</f>
        <v>6818-6767</v>
      </c>
      <c r="R8757" s="205">
        <f>Table1[[#This Row],[&lt;OPEN&gt;]]-F8756</f>
        <v>51</v>
      </c>
      <c r="S8757" s="22" t="str">
        <f>I8757&amp;"-"&amp;I8756</f>
        <v>6844-6818</v>
      </c>
      <c r="T8757" s="208">
        <f>Table1[[#This Row],[&lt;CLOSE&gt;]]-I8756</f>
        <v>26</v>
      </c>
      <c r="U8757" s="22" t="str">
        <f>Table1[[#This Row],[&lt;HIGH&gt;]]&amp;"-"&amp;G8756</f>
        <v>6888-6871</v>
      </c>
      <c r="V8757" s="240">
        <f>Table1[[#This Row],[&lt;HIGH&gt;]]-G8756</f>
        <v>17</v>
      </c>
      <c r="W8757" s="22" t="str">
        <f>Table1[[#This Row],[&lt;LOW&gt;]]&amp;"-"&amp;H8756</f>
        <v>6775-6755</v>
      </c>
      <c r="X8757" s="64">
        <f>Table1[[#This Row],[&lt;LOW&gt;]]-H8756</f>
        <v>20</v>
      </c>
    </row>
    <row r="8758" spans="1:24" x14ac:dyDescent="0.3">
      <c r="A8758" s="172" t="s">
        <v>17</v>
      </c>
      <c r="B8758" s="1">
        <v>20190526</v>
      </c>
      <c r="C8758" s="19">
        <f>DATE(LEFT(B8758,4), MID(B8758,5,2), RIGHT(B8758,2))</f>
        <v>43611</v>
      </c>
      <c r="D8758" t="str" cm="1">
        <f t="array" ref="D8758">[1]!m2s(C8758)</f>
        <v>1398/3/5</v>
      </c>
      <c r="E8758" s="1">
        <v>6850</v>
      </c>
      <c r="F8758" s="1">
        <v>6844</v>
      </c>
      <c r="G8758" s="1">
        <v>7020</v>
      </c>
      <c r="H8758" s="1">
        <v>6850</v>
      </c>
      <c r="I8758" s="1">
        <v>6958</v>
      </c>
      <c r="J8758" s="1">
        <v>72980126475</v>
      </c>
      <c r="K8758" s="1">
        <v>10488359</v>
      </c>
      <c r="L8758" s="1">
        <v>1649</v>
      </c>
      <c r="M8758" s="1" t="s">
        <v>13</v>
      </c>
      <c r="N8758" s="2">
        <v>6960</v>
      </c>
      <c r="O8758" s="22" t="s">
        <v>10096</v>
      </c>
      <c r="P8758" s="201">
        <f>Table1[[#This Row],[&lt;CLOSE&gt;]]-Table1[[#This Row],[&lt;OPEN&gt;]]</f>
        <v>114</v>
      </c>
      <c r="Q8758" s="22" t="str">
        <f>F8758&amp;"-"&amp;F8757</f>
        <v>6844-6818</v>
      </c>
      <c r="R8758" s="205">
        <f>Table1[[#This Row],[&lt;OPEN&gt;]]-F8757</f>
        <v>26</v>
      </c>
      <c r="S8758" s="22" t="str">
        <f>I8758&amp;"-"&amp;I8757</f>
        <v>6958-6844</v>
      </c>
      <c r="T8758" s="208">
        <f>Table1[[#This Row],[&lt;CLOSE&gt;]]-I8757</f>
        <v>114</v>
      </c>
      <c r="U8758" s="22" t="str">
        <f>Table1[[#This Row],[&lt;HIGH&gt;]]&amp;"-"&amp;G8757</f>
        <v>7020-6888</v>
      </c>
      <c r="V8758" s="240">
        <f>Table1[[#This Row],[&lt;HIGH&gt;]]-G8757</f>
        <v>132</v>
      </c>
      <c r="W8758" s="22" t="str">
        <f>Table1[[#This Row],[&lt;LOW&gt;]]&amp;"-"&amp;H8757</f>
        <v>6850-6775</v>
      </c>
      <c r="X8758" s="64">
        <f>Table1[[#This Row],[&lt;LOW&gt;]]-H8757</f>
        <v>75</v>
      </c>
    </row>
    <row r="8759" spans="1:24" x14ac:dyDescent="0.3">
      <c r="A8759" s="172" t="s">
        <v>17</v>
      </c>
      <c r="B8759" s="1">
        <v>20190528</v>
      </c>
      <c r="C8759" s="19">
        <f>DATE(LEFT(B8759,4), MID(B8759,5,2), RIGHT(B8759,2))</f>
        <v>43613</v>
      </c>
      <c r="D8759" t="str" cm="1">
        <f t="array" ref="D8759">[1]!m2s(C8759)</f>
        <v>1398/3/7</v>
      </c>
      <c r="E8759" s="1">
        <v>7010</v>
      </c>
      <c r="F8759" s="1">
        <v>6958</v>
      </c>
      <c r="G8759" s="1">
        <v>7305</v>
      </c>
      <c r="H8759" s="1">
        <v>7002</v>
      </c>
      <c r="I8759" s="1">
        <v>7255</v>
      </c>
      <c r="J8759" s="1">
        <v>264384383533</v>
      </c>
      <c r="K8759" s="1">
        <v>36441593</v>
      </c>
      <c r="L8759" s="1">
        <v>2578</v>
      </c>
      <c r="M8759" s="1" t="s">
        <v>13</v>
      </c>
      <c r="N8759" s="2">
        <v>7295</v>
      </c>
      <c r="O8759" s="22" t="s">
        <v>10097</v>
      </c>
      <c r="P8759" s="201">
        <f>Table1[[#This Row],[&lt;CLOSE&gt;]]-Table1[[#This Row],[&lt;OPEN&gt;]]</f>
        <v>297</v>
      </c>
      <c r="Q8759" s="22" t="str">
        <f>F8759&amp;"-"&amp;F8758</f>
        <v>6958-6844</v>
      </c>
      <c r="R8759" s="205">
        <f>Table1[[#This Row],[&lt;OPEN&gt;]]-F8758</f>
        <v>114</v>
      </c>
      <c r="S8759" s="22" t="str">
        <f>I8759&amp;"-"&amp;I8758</f>
        <v>7255-6958</v>
      </c>
      <c r="T8759" s="208">
        <f>Table1[[#This Row],[&lt;CLOSE&gt;]]-I8758</f>
        <v>297</v>
      </c>
      <c r="U8759" s="22" t="str">
        <f>Table1[[#This Row],[&lt;HIGH&gt;]]&amp;"-"&amp;G8758</f>
        <v>7305-7020</v>
      </c>
      <c r="V8759" s="240">
        <f>Table1[[#This Row],[&lt;HIGH&gt;]]-G8758</f>
        <v>285</v>
      </c>
      <c r="W8759" s="22" t="str">
        <f>Table1[[#This Row],[&lt;LOW&gt;]]&amp;"-"&amp;H8758</f>
        <v>7002-6850</v>
      </c>
      <c r="X8759" s="64">
        <f>Table1[[#This Row],[&lt;LOW&gt;]]-H8758</f>
        <v>152</v>
      </c>
    </row>
    <row r="8760" spans="1:24" x14ac:dyDescent="0.3">
      <c r="A8760" s="172" t="s">
        <v>17</v>
      </c>
      <c r="B8760" s="1">
        <v>20190529</v>
      </c>
      <c r="C8760" s="19">
        <f>DATE(LEFT(B8760,4), MID(B8760,5,2), RIGHT(B8760,2))</f>
        <v>43614</v>
      </c>
      <c r="D8760" t="str" cm="1">
        <f t="array" ref="D8760">[1]!m2s(C8760)</f>
        <v>1398/3/8</v>
      </c>
      <c r="E8760" s="1">
        <v>7401</v>
      </c>
      <c r="F8760" s="1">
        <v>7255</v>
      </c>
      <c r="G8760" s="1">
        <v>7401</v>
      </c>
      <c r="H8760" s="1">
        <v>7063</v>
      </c>
      <c r="I8760" s="1">
        <v>7209</v>
      </c>
      <c r="J8760" s="1">
        <v>69319503230</v>
      </c>
      <c r="K8760" s="1">
        <v>9615766</v>
      </c>
      <c r="L8760" s="1">
        <v>1303</v>
      </c>
      <c r="M8760" s="1" t="s">
        <v>13</v>
      </c>
      <c r="N8760" s="2">
        <v>7208</v>
      </c>
      <c r="O8760" s="22" t="s">
        <v>10098</v>
      </c>
      <c r="P8760" s="201">
        <f>Table1[[#This Row],[&lt;CLOSE&gt;]]-Table1[[#This Row],[&lt;OPEN&gt;]]</f>
        <v>-46</v>
      </c>
      <c r="Q8760" s="22" t="str">
        <f>F8760&amp;"-"&amp;F8759</f>
        <v>7255-6958</v>
      </c>
      <c r="R8760" s="205">
        <f>Table1[[#This Row],[&lt;OPEN&gt;]]-F8759</f>
        <v>297</v>
      </c>
      <c r="S8760" s="22" t="str">
        <f>I8760&amp;"-"&amp;I8759</f>
        <v>7209-7255</v>
      </c>
      <c r="T8760" s="208">
        <f>Table1[[#This Row],[&lt;CLOSE&gt;]]-I8759</f>
        <v>-46</v>
      </c>
      <c r="U8760" s="22" t="str">
        <f>Table1[[#This Row],[&lt;HIGH&gt;]]&amp;"-"&amp;G8759</f>
        <v>7401-7305</v>
      </c>
      <c r="V8760" s="240">
        <f>Table1[[#This Row],[&lt;HIGH&gt;]]-G8759</f>
        <v>96</v>
      </c>
      <c r="W8760" s="22" t="str">
        <f>Table1[[#This Row],[&lt;LOW&gt;]]&amp;"-"&amp;H8759</f>
        <v>7063-7002</v>
      </c>
      <c r="X8760" s="64">
        <f>Table1[[#This Row],[&lt;LOW&gt;]]-H8759</f>
        <v>61</v>
      </c>
    </row>
    <row r="8761" spans="1:24" x14ac:dyDescent="0.3">
      <c r="A8761" s="172" t="s">
        <v>17</v>
      </c>
      <c r="B8761" s="1">
        <v>20190601</v>
      </c>
      <c r="C8761" s="19">
        <f>DATE(LEFT(B8761,4), MID(B8761,5,2), RIGHT(B8761,2))</f>
        <v>43617</v>
      </c>
      <c r="D8761" t="str" cm="1">
        <f t="array" ref="D8761">[1]!m2s(C8761)</f>
        <v>1398/3/11</v>
      </c>
      <c r="E8761" s="1">
        <v>7200</v>
      </c>
      <c r="F8761" s="1">
        <v>7209</v>
      </c>
      <c r="G8761" s="1">
        <v>7200</v>
      </c>
      <c r="H8761" s="1">
        <v>7003</v>
      </c>
      <c r="I8761" s="1">
        <v>7082</v>
      </c>
      <c r="J8761" s="1">
        <v>49539728792</v>
      </c>
      <c r="K8761" s="1">
        <v>6995334</v>
      </c>
      <c r="L8761" s="1">
        <v>979</v>
      </c>
      <c r="M8761" s="1" t="s">
        <v>13</v>
      </c>
      <c r="N8761" s="2">
        <v>7060</v>
      </c>
      <c r="O8761" s="22" t="s">
        <v>10099</v>
      </c>
      <c r="P8761" s="201">
        <f>Table1[[#This Row],[&lt;CLOSE&gt;]]-Table1[[#This Row],[&lt;OPEN&gt;]]</f>
        <v>-127</v>
      </c>
      <c r="Q8761" s="22" t="str">
        <f>F8761&amp;"-"&amp;F8760</f>
        <v>7209-7255</v>
      </c>
      <c r="R8761" s="205">
        <f>Table1[[#This Row],[&lt;OPEN&gt;]]-F8760</f>
        <v>-46</v>
      </c>
      <c r="S8761" s="22" t="str">
        <f>I8761&amp;"-"&amp;I8760</f>
        <v>7082-7209</v>
      </c>
      <c r="T8761" s="208">
        <f>Table1[[#This Row],[&lt;CLOSE&gt;]]-I8760</f>
        <v>-127</v>
      </c>
      <c r="U8761" s="22" t="str">
        <f>Table1[[#This Row],[&lt;HIGH&gt;]]&amp;"-"&amp;G8760</f>
        <v>7200-7401</v>
      </c>
      <c r="V8761" s="240">
        <f>Table1[[#This Row],[&lt;HIGH&gt;]]-G8760</f>
        <v>-201</v>
      </c>
      <c r="W8761" s="22" t="str">
        <f>Table1[[#This Row],[&lt;LOW&gt;]]&amp;"-"&amp;H8760</f>
        <v>7003-7063</v>
      </c>
      <c r="X8761" s="64">
        <f>Table1[[#This Row],[&lt;LOW&gt;]]-H8760</f>
        <v>-60</v>
      </c>
    </row>
    <row r="8762" spans="1:24" x14ac:dyDescent="0.3">
      <c r="A8762" s="172" t="s">
        <v>17</v>
      </c>
      <c r="B8762" s="1">
        <v>20190602</v>
      </c>
      <c r="C8762" s="19">
        <f>DATE(LEFT(B8762,4), MID(B8762,5,2), RIGHT(B8762,2))</f>
        <v>43618</v>
      </c>
      <c r="D8762" t="str" cm="1">
        <f t="array" ref="D8762">[1]!m2s(C8762)</f>
        <v>1398/3/12</v>
      </c>
      <c r="E8762" s="1">
        <v>7085</v>
      </c>
      <c r="F8762" s="1">
        <v>7082</v>
      </c>
      <c r="G8762" s="1">
        <v>7090</v>
      </c>
      <c r="H8762" s="1">
        <v>6990</v>
      </c>
      <c r="I8762" s="1">
        <v>7038</v>
      </c>
      <c r="J8762" s="1">
        <v>109522652814</v>
      </c>
      <c r="K8762" s="1">
        <v>15562607</v>
      </c>
      <c r="L8762" s="1">
        <v>1380</v>
      </c>
      <c r="M8762" s="1" t="s">
        <v>13</v>
      </c>
      <c r="N8762" s="2">
        <v>7050</v>
      </c>
      <c r="O8762" s="22" t="s">
        <v>10100</v>
      </c>
      <c r="P8762" s="201">
        <f>Table1[[#This Row],[&lt;CLOSE&gt;]]-Table1[[#This Row],[&lt;OPEN&gt;]]</f>
        <v>-44</v>
      </c>
      <c r="Q8762" s="22" t="str">
        <f>F8762&amp;"-"&amp;F8761</f>
        <v>7082-7209</v>
      </c>
      <c r="R8762" s="205">
        <f>Table1[[#This Row],[&lt;OPEN&gt;]]-F8761</f>
        <v>-127</v>
      </c>
      <c r="S8762" s="22" t="str">
        <f>I8762&amp;"-"&amp;I8761</f>
        <v>7038-7082</v>
      </c>
      <c r="T8762" s="208">
        <f>Table1[[#This Row],[&lt;CLOSE&gt;]]-I8761</f>
        <v>-44</v>
      </c>
      <c r="U8762" s="22" t="str">
        <f>Table1[[#This Row],[&lt;HIGH&gt;]]&amp;"-"&amp;G8761</f>
        <v>7090-7200</v>
      </c>
      <c r="V8762" s="240">
        <f>Table1[[#This Row],[&lt;HIGH&gt;]]-G8761</f>
        <v>-110</v>
      </c>
      <c r="W8762" s="22" t="str">
        <f>Table1[[#This Row],[&lt;LOW&gt;]]&amp;"-"&amp;H8761</f>
        <v>6990-7003</v>
      </c>
      <c r="X8762" s="64">
        <f>Table1[[#This Row],[&lt;LOW&gt;]]-H8761</f>
        <v>-13</v>
      </c>
    </row>
    <row r="8763" spans="1:24" x14ac:dyDescent="0.3">
      <c r="A8763" s="172" t="s">
        <v>17</v>
      </c>
      <c r="B8763" s="1">
        <v>20190603</v>
      </c>
      <c r="C8763" s="19">
        <f>DATE(LEFT(B8763,4), MID(B8763,5,2), RIGHT(B8763,2))</f>
        <v>43619</v>
      </c>
      <c r="D8763" t="str" cm="1">
        <f t="array" ref="D8763">[1]!m2s(C8763)</f>
        <v>1398/3/13</v>
      </c>
      <c r="E8763" s="1">
        <v>7071</v>
      </c>
      <c r="F8763" s="1">
        <v>7038</v>
      </c>
      <c r="G8763" s="1">
        <v>7152</v>
      </c>
      <c r="H8763" s="1">
        <v>7040</v>
      </c>
      <c r="I8763" s="1">
        <v>7065</v>
      </c>
      <c r="J8763" s="1">
        <v>78783561317</v>
      </c>
      <c r="K8763" s="1">
        <v>11151576</v>
      </c>
      <c r="L8763" s="1">
        <v>905</v>
      </c>
      <c r="M8763" s="1" t="s">
        <v>13</v>
      </c>
      <c r="N8763" s="2">
        <v>7081</v>
      </c>
      <c r="O8763" s="22" t="s">
        <v>10101</v>
      </c>
      <c r="P8763" s="201">
        <f>Table1[[#This Row],[&lt;CLOSE&gt;]]-Table1[[#This Row],[&lt;OPEN&gt;]]</f>
        <v>27</v>
      </c>
      <c r="Q8763" s="22" t="str">
        <f>F8763&amp;"-"&amp;F8762</f>
        <v>7038-7082</v>
      </c>
      <c r="R8763" s="205">
        <f>Table1[[#This Row],[&lt;OPEN&gt;]]-F8762</f>
        <v>-44</v>
      </c>
      <c r="S8763" s="22" t="str">
        <f>I8763&amp;"-"&amp;I8762</f>
        <v>7065-7038</v>
      </c>
      <c r="T8763" s="208">
        <f>Table1[[#This Row],[&lt;CLOSE&gt;]]-I8762</f>
        <v>27</v>
      </c>
      <c r="U8763" s="22" t="str">
        <f>Table1[[#This Row],[&lt;HIGH&gt;]]&amp;"-"&amp;G8762</f>
        <v>7152-7090</v>
      </c>
      <c r="V8763" s="240">
        <f>Table1[[#This Row],[&lt;HIGH&gt;]]-G8762</f>
        <v>62</v>
      </c>
      <c r="W8763" s="22" t="str">
        <f>Table1[[#This Row],[&lt;LOW&gt;]]&amp;"-"&amp;H8762</f>
        <v>7040-6990</v>
      </c>
      <c r="X8763" s="64">
        <f>Table1[[#This Row],[&lt;LOW&gt;]]-H8762</f>
        <v>50</v>
      </c>
    </row>
    <row r="8764" spans="1:24" x14ac:dyDescent="0.3">
      <c r="A8764" s="172" t="s">
        <v>17</v>
      </c>
      <c r="B8764" s="1">
        <v>20190608</v>
      </c>
      <c r="C8764" s="19">
        <f>DATE(LEFT(B8764,4), MID(B8764,5,2), RIGHT(B8764,2))</f>
        <v>43624</v>
      </c>
      <c r="D8764" t="str" cm="1">
        <f t="array" ref="D8764">[1]!m2s(C8764)</f>
        <v>1398/3/18</v>
      </c>
      <c r="E8764" s="1">
        <v>7150</v>
      </c>
      <c r="F8764" s="1">
        <v>7065</v>
      </c>
      <c r="G8764" s="1">
        <v>7151</v>
      </c>
      <c r="H8764" s="1">
        <v>7050</v>
      </c>
      <c r="I8764" s="1">
        <v>7078</v>
      </c>
      <c r="J8764" s="1">
        <v>49938229017</v>
      </c>
      <c r="K8764" s="1">
        <v>7055517</v>
      </c>
      <c r="L8764" s="1">
        <v>791</v>
      </c>
      <c r="M8764" s="1" t="s">
        <v>13</v>
      </c>
      <c r="N8764" s="2">
        <v>7084</v>
      </c>
      <c r="O8764" s="22" t="s">
        <v>10102</v>
      </c>
      <c r="P8764" s="201">
        <f>Table1[[#This Row],[&lt;CLOSE&gt;]]-Table1[[#This Row],[&lt;OPEN&gt;]]</f>
        <v>13</v>
      </c>
      <c r="Q8764" s="22" t="str">
        <f>F8764&amp;"-"&amp;F8763</f>
        <v>7065-7038</v>
      </c>
      <c r="R8764" s="205">
        <f>Table1[[#This Row],[&lt;OPEN&gt;]]-F8763</f>
        <v>27</v>
      </c>
      <c r="S8764" s="22" t="str">
        <f>I8764&amp;"-"&amp;I8763</f>
        <v>7078-7065</v>
      </c>
      <c r="T8764" s="208">
        <f>Table1[[#This Row],[&lt;CLOSE&gt;]]-I8763</f>
        <v>13</v>
      </c>
      <c r="U8764" s="22" t="str">
        <f>Table1[[#This Row],[&lt;HIGH&gt;]]&amp;"-"&amp;G8763</f>
        <v>7151-7152</v>
      </c>
      <c r="V8764" s="240">
        <f>Table1[[#This Row],[&lt;HIGH&gt;]]-G8763</f>
        <v>-1</v>
      </c>
      <c r="W8764" s="22" t="str">
        <f>Table1[[#This Row],[&lt;LOW&gt;]]&amp;"-"&amp;H8763</f>
        <v>7050-7040</v>
      </c>
      <c r="X8764" s="64">
        <f>Table1[[#This Row],[&lt;LOW&gt;]]-H8763</f>
        <v>10</v>
      </c>
    </row>
    <row r="8765" spans="1:24" x14ac:dyDescent="0.3">
      <c r="A8765" s="172" t="s">
        <v>17</v>
      </c>
      <c r="B8765" s="1">
        <v>20190609</v>
      </c>
      <c r="C8765" s="19">
        <f>DATE(LEFT(B8765,4), MID(B8765,5,2), RIGHT(B8765,2))</f>
        <v>43625</v>
      </c>
      <c r="D8765" t="str" cm="1">
        <f t="array" ref="D8765">[1]!m2s(C8765)</f>
        <v>1398/3/19</v>
      </c>
      <c r="E8765" s="1">
        <v>7138</v>
      </c>
      <c r="F8765" s="1">
        <v>7078</v>
      </c>
      <c r="G8765" s="1">
        <v>7186</v>
      </c>
      <c r="H8765" s="1">
        <v>7086</v>
      </c>
      <c r="I8765" s="1">
        <v>7127</v>
      </c>
      <c r="J8765" s="1">
        <v>92746182958</v>
      </c>
      <c r="K8765" s="1">
        <v>13013445</v>
      </c>
      <c r="L8765" s="1">
        <v>1056</v>
      </c>
      <c r="M8765" s="1" t="s">
        <v>13</v>
      </c>
      <c r="N8765" s="2">
        <v>7180</v>
      </c>
      <c r="O8765" s="22" t="s">
        <v>10103</v>
      </c>
      <c r="P8765" s="201">
        <f>Table1[[#This Row],[&lt;CLOSE&gt;]]-Table1[[#This Row],[&lt;OPEN&gt;]]</f>
        <v>49</v>
      </c>
      <c r="Q8765" s="22" t="str">
        <f>F8765&amp;"-"&amp;F8764</f>
        <v>7078-7065</v>
      </c>
      <c r="R8765" s="205">
        <f>Table1[[#This Row],[&lt;OPEN&gt;]]-F8764</f>
        <v>13</v>
      </c>
      <c r="S8765" s="22" t="str">
        <f>I8765&amp;"-"&amp;I8764</f>
        <v>7127-7078</v>
      </c>
      <c r="T8765" s="208">
        <f>Table1[[#This Row],[&lt;CLOSE&gt;]]-I8764</f>
        <v>49</v>
      </c>
      <c r="U8765" s="22" t="str">
        <f>Table1[[#This Row],[&lt;HIGH&gt;]]&amp;"-"&amp;G8764</f>
        <v>7186-7151</v>
      </c>
      <c r="V8765" s="240">
        <f>Table1[[#This Row],[&lt;HIGH&gt;]]-G8764</f>
        <v>35</v>
      </c>
      <c r="W8765" s="22" t="str">
        <f>Table1[[#This Row],[&lt;LOW&gt;]]&amp;"-"&amp;H8764</f>
        <v>7086-7050</v>
      </c>
      <c r="X8765" s="64">
        <f>Table1[[#This Row],[&lt;LOW&gt;]]-H8764</f>
        <v>36</v>
      </c>
    </row>
    <row r="8766" spans="1:24" x14ac:dyDescent="0.3">
      <c r="A8766" s="172" t="s">
        <v>17</v>
      </c>
      <c r="B8766" s="1">
        <v>20190610</v>
      </c>
      <c r="C8766" s="19">
        <f>DATE(LEFT(B8766,4), MID(B8766,5,2), RIGHT(B8766,2))</f>
        <v>43626</v>
      </c>
      <c r="D8766" t="str" cm="1">
        <f t="array" ref="D8766">[1]!m2s(C8766)</f>
        <v>1398/3/20</v>
      </c>
      <c r="E8766" s="1">
        <v>7201</v>
      </c>
      <c r="F8766" s="1">
        <v>7127</v>
      </c>
      <c r="G8766" s="1">
        <v>7203</v>
      </c>
      <c r="H8766" s="1">
        <v>7050</v>
      </c>
      <c r="I8766" s="1">
        <v>7121</v>
      </c>
      <c r="J8766" s="1">
        <v>80070054171</v>
      </c>
      <c r="K8766" s="1">
        <v>11243543</v>
      </c>
      <c r="L8766" s="1">
        <v>1040</v>
      </c>
      <c r="M8766" s="1" t="s">
        <v>13</v>
      </c>
      <c r="N8766" s="2">
        <v>7090</v>
      </c>
      <c r="O8766" s="22" t="s">
        <v>10104</v>
      </c>
      <c r="P8766" s="201">
        <f>Table1[[#This Row],[&lt;CLOSE&gt;]]-Table1[[#This Row],[&lt;OPEN&gt;]]</f>
        <v>-6</v>
      </c>
      <c r="Q8766" s="22" t="str">
        <f>F8766&amp;"-"&amp;F8765</f>
        <v>7127-7078</v>
      </c>
      <c r="R8766" s="205">
        <f>Table1[[#This Row],[&lt;OPEN&gt;]]-F8765</f>
        <v>49</v>
      </c>
      <c r="S8766" s="22" t="str">
        <f>I8766&amp;"-"&amp;I8765</f>
        <v>7121-7127</v>
      </c>
      <c r="T8766" s="208">
        <f>Table1[[#This Row],[&lt;CLOSE&gt;]]-I8765</f>
        <v>-6</v>
      </c>
      <c r="U8766" s="22" t="str">
        <f>Table1[[#This Row],[&lt;HIGH&gt;]]&amp;"-"&amp;G8765</f>
        <v>7203-7186</v>
      </c>
      <c r="V8766" s="240">
        <f>Table1[[#This Row],[&lt;HIGH&gt;]]-G8765</f>
        <v>17</v>
      </c>
      <c r="W8766" s="22" t="str">
        <f>Table1[[#This Row],[&lt;LOW&gt;]]&amp;"-"&amp;H8765</f>
        <v>7050-7086</v>
      </c>
      <c r="X8766" s="64">
        <f>Table1[[#This Row],[&lt;LOW&gt;]]-H8765</f>
        <v>-36</v>
      </c>
    </row>
    <row r="8767" spans="1:24" x14ac:dyDescent="0.3">
      <c r="A8767" s="172" t="s">
        <v>17</v>
      </c>
      <c r="B8767" s="1">
        <v>20190611</v>
      </c>
      <c r="C8767" s="19">
        <f>DATE(LEFT(B8767,4), MID(B8767,5,2), RIGHT(B8767,2))</f>
        <v>43627</v>
      </c>
      <c r="D8767" t="str" cm="1">
        <f t="array" ref="D8767">[1]!m2s(C8767)</f>
        <v>1398/3/21</v>
      </c>
      <c r="E8767" s="1">
        <v>7090</v>
      </c>
      <c r="F8767" s="1">
        <v>7121</v>
      </c>
      <c r="G8767" s="1">
        <v>7119</v>
      </c>
      <c r="H8767" s="1">
        <v>7041</v>
      </c>
      <c r="I8767" s="1">
        <v>7092</v>
      </c>
      <c r="J8767" s="1">
        <v>45676241774</v>
      </c>
      <c r="K8767" s="1">
        <v>6440431</v>
      </c>
      <c r="L8767" s="1">
        <v>825</v>
      </c>
      <c r="M8767" s="1" t="s">
        <v>13</v>
      </c>
      <c r="N8767" s="2">
        <v>7062</v>
      </c>
      <c r="O8767" s="22" t="s">
        <v>10105</v>
      </c>
      <c r="P8767" s="201">
        <f>Table1[[#This Row],[&lt;CLOSE&gt;]]-Table1[[#This Row],[&lt;OPEN&gt;]]</f>
        <v>-29</v>
      </c>
      <c r="Q8767" s="22" t="str">
        <f>F8767&amp;"-"&amp;F8766</f>
        <v>7121-7127</v>
      </c>
      <c r="R8767" s="205">
        <f>Table1[[#This Row],[&lt;OPEN&gt;]]-F8766</f>
        <v>-6</v>
      </c>
      <c r="S8767" s="22" t="str">
        <f>I8767&amp;"-"&amp;I8766</f>
        <v>7092-7121</v>
      </c>
      <c r="T8767" s="208">
        <f>Table1[[#This Row],[&lt;CLOSE&gt;]]-I8766</f>
        <v>-29</v>
      </c>
      <c r="U8767" s="22" t="str">
        <f>Table1[[#This Row],[&lt;HIGH&gt;]]&amp;"-"&amp;G8766</f>
        <v>7119-7203</v>
      </c>
      <c r="V8767" s="240">
        <f>Table1[[#This Row],[&lt;HIGH&gt;]]-G8766</f>
        <v>-84</v>
      </c>
      <c r="W8767" s="22" t="str">
        <f>Table1[[#This Row],[&lt;LOW&gt;]]&amp;"-"&amp;H8766</f>
        <v>7041-7050</v>
      </c>
      <c r="X8767" s="64">
        <f>Table1[[#This Row],[&lt;LOW&gt;]]-H8766</f>
        <v>-9</v>
      </c>
    </row>
    <row r="8768" spans="1:24" x14ac:dyDescent="0.3">
      <c r="A8768" s="172" t="s">
        <v>17</v>
      </c>
      <c r="B8768" s="1">
        <v>20190612</v>
      </c>
      <c r="C8768" s="19">
        <f>DATE(LEFT(B8768,4), MID(B8768,5,2), RIGHT(B8768,2))</f>
        <v>43628</v>
      </c>
      <c r="D8768" t="str" cm="1">
        <f t="array" ref="D8768">[1]!m2s(C8768)</f>
        <v>1398/3/22</v>
      </c>
      <c r="E8768" s="1">
        <v>7110</v>
      </c>
      <c r="F8768" s="1">
        <v>7092</v>
      </c>
      <c r="G8768" s="1">
        <v>7137</v>
      </c>
      <c r="H8768" s="1">
        <v>7038</v>
      </c>
      <c r="I8768" s="1">
        <v>7082</v>
      </c>
      <c r="J8768" s="1">
        <v>95594831190</v>
      </c>
      <c r="K8768" s="1">
        <v>13498748</v>
      </c>
      <c r="L8768" s="1">
        <v>1917</v>
      </c>
      <c r="M8768" s="1" t="s">
        <v>13</v>
      </c>
      <c r="N8768" s="2">
        <v>7100</v>
      </c>
      <c r="O8768" s="22" t="s">
        <v>10106</v>
      </c>
      <c r="P8768" s="201">
        <f>Table1[[#This Row],[&lt;CLOSE&gt;]]-Table1[[#This Row],[&lt;OPEN&gt;]]</f>
        <v>-10</v>
      </c>
      <c r="Q8768" s="22" t="str">
        <f>F8768&amp;"-"&amp;F8767</f>
        <v>7092-7121</v>
      </c>
      <c r="R8768" s="205">
        <f>Table1[[#This Row],[&lt;OPEN&gt;]]-F8767</f>
        <v>-29</v>
      </c>
      <c r="S8768" s="22" t="str">
        <f>I8768&amp;"-"&amp;I8767</f>
        <v>7082-7092</v>
      </c>
      <c r="T8768" s="208">
        <f>Table1[[#This Row],[&lt;CLOSE&gt;]]-I8767</f>
        <v>-10</v>
      </c>
      <c r="U8768" s="22" t="str">
        <f>Table1[[#This Row],[&lt;HIGH&gt;]]&amp;"-"&amp;G8767</f>
        <v>7137-7119</v>
      </c>
      <c r="V8768" s="240">
        <f>Table1[[#This Row],[&lt;HIGH&gt;]]-G8767</f>
        <v>18</v>
      </c>
      <c r="W8768" s="22" t="str">
        <f>Table1[[#This Row],[&lt;LOW&gt;]]&amp;"-"&amp;H8767</f>
        <v>7038-7041</v>
      </c>
      <c r="X8768" s="64">
        <f>Table1[[#This Row],[&lt;LOW&gt;]]-H8767</f>
        <v>-3</v>
      </c>
    </row>
    <row r="8769" spans="1:24" x14ac:dyDescent="0.3">
      <c r="A8769" s="172" t="s">
        <v>17</v>
      </c>
      <c r="B8769" s="1">
        <v>20190615</v>
      </c>
      <c r="C8769" s="19">
        <f>DATE(LEFT(B8769,4), MID(B8769,5,2), RIGHT(B8769,2))</f>
        <v>43631</v>
      </c>
      <c r="D8769" t="str" cm="1">
        <f t="array" ref="D8769">[1]!m2s(C8769)</f>
        <v>1398/3/25</v>
      </c>
      <c r="E8769" s="1">
        <v>7095</v>
      </c>
      <c r="F8769" s="1">
        <v>7082</v>
      </c>
      <c r="G8769" s="1">
        <v>7199</v>
      </c>
      <c r="H8769" s="1">
        <v>7063</v>
      </c>
      <c r="I8769" s="1">
        <v>7128</v>
      </c>
      <c r="J8769" s="1">
        <v>77499945940</v>
      </c>
      <c r="K8769" s="1">
        <v>10871946</v>
      </c>
      <c r="L8769" s="1">
        <v>1219</v>
      </c>
      <c r="M8769" s="1" t="s">
        <v>13</v>
      </c>
      <c r="N8769" s="2">
        <v>7150</v>
      </c>
      <c r="O8769" s="22" t="s">
        <v>10107</v>
      </c>
      <c r="P8769" s="201">
        <f>Table1[[#This Row],[&lt;CLOSE&gt;]]-Table1[[#This Row],[&lt;OPEN&gt;]]</f>
        <v>46</v>
      </c>
      <c r="Q8769" s="22" t="str">
        <f>F8769&amp;"-"&amp;F8768</f>
        <v>7082-7092</v>
      </c>
      <c r="R8769" s="205">
        <f>Table1[[#This Row],[&lt;OPEN&gt;]]-F8768</f>
        <v>-10</v>
      </c>
      <c r="S8769" s="22" t="str">
        <f>I8769&amp;"-"&amp;I8768</f>
        <v>7128-7082</v>
      </c>
      <c r="T8769" s="208">
        <f>Table1[[#This Row],[&lt;CLOSE&gt;]]-I8768</f>
        <v>46</v>
      </c>
      <c r="U8769" s="22" t="str">
        <f>Table1[[#This Row],[&lt;HIGH&gt;]]&amp;"-"&amp;G8768</f>
        <v>7199-7137</v>
      </c>
      <c r="V8769" s="240">
        <f>Table1[[#This Row],[&lt;HIGH&gt;]]-G8768</f>
        <v>62</v>
      </c>
      <c r="W8769" s="22" t="str">
        <f>Table1[[#This Row],[&lt;LOW&gt;]]&amp;"-"&amp;H8768</f>
        <v>7063-7038</v>
      </c>
      <c r="X8769" s="64">
        <f>Table1[[#This Row],[&lt;LOW&gt;]]-H8768</f>
        <v>25</v>
      </c>
    </row>
    <row r="8770" spans="1:24" x14ac:dyDescent="0.3">
      <c r="A8770" s="172" t="s">
        <v>17</v>
      </c>
      <c r="B8770" s="1">
        <v>20190616</v>
      </c>
      <c r="C8770" s="19">
        <f>DATE(LEFT(B8770,4), MID(B8770,5,2), RIGHT(B8770,2))</f>
        <v>43632</v>
      </c>
      <c r="D8770" t="str" cm="1">
        <f t="array" ref="D8770">[1]!m2s(C8770)</f>
        <v>1398/3/26</v>
      </c>
      <c r="E8770" s="1">
        <v>7200</v>
      </c>
      <c r="F8770" s="1">
        <v>7128</v>
      </c>
      <c r="G8770" s="1">
        <v>7275</v>
      </c>
      <c r="H8770" s="1">
        <v>7032</v>
      </c>
      <c r="I8770" s="1">
        <v>7220</v>
      </c>
      <c r="J8770" s="1">
        <v>96255657927</v>
      </c>
      <c r="K8770" s="1">
        <v>13331018</v>
      </c>
      <c r="L8770" s="1">
        <v>1615</v>
      </c>
      <c r="M8770" s="1" t="s">
        <v>13</v>
      </c>
      <c r="N8770" s="2">
        <v>7117</v>
      </c>
      <c r="O8770" s="22" t="s">
        <v>10108</v>
      </c>
      <c r="P8770" s="201">
        <f>Table1[[#This Row],[&lt;CLOSE&gt;]]-Table1[[#This Row],[&lt;OPEN&gt;]]</f>
        <v>92</v>
      </c>
      <c r="Q8770" s="22" t="str">
        <f>F8770&amp;"-"&amp;F8769</f>
        <v>7128-7082</v>
      </c>
      <c r="R8770" s="205">
        <f>Table1[[#This Row],[&lt;OPEN&gt;]]-F8769</f>
        <v>46</v>
      </c>
      <c r="S8770" s="22" t="str">
        <f>I8770&amp;"-"&amp;I8769</f>
        <v>7220-7128</v>
      </c>
      <c r="T8770" s="208">
        <f>Table1[[#This Row],[&lt;CLOSE&gt;]]-I8769</f>
        <v>92</v>
      </c>
      <c r="U8770" s="22" t="str">
        <f>Table1[[#This Row],[&lt;HIGH&gt;]]&amp;"-"&amp;G8769</f>
        <v>7275-7199</v>
      </c>
      <c r="V8770" s="240">
        <f>Table1[[#This Row],[&lt;HIGH&gt;]]-G8769</f>
        <v>76</v>
      </c>
      <c r="W8770" s="22" t="str">
        <f>Table1[[#This Row],[&lt;LOW&gt;]]&amp;"-"&amp;H8769</f>
        <v>7032-7063</v>
      </c>
      <c r="X8770" s="64">
        <f>Table1[[#This Row],[&lt;LOW&gt;]]-H8769</f>
        <v>-31</v>
      </c>
    </row>
    <row r="8771" spans="1:24" x14ac:dyDescent="0.3">
      <c r="A8771" s="172" t="s">
        <v>17</v>
      </c>
      <c r="B8771" s="1">
        <v>20190617</v>
      </c>
      <c r="C8771" s="19">
        <f>DATE(LEFT(B8771,4), MID(B8771,5,2), RIGHT(B8771,2))</f>
        <v>43633</v>
      </c>
      <c r="D8771" t="str" cm="1">
        <f t="array" ref="D8771">[1]!m2s(C8771)</f>
        <v>1398/3/27</v>
      </c>
      <c r="E8771" s="1">
        <v>7143</v>
      </c>
      <c r="F8771" s="1">
        <v>7220</v>
      </c>
      <c r="G8771" s="1">
        <v>7350</v>
      </c>
      <c r="H8771" s="1">
        <v>7140</v>
      </c>
      <c r="I8771" s="1">
        <v>7248</v>
      </c>
      <c r="J8771" s="1">
        <v>39547674379</v>
      </c>
      <c r="K8771" s="1">
        <v>5456005</v>
      </c>
      <c r="L8771" s="1">
        <v>1101</v>
      </c>
      <c r="M8771" s="1" t="s">
        <v>13</v>
      </c>
      <c r="N8771" s="2">
        <v>7260</v>
      </c>
      <c r="O8771" s="22" t="s">
        <v>10109</v>
      </c>
      <c r="P8771" s="201">
        <f>Table1[[#This Row],[&lt;CLOSE&gt;]]-Table1[[#This Row],[&lt;OPEN&gt;]]</f>
        <v>28</v>
      </c>
      <c r="Q8771" s="22" t="str">
        <f>F8771&amp;"-"&amp;F8770</f>
        <v>7220-7128</v>
      </c>
      <c r="R8771" s="205">
        <f>Table1[[#This Row],[&lt;OPEN&gt;]]-F8770</f>
        <v>92</v>
      </c>
      <c r="S8771" s="22" t="str">
        <f>I8771&amp;"-"&amp;I8770</f>
        <v>7248-7220</v>
      </c>
      <c r="T8771" s="208">
        <f>Table1[[#This Row],[&lt;CLOSE&gt;]]-I8770</f>
        <v>28</v>
      </c>
      <c r="U8771" s="22" t="str">
        <f>Table1[[#This Row],[&lt;HIGH&gt;]]&amp;"-"&amp;G8770</f>
        <v>7350-7275</v>
      </c>
      <c r="V8771" s="240">
        <f>Table1[[#This Row],[&lt;HIGH&gt;]]-G8770</f>
        <v>75</v>
      </c>
      <c r="W8771" s="22" t="str">
        <f>Table1[[#This Row],[&lt;LOW&gt;]]&amp;"-"&amp;H8770</f>
        <v>7140-7032</v>
      </c>
      <c r="X8771" s="64">
        <f>Table1[[#This Row],[&lt;LOW&gt;]]-H8770</f>
        <v>108</v>
      </c>
    </row>
    <row r="8772" spans="1:24" x14ac:dyDescent="0.3">
      <c r="A8772" s="172" t="s">
        <v>17</v>
      </c>
      <c r="B8772" s="1">
        <v>20190618</v>
      </c>
      <c r="C8772" s="19">
        <f>DATE(LEFT(B8772,4), MID(B8772,5,2), RIGHT(B8772,2))</f>
        <v>43634</v>
      </c>
      <c r="D8772" t="str" cm="1">
        <f t="array" ref="D8772">[1]!m2s(C8772)</f>
        <v>1398/3/28</v>
      </c>
      <c r="E8772" s="1">
        <v>7349</v>
      </c>
      <c r="F8772" s="1">
        <v>7248</v>
      </c>
      <c r="G8772" s="1">
        <v>7349</v>
      </c>
      <c r="H8772" s="1">
        <v>7230</v>
      </c>
      <c r="I8772" s="1">
        <v>7261</v>
      </c>
      <c r="J8772" s="1">
        <v>84159727879</v>
      </c>
      <c r="K8772" s="1">
        <v>11590371</v>
      </c>
      <c r="L8772" s="1">
        <v>1051</v>
      </c>
      <c r="M8772" s="1" t="s">
        <v>13</v>
      </c>
      <c r="N8772" s="2">
        <v>7247</v>
      </c>
      <c r="O8772" s="22" t="s">
        <v>10110</v>
      </c>
      <c r="P8772" s="201">
        <f>Table1[[#This Row],[&lt;CLOSE&gt;]]-Table1[[#This Row],[&lt;OPEN&gt;]]</f>
        <v>13</v>
      </c>
      <c r="Q8772" s="22" t="str">
        <f>F8772&amp;"-"&amp;F8771</f>
        <v>7248-7220</v>
      </c>
      <c r="R8772" s="205">
        <f>Table1[[#This Row],[&lt;OPEN&gt;]]-F8771</f>
        <v>28</v>
      </c>
      <c r="S8772" s="22" t="str">
        <f>I8772&amp;"-"&amp;I8771</f>
        <v>7261-7248</v>
      </c>
      <c r="T8772" s="208">
        <f>Table1[[#This Row],[&lt;CLOSE&gt;]]-I8771</f>
        <v>13</v>
      </c>
      <c r="U8772" s="22" t="str">
        <f>Table1[[#This Row],[&lt;HIGH&gt;]]&amp;"-"&amp;G8771</f>
        <v>7349-7350</v>
      </c>
      <c r="V8772" s="240">
        <f>Table1[[#This Row],[&lt;HIGH&gt;]]-G8771</f>
        <v>-1</v>
      </c>
      <c r="W8772" s="22" t="str">
        <f>Table1[[#This Row],[&lt;LOW&gt;]]&amp;"-"&amp;H8771</f>
        <v>7230-7140</v>
      </c>
      <c r="X8772" s="64">
        <f>Table1[[#This Row],[&lt;LOW&gt;]]-H8771</f>
        <v>90</v>
      </c>
    </row>
    <row r="8773" spans="1:24" x14ac:dyDescent="0.3">
      <c r="A8773" s="172" t="s">
        <v>17</v>
      </c>
      <c r="B8773" s="1">
        <v>20190619</v>
      </c>
      <c r="C8773" s="19">
        <f>DATE(LEFT(B8773,4), MID(B8773,5,2), RIGHT(B8773,2))</f>
        <v>43635</v>
      </c>
      <c r="D8773" t="str" cm="1">
        <f t="array" ref="D8773">[1]!m2s(C8773)</f>
        <v>1398/3/29</v>
      </c>
      <c r="E8773" s="1">
        <v>7339</v>
      </c>
      <c r="F8773" s="1">
        <v>7261</v>
      </c>
      <c r="G8773" s="1">
        <v>7339</v>
      </c>
      <c r="H8773" s="1">
        <v>7192</v>
      </c>
      <c r="I8773" s="1">
        <v>7250</v>
      </c>
      <c r="J8773" s="1">
        <v>61266356999</v>
      </c>
      <c r="K8773" s="1">
        <v>8451094</v>
      </c>
      <c r="L8773" s="1">
        <v>1025</v>
      </c>
      <c r="M8773" s="1" t="s">
        <v>13</v>
      </c>
      <c r="N8773" s="2">
        <v>7252</v>
      </c>
      <c r="O8773" s="22" t="s">
        <v>10111</v>
      </c>
      <c r="P8773" s="201">
        <f>Table1[[#This Row],[&lt;CLOSE&gt;]]-Table1[[#This Row],[&lt;OPEN&gt;]]</f>
        <v>-11</v>
      </c>
      <c r="Q8773" s="22" t="str">
        <f>F8773&amp;"-"&amp;F8772</f>
        <v>7261-7248</v>
      </c>
      <c r="R8773" s="205">
        <f>Table1[[#This Row],[&lt;OPEN&gt;]]-F8772</f>
        <v>13</v>
      </c>
      <c r="S8773" s="22" t="str">
        <f>I8773&amp;"-"&amp;I8772</f>
        <v>7250-7261</v>
      </c>
      <c r="T8773" s="208">
        <f>Table1[[#This Row],[&lt;CLOSE&gt;]]-I8772</f>
        <v>-11</v>
      </c>
      <c r="U8773" s="22" t="str">
        <f>Table1[[#This Row],[&lt;HIGH&gt;]]&amp;"-"&amp;G8772</f>
        <v>7339-7349</v>
      </c>
      <c r="V8773" s="240">
        <f>Table1[[#This Row],[&lt;HIGH&gt;]]-G8772</f>
        <v>-10</v>
      </c>
      <c r="W8773" s="22" t="str">
        <f>Table1[[#This Row],[&lt;LOW&gt;]]&amp;"-"&amp;H8772</f>
        <v>7192-7230</v>
      </c>
      <c r="X8773" s="64">
        <f>Table1[[#This Row],[&lt;LOW&gt;]]-H8772</f>
        <v>-38</v>
      </c>
    </row>
    <row r="8774" spans="1:24" x14ac:dyDescent="0.3">
      <c r="A8774" s="172" t="s">
        <v>17</v>
      </c>
      <c r="B8774" s="1">
        <v>20190622</v>
      </c>
      <c r="C8774" s="19">
        <f>DATE(LEFT(B8774,4), MID(B8774,5,2), RIGHT(B8774,2))</f>
        <v>43638</v>
      </c>
      <c r="D8774" t="str" cm="1">
        <f t="array" ref="D8774">[1]!m2s(C8774)</f>
        <v>1398/4/1</v>
      </c>
      <c r="E8774" s="1">
        <v>7240</v>
      </c>
      <c r="F8774" s="1">
        <v>7250</v>
      </c>
      <c r="G8774" s="1">
        <v>7340</v>
      </c>
      <c r="H8774" s="1">
        <v>7181</v>
      </c>
      <c r="I8774" s="1">
        <v>7235</v>
      </c>
      <c r="J8774" s="1">
        <v>76674286765</v>
      </c>
      <c r="K8774" s="1">
        <v>10596990</v>
      </c>
      <c r="L8774" s="1">
        <v>912</v>
      </c>
      <c r="M8774" s="1" t="s">
        <v>13</v>
      </c>
      <c r="N8774" s="2">
        <v>7230</v>
      </c>
      <c r="O8774" s="22" t="s">
        <v>10112</v>
      </c>
      <c r="P8774" s="201">
        <f>Table1[[#This Row],[&lt;CLOSE&gt;]]-Table1[[#This Row],[&lt;OPEN&gt;]]</f>
        <v>-15</v>
      </c>
      <c r="Q8774" s="22" t="str">
        <f>F8774&amp;"-"&amp;F8773</f>
        <v>7250-7261</v>
      </c>
      <c r="R8774" s="205">
        <f>Table1[[#This Row],[&lt;OPEN&gt;]]-F8773</f>
        <v>-11</v>
      </c>
      <c r="S8774" s="22" t="str">
        <f>I8774&amp;"-"&amp;I8773</f>
        <v>7235-7250</v>
      </c>
      <c r="T8774" s="208">
        <f>Table1[[#This Row],[&lt;CLOSE&gt;]]-I8773</f>
        <v>-15</v>
      </c>
      <c r="U8774" s="22" t="str">
        <f>Table1[[#This Row],[&lt;HIGH&gt;]]&amp;"-"&amp;G8773</f>
        <v>7340-7339</v>
      </c>
      <c r="V8774" s="240">
        <f>Table1[[#This Row],[&lt;HIGH&gt;]]-G8773</f>
        <v>1</v>
      </c>
      <c r="W8774" s="22" t="str">
        <f>Table1[[#This Row],[&lt;LOW&gt;]]&amp;"-"&amp;H8773</f>
        <v>7181-7192</v>
      </c>
      <c r="X8774" s="64">
        <f>Table1[[#This Row],[&lt;LOW&gt;]]-H8773</f>
        <v>-11</v>
      </c>
    </row>
    <row r="8775" spans="1:24" x14ac:dyDescent="0.3">
      <c r="A8775" s="172" t="s">
        <v>17</v>
      </c>
      <c r="B8775" s="1">
        <v>20190623</v>
      </c>
      <c r="C8775" s="19">
        <f>DATE(LEFT(B8775,4), MID(B8775,5,2), RIGHT(B8775,2))</f>
        <v>43639</v>
      </c>
      <c r="D8775" t="str" cm="1">
        <f t="array" ref="D8775">[1]!m2s(C8775)</f>
        <v>1398/4/2</v>
      </c>
      <c r="E8775" s="1">
        <v>7239</v>
      </c>
      <c r="F8775" s="1">
        <v>7235</v>
      </c>
      <c r="G8775" s="1">
        <v>7490</v>
      </c>
      <c r="H8775" s="1">
        <v>7217</v>
      </c>
      <c r="I8775" s="1">
        <v>7344</v>
      </c>
      <c r="J8775" s="1">
        <v>173532743458</v>
      </c>
      <c r="K8775" s="1">
        <v>23629780</v>
      </c>
      <c r="L8775" s="1">
        <v>2178</v>
      </c>
      <c r="M8775" s="1" t="s">
        <v>13</v>
      </c>
      <c r="N8775" s="2">
        <v>7490</v>
      </c>
      <c r="O8775" s="22" t="s">
        <v>10113</v>
      </c>
      <c r="P8775" s="201">
        <f>Table1[[#This Row],[&lt;CLOSE&gt;]]-Table1[[#This Row],[&lt;OPEN&gt;]]</f>
        <v>109</v>
      </c>
      <c r="Q8775" s="22" t="str">
        <f>F8775&amp;"-"&amp;F8774</f>
        <v>7235-7250</v>
      </c>
      <c r="R8775" s="205">
        <f>Table1[[#This Row],[&lt;OPEN&gt;]]-F8774</f>
        <v>-15</v>
      </c>
      <c r="S8775" s="22" t="str">
        <f>I8775&amp;"-"&amp;I8774</f>
        <v>7344-7235</v>
      </c>
      <c r="T8775" s="208">
        <f>Table1[[#This Row],[&lt;CLOSE&gt;]]-I8774</f>
        <v>109</v>
      </c>
      <c r="U8775" s="22" t="str">
        <f>Table1[[#This Row],[&lt;HIGH&gt;]]&amp;"-"&amp;G8774</f>
        <v>7490-7340</v>
      </c>
      <c r="V8775" s="240">
        <f>Table1[[#This Row],[&lt;HIGH&gt;]]-G8774</f>
        <v>150</v>
      </c>
      <c r="W8775" s="22" t="str">
        <f>Table1[[#This Row],[&lt;LOW&gt;]]&amp;"-"&amp;H8774</f>
        <v>7217-7181</v>
      </c>
      <c r="X8775" s="64">
        <f>Table1[[#This Row],[&lt;LOW&gt;]]-H8774</f>
        <v>36</v>
      </c>
    </row>
    <row r="8776" spans="1:24" x14ac:dyDescent="0.3">
      <c r="A8776" s="172" t="s">
        <v>17</v>
      </c>
      <c r="B8776" s="1">
        <v>20190624</v>
      </c>
      <c r="C8776" s="19">
        <f>DATE(LEFT(B8776,4), MID(B8776,5,2), RIGHT(B8776,2))</f>
        <v>43640</v>
      </c>
      <c r="D8776" t="str" cm="1">
        <f t="array" ref="D8776">[1]!m2s(C8776)</f>
        <v>1398/4/3</v>
      </c>
      <c r="E8776" s="1">
        <v>7547</v>
      </c>
      <c r="F8776" s="1">
        <v>7344</v>
      </c>
      <c r="G8776" s="1">
        <v>7710</v>
      </c>
      <c r="H8776" s="1">
        <v>7420</v>
      </c>
      <c r="I8776" s="1">
        <v>7647</v>
      </c>
      <c r="J8776" s="1">
        <v>192817905853</v>
      </c>
      <c r="K8776" s="1">
        <v>25216039</v>
      </c>
      <c r="L8776" s="1">
        <v>2324</v>
      </c>
      <c r="M8776" s="1" t="s">
        <v>13</v>
      </c>
      <c r="N8776" s="2">
        <v>7640</v>
      </c>
      <c r="O8776" s="22" t="s">
        <v>10114</v>
      </c>
      <c r="P8776" s="201">
        <f>Table1[[#This Row],[&lt;CLOSE&gt;]]-Table1[[#This Row],[&lt;OPEN&gt;]]</f>
        <v>303</v>
      </c>
      <c r="Q8776" s="22" t="str">
        <f>F8776&amp;"-"&amp;F8775</f>
        <v>7344-7235</v>
      </c>
      <c r="R8776" s="205">
        <f>Table1[[#This Row],[&lt;OPEN&gt;]]-F8775</f>
        <v>109</v>
      </c>
      <c r="S8776" s="22" t="str">
        <f>I8776&amp;"-"&amp;I8775</f>
        <v>7647-7344</v>
      </c>
      <c r="T8776" s="208">
        <f>Table1[[#This Row],[&lt;CLOSE&gt;]]-I8775</f>
        <v>303</v>
      </c>
      <c r="U8776" s="22" t="str">
        <f>Table1[[#This Row],[&lt;HIGH&gt;]]&amp;"-"&amp;G8775</f>
        <v>7710-7490</v>
      </c>
      <c r="V8776" s="240">
        <f>Table1[[#This Row],[&lt;HIGH&gt;]]-G8775</f>
        <v>220</v>
      </c>
      <c r="W8776" s="22" t="str">
        <f>Table1[[#This Row],[&lt;LOW&gt;]]&amp;"-"&amp;H8775</f>
        <v>7420-7217</v>
      </c>
      <c r="X8776" s="64">
        <f>Table1[[#This Row],[&lt;LOW&gt;]]-H8775</f>
        <v>203</v>
      </c>
    </row>
    <row r="8777" spans="1:24" x14ac:dyDescent="0.3">
      <c r="A8777" s="172" t="s">
        <v>17</v>
      </c>
      <c r="B8777" s="1">
        <v>20190625</v>
      </c>
      <c r="C8777" s="19">
        <f>DATE(LEFT(B8777,4), MID(B8777,5,2), RIGHT(B8777,2))</f>
        <v>43641</v>
      </c>
      <c r="D8777" t="str" cm="1">
        <f t="array" ref="D8777">[1]!m2s(C8777)</f>
        <v>1398/4/4</v>
      </c>
      <c r="E8777" s="1">
        <v>7706</v>
      </c>
      <c r="F8777" s="1">
        <v>7647</v>
      </c>
      <c r="G8777" s="1">
        <v>7916</v>
      </c>
      <c r="H8777" s="1">
        <v>7600</v>
      </c>
      <c r="I8777" s="1">
        <v>7833</v>
      </c>
      <c r="J8777" s="1">
        <v>172784188825</v>
      </c>
      <c r="K8777" s="1">
        <v>22058086</v>
      </c>
      <c r="L8777" s="1">
        <v>2923</v>
      </c>
      <c r="M8777" s="1" t="s">
        <v>13</v>
      </c>
      <c r="N8777" s="2">
        <v>7899</v>
      </c>
      <c r="O8777" s="22" t="s">
        <v>10115</v>
      </c>
      <c r="P8777" s="201">
        <f>Table1[[#This Row],[&lt;CLOSE&gt;]]-Table1[[#This Row],[&lt;OPEN&gt;]]</f>
        <v>186</v>
      </c>
      <c r="Q8777" s="22" t="str">
        <f>F8777&amp;"-"&amp;F8776</f>
        <v>7647-7344</v>
      </c>
      <c r="R8777" s="205">
        <f>Table1[[#This Row],[&lt;OPEN&gt;]]-F8776</f>
        <v>303</v>
      </c>
      <c r="S8777" s="22" t="str">
        <f>I8777&amp;"-"&amp;I8776</f>
        <v>7833-7647</v>
      </c>
      <c r="T8777" s="208">
        <f>Table1[[#This Row],[&lt;CLOSE&gt;]]-I8776</f>
        <v>186</v>
      </c>
      <c r="U8777" s="22" t="str">
        <f>Table1[[#This Row],[&lt;HIGH&gt;]]&amp;"-"&amp;G8776</f>
        <v>7916-7710</v>
      </c>
      <c r="V8777" s="240">
        <f>Table1[[#This Row],[&lt;HIGH&gt;]]-G8776</f>
        <v>206</v>
      </c>
      <c r="W8777" s="22" t="str">
        <f>Table1[[#This Row],[&lt;LOW&gt;]]&amp;"-"&amp;H8776</f>
        <v>7600-7420</v>
      </c>
      <c r="X8777" s="64">
        <f>Table1[[#This Row],[&lt;LOW&gt;]]-H8776</f>
        <v>180</v>
      </c>
    </row>
    <row r="8778" spans="1:24" x14ac:dyDescent="0.3">
      <c r="A8778" s="172" t="s">
        <v>17</v>
      </c>
      <c r="B8778" s="1">
        <v>20190626</v>
      </c>
      <c r="C8778" s="19">
        <f>DATE(LEFT(B8778,4), MID(B8778,5,2), RIGHT(B8778,2))</f>
        <v>43642</v>
      </c>
      <c r="D8778" t="str" cm="1">
        <f t="array" ref="D8778">[1]!m2s(C8778)</f>
        <v>1398/4/5</v>
      </c>
      <c r="E8778" s="1">
        <v>0</v>
      </c>
      <c r="F8778" s="1">
        <v>7833</v>
      </c>
      <c r="G8778" s="1">
        <v>0</v>
      </c>
      <c r="H8778" s="1">
        <v>0</v>
      </c>
      <c r="I8778" s="1">
        <v>7833</v>
      </c>
      <c r="J8778" s="1">
        <v>0</v>
      </c>
      <c r="K8778" s="1">
        <v>0</v>
      </c>
      <c r="L8778" s="1">
        <v>0</v>
      </c>
      <c r="M8778" s="1" t="s">
        <v>13</v>
      </c>
      <c r="N8778" s="2">
        <v>7899</v>
      </c>
      <c r="O8778" s="22" t="s">
        <v>1379</v>
      </c>
      <c r="P8778" s="201">
        <f>Table1[[#This Row],[&lt;CLOSE&gt;]]-Table1[[#This Row],[&lt;OPEN&gt;]]</f>
        <v>0</v>
      </c>
      <c r="Q8778" s="22" t="str">
        <f>F8778&amp;"-"&amp;F8777</f>
        <v>7833-7647</v>
      </c>
      <c r="R8778" s="205">
        <f>Table1[[#This Row],[&lt;OPEN&gt;]]-F8777</f>
        <v>186</v>
      </c>
      <c r="S8778" s="22" t="str">
        <f>I8778&amp;"-"&amp;I8777</f>
        <v>7833-7833</v>
      </c>
      <c r="T8778" s="208">
        <f>Table1[[#This Row],[&lt;CLOSE&gt;]]-I8777</f>
        <v>0</v>
      </c>
      <c r="U8778" s="22" t="str">
        <f>Table1[[#This Row],[&lt;HIGH&gt;]]&amp;"-"&amp;G8777</f>
        <v>0-7916</v>
      </c>
      <c r="V8778" s="240">
        <f>Table1[[#This Row],[&lt;HIGH&gt;]]-G8777</f>
        <v>-7916</v>
      </c>
      <c r="W8778" s="22" t="str">
        <f>Table1[[#This Row],[&lt;LOW&gt;]]&amp;"-"&amp;H8777</f>
        <v>0-7600</v>
      </c>
      <c r="X8778" s="64">
        <f>Table1[[#This Row],[&lt;LOW&gt;]]-H8777</f>
        <v>-7600</v>
      </c>
    </row>
    <row r="8779" spans="1:24" x14ac:dyDescent="0.3">
      <c r="A8779" s="172" t="s">
        <v>17</v>
      </c>
      <c r="B8779" s="1">
        <v>20190630</v>
      </c>
      <c r="C8779" s="19">
        <f>DATE(LEFT(B8779,4), MID(B8779,5,2), RIGHT(B8779,2))</f>
        <v>43646</v>
      </c>
      <c r="D8779" t="str" cm="1">
        <f t="array" ref="D8779">[1]!m2s(C8779)</f>
        <v>1398/4/9</v>
      </c>
      <c r="E8779" s="1">
        <v>0</v>
      </c>
      <c r="F8779" s="1">
        <v>7833</v>
      </c>
      <c r="G8779" s="1">
        <v>0</v>
      </c>
      <c r="H8779" s="1">
        <v>0</v>
      </c>
      <c r="I8779" s="1">
        <v>7833</v>
      </c>
      <c r="J8779" s="1">
        <v>0</v>
      </c>
      <c r="K8779" s="1">
        <v>0</v>
      </c>
      <c r="L8779" s="1">
        <v>0</v>
      </c>
      <c r="M8779" s="1" t="s">
        <v>13</v>
      </c>
      <c r="N8779" s="2">
        <v>7899</v>
      </c>
      <c r="O8779" s="22" t="s">
        <v>1379</v>
      </c>
      <c r="P8779" s="201">
        <f>Table1[[#This Row],[&lt;CLOSE&gt;]]-Table1[[#This Row],[&lt;OPEN&gt;]]</f>
        <v>0</v>
      </c>
      <c r="Q8779" s="22" t="str">
        <f>F8779&amp;"-"&amp;F8778</f>
        <v>7833-7833</v>
      </c>
      <c r="R8779" s="205">
        <f>Table1[[#This Row],[&lt;OPEN&gt;]]-F8778</f>
        <v>0</v>
      </c>
      <c r="S8779" s="22" t="str">
        <f>I8779&amp;"-"&amp;I8778</f>
        <v>7833-7833</v>
      </c>
      <c r="T8779" s="208">
        <f>Table1[[#This Row],[&lt;CLOSE&gt;]]-I8778</f>
        <v>0</v>
      </c>
      <c r="U8779" s="22" t="str">
        <f>Table1[[#This Row],[&lt;HIGH&gt;]]&amp;"-"&amp;G8778</f>
        <v>0-0</v>
      </c>
      <c r="V8779" s="240">
        <f>Table1[[#This Row],[&lt;HIGH&gt;]]-G8778</f>
        <v>0</v>
      </c>
      <c r="W8779" s="22" t="str">
        <f>Table1[[#This Row],[&lt;LOW&gt;]]&amp;"-"&amp;H8778</f>
        <v>0-0</v>
      </c>
      <c r="X8779" s="64">
        <f>Table1[[#This Row],[&lt;LOW&gt;]]-H8778</f>
        <v>0</v>
      </c>
    </row>
    <row r="8780" spans="1:24" x14ac:dyDescent="0.3">
      <c r="A8780" s="172" t="s">
        <v>17</v>
      </c>
      <c r="B8780" s="1">
        <v>20190701</v>
      </c>
      <c r="C8780" s="19">
        <f>DATE(LEFT(B8780,4), MID(B8780,5,2), RIGHT(B8780,2))</f>
        <v>43647</v>
      </c>
      <c r="D8780" t="str" cm="1">
        <f t="array" ref="D8780">[1]!m2s(C8780)</f>
        <v>1398/4/10</v>
      </c>
      <c r="E8780" s="1">
        <v>0</v>
      </c>
      <c r="F8780" s="1">
        <v>7833</v>
      </c>
      <c r="G8780" s="1">
        <v>0</v>
      </c>
      <c r="H8780" s="1">
        <v>0</v>
      </c>
      <c r="I8780" s="1">
        <v>7833</v>
      </c>
      <c r="J8780" s="1">
        <v>0</v>
      </c>
      <c r="K8780" s="1">
        <v>0</v>
      </c>
      <c r="L8780" s="1">
        <v>0</v>
      </c>
      <c r="M8780" s="1" t="s">
        <v>13</v>
      </c>
      <c r="N8780" s="2">
        <v>7899</v>
      </c>
      <c r="O8780" s="22" t="s">
        <v>1379</v>
      </c>
      <c r="P8780" s="201">
        <f>Table1[[#This Row],[&lt;CLOSE&gt;]]-Table1[[#This Row],[&lt;OPEN&gt;]]</f>
        <v>0</v>
      </c>
      <c r="Q8780" s="22" t="str">
        <f>F8780&amp;"-"&amp;F8779</f>
        <v>7833-7833</v>
      </c>
      <c r="R8780" s="205">
        <f>Table1[[#This Row],[&lt;OPEN&gt;]]-F8779</f>
        <v>0</v>
      </c>
      <c r="S8780" s="22" t="str">
        <f>I8780&amp;"-"&amp;I8779</f>
        <v>7833-7833</v>
      </c>
      <c r="T8780" s="208">
        <f>Table1[[#This Row],[&lt;CLOSE&gt;]]-I8779</f>
        <v>0</v>
      </c>
      <c r="U8780" s="22" t="str">
        <f>Table1[[#This Row],[&lt;HIGH&gt;]]&amp;"-"&amp;G8779</f>
        <v>0-0</v>
      </c>
      <c r="V8780" s="240">
        <f>Table1[[#This Row],[&lt;HIGH&gt;]]-G8779</f>
        <v>0</v>
      </c>
      <c r="W8780" s="22" t="str">
        <f>Table1[[#This Row],[&lt;LOW&gt;]]&amp;"-"&amp;H8779</f>
        <v>0-0</v>
      </c>
      <c r="X8780" s="64">
        <f>Table1[[#This Row],[&lt;LOW&gt;]]-H8779</f>
        <v>0</v>
      </c>
    </row>
    <row r="8781" spans="1:24" x14ac:dyDescent="0.3">
      <c r="A8781" s="172" t="s">
        <v>17</v>
      </c>
      <c r="B8781" s="1">
        <v>20190702</v>
      </c>
      <c r="C8781" s="19">
        <f>DATE(LEFT(B8781,4), MID(B8781,5,2), RIGHT(B8781,2))</f>
        <v>43648</v>
      </c>
      <c r="D8781" t="str" cm="1">
        <f t="array" ref="D8781">[1]!m2s(C8781)</f>
        <v>1398/4/11</v>
      </c>
      <c r="E8781" s="1">
        <v>0</v>
      </c>
      <c r="F8781" s="1">
        <v>7833</v>
      </c>
      <c r="G8781" s="1">
        <v>0</v>
      </c>
      <c r="H8781" s="1">
        <v>0</v>
      </c>
      <c r="I8781" s="1">
        <v>7833</v>
      </c>
      <c r="J8781" s="1">
        <v>0</v>
      </c>
      <c r="K8781" s="1">
        <v>0</v>
      </c>
      <c r="L8781" s="1">
        <v>0</v>
      </c>
      <c r="M8781" s="1" t="s">
        <v>13</v>
      </c>
      <c r="N8781" s="2">
        <v>7899</v>
      </c>
      <c r="O8781" s="22" t="s">
        <v>1379</v>
      </c>
      <c r="P8781" s="201">
        <f>Table1[[#This Row],[&lt;CLOSE&gt;]]-Table1[[#This Row],[&lt;OPEN&gt;]]</f>
        <v>0</v>
      </c>
      <c r="Q8781" s="22" t="str">
        <f>F8781&amp;"-"&amp;F8780</f>
        <v>7833-7833</v>
      </c>
      <c r="R8781" s="205">
        <f>Table1[[#This Row],[&lt;OPEN&gt;]]-F8780</f>
        <v>0</v>
      </c>
      <c r="S8781" s="22" t="str">
        <f>I8781&amp;"-"&amp;I8780</f>
        <v>7833-7833</v>
      </c>
      <c r="T8781" s="208">
        <f>Table1[[#This Row],[&lt;CLOSE&gt;]]-I8780</f>
        <v>0</v>
      </c>
      <c r="U8781" s="22" t="str">
        <f>Table1[[#This Row],[&lt;HIGH&gt;]]&amp;"-"&amp;G8780</f>
        <v>0-0</v>
      </c>
      <c r="V8781" s="240">
        <f>Table1[[#This Row],[&lt;HIGH&gt;]]-G8780</f>
        <v>0</v>
      </c>
      <c r="W8781" s="22" t="str">
        <f>Table1[[#This Row],[&lt;LOW&gt;]]&amp;"-"&amp;H8780</f>
        <v>0-0</v>
      </c>
      <c r="X8781" s="64">
        <f>Table1[[#This Row],[&lt;LOW&gt;]]-H8780</f>
        <v>0</v>
      </c>
    </row>
    <row r="8782" spans="1:24" x14ac:dyDescent="0.3">
      <c r="A8782" s="172" t="s">
        <v>17</v>
      </c>
      <c r="B8782" s="1">
        <v>20190703</v>
      </c>
      <c r="C8782" s="19">
        <f>DATE(LEFT(B8782,4), MID(B8782,5,2), RIGHT(B8782,2))</f>
        <v>43649</v>
      </c>
      <c r="D8782" t="str" cm="1">
        <f t="array" ref="D8782">[1]!m2s(C8782)</f>
        <v>1398/4/12</v>
      </c>
      <c r="E8782" s="1">
        <v>0</v>
      </c>
      <c r="F8782" s="1">
        <v>7736</v>
      </c>
      <c r="G8782" s="1">
        <v>0</v>
      </c>
      <c r="H8782" s="1">
        <v>0</v>
      </c>
      <c r="I8782" s="1">
        <v>7736</v>
      </c>
      <c r="J8782" s="1">
        <v>0</v>
      </c>
      <c r="K8782" s="1">
        <v>0</v>
      </c>
      <c r="L8782" s="1">
        <v>0</v>
      </c>
      <c r="M8782" s="1" t="s">
        <v>13</v>
      </c>
      <c r="N8782" s="2">
        <v>7736</v>
      </c>
      <c r="O8782" s="22" t="s">
        <v>10116</v>
      </c>
      <c r="P8782" s="201">
        <f>Table1[[#This Row],[&lt;CLOSE&gt;]]-Table1[[#This Row],[&lt;OPEN&gt;]]</f>
        <v>0</v>
      </c>
      <c r="Q8782" s="22" t="str">
        <f>F8782&amp;"-"&amp;F8781</f>
        <v>7736-7833</v>
      </c>
      <c r="R8782" s="205">
        <f>Table1[[#This Row],[&lt;OPEN&gt;]]-F8781</f>
        <v>-97</v>
      </c>
      <c r="S8782" s="22" t="str">
        <f>I8782&amp;"-"&amp;I8781</f>
        <v>7736-7833</v>
      </c>
      <c r="T8782" s="208">
        <f>Table1[[#This Row],[&lt;CLOSE&gt;]]-I8781</f>
        <v>-97</v>
      </c>
      <c r="U8782" s="22" t="str">
        <f>Table1[[#This Row],[&lt;HIGH&gt;]]&amp;"-"&amp;G8781</f>
        <v>0-0</v>
      </c>
      <c r="V8782" s="240">
        <f>Table1[[#This Row],[&lt;HIGH&gt;]]-G8781</f>
        <v>0</v>
      </c>
      <c r="W8782" s="22" t="str">
        <f>Table1[[#This Row],[&lt;LOW&gt;]]&amp;"-"&amp;H8781</f>
        <v>0-0</v>
      </c>
      <c r="X8782" s="64">
        <f>Table1[[#This Row],[&lt;LOW&gt;]]-H8781</f>
        <v>0</v>
      </c>
    </row>
    <row r="8783" spans="1:24" x14ac:dyDescent="0.3">
      <c r="A8783" s="172" t="s">
        <v>17</v>
      </c>
      <c r="B8783" s="1">
        <v>20190706</v>
      </c>
      <c r="C8783" s="19">
        <f>DATE(LEFT(B8783,4), MID(B8783,5,2), RIGHT(B8783,2))</f>
        <v>43652</v>
      </c>
      <c r="D8783" t="str" cm="1">
        <f t="array" ref="D8783">[1]!m2s(C8783)</f>
        <v>1398/4/15</v>
      </c>
      <c r="E8783" s="1">
        <v>0</v>
      </c>
      <c r="F8783" s="1">
        <v>6656</v>
      </c>
      <c r="G8783" s="1">
        <v>0</v>
      </c>
      <c r="H8783" s="1">
        <v>0</v>
      </c>
      <c r="I8783" s="1">
        <v>6656</v>
      </c>
      <c r="J8783" s="1">
        <v>0</v>
      </c>
      <c r="K8783" s="1">
        <v>0</v>
      </c>
      <c r="L8783" s="1">
        <v>0</v>
      </c>
      <c r="M8783" s="1" t="s">
        <v>13</v>
      </c>
      <c r="N8783" s="2">
        <v>6656</v>
      </c>
      <c r="O8783" s="22" t="s">
        <v>10117</v>
      </c>
      <c r="P8783" s="201">
        <f>Table1[[#This Row],[&lt;CLOSE&gt;]]-Table1[[#This Row],[&lt;OPEN&gt;]]</f>
        <v>0</v>
      </c>
      <c r="Q8783" s="22" t="str">
        <f>F8783&amp;"-"&amp;F8782</f>
        <v>6656-7736</v>
      </c>
      <c r="R8783" s="205">
        <f>Table1[[#This Row],[&lt;OPEN&gt;]]-F8782</f>
        <v>-1080</v>
      </c>
      <c r="S8783" s="22" t="str">
        <f>I8783&amp;"-"&amp;I8782</f>
        <v>6656-7736</v>
      </c>
      <c r="T8783" s="208">
        <f>Table1[[#This Row],[&lt;CLOSE&gt;]]-I8782</f>
        <v>-1080</v>
      </c>
      <c r="U8783" s="22" t="str">
        <f>Table1[[#This Row],[&lt;HIGH&gt;]]&amp;"-"&amp;G8782</f>
        <v>0-0</v>
      </c>
      <c r="V8783" s="240">
        <f>Table1[[#This Row],[&lt;HIGH&gt;]]-G8782</f>
        <v>0</v>
      </c>
      <c r="W8783" s="22" t="str">
        <f>Table1[[#This Row],[&lt;LOW&gt;]]&amp;"-"&amp;H8782</f>
        <v>0-0</v>
      </c>
      <c r="X8783" s="64">
        <f>Table1[[#This Row],[&lt;LOW&gt;]]-H8782</f>
        <v>0</v>
      </c>
    </row>
    <row r="8784" spans="1:24" x14ac:dyDescent="0.3">
      <c r="A8784" s="172" t="s">
        <v>17</v>
      </c>
      <c r="B8784" s="1">
        <v>20190707</v>
      </c>
      <c r="C8784" s="19">
        <f>DATE(LEFT(B8784,4), MID(B8784,5,2), RIGHT(B8784,2))</f>
        <v>43653</v>
      </c>
      <c r="D8784" t="str" cm="1">
        <f t="array" ref="D8784">[1]!m2s(C8784)</f>
        <v>1398/4/16</v>
      </c>
      <c r="E8784" s="1">
        <v>0</v>
      </c>
      <c r="F8784" s="1">
        <v>5242</v>
      </c>
      <c r="G8784" s="1">
        <v>0</v>
      </c>
      <c r="H8784" s="1">
        <v>0</v>
      </c>
      <c r="I8784" s="1">
        <v>5242</v>
      </c>
      <c r="J8784" s="1">
        <v>0</v>
      </c>
      <c r="K8784" s="1">
        <v>0</v>
      </c>
      <c r="L8784" s="1">
        <v>0</v>
      </c>
      <c r="M8784" s="1" t="s">
        <v>13</v>
      </c>
      <c r="N8784" s="2">
        <v>5242</v>
      </c>
      <c r="O8784" s="22" t="s">
        <v>10118</v>
      </c>
      <c r="P8784" s="201">
        <f>Table1[[#This Row],[&lt;CLOSE&gt;]]-Table1[[#This Row],[&lt;OPEN&gt;]]</f>
        <v>0</v>
      </c>
      <c r="Q8784" s="22" t="str">
        <f>F8784&amp;"-"&amp;F8783</f>
        <v>5242-6656</v>
      </c>
      <c r="R8784" s="205">
        <f>Table1[[#This Row],[&lt;OPEN&gt;]]-F8783</f>
        <v>-1414</v>
      </c>
      <c r="S8784" s="22" t="str">
        <f>I8784&amp;"-"&amp;I8783</f>
        <v>5242-6656</v>
      </c>
      <c r="T8784" s="208">
        <f>Table1[[#This Row],[&lt;CLOSE&gt;]]-I8783</f>
        <v>-1414</v>
      </c>
      <c r="U8784" s="22" t="str">
        <f>Table1[[#This Row],[&lt;HIGH&gt;]]&amp;"-"&amp;G8783</f>
        <v>0-0</v>
      </c>
      <c r="V8784" s="240">
        <f>Table1[[#This Row],[&lt;HIGH&gt;]]-G8783</f>
        <v>0</v>
      </c>
      <c r="W8784" s="22" t="str">
        <f>Table1[[#This Row],[&lt;LOW&gt;]]&amp;"-"&amp;H8783</f>
        <v>0-0</v>
      </c>
      <c r="X8784" s="64">
        <f>Table1[[#This Row],[&lt;LOW&gt;]]-H8783</f>
        <v>0</v>
      </c>
    </row>
    <row r="8785" spans="1:24" x14ac:dyDescent="0.3">
      <c r="A8785" s="172" t="s">
        <v>17</v>
      </c>
      <c r="B8785" s="1">
        <v>20190708</v>
      </c>
      <c r="C8785" s="19">
        <f>DATE(LEFT(B8785,4), MID(B8785,5,2), RIGHT(B8785,2))</f>
        <v>43654</v>
      </c>
      <c r="D8785" t="str" cm="1">
        <f t="array" ref="D8785">[1]!m2s(C8785)</f>
        <v>1398/4/17</v>
      </c>
      <c r="E8785" s="1">
        <v>7250</v>
      </c>
      <c r="F8785" s="1">
        <v>7023</v>
      </c>
      <c r="G8785" s="1">
        <v>7349</v>
      </c>
      <c r="H8785" s="1">
        <v>6980</v>
      </c>
      <c r="I8785" s="1">
        <v>7182</v>
      </c>
      <c r="J8785" s="1">
        <v>182604273511</v>
      </c>
      <c r="K8785" s="1">
        <v>25423848</v>
      </c>
      <c r="L8785" s="1">
        <v>1497</v>
      </c>
      <c r="M8785" s="1" t="s">
        <v>13</v>
      </c>
      <c r="N8785" s="2">
        <v>7251</v>
      </c>
      <c r="O8785" s="22" t="s">
        <v>10119</v>
      </c>
      <c r="P8785" s="201">
        <f>Table1[[#This Row],[&lt;CLOSE&gt;]]-Table1[[#This Row],[&lt;OPEN&gt;]]</f>
        <v>159</v>
      </c>
      <c r="Q8785" s="22" t="str">
        <f>F8785&amp;"-"&amp;F8784</f>
        <v>7023-5242</v>
      </c>
      <c r="R8785" s="205">
        <f>Table1[[#This Row],[&lt;OPEN&gt;]]-F8784</f>
        <v>1781</v>
      </c>
      <c r="S8785" s="22" t="str">
        <f>I8785&amp;"-"&amp;I8784</f>
        <v>7182-5242</v>
      </c>
      <c r="T8785" s="208">
        <f>Table1[[#This Row],[&lt;CLOSE&gt;]]-I8784</f>
        <v>1940</v>
      </c>
      <c r="U8785" s="22" t="str">
        <f>Table1[[#This Row],[&lt;HIGH&gt;]]&amp;"-"&amp;G8784</f>
        <v>7349-0</v>
      </c>
      <c r="V8785" s="240">
        <f>Table1[[#This Row],[&lt;HIGH&gt;]]-G8784</f>
        <v>7349</v>
      </c>
      <c r="W8785" s="22" t="str">
        <f>Table1[[#This Row],[&lt;LOW&gt;]]&amp;"-"&amp;H8784</f>
        <v>6980-0</v>
      </c>
      <c r="X8785" s="64">
        <f>Table1[[#This Row],[&lt;LOW&gt;]]-H8784</f>
        <v>6980</v>
      </c>
    </row>
    <row r="8786" spans="1:24" x14ac:dyDescent="0.3">
      <c r="A8786" s="172" t="s">
        <v>17</v>
      </c>
      <c r="B8786" s="1">
        <v>20190709</v>
      </c>
      <c r="C8786" s="19">
        <f>DATE(LEFT(B8786,4), MID(B8786,5,2), RIGHT(B8786,2))</f>
        <v>43655</v>
      </c>
      <c r="D8786" t="str" cm="1">
        <f t="array" ref="D8786">[1]!m2s(C8786)</f>
        <v>1398/4/18</v>
      </c>
      <c r="E8786" s="1">
        <v>7031</v>
      </c>
      <c r="F8786" s="1">
        <v>7182</v>
      </c>
      <c r="G8786" s="1">
        <v>7210</v>
      </c>
      <c r="H8786" s="1">
        <v>6999</v>
      </c>
      <c r="I8786" s="1">
        <v>7132</v>
      </c>
      <c r="J8786" s="1">
        <v>120978184282</v>
      </c>
      <c r="K8786" s="1">
        <v>16961909</v>
      </c>
      <c r="L8786" s="1">
        <v>1557</v>
      </c>
      <c r="M8786" s="1" t="s">
        <v>13</v>
      </c>
      <c r="N8786" s="2">
        <v>7160</v>
      </c>
      <c r="O8786" s="22" t="s">
        <v>10120</v>
      </c>
      <c r="P8786" s="201">
        <f>Table1[[#This Row],[&lt;CLOSE&gt;]]-Table1[[#This Row],[&lt;OPEN&gt;]]</f>
        <v>-50</v>
      </c>
      <c r="Q8786" s="22" t="str">
        <f>F8786&amp;"-"&amp;F8785</f>
        <v>7182-7023</v>
      </c>
      <c r="R8786" s="205">
        <f>Table1[[#This Row],[&lt;OPEN&gt;]]-F8785</f>
        <v>159</v>
      </c>
      <c r="S8786" s="22" t="str">
        <f>I8786&amp;"-"&amp;I8785</f>
        <v>7132-7182</v>
      </c>
      <c r="T8786" s="208">
        <f>Table1[[#This Row],[&lt;CLOSE&gt;]]-I8785</f>
        <v>-50</v>
      </c>
      <c r="U8786" s="22" t="str">
        <f>Table1[[#This Row],[&lt;HIGH&gt;]]&amp;"-"&amp;G8785</f>
        <v>7210-7349</v>
      </c>
      <c r="V8786" s="240">
        <f>Table1[[#This Row],[&lt;HIGH&gt;]]-G8785</f>
        <v>-139</v>
      </c>
      <c r="W8786" s="22" t="str">
        <f>Table1[[#This Row],[&lt;LOW&gt;]]&amp;"-"&amp;H8785</f>
        <v>6999-6980</v>
      </c>
      <c r="X8786" s="64">
        <f>Table1[[#This Row],[&lt;LOW&gt;]]-H8785</f>
        <v>19</v>
      </c>
    </row>
    <row r="8787" spans="1:24" x14ac:dyDescent="0.3">
      <c r="A8787" s="172" t="s">
        <v>17</v>
      </c>
      <c r="B8787" s="1">
        <v>20190710</v>
      </c>
      <c r="C8787" s="19">
        <f>DATE(LEFT(B8787,4), MID(B8787,5,2), RIGHT(B8787,2))</f>
        <v>43656</v>
      </c>
      <c r="D8787" t="str" cm="1">
        <f t="array" ref="D8787">[1]!m2s(C8787)</f>
        <v>1398/4/19</v>
      </c>
      <c r="E8787" s="1">
        <v>7180</v>
      </c>
      <c r="F8787" s="1">
        <v>7132</v>
      </c>
      <c r="G8787" s="1">
        <v>7273</v>
      </c>
      <c r="H8787" s="1">
        <v>7020</v>
      </c>
      <c r="I8787" s="1">
        <v>7189</v>
      </c>
      <c r="J8787" s="1">
        <v>68341568710</v>
      </c>
      <c r="K8787" s="1">
        <v>9506325</v>
      </c>
      <c r="L8787" s="1">
        <v>1033</v>
      </c>
      <c r="M8787" s="1" t="s">
        <v>13</v>
      </c>
      <c r="N8787" s="2">
        <v>7250</v>
      </c>
      <c r="O8787" s="22" t="s">
        <v>10121</v>
      </c>
      <c r="P8787" s="201">
        <f>Table1[[#This Row],[&lt;CLOSE&gt;]]-Table1[[#This Row],[&lt;OPEN&gt;]]</f>
        <v>57</v>
      </c>
      <c r="Q8787" s="22" t="str">
        <f>F8787&amp;"-"&amp;F8786</f>
        <v>7132-7182</v>
      </c>
      <c r="R8787" s="205">
        <f>Table1[[#This Row],[&lt;OPEN&gt;]]-F8786</f>
        <v>-50</v>
      </c>
      <c r="S8787" s="22" t="str">
        <f>I8787&amp;"-"&amp;I8786</f>
        <v>7189-7132</v>
      </c>
      <c r="T8787" s="208">
        <f>Table1[[#This Row],[&lt;CLOSE&gt;]]-I8786</f>
        <v>57</v>
      </c>
      <c r="U8787" s="22" t="str">
        <f>Table1[[#This Row],[&lt;HIGH&gt;]]&amp;"-"&amp;G8786</f>
        <v>7273-7210</v>
      </c>
      <c r="V8787" s="240">
        <f>Table1[[#This Row],[&lt;HIGH&gt;]]-G8786</f>
        <v>63</v>
      </c>
      <c r="W8787" s="22" t="str">
        <f>Table1[[#This Row],[&lt;LOW&gt;]]&amp;"-"&amp;H8786</f>
        <v>7020-6999</v>
      </c>
      <c r="X8787" s="64">
        <f>Table1[[#This Row],[&lt;LOW&gt;]]-H8786</f>
        <v>21</v>
      </c>
    </row>
    <row r="8788" spans="1:24" x14ac:dyDescent="0.3">
      <c r="A8788" s="172" t="s">
        <v>17</v>
      </c>
      <c r="B8788" s="1">
        <v>20190713</v>
      </c>
      <c r="C8788" s="19">
        <f>DATE(LEFT(B8788,4), MID(B8788,5,2), RIGHT(B8788,2))</f>
        <v>43659</v>
      </c>
      <c r="D8788" t="str" cm="1">
        <f t="array" ref="D8788">[1]!m2s(C8788)</f>
        <v>1398/4/22</v>
      </c>
      <c r="E8788" s="1">
        <v>7220</v>
      </c>
      <c r="F8788" s="1">
        <v>7189</v>
      </c>
      <c r="G8788" s="1">
        <v>7469</v>
      </c>
      <c r="H8788" s="1">
        <v>7159</v>
      </c>
      <c r="I8788" s="1">
        <v>7300</v>
      </c>
      <c r="J8788" s="1">
        <v>94989748303</v>
      </c>
      <c r="K8788" s="1">
        <v>13012240</v>
      </c>
      <c r="L8788" s="1">
        <v>1313</v>
      </c>
      <c r="M8788" s="1" t="s">
        <v>13</v>
      </c>
      <c r="N8788" s="2">
        <v>7429</v>
      </c>
      <c r="O8788" s="22" t="s">
        <v>10122</v>
      </c>
      <c r="P8788" s="201">
        <f>Table1[[#This Row],[&lt;CLOSE&gt;]]-Table1[[#This Row],[&lt;OPEN&gt;]]</f>
        <v>111</v>
      </c>
      <c r="Q8788" s="22" t="str">
        <f>F8788&amp;"-"&amp;F8787</f>
        <v>7189-7132</v>
      </c>
      <c r="R8788" s="205">
        <f>Table1[[#This Row],[&lt;OPEN&gt;]]-F8787</f>
        <v>57</v>
      </c>
      <c r="S8788" s="22" t="str">
        <f>I8788&amp;"-"&amp;I8787</f>
        <v>7300-7189</v>
      </c>
      <c r="T8788" s="208">
        <f>Table1[[#This Row],[&lt;CLOSE&gt;]]-I8787</f>
        <v>111</v>
      </c>
      <c r="U8788" s="22" t="str">
        <f>Table1[[#This Row],[&lt;HIGH&gt;]]&amp;"-"&amp;G8787</f>
        <v>7469-7273</v>
      </c>
      <c r="V8788" s="240">
        <f>Table1[[#This Row],[&lt;HIGH&gt;]]-G8787</f>
        <v>196</v>
      </c>
      <c r="W8788" s="22" t="str">
        <f>Table1[[#This Row],[&lt;LOW&gt;]]&amp;"-"&amp;H8787</f>
        <v>7159-7020</v>
      </c>
      <c r="X8788" s="64">
        <f>Table1[[#This Row],[&lt;LOW&gt;]]-H8787</f>
        <v>139</v>
      </c>
    </row>
    <row r="8789" spans="1:24" x14ac:dyDescent="0.3">
      <c r="A8789" s="172" t="s">
        <v>17</v>
      </c>
      <c r="B8789" s="1">
        <v>20190714</v>
      </c>
      <c r="C8789" s="19">
        <f>DATE(LEFT(B8789,4), MID(B8789,5,2), RIGHT(B8789,2))</f>
        <v>43660</v>
      </c>
      <c r="D8789" t="str" cm="1">
        <f t="array" ref="D8789">[1]!m2s(C8789)</f>
        <v>1398/4/23</v>
      </c>
      <c r="E8789" s="1">
        <v>7470</v>
      </c>
      <c r="F8789" s="1">
        <v>7300</v>
      </c>
      <c r="G8789" s="1">
        <v>7548</v>
      </c>
      <c r="H8789" s="1">
        <v>7370</v>
      </c>
      <c r="I8789" s="1">
        <v>7456</v>
      </c>
      <c r="J8789" s="1">
        <v>88185265244</v>
      </c>
      <c r="K8789" s="1">
        <v>11827020</v>
      </c>
      <c r="L8789" s="1">
        <v>1279</v>
      </c>
      <c r="M8789" s="1" t="s">
        <v>13</v>
      </c>
      <c r="N8789" s="2">
        <v>7459</v>
      </c>
      <c r="O8789" s="22" t="s">
        <v>10123</v>
      </c>
      <c r="P8789" s="201">
        <f>Table1[[#This Row],[&lt;CLOSE&gt;]]-Table1[[#This Row],[&lt;OPEN&gt;]]</f>
        <v>156</v>
      </c>
      <c r="Q8789" s="22" t="str">
        <f>F8789&amp;"-"&amp;F8788</f>
        <v>7300-7189</v>
      </c>
      <c r="R8789" s="205">
        <f>Table1[[#This Row],[&lt;OPEN&gt;]]-F8788</f>
        <v>111</v>
      </c>
      <c r="S8789" s="22" t="str">
        <f>I8789&amp;"-"&amp;I8788</f>
        <v>7456-7300</v>
      </c>
      <c r="T8789" s="208">
        <f>Table1[[#This Row],[&lt;CLOSE&gt;]]-I8788</f>
        <v>156</v>
      </c>
      <c r="U8789" s="22" t="str">
        <f>Table1[[#This Row],[&lt;HIGH&gt;]]&amp;"-"&amp;G8788</f>
        <v>7548-7469</v>
      </c>
      <c r="V8789" s="240">
        <f>Table1[[#This Row],[&lt;HIGH&gt;]]-G8788</f>
        <v>79</v>
      </c>
      <c r="W8789" s="22" t="str">
        <f>Table1[[#This Row],[&lt;LOW&gt;]]&amp;"-"&amp;H8788</f>
        <v>7370-7159</v>
      </c>
      <c r="X8789" s="64">
        <f>Table1[[#This Row],[&lt;LOW&gt;]]-H8788</f>
        <v>211</v>
      </c>
    </row>
    <row r="8790" spans="1:24" x14ac:dyDescent="0.3">
      <c r="A8790" s="172" t="s">
        <v>17</v>
      </c>
      <c r="B8790" s="1">
        <v>20190715</v>
      </c>
      <c r="C8790" s="19">
        <f>DATE(LEFT(B8790,4), MID(B8790,5,2), RIGHT(B8790,2))</f>
        <v>43661</v>
      </c>
      <c r="D8790" t="str" cm="1">
        <f t="array" ref="D8790">[1]!m2s(C8790)</f>
        <v>1398/4/24</v>
      </c>
      <c r="E8790" s="1">
        <v>7495</v>
      </c>
      <c r="F8790" s="1">
        <v>7456</v>
      </c>
      <c r="G8790" s="1">
        <v>7645</v>
      </c>
      <c r="H8790" s="1">
        <v>7454</v>
      </c>
      <c r="I8790" s="1">
        <v>7540</v>
      </c>
      <c r="J8790" s="1">
        <v>86821838465</v>
      </c>
      <c r="K8790" s="1">
        <v>11515578</v>
      </c>
      <c r="L8790" s="1">
        <v>1055</v>
      </c>
      <c r="M8790" s="1" t="s">
        <v>13</v>
      </c>
      <c r="N8790" s="2">
        <v>7454</v>
      </c>
      <c r="O8790" s="22" t="s">
        <v>10124</v>
      </c>
      <c r="P8790" s="201">
        <f>Table1[[#This Row],[&lt;CLOSE&gt;]]-Table1[[#This Row],[&lt;OPEN&gt;]]</f>
        <v>84</v>
      </c>
      <c r="Q8790" s="22" t="str">
        <f>F8790&amp;"-"&amp;F8789</f>
        <v>7456-7300</v>
      </c>
      <c r="R8790" s="205">
        <f>Table1[[#This Row],[&lt;OPEN&gt;]]-F8789</f>
        <v>156</v>
      </c>
      <c r="S8790" s="22" t="str">
        <f>I8790&amp;"-"&amp;I8789</f>
        <v>7540-7456</v>
      </c>
      <c r="T8790" s="208">
        <f>Table1[[#This Row],[&lt;CLOSE&gt;]]-I8789</f>
        <v>84</v>
      </c>
      <c r="U8790" s="22" t="str">
        <f>Table1[[#This Row],[&lt;HIGH&gt;]]&amp;"-"&amp;G8789</f>
        <v>7645-7548</v>
      </c>
      <c r="V8790" s="240">
        <f>Table1[[#This Row],[&lt;HIGH&gt;]]-G8789</f>
        <v>97</v>
      </c>
      <c r="W8790" s="22" t="str">
        <f>Table1[[#This Row],[&lt;LOW&gt;]]&amp;"-"&amp;H8789</f>
        <v>7454-7370</v>
      </c>
      <c r="X8790" s="64">
        <f>Table1[[#This Row],[&lt;LOW&gt;]]-H8789</f>
        <v>84</v>
      </c>
    </row>
    <row r="8791" spans="1:24" x14ac:dyDescent="0.3">
      <c r="A8791" s="172" t="s">
        <v>17</v>
      </c>
      <c r="B8791" s="1">
        <v>20190716</v>
      </c>
      <c r="C8791" s="19">
        <f>DATE(LEFT(B8791,4), MID(B8791,5,2), RIGHT(B8791,2))</f>
        <v>43662</v>
      </c>
      <c r="D8791" t="str" cm="1">
        <f t="array" ref="D8791">[1]!m2s(C8791)</f>
        <v>1398/4/25</v>
      </c>
      <c r="E8791" s="1">
        <v>0</v>
      </c>
      <c r="F8791" s="1">
        <v>7540</v>
      </c>
      <c r="G8791" s="1">
        <v>0</v>
      </c>
      <c r="H8791" s="1">
        <v>0</v>
      </c>
      <c r="I8791" s="1">
        <v>7540</v>
      </c>
      <c r="J8791" s="1">
        <v>0</v>
      </c>
      <c r="K8791" s="1">
        <v>0</v>
      </c>
      <c r="L8791" s="1">
        <v>0</v>
      </c>
      <c r="M8791" s="1" t="s">
        <v>13</v>
      </c>
      <c r="N8791" s="2">
        <v>7454</v>
      </c>
      <c r="O8791" s="22" t="s">
        <v>696</v>
      </c>
      <c r="P8791" s="201">
        <f>Table1[[#This Row],[&lt;CLOSE&gt;]]-Table1[[#This Row],[&lt;OPEN&gt;]]</f>
        <v>0</v>
      </c>
      <c r="Q8791" s="22" t="str">
        <f>F8791&amp;"-"&amp;F8790</f>
        <v>7540-7456</v>
      </c>
      <c r="R8791" s="205">
        <f>Table1[[#This Row],[&lt;OPEN&gt;]]-F8790</f>
        <v>84</v>
      </c>
      <c r="S8791" s="22" t="str">
        <f>I8791&amp;"-"&amp;I8790</f>
        <v>7540-7540</v>
      </c>
      <c r="T8791" s="208">
        <f>Table1[[#This Row],[&lt;CLOSE&gt;]]-I8790</f>
        <v>0</v>
      </c>
      <c r="U8791" s="22" t="str">
        <f>Table1[[#This Row],[&lt;HIGH&gt;]]&amp;"-"&amp;G8790</f>
        <v>0-7645</v>
      </c>
      <c r="V8791" s="240">
        <f>Table1[[#This Row],[&lt;HIGH&gt;]]-G8790</f>
        <v>-7645</v>
      </c>
      <c r="W8791" s="22" t="str">
        <f>Table1[[#This Row],[&lt;LOW&gt;]]&amp;"-"&amp;H8790</f>
        <v>0-7454</v>
      </c>
      <c r="X8791" s="64">
        <f>Table1[[#This Row],[&lt;LOW&gt;]]-H8790</f>
        <v>-7454</v>
      </c>
    </row>
    <row r="8792" spans="1:24" x14ac:dyDescent="0.3">
      <c r="A8792" s="172" t="s">
        <v>17</v>
      </c>
      <c r="B8792" s="1">
        <v>20190717</v>
      </c>
      <c r="C8792" s="19">
        <f>DATE(LEFT(B8792,4), MID(B8792,5,2), RIGHT(B8792,2))</f>
        <v>43663</v>
      </c>
      <c r="D8792" t="str" cm="1">
        <f t="array" ref="D8792">[1]!m2s(C8792)</f>
        <v>1398/4/26</v>
      </c>
      <c r="E8792" s="1">
        <v>7500</v>
      </c>
      <c r="F8792" s="1">
        <v>7540</v>
      </c>
      <c r="G8792" s="1">
        <v>7598</v>
      </c>
      <c r="H8792" s="1">
        <v>7358</v>
      </c>
      <c r="I8792" s="1">
        <v>7460</v>
      </c>
      <c r="J8792" s="1">
        <v>49732348140</v>
      </c>
      <c r="K8792" s="1">
        <v>6666242</v>
      </c>
      <c r="L8792" s="1">
        <v>749</v>
      </c>
      <c r="M8792" s="1" t="s">
        <v>13</v>
      </c>
      <c r="N8792" s="2">
        <v>7399</v>
      </c>
      <c r="O8792" s="22" t="s">
        <v>10125</v>
      </c>
      <c r="P8792" s="201">
        <f>Table1[[#This Row],[&lt;CLOSE&gt;]]-Table1[[#This Row],[&lt;OPEN&gt;]]</f>
        <v>-80</v>
      </c>
      <c r="Q8792" s="22" t="str">
        <f>F8792&amp;"-"&amp;F8791</f>
        <v>7540-7540</v>
      </c>
      <c r="R8792" s="205">
        <f>Table1[[#This Row],[&lt;OPEN&gt;]]-F8791</f>
        <v>0</v>
      </c>
      <c r="S8792" s="22" t="str">
        <f>I8792&amp;"-"&amp;I8791</f>
        <v>7460-7540</v>
      </c>
      <c r="T8792" s="208">
        <f>Table1[[#This Row],[&lt;CLOSE&gt;]]-I8791</f>
        <v>-80</v>
      </c>
      <c r="U8792" s="22" t="str">
        <f>Table1[[#This Row],[&lt;HIGH&gt;]]&amp;"-"&amp;G8791</f>
        <v>7598-0</v>
      </c>
      <c r="V8792" s="240">
        <f>Table1[[#This Row],[&lt;HIGH&gt;]]-G8791</f>
        <v>7598</v>
      </c>
      <c r="W8792" s="22" t="str">
        <f>Table1[[#This Row],[&lt;LOW&gt;]]&amp;"-"&amp;H8791</f>
        <v>7358-0</v>
      </c>
      <c r="X8792" s="64">
        <f>Table1[[#This Row],[&lt;LOW&gt;]]-H8791</f>
        <v>7358</v>
      </c>
    </row>
    <row r="8793" spans="1:24" x14ac:dyDescent="0.3">
      <c r="A8793" s="172" t="s">
        <v>17</v>
      </c>
      <c r="B8793" s="1">
        <v>20190720</v>
      </c>
      <c r="C8793" s="19">
        <f>DATE(LEFT(B8793,4), MID(B8793,5,2), RIGHT(B8793,2))</f>
        <v>43666</v>
      </c>
      <c r="D8793" t="str" cm="1">
        <f t="array" ref="D8793">[1]!m2s(C8793)</f>
        <v>1398/4/29</v>
      </c>
      <c r="E8793" s="1">
        <v>7182</v>
      </c>
      <c r="F8793" s="1">
        <v>7460</v>
      </c>
      <c r="G8793" s="1">
        <v>7470</v>
      </c>
      <c r="H8793" s="1">
        <v>7182</v>
      </c>
      <c r="I8793" s="1">
        <v>7265</v>
      </c>
      <c r="J8793" s="1">
        <v>38950438663</v>
      </c>
      <c r="K8793" s="1">
        <v>5361620</v>
      </c>
      <c r="L8793" s="1">
        <v>759</v>
      </c>
      <c r="M8793" s="1" t="s">
        <v>13</v>
      </c>
      <c r="N8793" s="2">
        <v>7230</v>
      </c>
      <c r="O8793" s="22" t="s">
        <v>10126</v>
      </c>
      <c r="P8793" s="201">
        <f>Table1[[#This Row],[&lt;CLOSE&gt;]]-Table1[[#This Row],[&lt;OPEN&gt;]]</f>
        <v>-195</v>
      </c>
      <c r="Q8793" s="22" t="str">
        <f>F8793&amp;"-"&amp;F8792</f>
        <v>7460-7540</v>
      </c>
      <c r="R8793" s="205">
        <f>Table1[[#This Row],[&lt;OPEN&gt;]]-F8792</f>
        <v>-80</v>
      </c>
      <c r="S8793" s="22" t="str">
        <f>I8793&amp;"-"&amp;I8792</f>
        <v>7265-7460</v>
      </c>
      <c r="T8793" s="208">
        <f>Table1[[#This Row],[&lt;CLOSE&gt;]]-I8792</f>
        <v>-195</v>
      </c>
      <c r="U8793" s="22" t="str">
        <f>Table1[[#This Row],[&lt;HIGH&gt;]]&amp;"-"&amp;G8792</f>
        <v>7470-7598</v>
      </c>
      <c r="V8793" s="240">
        <f>Table1[[#This Row],[&lt;HIGH&gt;]]-G8792</f>
        <v>-128</v>
      </c>
      <c r="W8793" s="22" t="str">
        <f>Table1[[#This Row],[&lt;LOW&gt;]]&amp;"-"&amp;H8792</f>
        <v>7182-7358</v>
      </c>
      <c r="X8793" s="64">
        <f>Table1[[#This Row],[&lt;LOW&gt;]]-H8792</f>
        <v>-176</v>
      </c>
    </row>
    <row r="8794" spans="1:24" x14ac:dyDescent="0.3">
      <c r="A8794" s="172" t="s">
        <v>17</v>
      </c>
      <c r="B8794" s="1">
        <v>20190721</v>
      </c>
      <c r="C8794" s="19">
        <f>DATE(LEFT(B8794,4), MID(B8794,5,2), RIGHT(B8794,2))</f>
        <v>43667</v>
      </c>
      <c r="D8794" t="str" cm="1">
        <f t="array" ref="D8794">[1]!m2s(C8794)</f>
        <v>1398/4/30</v>
      </c>
      <c r="E8794" s="1">
        <v>7234</v>
      </c>
      <c r="F8794" s="1">
        <v>7265</v>
      </c>
      <c r="G8794" s="1">
        <v>7628</v>
      </c>
      <c r="H8794" s="1">
        <v>7232</v>
      </c>
      <c r="I8794" s="1">
        <v>7493</v>
      </c>
      <c r="J8794" s="1">
        <v>238362589050</v>
      </c>
      <c r="K8794" s="1">
        <v>31810663</v>
      </c>
      <c r="L8794" s="1">
        <v>1694</v>
      </c>
      <c r="M8794" s="1" t="s">
        <v>13</v>
      </c>
      <c r="N8794" s="2">
        <v>7628</v>
      </c>
      <c r="O8794" s="22" t="s">
        <v>10127</v>
      </c>
      <c r="P8794" s="201">
        <f>Table1[[#This Row],[&lt;CLOSE&gt;]]-Table1[[#This Row],[&lt;OPEN&gt;]]</f>
        <v>228</v>
      </c>
      <c r="Q8794" s="22" t="str">
        <f>F8794&amp;"-"&amp;F8793</f>
        <v>7265-7460</v>
      </c>
      <c r="R8794" s="205">
        <f>Table1[[#This Row],[&lt;OPEN&gt;]]-F8793</f>
        <v>-195</v>
      </c>
      <c r="S8794" s="22" t="str">
        <f>I8794&amp;"-"&amp;I8793</f>
        <v>7493-7265</v>
      </c>
      <c r="T8794" s="208">
        <f>Table1[[#This Row],[&lt;CLOSE&gt;]]-I8793</f>
        <v>228</v>
      </c>
      <c r="U8794" s="22" t="str">
        <f>Table1[[#This Row],[&lt;HIGH&gt;]]&amp;"-"&amp;G8793</f>
        <v>7628-7470</v>
      </c>
      <c r="V8794" s="240">
        <f>Table1[[#This Row],[&lt;HIGH&gt;]]-G8793</f>
        <v>158</v>
      </c>
      <c r="W8794" s="22" t="str">
        <f>Table1[[#This Row],[&lt;LOW&gt;]]&amp;"-"&amp;H8793</f>
        <v>7232-7182</v>
      </c>
      <c r="X8794" s="64">
        <f>Table1[[#This Row],[&lt;LOW&gt;]]-H8793</f>
        <v>50</v>
      </c>
    </row>
    <row r="8795" spans="1:24" x14ac:dyDescent="0.3">
      <c r="A8795" s="172" t="s">
        <v>17</v>
      </c>
      <c r="B8795" s="1">
        <v>20190722</v>
      </c>
      <c r="C8795" s="19">
        <f>DATE(LEFT(B8795,4), MID(B8795,5,2), RIGHT(B8795,2))</f>
        <v>43668</v>
      </c>
      <c r="D8795" t="str" cm="1">
        <f t="array" ref="D8795">[1]!m2s(C8795)</f>
        <v>1398/4/31</v>
      </c>
      <c r="E8795" s="1">
        <v>7780</v>
      </c>
      <c r="F8795" s="1">
        <v>7493</v>
      </c>
      <c r="G8795" s="1">
        <v>7780</v>
      </c>
      <c r="H8795" s="1">
        <v>7450</v>
      </c>
      <c r="I8795" s="1">
        <v>7604</v>
      </c>
      <c r="J8795" s="1">
        <v>34009812141</v>
      </c>
      <c r="K8795" s="1">
        <v>4472822</v>
      </c>
      <c r="L8795" s="1">
        <v>762</v>
      </c>
      <c r="M8795" s="1" t="s">
        <v>13</v>
      </c>
      <c r="N8795" s="2">
        <v>7596</v>
      </c>
      <c r="O8795" s="22" t="s">
        <v>10128</v>
      </c>
      <c r="P8795" s="201">
        <f>Table1[[#This Row],[&lt;CLOSE&gt;]]-Table1[[#This Row],[&lt;OPEN&gt;]]</f>
        <v>111</v>
      </c>
      <c r="Q8795" s="22" t="str">
        <f>F8795&amp;"-"&amp;F8794</f>
        <v>7493-7265</v>
      </c>
      <c r="R8795" s="205">
        <f>Table1[[#This Row],[&lt;OPEN&gt;]]-F8794</f>
        <v>228</v>
      </c>
      <c r="S8795" s="22" t="str">
        <f>I8795&amp;"-"&amp;I8794</f>
        <v>7604-7493</v>
      </c>
      <c r="T8795" s="208">
        <f>Table1[[#This Row],[&lt;CLOSE&gt;]]-I8794</f>
        <v>111</v>
      </c>
      <c r="U8795" s="22" t="str">
        <f>Table1[[#This Row],[&lt;HIGH&gt;]]&amp;"-"&amp;G8794</f>
        <v>7780-7628</v>
      </c>
      <c r="V8795" s="240">
        <f>Table1[[#This Row],[&lt;HIGH&gt;]]-G8794</f>
        <v>152</v>
      </c>
      <c r="W8795" s="22" t="str">
        <f>Table1[[#This Row],[&lt;LOW&gt;]]&amp;"-"&amp;H8794</f>
        <v>7450-7232</v>
      </c>
      <c r="X8795" s="64">
        <f>Table1[[#This Row],[&lt;LOW&gt;]]-H8794</f>
        <v>218</v>
      </c>
    </row>
    <row r="8796" spans="1:24" x14ac:dyDescent="0.3">
      <c r="A8796" s="172" t="s">
        <v>17</v>
      </c>
      <c r="B8796" s="1">
        <v>20190723</v>
      </c>
      <c r="C8796" s="19">
        <f>DATE(LEFT(B8796,4), MID(B8796,5,2), RIGHT(B8796,2))</f>
        <v>43669</v>
      </c>
      <c r="D8796" t="str" cm="1">
        <f t="array" ref="D8796">[1]!m2s(C8796)</f>
        <v>1398/5/1</v>
      </c>
      <c r="E8796" s="1">
        <v>7480</v>
      </c>
      <c r="F8796" s="1">
        <v>7604</v>
      </c>
      <c r="G8796" s="1">
        <v>7559</v>
      </c>
      <c r="H8796" s="1">
        <v>7355</v>
      </c>
      <c r="I8796" s="1">
        <v>7499</v>
      </c>
      <c r="J8796" s="1">
        <v>205421799137</v>
      </c>
      <c r="K8796" s="1">
        <v>27392079</v>
      </c>
      <c r="L8796" s="1">
        <v>1374</v>
      </c>
      <c r="M8796" s="1" t="s">
        <v>13</v>
      </c>
      <c r="N8796" s="2">
        <v>7500</v>
      </c>
      <c r="O8796" s="22" t="s">
        <v>10129</v>
      </c>
      <c r="P8796" s="201">
        <f>Table1[[#This Row],[&lt;CLOSE&gt;]]-Table1[[#This Row],[&lt;OPEN&gt;]]</f>
        <v>-105</v>
      </c>
      <c r="Q8796" s="22" t="str">
        <f>F8796&amp;"-"&amp;F8795</f>
        <v>7604-7493</v>
      </c>
      <c r="R8796" s="205">
        <f>Table1[[#This Row],[&lt;OPEN&gt;]]-F8795</f>
        <v>111</v>
      </c>
      <c r="S8796" s="22" t="str">
        <f>I8796&amp;"-"&amp;I8795</f>
        <v>7499-7604</v>
      </c>
      <c r="T8796" s="208">
        <f>Table1[[#This Row],[&lt;CLOSE&gt;]]-I8795</f>
        <v>-105</v>
      </c>
      <c r="U8796" s="22" t="str">
        <f>Table1[[#This Row],[&lt;HIGH&gt;]]&amp;"-"&amp;G8795</f>
        <v>7559-7780</v>
      </c>
      <c r="V8796" s="240">
        <f>Table1[[#This Row],[&lt;HIGH&gt;]]-G8795</f>
        <v>-221</v>
      </c>
      <c r="W8796" s="22" t="str">
        <f>Table1[[#This Row],[&lt;LOW&gt;]]&amp;"-"&amp;H8795</f>
        <v>7355-7450</v>
      </c>
      <c r="X8796" s="64">
        <f>Table1[[#This Row],[&lt;LOW&gt;]]-H8795</f>
        <v>-95</v>
      </c>
    </row>
    <row r="8797" spans="1:24" x14ac:dyDescent="0.3">
      <c r="A8797" s="172" t="s">
        <v>17</v>
      </c>
      <c r="B8797" s="1">
        <v>20190724</v>
      </c>
      <c r="C8797" s="19">
        <f>DATE(LEFT(B8797,4), MID(B8797,5,2), RIGHT(B8797,2))</f>
        <v>43670</v>
      </c>
      <c r="D8797" t="str" cm="1">
        <f t="array" ref="D8797">[1]!m2s(C8797)</f>
        <v>1398/5/2</v>
      </c>
      <c r="E8797" s="1">
        <v>0</v>
      </c>
      <c r="F8797" s="1">
        <v>7499</v>
      </c>
      <c r="G8797" s="1">
        <v>0</v>
      </c>
      <c r="H8797" s="1">
        <v>0</v>
      </c>
      <c r="I8797" s="1">
        <v>7499</v>
      </c>
      <c r="J8797" s="1">
        <v>0</v>
      </c>
      <c r="K8797" s="1">
        <v>0</v>
      </c>
      <c r="L8797" s="1">
        <v>0</v>
      </c>
      <c r="M8797" s="1" t="s">
        <v>13</v>
      </c>
      <c r="N8797" s="2">
        <v>7500</v>
      </c>
      <c r="O8797" s="22" t="s">
        <v>1380</v>
      </c>
      <c r="P8797" s="201">
        <f>Table1[[#This Row],[&lt;CLOSE&gt;]]-Table1[[#This Row],[&lt;OPEN&gt;]]</f>
        <v>0</v>
      </c>
      <c r="Q8797" s="22" t="str">
        <f>F8797&amp;"-"&amp;F8796</f>
        <v>7499-7604</v>
      </c>
      <c r="R8797" s="205">
        <f>Table1[[#This Row],[&lt;OPEN&gt;]]-F8796</f>
        <v>-105</v>
      </c>
      <c r="S8797" s="22" t="str">
        <f>I8797&amp;"-"&amp;I8796</f>
        <v>7499-7499</v>
      </c>
      <c r="T8797" s="208">
        <f>Table1[[#This Row],[&lt;CLOSE&gt;]]-I8796</f>
        <v>0</v>
      </c>
      <c r="U8797" s="22" t="str">
        <f>Table1[[#This Row],[&lt;HIGH&gt;]]&amp;"-"&amp;G8796</f>
        <v>0-7559</v>
      </c>
      <c r="V8797" s="240">
        <f>Table1[[#This Row],[&lt;HIGH&gt;]]-G8796</f>
        <v>-7559</v>
      </c>
      <c r="W8797" s="22" t="str">
        <f>Table1[[#This Row],[&lt;LOW&gt;]]&amp;"-"&amp;H8796</f>
        <v>0-7355</v>
      </c>
      <c r="X8797" s="64">
        <f>Table1[[#This Row],[&lt;LOW&gt;]]-H8796</f>
        <v>-7355</v>
      </c>
    </row>
    <row r="8798" spans="1:24" x14ac:dyDescent="0.3">
      <c r="A8798" s="172" t="s">
        <v>17</v>
      </c>
      <c r="B8798" s="1">
        <v>20190727</v>
      </c>
      <c r="C8798" s="19">
        <f>DATE(LEFT(B8798,4), MID(B8798,5,2), RIGHT(B8798,2))</f>
        <v>43673</v>
      </c>
      <c r="D8798" t="str" cm="1">
        <f t="array" ref="D8798">[1]!m2s(C8798)</f>
        <v>1398/5/5</v>
      </c>
      <c r="E8798" s="1">
        <v>0</v>
      </c>
      <c r="F8798" s="1">
        <v>7499</v>
      </c>
      <c r="G8798" s="1">
        <v>0</v>
      </c>
      <c r="H8798" s="1">
        <v>0</v>
      </c>
      <c r="I8798" s="1">
        <v>7499</v>
      </c>
      <c r="J8798" s="1">
        <v>0</v>
      </c>
      <c r="K8798" s="1">
        <v>0</v>
      </c>
      <c r="L8798" s="1">
        <v>0</v>
      </c>
      <c r="M8798" s="1" t="s">
        <v>13</v>
      </c>
      <c r="N8798" s="2">
        <v>7500</v>
      </c>
      <c r="O8798" s="22" t="s">
        <v>1380</v>
      </c>
      <c r="P8798" s="201">
        <f>Table1[[#This Row],[&lt;CLOSE&gt;]]-Table1[[#This Row],[&lt;OPEN&gt;]]</f>
        <v>0</v>
      </c>
      <c r="Q8798" s="22" t="str">
        <f>F8798&amp;"-"&amp;F8797</f>
        <v>7499-7499</v>
      </c>
      <c r="R8798" s="205">
        <f>Table1[[#This Row],[&lt;OPEN&gt;]]-F8797</f>
        <v>0</v>
      </c>
      <c r="S8798" s="22" t="str">
        <f>I8798&amp;"-"&amp;I8797</f>
        <v>7499-7499</v>
      </c>
      <c r="T8798" s="208">
        <f>Table1[[#This Row],[&lt;CLOSE&gt;]]-I8797</f>
        <v>0</v>
      </c>
      <c r="U8798" s="22" t="str">
        <f>Table1[[#This Row],[&lt;HIGH&gt;]]&amp;"-"&amp;G8797</f>
        <v>0-0</v>
      </c>
      <c r="V8798" s="240">
        <f>Table1[[#This Row],[&lt;HIGH&gt;]]-G8797</f>
        <v>0</v>
      </c>
      <c r="W8798" s="22" t="str">
        <f>Table1[[#This Row],[&lt;LOW&gt;]]&amp;"-"&amp;H8797</f>
        <v>0-0</v>
      </c>
      <c r="X8798" s="64">
        <f>Table1[[#This Row],[&lt;LOW&gt;]]-H8797</f>
        <v>0</v>
      </c>
    </row>
    <row r="8799" spans="1:24" x14ac:dyDescent="0.3">
      <c r="A8799" s="172" t="s">
        <v>17</v>
      </c>
      <c r="B8799" s="1">
        <v>20190728</v>
      </c>
      <c r="C8799" s="19">
        <f>DATE(LEFT(B8799,4), MID(B8799,5,2), RIGHT(B8799,2))</f>
        <v>43674</v>
      </c>
      <c r="D8799" t="str" cm="1">
        <f t="array" ref="D8799">[1]!m2s(C8799)</f>
        <v>1398/5/6</v>
      </c>
      <c r="E8799" s="1">
        <v>7500</v>
      </c>
      <c r="F8799" s="1">
        <v>7499</v>
      </c>
      <c r="G8799" s="1">
        <v>7500</v>
      </c>
      <c r="H8799" s="1">
        <v>7239</v>
      </c>
      <c r="I8799" s="1">
        <v>7378</v>
      </c>
      <c r="J8799" s="1">
        <v>22280355481</v>
      </c>
      <c r="K8799" s="1">
        <v>3019971</v>
      </c>
      <c r="L8799" s="1">
        <v>390</v>
      </c>
      <c r="M8799" s="1" t="s">
        <v>13</v>
      </c>
      <c r="N8799" s="2">
        <v>7349</v>
      </c>
      <c r="O8799" s="22" t="s">
        <v>10130</v>
      </c>
      <c r="P8799" s="201">
        <f>Table1[[#This Row],[&lt;CLOSE&gt;]]-Table1[[#This Row],[&lt;OPEN&gt;]]</f>
        <v>-121</v>
      </c>
      <c r="Q8799" s="22" t="str">
        <f>F8799&amp;"-"&amp;F8798</f>
        <v>7499-7499</v>
      </c>
      <c r="R8799" s="205">
        <f>Table1[[#This Row],[&lt;OPEN&gt;]]-F8798</f>
        <v>0</v>
      </c>
      <c r="S8799" s="22" t="str">
        <f>I8799&amp;"-"&amp;I8798</f>
        <v>7378-7499</v>
      </c>
      <c r="T8799" s="208">
        <f>Table1[[#This Row],[&lt;CLOSE&gt;]]-I8798</f>
        <v>-121</v>
      </c>
      <c r="U8799" s="22" t="str">
        <f>Table1[[#This Row],[&lt;HIGH&gt;]]&amp;"-"&amp;G8798</f>
        <v>7500-0</v>
      </c>
      <c r="V8799" s="240">
        <f>Table1[[#This Row],[&lt;HIGH&gt;]]-G8798</f>
        <v>7500</v>
      </c>
      <c r="W8799" s="22" t="str">
        <f>Table1[[#This Row],[&lt;LOW&gt;]]&amp;"-"&amp;H8798</f>
        <v>7239-0</v>
      </c>
      <c r="X8799" s="64">
        <f>Table1[[#This Row],[&lt;LOW&gt;]]-H8798</f>
        <v>7239</v>
      </c>
    </row>
    <row r="8800" spans="1:24" x14ac:dyDescent="0.3">
      <c r="A8800" s="172" t="s">
        <v>17</v>
      </c>
      <c r="B8800" s="1">
        <v>20190729</v>
      </c>
      <c r="C8800" s="19">
        <f>DATE(LEFT(B8800,4), MID(B8800,5,2), RIGHT(B8800,2))</f>
        <v>43675</v>
      </c>
      <c r="D8800" t="str" cm="1">
        <f t="array" ref="D8800">[1]!m2s(C8800)</f>
        <v>1398/5/7</v>
      </c>
      <c r="E8800" s="1">
        <v>7349</v>
      </c>
      <c r="F8800" s="1">
        <v>7378</v>
      </c>
      <c r="G8800" s="1">
        <v>7390</v>
      </c>
      <c r="H8800" s="1">
        <v>7210</v>
      </c>
      <c r="I8800" s="1">
        <v>7259</v>
      </c>
      <c r="J8800" s="1">
        <v>96735829344</v>
      </c>
      <c r="K8800" s="1">
        <v>13326635</v>
      </c>
      <c r="L8800" s="1">
        <v>837</v>
      </c>
      <c r="M8800" s="1" t="s">
        <v>13</v>
      </c>
      <c r="N8800" s="2">
        <v>7239</v>
      </c>
      <c r="O8800" s="22" t="s">
        <v>10131</v>
      </c>
      <c r="P8800" s="201">
        <f>Table1[[#This Row],[&lt;CLOSE&gt;]]-Table1[[#This Row],[&lt;OPEN&gt;]]</f>
        <v>-119</v>
      </c>
      <c r="Q8800" s="22" t="str">
        <f>F8800&amp;"-"&amp;F8799</f>
        <v>7378-7499</v>
      </c>
      <c r="R8800" s="205">
        <f>Table1[[#This Row],[&lt;OPEN&gt;]]-F8799</f>
        <v>-121</v>
      </c>
      <c r="S8800" s="22" t="str">
        <f>I8800&amp;"-"&amp;I8799</f>
        <v>7259-7378</v>
      </c>
      <c r="T8800" s="208">
        <f>Table1[[#This Row],[&lt;CLOSE&gt;]]-I8799</f>
        <v>-119</v>
      </c>
      <c r="U8800" s="22" t="str">
        <f>Table1[[#This Row],[&lt;HIGH&gt;]]&amp;"-"&amp;G8799</f>
        <v>7390-7500</v>
      </c>
      <c r="V8800" s="240">
        <f>Table1[[#This Row],[&lt;HIGH&gt;]]-G8799</f>
        <v>-110</v>
      </c>
      <c r="W8800" s="22" t="str">
        <f>Table1[[#This Row],[&lt;LOW&gt;]]&amp;"-"&amp;H8799</f>
        <v>7210-7239</v>
      </c>
      <c r="X8800" s="64">
        <f>Table1[[#This Row],[&lt;LOW&gt;]]-H8799</f>
        <v>-29</v>
      </c>
    </row>
    <row r="8801" spans="1:24" x14ac:dyDescent="0.3">
      <c r="A8801" s="172" t="s">
        <v>17</v>
      </c>
      <c r="B8801" s="1">
        <v>20190730</v>
      </c>
      <c r="C8801" s="19">
        <f>DATE(LEFT(B8801,4), MID(B8801,5,2), RIGHT(B8801,2))</f>
        <v>43676</v>
      </c>
      <c r="D8801" t="str" cm="1">
        <f t="array" ref="D8801">[1]!m2s(C8801)</f>
        <v>1398/5/8</v>
      </c>
      <c r="E8801" s="1">
        <v>7300</v>
      </c>
      <c r="F8801" s="1">
        <v>7259</v>
      </c>
      <c r="G8801" s="1">
        <v>7390</v>
      </c>
      <c r="H8801" s="1">
        <v>7201</v>
      </c>
      <c r="I8801" s="1">
        <v>7265</v>
      </c>
      <c r="J8801" s="1">
        <v>23606258342</v>
      </c>
      <c r="K8801" s="1">
        <v>3249438</v>
      </c>
      <c r="L8801" s="1">
        <v>653</v>
      </c>
      <c r="M8801" s="1" t="s">
        <v>13</v>
      </c>
      <c r="N8801" s="2">
        <v>7229</v>
      </c>
      <c r="O8801" s="22" t="s">
        <v>10132</v>
      </c>
      <c r="P8801" s="201">
        <f>Table1[[#This Row],[&lt;CLOSE&gt;]]-Table1[[#This Row],[&lt;OPEN&gt;]]</f>
        <v>6</v>
      </c>
      <c r="Q8801" s="22" t="str">
        <f>F8801&amp;"-"&amp;F8800</f>
        <v>7259-7378</v>
      </c>
      <c r="R8801" s="205">
        <f>Table1[[#This Row],[&lt;OPEN&gt;]]-F8800</f>
        <v>-119</v>
      </c>
      <c r="S8801" s="22" t="str">
        <f>I8801&amp;"-"&amp;I8800</f>
        <v>7265-7259</v>
      </c>
      <c r="T8801" s="208">
        <f>Table1[[#This Row],[&lt;CLOSE&gt;]]-I8800</f>
        <v>6</v>
      </c>
      <c r="U8801" s="22" t="str">
        <f>Table1[[#This Row],[&lt;HIGH&gt;]]&amp;"-"&amp;G8800</f>
        <v>7390-7390</v>
      </c>
      <c r="V8801" s="240">
        <f>Table1[[#This Row],[&lt;HIGH&gt;]]-G8800</f>
        <v>0</v>
      </c>
      <c r="W8801" s="22" t="str">
        <f>Table1[[#This Row],[&lt;LOW&gt;]]&amp;"-"&amp;H8800</f>
        <v>7201-7210</v>
      </c>
      <c r="X8801" s="64">
        <f>Table1[[#This Row],[&lt;LOW&gt;]]-H8800</f>
        <v>-9</v>
      </c>
    </row>
    <row r="8802" spans="1:24" x14ac:dyDescent="0.3">
      <c r="A8802" s="172" t="s">
        <v>17</v>
      </c>
      <c r="B8802" s="1">
        <v>20190731</v>
      </c>
      <c r="C8802" s="19">
        <f>DATE(LEFT(B8802,4), MID(B8802,5,2), RIGHT(B8802,2))</f>
        <v>43677</v>
      </c>
      <c r="D8802" t="str" cm="1">
        <f t="array" ref="D8802">[1]!m2s(C8802)</f>
        <v>1398/5/9</v>
      </c>
      <c r="E8802" s="1">
        <v>7300</v>
      </c>
      <c r="F8802" s="1">
        <v>7265</v>
      </c>
      <c r="G8802" s="1">
        <v>7300</v>
      </c>
      <c r="H8802" s="1">
        <v>7180</v>
      </c>
      <c r="I8802" s="1">
        <v>7250</v>
      </c>
      <c r="J8802" s="1">
        <v>38229602326</v>
      </c>
      <c r="K8802" s="1">
        <v>5273159</v>
      </c>
      <c r="L8802" s="1">
        <v>639</v>
      </c>
      <c r="M8802" s="1" t="s">
        <v>13</v>
      </c>
      <c r="N8802" s="2">
        <v>7189</v>
      </c>
      <c r="O8802" s="22" t="s">
        <v>10133</v>
      </c>
      <c r="P8802" s="201">
        <f>Table1[[#This Row],[&lt;CLOSE&gt;]]-Table1[[#This Row],[&lt;OPEN&gt;]]</f>
        <v>-15</v>
      </c>
      <c r="Q8802" s="22" t="str">
        <f>F8802&amp;"-"&amp;F8801</f>
        <v>7265-7259</v>
      </c>
      <c r="R8802" s="205">
        <f>Table1[[#This Row],[&lt;OPEN&gt;]]-F8801</f>
        <v>6</v>
      </c>
      <c r="S8802" s="22" t="str">
        <f>I8802&amp;"-"&amp;I8801</f>
        <v>7250-7265</v>
      </c>
      <c r="T8802" s="208">
        <f>Table1[[#This Row],[&lt;CLOSE&gt;]]-I8801</f>
        <v>-15</v>
      </c>
      <c r="U8802" s="22" t="str">
        <f>Table1[[#This Row],[&lt;HIGH&gt;]]&amp;"-"&amp;G8801</f>
        <v>7300-7390</v>
      </c>
      <c r="V8802" s="240">
        <f>Table1[[#This Row],[&lt;HIGH&gt;]]-G8801</f>
        <v>-90</v>
      </c>
      <c r="W8802" s="22" t="str">
        <f>Table1[[#This Row],[&lt;LOW&gt;]]&amp;"-"&amp;H8801</f>
        <v>7180-7201</v>
      </c>
      <c r="X8802" s="64">
        <f>Table1[[#This Row],[&lt;LOW&gt;]]-H8801</f>
        <v>-21</v>
      </c>
    </row>
    <row r="8803" spans="1:24" x14ac:dyDescent="0.3">
      <c r="A8803" s="172" t="s">
        <v>17</v>
      </c>
      <c r="B8803" s="1">
        <v>20190803</v>
      </c>
      <c r="C8803" s="19">
        <f>DATE(LEFT(B8803,4), MID(B8803,5,2), RIGHT(B8803,2))</f>
        <v>43680</v>
      </c>
      <c r="D8803" t="str" cm="1">
        <f t="array" ref="D8803">[1]!m2s(C8803)</f>
        <v>1398/5/12</v>
      </c>
      <c r="E8803" s="1">
        <v>7185</v>
      </c>
      <c r="F8803" s="1">
        <v>7250</v>
      </c>
      <c r="G8803" s="1">
        <v>7190</v>
      </c>
      <c r="H8803" s="1">
        <v>7027</v>
      </c>
      <c r="I8803" s="1">
        <v>7063</v>
      </c>
      <c r="J8803" s="1">
        <v>54397451668</v>
      </c>
      <c r="K8803" s="1">
        <v>7701696</v>
      </c>
      <c r="L8803" s="1">
        <v>1152</v>
      </c>
      <c r="M8803" s="1" t="s">
        <v>13</v>
      </c>
      <c r="N8803" s="2">
        <v>7027</v>
      </c>
      <c r="O8803" s="22" t="s">
        <v>10134</v>
      </c>
      <c r="P8803" s="201">
        <f>Table1[[#This Row],[&lt;CLOSE&gt;]]-Table1[[#This Row],[&lt;OPEN&gt;]]</f>
        <v>-187</v>
      </c>
      <c r="Q8803" s="22" t="str">
        <f>F8803&amp;"-"&amp;F8802</f>
        <v>7250-7265</v>
      </c>
      <c r="R8803" s="205">
        <f>Table1[[#This Row],[&lt;OPEN&gt;]]-F8802</f>
        <v>-15</v>
      </c>
      <c r="S8803" s="22" t="str">
        <f>I8803&amp;"-"&amp;I8802</f>
        <v>7063-7250</v>
      </c>
      <c r="T8803" s="208">
        <f>Table1[[#This Row],[&lt;CLOSE&gt;]]-I8802</f>
        <v>-187</v>
      </c>
      <c r="U8803" s="22" t="str">
        <f>Table1[[#This Row],[&lt;HIGH&gt;]]&amp;"-"&amp;G8802</f>
        <v>7190-7300</v>
      </c>
      <c r="V8803" s="240">
        <f>Table1[[#This Row],[&lt;HIGH&gt;]]-G8802</f>
        <v>-110</v>
      </c>
      <c r="W8803" s="22" t="str">
        <f>Table1[[#This Row],[&lt;LOW&gt;]]&amp;"-"&amp;H8802</f>
        <v>7027-7180</v>
      </c>
      <c r="X8803" s="64">
        <f>Table1[[#This Row],[&lt;LOW&gt;]]-H8802</f>
        <v>-153</v>
      </c>
    </row>
    <row r="8804" spans="1:24" x14ac:dyDescent="0.3">
      <c r="A8804" s="172" t="s">
        <v>17</v>
      </c>
      <c r="B8804" s="1">
        <v>20190804</v>
      </c>
      <c r="C8804" s="19">
        <f>DATE(LEFT(B8804,4), MID(B8804,5,2), RIGHT(B8804,2))</f>
        <v>43681</v>
      </c>
      <c r="D8804" t="str" cm="1">
        <f t="array" ref="D8804">[1]!m2s(C8804)</f>
        <v>1398/5/13</v>
      </c>
      <c r="E8804" s="1">
        <v>7100</v>
      </c>
      <c r="F8804" s="1">
        <v>7063</v>
      </c>
      <c r="G8804" s="1">
        <v>7100</v>
      </c>
      <c r="H8804" s="1">
        <v>6996</v>
      </c>
      <c r="I8804" s="1">
        <v>7016</v>
      </c>
      <c r="J8804" s="1">
        <v>58301002130</v>
      </c>
      <c r="K8804" s="1">
        <v>8309139</v>
      </c>
      <c r="L8804" s="1">
        <v>1090</v>
      </c>
      <c r="M8804" s="1" t="s">
        <v>13</v>
      </c>
      <c r="N8804" s="2">
        <v>7029</v>
      </c>
      <c r="O8804" s="22" t="s">
        <v>10135</v>
      </c>
      <c r="P8804" s="201">
        <f>Table1[[#This Row],[&lt;CLOSE&gt;]]-Table1[[#This Row],[&lt;OPEN&gt;]]</f>
        <v>-47</v>
      </c>
      <c r="Q8804" s="22" t="str">
        <f>F8804&amp;"-"&amp;F8803</f>
        <v>7063-7250</v>
      </c>
      <c r="R8804" s="205">
        <f>Table1[[#This Row],[&lt;OPEN&gt;]]-F8803</f>
        <v>-187</v>
      </c>
      <c r="S8804" s="22" t="str">
        <f>I8804&amp;"-"&amp;I8803</f>
        <v>7016-7063</v>
      </c>
      <c r="T8804" s="208">
        <f>Table1[[#This Row],[&lt;CLOSE&gt;]]-I8803</f>
        <v>-47</v>
      </c>
      <c r="U8804" s="22" t="str">
        <f>Table1[[#This Row],[&lt;HIGH&gt;]]&amp;"-"&amp;G8803</f>
        <v>7100-7190</v>
      </c>
      <c r="V8804" s="240">
        <f>Table1[[#This Row],[&lt;HIGH&gt;]]-G8803</f>
        <v>-90</v>
      </c>
      <c r="W8804" s="22" t="str">
        <f>Table1[[#This Row],[&lt;LOW&gt;]]&amp;"-"&amp;H8803</f>
        <v>6996-7027</v>
      </c>
      <c r="X8804" s="64">
        <f>Table1[[#This Row],[&lt;LOW&gt;]]-H8803</f>
        <v>-31</v>
      </c>
    </row>
    <row r="8805" spans="1:24" x14ac:dyDescent="0.3">
      <c r="A8805" s="172" t="s">
        <v>17</v>
      </c>
      <c r="B8805" s="1">
        <v>20190805</v>
      </c>
      <c r="C8805" s="19">
        <f>DATE(LEFT(B8805,4), MID(B8805,5,2), RIGHT(B8805,2))</f>
        <v>43682</v>
      </c>
      <c r="D8805" t="str" cm="1">
        <f t="array" ref="D8805">[1]!m2s(C8805)</f>
        <v>1398/5/14</v>
      </c>
      <c r="E8805" s="1">
        <v>7140</v>
      </c>
      <c r="F8805" s="1">
        <v>7016</v>
      </c>
      <c r="G8805" s="1">
        <v>7140</v>
      </c>
      <c r="H8805" s="1">
        <v>6950</v>
      </c>
      <c r="I8805" s="1">
        <v>7001</v>
      </c>
      <c r="J8805" s="1">
        <v>54723794506</v>
      </c>
      <c r="K8805" s="1">
        <v>7816533</v>
      </c>
      <c r="L8805" s="1">
        <v>1129</v>
      </c>
      <c r="M8805" s="1" t="s">
        <v>13</v>
      </c>
      <c r="N8805" s="2">
        <v>6970</v>
      </c>
      <c r="O8805" s="22" t="s">
        <v>10136</v>
      </c>
      <c r="P8805" s="201">
        <f>Table1[[#This Row],[&lt;CLOSE&gt;]]-Table1[[#This Row],[&lt;OPEN&gt;]]</f>
        <v>-15</v>
      </c>
      <c r="Q8805" s="22" t="str">
        <f>F8805&amp;"-"&amp;F8804</f>
        <v>7016-7063</v>
      </c>
      <c r="R8805" s="205">
        <f>Table1[[#This Row],[&lt;OPEN&gt;]]-F8804</f>
        <v>-47</v>
      </c>
      <c r="S8805" s="22" t="str">
        <f>I8805&amp;"-"&amp;I8804</f>
        <v>7001-7016</v>
      </c>
      <c r="T8805" s="208">
        <f>Table1[[#This Row],[&lt;CLOSE&gt;]]-I8804</f>
        <v>-15</v>
      </c>
      <c r="U8805" s="22" t="str">
        <f>Table1[[#This Row],[&lt;HIGH&gt;]]&amp;"-"&amp;G8804</f>
        <v>7140-7100</v>
      </c>
      <c r="V8805" s="240">
        <f>Table1[[#This Row],[&lt;HIGH&gt;]]-G8804</f>
        <v>40</v>
      </c>
      <c r="W8805" s="22" t="str">
        <f>Table1[[#This Row],[&lt;LOW&gt;]]&amp;"-"&amp;H8804</f>
        <v>6950-6996</v>
      </c>
      <c r="X8805" s="64">
        <f>Table1[[#This Row],[&lt;LOW&gt;]]-H8804</f>
        <v>-46</v>
      </c>
    </row>
    <row r="8806" spans="1:24" x14ac:dyDescent="0.3">
      <c r="A8806" s="172" t="s">
        <v>17</v>
      </c>
      <c r="B8806" s="1">
        <v>20190806</v>
      </c>
      <c r="C8806" s="19">
        <f>DATE(LEFT(B8806,4), MID(B8806,5,2), RIGHT(B8806,2))</f>
        <v>43683</v>
      </c>
      <c r="D8806" t="str" cm="1">
        <f t="array" ref="D8806">[1]!m2s(C8806)</f>
        <v>1398/5/15</v>
      </c>
      <c r="E8806" s="1">
        <v>7070</v>
      </c>
      <c r="F8806" s="1">
        <v>7001</v>
      </c>
      <c r="G8806" s="1">
        <v>7070</v>
      </c>
      <c r="H8806" s="1">
        <v>6810</v>
      </c>
      <c r="I8806" s="1">
        <v>6867</v>
      </c>
      <c r="J8806" s="1">
        <v>47112040921</v>
      </c>
      <c r="K8806" s="1">
        <v>6860838</v>
      </c>
      <c r="L8806" s="1">
        <v>1151</v>
      </c>
      <c r="M8806" s="1" t="s">
        <v>13</v>
      </c>
      <c r="N8806" s="2">
        <v>6840</v>
      </c>
      <c r="O8806" s="22" t="s">
        <v>10137</v>
      </c>
      <c r="P8806" s="201">
        <f>Table1[[#This Row],[&lt;CLOSE&gt;]]-Table1[[#This Row],[&lt;OPEN&gt;]]</f>
        <v>-134</v>
      </c>
      <c r="Q8806" s="22" t="str">
        <f>F8806&amp;"-"&amp;F8805</f>
        <v>7001-7016</v>
      </c>
      <c r="R8806" s="205">
        <f>Table1[[#This Row],[&lt;OPEN&gt;]]-F8805</f>
        <v>-15</v>
      </c>
      <c r="S8806" s="22" t="str">
        <f>I8806&amp;"-"&amp;I8805</f>
        <v>6867-7001</v>
      </c>
      <c r="T8806" s="208">
        <f>Table1[[#This Row],[&lt;CLOSE&gt;]]-I8805</f>
        <v>-134</v>
      </c>
      <c r="U8806" s="22" t="str">
        <f>Table1[[#This Row],[&lt;HIGH&gt;]]&amp;"-"&amp;G8805</f>
        <v>7070-7140</v>
      </c>
      <c r="V8806" s="240">
        <f>Table1[[#This Row],[&lt;HIGH&gt;]]-G8805</f>
        <v>-70</v>
      </c>
      <c r="W8806" s="22" t="str">
        <f>Table1[[#This Row],[&lt;LOW&gt;]]&amp;"-"&amp;H8805</f>
        <v>6810-6950</v>
      </c>
      <c r="X8806" s="64">
        <f>Table1[[#This Row],[&lt;LOW&gt;]]-H8805</f>
        <v>-140</v>
      </c>
    </row>
    <row r="8807" spans="1:24" x14ac:dyDescent="0.3">
      <c r="A8807" s="172" t="s">
        <v>17</v>
      </c>
      <c r="B8807" s="1">
        <v>20190807</v>
      </c>
      <c r="C8807" s="19">
        <f>DATE(LEFT(B8807,4), MID(B8807,5,2), RIGHT(B8807,2))</f>
        <v>43684</v>
      </c>
      <c r="D8807" t="str" cm="1">
        <f t="array" ref="D8807">[1]!m2s(C8807)</f>
        <v>1398/5/16</v>
      </c>
      <c r="E8807" s="1">
        <v>6850</v>
      </c>
      <c r="F8807" s="1">
        <v>6867</v>
      </c>
      <c r="G8807" s="1">
        <v>6850</v>
      </c>
      <c r="H8807" s="1">
        <v>6760</v>
      </c>
      <c r="I8807" s="1">
        <v>6806</v>
      </c>
      <c r="J8807" s="1">
        <v>34434336573</v>
      </c>
      <c r="K8807" s="1">
        <v>5059084</v>
      </c>
      <c r="L8807" s="1">
        <v>987</v>
      </c>
      <c r="M8807" s="1" t="s">
        <v>13</v>
      </c>
      <c r="N8807" s="2">
        <v>6798</v>
      </c>
      <c r="O8807" s="22" t="s">
        <v>10138</v>
      </c>
      <c r="P8807" s="201">
        <f>Table1[[#This Row],[&lt;CLOSE&gt;]]-Table1[[#This Row],[&lt;OPEN&gt;]]</f>
        <v>-61</v>
      </c>
      <c r="Q8807" s="22" t="str">
        <f>F8807&amp;"-"&amp;F8806</f>
        <v>6867-7001</v>
      </c>
      <c r="R8807" s="205">
        <f>Table1[[#This Row],[&lt;OPEN&gt;]]-F8806</f>
        <v>-134</v>
      </c>
      <c r="S8807" s="22" t="str">
        <f>I8807&amp;"-"&amp;I8806</f>
        <v>6806-6867</v>
      </c>
      <c r="T8807" s="208">
        <f>Table1[[#This Row],[&lt;CLOSE&gt;]]-I8806</f>
        <v>-61</v>
      </c>
      <c r="U8807" s="22" t="str">
        <f>Table1[[#This Row],[&lt;HIGH&gt;]]&amp;"-"&amp;G8806</f>
        <v>6850-7070</v>
      </c>
      <c r="V8807" s="240">
        <f>Table1[[#This Row],[&lt;HIGH&gt;]]-G8806</f>
        <v>-220</v>
      </c>
      <c r="W8807" s="22" t="str">
        <f>Table1[[#This Row],[&lt;LOW&gt;]]&amp;"-"&amp;H8806</f>
        <v>6760-6810</v>
      </c>
      <c r="X8807" s="64">
        <f>Table1[[#This Row],[&lt;LOW&gt;]]-H8806</f>
        <v>-50</v>
      </c>
    </row>
    <row r="8808" spans="1:24" x14ac:dyDescent="0.3">
      <c r="A8808" s="172" t="s">
        <v>17</v>
      </c>
      <c r="B8808" s="1">
        <v>20190810</v>
      </c>
      <c r="C8808" s="19">
        <f>DATE(LEFT(B8808,4), MID(B8808,5,2), RIGHT(B8808,2))</f>
        <v>43687</v>
      </c>
      <c r="D8808" t="str" cm="1">
        <f t="array" ref="D8808">[1]!m2s(C8808)</f>
        <v>1398/5/19</v>
      </c>
      <c r="E8808" s="1">
        <v>6950</v>
      </c>
      <c r="F8808" s="1">
        <v>6806</v>
      </c>
      <c r="G8808" s="1">
        <v>6950</v>
      </c>
      <c r="H8808" s="1">
        <v>6650</v>
      </c>
      <c r="I8808" s="1">
        <v>6763</v>
      </c>
      <c r="J8808" s="1">
        <v>33274298514</v>
      </c>
      <c r="K8808" s="1">
        <v>4919712</v>
      </c>
      <c r="L8808" s="1">
        <v>1118</v>
      </c>
      <c r="M8808" s="1" t="s">
        <v>13</v>
      </c>
      <c r="N8808" s="2">
        <v>6700</v>
      </c>
      <c r="O8808" s="22" t="s">
        <v>10139</v>
      </c>
      <c r="P8808" s="201">
        <f>Table1[[#This Row],[&lt;CLOSE&gt;]]-Table1[[#This Row],[&lt;OPEN&gt;]]</f>
        <v>-43</v>
      </c>
      <c r="Q8808" s="22" t="str">
        <f>F8808&amp;"-"&amp;F8807</f>
        <v>6806-6867</v>
      </c>
      <c r="R8808" s="205">
        <f>Table1[[#This Row],[&lt;OPEN&gt;]]-F8807</f>
        <v>-61</v>
      </c>
      <c r="S8808" s="22" t="str">
        <f>I8808&amp;"-"&amp;I8807</f>
        <v>6763-6806</v>
      </c>
      <c r="T8808" s="208">
        <f>Table1[[#This Row],[&lt;CLOSE&gt;]]-I8807</f>
        <v>-43</v>
      </c>
      <c r="U8808" s="22" t="str">
        <f>Table1[[#This Row],[&lt;HIGH&gt;]]&amp;"-"&amp;G8807</f>
        <v>6950-6850</v>
      </c>
      <c r="V8808" s="240">
        <f>Table1[[#This Row],[&lt;HIGH&gt;]]-G8807</f>
        <v>100</v>
      </c>
      <c r="W8808" s="22" t="str">
        <f>Table1[[#This Row],[&lt;LOW&gt;]]&amp;"-"&amp;H8807</f>
        <v>6650-6760</v>
      </c>
      <c r="X8808" s="64">
        <f>Table1[[#This Row],[&lt;LOW&gt;]]-H8807</f>
        <v>-110</v>
      </c>
    </row>
    <row r="8809" spans="1:24" x14ac:dyDescent="0.3">
      <c r="A8809" s="172" t="s">
        <v>17</v>
      </c>
      <c r="B8809" s="1">
        <v>20190811</v>
      </c>
      <c r="C8809" s="19">
        <f>DATE(LEFT(B8809,4), MID(B8809,5,2), RIGHT(B8809,2))</f>
        <v>43688</v>
      </c>
      <c r="D8809" t="str" cm="1">
        <f t="array" ref="D8809">[1]!m2s(C8809)</f>
        <v>1398/5/20</v>
      </c>
      <c r="E8809" s="1">
        <v>6770</v>
      </c>
      <c r="F8809" s="1">
        <v>6763</v>
      </c>
      <c r="G8809" s="1">
        <v>6770</v>
      </c>
      <c r="H8809" s="1">
        <v>6570</v>
      </c>
      <c r="I8809" s="1">
        <v>6614</v>
      </c>
      <c r="J8809" s="1">
        <v>64727561065</v>
      </c>
      <c r="K8809" s="1">
        <v>9785982</v>
      </c>
      <c r="L8809" s="1">
        <v>1628</v>
      </c>
      <c r="M8809" s="1" t="s">
        <v>13</v>
      </c>
      <c r="N8809" s="2">
        <v>6709</v>
      </c>
      <c r="O8809" s="22" t="s">
        <v>10140</v>
      </c>
      <c r="P8809" s="201">
        <f>Table1[[#This Row],[&lt;CLOSE&gt;]]-Table1[[#This Row],[&lt;OPEN&gt;]]</f>
        <v>-149</v>
      </c>
      <c r="Q8809" s="22" t="str">
        <f>F8809&amp;"-"&amp;F8808</f>
        <v>6763-6806</v>
      </c>
      <c r="R8809" s="205">
        <f>Table1[[#This Row],[&lt;OPEN&gt;]]-F8808</f>
        <v>-43</v>
      </c>
      <c r="S8809" s="22" t="str">
        <f>I8809&amp;"-"&amp;I8808</f>
        <v>6614-6763</v>
      </c>
      <c r="T8809" s="208">
        <f>Table1[[#This Row],[&lt;CLOSE&gt;]]-I8808</f>
        <v>-149</v>
      </c>
      <c r="U8809" s="22" t="str">
        <f>Table1[[#This Row],[&lt;HIGH&gt;]]&amp;"-"&amp;G8808</f>
        <v>6770-6950</v>
      </c>
      <c r="V8809" s="240">
        <f>Table1[[#This Row],[&lt;HIGH&gt;]]-G8808</f>
        <v>-180</v>
      </c>
      <c r="W8809" s="22" t="str">
        <f>Table1[[#This Row],[&lt;LOW&gt;]]&amp;"-"&amp;H8808</f>
        <v>6570-6650</v>
      </c>
      <c r="X8809" s="64">
        <f>Table1[[#This Row],[&lt;LOW&gt;]]-H8808</f>
        <v>-80</v>
      </c>
    </row>
    <row r="8810" spans="1:24" x14ac:dyDescent="0.3">
      <c r="A8810" s="172" t="s">
        <v>17</v>
      </c>
      <c r="B8810" s="1">
        <v>20190813</v>
      </c>
      <c r="C8810" s="19">
        <f>DATE(LEFT(B8810,4), MID(B8810,5,2), RIGHT(B8810,2))</f>
        <v>43690</v>
      </c>
      <c r="D8810" t="str" cm="1">
        <f t="array" ref="D8810">[1]!m2s(C8810)</f>
        <v>1398/5/22</v>
      </c>
      <c r="E8810" s="1">
        <v>6859</v>
      </c>
      <c r="F8810" s="1">
        <v>6614</v>
      </c>
      <c r="G8810" s="1">
        <v>6859</v>
      </c>
      <c r="H8810" s="1">
        <v>6600</v>
      </c>
      <c r="I8810" s="1">
        <v>6681</v>
      </c>
      <c r="J8810" s="1">
        <v>47295467156</v>
      </c>
      <c r="K8810" s="1">
        <v>7079474</v>
      </c>
      <c r="L8810" s="1">
        <v>2409</v>
      </c>
      <c r="M8810" s="1" t="s">
        <v>13</v>
      </c>
      <c r="N8810" s="2">
        <v>6628</v>
      </c>
      <c r="O8810" s="22" t="s">
        <v>10141</v>
      </c>
      <c r="P8810" s="201">
        <f>Table1[[#This Row],[&lt;CLOSE&gt;]]-Table1[[#This Row],[&lt;OPEN&gt;]]</f>
        <v>67</v>
      </c>
      <c r="Q8810" s="22" t="str">
        <f>F8810&amp;"-"&amp;F8809</f>
        <v>6614-6763</v>
      </c>
      <c r="R8810" s="205">
        <f>Table1[[#This Row],[&lt;OPEN&gt;]]-F8809</f>
        <v>-149</v>
      </c>
      <c r="S8810" s="22" t="str">
        <f>I8810&amp;"-"&amp;I8809</f>
        <v>6681-6614</v>
      </c>
      <c r="T8810" s="208">
        <f>Table1[[#This Row],[&lt;CLOSE&gt;]]-I8809</f>
        <v>67</v>
      </c>
      <c r="U8810" s="22" t="str">
        <f>Table1[[#This Row],[&lt;HIGH&gt;]]&amp;"-"&amp;G8809</f>
        <v>6859-6770</v>
      </c>
      <c r="V8810" s="240">
        <f>Table1[[#This Row],[&lt;HIGH&gt;]]-G8809</f>
        <v>89</v>
      </c>
      <c r="W8810" s="22" t="str">
        <f>Table1[[#This Row],[&lt;LOW&gt;]]&amp;"-"&amp;H8809</f>
        <v>6600-6570</v>
      </c>
      <c r="X8810" s="64">
        <f>Table1[[#This Row],[&lt;LOW&gt;]]-H8809</f>
        <v>30</v>
      </c>
    </row>
    <row r="8811" spans="1:24" x14ac:dyDescent="0.3">
      <c r="A8811" s="172" t="s">
        <v>17</v>
      </c>
      <c r="B8811" s="1">
        <v>20190814</v>
      </c>
      <c r="C8811" s="19">
        <f>DATE(LEFT(B8811,4), MID(B8811,5,2), RIGHT(B8811,2))</f>
        <v>43691</v>
      </c>
      <c r="D8811" t="str" cm="1">
        <f t="array" ref="D8811">[1]!m2s(C8811)</f>
        <v>1398/5/23</v>
      </c>
      <c r="E8811" s="1">
        <v>6879</v>
      </c>
      <c r="F8811" s="1">
        <v>6681</v>
      </c>
      <c r="G8811" s="1">
        <v>6979</v>
      </c>
      <c r="H8811" s="1">
        <v>6792</v>
      </c>
      <c r="I8811" s="1">
        <v>6875</v>
      </c>
      <c r="J8811" s="1">
        <v>36468866874</v>
      </c>
      <c r="K8811" s="1">
        <v>5304304</v>
      </c>
      <c r="L8811" s="1">
        <v>1709</v>
      </c>
      <c r="M8811" s="1" t="s">
        <v>13</v>
      </c>
      <c r="N8811" s="2">
        <v>6793</v>
      </c>
      <c r="O8811" s="22" t="s">
        <v>10142</v>
      </c>
      <c r="P8811" s="201">
        <f>Table1[[#This Row],[&lt;CLOSE&gt;]]-Table1[[#This Row],[&lt;OPEN&gt;]]</f>
        <v>194</v>
      </c>
      <c r="Q8811" s="22" t="str">
        <f>F8811&amp;"-"&amp;F8810</f>
        <v>6681-6614</v>
      </c>
      <c r="R8811" s="205">
        <f>Table1[[#This Row],[&lt;OPEN&gt;]]-F8810</f>
        <v>67</v>
      </c>
      <c r="S8811" s="22" t="str">
        <f>I8811&amp;"-"&amp;I8810</f>
        <v>6875-6681</v>
      </c>
      <c r="T8811" s="208">
        <f>Table1[[#This Row],[&lt;CLOSE&gt;]]-I8810</f>
        <v>194</v>
      </c>
      <c r="U8811" s="22" t="str">
        <f>Table1[[#This Row],[&lt;HIGH&gt;]]&amp;"-"&amp;G8810</f>
        <v>6979-6859</v>
      </c>
      <c r="V8811" s="240">
        <f>Table1[[#This Row],[&lt;HIGH&gt;]]-G8810</f>
        <v>120</v>
      </c>
      <c r="W8811" s="22" t="str">
        <f>Table1[[#This Row],[&lt;LOW&gt;]]&amp;"-"&amp;H8810</f>
        <v>6792-6600</v>
      </c>
      <c r="X8811" s="64">
        <f>Table1[[#This Row],[&lt;LOW&gt;]]-H8810</f>
        <v>192</v>
      </c>
    </row>
    <row r="8812" spans="1:24" x14ac:dyDescent="0.3">
      <c r="A8812" s="172" t="s">
        <v>17</v>
      </c>
      <c r="B8812" s="1">
        <v>20190817</v>
      </c>
      <c r="C8812" s="19">
        <f>DATE(LEFT(B8812,4), MID(B8812,5,2), RIGHT(B8812,2))</f>
        <v>43694</v>
      </c>
      <c r="D8812" t="str" cm="1">
        <f t="array" ref="D8812">[1]!m2s(C8812)</f>
        <v>1398/5/26</v>
      </c>
      <c r="E8812" s="1">
        <v>7000</v>
      </c>
      <c r="F8812" s="1">
        <v>6875</v>
      </c>
      <c r="G8812" s="1">
        <v>7000</v>
      </c>
      <c r="H8812" s="1">
        <v>6770</v>
      </c>
      <c r="I8812" s="1">
        <v>6826</v>
      </c>
      <c r="J8812" s="1">
        <v>25242480958</v>
      </c>
      <c r="K8812" s="1">
        <v>3697875</v>
      </c>
      <c r="L8812" s="1">
        <v>1268</v>
      </c>
      <c r="M8812" s="1" t="s">
        <v>13</v>
      </c>
      <c r="N8812" s="2">
        <v>6800</v>
      </c>
      <c r="O8812" s="22" t="s">
        <v>10143</v>
      </c>
      <c r="P8812" s="201">
        <f>Table1[[#This Row],[&lt;CLOSE&gt;]]-Table1[[#This Row],[&lt;OPEN&gt;]]</f>
        <v>-49</v>
      </c>
      <c r="Q8812" s="22" t="str">
        <f>F8812&amp;"-"&amp;F8811</f>
        <v>6875-6681</v>
      </c>
      <c r="R8812" s="205">
        <f>Table1[[#This Row],[&lt;OPEN&gt;]]-F8811</f>
        <v>194</v>
      </c>
      <c r="S8812" s="22" t="str">
        <f>I8812&amp;"-"&amp;I8811</f>
        <v>6826-6875</v>
      </c>
      <c r="T8812" s="208">
        <f>Table1[[#This Row],[&lt;CLOSE&gt;]]-I8811</f>
        <v>-49</v>
      </c>
      <c r="U8812" s="22" t="str">
        <f>Table1[[#This Row],[&lt;HIGH&gt;]]&amp;"-"&amp;G8811</f>
        <v>7000-6979</v>
      </c>
      <c r="V8812" s="240">
        <f>Table1[[#This Row],[&lt;HIGH&gt;]]-G8811</f>
        <v>21</v>
      </c>
      <c r="W8812" s="22" t="str">
        <f>Table1[[#This Row],[&lt;LOW&gt;]]&amp;"-"&amp;H8811</f>
        <v>6770-6792</v>
      </c>
      <c r="X8812" s="64">
        <f>Table1[[#This Row],[&lt;LOW&gt;]]-H8811</f>
        <v>-22</v>
      </c>
    </row>
    <row r="8813" spans="1:24" x14ac:dyDescent="0.3">
      <c r="A8813" s="172" t="s">
        <v>17</v>
      </c>
      <c r="B8813" s="1">
        <v>20190818</v>
      </c>
      <c r="C8813" s="19">
        <f>DATE(LEFT(B8813,4), MID(B8813,5,2), RIGHT(B8813,2))</f>
        <v>43695</v>
      </c>
      <c r="D8813" t="str" cm="1">
        <f t="array" ref="D8813">[1]!m2s(C8813)</f>
        <v>1398/5/27</v>
      </c>
      <c r="E8813" s="1">
        <v>6875</v>
      </c>
      <c r="F8813" s="1">
        <v>6826</v>
      </c>
      <c r="G8813" s="1">
        <v>6875</v>
      </c>
      <c r="H8813" s="1">
        <v>6700</v>
      </c>
      <c r="I8813" s="1">
        <v>6783</v>
      </c>
      <c r="J8813" s="1">
        <v>32724813490</v>
      </c>
      <c r="K8813" s="1">
        <v>4824285</v>
      </c>
      <c r="L8813" s="1">
        <v>887</v>
      </c>
      <c r="M8813" s="1" t="s">
        <v>13</v>
      </c>
      <c r="N8813" s="2">
        <v>6780</v>
      </c>
      <c r="O8813" s="22" t="s">
        <v>10144</v>
      </c>
      <c r="P8813" s="201">
        <f>Table1[[#This Row],[&lt;CLOSE&gt;]]-Table1[[#This Row],[&lt;OPEN&gt;]]</f>
        <v>-43</v>
      </c>
      <c r="Q8813" s="22" t="str">
        <f>F8813&amp;"-"&amp;F8812</f>
        <v>6826-6875</v>
      </c>
      <c r="R8813" s="205">
        <f>Table1[[#This Row],[&lt;OPEN&gt;]]-F8812</f>
        <v>-49</v>
      </c>
      <c r="S8813" s="22" t="str">
        <f>I8813&amp;"-"&amp;I8812</f>
        <v>6783-6826</v>
      </c>
      <c r="T8813" s="208">
        <f>Table1[[#This Row],[&lt;CLOSE&gt;]]-I8812</f>
        <v>-43</v>
      </c>
      <c r="U8813" s="22" t="str">
        <f>Table1[[#This Row],[&lt;HIGH&gt;]]&amp;"-"&amp;G8812</f>
        <v>6875-7000</v>
      </c>
      <c r="V8813" s="240">
        <f>Table1[[#This Row],[&lt;HIGH&gt;]]-G8812</f>
        <v>-125</v>
      </c>
      <c r="W8813" s="22" t="str">
        <f>Table1[[#This Row],[&lt;LOW&gt;]]&amp;"-"&amp;H8812</f>
        <v>6700-6770</v>
      </c>
      <c r="X8813" s="64">
        <f>Table1[[#This Row],[&lt;LOW&gt;]]-H8812</f>
        <v>-70</v>
      </c>
    </row>
    <row r="8814" spans="1:24" x14ac:dyDescent="0.3">
      <c r="A8814" s="172" t="s">
        <v>17</v>
      </c>
      <c r="B8814" s="1">
        <v>20190819</v>
      </c>
      <c r="C8814" s="19">
        <f>DATE(LEFT(B8814,4), MID(B8814,5,2), RIGHT(B8814,2))</f>
        <v>43696</v>
      </c>
      <c r="D8814" t="str" cm="1">
        <f t="array" ref="D8814">[1]!m2s(C8814)</f>
        <v>1398/5/28</v>
      </c>
      <c r="E8814" s="1">
        <v>6750</v>
      </c>
      <c r="F8814" s="1">
        <v>6783</v>
      </c>
      <c r="G8814" s="1">
        <v>6780</v>
      </c>
      <c r="H8814" s="1">
        <v>6656</v>
      </c>
      <c r="I8814" s="1">
        <v>6746</v>
      </c>
      <c r="J8814" s="1">
        <v>47889961845</v>
      </c>
      <c r="K8814" s="1">
        <v>7098632</v>
      </c>
      <c r="L8814" s="1">
        <v>1407</v>
      </c>
      <c r="M8814" s="1" t="s">
        <v>13</v>
      </c>
      <c r="N8814" s="2">
        <v>6686</v>
      </c>
      <c r="O8814" s="22" t="s">
        <v>10145</v>
      </c>
      <c r="P8814" s="201">
        <f>Table1[[#This Row],[&lt;CLOSE&gt;]]-Table1[[#This Row],[&lt;OPEN&gt;]]</f>
        <v>-37</v>
      </c>
      <c r="Q8814" s="22" t="str">
        <f>F8814&amp;"-"&amp;F8813</f>
        <v>6783-6826</v>
      </c>
      <c r="R8814" s="205">
        <f>Table1[[#This Row],[&lt;OPEN&gt;]]-F8813</f>
        <v>-43</v>
      </c>
      <c r="S8814" s="22" t="str">
        <f>I8814&amp;"-"&amp;I8813</f>
        <v>6746-6783</v>
      </c>
      <c r="T8814" s="208">
        <f>Table1[[#This Row],[&lt;CLOSE&gt;]]-I8813</f>
        <v>-37</v>
      </c>
      <c r="U8814" s="22" t="str">
        <f>Table1[[#This Row],[&lt;HIGH&gt;]]&amp;"-"&amp;G8813</f>
        <v>6780-6875</v>
      </c>
      <c r="V8814" s="240">
        <f>Table1[[#This Row],[&lt;HIGH&gt;]]-G8813</f>
        <v>-95</v>
      </c>
      <c r="W8814" s="22" t="str">
        <f>Table1[[#This Row],[&lt;LOW&gt;]]&amp;"-"&amp;H8813</f>
        <v>6656-6700</v>
      </c>
      <c r="X8814" s="64">
        <f>Table1[[#This Row],[&lt;LOW&gt;]]-H8813</f>
        <v>-44</v>
      </c>
    </row>
    <row r="8815" spans="1:24" x14ac:dyDescent="0.3">
      <c r="A8815" s="172" t="s">
        <v>17</v>
      </c>
      <c r="B8815" s="1">
        <v>20190821</v>
      </c>
      <c r="C8815" s="19">
        <f>DATE(LEFT(B8815,4), MID(B8815,5,2), RIGHT(B8815,2))</f>
        <v>43698</v>
      </c>
      <c r="D8815" t="str" cm="1">
        <f t="array" ref="D8815">[1]!m2s(C8815)</f>
        <v>1398/5/30</v>
      </c>
      <c r="E8815" s="1">
        <v>6820</v>
      </c>
      <c r="F8815" s="1">
        <v>6746</v>
      </c>
      <c r="G8815" s="1">
        <v>6820</v>
      </c>
      <c r="H8815" s="1">
        <v>6601</v>
      </c>
      <c r="I8815" s="1">
        <v>6686</v>
      </c>
      <c r="J8815" s="1">
        <v>43303938029</v>
      </c>
      <c r="K8815" s="1">
        <v>6477139</v>
      </c>
      <c r="L8815" s="1">
        <v>2254</v>
      </c>
      <c r="M8815" s="1" t="s">
        <v>13</v>
      </c>
      <c r="N8815" s="2">
        <v>6704</v>
      </c>
      <c r="O8815" s="22" t="s">
        <v>10146</v>
      </c>
      <c r="P8815" s="201">
        <f>Table1[[#This Row],[&lt;CLOSE&gt;]]-Table1[[#This Row],[&lt;OPEN&gt;]]</f>
        <v>-60</v>
      </c>
      <c r="Q8815" s="22" t="str">
        <f>F8815&amp;"-"&amp;F8814</f>
        <v>6746-6783</v>
      </c>
      <c r="R8815" s="205">
        <f>Table1[[#This Row],[&lt;OPEN&gt;]]-F8814</f>
        <v>-37</v>
      </c>
      <c r="S8815" s="22" t="str">
        <f>I8815&amp;"-"&amp;I8814</f>
        <v>6686-6746</v>
      </c>
      <c r="T8815" s="208">
        <f>Table1[[#This Row],[&lt;CLOSE&gt;]]-I8814</f>
        <v>-60</v>
      </c>
      <c r="U8815" s="22" t="str">
        <f>Table1[[#This Row],[&lt;HIGH&gt;]]&amp;"-"&amp;G8814</f>
        <v>6820-6780</v>
      </c>
      <c r="V8815" s="240">
        <f>Table1[[#This Row],[&lt;HIGH&gt;]]-G8814</f>
        <v>40</v>
      </c>
      <c r="W8815" s="22" t="str">
        <f>Table1[[#This Row],[&lt;LOW&gt;]]&amp;"-"&amp;H8814</f>
        <v>6601-6656</v>
      </c>
      <c r="X8815" s="64">
        <f>Table1[[#This Row],[&lt;LOW&gt;]]-H8814</f>
        <v>-55</v>
      </c>
    </row>
    <row r="8816" spans="1:24" x14ac:dyDescent="0.3">
      <c r="A8816" s="172" t="s">
        <v>17</v>
      </c>
      <c r="B8816" s="1">
        <v>20190824</v>
      </c>
      <c r="C8816" s="19">
        <f>DATE(LEFT(B8816,4), MID(B8816,5,2), RIGHT(B8816,2))</f>
        <v>43701</v>
      </c>
      <c r="D8816" t="str" cm="1">
        <f t="array" ref="D8816">[1]!m2s(C8816)</f>
        <v>1398/6/2</v>
      </c>
      <c r="E8816" s="1">
        <v>6701</v>
      </c>
      <c r="F8816" s="1">
        <v>6686</v>
      </c>
      <c r="G8816" s="1">
        <v>6800</v>
      </c>
      <c r="H8816" s="1">
        <v>6580</v>
      </c>
      <c r="I8816" s="1">
        <v>6694</v>
      </c>
      <c r="J8816" s="1">
        <v>70949074180</v>
      </c>
      <c r="K8816" s="1">
        <v>10599453</v>
      </c>
      <c r="L8816" s="1">
        <v>2874</v>
      </c>
      <c r="M8816" s="1" t="s">
        <v>13</v>
      </c>
      <c r="N8816" s="2">
        <v>6670</v>
      </c>
      <c r="O8816" s="22" t="s">
        <v>10147</v>
      </c>
      <c r="P8816" s="201">
        <f>Table1[[#This Row],[&lt;CLOSE&gt;]]-Table1[[#This Row],[&lt;OPEN&gt;]]</f>
        <v>8</v>
      </c>
      <c r="Q8816" s="22" t="str">
        <f>F8816&amp;"-"&amp;F8815</f>
        <v>6686-6746</v>
      </c>
      <c r="R8816" s="205">
        <f>Table1[[#This Row],[&lt;OPEN&gt;]]-F8815</f>
        <v>-60</v>
      </c>
      <c r="S8816" s="22" t="str">
        <f>I8816&amp;"-"&amp;I8815</f>
        <v>6694-6686</v>
      </c>
      <c r="T8816" s="208">
        <f>Table1[[#This Row],[&lt;CLOSE&gt;]]-I8815</f>
        <v>8</v>
      </c>
      <c r="U8816" s="22" t="str">
        <f>Table1[[#This Row],[&lt;HIGH&gt;]]&amp;"-"&amp;G8815</f>
        <v>6800-6820</v>
      </c>
      <c r="V8816" s="240">
        <f>Table1[[#This Row],[&lt;HIGH&gt;]]-G8815</f>
        <v>-20</v>
      </c>
      <c r="W8816" s="22" t="str">
        <f>Table1[[#This Row],[&lt;LOW&gt;]]&amp;"-"&amp;H8815</f>
        <v>6580-6601</v>
      </c>
      <c r="X8816" s="64">
        <f>Table1[[#This Row],[&lt;LOW&gt;]]-H8815</f>
        <v>-21</v>
      </c>
    </row>
    <row r="8817" spans="1:24" x14ac:dyDescent="0.3">
      <c r="A8817" s="172" t="s">
        <v>17</v>
      </c>
      <c r="B8817" s="1">
        <v>20190825</v>
      </c>
      <c r="C8817" s="19">
        <f>DATE(LEFT(B8817,4), MID(B8817,5,2), RIGHT(B8817,2))</f>
        <v>43702</v>
      </c>
      <c r="D8817" t="str" cm="1">
        <f t="array" ref="D8817">[1]!m2s(C8817)</f>
        <v>1398/6/3</v>
      </c>
      <c r="E8817" s="1">
        <v>6750</v>
      </c>
      <c r="F8817" s="1">
        <v>6694</v>
      </c>
      <c r="G8817" s="1">
        <v>6763</v>
      </c>
      <c r="H8817" s="1">
        <v>6600</v>
      </c>
      <c r="I8817" s="1">
        <v>6672</v>
      </c>
      <c r="J8817" s="1">
        <v>44856278939</v>
      </c>
      <c r="K8817" s="1">
        <v>6722889</v>
      </c>
      <c r="L8817" s="1">
        <v>1996</v>
      </c>
      <c r="M8817" s="1" t="s">
        <v>13</v>
      </c>
      <c r="N8817" s="2">
        <v>6669</v>
      </c>
      <c r="O8817" s="22" t="s">
        <v>10148</v>
      </c>
      <c r="P8817" s="201">
        <f>Table1[[#This Row],[&lt;CLOSE&gt;]]-Table1[[#This Row],[&lt;OPEN&gt;]]</f>
        <v>-22</v>
      </c>
      <c r="Q8817" s="22" t="str">
        <f>F8817&amp;"-"&amp;F8816</f>
        <v>6694-6686</v>
      </c>
      <c r="R8817" s="205">
        <f>Table1[[#This Row],[&lt;OPEN&gt;]]-F8816</f>
        <v>8</v>
      </c>
      <c r="S8817" s="22" t="str">
        <f>I8817&amp;"-"&amp;I8816</f>
        <v>6672-6694</v>
      </c>
      <c r="T8817" s="208">
        <f>Table1[[#This Row],[&lt;CLOSE&gt;]]-I8816</f>
        <v>-22</v>
      </c>
      <c r="U8817" s="22" t="str">
        <f>Table1[[#This Row],[&lt;HIGH&gt;]]&amp;"-"&amp;G8816</f>
        <v>6763-6800</v>
      </c>
      <c r="V8817" s="240">
        <f>Table1[[#This Row],[&lt;HIGH&gt;]]-G8816</f>
        <v>-37</v>
      </c>
      <c r="W8817" s="22" t="str">
        <f>Table1[[#This Row],[&lt;LOW&gt;]]&amp;"-"&amp;H8816</f>
        <v>6600-6580</v>
      </c>
      <c r="X8817" s="64">
        <f>Table1[[#This Row],[&lt;LOW&gt;]]-H8816</f>
        <v>20</v>
      </c>
    </row>
    <row r="8818" spans="1:24" x14ac:dyDescent="0.3">
      <c r="A8818" s="172" t="s">
        <v>17</v>
      </c>
      <c r="B8818" s="1">
        <v>20190826</v>
      </c>
      <c r="C8818" s="19">
        <f>DATE(LEFT(B8818,4), MID(B8818,5,2), RIGHT(B8818,2))</f>
        <v>43703</v>
      </c>
      <c r="D8818" t="str" cm="1">
        <f t="array" ref="D8818">[1]!m2s(C8818)</f>
        <v>1398/6/4</v>
      </c>
      <c r="E8818" s="1">
        <v>6671</v>
      </c>
      <c r="F8818" s="1">
        <v>6672</v>
      </c>
      <c r="G8818" s="1">
        <v>6849</v>
      </c>
      <c r="H8818" s="1">
        <v>6671</v>
      </c>
      <c r="I8818" s="1">
        <v>6800</v>
      </c>
      <c r="J8818" s="1">
        <v>96434084018</v>
      </c>
      <c r="K8818" s="1">
        <v>14180465</v>
      </c>
      <c r="L8818" s="1">
        <v>2936</v>
      </c>
      <c r="M8818" s="1" t="s">
        <v>13</v>
      </c>
      <c r="N8818" s="2">
        <v>6839</v>
      </c>
      <c r="O8818" s="22" t="s">
        <v>10149</v>
      </c>
      <c r="P8818" s="201">
        <f>Table1[[#This Row],[&lt;CLOSE&gt;]]-Table1[[#This Row],[&lt;OPEN&gt;]]</f>
        <v>128</v>
      </c>
      <c r="Q8818" s="22" t="str">
        <f>F8818&amp;"-"&amp;F8817</f>
        <v>6672-6694</v>
      </c>
      <c r="R8818" s="205">
        <f>Table1[[#This Row],[&lt;OPEN&gt;]]-F8817</f>
        <v>-22</v>
      </c>
      <c r="S8818" s="22" t="str">
        <f>I8818&amp;"-"&amp;I8817</f>
        <v>6800-6672</v>
      </c>
      <c r="T8818" s="208">
        <f>Table1[[#This Row],[&lt;CLOSE&gt;]]-I8817</f>
        <v>128</v>
      </c>
      <c r="U8818" s="22" t="str">
        <f>Table1[[#This Row],[&lt;HIGH&gt;]]&amp;"-"&amp;G8817</f>
        <v>6849-6763</v>
      </c>
      <c r="V8818" s="240">
        <f>Table1[[#This Row],[&lt;HIGH&gt;]]-G8817</f>
        <v>86</v>
      </c>
      <c r="W8818" s="22" t="str">
        <f>Table1[[#This Row],[&lt;LOW&gt;]]&amp;"-"&amp;H8817</f>
        <v>6671-6600</v>
      </c>
      <c r="X8818" s="64">
        <f>Table1[[#This Row],[&lt;LOW&gt;]]-H8817</f>
        <v>71</v>
      </c>
    </row>
    <row r="8819" spans="1:24" x14ac:dyDescent="0.3">
      <c r="A8819" s="172" t="s">
        <v>17</v>
      </c>
      <c r="B8819" s="1">
        <v>20190827</v>
      </c>
      <c r="C8819" s="19">
        <f>DATE(LEFT(B8819,4), MID(B8819,5,2), RIGHT(B8819,2))</f>
        <v>43704</v>
      </c>
      <c r="D8819" t="str" cm="1">
        <f t="array" ref="D8819">[1]!m2s(C8819)</f>
        <v>1398/6/5</v>
      </c>
      <c r="E8819" s="1">
        <v>6875</v>
      </c>
      <c r="F8819" s="1">
        <v>6800</v>
      </c>
      <c r="G8819" s="1">
        <v>7127</v>
      </c>
      <c r="H8819" s="1">
        <v>6875</v>
      </c>
      <c r="I8819" s="1">
        <v>7006</v>
      </c>
      <c r="J8819" s="1">
        <v>106263092188</v>
      </c>
      <c r="K8819" s="1">
        <v>15168321</v>
      </c>
      <c r="L8819" s="1">
        <v>3437</v>
      </c>
      <c r="M8819" s="1" t="s">
        <v>13</v>
      </c>
      <c r="N8819" s="2">
        <v>6935</v>
      </c>
      <c r="O8819" s="22" t="s">
        <v>10150</v>
      </c>
      <c r="P8819" s="201">
        <f>Table1[[#This Row],[&lt;CLOSE&gt;]]-Table1[[#This Row],[&lt;OPEN&gt;]]</f>
        <v>206</v>
      </c>
      <c r="Q8819" s="22" t="str">
        <f>F8819&amp;"-"&amp;F8818</f>
        <v>6800-6672</v>
      </c>
      <c r="R8819" s="205">
        <f>Table1[[#This Row],[&lt;OPEN&gt;]]-F8818</f>
        <v>128</v>
      </c>
      <c r="S8819" s="22" t="str">
        <f>I8819&amp;"-"&amp;I8818</f>
        <v>7006-6800</v>
      </c>
      <c r="T8819" s="208">
        <f>Table1[[#This Row],[&lt;CLOSE&gt;]]-I8818</f>
        <v>206</v>
      </c>
      <c r="U8819" s="22" t="str">
        <f>Table1[[#This Row],[&lt;HIGH&gt;]]&amp;"-"&amp;G8818</f>
        <v>7127-6849</v>
      </c>
      <c r="V8819" s="240">
        <f>Table1[[#This Row],[&lt;HIGH&gt;]]-G8818</f>
        <v>278</v>
      </c>
      <c r="W8819" s="22" t="str">
        <f>Table1[[#This Row],[&lt;LOW&gt;]]&amp;"-"&amp;H8818</f>
        <v>6875-6671</v>
      </c>
      <c r="X8819" s="64">
        <f>Table1[[#This Row],[&lt;LOW&gt;]]-H8818</f>
        <v>204</v>
      </c>
    </row>
    <row r="8820" spans="1:24" x14ac:dyDescent="0.3">
      <c r="A8820" s="172" t="s">
        <v>17</v>
      </c>
      <c r="B8820" s="1">
        <v>20190828</v>
      </c>
      <c r="C8820" s="19">
        <f>DATE(LEFT(B8820,4), MID(B8820,5,2), RIGHT(B8820,2))</f>
        <v>43705</v>
      </c>
      <c r="D8820" t="str" cm="1">
        <f t="array" ref="D8820">[1]!m2s(C8820)</f>
        <v>1398/6/6</v>
      </c>
      <c r="E8820" s="1">
        <v>7000</v>
      </c>
      <c r="F8820" s="1">
        <v>7006</v>
      </c>
      <c r="G8820" s="1">
        <v>7109</v>
      </c>
      <c r="H8820" s="1">
        <v>6776</v>
      </c>
      <c r="I8820" s="1">
        <v>6980</v>
      </c>
      <c r="J8820" s="1">
        <v>73241769271</v>
      </c>
      <c r="K8820" s="1">
        <v>10493360</v>
      </c>
      <c r="L8820" s="1">
        <v>1989</v>
      </c>
      <c r="M8820" s="1" t="s">
        <v>13</v>
      </c>
      <c r="N8820" s="2">
        <v>7108</v>
      </c>
      <c r="O8820" s="22" t="s">
        <v>10151</v>
      </c>
      <c r="P8820" s="201">
        <f>Table1[[#This Row],[&lt;CLOSE&gt;]]-Table1[[#This Row],[&lt;OPEN&gt;]]</f>
        <v>-26</v>
      </c>
      <c r="Q8820" s="22" t="str">
        <f>F8820&amp;"-"&amp;F8819</f>
        <v>7006-6800</v>
      </c>
      <c r="R8820" s="205">
        <f>Table1[[#This Row],[&lt;OPEN&gt;]]-F8819</f>
        <v>206</v>
      </c>
      <c r="S8820" s="22" t="str">
        <f>I8820&amp;"-"&amp;I8819</f>
        <v>6980-7006</v>
      </c>
      <c r="T8820" s="208">
        <f>Table1[[#This Row],[&lt;CLOSE&gt;]]-I8819</f>
        <v>-26</v>
      </c>
      <c r="U8820" s="22" t="str">
        <f>Table1[[#This Row],[&lt;HIGH&gt;]]&amp;"-"&amp;G8819</f>
        <v>7109-7127</v>
      </c>
      <c r="V8820" s="240">
        <f>Table1[[#This Row],[&lt;HIGH&gt;]]-G8819</f>
        <v>-18</v>
      </c>
      <c r="W8820" s="22" t="str">
        <f>Table1[[#This Row],[&lt;LOW&gt;]]&amp;"-"&amp;H8819</f>
        <v>6776-6875</v>
      </c>
      <c r="X8820" s="64">
        <f>Table1[[#This Row],[&lt;LOW&gt;]]-H8819</f>
        <v>-99</v>
      </c>
    </row>
    <row r="8821" spans="1:24" x14ac:dyDescent="0.3">
      <c r="A8821" s="172" t="s">
        <v>17</v>
      </c>
      <c r="B8821" s="1">
        <v>20190831</v>
      </c>
      <c r="C8821" s="19">
        <f>DATE(LEFT(B8821,4), MID(B8821,5,2), RIGHT(B8821,2))</f>
        <v>43708</v>
      </c>
      <c r="D8821" t="str" cm="1">
        <f t="array" ref="D8821">[1]!m2s(C8821)</f>
        <v>1398/6/9</v>
      </c>
      <c r="E8821" s="1">
        <v>7166</v>
      </c>
      <c r="F8821" s="1">
        <v>6980</v>
      </c>
      <c r="G8821" s="1">
        <v>7166</v>
      </c>
      <c r="H8821" s="1">
        <v>6800</v>
      </c>
      <c r="I8821" s="1">
        <v>7050</v>
      </c>
      <c r="J8821" s="1">
        <v>111100302031</v>
      </c>
      <c r="K8821" s="1">
        <v>15758798</v>
      </c>
      <c r="L8821" s="1">
        <v>2894</v>
      </c>
      <c r="M8821" s="1" t="s">
        <v>13</v>
      </c>
      <c r="N8821" s="2">
        <v>6979</v>
      </c>
      <c r="O8821" s="22" t="s">
        <v>10152</v>
      </c>
      <c r="P8821" s="201">
        <f>Table1[[#This Row],[&lt;CLOSE&gt;]]-Table1[[#This Row],[&lt;OPEN&gt;]]</f>
        <v>70</v>
      </c>
      <c r="Q8821" s="22" t="str">
        <f>F8821&amp;"-"&amp;F8820</f>
        <v>6980-7006</v>
      </c>
      <c r="R8821" s="205">
        <f>Table1[[#This Row],[&lt;OPEN&gt;]]-F8820</f>
        <v>-26</v>
      </c>
      <c r="S8821" s="22" t="str">
        <f>I8821&amp;"-"&amp;I8820</f>
        <v>7050-6980</v>
      </c>
      <c r="T8821" s="208">
        <f>Table1[[#This Row],[&lt;CLOSE&gt;]]-I8820</f>
        <v>70</v>
      </c>
      <c r="U8821" s="22" t="str">
        <f>Table1[[#This Row],[&lt;HIGH&gt;]]&amp;"-"&amp;G8820</f>
        <v>7166-7109</v>
      </c>
      <c r="V8821" s="240">
        <f>Table1[[#This Row],[&lt;HIGH&gt;]]-G8820</f>
        <v>57</v>
      </c>
      <c r="W8821" s="22" t="str">
        <f>Table1[[#This Row],[&lt;LOW&gt;]]&amp;"-"&amp;H8820</f>
        <v>6800-6776</v>
      </c>
      <c r="X8821" s="64">
        <f>Table1[[#This Row],[&lt;LOW&gt;]]-H8820</f>
        <v>24</v>
      </c>
    </row>
    <row r="8822" spans="1:24" x14ac:dyDescent="0.3">
      <c r="A8822" s="172" t="s">
        <v>17</v>
      </c>
      <c r="B8822" s="1">
        <v>20190901</v>
      </c>
      <c r="C8822" s="19">
        <f>DATE(LEFT(B8822,4), MID(B8822,5,2), RIGHT(B8822,2))</f>
        <v>43709</v>
      </c>
      <c r="D8822" t="str" cm="1">
        <f t="array" ref="D8822">[1]!m2s(C8822)</f>
        <v>1398/6/10</v>
      </c>
      <c r="E8822" s="1">
        <v>7000</v>
      </c>
      <c r="F8822" s="1">
        <v>7050</v>
      </c>
      <c r="G8822" s="1">
        <v>7099</v>
      </c>
      <c r="H8822" s="1">
        <v>6883</v>
      </c>
      <c r="I8822" s="1">
        <v>7059</v>
      </c>
      <c r="J8822" s="1">
        <v>115245229101</v>
      </c>
      <c r="K8822" s="1">
        <v>16325893</v>
      </c>
      <c r="L8822" s="1">
        <v>2073</v>
      </c>
      <c r="M8822" s="1" t="s">
        <v>13</v>
      </c>
      <c r="N8822" s="2">
        <v>7080</v>
      </c>
      <c r="O8822" s="22" t="s">
        <v>10153</v>
      </c>
      <c r="P8822" s="201">
        <f>Table1[[#This Row],[&lt;CLOSE&gt;]]-Table1[[#This Row],[&lt;OPEN&gt;]]</f>
        <v>9</v>
      </c>
      <c r="Q8822" s="22" t="str">
        <f>F8822&amp;"-"&amp;F8821</f>
        <v>7050-6980</v>
      </c>
      <c r="R8822" s="205">
        <f>Table1[[#This Row],[&lt;OPEN&gt;]]-F8821</f>
        <v>70</v>
      </c>
      <c r="S8822" s="22" t="str">
        <f>I8822&amp;"-"&amp;I8821</f>
        <v>7059-7050</v>
      </c>
      <c r="T8822" s="208">
        <f>Table1[[#This Row],[&lt;CLOSE&gt;]]-I8821</f>
        <v>9</v>
      </c>
      <c r="U8822" s="22" t="str">
        <f>Table1[[#This Row],[&lt;HIGH&gt;]]&amp;"-"&amp;G8821</f>
        <v>7099-7166</v>
      </c>
      <c r="V8822" s="240">
        <f>Table1[[#This Row],[&lt;HIGH&gt;]]-G8821</f>
        <v>-67</v>
      </c>
      <c r="W8822" s="22" t="str">
        <f>Table1[[#This Row],[&lt;LOW&gt;]]&amp;"-"&amp;H8821</f>
        <v>6883-6800</v>
      </c>
      <c r="X8822" s="64">
        <f>Table1[[#This Row],[&lt;LOW&gt;]]-H8821</f>
        <v>83</v>
      </c>
    </row>
    <row r="8823" spans="1:24" x14ac:dyDescent="0.3">
      <c r="A8823" s="172" t="s">
        <v>17</v>
      </c>
      <c r="B8823" s="1">
        <v>20190902</v>
      </c>
      <c r="C8823" s="19">
        <f>DATE(LEFT(B8823,4), MID(B8823,5,2), RIGHT(B8823,2))</f>
        <v>43710</v>
      </c>
      <c r="D8823" t="str" cm="1">
        <f t="array" ref="D8823">[1]!m2s(C8823)</f>
        <v>1398/6/11</v>
      </c>
      <c r="E8823" s="1">
        <v>7109</v>
      </c>
      <c r="F8823" s="1">
        <v>7059</v>
      </c>
      <c r="G8823" s="1">
        <v>7110</v>
      </c>
      <c r="H8823" s="1">
        <v>6850</v>
      </c>
      <c r="I8823" s="1">
        <v>6966</v>
      </c>
      <c r="J8823" s="1">
        <v>54654700920</v>
      </c>
      <c r="K8823" s="1">
        <v>7845587</v>
      </c>
      <c r="L8823" s="1">
        <v>1388</v>
      </c>
      <c r="M8823" s="1" t="s">
        <v>13</v>
      </c>
      <c r="N8823" s="2">
        <v>6990</v>
      </c>
      <c r="O8823" s="22" t="s">
        <v>10154</v>
      </c>
      <c r="P8823" s="201">
        <f>Table1[[#This Row],[&lt;CLOSE&gt;]]-Table1[[#This Row],[&lt;OPEN&gt;]]</f>
        <v>-93</v>
      </c>
      <c r="Q8823" s="22" t="str">
        <f>F8823&amp;"-"&amp;F8822</f>
        <v>7059-7050</v>
      </c>
      <c r="R8823" s="205">
        <f>Table1[[#This Row],[&lt;OPEN&gt;]]-F8822</f>
        <v>9</v>
      </c>
      <c r="S8823" s="22" t="str">
        <f>I8823&amp;"-"&amp;I8822</f>
        <v>6966-7059</v>
      </c>
      <c r="T8823" s="208">
        <f>Table1[[#This Row],[&lt;CLOSE&gt;]]-I8822</f>
        <v>-93</v>
      </c>
      <c r="U8823" s="22" t="str">
        <f>Table1[[#This Row],[&lt;HIGH&gt;]]&amp;"-"&amp;G8822</f>
        <v>7110-7099</v>
      </c>
      <c r="V8823" s="240">
        <f>Table1[[#This Row],[&lt;HIGH&gt;]]-G8822</f>
        <v>11</v>
      </c>
      <c r="W8823" s="22" t="str">
        <f>Table1[[#This Row],[&lt;LOW&gt;]]&amp;"-"&amp;H8822</f>
        <v>6850-6883</v>
      </c>
      <c r="X8823" s="64">
        <f>Table1[[#This Row],[&lt;LOW&gt;]]-H8822</f>
        <v>-33</v>
      </c>
    </row>
    <row r="8824" spans="1:24" x14ac:dyDescent="0.3">
      <c r="A8824" s="172" t="s">
        <v>17</v>
      </c>
      <c r="B8824" s="1">
        <v>20190903</v>
      </c>
      <c r="C8824" s="19">
        <f>DATE(LEFT(B8824,4), MID(B8824,5,2), RIGHT(B8824,2))</f>
        <v>43711</v>
      </c>
      <c r="D8824" t="str" cm="1">
        <f t="array" ref="D8824">[1]!m2s(C8824)</f>
        <v>1398/6/12</v>
      </c>
      <c r="E8824" s="1">
        <v>6896</v>
      </c>
      <c r="F8824" s="1">
        <v>6966</v>
      </c>
      <c r="G8824" s="1">
        <v>6980</v>
      </c>
      <c r="H8824" s="1">
        <v>6888</v>
      </c>
      <c r="I8824" s="1">
        <v>6918</v>
      </c>
      <c r="J8824" s="1">
        <v>33154303115</v>
      </c>
      <c r="K8824" s="1">
        <v>4792590</v>
      </c>
      <c r="L8824" s="1">
        <v>1232</v>
      </c>
      <c r="M8824" s="1" t="s">
        <v>13</v>
      </c>
      <c r="N8824" s="2">
        <v>6920</v>
      </c>
      <c r="O8824" s="22" t="s">
        <v>10155</v>
      </c>
      <c r="P8824" s="201">
        <f>Table1[[#This Row],[&lt;CLOSE&gt;]]-Table1[[#This Row],[&lt;OPEN&gt;]]</f>
        <v>-48</v>
      </c>
      <c r="Q8824" s="22" t="str">
        <f>F8824&amp;"-"&amp;F8823</f>
        <v>6966-7059</v>
      </c>
      <c r="R8824" s="205">
        <f>Table1[[#This Row],[&lt;OPEN&gt;]]-F8823</f>
        <v>-93</v>
      </c>
      <c r="S8824" s="22" t="str">
        <f>I8824&amp;"-"&amp;I8823</f>
        <v>6918-6966</v>
      </c>
      <c r="T8824" s="208">
        <f>Table1[[#This Row],[&lt;CLOSE&gt;]]-I8823</f>
        <v>-48</v>
      </c>
      <c r="U8824" s="22" t="str">
        <f>Table1[[#This Row],[&lt;HIGH&gt;]]&amp;"-"&amp;G8823</f>
        <v>6980-7110</v>
      </c>
      <c r="V8824" s="240">
        <f>Table1[[#This Row],[&lt;HIGH&gt;]]-G8823</f>
        <v>-130</v>
      </c>
      <c r="W8824" s="22" t="str">
        <f>Table1[[#This Row],[&lt;LOW&gt;]]&amp;"-"&amp;H8823</f>
        <v>6888-6850</v>
      </c>
      <c r="X8824" s="64">
        <f>Table1[[#This Row],[&lt;LOW&gt;]]-H8823</f>
        <v>38</v>
      </c>
    </row>
    <row r="8825" spans="1:24" x14ac:dyDescent="0.3">
      <c r="A8825" s="172" t="s">
        <v>17</v>
      </c>
      <c r="B8825" s="1">
        <v>20190904</v>
      </c>
      <c r="C8825" s="19">
        <f>DATE(LEFT(B8825,4), MID(B8825,5,2), RIGHT(B8825,2))</f>
        <v>43712</v>
      </c>
      <c r="D8825" t="str" cm="1">
        <f t="array" ref="D8825">[1]!m2s(C8825)</f>
        <v>1398/6/13</v>
      </c>
      <c r="E8825" s="1">
        <v>6990</v>
      </c>
      <c r="F8825" s="1">
        <v>6918</v>
      </c>
      <c r="G8825" s="1">
        <v>6990</v>
      </c>
      <c r="H8825" s="1">
        <v>6891</v>
      </c>
      <c r="I8825" s="1">
        <v>6909</v>
      </c>
      <c r="J8825" s="1">
        <v>61694885665</v>
      </c>
      <c r="K8825" s="1">
        <v>8930219</v>
      </c>
      <c r="L8825" s="1">
        <v>1603</v>
      </c>
      <c r="M8825" s="1" t="s">
        <v>13</v>
      </c>
      <c r="N8825" s="2">
        <v>6905</v>
      </c>
      <c r="O8825" s="22" t="s">
        <v>10156</v>
      </c>
      <c r="P8825" s="201">
        <f>Table1[[#This Row],[&lt;CLOSE&gt;]]-Table1[[#This Row],[&lt;OPEN&gt;]]</f>
        <v>-9</v>
      </c>
      <c r="Q8825" s="22" t="str">
        <f>F8825&amp;"-"&amp;F8824</f>
        <v>6918-6966</v>
      </c>
      <c r="R8825" s="205">
        <f>Table1[[#This Row],[&lt;OPEN&gt;]]-F8824</f>
        <v>-48</v>
      </c>
      <c r="S8825" s="22" t="str">
        <f>I8825&amp;"-"&amp;I8824</f>
        <v>6909-6918</v>
      </c>
      <c r="T8825" s="208">
        <f>Table1[[#This Row],[&lt;CLOSE&gt;]]-I8824</f>
        <v>-9</v>
      </c>
      <c r="U8825" s="22" t="str">
        <f>Table1[[#This Row],[&lt;HIGH&gt;]]&amp;"-"&amp;G8824</f>
        <v>6990-6980</v>
      </c>
      <c r="V8825" s="240">
        <f>Table1[[#This Row],[&lt;HIGH&gt;]]-G8824</f>
        <v>10</v>
      </c>
      <c r="W8825" s="22" t="str">
        <f>Table1[[#This Row],[&lt;LOW&gt;]]&amp;"-"&amp;H8824</f>
        <v>6891-6888</v>
      </c>
      <c r="X8825" s="64">
        <f>Table1[[#This Row],[&lt;LOW&gt;]]-H8824</f>
        <v>3</v>
      </c>
    </row>
    <row r="8826" spans="1:24" x14ac:dyDescent="0.3">
      <c r="A8826" s="172" t="s">
        <v>17</v>
      </c>
      <c r="B8826" s="1">
        <v>20190907</v>
      </c>
      <c r="C8826" s="19">
        <f>DATE(LEFT(B8826,4), MID(B8826,5,2), RIGHT(B8826,2))</f>
        <v>43715</v>
      </c>
      <c r="D8826" t="str" cm="1">
        <f t="array" ref="D8826">[1]!m2s(C8826)</f>
        <v>1398/6/16</v>
      </c>
      <c r="E8826" s="1">
        <v>6960</v>
      </c>
      <c r="F8826" s="1">
        <v>6909</v>
      </c>
      <c r="G8826" s="1">
        <v>7100</v>
      </c>
      <c r="H8826" s="1">
        <v>6915</v>
      </c>
      <c r="I8826" s="1">
        <v>7062</v>
      </c>
      <c r="J8826" s="1">
        <v>102523964146</v>
      </c>
      <c r="K8826" s="1">
        <v>14517878</v>
      </c>
      <c r="L8826" s="1">
        <v>2819</v>
      </c>
      <c r="M8826" s="1" t="s">
        <v>13</v>
      </c>
      <c r="N8826" s="2">
        <v>7070</v>
      </c>
      <c r="O8826" s="22" t="s">
        <v>10157</v>
      </c>
      <c r="P8826" s="201">
        <f>Table1[[#This Row],[&lt;CLOSE&gt;]]-Table1[[#This Row],[&lt;OPEN&gt;]]</f>
        <v>153</v>
      </c>
      <c r="Q8826" s="22" t="str">
        <f>F8826&amp;"-"&amp;F8825</f>
        <v>6909-6918</v>
      </c>
      <c r="R8826" s="205">
        <f>Table1[[#This Row],[&lt;OPEN&gt;]]-F8825</f>
        <v>-9</v>
      </c>
      <c r="S8826" s="22" t="str">
        <f>I8826&amp;"-"&amp;I8825</f>
        <v>7062-6909</v>
      </c>
      <c r="T8826" s="208">
        <f>Table1[[#This Row],[&lt;CLOSE&gt;]]-I8825</f>
        <v>153</v>
      </c>
      <c r="U8826" s="22" t="str">
        <f>Table1[[#This Row],[&lt;HIGH&gt;]]&amp;"-"&amp;G8825</f>
        <v>7100-6990</v>
      </c>
      <c r="V8826" s="240">
        <f>Table1[[#This Row],[&lt;HIGH&gt;]]-G8825</f>
        <v>110</v>
      </c>
      <c r="W8826" s="22" t="str">
        <f>Table1[[#This Row],[&lt;LOW&gt;]]&amp;"-"&amp;H8825</f>
        <v>6915-6891</v>
      </c>
      <c r="X8826" s="64">
        <f>Table1[[#This Row],[&lt;LOW&gt;]]-H8825</f>
        <v>24</v>
      </c>
    </row>
    <row r="8827" spans="1:24" x14ac:dyDescent="0.3">
      <c r="A8827" s="172" t="s">
        <v>17</v>
      </c>
      <c r="B8827" s="1">
        <v>20190908</v>
      </c>
      <c r="C8827" s="19">
        <f>DATE(LEFT(B8827,4), MID(B8827,5,2), RIGHT(B8827,2))</f>
        <v>43716</v>
      </c>
      <c r="D8827" t="str" cm="1">
        <f t="array" ref="D8827">[1]!m2s(C8827)</f>
        <v>1398/6/17</v>
      </c>
      <c r="E8827" s="1">
        <v>7142</v>
      </c>
      <c r="F8827" s="1">
        <v>7062</v>
      </c>
      <c r="G8827" s="1">
        <v>7200</v>
      </c>
      <c r="H8827" s="1">
        <v>7044</v>
      </c>
      <c r="I8827" s="1">
        <v>7094</v>
      </c>
      <c r="J8827" s="1">
        <v>76711718316</v>
      </c>
      <c r="K8827" s="1">
        <v>10813498</v>
      </c>
      <c r="L8827" s="1">
        <v>2719</v>
      </c>
      <c r="M8827" s="1" t="s">
        <v>13</v>
      </c>
      <c r="N8827" s="2">
        <v>7062</v>
      </c>
      <c r="O8827" s="22" t="s">
        <v>10158</v>
      </c>
      <c r="P8827" s="201">
        <f>Table1[[#This Row],[&lt;CLOSE&gt;]]-Table1[[#This Row],[&lt;OPEN&gt;]]</f>
        <v>32</v>
      </c>
      <c r="Q8827" s="22" t="str">
        <f>F8827&amp;"-"&amp;F8826</f>
        <v>7062-6909</v>
      </c>
      <c r="R8827" s="205">
        <f>Table1[[#This Row],[&lt;OPEN&gt;]]-F8826</f>
        <v>153</v>
      </c>
      <c r="S8827" s="22" t="str">
        <f>I8827&amp;"-"&amp;I8826</f>
        <v>7094-7062</v>
      </c>
      <c r="T8827" s="208">
        <f>Table1[[#This Row],[&lt;CLOSE&gt;]]-I8826</f>
        <v>32</v>
      </c>
      <c r="U8827" s="22" t="str">
        <f>Table1[[#This Row],[&lt;HIGH&gt;]]&amp;"-"&amp;G8826</f>
        <v>7200-7100</v>
      </c>
      <c r="V8827" s="240">
        <f>Table1[[#This Row],[&lt;HIGH&gt;]]-G8826</f>
        <v>100</v>
      </c>
      <c r="W8827" s="22" t="str">
        <f>Table1[[#This Row],[&lt;LOW&gt;]]&amp;"-"&amp;H8826</f>
        <v>7044-6915</v>
      </c>
      <c r="X8827" s="64">
        <f>Table1[[#This Row],[&lt;LOW&gt;]]-H8826</f>
        <v>129</v>
      </c>
    </row>
    <row r="8828" spans="1:24" x14ac:dyDescent="0.3">
      <c r="A8828" s="172" t="s">
        <v>17</v>
      </c>
      <c r="B8828" s="1">
        <v>20190911</v>
      </c>
      <c r="C8828" s="19">
        <f>DATE(LEFT(B8828,4), MID(B8828,5,2), RIGHT(B8828,2))</f>
        <v>43719</v>
      </c>
      <c r="D8828" t="str" cm="1">
        <f t="array" ref="D8828">[1]!m2s(C8828)</f>
        <v>1398/6/20</v>
      </c>
      <c r="E8828" s="1">
        <v>7094</v>
      </c>
      <c r="F8828" s="1">
        <v>7094</v>
      </c>
      <c r="G8828" s="1">
        <v>7150</v>
      </c>
      <c r="H8828" s="1">
        <v>7022</v>
      </c>
      <c r="I8828" s="1">
        <v>7073</v>
      </c>
      <c r="J8828" s="1">
        <v>44983641097</v>
      </c>
      <c r="K8828" s="1">
        <v>6359875</v>
      </c>
      <c r="L8828" s="1">
        <v>1889</v>
      </c>
      <c r="M8828" s="1" t="s">
        <v>13</v>
      </c>
      <c r="N8828" s="2">
        <v>7068</v>
      </c>
      <c r="O8828" s="22" t="s">
        <v>10159</v>
      </c>
      <c r="P8828" s="201">
        <f>Table1[[#This Row],[&lt;CLOSE&gt;]]-Table1[[#This Row],[&lt;OPEN&gt;]]</f>
        <v>-21</v>
      </c>
      <c r="Q8828" s="22" t="str">
        <f>F8828&amp;"-"&amp;F8827</f>
        <v>7094-7062</v>
      </c>
      <c r="R8828" s="205">
        <f>Table1[[#This Row],[&lt;OPEN&gt;]]-F8827</f>
        <v>32</v>
      </c>
      <c r="S8828" s="22" t="str">
        <f>I8828&amp;"-"&amp;I8827</f>
        <v>7073-7094</v>
      </c>
      <c r="T8828" s="208">
        <f>Table1[[#This Row],[&lt;CLOSE&gt;]]-I8827</f>
        <v>-21</v>
      </c>
      <c r="U8828" s="22" t="str">
        <f>Table1[[#This Row],[&lt;HIGH&gt;]]&amp;"-"&amp;G8827</f>
        <v>7150-7200</v>
      </c>
      <c r="V8828" s="240">
        <f>Table1[[#This Row],[&lt;HIGH&gt;]]-G8827</f>
        <v>-50</v>
      </c>
      <c r="W8828" s="22" t="str">
        <f>Table1[[#This Row],[&lt;LOW&gt;]]&amp;"-"&amp;H8827</f>
        <v>7022-7044</v>
      </c>
      <c r="X8828" s="64">
        <f>Table1[[#This Row],[&lt;LOW&gt;]]-H8827</f>
        <v>-22</v>
      </c>
    </row>
    <row r="8829" spans="1:24" x14ac:dyDescent="0.3">
      <c r="A8829" s="172" t="s">
        <v>17</v>
      </c>
      <c r="B8829" s="1">
        <v>20190914</v>
      </c>
      <c r="C8829" s="19">
        <f>DATE(LEFT(B8829,4), MID(B8829,5,2), RIGHT(B8829,2))</f>
        <v>43722</v>
      </c>
      <c r="D8829" t="str" cm="1">
        <f t="array" ref="D8829">[1]!m2s(C8829)</f>
        <v>1398/6/23</v>
      </c>
      <c r="E8829" s="1">
        <v>7140</v>
      </c>
      <c r="F8829" s="1">
        <v>7073</v>
      </c>
      <c r="G8829" s="1">
        <v>7156</v>
      </c>
      <c r="H8829" s="1">
        <v>7055</v>
      </c>
      <c r="I8829" s="1">
        <v>7132</v>
      </c>
      <c r="J8829" s="1">
        <v>96951141110</v>
      </c>
      <c r="K8829" s="1">
        <v>13593309</v>
      </c>
      <c r="L8829" s="1">
        <v>2713</v>
      </c>
      <c r="M8829" s="1" t="s">
        <v>13</v>
      </c>
      <c r="N8829" s="2">
        <v>7073</v>
      </c>
      <c r="O8829" s="22" t="s">
        <v>10160</v>
      </c>
      <c r="P8829" s="201">
        <f>Table1[[#This Row],[&lt;CLOSE&gt;]]-Table1[[#This Row],[&lt;OPEN&gt;]]</f>
        <v>59</v>
      </c>
      <c r="Q8829" s="22" t="str">
        <f>F8829&amp;"-"&amp;F8828</f>
        <v>7073-7094</v>
      </c>
      <c r="R8829" s="205">
        <f>Table1[[#This Row],[&lt;OPEN&gt;]]-F8828</f>
        <v>-21</v>
      </c>
      <c r="S8829" s="22" t="str">
        <f>I8829&amp;"-"&amp;I8828</f>
        <v>7132-7073</v>
      </c>
      <c r="T8829" s="208">
        <f>Table1[[#This Row],[&lt;CLOSE&gt;]]-I8828</f>
        <v>59</v>
      </c>
      <c r="U8829" s="22" t="str">
        <f>Table1[[#This Row],[&lt;HIGH&gt;]]&amp;"-"&amp;G8828</f>
        <v>7156-7150</v>
      </c>
      <c r="V8829" s="240">
        <f>Table1[[#This Row],[&lt;HIGH&gt;]]-G8828</f>
        <v>6</v>
      </c>
      <c r="W8829" s="22" t="str">
        <f>Table1[[#This Row],[&lt;LOW&gt;]]&amp;"-"&amp;H8828</f>
        <v>7055-7022</v>
      </c>
      <c r="X8829" s="64">
        <f>Table1[[#This Row],[&lt;LOW&gt;]]-H8828</f>
        <v>33</v>
      </c>
    </row>
    <row r="8830" spans="1:24" x14ac:dyDescent="0.3">
      <c r="A8830" s="172" t="s">
        <v>17</v>
      </c>
      <c r="B8830" s="1">
        <v>20190915</v>
      </c>
      <c r="C8830" s="19">
        <f>DATE(LEFT(B8830,4), MID(B8830,5,2), RIGHT(B8830,2))</f>
        <v>43723</v>
      </c>
      <c r="D8830" t="str" cm="1">
        <f t="array" ref="D8830">[1]!m2s(C8830)</f>
        <v>1398/6/24</v>
      </c>
      <c r="E8830" s="1">
        <v>7079</v>
      </c>
      <c r="F8830" s="1">
        <v>7132</v>
      </c>
      <c r="G8830" s="1">
        <v>7100</v>
      </c>
      <c r="H8830" s="1">
        <v>6790</v>
      </c>
      <c r="I8830" s="1">
        <v>6913</v>
      </c>
      <c r="J8830" s="1">
        <v>137773917909</v>
      </c>
      <c r="K8830" s="1">
        <v>19930027</v>
      </c>
      <c r="L8830" s="1">
        <v>3807</v>
      </c>
      <c r="M8830" s="1" t="s">
        <v>13</v>
      </c>
      <c r="N8830" s="2">
        <v>6920</v>
      </c>
      <c r="O8830" s="22" t="s">
        <v>10161</v>
      </c>
      <c r="P8830" s="201">
        <f>Table1[[#This Row],[&lt;CLOSE&gt;]]-Table1[[#This Row],[&lt;OPEN&gt;]]</f>
        <v>-219</v>
      </c>
      <c r="Q8830" s="22" t="str">
        <f>F8830&amp;"-"&amp;F8829</f>
        <v>7132-7073</v>
      </c>
      <c r="R8830" s="205">
        <f>Table1[[#This Row],[&lt;OPEN&gt;]]-F8829</f>
        <v>59</v>
      </c>
      <c r="S8830" s="22" t="str">
        <f>I8830&amp;"-"&amp;I8829</f>
        <v>6913-7132</v>
      </c>
      <c r="T8830" s="208">
        <f>Table1[[#This Row],[&lt;CLOSE&gt;]]-I8829</f>
        <v>-219</v>
      </c>
      <c r="U8830" s="22" t="str">
        <f>Table1[[#This Row],[&lt;HIGH&gt;]]&amp;"-"&amp;G8829</f>
        <v>7100-7156</v>
      </c>
      <c r="V8830" s="240">
        <f>Table1[[#This Row],[&lt;HIGH&gt;]]-G8829</f>
        <v>-56</v>
      </c>
      <c r="W8830" s="22" t="str">
        <f>Table1[[#This Row],[&lt;LOW&gt;]]&amp;"-"&amp;H8829</f>
        <v>6790-7055</v>
      </c>
      <c r="X8830" s="64">
        <f>Table1[[#This Row],[&lt;LOW&gt;]]-H8829</f>
        <v>-265</v>
      </c>
    </row>
    <row r="8831" spans="1:24" x14ac:dyDescent="0.3">
      <c r="A8831" s="172" t="s">
        <v>17</v>
      </c>
      <c r="B8831" s="1">
        <v>20190916</v>
      </c>
      <c r="C8831" s="19">
        <f>DATE(LEFT(B8831,4), MID(B8831,5,2), RIGHT(B8831,2))</f>
        <v>43724</v>
      </c>
      <c r="D8831" t="str" cm="1">
        <f t="array" ref="D8831">[1]!m2s(C8831)</f>
        <v>1398/6/25</v>
      </c>
      <c r="E8831" s="1">
        <v>7000</v>
      </c>
      <c r="F8831" s="1">
        <v>6913</v>
      </c>
      <c r="G8831" s="1">
        <v>7000</v>
      </c>
      <c r="H8831" s="1">
        <v>6710</v>
      </c>
      <c r="I8831" s="1">
        <v>6823</v>
      </c>
      <c r="J8831" s="1">
        <v>102457467410</v>
      </c>
      <c r="K8831" s="1">
        <v>15015903</v>
      </c>
      <c r="L8831" s="1">
        <v>4388</v>
      </c>
      <c r="M8831" s="1" t="s">
        <v>13</v>
      </c>
      <c r="N8831" s="2">
        <v>6780</v>
      </c>
      <c r="O8831" s="22" t="s">
        <v>10162</v>
      </c>
      <c r="P8831" s="201">
        <f>Table1[[#This Row],[&lt;CLOSE&gt;]]-Table1[[#This Row],[&lt;OPEN&gt;]]</f>
        <v>-90</v>
      </c>
      <c r="Q8831" s="22" t="str">
        <f>F8831&amp;"-"&amp;F8830</f>
        <v>6913-7132</v>
      </c>
      <c r="R8831" s="205">
        <f>Table1[[#This Row],[&lt;OPEN&gt;]]-F8830</f>
        <v>-219</v>
      </c>
      <c r="S8831" s="22" t="str">
        <f>I8831&amp;"-"&amp;I8830</f>
        <v>6823-6913</v>
      </c>
      <c r="T8831" s="208">
        <f>Table1[[#This Row],[&lt;CLOSE&gt;]]-I8830</f>
        <v>-90</v>
      </c>
      <c r="U8831" s="22" t="str">
        <f>Table1[[#This Row],[&lt;HIGH&gt;]]&amp;"-"&amp;G8830</f>
        <v>7000-7100</v>
      </c>
      <c r="V8831" s="240">
        <f>Table1[[#This Row],[&lt;HIGH&gt;]]-G8830</f>
        <v>-100</v>
      </c>
      <c r="W8831" s="22" t="str">
        <f>Table1[[#This Row],[&lt;LOW&gt;]]&amp;"-"&amp;H8830</f>
        <v>6710-6790</v>
      </c>
      <c r="X8831" s="64">
        <f>Table1[[#This Row],[&lt;LOW&gt;]]-H8830</f>
        <v>-80</v>
      </c>
    </row>
    <row r="8832" spans="1:24" x14ac:dyDescent="0.3">
      <c r="A8832" s="172" t="s">
        <v>17</v>
      </c>
      <c r="B8832" s="1">
        <v>20190917</v>
      </c>
      <c r="C8832" s="19">
        <f>DATE(LEFT(B8832,4), MID(B8832,5,2), RIGHT(B8832,2))</f>
        <v>43725</v>
      </c>
      <c r="D8832" t="str" cm="1">
        <f t="array" ref="D8832">[1]!m2s(C8832)</f>
        <v>1398/6/26</v>
      </c>
      <c r="E8832" s="1">
        <v>6830</v>
      </c>
      <c r="F8832" s="1">
        <v>6823</v>
      </c>
      <c r="G8832" s="1">
        <v>6830</v>
      </c>
      <c r="H8832" s="1">
        <v>6595</v>
      </c>
      <c r="I8832" s="1">
        <v>6683</v>
      </c>
      <c r="J8832" s="1">
        <v>145324905810</v>
      </c>
      <c r="K8832" s="1">
        <v>21746851</v>
      </c>
      <c r="L8832" s="1">
        <v>4277</v>
      </c>
      <c r="M8832" s="1" t="s">
        <v>13</v>
      </c>
      <c r="N8832" s="2">
        <v>6653</v>
      </c>
      <c r="O8832" s="22" t="s">
        <v>10163</v>
      </c>
      <c r="P8832" s="201">
        <f>Table1[[#This Row],[&lt;CLOSE&gt;]]-Table1[[#This Row],[&lt;OPEN&gt;]]</f>
        <v>-140</v>
      </c>
      <c r="Q8832" s="22" t="str">
        <f>F8832&amp;"-"&amp;F8831</f>
        <v>6823-6913</v>
      </c>
      <c r="R8832" s="205">
        <f>Table1[[#This Row],[&lt;OPEN&gt;]]-F8831</f>
        <v>-90</v>
      </c>
      <c r="S8832" s="22" t="str">
        <f>I8832&amp;"-"&amp;I8831</f>
        <v>6683-6823</v>
      </c>
      <c r="T8832" s="208">
        <f>Table1[[#This Row],[&lt;CLOSE&gt;]]-I8831</f>
        <v>-140</v>
      </c>
      <c r="U8832" s="22" t="str">
        <f>Table1[[#This Row],[&lt;HIGH&gt;]]&amp;"-"&amp;G8831</f>
        <v>6830-7000</v>
      </c>
      <c r="V8832" s="240">
        <f>Table1[[#This Row],[&lt;HIGH&gt;]]-G8831</f>
        <v>-170</v>
      </c>
      <c r="W8832" s="22" t="str">
        <f>Table1[[#This Row],[&lt;LOW&gt;]]&amp;"-"&amp;H8831</f>
        <v>6595-6710</v>
      </c>
      <c r="X8832" s="64">
        <f>Table1[[#This Row],[&lt;LOW&gt;]]-H8831</f>
        <v>-115</v>
      </c>
    </row>
    <row r="8833" spans="1:24" x14ac:dyDescent="0.3">
      <c r="A8833" s="172" t="s">
        <v>17</v>
      </c>
      <c r="B8833" s="1">
        <v>20190918</v>
      </c>
      <c r="C8833" s="19">
        <f>DATE(LEFT(B8833,4), MID(B8833,5,2), RIGHT(B8833,2))</f>
        <v>43726</v>
      </c>
      <c r="D8833" t="str" cm="1">
        <f t="array" ref="D8833">[1]!m2s(C8833)</f>
        <v>1398/6/27</v>
      </c>
      <c r="E8833" s="1">
        <v>6685</v>
      </c>
      <c r="F8833" s="1">
        <v>6683</v>
      </c>
      <c r="G8833" s="1">
        <v>6786</v>
      </c>
      <c r="H8833" s="1">
        <v>6490</v>
      </c>
      <c r="I8833" s="1">
        <v>6627</v>
      </c>
      <c r="J8833" s="1">
        <v>61625152607</v>
      </c>
      <c r="K8833" s="1">
        <v>9298432</v>
      </c>
      <c r="L8833" s="1">
        <v>2563</v>
      </c>
      <c r="M8833" s="1" t="s">
        <v>13</v>
      </c>
      <c r="N8833" s="2">
        <v>6786</v>
      </c>
      <c r="O8833" s="22" t="s">
        <v>10164</v>
      </c>
      <c r="P8833" s="201">
        <f>Table1[[#This Row],[&lt;CLOSE&gt;]]-Table1[[#This Row],[&lt;OPEN&gt;]]</f>
        <v>-56</v>
      </c>
      <c r="Q8833" s="22" t="str">
        <f>F8833&amp;"-"&amp;F8832</f>
        <v>6683-6823</v>
      </c>
      <c r="R8833" s="205">
        <f>Table1[[#This Row],[&lt;OPEN&gt;]]-F8832</f>
        <v>-140</v>
      </c>
      <c r="S8833" s="22" t="str">
        <f>I8833&amp;"-"&amp;I8832</f>
        <v>6627-6683</v>
      </c>
      <c r="T8833" s="208">
        <f>Table1[[#This Row],[&lt;CLOSE&gt;]]-I8832</f>
        <v>-56</v>
      </c>
      <c r="U8833" s="22" t="str">
        <f>Table1[[#This Row],[&lt;HIGH&gt;]]&amp;"-"&amp;G8832</f>
        <v>6786-6830</v>
      </c>
      <c r="V8833" s="240">
        <f>Table1[[#This Row],[&lt;HIGH&gt;]]-G8832</f>
        <v>-44</v>
      </c>
      <c r="W8833" s="22" t="str">
        <f>Table1[[#This Row],[&lt;LOW&gt;]]&amp;"-"&amp;H8832</f>
        <v>6490-6595</v>
      </c>
      <c r="X8833" s="64">
        <f>Table1[[#This Row],[&lt;LOW&gt;]]-H8832</f>
        <v>-105</v>
      </c>
    </row>
    <row r="8834" spans="1:24" x14ac:dyDescent="0.3">
      <c r="A8834" s="172" t="s">
        <v>17</v>
      </c>
      <c r="B8834" s="1">
        <v>20190921</v>
      </c>
      <c r="C8834" s="19">
        <f>DATE(LEFT(B8834,4), MID(B8834,5,2), RIGHT(B8834,2))</f>
        <v>43729</v>
      </c>
      <c r="D8834" t="str" cm="1">
        <f t="array" ref="D8834">[1]!m2s(C8834)</f>
        <v>1398/6/30</v>
      </c>
      <c r="E8834" s="1">
        <v>6820</v>
      </c>
      <c r="F8834" s="1">
        <v>6627</v>
      </c>
      <c r="G8834" s="1">
        <v>6958</v>
      </c>
      <c r="H8834" s="1">
        <v>6671</v>
      </c>
      <c r="I8834" s="1">
        <v>6893</v>
      </c>
      <c r="J8834" s="1">
        <v>173904044823</v>
      </c>
      <c r="K8834" s="1">
        <v>25229055</v>
      </c>
      <c r="L8834" s="1">
        <v>3778</v>
      </c>
      <c r="M8834" s="1" t="s">
        <v>13</v>
      </c>
      <c r="N8834" s="2">
        <v>6710</v>
      </c>
      <c r="O8834" s="22" t="s">
        <v>10165</v>
      </c>
      <c r="P8834" s="201">
        <f>Table1[[#This Row],[&lt;CLOSE&gt;]]-Table1[[#This Row],[&lt;OPEN&gt;]]</f>
        <v>266</v>
      </c>
      <c r="Q8834" s="22" t="str">
        <f>F8834&amp;"-"&amp;F8833</f>
        <v>6627-6683</v>
      </c>
      <c r="R8834" s="205">
        <f>Table1[[#This Row],[&lt;OPEN&gt;]]-F8833</f>
        <v>-56</v>
      </c>
      <c r="S8834" s="22" t="str">
        <f>I8834&amp;"-"&amp;I8833</f>
        <v>6893-6627</v>
      </c>
      <c r="T8834" s="208">
        <f>Table1[[#This Row],[&lt;CLOSE&gt;]]-I8833</f>
        <v>266</v>
      </c>
      <c r="U8834" s="22" t="str">
        <f>Table1[[#This Row],[&lt;HIGH&gt;]]&amp;"-"&amp;G8833</f>
        <v>6958-6786</v>
      </c>
      <c r="V8834" s="240">
        <f>Table1[[#This Row],[&lt;HIGH&gt;]]-G8833</f>
        <v>172</v>
      </c>
      <c r="W8834" s="22" t="str">
        <f>Table1[[#This Row],[&lt;LOW&gt;]]&amp;"-"&amp;H8833</f>
        <v>6671-6490</v>
      </c>
      <c r="X8834" s="64">
        <f>Table1[[#This Row],[&lt;LOW&gt;]]-H8833</f>
        <v>181</v>
      </c>
    </row>
    <row r="8835" spans="1:24" x14ac:dyDescent="0.3">
      <c r="A8835" s="172" t="s">
        <v>17</v>
      </c>
      <c r="B8835" s="1">
        <v>20190922</v>
      </c>
      <c r="C8835" s="19">
        <f>DATE(LEFT(B8835,4), MID(B8835,5,2), RIGHT(B8835,2))</f>
        <v>43730</v>
      </c>
      <c r="D8835" t="str" cm="1">
        <f t="array" ref="D8835">[1]!m2s(C8835)</f>
        <v>1398/6/31</v>
      </c>
      <c r="E8835" s="1">
        <v>6899</v>
      </c>
      <c r="F8835" s="1">
        <v>6893</v>
      </c>
      <c r="G8835" s="1">
        <v>7100</v>
      </c>
      <c r="H8835" s="1">
        <v>6741</v>
      </c>
      <c r="I8835" s="1">
        <v>6942</v>
      </c>
      <c r="J8835" s="1">
        <v>161612289751</v>
      </c>
      <c r="K8835" s="1">
        <v>23280365</v>
      </c>
      <c r="L8835" s="1">
        <v>3737</v>
      </c>
      <c r="M8835" s="1" t="s">
        <v>13</v>
      </c>
      <c r="N8835" s="2">
        <v>6918</v>
      </c>
      <c r="O8835" s="22" t="s">
        <v>10166</v>
      </c>
      <c r="P8835" s="201">
        <f>Table1[[#This Row],[&lt;CLOSE&gt;]]-Table1[[#This Row],[&lt;OPEN&gt;]]</f>
        <v>49</v>
      </c>
      <c r="Q8835" s="22" t="str">
        <f>F8835&amp;"-"&amp;F8834</f>
        <v>6893-6627</v>
      </c>
      <c r="R8835" s="205">
        <f>Table1[[#This Row],[&lt;OPEN&gt;]]-F8834</f>
        <v>266</v>
      </c>
      <c r="S8835" s="22" t="str">
        <f>I8835&amp;"-"&amp;I8834</f>
        <v>6942-6893</v>
      </c>
      <c r="T8835" s="208">
        <f>Table1[[#This Row],[&lt;CLOSE&gt;]]-I8834</f>
        <v>49</v>
      </c>
      <c r="U8835" s="22" t="str">
        <f>Table1[[#This Row],[&lt;HIGH&gt;]]&amp;"-"&amp;G8834</f>
        <v>7100-6958</v>
      </c>
      <c r="V8835" s="240">
        <f>Table1[[#This Row],[&lt;HIGH&gt;]]-G8834</f>
        <v>142</v>
      </c>
      <c r="W8835" s="22" t="str">
        <f>Table1[[#This Row],[&lt;LOW&gt;]]&amp;"-"&amp;H8834</f>
        <v>6741-6671</v>
      </c>
      <c r="X8835" s="64">
        <f>Table1[[#This Row],[&lt;LOW&gt;]]-H8834</f>
        <v>70</v>
      </c>
    </row>
    <row r="8836" spans="1:24" x14ac:dyDescent="0.3">
      <c r="A8836" s="172" t="s">
        <v>17</v>
      </c>
      <c r="B8836" s="1">
        <v>20190923</v>
      </c>
      <c r="C8836" s="19">
        <f>DATE(LEFT(B8836,4), MID(B8836,5,2), RIGHT(B8836,2))</f>
        <v>43731</v>
      </c>
      <c r="D8836" t="str" cm="1">
        <f t="array" ref="D8836">[1]!m2s(C8836)</f>
        <v>1398/7/1</v>
      </c>
      <c r="E8836" s="1">
        <v>7029</v>
      </c>
      <c r="F8836" s="1">
        <v>6942</v>
      </c>
      <c r="G8836" s="1">
        <v>7138</v>
      </c>
      <c r="H8836" s="1">
        <v>6946</v>
      </c>
      <c r="I8836" s="1">
        <v>7067</v>
      </c>
      <c r="J8836" s="1">
        <v>157582791034</v>
      </c>
      <c r="K8836" s="1">
        <v>22297993</v>
      </c>
      <c r="L8836" s="1">
        <v>3217</v>
      </c>
      <c r="M8836" s="1" t="s">
        <v>13</v>
      </c>
      <c r="N8836" s="2">
        <v>7030</v>
      </c>
      <c r="O8836" s="22" t="s">
        <v>10167</v>
      </c>
      <c r="P8836" s="201">
        <f>Table1[[#This Row],[&lt;CLOSE&gt;]]-Table1[[#This Row],[&lt;OPEN&gt;]]</f>
        <v>125</v>
      </c>
      <c r="Q8836" s="22" t="str">
        <f>F8836&amp;"-"&amp;F8835</f>
        <v>6942-6893</v>
      </c>
      <c r="R8836" s="205">
        <f>Table1[[#This Row],[&lt;OPEN&gt;]]-F8835</f>
        <v>49</v>
      </c>
      <c r="S8836" s="22" t="str">
        <f>I8836&amp;"-"&amp;I8835</f>
        <v>7067-6942</v>
      </c>
      <c r="T8836" s="208">
        <f>Table1[[#This Row],[&lt;CLOSE&gt;]]-I8835</f>
        <v>125</v>
      </c>
      <c r="U8836" s="22" t="str">
        <f>Table1[[#This Row],[&lt;HIGH&gt;]]&amp;"-"&amp;G8835</f>
        <v>7138-7100</v>
      </c>
      <c r="V8836" s="240">
        <f>Table1[[#This Row],[&lt;HIGH&gt;]]-G8835</f>
        <v>38</v>
      </c>
      <c r="W8836" s="22" t="str">
        <f>Table1[[#This Row],[&lt;LOW&gt;]]&amp;"-"&amp;H8835</f>
        <v>6946-6741</v>
      </c>
      <c r="X8836" s="64">
        <f>Table1[[#This Row],[&lt;LOW&gt;]]-H8835</f>
        <v>205</v>
      </c>
    </row>
    <row r="8837" spans="1:24" x14ac:dyDescent="0.3">
      <c r="A8837" s="172" t="s">
        <v>17</v>
      </c>
      <c r="B8837" s="1">
        <v>20190924</v>
      </c>
      <c r="C8837" s="19">
        <f>DATE(LEFT(B8837,4), MID(B8837,5,2), RIGHT(B8837,2))</f>
        <v>43732</v>
      </c>
      <c r="D8837" t="str" cm="1">
        <f t="array" ref="D8837">[1]!m2s(C8837)</f>
        <v>1398/7/2</v>
      </c>
      <c r="E8837" s="1">
        <v>7120</v>
      </c>
      <c r="F8837" s="1">
        <v>7067</v>
      </c>
      <c r="G8837" s="1">
        <v>7123</v>
      </c>
      <c r="H8837" s="1">
        <v>6811</v>
      </c>
      <c r="I8837" s="1">
        <v>6915</v>
      </c>
      <c r="J8837" s="1">
        <v>75218520924</v>
      </c>
      <c r="K8837" s="1">
        <v>10878189</v>
      </c>
      <c r="L8837" s="1">
        <v>2749</v>
      </c>
      <c r="M8837" s="1" t="s">
        <v>13</v>
      </c>
      <c r="N8837" s="2">
        <v>6870</v>
      </c>
      <c r="O8837" s="22" t="s">
        <v>10168</v>
      </c>
      <c r="P8837" s="201">
        <f>Table1[[#This Row],[&lt;CLOSE&gt;]]-Table1[[#This Row],[&lt;OPEN&gt;]]</f>
        <v>-152</v>
      </c>
      <c r="Q8837" s="22" t="str">
        <f>F8837&amp;"-"&amp;F8836</f>
        <v>7067-6942</v>
      </c>
      <c r="R8837" s="205">
        <f>Table1[[#This Row],[&lt;OPEN&gt;]]-F8836</f>
        <v>125</v>
      </c>
      <c r="S8837" s="22" t="str">
        <f>I8837&amp;"-"&amp;I8836</f>
        <v>6915-7067</v>
      </c>
      <c r="T8837" s="208">
        <f>Table1[[#This Row],[&lt;CLOSE&gt;]]-I8836</f>
        <v>-152</v>
      </c>
      <c r="U8837" s="22" t="str">
        <f>Table1[[#This Row],[&lt;HIGH&gt;]]&amp;"-"&amp;G8836</f>
        <v>7123-7138</v>
      </c>
      <c r="V8837" s="240">
        <f>Table1[[#This Row],[&lt;HIGH&gt;]]-G8836</f>
        <v>-15</v>
      </c>
      <c r="W8837" s="22" t="str">
        <f>Table1[[#This Row],[&lt;LOW&gt;]]&amp;"-"&amp;H8836</f>
        <v>6811-6946</v>
      </c>
      <c r="X8837" s="64">
        <f>Table1[[#This Row],[&lt;LOW&gt;]]-H8836</f>
        <v>-135</v>
      </c>
    </row>
    <row r="8838" spans="1:24" x14ac:dyDescent="0.3">
      <c r="A8838" s="172" t="s">
        <v>17</v>
      </c>
      <c r="B8838" s="1">
        <v>20190925</v>
      </c>
      <c r="C8838" s="19">
        <f>DATE(LEFT(B8838,4), MID(B8838,5,2), RIGHT(B8838,2))</f>
        <v>43733</v>
      </c>
      <c r="D8838" t="str" cm="1">
        <f t="array" ref="D8838">[1]!m2s(C8838)</f>
        <v>1398/7/3</v>
      </c>
      <c r="E8838" s="1">
        <v>6910</v>
      </c>
      <c r="F8838" s="1">
        <v>6915</v>
      </c>
      <c r="G8838" s="1">
        <v>7074</v>
      </c>
      <c r="H8838" s="1">
        <v>6810</v>
      </c>
      <c r="I8838" s="1">
        <v>6964</v>
      </c>
      <c r="J8838" s="1">
        <v>96002092337</v>
      </c>
      <c r="K8838" s="1">
        <v>13786065</v>
      </c>
      <c r="L8838" s="1">
        <v>2443</v>
      </c>
      <c r="M8838" s="1" t="s">
        <v>13</v>
      </c>
      <c r="N8838" s="2">
        <v>7030</v>
      </c>
      <c r="O8838" s="22" t="s">
        <v>10169</v>
      </c>
      <c r="P8838" s="201">
        <f>Table1[[#This Row],[&lt;CLOSE&gt;]]-Table1[[#This Row],[&lt;OPEN&gt;]]</f>
        <v>49</v>
      </c>
      <c r="Q8838" s="22" t="str">
        <f>F8838&amp;"-"&amp;F8837</f>
        <v>6915-7067</v>
      </c>
      <c r="R8838" s="205">
        <f>Table1[[#This Row],[&lt;OPEN&gt;]]-F8837</f>
        <v>-152</v>
      </c>
      <c r="S8838" s="22" t="str">
        <f>I8838&amp;"-"&amp;I8837</f>
        <v>6964-6915</v>
      </c>
      <c r="T8838" s="208">
        <f>Table1[[#This Row],[&lt;CLOSE&gt;]]-I8837</f>
        <v>49</v>
      </c>
      <c r="U8838" s="22" t="str">
        <f>Table1[[#This Row],[&lt;HIGH&gt;]]&amp;"-"&amp;G8837</f>
        <v>7074-7123</v>
      </c>
      <c r="V8838" s="240">
        <f>Table1[[#This Row],[&lt;HIGH&gt;]]-G8837</f>
        <v>-49</v>
      </c>
      <c r="W8838" s="22" t="str">
        <f>Table1[[#This Row],[&lt;LOW&gt;]]&amp;"-"&amp;H8837</f>
        <v>6810-6811</v>
      </c>
      <c r="X8838" s="64">
        <f>Table1[[#This Row],[&lt;LOW&gt;]]-H8837</f>
        <v>-1</v>
      </c>
    </row>
    <row r="8839" spans="1:24" x14ac:dyDescent="0.3">
      <c r="A8839" s="172" t="s">
        <v>17</v>
      </c>
      <c r="B8839" s="1">
        <v>20190928</v>
      </c>
      <c r="C8839" s="19">
        <f>DATE(LEFT(B8839,4), MID(B8839,5,2), RIGHT(B8839,2))</f>
        <v>43736</v>
      </c>
      <c r="D8839" t="str" cm="1">
        <f t="array" ref="D8839">[1]!m2s(C8839)</f>
        <v>1398/7/6</v>
      </c>
      <c r="E8839" s="1">
        <v>7079</v>
      </c>
      <c r="F8839" s="1">
        <v>6964</v>
      </c>
      <c r="G8839" s="1">
        <v>7209</v>
      </c>
      <c r="H8839" s="1">
        <v>7005</v>
      </c>
      <c r="I8839" s="1">
        <v>7133</v>
      </c>
      <c r="J8839" s="1">
        <v>128559158676</v>
      </c>
      <c r="K8839" s="1">
        <v>18022222</v>
      </c>
      <c r="L8839" s="1">
        <v>3754</v>
      </c>
      <c r="M8839" s="1" t="s">
        <v>13</v>
      </c>
      <c r="N8839" s="2">
        <v>7020</v>
      </c>
      <c r="O8839" s="22" t="s">
        <v>10170</v>
      </c>
      <c r="P8839" s="201">
        <f>Table1[[#This Row],[&lt;CLOSE&gt;]]-Table1[[#This Row],[&lt;OPEN&gt;]]</f>
        <v>169</v>
      </c>
      <c r="Q8839" s="22" t="str">
        <f>F8839&amp;"-"&amp;F8838</f>
        <v>6964-6915</v>
      </c>
      <c r="R8839" s="205">
        <f>Table1[[#This Row],[&lt;OPEN&gt;]]-F8838</f>
        <v>49</v>
      </c>
      <c r="S8839" s="22" t="str">
        <f>I8839&amp;"-"&amp;I8838</f>
        <v>7133-6964</v>
      </c>
      <c r="T8839" s="208">
        <f>Table1[[#This Row],[&lt;CLOSE&gt;]]-I8838</f>
        <v>169</v>
      </c>
      <c r="U8839" s="22" t="str">
        <f>Table1[[#This Row],[&lt;HIGH&gt;]]&amp;"-"&amp;G8838</f>
        <v>7209-7074</v>
      </c>
      <c r="V8839" s="240">
        <f>Table1[[#This Row],[&lt;HIGH&gt;]]-G8838</f>
        <v>135</v>
      </c>
      <c r="W8839" s="22" t="str">
        <f>Table1[[#This Row],[&lt;LOW&gt;]]&amp;"-"&amp;H8838</f>
        <v>7005-6810</v>
      </c>
      <c r="X8839" s="64">
        <f>Table1[[#This Row],[&lt;LOW&gt;]]-H8838</f>
        <v>195</v>
      </c>
    </row>
    <row r="8840" spans="1:24" x14ac:dyDescent="0.3">
      <c r="A8840" s="172" t="s">
        <v>17</v>
      </c>
      <c r="B8840" s="1">
        <v>20190929</v>
      </c>
      <c r="C8840" s="19">
        <f>DATE(LEFT(B8840,4), MID(B8840,5,2), RIGHT(B8840,2))</f>
        <v>43737</v>
      </c>
      <c r="D8840" t="str" cm="1">
        <f t="array" ref="D8840">[1]!m2s(C8840)</f>
        <v>1398/7/7</v>
      </c>
      <c r="E8840" s="1">
        <v>7099</v>
      </c>
      <c r="F8840" s="1">
        <v>7133</v>
      </c>
      <c r="G8840" s="1">
        <v>7099</v>
      </c>
      <c r="H8840" s="1">
        <v>6870</v>
      </c>
      <c r="I8840" s="1">
        <v>6924</v>
      </c>
      <c r="J8840" s="1">
        <v>88216900501</v>
      </c>
      <c r="K8840" s="1">
        <v>12741513</v>
      </c>
      <c r="L8840" s="1">
        <v>3330</v>
      </c>
      <c r="M8840" s="1" t="s">
        <v>13</v>
      </c>
      <c r="N8840" s="2">
        <v>6925</v>
      </c>
      <c r="O8840" s="22" t="s">
        <v>10171</v>
      </c>
      <c r="P8840" s="201">
        <f>Table1[[#This Row],[&lt;CLOSE&gt;]]-Table1[[#This Row],[&lt;OPEN&gt;]]</f>
        <v>-209</v>
      </c>
      <c r="Q8840" s="22" t="str">
        <f>F8840&amp;"-"&amp;F8839</f>
        <v>7133-6964</v>
      </c>
      <c r="R8840" s="205">
        <f>Table1[[#This Row],[&lt;OPEN&gt;]]-F8839</f>
        <v>169</v>
      </c>
      <c r="S8840" s="22" t="str">
        <f>I8840&amp;"-"&amp;I8839</f>
        <v>6924-7133</v>
      </c>
      <c r="T8840" s="208">
        <f>Table1[[#This Row],[&lt;CLOSE&gt;]]-I8839</f>
        <v>-209</v>
      </c>
      <c r="U8840" s="22" t="str">
        <f>Table1[[#This Row],[&lt;HIGH&gt;]]&amp;"-"&amp;G8839</f>
        <v>7099-7209</v>
      </c>
      <c r="V8840" s="240">
        <f>Table1[[#This Row],[&lt;HIGH&gt;]]-G8839</f>
        <v>-110</v>
      </c>
      <c r="W8840" s="22" t="str">
        <f>Table1[[#This Row],[&lt;LOW&gt;]]&amp;"-"&amp;H8839</f>
        <v>6870-7005</v>
      </c>
      <c r="X8840" s="64">
        <f>Table1[[#This Row],[&lt;LOW&gt;]]-H8839</f>
        <v>-135</v>
      </c>
    </row>
    <row r="8841" spans="1:24" x14ac:dyDescent="0.3">
      <c r="A8841" s="172" t="s">
        <v>17</v>
      </c>
      <c r="B8841" s="1">
        <v>20190930</v>
      </c>
      <c r="C8841" s="19">
        <f>DATE(LEFT(B8841,4), MID(B8841,5,2), RIGHT(B8841,2))</f>
        <v>43738</v>
      </c>
      <c r="D8841" t="str" cm="1">
        <f t="array" ref="D8841">[1]!m2s(C8841)</f>
        <v>1398/7/8</v>
      </c>
      <c r="E8841" s="1">
        <v>7080</v>
      </c>
      <c r="F8841" s="1">
        <v>6924</v>
      </c>
      <c r="G8841" s="1">
        <v>7082</v>
      </c>
      <c r="H8841" s="1">
        <v>6885</v>
      </c>
      <c r="I8841" s="1">
        <v>6936</v>
      </c>
      <c r="J8841" s="1">
        <v>139742582276</v>
      </c>
      <c r="K8841" s="1">
        <v>20147450</v>
      </c>
      <c r="L8841" s="1">
        <v>3572</v>
      </c>
      <c r="M8841" s="1" t="s">
        <v>13</v>
      </c>
      <c r="N8841" s="2">
        <v>6950</v>
      </c>
      <c r="O8841" s="22" t="s">
        <v>10172</v>
      </c>
      <c r="P8841" s="201">
        <f>Table1[[#This Row],[&lt;CLOSE&gt;]]-Table1[[#This Row],[&lt;OPEN&gt;]]</f>
        <v>12</v>
      </c>
      <c r="Q8841" s="22" t="str">
        <f>F8841&amp;"-"&amp;F8840</f>
        <v>6924-7133</v>
      </c>
      <c r="R8841" s="205">
        <f>Table1[[#This Row],[&lt;OPEN&gt;]]-F8840</f>
        <v>-209</v>
      </c>
      <c r="S8841" s="22" t="str">
        <f>I8841&amp;"-"&amp;I8840</f>
        <v>6936-6924</v>
      </c>
      <c r="T8841" s="208">
        <f>Table1[[#This Row],[&lt;CLOSE&gt;]]-I8840</f>
        <v>12</v>
      </c>
      <c r="U8841" s="22" t="str">
        <f>Table1[[#This Row],[&lt;HIGH&gt;]]&amp;"-"&amp;G8840</f>
        <v>7082-7099</v>
      </c>
      <c r="V8841" s="240">
        <f>Table1[[#This Row],[&lt;HIGH&gt;]]-G8840</f>
        <v>-17</v>
      </c>
      <c r="W8841" s="22" t="str">
        <f>Table1[[#This Row],[&lt;LOW&gt;]]&amp;"-"&amp;H8840</f>
        <v>6885-6870</v>
      </c>
      <c r="X8841" s="64">
        <f>Table1[[#This Row],[&lt;LOW&gt;]]-H8840</f>
        <v>15</v>
      </c>
    </row>
    <row r="8842" spans="1:24" x14ac:dyDescent="0.3">
      <c r="A8842" s="172" t="s">
        <v>17</v>
      </c>
      <c r="B8842" s="1">
        <v>20191001</v>
      </c>
      <c r="C8842" s="19">
        <f>DATE(LEFT(B8842,4), MID(B8842,5,2), RIGHT(B8842,2))</f>
        <v>43739</v>
      </c>
      <c r="D8842" t="str" cm="1">
        <f t="array" ref="D8842">[1]!m2s(C8842)</f>
        <v>1398/7/9</v>
      </c>
      <c r="E8842" s="1">
        <v>7000</v>
      </c>
      <c r="F8842" s="1">
        <v>6936</v>
      </c>
      <c r="G8842" s="1">
        <v>7000</v>
      </c>
      <c r="H8842" s="1">
        <v>6890</v>
      </c>
      <c r="I8842" s="1">
        <v>6926</v>
      </c>
      <c r="J8842" s="1">
        <v>97176806029</v>
      </c>
      <c r="K8842" s="1">
        <v>14031147</v>
      </c>
      <c r="L8842" s="1">
        <v>2691</v>
      </c>
      <c r="M8842" s="1" t="s">
        <v>13</v>
      </c>
      <c r="N8842" s="2">
        <v>6898</v>
      </c>
      <c r="O8842" s="22" t="s">
        <v>10173</v>
      </c>
      <c r="P8842" s="201">
        <f>Table1[[#This Row],[&lt;CLOSE&gt;]]-Table1[[#This Row],[&lt;OPEN&gt;]]</f>
        <v>-10</v>
      </c>
      <c r="Q8842" s="22" t="str">
        <f>F8842&amp;"-"&amp;F8841</f>
        <v>6936-6924</v>
      </c>
      <c r="R8842" s="205">
        <f>Table1[[#This Row],[&lt;OPEN&gt;]]-F8841</f>
        <v>12</v>
      </c>
      <c r="S8842" s="22" t="str">
        <f>I8842&amp;"-"&amp;I8841</f>
        <v>6926-6936</v>
      </c>
      <c r="T8842" s="208">
        <f>Table1[[#This Row],[&lt;CLOSE&gt;]]-I8841</f>
        <v>-10</v>
      </c>
      <c r="U8842" s="22" t="str">
        <f>Table1[[#This Row],[&lt;HIGH&gt;]]&amp;"-"&amp;G8841</f>
        <v>7000-7082</v>
      </c>
      <c r="V8842" s="240">
        <f>Table1[[#This Row],[&lt;HIGH&gt;]]-G8841</f>
        <v>-82</v>
      </c>
      <c r="W8842" s="22" t="str">
        <f>Table1[[#This Row],[&lt;LOW&gt;]]&amp;"-"&amp;H8841</f>
        <v>6890-6885</v>
      </c>
      <c r="X8842" s="64">
        <f>Table1[[#This Row],[&lt;LOW&gt;]]-H8841</f>
        <v>5</v>
      </c>
    </row>
    <row r="8843" spans="1:24" x14ac:dyDescent="0.3">
      <c r="A8843" s="172" t="s">
        <v>17</v>
      </c>
      <c r="B8843" s="1">
        <v>20191002</v>
      </c>
      <c r="C8843" s="19">
        <f>DATE(LEFT(B8843,4), MID(B8843,5,2), RIGHT(B8843,2))</f>
        <v>43740</v>
      </c>
      <c r="D8843" t="str" cm="1">
        <f t="array" ref="D8843">[1]!m2s(C8843)</f>
        <v>1398/7/10</v>
      </c>
      <c r="E8843" s="1">
        <v>6897</v>
      </c>
      <c r="F8843" s="1">
        <v>6926</v>
      </c>
      <c r="G8843" s="1">
        <v>7056</v>
      </c>
      <c r="H8843" s="1">
        <v>6867</v>
      </c>
      <c r="I8843" s="1">
        <v>6926</v>
      </c>
      <c r="J8843" s="1">
        <v>63311234388</v>
      </c>
      <c r="K8843" s="1">
        <v>9140601</v>
      </c>
      <c r="L8843" s="1">
        <v>1998</v>
      </c>
      <c r="M8843" s="1" t="s">
        <v>13</v>
      </c>
      <c r="N8843" s="2">
        <v>6867</v>
      </c>
      <c r="O8843" s="22" t="s">
        <v>909</v>
      </c>
      <c r="P8843" s="201">
        <f>Table1[[#This Row],[&lt;CLOSE&gt;]]-Table1[[#This Row],[&lt;OPEN&gt;]]</f>
        <v>0</v>
      </c>
      <c r="Q8843" s="22" t="str">
        <f>F8843&amp;"-"&amp;F8842</f>
        <v>6926-6936</v>
      </c>
      <c r="R8843" s="205">
        <f>Table1[[#This Row],[&lt;OPEN&gt;]]-F8842</f>
        <v>-10</v>
      </c>
      <c r="S8843" s="22" t="str">
        <f>I8843&amp;"-"&amp;I8842</f>
        <v>6926-6926</v>
      </c>
      <c r="T8843" s="208">
        <f>Table1[[#This Row],[&lt;CLOSE&gt;]]-I8842</f>
        <v>0</v>
      </c>
      <c r="U8843" s="22" t="str">
        <f>Table1[[#This Row],[&lt;HIGH&gt;]]&amp;"-"&amp;G8842</f>
        <v>7056-7000</v>
      </c>
      <c r="V8843" s="240">
        <f>Table1[[#This Row],[&lt;HIGH&gt;]]-G8842</f>
        <v>56</v>
      </c>
      <c r="W8843" s="22" t="str">
        <f>Table1[[#This Row],[&lt;LOW&gt;]]&amp;"-"&amp;H8842</f>
        <v>6867-6890</v>
      </c>
      <c r="X8843" s="64">
        <f>Table1[[#This Row],[&lt;LOW&gt;]]-H8842</f>
        <v>-23</v>
      </c>
    </row>
    <row r="8844" spans="1:24" x14ac:dyDescent="0.3">
      <c r="A8844" s="172" t="s">
        <v>17</v>
      </c>
      <c r="B8844" s="1">
        <v>20191005</v>
      </c>
      <c r="C8844" s="19">
        <f>DATE(LEFT(B8844,4), MID(B8844,5,2), RIGHT(B8844,2))</f>
        <v>43743</v>
      </c>
      <c r="D8844" t="str" cm="1">
        <f t="array" ref="D8844">[1]!m2s(C8844)</f>
        <v>1398/7/13</v>
      </c>
      <c r="E8844" s="1">
        <v>7000</v>
      </c>
      <c r="F8844" s="1">
        <v>6926</v>
      </c>
      <c r="G8844" s="1">
        <v>7000</v>
      </c>
      <c r="H8844" s="1">
        <v>6847</v>
      </c>
      <c r="I8844" s="1">
        <v>6886</v>
      </c>
      <c r="J8844" s="1">
        <v>64571933800</v>
      </c>
      <c r="K8844" s="1">
        <v>9377498</v>
      </c>
      <c r="L8844" s="1">
        <v>2102</v>
      </c>
      <c r="M8844" s="1" t="s">
        <v>13</v>
      </c>
      <c r="N8844" s="2">
        <v>6865</v>
      </c>
      <c r="O8844" s="22" t="s">
        <v>10174</v>
      </c>
      <c r="P8844" s="201">
        <f>Table1[[#This Row],[&lt;CLOSE&gt;]]-Table1[[#This Row],[&lt;OPEN&gt;]]</f>
        <v>-40</v>
      </c>
      <c r="Q8844" s="22" t="str">
        <f>F8844&amp;"-"&amp;F8843</f>
        <v>6926-6926</v>
      </c>
      <c r="R8844" s="205">
        <f>Table1[[#This Row],[&lt;OPEN&gt;]]-F8843</f>
        <v>0</v>
      </c>
      <c r="S8844" s="22" t="str">
        <f>I8844&amp;"-"&amp;I8843</f>
        <v>6886-6926</v>
      </c>
      <c r="T8844" s="208">
        <f>Table1[[#This Row],[&lt;CLOSE&gt;]]-I8843</f>
        <v>-40</v>
      </c>
      <c r="U8844" s="22" t="str">
        <f>Table1[[#This Row],[&lt;HIGH&gt;]]&amp;"-"&amp;G8843</f>
        <v>7000-7056</v>
      </c>
      <c r="V8844" s="240">
        <f>Table1[[#This Row],[&lt;HIGH&gt;]]-G8843</f>
        <v>-56</v>
      </c>
      <c r="W8844" s="22" t="str">
        <f>Table1[[#This Row],[&lt;LOW&gt;]]&amp;"-"&amp;H8843</f>
        <v>6847-6867</v>
      </c>
      <c r="X8844" s="64">
        <f>Table1[[#This Row],[&lt;LOW&gt;]]-H8843</f>
        <v>-20</v>
      </c>
    </row>
    <row r="8845" spans="1:24" x14ac:dyDescent="0.3">
      <c r="A8845" s="172" t="s">
        <v>17</v>
      </c>
      <c r="B8845" s="1">
        <v>20191006</v>
      </c>
      <c r="C8845" s="19">
        <f>DATE(LEFT(B8845,4), MID(B8845,5,2), RIGHT(B8845,2))</f>
        <v>43744</v>
      </c>
      <c r="D8845" t="str" cm="1">
        <f t="array" ref="D8845">[1]!m2s(C8845)</f>
        <v>1398/7/14</v>
      </c>
      <c r="E8845" s="1">
        <v>6848</v>
      </c>
      <c r="F8845" s="1">
        <v>6886</v>
      </c>
      <c r="G8845" s="1">
        <v>6850</v>
      </c>
      <c r="H8845" s="1">
        <v>6690</v>
      </c>
      <c r="I8845" s="1">
        <v>6781</v>
      </c>
      <c r="J8845" s="1">
        <v>55695630626</v>
      </c>
      <c r="K8845" s="1">
        <v>8213590</v>
      </c>
      <c r="L8845" s="1">
        <v>1860</v>
      </c>
      <c r="M8845" s="1" t="s">
        <v>13</v>
      </c>
      <c r="N8845" s="2">
        <v>6800</v>
      </c>
      <c r="O8845" s="22" t="s">
        <v>10175</v>
      </c>
      <c r="P8845" s="201">
        <f>Table1[[#This Row],[&lt;CLOSE&gt;]]-Table1[[#This Row],[&lt;OPEN&gt;]]</f>
        <v>-105</v>
      </c>
      <c r="Q8845" s="22" t="str">
        <f>F8845&amp;"-"&amp;F8844</f>
        <v>6886-6926</v>
      </c>
      <c r="R8845" s="205">
        <f>Table1[[#This Row],[&lt;OPEN&gt;]]-F8844</f>
        <v>-40</v>
      </c>
      <c r="S8845" s="22" t="str">
        <f>I8845&amp;"-"&amp;I8844</f>
        <v>6781-6886</v>
      </c>
      <c r="T8845" s="208">
        <f>Table1[[#This Row],[&lt;CLOSE&gt;]]-I8844</f>
        <v>-105</v>
      </c>
      <c r="U8845" s="22" t="str">
        <f>Table1[[#This Row],[&lt;HIGH&gt;]]&amp;"-"&amp;G8844</f>
        <v>6850-7000</v>
      </c>
      <c r="V8845" s="240">
        <f>Table1[[#This Row],[&lt;HIGH&gt;]]-G8844</f>
        <v>-150</v>
      </c>
      <c r="W8845" s="22" t="str">
        <f>Table1[[#This Row],[&lt;LOW&gt;]]&amp;"-"&amp;H8844</f>
        <v>6690-6847</v>
      </c>
      <c r="X8845" s="64">
        <f>Table1[[#This Row],[&lt;LOW&gt;]]-H8844</f>
        <v>-157</v>
      </c>
    </row>
    <row r="8846" spans="1:24" x14ac:dyDescent="0.3">
      <c r="A8846" s="172" t="s">
        <v>17</v>
      </c>
      <c r="B8846" s="1">
        <v>20191007</v>
      </c>
      <c r="C8846" s="19">
        <f>DATE(LEFT(B8846,4), MID(B8846,5,2), RIGHT(B8846,2))</f>
        <v>43745</v>
      </c>
      <c r="D8846" t="str" cm="1">
        <f t="array" ref="D8846">[1]!m2s(C8846)</f>
        <v>1398/7/15</v>
      </c>
      <c r="E8846" s="1">
        <v>6900</v>
      </c>
      <c r="F8846" s="1">
        <v>6781</v>
      </c>
      <c r="G8846" s="1">
        <v>6900</v>
      </c>
      <c r="H8846" s="1">
        <v>6753</v>
      </c>
      <c r="I8846" s="1">
        <v>6792</v>
      </c>
      <c r="J8846" s="1">
        <v>55946961715</v>
      </c>
      <c r="K8846" s="1">
        <v>8236759</v>
      </c>
      <c r="L8846" s="1">
        <v>1685</v>
      </c>
      <c r="M8846" s="1" t="s">
        <v>13</v>
      </c>
      <c r="N8846" s="2">
        <v>6788</v>
      </c>
      <c r="O8846" s="22" t="s">
        <v>10176</v>
      </c>
      <c r="P8846" s="201">
        <f>Table1[[#This Row],[&lt;CLOSE&gt;]]-Table1[[#This Row],[&lt;OPEN&gt;]]</f>
        <v>11</v>
      </c>
      <c r="Q8846" s="22" t="str">
        <f>F8846&amp;"-"&amp;F8845</f>
        <v>6781-6886</v>
      </c>
      <c r="R8846" s="205">
        <f>Table1[[#This Row],[&lt;OPEN&gt;]]-F8845</f>
        <v>-105</v>
      </c>
      <c r="S8846" s="22" t="str">
        <f>I8846&amp;"-"&amp;I8845</f>
        <v>6792-6781</v>
      </c>
      <c r="T8846" s="208">
        <f>Table1[[#This Row],[&lt;CLOSE&gt;]]-I8845</f>
        <v>11</v>
      </c>
      <c r="U8846" s="22" t="str">
        <f>Table1[[#This Row],[&lt;HIGH&gt;]]&amp;"-"&amp;G8845</f>
        <v>6900-6850</v>
      </c>
      <c r="V8846" s="240">
        <f>Table1[[#This Row],[&lt;HIGH&gt;]]-G8845</f>
        <v>50</v>
      </c>
      <c r="W8846" s="22" t="str">
        <f>Table1[[#This Row],[&lt;LOW&gt;]]&amp;"-"&amp;H8845</f>
        <v>6753-6690</v>
      </c>
      <c r="X8846" s="64">
        <f>Table1[[#This Row],[&lt;LOW&gt;]]-H8845</f>
        <v>63</v>
      </c>
    </row>
    <row r="8847" spans="1:24" x14ac:dyDescent="0.3">
      <c r="A8847" s="172" t="s">
        <v>17</v>
      </c>
      <c r="B8847" s="1">
        <v>20191008</v>
      </c>
      <c r="C8847" s="19">
        <f>DATE(LEFT(B8847,4), MID(B8847,5,2), RIGHT(B8847,2))</f>
        <v>43746</v>
      </c>
      <c r="D8847" t="str" cm="1">
        <f t="array" ref="D8847">[1]!m2s(C8847)</f>
        <v>1398/7/16</v>
      </c>
      <c r="E8847" s="1">
        <v>6836</v>
      </c>
      <c r="F8847" s="1">
        <v>6792</v>
      </c>
      <c r="G8847" s="1">
        <v>6899</v>
      </c>
      <c r="H8847" s="1">
        <v>6552</v>
      </c>
      <c r="I8847" s="1">
        <v>6704</v>
      </c>
      <c r="J8847" s="1">
        <v>43571549228</v>
      </c>
      <c r="K8847" s="1">
        <v>6498889</v>
      </c>
      <c r="L8847" s="1">
        <v>1806</v>
      </c>
      <c r="M8847" s="1" t="s">
        <v>13</v>
      </c>
      <c r="N8847" s="2">
        <v>6605</v>
      </c>
      <c r="O8847" s="22" t="s">
        <v>10177</v>
      </c>
      <c r="P8847" s="201">
        <f>Table1[[#This Row],[&lt;CLOSE&gt;]]-Table1[[#This Row],[&lt;OPEN&gt;]]</f>
        <v>-88</v>
      </c>
      <c r="Q8847" s="22" t="str">
        <f>F8847&amp;"-"&amp;F8846</f>
        <v>6792-6781</v>
      </c>
      <c r="R8847" s="205">
        <f>Table1[[#This Row],[&lt;OPEN&gt;]]-F8846</f>
        <v>11</v>
      </c>
      <c r="S8847" s="22" t="str">
        <f>I8847&amp;"-"&amp;I8846</f>
        <v>6704-6792</v>
      </c>
      <c r="T8847" s="208">
        <f>Table1[[#This Row],[&lt;CLOSE&gt;]]-I8846</f>
        <v>-88</v>
      </c>
      <c r="U8847" s="22" t="str">
        <f>Table1[[#This Row],[&lt;HIGH&gt;]]&amp;"-"&amp;G8846</f>
        <v>6899-6900</v>
      </c>
      <c r="V8847" s="240">
        <f>Table1[[#This Row],[&lt;HIGH&gt;]]-G8846</f>
        <v>-1</v>
      </c>
      <c r="W8847" s="22" t="str">
        <f>Table1[[#This Row],[&lt;LOW&gt;]]&amp;"-"&amp;H8846</f>
        <v>6552-6753</v>
      </c>
      <c r="X8847" s="64">
        <f>Table1[[#This Row],[&lt;LOW&gt;]]-H8846</f>
        <v>-201</v>
      </c>
    </row>
    <row r="8848" spans="1:24" x14ac:dyDescent="0.3">
      <c r="A8848" s="172" t="s">
        <v>17</v>
      </c>
      <c r="B8848" s="1">
        <v>20191009</v>
      </c>
      <c r="C8848" s="19">
        <f>DATE(LEFT(B8848,4), MID(B8848,5,2), RIGHT(B8848,2))</f>
        <v>43747</v>
      </c>
      <c r="D8848" t="str" cm="1">
        <f t="array" ref="D8848">[1]!m2s(C8848)</f>
        <v>1398/7/17</v>
      </c>
      <c r="E8848" s="1">
        <v>6700</v>
      </c>
      <c r="F8848" s="1">
        <v>6704</v>
      </c>
      <c r="G8848" s="1">
        <v>6888</v>
      </c>
      <c r="H8848" s="1">
        <v>6636</v>
      </c>
      <c r="I8848" s="1">
        <v>6813</v>
      </c>
      <c r="J8848" s="1">
        <v>44503903236</v>
      </c>
      <c r="K8848" s="1">
        <v>6531992</v>
      </c>
      <c r="L8848" s="1">
        <v>1516</v>
      </c>
      <c r="M8848" s="1" t="s">
        <v>13</v>
      </c>
      <c r="N8848" s="2">
        <v>6878</v>
      </c>
      <c r="O8848" s="22" t="s">
        <v>10178</v>
      </c>
      <c r="P8848" s="201">
        <f>Table1[[#This Row],[&lt;CLOSE&gt;]]-Table1[[#This Row],[&lt;OPEN&gt;]]</f>
        <v>109</v>
      </c>
      <c r="Q8848" s="22" t="str">
        <f>F8848&amp;"-"&amp;F8847</f>
        <v>6704-6792</v>
      </c>
      <c r="R8848" s="205">
        <f>Table1[[#This Row],[&lt;OPEN&gt;]]-F8847</f>
        <v>-88</v>
      </c>
      <c r="S8848" s="22" t="str">
        <f>I8848&amp;"-"&amp;I8847</f>
        <v>6813-6704</v>
      </c>
      <c r="T8848" s="208">
        <f>Table1[[#This Row],[&lt;CLOSE&gt;]]-I8847</f>
        <v>109</v>
      </c>
      <c r="U8848" s="22" t="str">
        <f>Table1[[#This Row],[&lt;HIGH&gt;]]&amp;"-"&amp;G8847</f>
        <v>6888-6899</v>
      </c>
      <c r="V8848" s="240">
        <f>Table1[[#This Row],[&lt;HIGH&gt;]]-G8847</f>
        <v>-11</v>
      </c>
      <c r="W8848" s="22" t="str">
        <f>Table1[[#This Row],[&lt;LOW&gt;]]&amp;"-"&amp;H8847</f>
        <v>6636-6552</v>
      </c>
      <c r="X8848" s="64">
        <f>Table1[[#This Row],[&lt;LOW&gt;]]-H8847</f>
        <v>84</v>
      </c>
    </row>
    <row r="8849" spans="1:24" x14ac:dyDescent="0.3">
      <c r="A8849" s="172" t="s">
        <v>17</v>
      </c>
      <c r="B8849" s="1">
        <v>20191012</v>
      </c>
      <c r="C8849" s="19">
        <f>DATE(LEFT(B8849,4), MID(B8849,5,2), RIGHT(B8849,2))</f>
        <v>43750</v>
      </c>
      <c r="D8849" t="str" cm="1">
        <f t="array" ref="D8849">[1]!m2s(C8849)</f>
        <v>1398/7/20</v>
      </c>
      <c r="E8849" s="1">
        <v>6921</v>
      </c>
      <c r="F8849" s="1">
        <v>6813</v>
      </c>
      <c r="G8849" s="1">
        <v>7153</v>
      </c>
      <c r="H8849" s="1">
        <v>6890</v>
      </c>
      <c r="I8849" s="1">
        <v>7098</v>
      </c>
      <c r="J8849" s="1">
        <v>357343260841</v>
      </c>
      <c r="K8849" s="1">
        <v>50345321</v>
      </c>
      <c r="L8849" s="1">
        <v>4050</v>
      </c>
      <c r="M8849" s="1" t="s">
        <v>13</v>
      </c>
      <c r="N8849" s="2">
        <v>7153</v>
      </c>
      <c r="O8849" s="22" t="s">
        <v>10179</v>
      </c>
      <c r="P8849" s="201">
        <f>Table1[[#This Row],[&lt;CLOSE&gt;]]-Table1[[#This Row],[&lt;OPEN&gt;]]</f>
        <v>285</v>
      </c>
      <c r="Q8849" s="22" t="str">
        <f>F8849&amp;"-"&amp;F8848</f>
        <v>6813-6704</v>
      </c>
      <c r="R8849" s="205">
        <f>Table1[[#This Row],[&lt;OPEN&gt;]]-F8848</f>
        <v>109</v>
      </c>
      <c r="S8849" s="22" t="str">
        <f>I8849&amp;"-"&amp;I8848</f>
        <v>7098-6813</v>
      </c>
      <c r="T8849" s="208">
        <f>Table1[[#This Row],[&lt;CLOSE&gt;]]-I8848</f>
        <v>285</v>
      </c>
      <c r="U8849" s="22" t="str">
        <f>Table1[[#This Row],[&lt;HIGH&gt;]]&amp;"-"&amp;G8848</f>
        <v>7153-6888</v>
      </c>
      <c r="V8849" s="240">
        <f>Table1[[#This Row],[&lt;HIGH&gt;]]-G8848</f>
        <v>265</v>
      </c>
      <c r="W8849" s="22" t="str">
        <f>Table1[[#This Row],[&lt;LOW&gt;]]&amp;"-"&amp;H8848</f>
        <v>6890-6636</v>
      </c>
      <c r="X8849" s="64">
        <f>Table1[[#This Row],[&lt;LOW&gt;]]-H8848</f>
        <v>254</v>
      </c>
    </row>
    <row r="8850" spans="1:24" x14ac:dyDescent="0.3">
      <c r="A8850" s="172" t="s">
        <v>17</v>
      </c>
      <c r="B8850" s="1">
        <v>20191013</v>
      </c>
      <c r="C8850" s="19">
        <f>DATE(LEFT(B8850,4), MID(B8850,5,2), RIGHT(B8850,2))</f>
        <v>43751</v>
      </c>
      <c r="D8850" t="str" cm="1">
        <f t="array" ref="D8850">[1]!m2s(C8850)</f>
        <v>1398/7/21</v>
      </c>
      <c r="E8850" s="1">
        <v>7380</v>
      </c>
      <c r="F8850" s="1">
        <v>7098</v>
      </c>
      <c r="G8850" s="1">
        <v>7380</v>
      </c>
      <c r="H8850" s="1">
        <v>7082</v>
      </c>
      <c r="I8850" s="1">
        <v>7182</v>
      </c>
      <c r="J8850" s="1">
        <v>154484666538</v>
      </c>
      <c r="K8850" s="1">
        <v>21508498</v>
      </c>
      <c r="L8850" s="1">
        <v>3590</v>
      </c>
      <c r="M8850" s="1" t="s">
        <v>13</v>
      </c>
      <c r="N8850" s="2">
        <v>7090</v>
      </c>
      <c r="O8850" s="22" t="s">
        <v>10180</v>
      </c>
      <c r="P8850" s="201">
        <f>Table1[[#This Row],[&lt;CLOSE&gt;]]-Table1[[#This Row],[&lt;OPEN&gt;]]</f>
        <v>84</v>
      </c>
      <c r="Q8850" s="22" t="str">
        <f>F8850&amp;"-"&amp;F8849</f>
        <v>7098-6813</v>
      </c>
      <c r="R8850" s="205">
        <f>Table1[[#This Row],[&lt;OPEN&gt;]]-F8849</f>
        <v>285</v>
      </c>
      <c r="S8850" s="22" t="str">
        <f>I8850&amp;"-"&amp;I8849</f>
        <v>7182-7098</v>
      </c>
      <c r="T8850" s="208">
        <f>Table1[[#This Row],[&lt;CLOSE&gt;]]-I8849</f>
        <v>84</v>
      </c>
      <c r="U8850" s="22" t="str">
        <f>Table1[[#This Row],[&lt;HIGH&gt;]]&amp;"-"&amp;G8849</f>
        <v>7380-7153</v>
      </c>
      <c r="V8850" s="240">
        <f>Table1[[#This Row],[&lt;HIGH&gt;]]-G8849</f>
        <v>227</v>
      </c>
      <c r="W8850" s="22" t="str">
        <f>Table1[[#This Row],[&lt;LOW&gt;]]&amp;"-"&amp;H8849</f>
        <v>7082-6890</v>
      </c>
      <c r="X8850" s="64">
        <f>Table1[[#This Row],[&lt;LOW&gt;]]-H8849</f>
        <v>192</v>
      </c>
    </row>
    <row r="8851" spans="1:24" x14ac:dyDescent="0.3">
      <c r="A8851" s="172" t="s">
        <v>17</v>
      </c>
      <c r="B8851" s="1">
        <v>20191014</v>
      </c>
      <c r="C8851" s="19">
        <f>DATE(LEFT(B8851,4), MID(B8851,5,2), RIGHT(B8851,2))</f>
        <v>43752</v>
      </c>
      <c r="D8851" t="str" cm="1">
        <f t="array" ref="D8851">[1]!m2s(C8851)</f>
        <v>1398/7/22</v>
      </c>
      <c r="E8851" s="1">
        <v>7180</v>
      </c>
      <c r="F8851" s="1">
        <v>7182</v>
      </c>
      <c r="G8851" s="1">
        <v>7180</v>
      </c>
      <c r="H8851" s="1">
        <v>6950</v>
      </c>
      <c r="I8851" s="1">
        <v>7072</v>
      </c>
      <c r="J8851" s="1">
        <v>62203833763</v>
      </c>
      <c r="K8851" s="1">
        <v>8796027</v>
      </c>
      <c r="L8851" s="1">
        <v>2016</v>
      </c>
      <c r="M8851" s="1" t="s">
        <v>13</v>
      </c>
      <c r="N8851" s="2">
        <v>7058</v>
      </c>
      <c r="O8851" s="22" t="s">
        <v>10181</v>
      </c>
      <c r="P8851" s="201">
        <f>Table1[[#This Row],[&lt;CLOSE&gt;]]-Table1[[#This Row],[&lt;OPEN&gt;]]</f>
        <v>-110</v>
      </c>
      <c r="Q8851" s="22" t="str">
        <f>F8851&amp;"-"&amp;F8850</f>
        <v>7182-7098</v>
      </c>
      <c r="R8851" s="205">
        <f>Table1[[#This Row],[&lt;OPEN&gt;]]-F8850</f>
        <v>84</v>
      </c>
      <c r="S8851" s="22" t="str">
        <f>I8851&amp;"-"&amp;I8850</f>
        <v>7072-7182</v>
      </c>
      <c r="T8851" s="208">
        <f>Table1[[#This Row],[&lt;CLOSE&gt;]]-I8850</f>
        <v>-110</v>
      </c>
      <c r="U8851" s="22" t="str">
        <f>Table1[[#This Row],[&lt;HIGH&gt;]]&amp;"-"&amp;G8850</f>
        <v>7180-7380</v>
      </c>
      <c r="V8851" s="240">
        <f>Table1[[#This Row],[&lt;HIGH&gt;]]-G8850</f>
        <v>-200</v>
      </c>
      <c r="W8851" s="22" t="str">
        <f>Table1[[#This Row],[&lt;LOW&gt;]]&amp;"-"&amp;H8850</f>
        <v>6950-7082</v>
      </c>
      <c r="X8851" s="64">
        <f>Table1[[#This Row],[&lt;LOW&gt;]]-H8850</f>
        <v>-132</v>
      </c>
    </row>
    <row r="8852" spans="1:24" x14ac:dyDescent="0.3">
      <c r="A8852" s="172" t="s">
        <v>17</v>
      </c>
      <c r="B8852" s="1">
        <v>20191015</v>
      </c>
      <c r="C8852" s="19">
        <f>DATE(LEFT(B8852,4), MID(B8852,5,2), RIGHT(B8852,2))</f>
        <v>43753</v>
      </c>
      <c r="D8852" t="str" cm="1">
        <f t="array" ref="D8852">[1]!m2s(C8852)</f>
        <v>1398/7/23</v>
      </c>
      <c r="E8852" s="1">
        <v>7139</v>
      </c>
      <c r="F8852" s="1">
        <v>7072</v>
      </c>
      <c r="G8852" s="1">
        <v>7139</v>
      </c>
      <c r="H8852" s="1">
        <v>6720</v>
      </c>
      <c r="I8852" s="1">
        <v>6857</v>
      </c>
      <c r="J8852" s="1">
        <v>81102619876</v>
      </c>
      <c r="K8852" s="1">
        <v>11827659</v>
      </c>
      <c r="L8852" s="1">
        <v>1959</v>
      </c>
      <c r="M8852" s="1" t="s">
        <v>13</v>
      </c>
      <c r="N8852" s="2">
        <v>6883</v>
      </c>
      <c r="O8852" s="22" t="s">
        <v>10182</v>
      </c>
      <c r="P8852" s="201">
        <f>Table1[[#This Row],[&lt;CLOSE&gt;]]-Table1[[#This Row],[&lt;OPEN&gt;]]</f>
        <v>-215</v>
      </c>
      <c r="Q8852" s="22" t="str">
        <f>F8852&amp;"-"&amp;F8851</f>
        <v>7072-7182</v>
      </c>
      <c r="R8852" s="205">
        <f>Table1[[#This Row],[&lt;OPEN&gt;]]-F8851</f>
        <v>-110</v>
      </c>
      <c r="S8852" s="22" t="str">
        <f>I8852&amp;"-"&amp;I8851</f>
        <v>6857-7072</v>
      </c>
      <c r="T8852" s="208">
        <f>Table1[[#This Row],[&lt;CLOSE&gt;]]-I8851</f>
        <v>-215</v>
      </c>
      <c r="U8852" s="22" t="str">
        <f>Table1[[#This Row],[&lt;HIGH&gt;]]&amp;"-"&amp;G8851</f>
        <v>7139-7180</v>
      </c>
      <c r="V8852" s="240">
        <f>Table1[[#This Row],[&lt;HIGH&gt;]]-G8851</f>
        <v>-41</v>
      </c>
      <c r="W8852" s="22" t="str">
        <f>Table1[[#This Row],[&lt;LOW&gt;]]&amp;"-"&amp;H8851</f>
        <v>6720-6950</v>
      </c>
      <c r="X8852" s="64">
        <f>Table1[[#This Row],[&lt;LOW&gt;]]-H8851</f>
        <v>-230</v>
      </c>
    </row>
    <row r="8853" spans="1:24" x14ac:dyDescent="0.3">
      <c r="A8853" s="172" t="s">
        <v>17</v>
      </c>
      <c r="B8853" s="1">
        <v>20191016</v>
      </c>
      <c r="C8853" s="19">
        <f>DATE(LEFT(B8853,4), MID(B8853,5,2), RIGHT(B8853,2))</f>
        <v>43754</v>
      </c>
      <c r="D8853" t="str" cm="1">
        <f t="array" ref="D8853">[1]!m2s(C8853)</f>
        <v>1398/7/24</v>
      </c>
      <c r="E8853" s="1">
        <v>6904</v>
      </c>
      <c r="F8853" s="1">
        <v>6857</v>
      </c>
      <c r="G8853" s="1">
        <v>7188</v>
      </c>
      <c r="H8853" s="1">
        <v>6850</v>
      </c>
      <c r="I8853" s="1">
        <v>6996</v>
      </c>
      <c r="J8853" s="1">
        <v>96957764456</v>
      </c>
      <c r="K8853" s="1">
        <v>13859124</v>
      </c>
      <c r="L8853" s="1">
        <v>2086</v>
      </c>
      <c r="M8853" s="1" t="s">
        <v>13</v>
      </c>
      <c r="N8853" s="2">
        <v>6940</v>
      </c>
      <c r="O8853" s="22" t="s">
        <v>10183</v>
      </c>
      <c r="P8853" s="201">
        <f>Table1[[#This Row],[&lt;CLOSE&gt;]]-Table1[[#This Row],[&lt;OPEN&gt;]]</f>
        <v>139</v>
      </c>
      <c r="Q8853" s="22" t="str">
        <f>F8853&amp;"-"&amp;F8852</f>
        <v>6857-7072</v>
      </c>
      <c r="R8853" s="205">
        <f>Table1[[#This Row],[&lt;OPEN&gt;]]-F8852</f>
        <v>-215</v>
      </c>
      <c r="S8853" s="22" t="str">
        <f>I8853&amp;"-"&amp;I8852</f>
        <v>6996-6857</v>
      </c>
      <c r="T8853" s="208">
        <f>Table1[[#This Row],[&lt;CLOSE&gt;]]-I8852</f>
        <v>139</v>
      </c>
      <c r="U8853" s="22" t="str">
        <f>Table1[[#This Row],[&lt;HIGH&gt;]]&amp;"-"&amp;G8852</f>
        <v>7188-7139</v>
      </c>
      <c r="V8853" s="240">
        <f>Table1[[#This Row],[&lt;HIGH&gt;]]-G8852</f>
        <v>49</v>
      </c>
      <c r="W8853" s="22" t="str">
        <f>Table1[[#This Row],[&lt;LOW&gt;]]&amp;"-"&amp;H8852</f>
        <v>6850-6720</v>
      </c>
      <c r="X8853" s="64">
        <f>Table1[[#This Row],[&lt;LOW&gt;]]-H8852</f>
        <v>130</v>
      </c>
    </row>
    <row r="8854" spans="1:24" x14ac:dyDescent="0.3">
      <c r="A8854" s="172" t="s">
        <v>17</v>
      </c>
      <c r="B8854" s="1">
        <v>20191020</v>
      </c>
      <c r="C8854" s="19">
        <f>DATE(LEFT(B8854,4), MID(B8854,5,2), RIGHT(B8854,2))</f>
        <v>43758</v>
      </c>
      <c r="D8854" t="str" cm="1">
        <f t="array" ref="D8854">[1]!m2s(C8854)</f>
        <v>1398/7/28</v>
      </c>
      <c r="E8854" s="1">
        <v>7000</v>
      </c>
      <c r="F8854" s="1">
        <v>6996</v>
      </c>
      <c r="G8854" s="1">
        <v>7069</v>
      </c>
      <c r="H8854" s="1">
        <v>6650</v>
      </c>
      <c r="I8854" s="1">
        <v>6782</v>
      </c>
      <c r="J8854" s="1">
        <v>79742642159</v>
      </c>
      <c r="K8854" s="1">
        <v>11757242</v>
      </c>
      <c r="L8854" s="1">
        <v>1853</v>
      </c>
      <c r="M8854" s="1" t="s">
        <v>13</v>
      </c>
      <c r="N8854" s="2">
        <v>6800</v>
      </c>
      <c r="O8854" s="22" t="s">
        <v>10184</v>
      </c>
      <c r="P8854" s="201">
        <f>Table1[[#This Row],[&lt;CLOSE&gt;]]-Table1[[#This Row],[&lt;OPEN&gt;]]</f>
        <v>-214</v>
      </c>
      <c r="Q8854" s="22" t="str">
        <f>F8854&amp;"-"&amp;F8853</f>
        <v>6996-6857</v>
      </c>
      <c r="R8854" s="205">
        <f>Table1[[#This Row],[&lt;OPEN&gt;]]-F8853</f>
        <v>139</v>
      </c>
      <c r="S8854" s="22" t="str">
        <f>I8854&amp;"-"&amp;I8853</f>
        <v>6782-6996</v>
      </c>
      <c r="T8854" s="208">
        <f>Table1[[#This Row],[&lt;CLOSE&gt;]]-I8853</f>
        <v>-214</v>
      </c>
      <c r="U8854" s="22" t="str">
        <f>Table1[[#This Row],[&lt;HIGH&gt;]]&amp;"-"&amp;G8853</f>
        <v>7069-7188</v>
      </c>
      <c r="V8854" s="240">
        <f>Table1[[#This Row],[&lt;HIGH&gt;]]-G8853</f>
        <v>-119</v>
      </c>
      <c r="W8854" s="22" t="str">
        <f>Table1[[#This Row],[&lt;LOW&gt;]]&amp;"-"&amp;H8853</f>
        <v>6650-6850</v>
      </c>
      <c r="X8854" s="64">
        <f>Table1[[#This Row],[&lt;LOW&gt;]]-H8853</f>
        <v>-200</v>
      </c>
    </row>
    <row r="8855" spans="1:24" x14ac:dyDescent="0.3">
      <c r="A8855" s="172" t="s">
        <v>17</v>
      </c>
      <c r="B8855" s="1">
        <v>20191021</v>
      </c>
      <c r="C8855" s="19">
        <f>DATE(LEFT(B8855,4), MID(B8855,5,2), RIGHT(B8855,2))</f>
        <v>43759</v>
      </c>
      <c r="D8855" t="str" cm="1">
        <f t="array" ref="D8855">[1]!m2s(C8855)</f>
        <v>1398/7/29</v>
      </c>
      <c r="E8855" s="1">
        <v>6940</v>
      </c>
      <c r="F8855" s="1">
        <v>6782</v>
      </c>
      <c r="G8855" s="1">
        <v>7029</v>
      </c>
      <c r="H8855" s="1">
        <v>6742</v>
      </c>
      <c r="I8855" s="1">
        <v>6876</v>
      </c>
      <c r="J8855" s="1">
        <v>38584042129</v>
      </c>
      <c r="K8855" s="1">
        <v>5611105</v>
      </c>
      <c r="L8855" s="1">
        <v>1357</v>
      </c>
      <c r="M8855" s="1" t="s">
        <v>13</v>
      </c>
      <c r="N8855" s="2">
        <v>6930</v>
      </c>
      <c r="O8855" s="22" t="s">
        <v>10185</v>
      </c>
      <c r="P8855" s="201">
        <f>Table1[[#This Row],[&lt;CLOSE&gt;]]-Table1[[#This Row],[&lt;OPEN&gt;]]</f>
        <v>94</v>
      </c>
      <c r="Q8855" s="22" t="str">
        <f>F8855&amp;"-"&amp;F8854</f>
        <v>6782-6996</v>
      </c>
      <c r="R8855" s="205">
        <f>Table1[[#This Row],[&lt;OPEN&gt;]]-F8854</f>
        <v>-214</v>
      </c>
      <c r="S8855" s="22" t="str">
        <f>I8855&amp;"-"&amp;I8854</f>
        <v>6876-6782</v>
      </c>
      <c r="T8855" s="208">
        <f>Table1[[#This Row],[&lt;CLOSE&gt;]]-I8854</f>
        <v>94</v>
      </c>
      <c r="U8855" s="22" t="str">
        <f>Table1[[#This Row],[&lt;HIGH&gt;]]&amp;"-"&amp;G8854</f>
        <v>7029-7069</v>
      </c>
      <c r="V8855" s="240">
        <f>Table1[[#This Row],[&lt;HIGH&gt;]]-G8854</f>
        <v>-40</v>
      </c>
      <c r="W8855" s="22" t="str">
        <f>Table1[[#This Row],[&lt;LOW&gt;]]&amp;"-"&amp;H8854</f>
        <v>6742-6650</v>
      </c>
      <c r="X8855" s="64">
        <f>Table1[[#This Row],[&lt;LOW&gt;]]-H8854</f>
        <v>92</v>
      </c>
    </row>
    <row r="8856" spans="1:24" x14ac:dyDescent="0.3">
      <c r="A8856" s="172" t="s">
        <v>17</v>
      </c>
      <c r="B8856" s="1">
        <v>20191022</v>
      </c>
      <c r="C8856" s="19">
        <f>DATE(LEFT(B8856,4), MID(B8856,5,2), RIGHT(B8856,2))</f>
        <v>43760</v>
      </c>
      <c r="D8856" t="str" cm="1">
        <f t="array" ref="D8856">[1]!m2s(C8856)</f>
        <v>1398/7/30</v>
      </c>
      <c r="E8856" s="1">
        <v>6999</v>
      </c>
      <c r="F8856" s="1">
        <v>6876</v>
      </c>
      <c r="G8856" s="1">
        <v>7083</v>
      </c>
      <c r="H8856" s="1">
        <v>6876</v>
      </c>
      <c r="I8856" s="1">
        <v>6996</v>
      </c>
      <c r="J8856" s="1">
        <v>47156692602</v>
      </c>
      <c r="K8856" s="1">
        <v>6740906</v>
      </c>
      <c r="L8856" s="1">
        <v>1449</v>
      </c>
      <c r="M8856" s="1" t="s">
        <v>13</v>
      </c>
      <c r="N8856" s="2">
        <v>7012</v>
      </c>
      <c r="O8856" s="22" t="s">
        <v>10186</v>
      </c>
      <c r="P8856" s="201">
        <f>Table1[[#This Row],[&lt;CLOSE&gt;]]-Table1[[#This Row],[&lt;OPEN&gt;]]</f>
        <v>120</v>
      </c>
      <c r="Q8856" s="22" t="str">
        <f>F8856&amp;"-"&amp;F8855</f>
        <v>6876-6782</v>
      </c>
      <c r="R8856" s="205">
        <f>Table1[[#This Row],[&lt;OPEN&gt;]]-F8855</f>
        <v>94</v>
      </c>
      <c r="S8856" s="22" t="str">
        <f>I8856&amp;"-"&amp;I8855</f>
        <v>6996-6876</v>
      </c>
      <c r="T8856" s="208">
        <f>Table1[[#This Row],[&lt;CLOSE&gt;]]-I8855</f>
        <v>120</v>
      </c>
      <c r="U8856" s="22" t="str">
        <f>Table1[[#This Row],[&lt;HIGH&gt;]]&amp;"-"&amp;G8855</f>
        <v>7083-7029</v>
      </c>
      <c r="V8856" s="240">
        <f>Table1[[#This Row],[&lt;HIGH&gt;]]-G8855</f>
        <v>54</v>
      </c>
      <c r="W8856" s="22" t="str">
        <f>Table1[[#This Row],[&lt;LOW&gt;]]&amp;"-"&amp;H8855</f>
        <v>6876-6742</v>
      </c>
      <c r="X8856" s="64">
        <f>Table1[[#This Row],[&lt;LOW&gt;]]-H8855</f>
        <v>134</v>
      </c>
    </row>
    <row r="8857" spans="1:24" x14ac:dyDescent="0.3">
      <c r="A8857" s="172" t="s">
        <v>17</v>
      </c>
      <c r="B8857" s="1">
        <v>20191023</v>
      </c>
      <c r="C8857" s="19">
        <f>DATE(LEFT(B8857,4), MID(B8857,5,2), RIGHT(B8857,2))</f>
        <v>43761</v>
      </c>
      <c r="D8857" t="str" cm="1">
        <f t="array" ref="D8857">[1]!m2s(C8857)</f>
        <v>1398/8/1</v>
      </c>
      <c r="E8857" s="1">
        <v>7070</v>
      </c>
      <c r="F8857" s="1">
        <v>6996</v>
      </c>
      <c r="G8857" s="1">
        <v>7070</v>
      </c>
      <c r="H8857" s="1">
        <v>6885</v>
      </c>
      <c r="I8857" s="1">
        <v>6964</v>
      </c>
      <c r="J8857" s="1">
        <v>26821619224</v>
      </c>
      <c r="K8857" s="1">
        <v>3851552</v>
      </c>
      <c r="L8857" s="1">
        <v>919</v>
      </c>
      <c r="M8857" s="1" t="s">
        <v>13</v>
      </c>
      <c r="N8857" s="2">
        <v>6920</v>
      </c>
      <c r="O8857" s="22" t="s">
        <v>10187</v>
      </c>
      <c r="P8857" s="201">
        <f>Table1[[#This Row],[&lt;CLOSE&gt;]]-Table1[[#This Row],[&lt;OPEN&gt;]]</f>
        <v>-32</v>
      </c>
      <c r="Q8857" s="22" t="str">
        <f>F8857&amp;"-"&amp;F8856</f>
        <v>6996-6876</v>
      </c>
      <c r="R8857" s="205">
        <f>Table1[[#This Row],[&lt;OPEN&gt;]]-F8856</f>
        <v>120</v>
      </c>
      <c r="S8857" s="22" t="str">
        <f>I8857&amp;"-"&amp;I8856</f>
        <v>6964-6996</v>
      </c>
      <c r="T8857" s="208">
        <f>Table1[[#This Row],[&lt;CLOSE&gt;]]-I8856</f>
        <v>-32</v>
      </c>
      <c r="U8857" s="22" t="str">
        <f>Table1[[#This Row],[&lt;HIGH&gt;]]&amp;"-"&amp;G8856</f>
        <v>7070-7083</v>
      </c>
      <c r="V8857" s="240">
        <f>Table1[[#This Row],[&lt;HIGH&gt;]]-G8856</f>
        <v>-13</v>
      </c>
      <c r="W8857" s="22" t="str">
        <f>Table1[[#This Row],[&lt;LOW&gt;]]&amp;"-"&amp;H8856</f>
        <v>6885-6876</v>
      </c>
      <c r="X8857" s="64">
        <f>Table1[[#This Row],[&lt;LOW&gt;]]-H8856</f>
        <v>9</v>
      </c>
    </row>
    <row r="8858" spans="1:24" x14ac:dyDescent="0.3">
      <c r="A8858" s="172" t="s">
        <v>17</v>
      </c>
      <c r="B8858" s="1">
        <v>20191026</v>
      </c>
      <c r="C8858" s="19">
        <f>DATE(LEFT(B8858,4), MID(B8858,5,2), RIGHT(B8858,2))</f>
        <v>43764</v>
      </c>
      <c r="D8858" t="str" cm="1">
        <f t="array" ref="D8858">[1]!m2s(C8858)</f>
        <v>1398/8/4</v>
      </c>
      <c r="E8858" s="1">
        <v>6960</v>
      </c>
      <c r="F8858" s="1">
        <v>6964</v>
      </c>
      <c r="G8858" s="1">
        <v>6990</v>
      </c>
      <c r="H8858" s="1">
        <v>6800</v>
      </c>
      <c r="I8858" s="1">
        <v>6908</v>
      </c>
      <c r="J8858" s="1">
        <v>42016343442</v>
      </c>
      <c r="K8858" s="1">
        <v>6081902</v>
      </c>
      <c r="L8858" s="1">
        <v>1018</v>
      </c>
      <c r="M8858" s="1" t="s">
        <v>13</v>
      </c>
      <c r="N8858" s="2">
        <v>6839</v>
      </c>
      <c r="O8858" s="22" t="s">
        <v>10188</v>
      </c>
      <c r="P8858" s="201">
        <f>Table1[[#This Row],[&lt;CLOSE&gt;]]-Table1[[#This Row],[&lt;OPEN&gt;]]</f>
        <v>-56</v>
      </c>
      <c r="Q8858" s="22" t="str">
        <f>F8858&amp;"-"&amp;F8857</f>
        <v>6964-6996</v>
      </c>
      <c r="R8858" s="205">
        <f>Table1[[#This Row],[&lt;OPEN&gt;]]-F8857</f>
        <v>-32</v>
      </c>
      <c r="S8858" s="22" t="str">
        <f>I8858&amp;"-"&amp;I8857</f>
        <v>6908-6964</v>
      </c>
      <c r="T8858" s="208">
        <f>Table1[[#This Row],[&lt;CLOSE&gt;]]-I8857</f>
        <v>-56</v>
      </c>
      <c r="U8858" s="22" t="str">
        <f>Table1[[#This Row],[&lt;HIGH&gt;]]&amp;"-"&amp;G8857</f>
        <v>6990-7070</v>
      </c>
      <c r="V8858" s="240">
        <f>Table1[[#This Row],[&lt;HIGH&gt;]]-G8857</f>
        <v>-80</v>
      </c>
      <c r="W8858" s="22" t="str">
        <f>Table1[[#This Row],[&lt;LOW&gt;]]&amp;"-"&amp;H8857</f>
        <v>6800-6885</v>
      </c>
      <c r="X8858" s="64">
        <f>Table1[[#This Row],[&lt;LOW&gt;]]-H8857</f>
        <v>-85</v>
      </c>
    </row>
    <row r="8859" spans="1:24" x14ac:dyDescent="0.3">
      <c r="A8859" s="172" t="s">
        <v>17</v>
      </c>
      <c r="B8859" s="1">
        <v>20191028</v>
      </c>
      <c r="C8859" s="19">
        <f>DATE(LEFT(B8859,4), MID(B8859,5,2), RIGHT(B8859,2))</f>
        <v>43766</v>
      </c>
      <c r="D8859" t="str" cm="1">
        <f t="array" ref="D8859">[1]!m2s(C8859)</f>
        <v>1398/8/6</v>
      </c>
      <c r="E8859" s="1">
        <v>6908</v>
      </c>
      <c r="F8859" s="1">
        <v>6908</v>
      </c>
      <c r="G8859" s="1">
        <v>6965</v>
      </c>
      <c r="H8859" s="1">
        <v>6801</v>
      </c>
      <c r="I8859" s="1">
        <v>6898</v>
      </c>
      <c r="J8859" s="1">
        <v>28078367562</v>
      </c>
      <c r="K8859" s="1">
        <v>4070387</v>
      </c>
      <c r="L8859" s="1">
        <v>1024</v>
      </c>
      <c r="M8859" s="1" t="s">
        <v>13</v>
      </c>
      <c r="N8859" s="2">
        <v>6900</v>
      </c>
      <c r="O8859" s="22" t="s">
        <v>10189</v>
      </c>
      <c r="P8859" s="201">
        <f>Table1[[#This Row],[&lt;CLOSE&gt;]]-Table1[[#This Row],[&lt;OPEN&gt;]]</f>
        <v>-10</v>
      </c>
      <c r="Q8859" s="22" t="str">
        <f>F8859&amp;"-"&amp;F8858</f>
        <v>6908-6964</v>
      </c>
      <c r="R8859" s="205">
        <f>Table1[[#This Row],[&lt;OPEN&gt;]]-F8858</f>
        <v>-56</v>
      </c>
      <c r="S8859" s="22" t="str">
        <f>I8859&amp;"-"&amp;I8858</f>
        <v>6898-6908</v>
      </c>
      <c r="T8859" s="208">
        <f>Table1[[#This Row],[&lt;CLOSE&gt;]]-I8858</f>
        <v>-10</v>
      </c>
      <c r="U8859" s="22" t="str">
        <f>Table1[[#This Row],[&lt;HIGH&gt;]]&amp;"-"&amp;G8858</f>
        <v>6965-6990</v>
      </c>
      <c r="V8859" s="240">
        <f>Table1[[#This Row],[&lt;HIGH&gt;]]-G8858</f>
        <v>-25</v>
      </c>
      <c r="W8859" s="22" t="str">
        <f>Table1[[#This Row],[&lt;LOW&gt;]]&amp;"-"&amp;H8858</f>
        <v>6801-6800</v>
      </c>
      <c r="X8859" s="64">
        <f>Table1[[#This Row],[&lt;LOW&gt;]]-H8858</f>
        <v>1</v>
      </c>
    </row>
    <row r="8860" spans="1:24" x14ac:dyDescent="0.3">
      <c r="A8860" s="172" t="s">
        <v>17</v>
      </c>
      <c r="B8860" s="1">
        <v>20191030</v>
      </c>
      <c r="C8860" s="19">
        <f>DATE(LEFT(B8860,4), MID(B8860,5,2), RIGHT(B8860,2))</f>
        <v>43768</v>
      </c>
      <c r="D8860" t="str" cm="1">
        <f t="array" ref="D8860">[1]!m2s(C8860)</f>
        <v>1398/8/8</v>
      </c>
      <c r="E8860" s="1">
        <v>6957</v>
      </c>
      <c r="F8860" s="1">
        <v>6898</v>
      </c>
      <c r="G8860" s="1">
        <v>6957</v>
      </c>
      <c r="H8860" s="1">
        <v>6879</v>
      </c>
      <c r="I8860" s="1">
        <v>6903</v>
      </c>
      <c r="J8860" s="1">
        <v>43957565924</v>
      </c>
      <c r="K8860" s="1">
        <v>6368225</v>
      </c>
      <c r="L8860" s="1">
        <v>1345</v>
      </c>
      <c r="M8860" s="1" t="s">
        <v>13</v>
      </c>
      <c r="N8860" s="2">
        <v>6901</v>
      </c>
      <c r="O8860" s="22" t="s">
        <v>10190</v>
      </c>
      <c r="P8860" s="201">
        <f>Table1[[#This Row],[&lt;CLOSE&gt;]]-Table1[[#This Row],[&lt;OPEN&gt;]]</f>
        <v>5</v>
      </c>
      <c r="Q8860" s="22" t="str">
        <f>F8860&amp;"-"&amp;F8859</f>
        <v>6898-6908</v>
      </c>
      <c r="R8860" s="205">
        <f>Table1[[#This Row],[&lt;OPEN&gt;]]-F8859</f>
        <v>-10</v>
      </c>
      <c r="S8860" s="22" t="str">
        <f>I8860&amp;"-"&amp;I8859</f>
        <v>6903-6898</v>
      </c>
      <c r="T8860" s="208">
        <f>Table1[[#This Row],[&lt;CLOSE&gt;]]-I8859</f>
        <v>5</v>
      </c>
      <c r="U8860" s="22" t="str">
        <f>Table1[[#This Row],[&lt;HIGH&gt;]]&amp;"-"&amp;G8859</f>
        <v>6957-6965</v>
      </c>
      <c r="V8860" s="240">
        <f>Table1[[#This Row],[&lt;HIGH&gt;]]-G8859</f>
        <v>-8</v>
      </c>
      <c r="W8860" s="22" t="str">
        <f>Table1[[#This Row],[&lt;LOW&gt;]]&amp;"-"&amp;H8859</f>
        <v>6879-6801</v>
      </c>
      <c r="X8860" s="64">
        <f>Table1[[#This Row],[&lt;LOW&gt;]]-H8859</f>
        <v>78</v>
      </c>
    </row>
    <row r="8861" spans="1:24" x14ac:dyDescent="0.3">
      <c r="A8861" s="172" t="s">
        <v>17</v>
      </c>
      <c r="B8861" s="1">
        <v>20191102</v>
      </c>
      <c r="C8861" s="19">
        <f>DATE(LEFT(B8861,4), MID(B8861,5,2), RIGHT(B8861,2))</f>
        <v>43771</v>
      </c>
      <c r="D8861" t="str" cm="1">
        <f t="array" ref="D8861">[1]!m2s(C8861)</f>
        <v>1398/8/11</v>
      </c>
      <c r="E8861" s="1">
        <v>6970</v>
      </c>
      <c r="F8861" s="1">
        <v>6903</v>
      </c>
      <c r="G8861" s="1">
        <v>6970</v>
      </c>
      <c r="H8861" s="1">
        <v>6827</v>
      </c>
      <c r="I8861" s="1">
        <v>6892</v>
      </c>
      <c r="J8861" s="1">
        <v>51114099580</v>
      </c>
      <c r="K8861" s="1">
        <v>7416934</v>
      </c>
      <c r="L8861" s="1">
        <v>1194</v>
      </c>
      <c r="M8861" s="1" t="s">
        <v>13</v>
      </c>
      <c r="N8861" s="2">
        <v>6830</v>
      </c>
      <c r="O8861" s="22" t="s">
        <v>10191</v>
      </c>
      <c r="P8861" s="201">
        <f>Table1[[#This Row],[&lt;CLOSE&gt;]]-Table1[[#This Row],[&lt;OPEN&gt;]]</f>
        <v>-11</v>
      </c>
      <c r="Q8861" s="22" t="str">
        <f>F8861&amp;"-"&amp;F8860</f>
        <v>6903-6898</v>
      </c>
      <c r="R8861" s="205">
        <f>Table1[[#This Row],[&lt;OPEN&gt;]]-F8860</f>
        <v>5</v>
      </c>
      <c r="S8861" s="22" t="str">
        <f>I8861&amp;"-"&amp;I8860</f>
        <v>6892-6903</v>
      </c>
      <c r="T8861" s="208">
        <f>Table1[[#This Row],[&lt;CLOSE&gt;]]-I8860</f>
        <v>-11</v>
      </c>
      <c r="U8861" s="22" t="str">
        <f>Table1[[#This Row],[&lt;HIGH&gt;]]&amp;"-"&amp;G8860</f>
        <v>6970-6957</v>
      </c>
      <c r="V8861" s="240">
        <f>Table1[[#This Row],[&lt;HIGH&gt;]]-G8860</f>
        <v>13</v>
      </c>
      <c r="W8861" s="22" t="str">
        <f>Table1[[#This Row],[&lt;LOW&gt;]]&amp;"-"&amp;H8860</f>
        <v>6827-6879</v>
      </c>
      <c r="X8861" s="64">
        <f>Table1[[#This Row],[&lt;LOW&gt;]]-H8860</f>
        <v>-52</v>
      </c>
    </row>
    <row r="8862" spans="1:24" x14ac:dyDescent="0.3">
      <c r="A8862" s="172" t="s">
        <v>17</v>
      </c>
      <c r="B8862" s="1">
        <v>20191103</v>
      </c>
      <c r="C8862" s="19">
        <f>DATE(LEFT(B8862,4), MID(B8862,5,2), RIGHT(B8862,2))</f>
        <v>43772</v>
      </c>
      <c r="D8862" t="str" cm="1">
        <f t="array" ref="D8862">[1]!m2s(C8862)</f>
        <v>1398/8/12</v>
      </c>
      <c r="E8862" s="1">
        <v>6826</v>
      </c>
      <c r="F8862" s="1">
        <v>6892</v>
      </c>
      <c r="G8862" s="1">
        <v>7010</v>
      </c>
      <c r="H8862" s="1">
        <v>6822</v>
      </c>
      <c r="I8862" s="1">
        <v>6938</v>
      </c>
      <c r="J8862" s="1">
        <v>52890619604</v>
      </c>
      <c r="K8862" s="1">
        <v>7623650</v>
      </c>
      <c r="L8862" s="1">
        <v>1125</v>
      </c>
      <c r="M8862" s="1" t="s">
        <v>13</v>
      </c>
      <c r="N8862" s="2">
        <v>6902</v>
      </c>
      <c r="O8862" s="22" t="s">
        <v>10192</v>
      </c>
      <c r="P8862" s="201">
        <f>Table1[[#This Row],[&lt;CLOSE&gt;]]-Table1[[#This Row],[&lt;OPEN&gt;]]</f>
        <v>46</v>
      </c>
      <c r="Q8862" s="22" t="str">
        <f>F8862&amp;"-"&amp;F8861</f>
        <v>6892-6903</v>
      </c>
      <c r="R8862" s="205">
        <f>Table1[[#This Row],[&lt;OPEN&gt;]]-F8861</f>
        <v>-11</v>
      </c>
      <c r="S8862" s="22" t="str">
        <f>I8862&amp;"-"&amp;I8861</f>
        <v>6938-6892</v>
      </c>
      <c r="T8862" s="208">
        <f>Table1[[#This Row],[&lt;CLOSE&gt;]]-I8861</f>
        <v>46</v>
      </c>
      <c r="U8862" s="22" t="str">
        <f>Table1[[#This Row],[&lt;HIGH&gt;]]&amp;"-"&amp;G8861</f>
        <v>7010-6970</v>
      </c>
      <c r="V8862" s="240">
        <f>Table1[[#This Row],[&lt;HIGH&gt;]]-G8861</f>
        <v>40</v>
      </c>
      <c r="W8862" s="22" t="str">
        <f>Table1[[#This Row],[&lt;LOW&gt;]]&amp;"-"&amp;H8861</f>
        <v>6822-6827</v>
      </c>
      <c r="X8862" s="64">
        <f>Table1[[#This Row],[&lt;LOW&gt;]]-H8861</f>
        <v>-5</v>
      </c>
    </row>
    <row r="8863" spans="1:24" x14ac:dyDescent="0.3">
      <c r="A8863" s="172" t="s">
        <v>17</v>
      </c>
      <c r="B8863" s="1">
        <v>20191104</v>
      </c>
      <c r="C8863" s="19">
        <f>DATE(LEFT(B8863,4), MID(B8863,5,2), RIGHT(B8863,2))</f>
        <v>43773</v>
      </c>
      <c r="D8863" t="str" cm="1">
        <f t="array" ref="D8863">[1]!m2s(C8863)</f>
        <v>1398/8/13</v>
      </c>
      <c r="E8863" s="1">
        <v>6999</v>
      </c>
      <c r="F8863" s="1">
        <v>6938</v>
      </c>
      <c r="G8863" s="1">
        <v>7010</v>
      </c>
      <c r="H8863" s="1">
        <v>6796</v>
      </c>
      <c r="I8863" s="1">
        <v>6902</v>
      </c>
      <c r="J8863" s="1">
        <v>39342184016</v>
      </c>
      <c r="K8863" s="1">
        <v>5699730</v>
      </c>
      <c r="L8863" s="1">
        <v>1059</v>
      </c>
      <c r="M8863" s="1" t="s">
        <v>13</v>
      </c>
      <c r="N8863" s="2">
        <v>6800</v>
      </c>
      <c r="O8863" s="22" t="s">
        <v>10193</v>
      </c>
      <c r="P8863" s="201">
        <f>Table1[[#This Row],[&lt;CLOSE&gt;]]-Table1[[#This Row],[&lt;OPEN&gt;]]</f>
        <v>-36</v>
      </c>
      <c r="Q8863" s="22" t="str">
        <f>F8863&amp;"-"&amp;F8862</f>
        <v>6938-6892</v>
      </c>
      <c r="R8863" s="205">
        <f>Table1[[#This Row],[&lt;OPEN&gt;]]-F8862</f>
        <v>46</v>
      </c>
      <c r="S8863" s="22" t="str">
        <f>I8863&amp;"-"&amp;I8862</f>
        <v>6902-6938</v>
      </c>
      <c r="T8863" s="208">
        <f>Table1[[#This Row],[&lt;CLOSE&gt;]]-I8862</f>
        <v>-36</v>
      </c>
      <c r="U8863" s="22" t="str">
        <f>Table1[[#This Row],[&lt;HIGH&gt;]]&amp;"-"&amp;G8862</f>
        <v>7010-7010</v>
      </c>
      <c r="V8863" s="240">
        <f>Table1[[#This Row],[&lt;HIGH&gt;]]-G8862</f>
        <v>0</v>
      </c>
      <c r="W8863" s="22" t="str">
        <f>Table1[[#This Row],[&lt;LOW&gt;]]&amp;"-"&amp;H8862</f>
        <v>6796-6822</v>
      </c>
      <c r="X8863" s="64">
        <f>Table1[[#This Row],[&lt;LOW&gt;]]-H8862</f>
        <v>-26</v>
      </c>
    </row>
    <row r="8864" spans="1:24" x14ac:dyDescent="0.3">
      <c r="A8864" s="172" t="s">
        <v>17</v>
      </c>
      <c r="B8864" s="1">
        <v>20191105</v>
      </c>
      <c r="C8864" s="19">
        <f>DATE(LEFT(B8864,4), MID(B8864,5,2), RIGHT(B8864,2))</f>
        <v>43774</v>
      </c>
      <c r="D8864" t="str" cm="1">
        <f t="array" ref="D8864">[1]!m2s(C8864)</f>
        <v>1398/8/14</v>
      </c>
      <c r="E8864" s="1">
        <v>6872</v>
      </c>
      <c r="F8864" s="1">
        <v>6902</v>
      </c>
      <c r="G8864" s="1">
        <v>6996</v>
      </c>
      <c r="H8864" s="1">
        <v>6763</v>
      </c>
      <c r="I8864" s="1">
        <v>6883</v>
      </c>
      <c r="J8864" s="1">
        <v>43089508149</v>
      </c>
      <c r="K8864" s="1">
        <v>6259913</v>
      </c>
      <c r="L8864" s="1">
        <v>1180</v>
      </c>
      <c r="M8864" s="1" t="s">
        <v>13</v>
      </c>
      <c r="N8864" s="2">
        <v>6899</v>
      </c>
      <c r="O8864" s="22" t="s">
        <v>10194</v>
      </c>
      <c r="P8864" s="201">
        <f>Table1[[#This Row],[&lt;CLOSE&gt;]]-Table1[[#This Row],[&lt;OPEN&gt;]]</f>
        <v>-19</v>
      </c>
      <c r="Q8864" s="22" t="str">
        <f>F8864&amp;"-"&amp;F8863</f>
        <v>6902-6938</v>
      </c>
      <c r="R8864" s="205">
        <f>Table1[[#This Row],[&lt;OPEN&gt;]]-F8863</f>
        <v>-36</v>
      </c>
      <c r="S8864" s="22" t="str">
        <f>I8864&amp;"-"&amp;I8863</f>
        <v>6883-6902</v>
      </c>
      <c r="T8864" s="208">
        <f>Table1[[#This Row],[&lt;CLOSE&gt;]]-I8863</f>
        <v>-19</v>
      </c>
      <c r="U8864" s="22" t="str">
        <f>Table1[[#This Row],[&lt;HIGH&gt;]]&amp;"-"&amp;G8863</f>
        <v>6996-7010</v>
      </c>
      <c r="V8864" s="240">
        <f>Table1[[#This Row],[&lt;HIGH&gt;]]-G8863</f>
        <v>-14</v>
      </c>
      <c r="W8864" s="22" t="str">
        <f>Table1[[#This Row],[&lt;LOW&gt;]]&amp;"-"&amp;H8863</f>
        <v>6763-6796</v>
      </c>
      <c r="X8864" s="64">
        <f>Table1[[#This Row],[&lt;LOW&gt;]]-H8863</f>
        <v>-33</v>
      </c>
    </row>
    <row r="8865" spans="1:24" x14ac:dyDescent="0.3">
      <c r="A8865" s="172" t="s">
        <v>17</v>
      </c>
      <c r="B8865" s="1">
        <v>20191109</v>
      </c>
      <c r="C8865" s="19">
        <f>DATE(LEFT(B8865,4), MID(B8865,5,2), RIGHT(B8865,2))</f>
        <v>43778</v>
      </c>
      <c r="D8865" t="str" cm="1">
        <f t="array" ref="D8865">[1]!m2s(C8865)</f>
        <v>1398/8/18</v>
      </c>
      <c r="E8865" s="1">
        <v>6883</v>
      </c>
      <c r="F8865" s="1">
        <v>6883</v>
      </c>
      <c r="G8865" s="1">
        <v>6950</v>
      </c>
      <c r="H8865" s="1">
        <v>6800</v>
      </c>
      <c r="I8865" s="1">
        <v>6866</v>
      </c>
      <c r="J8865" s="1">
        <v>25384179777</v>
      </c>
      <c r="K8865" s="1">
        <v>3697051</v>
      </c>
      <c r="L8865" s="1">
        <v>1021</v>
      </c>
      <c r="M8865" s="1" t="s">
        <v>13</v>
      </c>
      <c r="N8865" s="2">
        <v>6882</v>
      </c>
      <c r="O8865" s="22" t="s">
        <v>10195</v>
      </c>
      <c r="P8865" s="201">
        <f>Table1[[#This Row],[&lt;CLOSE&gt;]]-Table1[[#This Row],[&lt;OPEN&gt;]]</f>
        <v>-17</v>
      </c>
      <c r="Q8865" s="22" t="str">
        <f>F8865&amp;"-"&amp;F8864</f>
        <v>6883-6902</v>
      </c>
      <c r="R8865" s="205">
        <f>Table1[[#This Row],[&lt;OPEN&gt;]]-F8864</f>
        <v>-19</v>
      </c>
      <c r="S8865" s="22" t="str">
        <f>I8865&amp;"-"&amp;I8864</f>
        <v>6866-6883</v>
      </c>
      <c r="T8865" s="208">
        <f>Table1[[#This Row],[&lt;CLOSE&gt;]]-I8864</f>
        <v>-17</v>
      </c>
      <c r="U8865" s="22" t="str">
        <f>Table1[[#This Row],[&lt;HIGH&gt;]]&amp;"-"&amp;G8864</f>
        <v>6950-6996</v>
      </c>
      <c r="V8865" s="240">
        <f>Table1[[#This Row],[&lt;HIGH&gt;]]-G8864</f>
        <v>-46</v>
      </c>
      <c r="W8865" s="22" t="str">
        <f>Table1[[#This Row],[&lt;LOW&gt;]]&amp;"-"&amp;H8864</f>
        <v>6800-6763</v>
      </c>
      <c r="X8865" s="64">
        <f>Table1[[#This Row],[&lt;LOW&gt;]]-H8864</f>
        <v>37</v>
      </c>
    </row>
    <row r="8866" spans="1:24" x14ac:dyDescent="0.3">
      <c r="A8866" s="172" t="s">
        <v>17</v>
      </c>
      <c r="B8866" s="1">
        <v>20191110</v>
      </c>
      <c r="C8866" s="19">
        <f>DATE(LEFT(B8866,4), MID(B8866,5,2), RIGHT(B8866,2))</f>
        <v>43779</v>
      </c>
      <c r="D8866" t="str" cm="1">
        <f t="array" ref="D8866">[1]!m2s(C8866)</f>
        <v>1398/8/19</v>
      </c>
      <c r="E8866" s="1">
        <v>6805</v>
      </c>
      <c r="F8866" s="1">
        <v>6866</v>
      </c>
      <c r="G8866" s="1">
        <v>6920</v>
      </c>
      <c r="H8866" s="1">
        <v>6758</v>
      </c>
      <c r="I8866" s="1">
        <v>6789</v>
      </c>
      <c r="J8866" s="1">
        <v>13392938693</v>
      </c>
      <c r="K8866" s="1">
        <v>1972735</v>
      </c>
      <c r="L8866" s="1">
        <v>748</v>
      </c>
      <c r="M8866" s="1" t="s">
        <v>13</v>
      </c>
      <c r="N8866" s="2">
        <v>6780</v>
      </c>
      <c r="O8866" s="22" t="s">
        <v>10196</v>
      </c>
      <c r="P8866" s="201">
        <f>Table1[[#This Row],[&lt;CLOSE&gt;]]-Table1[[#This Row],[&lt;OPEN&gt;]]</f>
        <v>-77</v>
      </c>
      <c r="Q8866" s="22" t="str">
        <f>F8866&amp;"-"&amp;F8865</f>
        <v>6866-6883</v>
      </c>
      <c r="R8866" s="205">
        <f>Table1[[#This Row],[&lt;OPEN&gt;]]-F8865</f>
        <v>-17</v>
      </c>
      <c r="S8866" s="22" t="str">
        <f>I8866&amp;"-"&amp;I8865</f>
        <v>6789-6866</v>
      </c>
      <c r="T8866" s="208">
        <f>Table1[[#This Row],[&lt;CLOSE&gt;]]-I8865</f>
        <v>-77</v>
      </c>
      <c r="U8866" s="22" t="str">
        <f>Table1[[#This Row],[&lt;HIGH&gt;]]&amp;"-"&amp;G8865</f>
        <v>6920-6950</v>
      </c>
      <c r="V8866" s="240">
        <f>Table1[[#This Row],[&lt;HIGH&gt;]]-G8865</f>
        <v>-30</v>
      </c>
      <c r="W8866" s="22" t="str">
        <f>Table1[[#This Row],[&lt;LOW&gt;]]&amp;"-"&amp;H8865</f>
        <v>6758-6800</v>
      </c>
      <c r="X8866" s="64">
        <f>Table1[[#This Row],[&lt;LOW&gt;]]-H8865</f>
        <v>-42</v>
      </c>
    </row>
    <row r="8867" spans="1:24" x14ac:dyDescent="0.3">
      <c r="A8867" s="172" t="s">
        <v>17</v>
      </c>
      <c r="B8867" s="1">
        <v>20191111</v>
      </c>
      <c r="C8867" s="19">
        <f>DATE(LEFT(B8867,4), MID(B8867,5,2), RIGHT(B8867,2))</f>
        <v>43780</v>
      </c>
      <c r="D8867" t="str" cm="1">
        <f t="array" ref="D8867">[1]!m2s(C8867)</f>
        <v>1398/8/20</v>
      </c>
      <c r="E8867" s="1">
        <v>6850</v>
      </c>
      <c r="F8867" s="1">
        <v>6789</v>
      </c>
      <c r="G8867" s="1">
        <v>6887</v>
      </c>
      <c r="H8867" s="1">
        <v>6743</v>
      </c>
      <c r="I8867" s="1">
        <v>6804</v>
      </c>
      <c r="J8867" s="1">
        <v>26863085355</v>
      </c>
      <c r="K8867" s="1">
        <v>3948143</v>
      </c>
      <c r="L8867" s="1">
        <v>925</v>
      </c>
      <c r="M8867" s="1" t="s">
        <v>13</v>
      </c>
      <c r="N8867" s="2">
        <v>6756</v>
      </c>
      <c r="O8867" s="22" t="s">
        <v>10197</v>
      </c>
      <c r="P8867" s="201">
        <f>Table1[[#This Row],[&lt;CLOSE&gt;]]-Table1[[#This Row],[&lt;OPEN&gt;]]</f>
        <v>15</v>
      </c>
      <c r="Q8867" s="22" t="str">
        <f>F8867&amp;"-"&amp;F8866</f>
        <v>6789-6866</v>
      </c>
      <c r="R8867" s="205">
        <f>Table1[[#This Row],[&lt;OPEN&gt;]]-F8866</f>
        <v>-77</v>
      </c>
      <c r="S8867" s="22" t="str">
        <f>I8867&amp;"-"&amp;I8866</f>
        <v>6804-6789</v>
      </c>
      <c r="T8867" s="208">
        <f>Table1[[#This Row],[&lt;CLOSE&gt;]]-I8866</f>
        <v>15</v>
      </c>
      <c r="U8867" s="22" t="str">
        <f>Table1[[#This Row],[&lt;HIGH&gt;]]&amp;"-"&amp;G8866</f>
        <v>6887-6920</v>
      </c>
      <c r="V8867" s="240">
        <f>Table1[[#This Row],[&lt;HIGH&gt;]]-G8866</f>
        <v>-33</v>
      </c>
      <c r="W8867" s="22" t="str">
        <f>Table1[[#This Row],[&lt;LOW&gt;]]&amp;"-"&amp;H8866</f>
        <v>6743-6758</v>
      </c>
      <c r="X8867" s="64">
        <f>Table1[[#This Row],[&lt;LOW&gt;]]-H8866</f>
        <v>-15</v>
      </c>
    </row>
    <row r="8868" spans="1:24" x14ac:dyDescent="0.3">
      <c r="A8868" s="172" t="s">
        <v>17</v>
      </c>
      <c r="B8868" s="1">
        <v>20191112</v>
      </c>
      <c r="C8868" s="19">
        <f>DATE(LEFT(B8868,4), MID(B8868,5,2), RIGHT(B8868,2))</f>
        <v>43781</v>
      </c>
      <c r="D8868" t="str" cm="1">
        <f t="array" ref="D8868">[1]!m2s(C8868)</f>
        <v>1398/8/21</v>
      </c>
      <c r="E8868" s="1">
        <v>6799</v>
      </c>
      <c r="F8868" s="1">
        <v>6804</v>
      </c>
      <c r="G8868" s="1">
        <v>6855</v>
      </c>
      <c r="H8868" s="1">
        <v>6738</v>
      </c>
      <c r="I8868" s="1">
        <v>6768</v>
      </c>
      <c r="J8868" s="1">
        <v>29113441356</v>
      </c>
      <c r="K8868" s="1">
        <v>4301544</v>
      </c>
      <c r="L8868" s="1">
        <v>1178</v>
      </c>
      <c r="M8868" s="1" t="s">
        <v>13</v>
      </c>
      <c r="N8868" s="2">
        <v>6748</v>
      </c>
      <c r="O8868" s="22" t="s">
        <v>10198</v>
      </c>
      <c r="P8868" s="201">
        <f>Table1[[#This Row],[&lt;CLOSE&gt;]]-Table1[[#This Row],[&lt;OPEN&gt;]]</f>
        <v>-36</v>
      </c>
      <c r="Q8868" s="22" t="str">
        <f>F8868&amp;"-"&amp;F8867</f>
        <v>6804-6789</v>
      </c>
      <c r="R8868" s="205">
        <f>Table1[[#This Row],[&lt;OPEN&gt;]]-F8867</f>
        <v>15</v>
      </c>
      <c r="S8868" s="22" t="str">
        <f>I8868&amp;"-"&amp;I8867</f>
        <v>6768-6804</v>
      </c>
      <c r="T8868" s="208">
        <f>Table1[[#This Row],[&lt;CLOSE&gt;]]-I8867</f>
        <v>-36</v>
      </c>
      <c r="U8868" s="22" t="str">
        <f>Table1[[#This Row],[&lt;HIGH&gt;]]&amp;"-"&amp;G8867</f>
        <v>6855-6887</v>
      </c>
      <c r="V8868" s="240">
        <f>Table1[[#This Row],[&lt;HIGH&gt;]]-G8867</f>
        <v>-32</v>
      </c>
      <c r="W8868" s="22" t="str">
        <f>Table1[[#This Row],[&lt;LOW&gt;]]&amp;"-"&amp;H8867</f>
        <v>6738-6743</v>
      </c>
      <c r="X8868" s="64">
        <f>Table1[[#This Row],[&lt;LOW&gt;]]-H8867</f>
        <v>-5</v>
      </c>
    </row>
    <row r="8869" spans="1:24" x14ac:dyDescent="0.3">
      <c r="A8869" s="172" t="s">
        <v>17</v>
      </c>
      <c r="B8869" s="1">
        <v>20191113</v>
      </c>
      <c r="C8869" s="19">
        <f>DATE(LEFT(B8869,4), MID(B8869,5,2), RIGHT(B8869,2))</f>
        <v>43782</v>
      </c>
      <c r="D8869" t="str" cm="1">
        <f t="array" ref="D8869">[1]!m2s(C8869)</f>
        <v>1398/8/22</v>
      </c>
      <c r="E8869" s="1">
        <v>6844</v>
      </c>
      <c r="F8869" s="1">
        <v>6768</v>
      </c>
      <c r="G8869" s="1">
        <v>6870</v>
      </c>
      <c r="H8869" s="1">
        <v>6730</v>
      </c>
      <c r="I8869" s="1">
        <v>6789</v>
      </c>
      <c r="J8869" s="1">
        <v>21497753401</v>
      </c>
      <c r="K8869" s="1">
        <v>3166723</v>
      </c>
      <c r="L8869" s="1">
        <v>943</v>
      </c>
      <c r="M8869" s="1" t="s">
        <v>13</v>
      </c>
      <c r="N8869" s="2">
        <v>6745</v>
      </c>
      <c r="O8869" s="22" t="s">
        <v>10199</v>
      </c>
      <c r="P8869" s="201">
        <f>Table1[[#This Row],[&lt;CLOSE&gt;]]-Table1[[#This Row],[&lt;OPEN&gt;]]</f>
        <v>21</v>
      </c>
      <c r="Q8869" s="22" t="str">
        <f>F8869&amp;"-"&amp;F8868</f>
        <v>6768-6804</v>
      </c>
      <c r="R8869" s="205">
        <f>Table1[[#This Row],[&lt;OPEN&gt;]]-F8868</f>
        <v>-36</v>
      </c>
      <c r="S8869" s="22" t="str">
        <f>I8869&amp;"-"&amp;I8868</f>
        <v>6789-6768</v>
      </c>
      <c r="T8869" s="208">
        <f>Table1[[#This Row],[&lt;CLOSE&gt;]]-I8868</f>
        <v>21</v>
      </c>
      <c r="U8869" s="22" t="str">
        <f>Table1[[#This Row],[&lt;HIGH&gt;]]&amp;"-"&amp;G8868</f>
        <v>6870-6855</v>
      </c>
      <c r="V8869" s="240">
        <f>Table1[[#This Row],[&lt;HIGH&gt;]]-G8868</f>
        <v>15</v>
      </c>
      <c r="W8869" s="22" t="str">
        <f>Table1[[#This Row],[&lt;LOW&gt;]]&amp;"-"&amp;H8868</f>
        <v>6730-6738</v>
      </c>
      <c r="X8869" s="64">
        <f>Table1[[#This Row],[&lt;LOW&gt;]]-H8868</f>
        <v>-8</v>
      </c>
    </row>
    <row r="8870" spans="1:24" x14ac:dyDescent="0.3">
      <c r="A8870" s="172" t="s">
        <v>17</v>
      </c>
      <c r="B8870" s="1">
        <v>20191116</v>
      </c>
      <c r="C8870" s="19">
        <f>DATE(LEFT(B8870,4), MID(B8870,5,2), RIGHT(B8870,2))</f>
        <v>43785</v>
      </c>
      <c r="D8870" t="str" cm="1">
        <f t="array" ref="D8870">[1]!m2s(C8870)</f>
        <v>1398/8/25</v>
      </c>
      <c r="E8870" s="1">
        <v>6780</v>
      </c>
      <c r="F8870" s="1">
        <v>6789</v>
      </c>
      <c r="G8870" s="1">
        <v>6780</v>
      </c>
      <c r="H8870" s="1">
        <v>6711</v>
      </c>
      <c r="I8870" s="1">
        <v>6733</v>
      </c>
      <c r="J8870" s="1">
        <v>19842170640</v>
      </c>
      <c r="K8870" s="1">
        <v>2947163</v>
      </c>
      <c r="L8870" s="1">
        <v>845</v>
      </c>
      <c r="M8870" s="1" t="s">
        <v>13</v>
      </c>
      <c r="N8870" s="2">
        <v>6720</v>
      </c>
      <c r="O8870" s="22" t="s">
        <v>10200</v>
      </c>
      <c r="P8870" s="201">
        <f>Table1[[#This Row],[&lt;CLOSE&gt;]]-Table1[[#This Row],[&lt;OPEN&gt;]]</f>
        <v>-56</v>
      </c>
      <c r="Q8870" s="22" t="str">
        <f>F8870&amp;"-"&amp;F8869</f>
        <v>6789-6768</v>
      </c>
      <c r="R8870" s="205">
        <f>Table1[[#This Row],[&lt;OPEN&gt;]]-F8869</f>
        <v>21</v>
      </c>
      <c r="S8870" s="22" t="str">
        <f>I8870&amp;"-"&amp;I8869</f>
        <v>6733-6789</v>
      </c>
      <c r="T8870" s="208">
        <f>Table1[[#This Row],[&lt;CLOSE&gt;]]-I8869</f>
        <v>-56</v>
      </c>
      <c r="U8870" s="22" t="str">
        <f>Table1[[#This Row],[&lt;HIGH&gt;]]&amp;"-"&amp;G8869</f>
        <v>6780-6870</v>
      </c>
      <c r="V8870" s="240">
        <f>Table1[[#This Row],[&lt;HIGH&gt;]]-G8869</f>
        <v>-90</v>
      </c>
      <c r="W8870" s="22" t="str">
        <f>Table1[[#This Row],[&lt;LOW&gt;]]&amp;"-"&amp;H8869</f>
        <v>6711-6730</v>
      </c>
      <c r="X8870" s="64">
        <f>Table1[[#This Row],[&lt;LOW&gt;]]-H8869</f>
        <v>-19</v>
      </c>
    </row>
    <row r="8871" spans="1:24" x14ac:dyDescent="0.3">
      <c r="A8871" s="172" t="s">
        <v>17</v>
      </c>
      <c r="B8871" s="1">
        <v>20191117</v>
      </c>
      <c r="C8871" s="19">
        <f>DATE(LEFT(B8871,4), MID(B8871,5,2), RIGHT(B8871,2))</f>
        <v>43786</v>
      </c>
      <c r="D8871" t="str" cm="1">
        <f t="array" ref="D8871">[1]!m2s(C8871)</f>
        <v>1398/8/26</v>
      </c>
      <c r="E8871" s="1">
        <v>6700</v>
      </c>
      <c r="F8871" s="1">
        <v>6733</v>
      </c>
      <c r="G8871" s="1">
        <v>6980</v>
      </c>
      <c r="H8871" s="1">
        <v>6660</v>
      </c>
      <c r="I8871" s="1">
        <v>6771</v>
      </c>
      <c r="J8871" s="1">
        <v>57390080182</v>
      </c>
      <c r="K8871" s="1">
        <v>8475441</v>
      </c>
      <c r="L8871" s="1">
        <v>1288</v>
      </c>
      <c r="M8871" s="1" t="s">
        <v>13</v>
      </c>
      <c r="N8871" s="2">
        <v>6667</v>
      </c>
      <c r="O8871" s="22" t="s">
        <v>10201</v>
      </c>
      <c r="P8871" s="201">
        <f>Table1[[#This Row],[&lt;CLOSE&gt;]]-Table1[[#This Row],[&lt;OPEN&gt;]]</f>
        <v>38</v>
      </c>
      <c r="Q8871" s="22" t="str">
        <f>F8871&amp;"-"&amp;F8870</f>
        <v>6733-6789</v>
      </c>
      <c r="R8871" s="205">
        <f>Table1[[#This Row],[&lt;OPEN&gt;]]-F8870</f>
        <v>-56</v>
      </c>
      <c r="S8871" s="22" t="str">
        <f>I8871&amp;"-"&amp;I8870</f>
        <v>6771-6733</v>
      </c>
      <c r="T8871" s="208">
        <f>Table1[[#This Row],[&lt;CLOSE&gt;]]-I8870</f>
        <v>38</v>
      </c>
      <c r="U8871" s="22" t="str">
        <f>Table1[[#This Row],[&lt;HIGH&gt;]]&amp;"-"&amp;G8870</f>
        <v>6980-6780</v>
      </c>
      <c r="V8871" s="240">
        <f>Table1[[#This Row],[&lt;HIGH&gt;]]-G8870</f>
        <v>200</v>
      </c>
      <c r="W8871" s="22" t="str">
        <f>Table1[[#This Row],[&lt;LOW&gt;]]&amp;"-"&amp;H8870</f>
        <v>6660-6711</v>
      </c>
      <c r="X8871" s="64">
        <f>Table1[[#This Row],[&lt;LOW&gt;]]-H8870</f>
        <v>-51</v>
      </c>
    </row>
    <row r="8872" spans="1:24" x14ac:dyDescent="0.3">
      <c r="A8872" s="172" t="s">
        <v>17</v>
      </c>
      <c r="B8872" s="1">
        <v>20191118</v>
      </c>
      <c r="C8872" s="19">
        <f>DATE(LEFT(B8872,4), MID(B8872,5,2), RIGHT(B8872,2))</f>
        <v>43787</v>
      </c>
      <c r="D8872" t="str" cm="1">
        <f t="array" ref="D8872">[1]!m2s(C8872)</f>
        <v>1398/8/27</v>
      </c>
      <c r="E8872" s="1">
        <v>6847</v>
      </c>
      <c r="F8872" s="1">
        <v>6771</v>
      </c>
      <c r="G8872" s="1">
        <v>6847</v>
      </c>
      <c r="H8872" s="1">
        <v>6636</v>
      </c>
      <c r="I8872" s="1">
        <v>6715</v>
      </c>
      <c r="J8872" s="1">
        <v>39435948641</v>
      </c>
      <c r="K8872" s="1">
        <v>5873226</v>
      </c>
      <c r="L8872" s="1">
        <v>1309</v>
      </c>
      <c r="M8872" s="1" t="s">
        <v>13</v>
      </c>
      <c r="N8872" s="2">
        <v>6770</v>
      </c>
      <c r="O8872" s="22" t="s">
        <v>10202</v>
      </c>
      <c r="P8872" s="201">
        <f>Table1[[#This Row],[&lt;CLOSE&gt;]]-Table1[[#This Row],[&lt;OPEN&gt;]]</f>
        <v>-56</v>
      </c>
      <c r="Q8872" s="22" t="str">
        <f>F8872&amp;"-"&amp;F8871</f>
        <v>6771-6733</v>
      </c>
      <c r="R8872" s="205">
        <f>Table1[[#This Row],[&lt;OPEN&gt;]]-F8871</f>
        <v>38</v>
      </c>
      <c r="S8872" s="22" t="str">
        <f>I8872&amp;"-"&amp;I8871</f>
        <v>6715-6771</v>
      </c>
      <c r="T8872" s="208">
        <f>Table1[[#This Row],[&lt;CLOSE&gt;]]-I8871</f>
        <v>-56</v>
      </c>
      <c r="U8872" s="22" t="str">
        <f>Table1[[#This Row],[&lt;HIGH&gt;]]&amp;"-"&amp;G8871</f>
        <v>6847-6980</v>
      </c>
      <c r="V8872" s="240">
        <f>Table1[[#This Row],[&lt;HIGH&gt;]]-G8871</f>
        <v>-133</v>
      </c>
      <c r="W8872" s="22" t="str">
        <f>Table1[[#This Row],[&lt;LOW&gt;]]&amp;"-"&amp;H8871</f>
        <v>6636-6660</v>
      </c>
      <c r="X8872" s="64">
        <f>Table1[[#This Row],[&lt;LOW&gt;]]-H8871</f>
        <v>-24</v>
      </c>
    </row>
    <row r="8873" spans="1:24" x14ac:dyDescent="0.3">
      <c r="A8873" s="172" t="s">
        <v>17</v>
      </c>
      <c r="B8873" s="1">
        <v>20191119</v>
      </c>
      <c r="C8873" s="19">
        <f>DATE(LEFT(B8873,4), MID(B8873,5,2), RIGHT(B8873,2))</f>
        <v>43788</v>
      </c>
      <c r="D8873" t="str" cm="1">
        <f t="array" ref="D8873">[1]!m2s(C8873)</f>
        <v>1398/8/28</v>
      </c>
      <c r="E8873" s="1">
        <v>6760</v>
      </c>
      <c r="F8873" s="1">
        <v>6715</v>
      </c>
      <c r="G8873" s="1">
        <v>6798</v>
      </c>
      <c r="H8873" s="1">
        <v>6700</v>
      </c>
      <c r="I8873" s="1">
        <v>6719</v>
      </c>
      <c r="J8873" s="1">
        <v>18458376011</v>
      </c>
      <c r="K8873" s="1">
        <v>2746991</v>
      </c>
      <c r="L8873" s="1">
        <v>762</v>
      </c>
      <c r="M8873" s="1" t="s">
        <v>13</v>
      </c>
      <c r="N8873" s="2">
        <v>6707</v>
      </c>
      <c r="O8873" s="22" t="s">
        <v>10203</v>
      </c>
      <c r="P8873" s="201">
        <f>Table1[[#This Row],[&lt;CLOSE&gt;]]-Table1[[#This Row],[&lt;OPEN&gt;]]</f>
        <v>4</v>
      </c>
      <c r="Q8873" s="22" t="str">
        <f>F8873&amp;"-"&amp;F8872</f>
        <v>6715-6771</v>
      </c>
      <c r="R8873" s="205">
        <f>Table1[[#This Row],[&lt;OPEN&gt;]]-F8872</f>
        <v>-56</v>
      </c>
      <c r="S8873" s="22" t="str">
        <f>I8873&amp;"-"&amp;I8872</f>
        <v>6719-6715</v>
      </c>
      <c r="T8873" s="208">
        <f>Table1[[#This Row],[&lt;CLOSE&gt;]]-I8872</f>
        <v>4</v>
      </c>
      <c r="U8873" s="22" t="str">
        <f>Table1[[#This Row],[&lt;HIGH&gt;]]&amp;"-"&amp;G8872</f>
        <v>6798-6847</v>
      </c>
      <c r="V8873" s="240">
        <f>Table1[[#This Row],[&lt;HIGH&gt;]]-G8872</f>
        <v>-49</v>
      </c>
      <c r="W8873" s="22" t="str">
        <f>Table1[[#This Row],[&lt;LOW&gt;]]&amp;"-"&amp;H8872</f>
        <v>6700-6636</v>
      </c>
      <c r="X8873" s="64">
        <f>Table1[[#This Row],[&lt;LOW&gt;]]-H8872</f>
        <v>64</v>
      </c>
    </row>
    <row r="8874" spans="1:24" x14ac:dyDescent="0.3">
      <c r="A8874" s="172" t="s">
        <v>17</v>
      </c>
      <c r="B8874" s="1">
        <v>20191120</v>
      </c>
      <c r="C8874" s="19">
        <f>DATE(LEFT(B8874,4), MID(B8874,5,2), RIGHT(B8874,2))</f>
        <v>43789</v>
      </c>
      <c r="D8874" t="str" cm="1">
        <f t="array" ref="D8874">[1]!m2s(C8874)</f>
        <v>1398/8/29</v>
      </c>
      <c r="E8874" s="1">
        <v>6711</v>
      </c>
      <c r="F8874" s="1">
        <v>6719</v>
      </c>
      <c r="G8874" s="1">
        <v>6730</v>
      </c>
      <c r="H8874" s="1">
        <v>6657</v>
      </c>
      <c r="I8874" s="1">
        <v>6693</v>
      </c>
      <c r="J8874" s="1">
        <v>34818350676</v>
      </c>
      <c r="K8874" s="1">
        <v>5202430</v>
      </c>
      <c r="L8874" s="1">
        <v>1127</v>
      </c>
      <c r="M8874" s="1" t="s">
        <v>13</v>
      </c>
      <c r="N8874" s="2">
        <v>6678</v>
      </c>
      <c r="O8874" s="22" t="s">
        <v>10204</v>
      </c>
      <c r="P8874" s="201">
        <f>Table1[[#This Row],[&lt;CLOSE&gt;]]-Table1[[#This Row],[&lt;OPEN&gt;]]</f>
        <v>-26</v>
      </c>
      <c r="Q8874" s="22" t="str">
        <f>F8874&amp;"-"&amp;F8873</f>
        <v>6719-6715</v>
      </c>
      <c r="R8874" s="205">
        <f>Table1[[#This Row],[&lt;OPEN&gt;]]-F8873</f>
        <v>4</v>
      </c>
      <c r="S8874" s="22" t="str">
        <f>I8874&amp;"-"&amp;I8873</f>
        <v>6693-6719</v>
      </c>
      <c r="T8874" s="208">
        <f>Table1[[#This Row],[&lt;CLOSE&gt;]]-I8873</f>
        <v>-26</v>
      </c>
      <c r="U8874" s="22" t="str">
        <f>Table1[[#This Row],[&lt;HIGH&gt;]]&amp;"-"&amp;G8873</f>
        <v>6730-6798</v>
      </c>
      <c r="V8874" s="240">
        <f>Table1[[#This Row],[&lt;HIGH&gt;]]-G8873</f>
        <v>-68</v>
      </c>
      <c r="W8874" s="22" t="str">
        <f>Table1[[#This Row],[&lt;LOW&gt;]]&amp;"-"&amp;H8873</f>
        <v>6657-6700</v>
      </c>
      <c r="X8874" s="64">
        <f>Table1[[#This Row],[&lt;LOW&gt;]]-H8873</f>
        <v>-43</v>
      </c>
    </row>
    <row r="8875" spans="1:24" x14ac:dyDescent="0.3">
      <c r="A8875" s="172" t="s">
        <v>17</v>
      </c>
      <c r="B8875" s="1">
        <v>20191123</v>
      </c>
      <c r="C8875" s="19">
        <f>DATE(LEFT(B8875,4), MID(B8875,5,2), RIGHT(B8875,2))</f>
        <v>43792</v>
      </c>
      <c r="D8875" t="str" cm="1">
        <f t="array" ref="D8875">[1]!m2s(C8875)</f>
        <v>1398/9/2</v>
      </c>
      <c r="E8875" s="1">
        <v>6700</v>
      </c>
      <c r="F8875" s="1">
        <v>6693</v>
      </c>
      <c r="G8875" s="1">
        <v>6700</v>
      </c>
      <c r="H8875" s="1">
        <v>6586</v>
      </c>
      <c r="I8875" s="1">
        <v>6649</v>
      </c>
      <c r="J8875" s="1">
        <v>35906063660</v>
      </c>
      <c r="K8875" s="1">
        <v>5399891</v>
      </c>
      <c r="L8875" s="1">
        <v>1545</v>
      </c>
      <c r="M8875" s="1" t="s">
        <v>13</v>
      </c>
      <c r="N8875" s="2">
        <v>6650</v>
      </c>
      <c r="O8875" s="22" t="s">
        <v>10205</v>
      </c>
      <c r="P8875" s="201">
        <f>Table1[[#This Row],[&lt;CLOSE&gt;]]-Table1[[#This Row],[&lt;OPEN&gt;]]</f>
        <v>-44</v>
      </c>
      <c r="Q8875" s="22" t="str">
        <f>F8875&amp;"-"&amp;F8874</f>
        <v>6693-6719</v>
      </c>
      <c r="R8875" s="205">
        <f>Table1[[#This Row],[&lt;OPEN&gt;]]-F8874</f>
        <v>-26</v>
      </c>
      <c r="S8875" s="22" t="str">
        <f>I8875&amp;"-"&amp;I8874</f>
        <v>6649-6693</v>
      </c>
      <c r="T8875" s="208">
        <f>Table1[[#This Row],[&lt;CLOSE&gt;]]-I8874</f>
        <v>-44</v>
      </c>
      <c r="U8875" s="22" t="str">
        <f>Table1[[#This Row],[&lt;HIGH&gt;]]&amp;"-"&amp;G8874</f>
        <v>6700-6730</v>
      </c>
      <c r="V8875" s="240">
        <f>Table1[[#This Row],[&lt;HIGH&gt;]]-G8874</f>
        <v>-30</v>
      </c>
      <c r="W8875" s="22" t="str">
        <f>Table1[[#This Row],[&lt;LOW&gt;]]&amp;"-"&amp;H8874</f>
        <v>6586-6657</v>
      </c>
      <c r="X8875" s="64">
        <f>Table1[[#This Row],[&lt;LOW&gt;]]-H8874</f>
        <v>-71</v>
      </c>
    </row>
    <row r="8876" spans="1:24" x14ac:dyDescent="0.3">
      <c r="A8876" s="172" t="s">
        <v>17</v>
      </c>
      <c r="B8876" s="1">
        <v>20191124</v>
      </c>
      <c r="C8876" s="19">
        <f>DATE(LEFT(B8876,4), MID(B8876,5,2), RIGHT(B8876,2))</f>
        <v>43793</v>
      </c>
      <c r="D8876" t="str" cm="1">
        <f t="array" ref="D8876">[1]!m2s(C8876)</f>
        <v>1398/9/3</v>
      </c>
      <c r="E8876" s="1">
        <v>6650</v>
      </c>
      <c r="F8876" s="1">
        <v>6649</v>
      </c>
      <c r="G8876" s="1">
        <v>6705</v>
      </c>
      <c r="H8876" s="1">
        <v>6589</v>
      </c>
      <c r="I8876" s="1">
        <v>6630</v>
      </c>
      <c r="J8876" s="1">
        <v>22201906495</v>
      </c>
      <c r="K8876" s="1">
        <v>3348877</v>
      </c>
      <c r="L8876" s="1">
        <v>1098</v>
      </c>
      <c r="M8876" s="1" t="s">
        <v>13</v>
      </c>
      <c r="N8876" s="2">
        <v>6618</v>
      </c>
      <c r="O8876" s="22" t="s">
        <v>10206</v>
      </c>
      <c r="P8876" s="201">
        <f>Table1[[#This Row],[&lt;CLOSE&gt;]]-Table1[[#This Row],[&lt;OPEN&gt;]]</f>
        <v>-19</v>
      </c>
      <c r="Q8876" s="22" t="str">
        <f>F8876&amp;"-"&amp;F8875</f>
        <v>6649-6693</v>
      </c>
      <c r="R8876" s="205">
        <f>Table1[[#This Row],[&lt;OPEN&gt;]]-F8875</f>
        <v>-44</v>
      </c>
      <c r="S8876" s="22" t="str">
        <f>I8876&amp;"-"&amp;I8875</f>
        <v>6630-6649</v>
      </c>
      <c r="T8876" s="208">
        <f>Table1[[#This Row],[&lt;CLOSE&gt;]]-I8875</f>
        <v>-19</v>
      </c>
      <c r="U8876" s="22" t="str">
        <f>Table1[[#This Row],[&lt;HIGH&gt;]]&amp;"-"&amp;G8875</f>
        <v>6705-6700</v>
      </c>
      <c r="V8876" s="240">
        <f>Table1[[#This Row],[&lt;HIGH&gt;]]-G8875</f>
        <v>5</v>
      </c>
      <c r="W8876" s="22" t="str">
        <f>Table1[[#This Row],[&lt;LOW&gt;]]&amp;"-"&amp;H8875</f>
        <v>6589-6586</v>
      </c>
      <c r="X8876" s="64">
        <f>Table1[[#This Row],[&lt;LOW&gt;]]-H8875</f>
        <v>3</v>
      </c>
    </row>
    <row r="8877" spans="1:24" x14ac:dyDescent="0.3">
      <c r="A8877" s="172" t="s">
        <v>17</v>
      </c>
      <c r="B8877" s="1">
        <v>20191125</v>
      </c>
      <c r="C8877" s="19">
        <f>DATE(LEFT(B8877,4), MID(B8877,5,2), RIGHT(B8877,2))</f>
        <v>43794</v>
      </c>
      <c r="D8877" t="str" cm="1">
        <f t="array" ref="D8877">[1]!m2s(C8877)</f>
        <v>1398/9/4</v>
      </c>
      <c r="E8877" s="1">
        <v>6576</v>
      </c>
      <c r="F8877" s="1">
        <v>6630</v>
      </c>
      <c r="G8877" s="1">
        <v>6690</v>
      </c>
      <c r="H8877" s="1">
        <v>6576</v>
      </c>
      <c r="I8877" s="1">
        <v>6617</v>
      </c>
      <c r="J8877" s="1">
        <v>34284874821</v>
      </c>
      <c r="K8877" s="1">
        <v>5180957</v>
      </c>
      <c r="L8877" s="1">
        <v>1439</v>
      </c>
      <c r="M8877" s="1" t="s">
        <v>13</v>
      </c>
      <c r="N8877" s="2">
        <v>6620</v>
      </c>
      <c r="O8877" s="22" t="s">
        <v>10207</v>
      </c>
      <c r="P8877" s="201">
        <f>Table1[[#This Row],[&lt;CLOSE&gt;]]-Table1[[#This Row],[&lt;OPEN&gt;]]</f>
        <v>-13</v>
      </c>
      <c r="Q8877" s="22" t="str">
        <f>F8877&amp;"-"&amp;F8876</f>
        <v>6630-6649</v>
      </c>
      <c r="R8877" s="205">
        <f>Table1[[#This Row],[&lt;OPEN&gt;]]-F8876</f>
        <v>-19</v>
      </c>
      <c r="S8877" s="22" t="str">
        <f>I8877&amp;"-"&amp;I8876</f>
        <v>6617-6630</v>
      </c>
      <c r="T8877" s="208">
        <f>Table1[[#This Row],[&lt;CLOSE&gt;]]-I8876</f>
        <v>-13</v>
      </c>
      <c r="U8877" s="22" t="str">
        <f>Table1[[#This Row],[&lt;HIGH&gt;]]&amp;"-"&amp;G8876</f>
        <v>6690-6705</v>
      </c>
      <c r="V8877" s="240">
        <f>Table1[[#This Row],[&lt;HIGH&gt;]]-G8876</f>
        <v>-15</v>
      </c>
      <c r="W8877" s="22" t="str">
        <f>Table1[[#This Row],[&lt;LOW&gt;]]&amp;"-"&amp;H8876</f>
        <v>6576-6589</v>
      </c>
      <c r="X8877" s="64">
        <f>Table1[[#This Row],[&lt;LOW&gt;]]-H8876</f>
        <v>-13</v>
      </c>
    </row>
    <row r="8878" spans="1:24" x14ac:dyDescent="0.3">
      <c r="A8878" s="172" t="s">
        <v>17</v>
      </c>
      <c r="B8878" s="1">
        <v>20191126</v>
      </c>
      <c r="C8878" s="19">
        <f>DATE(LEFT(B8878,4), MID(B8878,5,2), RIGHT(B8878,2))</f>
        <v>43795</v>
      </c>
      <c r="D8878" t="str" cm="1">
        <f t="array" ref="D8878">[1]!m2s(C8878)</f>
        <v>1398/9/5</v>
      </c>
      <c r="E8878" s="1">
        <v>6594</v>
      </c>
      <c r="F8878" s="1">
        <v>6617</v>
      </c>
      <c r="G8878" s="1">
        <v>6652</v>
      </c>
      <c r="H8878" s="1">
        <v>6562</v>
      </c>
      <c r="I8878" s="1">
        <v>6615</v>
      </c>
      <c r="J8878" s="1">
        <v>34955818946</v>
      </c>
      <c r="K8878" s="1">
        <v>5284636</v>
      </c>
      <c r="L8878" s="1">
        <v>1240</v>
      </c>
      <c r="M8878" s="1" t="s">
        <v>13</v>
      </c>
      <c r="N8878" s="2">
        <v>6642</v>
      </c>
      <c r="O8878" s="22" t="s">
        <v>10208</v>
      </c>
      <c r="P8878" s="201">
        <f>Table1[[#This Row],[&lt;CLOSE&gt;]]-Table1[[#This Row],[&lt;OPEN&gt;]]</f>
        <v>-2</v>
      </c>
      <c r="Q8878" s="22" t="str">
        <f>F8878&amp;"-"&amp;F8877</f>
        <v>6617-6630</v>
      </c>
      <c r="R8878" s="205">
        <f>Table1[[#This Row],[&lt;OPEN&gt;]]-F8877</f>
        <v>-13</v>
      </c>
      <c r="S8878" s="22" t="str">
        <f>I8878&amp;"-"&amp;I8877</f>
        <v>6615-6617</v>
      </c>
      <c r="T8878" s="208">
        <f>Table1[[#This Row],[&lt;CLOSE&gt;]]-I8877</f>
        <v>-2</v>
      </c>
      <c r="U8878" s="22" t="str">
        <f>Table1[[#This Row],[&lt;HIGH&gt;]]&amp;"-"&amp;G8877</f>
        <v>6652-6690</v>
      </c>
      <c r="V8878" s="240">
        <f>Table1[[#This Row],[&lt;HIGH&gt;]]-G8877</f>
        <v>-38</v>
      </c>
      <c r="W8878" s="22" t="str">
        <f>Table1[[#This Row],[&lt;LOW&gt;]]&amp;"-"&amp;H8877</f>
        <v>6562-6576</v>
      </c>
      <c r="X8878" s="64">
        <f>Table1[[#This Row],[&lt;LOW&gt;]]-H8877</f>
        <v>-14</v>
      </c>
    </row>
    <row r="8879" spans="1:24" x14ac:dyDescent="0.3">
      <c r="A8879" s="172" t="s">
        <v>17</v>
      </c>
      <c r="B8879" s="1">
        <v>20191127</v>
      </c>
      <c r="C8879" s="19">
        <f>DATE(LEFT(B8879,4), MID(B8879,5,2), RIGHT(B8879,2))</f>
        <v>43796</v>
      </c>
      <c r="D8879" t="str" cm="1">
        <f t="array" ref="D8879">[1]!m2s(C8879)</f>
        <v>1398/9/6</v>
      </c>
      <c r="E8879" s="1">
        <v>6660</v>
      </c>
      <c r="F8879" s="1">
        <v>6615</v>
      </c>
      <c r="G8879" s="1">
        <v>6806</v>
      </c>
      <c r="H8879" s="1">
        <v>6600</v>
      </c>
      <c r="I8879" s="1">
        <v>6678</v>
      </c>
      <c r="J8879" s="1">
        <v>83377325697</v>
      </c>
      <c r="K8879" s="1">
        <v>12485727</v>
      </c>
      <c r="L8879" s="1">
        <v>2485</v>
      </c>
      <c r="M8879" s="1" t="s">
        <v>13</v>
      </c>
      <c r="N8879" s="2">
        <v>6720</v>
      </c>
      <c r="O8879" s="22" t="s">
        <v>10209</v>
      </c>
      <c r="P8879" s="201">
        <f>Table1[[#This Row],[&lt;CLOSE&gt;]]-Table1[[#This Row],[&lt;OPEN&gt;]]</f>
        <v>63</v>
      </c>
      <c r="Q8879" s="22" t="str">
        <f>F8879&amp;"-"&amp;F8878</f>
        <v>6615-6617</v>
      </c>
      <c r="R8879" s="205">
        <f>Table1[[#This Row],[&lt;OPEN&gt;]]-F8878</f>
        <v>-2</v>
      </c>
      <c r="S8879" s="22" t="str">
        <f>I8879&amp;"-"&amp;I8878</f>
        <v>6678-6615</v>
      </c>
      <c r="T8879" s="208">
        <f>Table1[[#This Row],[&lt;CLOSE&gt;]]-I8878</f>
        <v>63</v>
      </c>
      <c r="U8879" s="22" t="str">
        <f>Table1[[#This Row],[&lt;HIGH&gt;]]&amp;"-"&amp;G8878</f>
        <v>6806-6652</v>
      </c>
      <c r="V8879" s="240">
        <f>Table1[[#This Row],[&lt;HIGH&gt;]]-G8878</f>
        <v>154</v>
      </c>
      <c r="W8879" s="22" t="str">
        <f>Table1[[#This Row],[&lt;LOW&gt;]]&amp;"-"&amp;H8878</f>
        <v>6600-6562</v>
      </c>
      <c r="X8879" s="64">
        <f>Table1[[#This Row],[&lt;LOW&gt;]]-H8878</f>
        <v>38</v>
      </c>
    </row>
    <row r="8880" spans="1:24" x14ac:dyDescent="0.3">
      <c r="A8880" s="172" t="s">
        <v>17</v>
      </c>
      <c r="B8880" s="1">
        <v>20191130</v>
      </c>
      <c r="C8880" s="19">
        <f>DATE(LEFT(B8880,4), MID(B8880,5,2), RIGHT(B8880,2))</f>
        <v>43799</v>
      </c>
      <c r="D8880" t="str" cm="1">
        <f t="array" ref="D8880">[1]!m2s(C8880)</f>
        <v>1398/9/9</v>
      </c>
      <c r="E8880" s="1">
        <v>6810</v>
      </c>
      <c r="F8880" s="1">
        <v>6678</v>
      </c>
      <c r="G8880" s="1">
        <v>6811</v>
      </c>
      <c r="H8880" s="1">
        <v>6650</v>
      </c>
      <c r="I8880" s="1">
        <v>6736</v>
      </c>
      <c r="J8880" s="1">
        <v>47016423474</v>
      </c>
      <c r="K8880" s="1">
        <v>6980038</v>
      </c>
      <c r="L8880" s="1">
        <v>1785</v>
      </c>
      <c r="M8880" s="1" t="s">
        <v>13</v>
      </c>
      <c r="N8880" s="2">
        <v>6675</v>
      </c>
      <c r="O8880" s="22" t="s">
        <v>10210</v>
      </c>
      <c r="P8880" s="201">
        <f>Table1[[#This Row],[&lt;CLOSE&gt;]]-Table1[[#This Row],[&lt;OPEN&gt;]]</f>
        <v>58</v>
      </c>
      <c r="Q8880" s="22" t="str">
        <f>F8880&amp;"-"&amp;F8879</f>
        <v>6678-6615</v>
      </c>
      <c r="R8880" s="205">
        <f>Table1[[#This Row],[&lt;OPEN&gt;]]-F8879</f>
        <v>63</v>
      </c>
      <c r="S8880" s="22" t="str">
        <f>I8880&amp;"-"&amp;I8879</f>
        <v>6736-6678</v>
      </c>
      <c r="T8880" s="208">
        <f>Table1[[#This Row],[&lt;CLOSE&gt;]]-I8879</f>
        <v>58</v>
      </c>
      <c r="U8880" s="22" t="str">
        <f>Table1[[#This Row],[&lt;HIGH&gt;]]&amp;"-"&amp;G8879</f>
        <v>6811-6806</v>
      </c>
      <c r="V8880" s="240">
        <f>Table1[[#This Row],[&lt;HIGH&gt;]]-G8879</f>
        <v>5</v>
      </c>
      <c r="W8880" s="22" t="str">
        <f>Table1[[#This Row],[&lt;LOW&gt;]]&amp;"-"&amp;H8879</f>
        <v>6650-6600</v>
      </c>
      <c r="X8880" s="64">
        <f>Table1[[#This Row],[&lt;LOW&gt;]]-H8879</f>
        <v>50</v>
      </c>
    </row>
    <row r="8881" spans="1:24" x14ac:dyDescent="0.3">
      <c r="A8881" s="172" t="s">
        <v>17</v>
      </c>
      <c r="B8881" s="1">
        <v>20191201</v>
      </c>
      <c r="C8881" s="19">
        <f>DATE(LEFT(B8881,4), MID(B8881,5,2), RIGHT(B8881,2))</f>
        <v>43800</v>
      </c>
      <c r="D8881" t="str" cm="1">
        <f t="array" ref="D8881">[1]!m2s(C8881)</f>
        <v>1398/9/10</v>
      </c>
      <c r="E8881" s="1">
        <v>6700</v>
      </c>
      <c r="F8881" s="1">
        <v>6736</v>
      </c>
      <c r="G8881" s="1">
        <v>6754</v>
      </c>
      <c r="H8881" s="1">
        <v>6690</v>
      </c>
      <c r="I8881" s="1">
        <v>6719</v>
      </c>
      <c r="J8881" s="1">
        <v>54781048439</v>
      </c>
      <c r="K8881" s="1">
        <v>8153583</v>
      </c>
      <c r="L8881" s="1">
        <v>1503</v>
      </c>
      <c r="M8881" s="1" t="s">
        <v>13</v>
      </c>
      <c r="N8881" s="2">
        <v>6737</v>
      </c>
      <c r="O8881" s="22" t="s">
        <v>10211</v>
      </c>
      <c r="P8881" s="201">
        <f>Table1[[#This Row],[&lt;CLOSE&gt;]]-Table1[[#This Row],[&lt;OPEN&gt;]]</f>
        <v>-17</v>
      </c>
      <c r="Q8881" s="22" t="str">
        <f>F8881&amp;"-"&amp;F8880</f>
        <v>6736-6678</v>
      </c>
      <c r="R8881" s="205">
        <f>Table1[[#This Row],[&lt;OPEN&gt;]]-F8880</f>
        <v>58</v>
      </c>
      <c r="S8881" s="22" t="str">
        <f>I8881&amp;"-"&amp;I8880</f>
        <v>6719-6736</v>
      </c>
      <c r="T8881" s="208">
        <f>Table1[[#This Row],[&lt;CLOSE&gt;]]-I8880</f>
        <v>-17</v>
      </c>
      <c r="U8881" s="22" t="str">
        <f>Table1[[#This Row],[&lt;HIGH&gt;]]&amp;"-"&amp;G8880</f>
        <v>6754-6811</v>
      </c>
      <c r="V8881" s="240">
        <f>Table1[[#This Row],[&lt;HIGH&gt;]]-G8880</f>
        <v>-57</v>
      </c>
      <c r="W8881" s="22" t="str">
        <f>Table1[[#This Row],[&lt;LOW&gt;]]&amp;"-"&amp;H8880</f>
        <v>6690-6650</v>
      </c>
      <c r="X8881" s="64">
        <f>Table1[[#This Row],[&lt;LOW&gt;]]-H8880</f>
        <v>40</v>
      </c>
    </row>
    <row r="8882" spans="1:24" x14ac:dyDescent="0.3">
      <c r="A8882" s="172" t="s">
        <v>17</v>
      </c>
      <c r="B8882" s="1">
        <v>20191202</v>
      </c>
      <c r="C8882" s="19">
        <f>DATE(LEFT(B8882,4), MID(B8882,5,2), RIGHT(B8882,2))</f>
        <v>43801</v>
      </c>
      <c r="D8882" t="str" cm="1">
        <f t="array" ref="D8882">[1]!m2s(C8882)</f>
        <v>1398/9/11</v>
      </c>
      <c r="E8882" s="1">
        <v>6780</v>
      </c>
      <c r="F8882" s="1">
        <v>6719</v>
      </c>
      <c r="G8882" s="1">
        <v>6822</v>
      </c>
      <c r="H8882" s="1">
        <v>6672</v>
      </c>
      <c r="I8882" s="1">
        <v>6757</v>
      </c>
      <c r="J8882" s="1">
        <v>55176284304</v>
      </c>
      <c r="K8882" s="1">
        <v>8166344</v>
      </c>
      <c r="L8882" s="1">
        <v>1653</v>
      </c>
      <c r="M8882" s="1" t="s">
        <v>13</v>
      </c>
      <c r="N8882" s="2">
        <v>6700</v>
      </c>
      <c r="O8882" s="22" t="s">
        <v>10212</v>
      </c>
      <c r="P8882" s="201">
        <f>Table1[[#This Row],[&lt;CLOSE&gt;]]-Table1[[#This Row],[&lt;OPEN&gt;]]</f>
        <v>38</v>
      </c>
      <c r="Q8882" s="22" t="str">
        <f>F8882&amp;"-"&amp;F8881</f>
        <v>6719-6736</v>
      </c>
      <c r="R8882" s="205">
        <f>Table1[[#This Row],[&lt;OPEN&gt;]]-F8881</f>
        <v>-17</v>
      </c>
      <c r="S8882" s="22" t="str">
        <f>I8882&amp;"-"&amp;I8881</f>
        <v>6757-6719</v>
      </c>
      <c r="T8882" s="208">
        <f>Table1[[#This Row],[&lt;CLOSE&gt;]]-I8881</f>
        <v>38</v>
      </c>
      <c r="U8882" s="22" t="str">
        <f>Table1[[#This Row],[&lt;HIGH&gt;]]&amp;"-"&amp;G8881</f>
        <v>6822-6754</v>
      </c>
      <c r="V8882" s="240">
        <f>Table1[[#This Row],[&lt;HIGH&gt;]]-G8881</f>
        <v>68</v>
      </c>
      <c r="W8882" s="22" t="str">
        <f>Table1[[#This Row],[&lt;LOW&gt;]]&amp;"-"&amp;H8881</f>
        <v>6672-6690</v>
      </c>
      <c r="X8882" s="64">
        <f>Table1[[#This Row],[&lt;LOW&gt;]]-H8881</f>
        <v>-18</v>
      </c>
    </row>
    <row r="8883" spans="1:24" x14ac:dyDescent="0.3">
      <c r="A8883" s="172" t="s">
        <v>17</v>
      </c>
      <c r="B8883" s="1">
        <v>20191203</v>
      </c>
      <c r="C8883" s="19">
        <f>DATE(LEFT(B8883,4), MID(B8883,5,2), RIGHT(B8883,2))</f>
        <v>43802</v>
      </c>
      <c r="D8883" t="str" cm="1">
        <f t="array" ref="D8883">[1]!m2s(C8883)</f>
        <v>1398/9/12</v>
      </c>
      <c r="E8883" s="1">
        <v>6809</v>
      </c>
      <c r="F8883" s="1">
        <v>6757</v>
      </c>
      <c r="G8883" s="1">
        <v>6809</v>
      </c>
      <c r="H8883" s="1">
        <v>6689</v>
      </c>
      <c r="I8883" s="1">
        <v>6716</v>
      </c>
      <c r="J8883" s="1">
        <v>24640778576</v>
      </c>
      <c r="K8883" s="1">
        <v>3668968</v>
      </c>
      <c r="L8883" s="1">
        <v>1024</v>
      </c>
      <c r="M8883" s="1" t="s">
        <v>13</v>
      </c>
      <c r="N8883" s="2">
        <v>6730</v>
      </c>
      <c r="O8883" s="22" t="s">
        <v>10213</v>
      </c>
      <c r="P8883" s="201">
        <f>Table1[[#This Row],[&lt;CLOSE&gt;]]-Table1[[#This Row],[&lt;OPEN&gt;]]</f>
        <v>-41</v>
      </c>
      <c r="Q8883" s="22" t="str">
        <f>F8883&amp;"-"&amp;F8882</f>
        <v>6757-6719</v>
      </c>
      <c r="R8883" s="205">
        <f>Table1[[#This Row],[&lt;OPEN&gt;]]-F8882</f>
        <v>38</v>
      </c>
      <c r="S8883" s="22" t="str">
        <f>I8883&amp;"-"&amp;I8882</f>
        <v>6716-6757</v>
      </c>
      <c r="T8883" s="208">
        <f>Table1[[#This Row],[&lt;CLOSE&gt;]]-I8882</f>
        <v>-41</v>
      </c>
      <c r="U8883" s="22" t="str">
        <f>Table1[[#This Row],[&lt;HIGH&gt;]]&amp;"-"&amp;G8882</f>
        <v>6809-6822</v>
      </c>
      <c r="V8883" s="240">
        <f>Table1[[#This Row],[&lt;HIGH&gt;]]-G8882</f>
        <v>-13</v>
      </c>
      <c r="W8883" s="22" t="str">
        <f>Table1[[#This Row],[&lt;LOW&gt;]]&amp;"-"&amp;H8882</f>
        <v>6689-6672</v>
      </c>
      <c r="X8883" s="64">
        <f>Table1[[#This Row],[&lt;LOW&gt;]]-H8882</f>
        <v>17</v>
      </c>
    </row>
    <row r="8884" spans="1:24" x14ac:dyDescent="0.3">
      <c r="A8884" s="172" t="s">
        <v>17</v>
      </c>
      <c r="B8884" s="1">
        <v>20191204</v>
      </c>
      <c r="C8884" s="19">
        <f>DATE(LEFT(B8884,4), MID(B8884,5,2), RIGHT(B8884,2))</f>
        <v>43803</v>
      </c>
      <c r="D8884" t="str" cm="1">
        <f t="array" ref="D8884">[1]!m2s(C8884)</f>
        <v>1398/9/13</v>
      </c>
      <c r="E8884" s="1">
        <v>6655</v>
      </c>
      <c r="F8884" s="1">
        <v>6716</v>
      </c>
      <c r="G8884" s="1">
        <v>6757</v>
      </c>
      <c r="H8884" s="1">
        <v>6655</v>
      </c>
      <c r="I8884" s="1">
        <v>6720</v>
      </c>
      <c r="J8884" s="1">
        <v>48965786603</v>
      </c>
      <c r="K8884" s="1">
        <v>7286706</v>
      </c>
      <c r="L8884" s="1">
        <v>1416</v>
      </c>
      <c r="M8884" s="1" t="s">
        <v>13</v>
      </c>
      <c r="N8884" s="2">
        <v>6699</v>
      </c>
      <c r="O8884" s="22" t="s">
        <v>10214</v>
      </c>
      <c r="P8884" s="201">
        <f>Table1[[#This Row],[&lt;CLOSE&gt;]]-Table1[[#This Row],[&lt;OPEN&gt;]]</f>
        <v>4</v>
      </c>
      <c r="Q8884" s="22" t="str">
        <f>F8884&amp;"-"&amp;F8883</f>
        <v>6716-6757</v>
      </c>
      <c r="R8884" s="205">
        <f>Table1[[#This Row],[&lt;OPEN&gt;]]-F8883</f>
        <v>-41</v>
      </c>
      <c r="S8884" s="22" t="str">
        <f>I8884&amp;"-"&amp;I8883</f>
        <v>6720-6716</v>
      </c>
      <c r="T8884" s="208">
        <f>Table1[[#This Row],[&lt;CLOSE&gt;]]-I8883</f>
        <v>4</v>
      </c>
      <c r="U8884" s="22" t="str">
        <f>Table1[[#This Row],[&lt;HIGH&gt;]]&amp;"-"&amp;G8883</f>
        <v>6757-6809</v>
      </c>
      <c r="V8884" s="240">
        <f>Table1[[#This Row],[&lt;HIGH&gt;]]-G8883</f>
        <v>-52</v>
      </c>
      <c r="W8884" s="22" t="str">
        <f>Table1[[#This Row],[&lt;LOW&gt;]]&amp;"-"&amp;H8883</f>
        <v>6655-6689</v>
      </c>
      <c r="X8884" s="64">
        <f>Table1[[#This Row],[&lt;LOW&gt;]]-H8883</f>
        <v>-34</v>
      </c>
    </row>
    <row r="8885" spans="1:24" x14ac:dyDescent="0.3">
      <c r="A8885" s="172" t="s">
        <v>17</v>
      </c>
      <c r="B8885" s="1">
        <v>20191207</v>
      </c>
      <c r="C8885" s="19">
        <f>DATE(LEFT(B8885,4), MID(B8885,5,2), RIGHT(B8885,2))</f>
        <v>43806</v>
      </c>
      <c r="D8885" t="str" cm="1">
        <f t="array" ref="D8885">[1]!m2s(C8885)</f>
        <v>1398/9/16</v>
      </c>
      <c r="E8885" s="1">
        <v>6795</v>
      </c>
      <c r="F8885" s="1">
        <v>6720</v>
      </c>
      <c r="G8885" s="1">
        <v>6804</v>
      </c>
      <c r="H8885" s="1">
        <v>6702</v>
      </c>
      <c r="I8885" s="1">
        <v>6758</v>
      </c>
      <c r="J8885" s="1">
        <v>89807856424</v>
      </c>
      <c r="K8885" s="1">
        <v>13288536</v>
      </c>
      <c r="L8885" s="1">
        <v>1872</v>
      </c>
      <c r="M8885" s="1" t="s">
        <v>13</v>
      </c>
      <c r="N8885" s="2">
        <v>6758</v>
      </c>
      <c r="O8885" s="22" t="s">
        <v>10215</v>
      </c>
      <c r="P8885" s="201">
        <f>Table1[[#This Row],[&lt;CLOSE&gt;]]-Table1[[#This Row],[&lt;OPEN&gt;]]</f>
        <v>38</v>
      </c>
      <c r="Q8885" s="22" t="str">
        <f>F8885&amp;"-"&amp;F8884</f>
        <v>6720-6716</v>
      </c>
      <c r="R8885" s="205">
        <f>Table1[[#This Row],[&lt;OPEN&gt;]]-F8884</f>
        <v>4</v>
      </c>
      <c r="S8885" s="22" t="str">
        <f>I8885&amp;"-"&amp;I8884</f>
        <v>6758-6720</v>
      </c>
      <c r="T8885" s="208">
        <f>Table1[[#This Row],[&lt;CLOSE&gt;]]-I8884</f>
        <v>38</v>
      </c>
      <c r="U8885" s="22" t="str">
        <f>Table1[[#This Row],[&lt;HIGH&gt;]]&amp;"-"&amp;G8884</f>
        <v>6804-6757</v>
      </c>
      <c r="V8885" s="240">
        <f>Table1[[#This Row],[&lt;HIGH&gt;]]-G8884</f>
        <v>47</v>
      </c>
      <c r="W8885" s="22" t="str">
        <f>Table1[[#This Row],[&lt;LOW&gt;]]&amp;"-"&amp;H8884</f>
        <v>6702-6655</v>
      </c>
      <c r="X8885" s="64">
        <f>Table1[[#This Row],[&lt;LOW&gt;]]-H8884</f>
        <v>47</v>
      </c>
    </row>
    <row r="8886" spans="1:24" x14ac:dyDescent="0.3">
      <c r="A8886" s="172" t="s">
        <v>17</v>
      </c>
      <c r="B8886" s="1">
        <v>20191208</v>
      </c>
      <c r="C8886" s="19">
        <f>DATE(LEFT(B8886,4), MID(B8886,5,2), RIGHT(B8886,2))</f>
        <v>43807</v>
      </c>
      <c r="D8886" t="str" cm="1">
        <f t="array" ref="D8886">[1]!m2s(C8886)</f>
        <v>1398/9/17</v>
      </c>
      <c r="E8886" s="1">
        <v>6860</v>
      </c>
      <c r="F8886" s="1">
        <v>6758</v>
      </c>
      <c r="G8886" s="1">
        <v>7089</v>
      </c>
      <c r="H8886" s="1">
        <v>6800</v>
      </c>
      <c r="I8886" s="1">
        <v>6999</v>
      </c>
      <c r="J8886" s="1">
        <v>196421935941</v>
      </c>
      <c r="K8886" s="1">
        <v>28062922</v>
      </c>
      <c r="L8886" s="1">
        <v>3725</v>
      </c>
      <c r="M8886" s="1" t="s">
        <v>13</v>
      </c>
      <c r="N8886" s="2">
        <v>7010</v>
      </c>
      <c r="O8886" s="22" t="s">
        <v>10216</v>
      </c>
      <c r="P8886" s="201">
        <f>Table1[[#This Row],[&lt;CLOSE&gt;]]-Table1[[#This Row],[&lt;OPEN&gt;]]</f>
        <v>241</v>
      </c>
      <c r="Q8886" s="22" t="str">
        <f>F8886&amp;"-"&amp;F8885</f>
        <v>6758-6720</v>
      </c>
      <c r="R8886" s="205">
        <f>Table1[[#This Row],[&lt;OPEN&gt;]]-F8885</f>
        <v>38</v>
      </c>
      <c r="S8886" s="22" t="str">
        <f>I8886&amp;"-"&amp;I8885</f>
        <v>6999-6758</v>
      </c>
      <c r="T8886" s="208">
        <f>Table1[[#This Row],[&lt;CLOSE&gt;]]-I8885</f>
        <v>241</v>
      </c>
      <c r="U8886" s="22" t="str">
        <f>Table1[[#This Row],[&lt;HIGH&gt;]]&amp;"-"&amp;G8885</f>
        <v>7089-6804</v>
      </c>
      <c r="V8886" s="240">
        <f>Table1[[#This Row],[&lt;HIGH&gt;]]-G8885</f>
        <v>285</v>
      </c>
      <c r="W8886" s="22" t="str">
        <f>Table1[[#This Row],[&lt;LOW&gt;]]&amp;"-"&amp;H8885</f>
        <v>6800-6702</v>
      </c>
      <c r="X8886" s="64">
        <f>Table1[[#This Row],[&lt;LOW&gt;]]-H8885</f>
        <v>98</v>
      </c>
    </row>
    <row r="8887" spans="1:24" x14ac:dyDescent="0.3">
      <c r="A8887" s="172" t="s">
        <v>17</v>
      </c>
      <c r="B8887" s="1">
        <v>20191209</v>
      </c>
      <c r="C8887" s="19">
        <f>DATE(LEFT(B8887,4), MID(B8887,5,2), RIGHT(B8887,2))</f>
        <v>43808</v>
      </c>
      <c r="D8887" t="str" cm="1">
        <f t="array" ref="D8887">[1]!m2s(C8887)</f>
        <v>1398/9/18</v>
      </c>
      <c r="E8887" s="1">
        <v>7090</v>
      </c>
      <c r="F8887" s="1">
        <v>6999</v>
      </c>
      <c r="G8887" s="1">
        <v>7092</v>
      </c>
      <c r="H8887" s="1">
        <v>6991</v>
      </c>
      <c r="I8887" s="1">
        <v>7011</v>
      </c>
      <c r="J8887" s="1">
        <v>83699122239</v>
      </c>
      <c r="K8887" s="1">
        <v>11938947</v>
      </c>
      <c r="L8887" s="1">
        <v>2423</v>
      </c>
      <c r="M8887" s="1" t="s">
        <v>13</v>
      </c>
      <c r="N8887" s="2">
        <v>7010</v>
      </c>
      <c r="O8887" s="22" t="s">
        <v>10217</v>
      </c>
      <c r="P8887" s="201">
        <f>Table1[[#This Row],[&lt;CLOSE&gt;]]-Table1[[#This Row],[&lt;OPEN&gt;]]</f>
        <v>12</v>
      </c>
      <c r="Q8887" s="22" t="str">
        <f>F8887&amp;"-"&amp;F8886</f>
        <v>6999-6758</v>
      </c>
      <c r="R8887" s="205">
        <f>Table1[[#This Row],[&lt;OPEN&gt;]]-F8886</f>
        <v>241</v>
      </c>
      <c r="S8887" s="22" t="str">
        <f>I8887&amp;"-"&amp;I8886</f>
        <v>7011-6999</v>
      </c>
      <c r="T8887" s="208">
        <f>Table1[[#This Row],[&lt;CLOSE&gt;]]-I8886</f>
        <v>12</v>
      </c>
      <c r="U8887" s="22" t="str">
        <f>Table1[[#This Row],[&lt;HIGH&gt;]]&amp;"-"&amp;G8886</f>
        <v>7092-7089</v>
      </c>
      <c r="V8887" s="240">
        <f>Table1[[#This Row],[&lt;HIGH&gt;]]-G8886</f>
        <v>3</v>
      </c>
      <c r="W8887" s="22" t="str">
        <f>Table1[[#This Row],[&lt;LOW&gt;]]&amp;"-"&amp;H8886</f>
        <v>6991-6800</v>
      </c>
      <c r="X8887" s="64">
        <f>Table1[[#This Row],[&lt;LOW&gt;]]-H8886</f>
        <v>191</v>
      </c>
    </row>
    <row r="8888" spans="1:24" x14ac:dyDescent="0.3">
      <c r="A8888" s="172" t="s">
        <v>17</v>
      </c>
      <c r="B8888" s="1">
        <v>20191210</v>
      </c>
      <c r="C8888" s="19">
        <f>DATE(LEFT(B8888,4), MID(B8888,5,2), RIGHT(B8888,2))</f>
        <v>43809</v>
      </c>
      <c r="D8888" t="str" cm="1">
        <f t="array" ref="D8888">[1]!m2s(C8888)</f>
        <v>1398/9/19</v>
      </c>
      <c r="E8888" s="1">
        <v>7080</v>
      </c>
      <c r="F8888" s="1">
        <v>7011</v>
      </c>
      <c r="G8888" s="1">
        <v>7080</v>
      </c>
      <c r="H8888" s="1">
        <v>6959</v>
      </c>
      <c r="I8888" s="1">
        <v>7034</v>
      </c>
      <c r="J8888" s="1">
        <v>88855266406</v>
      </c>
      <c r="K8888" s="1">
        <v>12631665</v>
      </c>
      <c r="L8888" s="1">
        <v>2223</v>
      </c>
      <c r="M8888" s="1" t="s">
        <v>13</v>
      </c>
      <c r="N8888" s="2">
        <v>7000</v>
      </c>
      <c r="O8888" s="22" t="s">
        <v>10218</v>
      </c>
      <c r="P8888" s="201">
        <f>Table1[[#This Row],[&lt;CLOSE&gt;]]-Table1[[#This Row],[&lt;OPEN&gt;]]</f>
        <v>23</v>
      </c>
      <c r="Q8888" s="22" t="str">
        <f>F8888&amp;"-"&amp;F8887</f>
        <v>7011-6999</v>
      </c>
      <c r="R8888" s="205">
        <f>Table1[[#This Row],[&lt;OPEN&gt;]]-F8887</f>
        <v>12</v>
      </c>
      <c r="S8888" s="22" t="str">
        <f>I8888&amp;"-"&amp;I8887</f>
        <v>7034-7011</v>
      </c>
      <c r="T8888" s="208">
        <f>Table1[[#This Row],[&lt;CLOSE&gt;]]-I8887</f>
        <v>23</v>
      </c>
      <c r="U8888" s="22" t="str">
        <f>Table1[[#This Row],[&lt;HIGH&gt;]]&amp;"-"&amp;G8887</f>
        <v>7080-7092</v>
      </c>
      <c r="V8888" s="240">
        <f>Table1[[#This Row],[&lt;HIGH&gt;]]-G8887</f>
        <v>-12</v>
      </c>
      <c r="W8888" s="22" t="str">
        <f>Table1[[#This Row],[&lt;LOW&gt;]]&amp;"-"&amp;H8887</f>
        <v>6959-6991</v>
      </c>
      <c r="X8888" s="64">
        <f>Table1[[#This Row],[&lt;LOW&gt;]]-H8887</f>
        <v>-32</v>
      </c>
    </row>
    <row r="8889" spans="1:24" x14ac:dyDescent="0.3">
      <c r="A8889" s="172" t="s">
        <v>17</v>
      </c>
      <c r="B8889" s="1">
        <v>20191211</v>
      </c>
      <c r="C8889" s="19">
        <f>DATE(LEFT(B8889,4), MID(B8889,5,2), RIGHT(B8889,2))</f>
        <v>43810</v>
      </c>
      <c r="D8889" t="str" cm="1">
        <f t="array" ref="D8889">[1]!m2s(C8889)</f>
        <v>1398/9/20</v>
      </c>
      <c r="E8889" s="1">
        <v>7000</v>
      </c>
      <c r="F8889" s="1">
        <v>7034</v>
      </c>
      <c r="G8889" s="1">
        <v>7100</v>
      </c>
      <c r="H8889" s="1">
        <v>6915</v>
      </c>
      <c r="I8889" s="1">
        <v>7035</v>
      </c>
      <c r="J8889" s="1">
        <v>58908604550</v>
      </c>
      <c r="K8889" s="1">
        <v>8373242</v>
      </c>
      <c r="L8889" s="1">
        <v>1785</v>
      </c>
      <c r="M8889" s="1" t="s">
        <v>13</v>
      </c>
      <c r="N8889" s="2">
        <v>7028</v>
      </c>
      <c r="O8889" s="22" t="s">
        <v>10219</v>
      </c>
      <c r="P8889" s="201">
        <f>Table1[[#This Row],[&lt;CLOSE&gt;]]-Table1[[#This Row],[&lt;OPEN&gt;]]</f>
        <v>1</v>
      </c>
      <c r="Q8889" s="22" t="str">
        <f>F8889&amp;"-"&amp;F8888</f>
        <v>7034-7011</v>
      </c>
      <c r="R8889" s="205">
        <f>Table1[[#This Row],[&lt;OPEN&gt;]]-F8888</f>
        <v>23</v>
      </c>
      <c r="S8889" s="22" t="str">
        <f>I8889&amp;"-"&amp;I8888</f>
        <v>7035-7034</v>
      </c>
      <c r="T8889" s="208">
        <f>Table1[[#This Row],[&lt;CLOSE&gt;]]-I8888</f>
        <v>1</v>
      </c>
      <c r="U8889" s="22" t="str">
        <f>Table1[[#This Row],[&lt;HIGH&gt;]]&amp;"-"&amp;G8888</f>
        <v>7100-7080</v>
      </c>
      <c r="V8889" s="240">
        <f>Table1[[#This Row],[&lt;HIGH&gt;]]-G8888</f>
        <v>20</v>
      </c>
      <c r="W8889" s="22" t="str">
        <f>Table1[[#This Row],[&lt;LOW&gt;]]&amp;"-"&amp;H8888</f>
        <v>6915-6959</v>
      </c>
      <c r="X8889" s="64">
        <f>Table1[[#This Row],[&lt;LOW&gt;]]-H8888</f>
        <v>-44</v>
      </c>
    </row>
    <row r="8890" spans="1:24" x14ac:dyDescent="0.3">
      <c r="A8890" s="172" t="s">
        <v>17</v>
      </c>
      <c r="B8890" s="1">
        <v>20191214</v>
      </c>
      <c r="C8890" s="19">
        <f>DATE(LEFT(B8890,4), MID(B8890,5,2), RIGHT(B8890,2))</f>
        <v>43813</v>
      </c>
      <c r="D8890" t="str" cm="1">
        <f t="array" ref="D8890">[1]!m2s(C8890)</f>
        <v>1398/9/23</v>
      </c>
      <c r="E8890" s="1">
        <v>7084</v>
      </c>
      <c r="F8890" s="1">
        <v>7035</v>
      </c>
      <c r="G8890" s="1">
        <v>7130</v>
      </c>
      <c r="H8890" s="1">
        <v>7005</v>
      </c>
      <c r="I8890" s="1">
        <v>7101</v>
      </c>
      <c r="J8890" s="1">
        <v>85885330275</v>
      </c>
      <c r="K8890" s="1">
        <v>12095460</v>
      </c>
      <c r="L8890" s="1">
        <v>2463</v>
      </c>
      <c r="M8890" s="1" t="s">
        <v>13</v>
      </c>
      <c r="N8890" s="2">
        <v>7100</v>
      </c>
      <c r="O8890" s="22" t="s">
        <v>10220</v>
      </c>
      <c r="P8890" s="201">
        <f>Table1[[#This Row],[&lt;CLOSE&gt;]]-Table1[[#This Row],[&lt;OPEN&gt;]]</f>
        <v>66</v>
      </c>
      <c r="Q8890" s="22" t="str">
        <f>F8890&amp;"-"&amp;F8889</f>
        <v>7035-7034</v>
      </c>
      <c r="R8890" s="205">
        <f>Table1[[#This Row],[&lt;OPEN&gt;]]-F8889</f>
        <v>1</v>
      </c>
      <c r="S8890" s="22" t="str">
        <f>I8890&amp;"-"&amp;I8889</f>
        <v>7101-7035</v>
      </c>
      <c r="T8890" s="208">
        <f>Table1[[#This Row],[&lt;CLOSE&gt;]]-I8889</f>
        <v>66</v>
      </c>
      <c r="U8890" s="22" t="str">
        <f>Table1[[#This Row],[&lt;HIGH&gt;]]&amp;"-"&amp;G8889</f>
        <v>7130-7100</v>
      </c>
      <c r="V8890" s="240">
        <f>Table1[[#This Row],[&lt;HIGH&gt;]]-G8889</f>
        <v>30</v>
      </c>
      <c r="W8890" s="22" t="str">
        <f>Table1[[#This Row],[&lt;LOW&gt;]]&amp;"-"&amp;H8889</f>
        <v>7005-6915</v>
      </c>
      <c r="X8890" s="64">
        <f>Table1[[#This Row],[&lt;LOW&gt;]]-H8889</f>
        <v>90</v>
      </c>
    </row>
    <row r="8891" spans="1:24" x14ac:dyDescent="0.3">
      <c r="A8891" s="172" t="s">
        <v>17</v>
      </c>
      <c r="B8891" s="1">
        <v>20191215</v>
      </c>
      <c r="C8891" s="19">
        <f>DATE(LEFT(B8891,4), MID(B8891,5,2), RIGHT(B8891,2))</f>
        <v>43814</v>
      </c>
      <c r="D8891" t="str" cm="1">
        <f t="array" ref="D8891">[1]!m2s(C8891)</f>
        <v>1398/9/24</v>
      </c>
      <c r="E8891" s="1">
        <v>7101</v>
      </c>
      <c r="F8891" s="1">
        <v>7101</v>
      </c>
      <c r="G8891" s="1">
        <v>7186</v>
      </c>
      <c r="H8891" s="1">
        <v>7050</v>
      </c>
      <c r="I8891" s="1">
        <v>7121</v>
      </c>
      <c r="J8891" s="1">
        <v>78435063139</v>
      </c>
      <c r="K8891" s="1">
        <v>11015022</v>
      </c>
      <c r="L8891" s="1">
        <v>2206</v>
      </c>
      <c r="M8891" s="1" t="s">
        <v>13</v>
      </c>
      <c r="N8891" s="2">
        <v>7140</v>
      </c>
      <c r="O8891" s="22" t="s">
        <v>10221</v>
      </c>
      <c r="P8891" s="201">
        <f>Table1[[#This Row],[&lt;CLOSE&gt;]]-Table1[[#This Row],[&lt;OPEN&gt;]]</f>
        <v>20</v>
      </c>
      <c r="Q8891" s="22" t="str">
        <f>F8891&amp;"-"&amp;F8890</f>
        <v>7101-7035</v>
      </c>
      <c r="R8891" s="205">
        <f>Table1[[#This Row],[&lt;OPEN&gt;]]-F8890</f>
        <v>66</v>
      </c>
      <c r="S8891" s="22" t="str">
        <f>I8891&amp;"-"&amp;I8890</f>
        <v>7121-7101</v>
      </c>
      <c r="T8891" s="208">
        <f>Table1[[#This Row],[&lt;CLOSE&gt;]]-I8890</f>
        <v>20</v>
      </c>
      <c r="U8891" s="22" t="str">
        <f>Table1[[#This Row],[&lt;HIGH&gt;]]&amp;"-"&amp;G8890</f>
        <v>7186-7130</v>
      </c>
      <c r="V8891" s="240">
        <f>Table1[[#This Row],[&lt;HIGH&gt;]]-G8890</f>
        <v>56</v>
      </c>
      <c r="W8891" s="22" t="str">
        <f>Table1[[#This Row],[&lt;LOW&gt;]]&amp;"-"&amp;H8890</f>
        <v>7050-7005</v>
      </c>
      <c r="X8891" s="64">
        <f>Table1[[#This Row],[&lt;LOW&gt;]]-H8890</f>
        <v>45</v>
      </c>
    </row>
    <row r="8892" spans="1:24" x14ac:dyDescent="0.3">
      <c r="A8892" s="172" t="s">
        <v>17</v>
      </c>
      <c r="B8892" s="1">
        <v>20191216</v>
      </c>
      <c r="C8892" s="19">
        <f>DATE(LEFT(B8892,4), MID(B8892,5,2), RIGHT(B8892,2))</f>
        <v>43815</v>
      </c>
      <c r="D8892" t="str" cm="1">
        <f t="array" ref="D8892">[1]!m2s(C8892)</f>
        <v>1398/9/25</v>
      </c>
      <c r="E8892" s="1">
        <v>7175</v>
      </c>
      <c r="F8892" s="1">
        <v>7121</v>
      </c>
      <c r="G8892" s="1">
        <v>7175</v>
      </c>
      <c r="H8892" s="1">
        <v>7081</v>
      </c>
      <c r="I8892" s="1">
        <v>7120</v>
      </c>
      <c r="J8892" s="1">
        <v>61125401510</v>
      </c>
      <c r="K8892" s="1">
        <v>8584766</v>
      </c>
      <c r="L8892" s="1">
        <v>1706</v>
      </c>
      <c r="M8892" s="1" t="s">
        <v>13</v>
      </c>
      <c r="N8892" s="2">
        <v>7126</v>
      </c>
      <c r="O8892" s="22" t="s">
        <v>10222</v>
      </c>
      <c r="P8892" s="201">
        <f>Table1[[#This Row],[&lt;CLOSE&gt;]]-Table1[[#This Row],[&lt;OPEN&gt;]]</f>
        <v>-1</v>
      </c>
      <c r="Q8892" s="22" t="str">
        <f>F8892&amp;"-"&amp;F8891</f>
        <v>7121-7101</v>
      </c>
      <c r="R8892" s="205">
        <f>Table1[[#This Row],[&lt;OPEN&gt;]]-F8891</f>
        <v>20</v>
      </c>
      <c r="S8892" s="22" t="str">
        <f>I8892&amp;"-"&amp;I8891</f>
        <v>7120-7121</v>
      </c>
      <c r="T8892" s="208">
        <f>Table1[[#This Row],[&lt;CLOSE&gt;]]-I8891</f>
        <v>-1</v>
      </c>
      <c r="U8892" s="22" t="str">
        <f>Table1[[#This Row],[&lt;HIGH&gt;]]&amp;"-"&amp;G8891</f>
        <v>7175-7186</v>
      </c>
      <c r="V8892" s="240">
        <f>Table1[[#This Row],[&lt;HIGH&gt;]]-G8891</f>
        <v>-11</v>
      </c>
      <c r="W8892" s="22" t="str">
        <f>Table1[[#This Row],[&lt;LOW&gt;]]&amp;"-"&amp;H8891</f>
        <v>7081-7050</v>
      </c>
      <c r="X8892" s="64">
        <f>Table1[[#This Row],[&lt;LOW&gt;]]-H8891</f>
        <v>31</v>
      </c>
    </row>
    <row r="8893" spans="1:24" x14ac:dyDescent="0.3">
      <c r="A8893" s="172" t="s">
        <v>17</v>
      </c>
      <c r="B8893" s="1">
        <v>20191217</v>
      </c>
      <c r="C8893" s="19">
        <f>DATE(LEFT(B8893,4), MID(B8893,5,2), RIGHT(B8893,2))</f>
        <v>43816</v>
      </c>
      <c r="D8893" t="str" cm="1">
        <f t="array" ref="D8893">[1]!m2s(C8893)</f>
        <v>1398/9/26</v>
      </c>
      <c r="E8893" s="1">
        <v>7101</v>
      </c>
      <c r="F8893" s="1">
        <v>7120</v>
      </c>
      <c r="G8893" s="1">
        <v>7126</v>
      </c>
      <c r="H8893" s="1">
        <v>7051</v>
      </c>
      <c r="I8893" s="1">
        <v>7071</v>
      </c>
      <c r="J8893" s="1">
        <v>82652277771</v>
      </c>
      <c r="K8893" s="1">
        <v>11689676</v>
      </c>
      <c r="L8893" s="1">
        <v>1758</v>
      </c>
      <c r="M8893" s="1" t="s">
        <v>13</v>
      </c>
      <c r="N8893" s="2">
        <v>7070</v>
      </c>
      <c r="O8893" s="22" t="s">
        <v>10223</v>
      </c>
      <c r="P8893" s="201">
        <f>Table1[[#This Row],[&lt;CLOSE&gt;]]-Table1[[#This Row],[&lt;OPEN&gt;]]</f>
        <v>-49</v>
      </c>
      <c r="Q8893" s="22" t="str">
        <f>F8893&amp;"-"&amp;F8892</f>
        <v>7120-7121</v>
      </c>
      <c r="R8893" s="205">
        <f>Table1[[#This Row],[&lt;OPEN&gt;]]-F8892</f>
        <v>-1</v>
      </c>
      <c r="S8893" s="22" t="str">
        <f>I8893&amp;"-"&amp;I8892</f>
        <v>7071-7120</v>
      </c>
      <c r="T8893" s="208">
        <f>Table1[[#This Row],[&lt;CLOSE&gt;]]-I8892</f>
        <v>-49</v>
      </c>
      <c r="U8893" s="22" t="str">
        <f>Table1[[#This Row],[&lt;HIGH&gt;]]&amp;"-"&amp;G8892</f>
        <v>7126-7175</v>
      </c>
      <c r="V8893" s="240">
        <f>Table1[[#This Row],[&lt;HIGH&gt;]]-G8892</f>
        <v>-49</v>
      </c>
      <c r="W8893" s="22" t="str">
        <f>Table1[[#This Row],[&lt;LOW&gt;]]&amp;"-"&amp;H8892</f>
        <v>7051-7081</v>
      </c>
      <c r="X8893" s="64">
        <f>Table1[[#This Row],[&lt;LOW&gt;]]-H8892</f>
        <v>-30</v>
      </c>
    </row>
    <row r="8894" spans="1:24" x14ac:dyDescent="0.3">
      <c r="A8894" s="172" t="s">
        <v>17</v>
      </c>
      <c r="B8894" s="1">
        <v>20191218</v>
      </c>
      <c r="C8894" s="19">
        <f>DATE(LEFT(B8894,4), MID(B8894,5,2), RIGHT(B8894,2))</f>
        <v>43817</v>
      </c>
      <c r="D8894" t="str" cm="1">
        <f t="array" ref="D8894">[1]!m2s(C8894)</f>
        <v>1398/9/27</v>
      </c>
      <c r="E8894" s="1">
        <v>7081</v>
      </c>
      <c r="F8894" s="1">
        <v>7071</v>
      </c>
      <c r="G8894" s="1">
        <v>7134</v>
      </c>
      <c r="H8894" s="1">
        <v>7059</v>
      </c>
      <c r="I8894" s="1">
        <v>7086</v>
      </c>
      <c r="J8894" s="1">
        <v>116144563855</v>
      </c>
      <c r="K8894" s="1">
        <v>16390033</v>
      </c>
      <c r="L8894" s="1">
        <v>2376</v>
      </c>
      <c r="M8894" s="1" t="s">
        <v>13</v>
      </c>
      <c r="N8894" s="2">
        <v>7133</v>
      </c>
      <c r="O8894" s="22" t="s">
        <v>10224</v>
      </c>
      <c r="P8894" s="201">
        <f>Table1[[#This Row],[&lt;CLOSE&gt;]]-Table1[[#This Row],[&lt;OPEN&gt;]]</f>
        <v>15</v>
      </c>
      <c r="Q8894" s="22" t="str">
        <f>F8894&amp;"-"&amp;F8893</f>
        <v>7071-7120</v>
      </c>
      <c r="R8894" s="205">
        <f>Table1[[#This Row],[&lt;OPEN&gt;]]-F8893</f>
        <v>-49</v>
      </c>
      <c r="S8894" s="22" t="str">
        <f>I8894&amp;"-"&amp;I8893</f>
        <v>7086-7071</v>
      </c>
      <c r="T8894" s="208">
        <f>Table1[[#This Row],[&lt;CLOSE&gt;]]-I8893</f>
        <v>15</v>
      </c>
      <c r="U8894" s="22" t="str">
        <f>Table1[[#This Row],[&lt;HIGH&gt;]]&amp;"-"&amp;G8893</f>
        <v>7134-7126</v>
      </c>
      <c r="V8894" s="240">
        <f>Table1[[#This Row],[&lt;HIGH&gt;]]-G8893</f>
        <v>8</v>
      </c>
      <c r="W8894" s="22" t="str">
        <f>Table1[[#This Row],[&lt;LOW&gt;]]&amp;"-"&amp;H8893</f>
        <v>7059-7051</v>
      </c>
      <c r="X8894" s="64">
        <f>Table1[[#This Row],[&lt;LOW&gt;]]-H8893</f>
        <v>8</v>
      </c>
    </row>
    <row r="8895" spans="1:24" x14ac:dyDescent="0.3">
      <c r="A8895" s="172" t="s">
        <v>17</v>
      </c>
      <c r="B8895" s="1">
        <v>20191221</v>
      </c>
      <c r="C8895" s="19">
        <f>DATE(LEFT(B8895,4), MID(B8895,5,2), RIGHT(B8895,2))</f>
        <v>43820</v>
      </c>
      <c r="D8895" t="str" cm="1">
        <f t="array" ref="D8895">[1]!m2s(C8895)</f>
        <v>1398/9/30</v>
      </c>
      <c r="E8895" s="1">
        <v>7160</v>
      </c>
      <c r="F8895" s="1">
        <v>7086</v>
      </c>
      <c r="G8895" s="1">
        <v>7261</v>
      </c>
      <c r="H8895" s="1">
        <v>7148</v>
      </c>
      <c r="I8895" s="1">
        <v>7212</v>
      </c>
      <c r="J8895" s="1">
        <v>120256232910</v>
      </c>
      <c r="K8895" s="1">
        <v>16675243</v>
      </c>
      <c r="L8895" s="1">
        <v>3157</v>
      </c>
      <c r="M8895" s="1" t="s">
        <v>13</v>
      </c>
      <c r="N8895" s="2">
        <v>7219</v>
      </c>
      <c r="O8895" s="22" t="s">
        <v>10225</v>
      </c>
      <c r="P8895" s="201">
        <f>Table1[[#This Row],[&lt;CLOSE&gt;]]-Table1[[#This Row],[&lt;OPEN&gt;]]</f>
        <v>126</v>
      </c>
      <c r="Q8895" s="22" t="str">
        <f>F8895&amp;"-"&amp;F8894</f>
        <v>7086-7071</v>
      </c>
      <c r="R8895" s="205">
        <f>Table1[[#This Row],[&lt;OPEN&gt;]]-F8894</f>
        <v>15</v>
      </c>
      <c r="S8895" s="22" t="str">
        <f>I8895&amp;"-"&amp;I8894</f>
        <v>7212-7086</v>
      </c>
      <c r="T8895" s="208">
        <f>Table1[[#This Row],[&lt;CLOSE&gt;]]-I8894</f>
        <v>126</v>
      </c>
      <c r="U8895" s="22" t="str">
        <f>Table1[[#This Row],[&lt;HIGH&gt;]]&amp;"-"&amp;G8894</f>
        <v>7261-7134</v>
      </c>
      <c r="V8895" s="240">
        <f>Table1[[#This Row],[&lt;HIGH&gt;]]-G8894</f>
        <v>127</v>
      </c>
      <c r="W8895" s="22" t="str">
        <f>Table1[[#This Row],[&lt;LOW&gt;]]&amp;"-"&amp;H8894</f>
        <v>7148-7059</v>
      </c>
      <c r="X8895" s="64">
        <f>Table1[[#This Row],[&lt;LOW&gt;]]-H8894</f>
        <v>89</v>
      </c>
    </row>
    <row r="8896" spans="1:24" x14ac:dyDescent="0.3">
      <c r="A8896" s="172" t="s">
        <v>17</v>
      </c>
      <c r="B8896" s="1">
        <v>20191222</v>
      </c>
      <c r="C8896" s="19">
        <f>DATE(LEFT(B8896,4), MID(B8896,5,2), RIGHT(B8896,2))</f>
        <v>43821</v>
      </c>
      <c r="D8896" t="str" cm="1">
        <f t="array" ref="D8896">[1]!m2s(C8896)</f>
        <v>1398/10/1</v>
      </c>
      <c r="E8896" s="1">
        <v>7280</v>
      </c>
      <c r="F8896" s="1">
        <v>7212</v>
      </c>
      <c r="G8896" s="1">
        <v>7571</v>
      </c>
      <c r="H8896" s="1">
        <v>7200</v>
      </c>
      <c r="I8896" s="1">
        <v>7493</v>
      </c>
      <c r="J8896" s="1">
        <v>301500776754</v>
      </c>
      <c r="K8896" s="1">
        <v>40236316</v>
      </c>
      <c r="L8896" s="1">
        <v>5367</v>
      </c>
      <c r="M8896" s="1" t="s">
        <v>13</v>
      </c>
      <c r="N8896" s="2">
        <v>7530</v>
      </c>
      <c r="O8896" s="22" t="s">
        <v>10226</v>
      </c>
      <c r="P8896" s="201">
        <f>Table1[[#This Row],[&lt;CLOSE&gt;]]-Table1[[#This Row],[&lt;OPEN&gt;]]</f>
        <v>281</v>
      </c>
      <c r="Q8896" s="22" t="str">
        <f>F8896&amp;"-"&amp;F8895</f>
        <v>7212-7086</v>
      </c>
      <c r="R8896" s="205">
        <f>Table1[[#This Row],[&lt;OPEN&gt;]]-F8895</f>
        <v>126</v>
      </c>
      <c r="S8896" s="22" t="str">
        <f>I8896&amp;"-"&amp;I8895</f>
        <v>7493-7212</v>
      </c>
      <c r="T8896" s="208">
        <f>Table1[[#This Row],[&lt;CLOSE&gt;]]-I8895</f>
        <v>281</v>
      </c>
      <c r="U8896" s="22" t="str">
        <f>Table1[[#This Row],[&lt;HIGH&gt;]]&amp;"-"&amp;G8895</f>
        <v>7571-7261</v>
      </c>
      <c r="V8896" s="240">
        <f>Table1[[#This Row],[&lt;HIGH&gt;]]-G8895</f>
        <v>310</v>
      </c>
      <c r="W8896" s="22" t="str">
        <f>Table1[[#This Row],[&lt;LOW&gt;]]&amp;"-"&amp;H8895</f>
        <v>7200-7148</v>
      </c>
      <c r="X8896" s="64">
        <f>Table1[[#This Row],[&lt;LOW&gt;]]-H8895</f>
        <v>52</v>
      </c>
    </row>
    <row r="8897" spans="1:24" x14ac:dyDescent="0.3">
      <c r="A8897" s="172" t="s">
        <v>17</v>
      </c>
      <c r="B8897" s="1">
        <v>20191223</v>
      </c>
      <c r="C8897" s="19">
        <f>DATE(LEFT(B8897,4), MID(B8897,5,2), RIGHT(B8897,2))</f>
        <v>43822</v>
      </c>
      <c r="D8897" t="str" cm="1">
        <f t="array" ref="D8897">[1]!m2s(C8897)</f>
        <v>1398/10/2</v>
      </c>
      <c r="E8897" s="1">
        <v>7745</v>
      </c>
      <c r="F8897" s="1">
        <v>7493</v>
      </c>
      <c r="G8897" s="1">
        <v>7867</v>
      </c>
      <c r="H8897" s="1">
        <v>7405</v>
      </c>
      <c r="I8897" s="1">
        <v>7766</v>
      </c>
      <c r="J8897" s="1">
        <v>575339045255</v>
      </c>
      <c r="K8897" s="1">
        <v>74082957</v>
      </c>
      <c r="L8897" s="1">
        <v>7903</v>
      </c>
      <c r="M8897" s="1" t="s">
        <v>13</v>
      </c>
      <c r="N8897" s="2">
        <v>7757</v>
      </c>
      <c r="O8897" s="22" t="s">
        <v>10227</v>
      </c>
      <c r="P8897" s="201">
        <f>Table1[[#This Row],[&lt;CLOSE&gt;]]-Table1[[#This Row],[&lt;OPEN&gt;]]</f>
        <v>273</v>
      </c>
      <c r="Q8897" s="22" t="str">
        <f>F8897&amp;"-"&amp;F8896</f>
        <v>7493-7212</v>
      </c>
      <c r="R8897" s="205">
        <f>Table1[[#This Row],[&lt;OPEN&gt;]]-F8896</f>
        <v>281</v>
      </c>
      <c r="S8897" s="22" t="str">
        <f>I8897&amp;"-"&amp;I8896</f>
        <v>7766-7493</v>
      </c>
      <c r="T8897" s="208">
        <f>Table1[[#This Row],[&lt;CLOSE&gt;]]-I8896</f>
        <v>273</v>
      </c>
      <c r="U8897" s="22" t="str">
        <f>Table1[[#This Row],[&lt;HIGH&gt;]]&amp;"-"&amp;G8896</f>
        <v>7867-7571</v>
      </c>
      <c r="V8897" s="240">
        <f>Table1[[#This Row],[&lt;HIGH&gt;]]-G8896</f>
        <v>296</v>
      </c>
      <c r="W8897" s="22" t="str">
        <f>Table1[[#This Row],[&lt;LOW&gt;]]&amp;"-"&amp;H8896</f>
        <v>7405-7200</v>
      </c>
      <c r="X8897" s="64">
        <f>Table1[[#This Row],[&lt;LOW&gt;]]-H8896</f>
        <v>205</v>
      </c>
    </row>
    <row r="8898" spans="1:24" x14ac:dyDescent="0.3">
      <c r="A8898" s="172" t="s">
        <v>17</v>
      </c>
      <c r="B8898" s="1">
        <v>20191224</v>
      </c>
      <c r="C8898" s="19">
        <f>DATE(LEFT(B8898,4), MID(B8898,5,2), RIGHT(B8898,2))</f>
        <v>43823</v>
      </c>
      <c r="D8898" t="str" cm="1">
        <f t="array" ref="D8898">[1]!m2s(C8898)</f>
        <v>1398/10/3</v>
      </c>
      <c r="E8898" s="1">
        <v>7836</v>
      </c>
      <c r="F8898" s="1">
        <v>7766</v>
      </c>
      <c r="G8898" s="1">
        <v>7950</v>
      </c>
      <c r="H8898" s="1">
        <v>7645</v>
      </c>
      <c r="I8898" s="1">
        <v>7764</v>
      </c>
      <c r="J8898" s="1">
        <v>117822895887</v>
      </c>
      <c r="K8898" s="1">
        <v>15175939</v>
      </c>
      <c r="L8898" s="1">
        <v>3536</v>
      </c>
      <c r="M8898" s="1" t="s">
        <v>13</v>
      </c>
      <c r="N8898" s="2">
        <v>7668</v>
      </c>
      <c r="O8898" s="22" t="s">
        <v>10228</v>
      </c>
      <c r="P8898" s="201">
        <f>Table1[[#This Row],[&lt;CLOSE&gt;]]-Table1[[#This Row],[&lt;OPEN&gt;]]</f>
        <v>-2</v>
      </c>
      <c r="Q8898" s="22" t="str">
        <f>F8898&amp;"-"&amp;F8897</f>
        <v>7766-7493</v>
      </c>
      <c r="R8898" s="205">
        <f>Table1[[#This Row],[&lt;OPEN&gt;]]-F8897</f>
        <v>273</v>
      </c>
      <c r="S8898" s="22" t="str">
        <f>I8898&amp;"-"&amp;I8897</f>
        <v>7764-7766</v>
      </c>
      <c r="T8898" s="208">
        <f>Table1[[#This Row],[&lt;CLOSE&gt;]]-I8897</f>
        <v>-2</v>
      </c>
      <c r="U8898" s="22" t="str">
        <f>Table1[[#This Row],[&lt;HIGH&gt;]]&amp;"-"&amp;G8897</f>
        <v>7950-7867</v>
      </c>
      <c r="V8898" s="240">
        <f>Table1[[#This Row],[&lt;HIGH&gt;]]-G8897</f>
        <v>83</v>
      </c>
      <c r="W8898" s="22" t="str">
        <f>Table1[[#This Row],[&lt;LOW&gt;]]&amp;"-"&amp;H8897</f>
        <v>7645-7405</v>
      </c>
      <c r="X8898" s="64">
        <f>Table1[[#This Row],[&lt;LOW&gt;]]-H8897</f>
        <v>240</v>
      </c>
    </row>
    <row r="8899" spans="1:24" x14ac:dyDescent="0.3">
      <c r="A8899" s="172" t="s">
        <v>17</v>
      </c>
      <c r="B8899" s="1">
        <v>20191225</v>
      </c>
      <c r="C8899" s="19">
        <f>DATE(LEFT(B8899,4), MID(B8899,5,2), RIGHT(B8899,2))</f>
        <v>43824</v>
      </c>
      <c r="D8899" t="str" cm="1">
        <f t="array" ref="D8899">[1]!m2s(C8899)</f>
        <v>1398/10/4</v>
      </c>
      <c r="E8899" s="1">
        <v>7700</v>
      </c>
      <c r="F8899" s="1">
        <v>7764</v>
      </c>
      <c r="G8899" s="1">
        <v>7700</v>
      </c>
      <c r="H8899" s="1">
        <v>7447</v>
      </c>
      <c r="I8899" s="1">
        <v>7539</v>
      </c>
      <c r="J8899" s="1">
        <v>77942292154</v>
      </c>
      <c r="K8899" s="1">
        <v>10337955</v>
      </c>
      <c r="L8899" s="1">
        <v>3023</v>
      </c>
      <c r="M8899" s="1" t="s">
        <v>13</v>
      </c>
      <c r="N8899" s="2">
        <v>7607</v>
      </c>
      <c r="O8899" s="22" t="s">
        <v>10229</v>
      </c>
      <c r="P8899" s="201">
        <f>Table1[[#This Row],[&lt;CLOSE&gt;]]-Table1[[#This Row],[&lt;OPEN&gt;]]</f>
        <v>-225</v>
      </c>
      <c r="Q8899" s="22" t="str">
        <f>F8899&amp;"-"&amp;F8898</f>
        <v>7764-7766</v>
      </c>
      <c r="R8899" s="205">
        <f>Table1[[#This Row],[&lt;OPEN&gt;]]-F8898</f>
        <v>-2</v>
      </c>
      <c r="S8899" s="22" t="str">
        <f>I8899&amp;"-"&amp;I8898</f>
        <v>7539-7764</v>
      </c>
      <c r="T8899" s="208">
        <f>Table1[[#This Row],[&lt;CLOSE&gt;]]-I8898</f>
        <v>-225</v>
      </c>
      <c r="U8899" s="22" t="str">
        <f>Table1[[#This Row],[&lt;HIGH&gt;]]&amp;"-"&amp;G8898</f>
        <v>7700-7950</v>
      </c>
      <c r="V8899" s="240">
        <f>Table1[[#This Row],[&lt;HIGH&gt;]]-G8898</f>
        <v>-250</v>
      </c>
      <c r="W8899" s="22" t="str">
        <f>Table1[[#This Row],[&lt;LOW&gt;]]&amp;"-"&amp;H8898</f>
        <v>7447-7645</v>
      </c>
      <c r="X8899" s="64">
        <f>Table1[[#This Row],[&lt;LOW&gt;]]-H8898</f>
        <v>-198</v>
      </c>
    </row>
    <row r="8900" spans="1:24" x14ac:dyDescent="0.3">
      <c r="A8900" s="172" t="s">
        <v>17</v>
      </c>
      <c r="B8900" s="1">
        <v>20191228</v>
      </c>
      <c r="C8900" s="19">
        <f>DATE(LEFT(B8900,4), MID(B8900,5,2), RIGHT(B8900,2))</f>
        <v>43827</v>
      </c>
      <c r="D8900" t="str" cm="1">
        <f t="array" ref="D8900">[1]!m2s(C8900)</f>
        <v>1398/10/7</v>
      </c>
      <c r="E8900" s="1">
        <v>7622</v>
      </c>
      <c r="F8900" s="1">
        <v>7539</v>
      </c>
      <c r="G8900" s="1">
        <v>7643</v>
      </c>
      <c r="H8900" s="1">
        <v>7465</v>
      </c>
      <c r="I8900" s="1">
        <v>7546</v>
      </c>
      <c r="J8900" s="1">
        <v>218406869105</v>
      </c>
      <c r="K8900" s="1">
        <v>28944304</v>
      </c>
      <c r="L8900" s="1">
        <v>3356</v>
      </c>
      <c r="M8900" s="1" t="s">
        <v>13</v>
      </c>
      <c r="N8900" s="2">
        <v>7566</v>
      </c>
      <c r="O8900" s="22" t="s">
        <v>10230</v>
      </c>
      <c r="P8900" s="201">
        <f>Table1[[#This Row],[&lt;CLOSE&gt;]]-Table1[[#This Row],[&lt;OPEN&gt;]]</f>
        <v>7</v>
      </c>
      <c r="Q8900" s="22" t="str">
        <f>F8900&amp;"-"&amp;F8899</f>
        <v>7539-7764</v>
      </c>
      <c r="R8900" s="205">
        <f>Table1[[#This Row],[&lt;OPEN&gt;]]-F8899</f>
        <v>-225</v>
      </c>
      <c r="S8900" s="22" t="str">
        <f>I8900&amp;"-"&amp;I8899</f>
        <v>7546-7539</v>
      </c>
      <c r="T8900" s="208">
        <f>Table1[[#This Row],[&lt;CLOSE&gt;]]-I8899</f>
        <v>7</v>
      </c>
      <c r="U8900" s="22" t="str">
        <f>Table1[[#This Row],[&lt;HIGH&gt;]]&amp;"-"&amp;G8899</f>
        <v>7643-7700</v>
      </c>
      <c r="V8900" s="240">
        <f>Table1[[#This Row],[&lt;HIGH&gt;]]-G8899</f>
        <v>-57</v>
      </c>
      <c r="W8900" s="22" t="str">
        <f>Table1[[#This Row],[&lt;LOW&gt;]]&amp;"-"&amp;H8899</f>
        <v>7465-7447</v>
      </c>
      <c r="X8900" s="64">
        <f>Table1[[#This Row],[&lt;LOW&gt;]]-H8899</f>
        <v>18</v>
      </c>
    </row>
    <row r="8901" spans="1:24" x14ac:dyDescent="0.3">
      <c r="A8901" s="172" t="s">
        <v>17</v>
      </c>
      <c r="B8901" s="1">
        <v>20191229</v>
      </c>
      <c r="C8901" s="19">
        <f>DATE(LEFT(B8901,4), MID(B8901,5,2), RIGHT(B8901,2))</f>
        <v>43828</v>
      </c>
      <c r="D8901" t="str" cm="1">
        <f t="array" ref="D8901">[1]!m2s(C8901)</f>
        <v>1398/10/8</v>
      </c>
      <c r="E8901" s="1">
        <v>7600</v>
      </c>
      <c r="F8901" s="1">
        <v>7546</v>
      </c>
      <c r="G8901" s="1">
        <v>7649</v>
      </c>
      <c r="H8901" s="1">
        <v>7451</v>
      </c>
      <c r="I8901" s="1">
        <v>7534</v>
      </c>
      <c r="J8901" s="1">
        <v>76328837893</v>
      </c>
      <c r="K8901" s="1">
        <v>10131680</v>
      </c>
      <c r="L8901" s="1">
        <v>2352</v>
      </c>
      <c r="M8901" s="1" t="s">
        <v>13</v>
      </c>
      <c r="N8901" s="2">
        <v>7500</v>
      </c>
      <c r="O8901" s="22" t="s">
        <v>10231</v>
      </c>
      <c r="P8901" s="201">
        <f>Table1[[#This Row],[&lt;CLOSE&gt;]]-Table1[[#This Row],[&lt;OPEN&gt;]]</f>
        <v>-12</v>
      </c>
      <c r="Q8901" s="22" t="str">
        <f>F8901&amp;"-"&amp;F8900</f>
        <v>7546-7539</v>
      </c>
      <c r="R8901" s="205">
        <f>Table1[[#This Row],[&lt;OPEN&gt;]]-F8900</f>
        <v>7</v>
      </c>
      <c r="S8901" s="22" t="str">
        <f>I8901&amp;"-"&amp;I8900</f>
        <v>7534-7546</v>
      </c>
      <c r="T8901" s="208">
        <f>Table1[[#This Row],[&lt;CLOSE&gt;]]-I8900</f>
        <v>-12</v>
      </c>
      <c r="U8901" s="22" t="str">
        <f>Table1[[#This Row],[&lt;HIGH&gt;]]&amp;"-"&amp;G8900</f>
        <v>7649-7643</v>
      </c>
      <c r="V8901" s="240">
        <f>Table1[[#This Row],[&lt;HIGH&gt;]]-G8900</f>
        <v>6</v>
      </c>
      <c r="W8901" s="22" t="str">
        <f>Table1[[#This Row],[&lt;LOW&gt;]]&amp;"-"&amp;H8900</f>
        <v>7451-7465</v>
      </c>
      <c r="X8901" s="64">
        <f>Table1[[#This Row],[&lt;LOW&gt;]]-H8900</f>
        <v>-14</v>
      </c>
    </row>
    <row r="8902" spans="1:24" x14ac:dyDescent="0.3">
      <c r="A8902" s="172" t="s">
        <v>17</v>
      </c>
      <c r="B8902" s="1">
        <v>20191230</v>
      </c>
      <c r="C8902" s="19">
        <f>DATE(LEFT(B8902,4), MID(B8902,5,2), RIGHT(B8902,2))</f>
        <v>43829</v>
      </c>
      <c r="D8902" t="str" cm="1">
        <f t="array" ref="D8902">[1]!m2s(C8902)</f>
        <v>1398/10/9</v>
      </c>
      <c r="E8902" s="1">
        <v>7560</v>
      </c>
      <c r="F8902" s="1">
        <v>7534</v>
      </c>
      <c r="G8902" s="1">
        <v>7612</v>
      </c>
      <c r="H8902" s="1">
        <v>7500</v>
      </c>
      <c r="I8902" s="1">
        <v>7566</v>
      </c>
      <c r="J8902" s="1">
        <v>125915719392</v>
      </c>
      <c r="K8902" s="1">
        <v>16642488</v>
      </c>
      <c r="L8902" s="1">
        <v>2838</v>
      </c>
      <c r="M8902" s="1" t="s">
        <v>13</v>
      </c>
      <c r="N8902" s="2">
        <v>7570</v>
      </c>
      <c r="O8902" s="22" t="s">
        <v>10232</v>
      </c>
      <c r="P8902" s="201">
        <f>Table1[[#This Row],[&lt;CLOSE&gt;]]-Table1[[#This Row],[&lt;OPEN&gt;]]</f>
        <v>32</v>
      </c>
      <c r="Q8902" s="22" t="str">
        <f>F8902&amp;"-"&amp;F8901</f>
        <v>7534-7546</v>
      </c>
      <c r="R8902" s="205">
        <f>Table1[[#This Row],[&lt;OPEN&gt;]]-F8901</f>
        <v>-12</v>
      </c>
      <c r="S8902" s="22" t="str">
        <f>I8902&amp;"-"&amp;I8901</f>
        <v>7566-7534</v>
      </c>
      <c r="T8902" s="208">
        <f>Table1[[#This Row],[&lt;CLOSE&gt;]]-I8901</f>
        <v>32</v>
      </c>
      <c r="U8902" s="22" t="str">
        <f>Table1[[#This Row],[&lt;HIGH&gt;]]&amp;"-"&amp;G8901</f>
        <v>7612-7649</v>
      </c>
      <c r="V8902" s="240">
        <f>Table1[[#This Row],[&lt;HIGH&gt;]]-G8901</f>
        <v>-37</v>
      </c>
      <c r="W8902" s="22" t="str">
        <f>Table1[[#This Row],[&lt;LOW&gt;]]&amp;"-"&amp;H8901</f>
        <v>7500-7451</v>
      </c>
      <c r="X8902" s="64">
        <f>Table1[[#This Row],[&lt;LOW&gt;]]-H8901</f>
        <v>49</v>
      </c>
    </row>
    <row r="8903" spans="1:24" x14ac:dyDescent="0.3">
      <c r="A8903" s="172" t="s">
        <v>17</v>
      </c>
      <c r="B8903" s="1">
        <v>20191231</v>
      </c>
      <c r="C8903" s="19">
        <f>DATE(LEFT(B8903,4), MID(B8903,5,2), RIGHT(B8903,2))</f>
        <v>43830</v>
      </c>
      <c r="D8903" t="str" cm="1">
        <f t="array" ref="D8903">[1]!m2s(C8903)</f>
        <v>1398/10/10</v>
      </c>
      <c r="E8903" s="1">
        <v>7595</v>
      </c>
      <c r="F8903" s="1">
        <v>7566</v>
      </c>
      <c r="G8903" s="1">
        <v>7650</v>
      </c>
      <c r="H8903" s="1">
        <v>7408</v>
      </c>
      <c r="I8903" s="1">
        <v>7524</v>
      </c>
      <c r="J8903" s="1">
        <v>134572983856</v>
      </c>
      <c r="K8903" s="1">
        <v>17885987</v>
      </c>
      <c r="L8903" s="1">
        <v>2634</v>
      </c>
      <c r="M8903" s="1" t="s">
        <v>13</v>
      </c>
      <c r="N8903" s="2">
        <v>7619</v>
      </c>
      <c r="O8903" s="22" t="s">
        <v>10233</v>
      </c>
      <c r="P8903" s="201">
        <f>Table1[[#This Row],[&lt;CLOSE&gt;]]-Table1[[#This Row],[&lt;OPEN&gt;]]</f>
        <v>-42</v>
      </c>
      <c r="Q8903" s="22" t="str">
        <f>F8903&amp;"-"&amp;F8902</f>
        <v>7566-7534</v>
      </c>
      <c r="R8903" s="205">
        <f>Table1[[#This Row],[&lt;OPEN&gt;]]-F8902</f>
        <v>32</v>
      </c>
      <c r="S8903" s="22" t="str">
        <f>I8903&amp;"-"&amp;I8902</f>
        <v>7524-7566</v>
      </c>
      <c r="T8903" s="208">
        <f>Table1[[#This Row],[&lt;CLOSE&gt;]]-I8902</f>
        <v>-42</v>
      </c>
      <c r="U8903" s="22" t="str">
        <f>Table1[[#This Row],[&lt;HIGH&gt;]]&amp;"-"&amp;G8902</f>
        <v>7650-7612</v>
      </c>
      <c r="V8903" s="240">
        <f>Table1[[#This Row],[&lt;HIGH&gt;]]-G8902</f>
        <v>38</v>
      </c>
      <c r="W8903" s="22" t="str">
        <f>Table1[[#This Row],[&lt;LOW&gt;]]&amp;"-"&amp;H8902</f>
        <v>7408-7500</v>
      </c>
      <c r="X8903" s="64">
        <f>Table1[[#This Row],[&lt;LOW&gt;]]-H8902</f>
        <v>-92</v>
      </c>
    </row>
    <row r="8904" spans="1:24" x14ac:dyDescent="0.3">
      <c r="A8904" s="172" t="s">
        <v>17</v>
      </c>
      <c r="B8904" s="1">
        <v>20200101</v>
      </c>
      <c r="C8904" s="19">
        <f>DATE(LEFT(B8904,4), MID(B8904,5,2), RIGHT(B8904,2))</f>
        <v>43831</v>
      </c>
      <c r="D8904" t="str" cm="1">
        <f t="array" ref="D8904">[1]!m2s(C8904)</f>
        <v>1398/10/11</v>
      </c>
      <c r="E8904" s="1">
        <v>7641</v>
      </c>
      <c r="F8904" s="1">
        <v>7524</v>
      </c>
      <c r="G8904" s="1">
        <v>7900</v>
      </c>
      <c r="H8904" s="1">
        <v>7545</v>
      </c>
      <c r="I8904" s="1">
        <v>7758</v>
      </c>
      <c r="J8904" s="1">
        <v>307933373774</v>
      </c>
      <c r="K8904" s="1">
        <v>39690070</v>
      </c>
      <c r="L8904" s="1">
        <v>4126</v>
      </c>
      <c r="M8904" s="1" t="s">
        <v>13</v>
      </c>
      <c r="N8904" s="2">
        <v>7749</v>
      </c>
      <c r="O8904" s="22" t="s">
        <v>10234</v>
      </c>
      <c r="P8904" s="201">
        <f>Table1[[#This Row],[&lt;CLOSE&gt;]]-Table1[[#This Row],[&lt;OPEN&gt;]]</f>
        <v>234</v>
      </c>
      <c r="Q8904" s="22" t="str">
        <f>F8904&amp;"-"&amp;F8903</f>
        <v>7524-7566</v>
      </c>
      <c r="R8904" s="205">
        <f>Table1[[#This Row],[&lt;OPEN&gt;]]-F8903</f>
        <v>-42</v>
      </c>
      <c r="S8904" s="22" t="str">
        <f>I8904&amp;"-"&amp;I8903</f>
        <v>7758-7524</v>
      </c>
      <c r="T8904" s="208">
        <f>Table1[[#This Row],[&lt;CLOSE&gt;]]-I8903</f>
        <v>234</v>
      </c>
      <c r="U8904" s="22" t="str">
        <f>Table1[[#This Row],[&lt;HIGH&gt;]]&amp;"-"&amp;G8903</f>
        <v>7900-7650</v>
      </c>
      <c r="V8904" s="240">
        <f>Table1[[#This Row],[&lt;HIGH&gt;]]-G8903</f>
        <v>250</v>
      </c>
      <c r="W8904" s="22" t="str">
        <f>Table1[[#This Row],[&lt;LOW&gt;]]&amp;"-"&amp;H8903</f>
        <v>7545-7408</v>
      </c>
      <c r="X8904" s="64">
        <f>Table1[[#This Row],[&lt;LOW&gt;]]-H8903</f>
        <v>137</v>
      </c>
    </row>
    <row r="8905" spans="1:24" x14ac:dyDescent="0.3">
      <c r="A8905" s="172" t="s">
        <v>17</v>
      </c>
      <c r="B8905" s="1">
        <v>20200104</v>
      </c>
      <c r="C8905" s="19">
        <f>DATE(LEFT(B8905,4), MID(B8905,5,2), RIGHT(B8905,2))</f>
        <v>43834</v>
      </c>
      <c r="D8905" t="str" cm="1">
        <f t="array" ref="D8905">[1]!m2s(C8905)</f>
        <v>1398/10/14</v>
      </c>
      <c r="E8905" s="1">
        <v>7371</v>
      </c>
      <c r="F8905" s="1">
        <v>7758</v>
      </c>
      <c r="G8905" s="1">
        <v>7450</v>
      </c>
      <c r="H8905" s="1">
        <v>7371</v>
      </c>
      <c r="I8905" s="1">
        <v>7376</v>
      </c>
      <c r="J8905" s="1">
        <v>438939088628</v>
      </c>
      <c r="K8905" s="1">
        <v>59510493</v>
      </c>
      <c r="L8905" s="1">
        <v>5319</v>
      </c>
      <c r="M8905" s="1" t="s">
        <v>13</v>
      </c>
      <c r="N8905" s="2">
        <v>7372</v>
      </c>
      <c r="O8905" s="22" t="s">
        <v>10235</v>
      </c>
      <c r="P8905" s="201">
        <f>Table1[[#This Row],[&lt;CLOSE&gt;]]-Table1[[#This Row],[&lt;OPEN&gt;]]</f>
        <v>-382</v>
      </c>
      <c r="Q8905" s="22" t="str">
        <f>F8905&amp;"-"&amp;F8904</f>
        <v>7758-7524</v>
      </c>
      <c r="R8905" s="205">
        <f>Table1[[#This Row],[&lt;OPEN&gt;]]-F8904</f>
        <v>234</v>
      </c>
      <c r="S8905" s="22" t="str">
        <f>I8905&amp;"-"&amp;I8904</f>
        <v>7376-7758</v>
      </c>
      <c r="T8905" s="208">
        <f>Table1[[#This Row],[&lt;CLOSE&gt;]]-I8904</f>
        <v>-382</v>
      </c>
      <c r="U8905" s="22" t="str">
        <f>Table1[[#This Row],[&lt;HIGH&gt;]]&amp;"-"&amp;G8904</f>
        <v>7450-7900</v>
      </c>
      <c r="V8905" s="240">
        <f>Table1[[#This Row],[&lt;HIGH&gt;]]-G8904</f>
        <v>-450</v>
      </c>
      <c r="W8905" s="22" t="str">
        <f>Table1[[#This Row],[&lt;LOW&gt;]]&amp;"-"&amp;H8904</f>
        <v>7371-7545</v>
      </c>
      <c r="X8905" s="64">
        <f>Table1[[#This Row],[&lt;LOW&gt;]]-H8904</f>
        <v>-174</v>
      </c>
    </row>
    <row r="8906" spans="1:24" x14ac:dyDescent="0.3">
      <c r="A8906" s="172" t="s">
        <v>17</v>
      </c>
      <c r="B8906" s="1">
        <v>20200105</v>
      </c>
      <c r="C8906" s="19">
        <f>DATE(LEFT(B8906,4), MID(B8906,5,2), RIGHT(B8906,2))</f>
        <v>43835</v>
      </c>
      <c r="D8906" t="str" cm="1">
        <f t="array" ref="D8906">[1]!m2s(C8906)</f>
        <v>1398/10/15</v>
      </c>
      <c r="E8906" s="1">
        <v>7302</v>
      </c>
      <c r="F8906" s="1">
        <v>7376</v>
      </c>
      <c r="G8906" s="1">
        <v>7650</v>
      </c>
      <c r="H8906" s="1">
        <v>7302</v>
      </c>
      <c r="I8906" s="1">
        <v>7427</v>
      </c>
      <c r="J8906" s="1">
        <v>110134935353</v>
      </c>
      <c r="K8906" s="1">
        <v>14829404</v>
      </c>
      <c r="L8906" s="1">
        <v>2407</v>
      </c>
      <c r="M8906" s="1" t="s">
        <v>13</v>
      </c>
      <c r="N8906" s="2">
        <v>7398</v>
      </c>
      <c r="O8906" s="22" t="s">
        <v>10236</v>
      </c>
      <c r="P8906" s="201">
        <f>Table1[[#This Row],[&lt;CLOSE&gt;]]-Table1[[#This Row],[&lt;OPEN&gt;]]</f>
        <v>51</v>
      </c>
      <c r="Q8906" s="22" t="str">
        <f>F8906&amp;"-"&amp;F8905</f>
        <v>7376-7758</v>
      </c>
      <c r="R8906" s="205">
        <f>Table1[[#This Row],[&lt;OPEN&gt;]]-F8905</f>
        <v>-382</v>
      </c>
      <c r="S8906" s="22" t="str">
        <f>I8906&amp;"-"&amp;I8905</f>
        <v>7427-7376</v>
      </c>
      <c r="T8906" s="208">
        <f>Table1[[#This Row],[&lt;CLOSE&gt;]]-I8905</f>
        <v>51</v>
      </c>
      <c r="U8906" s="22" t="str">
        <f>Table1[[#This Row],[&lt;HIGH&gt;]]&amp;"-"&amp;G8905</f>
        <v>7650-7450</v>
      </c>
      <c r="V8906" s="240">
        <f>Table1[[#This Row],[&lt;HIGH&gt;]]-G8905</f>
        <v>200</v>
      </c>
      <c r="W8906" s="22" t="str">
        <f>Table1[[#This Row],[&lt;LOW&gt;]]&amp;"-"&amp;H8905</f>
        <v>7302-7371</v>
      </c>
      <c r="X8906" s="64">
        <f>Table1[[#This Row],[&lt;LOW&gt;]]-H8905</f>
        <v>-69</v>
      </c>
    </row>
    <row r="8907" spans="1:24" x14ac:dyDescent="0.3">
      <c r="A8907" s="172" t="s">
        <v>17</v>
      </c>
      <c r="B8907" s="1">
        <v>20200107</v>
      </c>
      <c r="C8907" s="19">
        <f>DATE(LEFT(B8907,4), MID(B8907,5,2), RIGHT(B8907,2))</f>
        <v>43837</v>
      </c>
      <c r="D8907" t="str" cm="1">
        <f t="array" ref="D8907">[1]!m2s(C8907)</f>
        <v>1398/10/17</v>
      </c>
      <c r="E8907" s="1">
        <v>7428</v>
      </c>
      <c r="F8907" s="1">
        <v>7427</v>
      </c>
      <c r="G8907" s="1">
        <v>7670</v>
      </c>
      <c r="H8907" s="1">
        <v>7202</v>
      </c>
      <c r="I8907" s="1">
        <v>7397</v>
      </c>
      <c r="J8907" s="1">
        <v>171469920238</v>
      </c>
      <c r="K8907" s="1">
        <v>23180718</v>
      </c>
      <c r="L8907" s="1">
        <v>2955</v>
      </c>
      <c r="M8907" s="1" t="s">
        <v>13</v>
      </c>
      <c r="N8907" s="2">
        <v>7252</v>
      </c>
      <c r="O8907" s="22" t="s">
        <v>10237</v>
      </c>
      <c r="P8907" s="201">
        <f>Table1[[#This Row],[&lt;CLOSE&gt;]]-Table1[[#This Row],[&lt;OPEN&gt;]]</f>
        <v>-30</v>
      </c>
      <c r="Q8907" s="22" t="str">
        <f>F8907&amp;"-"&amp;F8906</f>
        <v>7427-7376</v>
      </c>
      <c r="R8907" s="205">
        <f>Table1[[#This Row],[&lt;OPEN&gt;]]-F8906</f>
        <v>51</v>
      </c>
      <c r="S8907" s="22" t="str">
        <f>I8907&amp;"-"&amp;I8906</f>
        <v>7397-7427</v>
      </c>
      <c r="T8907" s="208">
        <f>Table1[[#This Row],[&lt;CLOSE&gt;]]-I8906</f>
        <v>-30</v>
      </c>
      <c r="U8907" s="22" t="str">
        <f>Table1[[#This Row],[&lt;HIGH&gt;]]&amp;"-"&amp;G8906</f>
        <v>7670-7650</v>
      </c>
      <c r="V8907" s="240">
        <f>Table1[[#This Row],[&lt;HIGH&gt;]]-G8906</f>
        <v>20</v>
      </c>
      <c r="W8907" s="22" t="str">
        <f>Table1[[#This Row],[&lt;LOW&gt;]]&amp;"-"&amp;H8906</f>
        <v>7202-7302</v>
      </c>
      <c r="X8907" s="64">
        <f>Table1[[#This Row],[&lt;LOW&gt;]]-H8906</f>
        <v>-100</v>
      </c>
    </row>
    <row r="8908" spans="1:24" x14ac:dyDescent="0.3">
      <c r="A8908" s="172" t="s">
        <v>17</v>
      </c>
      <c r="B8908" s="1">
        <v>20200108</v>
      </c>
      <c r="C8908" s="19">
        <f>DATE(LEFT(B8908,4), MID(B8908,5,2), RIGHT(B8908,2))</f>
        <v>43838</v>
      </c>
      <c r="D8908" t="str" cm="1">
        <f t="array" ref="D8908">[1]!m2s(C8908)</f>
        <v>1398/10/18</v>
      </c>
      <c r="E8908" s="1">
        <v>7397</v>
      </c>
      <c r="F8908" s="1">
        <v>7397</v>
      </c>
      <c r="G8908" s="1">
        <v>7500</v>
      </c>
      <c r="H8908" s="1">
        <v>7250</v>
      </c>
      <c r="I8908" s="1">
        <v>7286</v>
      </c>
      <c r="J8908" s="1">
        <v>273103180050</v>
      </c>
      <c r="K8908" s="1">
        <v>37482936</v>
      </c>
      <c r="L8908" s="1">
        <v>2784</v>
      </c>
      <c r="M8908" s="1" t="s">
        <v>13</v>
      </c>
      <c r="N8908" s="2">
        <v>7400</v>
      </c>
      <c r="O8908" s="22" t="s">
        <v>10238</v>
      </c>
      <c r="P8908" s="201">
        <f>Table1[[#This Row],[&lt;CLOSE&gt;]]-Table1[[#This Row],[&lt;OPEN&gt;]]</f>
        <v>-111</v>
      </c>
      <c r="Q8908" s="22" t="str">
        <f>F8908&amp;"-"&amp;F8907</f>
        <v>7397-7427</v>
      </c>
      <c r="R8908" s="205">
        <f>Table1[[#This Row],[&lt;OPEN&gt;]]-F8907</f>
        <v>-30</v>
      </c>
      <c r="S8908" s="22" t="str">
        <f>I8908&amp;"-"&amp;I8907</f>
        <v>7286-7397</v>
      </c>
      <c r="T8908" s="208">
        <f>Table1[[#This Row],[&lt;CLOSE&gt;]]-I8907</f>
        <v>-111</v>
      </c>
      <c r="U8908" s="22" t="str">
        <f>Table1[[#This Row],[&lt;HIGH&gt;]]&amp;"-"&amp;G8907</f>
        <v>7500-7670</v>
      </c>
      <c r="V8908" s="240">
        <f>Table1[[#This Row],[&lt;HIGH&gt;]]-G8907</f>
        <v>-170</v>
      </c>
      <c r="W8908" s="22" t="str">
        <f>Table1[[#This Row],[&lt;LOW&gt;]]&amp;"-"&amp;H8907</f>
        <v>7250-7202</v>
      </c>
      <c r="X8908" s="64">
        <f>Table1[[#This Row],[&lt;LOW&gt;]]-H8907</f>
        <v>48</v>
      </c>
    </row>
    <row r="8909" spans="1:24" x14ac:dyDescent="0.3">
      <c r="A8909" s="172" t="s">
        <v>17</v>
      </c>
      <c r="B8909" s="1">
        <v>20200111</v>
      </c>
      <c r="C8909" s="19">
        <f>DATE(LEFT(B8909,4), MID(B8909,5,2), RIGHT(B8909,2))</f>
        <v>43841</v>
      </c>
      <c r="D8909" t="str" cm="1">
        <f t="array" ref="D8909">[1]!m2s(C8909)</f>
        <v>1398/10/21</v>
      </c>
      <c r="E8909" s="1">
        <v>7431</v>
      </c>
      <c r="F8909" s="1">
        <v>7286</v>
      </c>
      <c r="G8909" s="1">
        <v>7431</v>
      </c>
      <c r="H8909" s="1">
        <v>7431</v>
      </c>
      <c r="I8909" s="1">
        <v>7431</v>
      </c>
      <c r="J8909" s="1">
        <v>24550054785</v>
      </c>
      <c r="K8909" s="1">
        <v>3303735</v>
      </c>
      <c r="L8909" s="1">
        <v>227</v>
      </c>
      <c r="M8909" s="1" t="s">
        <v>13</v>
      </c>
      <c r="N8909" s="2">
        <v>7431</v>
      </c>
      <c r="O8909" s="22" t="s">
        <v>10239</v>
      </c>
      <c r="P8909" s="201">
        <f>Table1[[#This Row],[&lt;CLOSE&gt;]]-Table1[[#This Row],[&lt;OPEN&gt;]]</f>
        <v>145</v>
      </c>
      <c r="Q8909" s="22" t="str">
        <f>F8909&amp;"-"&amp;F8908</f>
        <v>7286-7397</v>
      </c>
      <c r="R8909" s="205">
        <f>Table1[[#This Row],[&lt;OPEN&gt;]]-F8908</f>
        <v>-111</v>
      </c>
      <c r="S8909" s="22" t="str">
        <f>I8909&amp;"-"&amp;I8908</f>
        <v>7431-7286</v>
      </c>
      <c r="T8909" s="208">
        <f>Table1[[#This Row],[&lt;CLOSE&gt;]]-I8908</f>
        <v>145</v>
      </c>
      <c r="U8909" s="22" t="str">
        <f>Table1[[#This Row],[&lt;HIGH&gt;]]&amp;"-"&amp;G8908</f>
        <v>7431-7500</v>
      </c>
      <c r="V8909" s="240">
        <f>Table1[[#This Row],[&lt;HIGH&gt;]]-G8908</f>
        <v>-69</v>
      </c>
      <c r="W8909" s="22" t="str">
        <f>Table1[[#This Row],[&lt;LOW&gt;]]&amp;"-"&amp;H8908</f>
        <v>7431-7250</v>
      </c>
      <c r="X8909" s="64">
        <f>Table1[[#This Row],[&lt;LOW&gt;]]-H8908</f>
        <v>181</v>
      </c>
    </row>
    <row r="8910" spans="1:24" x14ac:dyDescent="0.3">
      <c r="A8910" s="172" t="s">
        <v>17</v>
      </c>
      <c r="B8910" s="1">
        <v>20200112</v>
      </c>
      <c r="C8910" s="19">
        <f>DATE(LEFT(B8910,4), MID(B8910,5,2), RIGHT(B8910,2))</f>
        <v>43842</v>
      </c>
      <c r="D8910" t="str" cm="1">
        <f t="array" ref="D8910">[1]!m2s(C8910)</f>
        <v>1398/10/22</v>
      </c>
      <c r="E8910" s="1">
        <v>7802</v>
      </c>
      <c r="F8910" s="1">
        <v>7431</v>
      </c>
      <c r="G8910" s="1">
        <v>7802</v>
      </c>
      <c r="H8910" s="1">
        <v>7700</v>
      </c>
      <c r="I8910" s="1">
        <v>7802</v>
      </c>
      <c r="J8910" s="1">
        <v>538908023505</v>
      </c>
      <c r="K8910" s="1">
        <v>69076482</v>
      </c>
      <c r="L8910" s="1">
        <v>3965</v>
      </c>
      <c r="M8910" s="1" t="s">
        <v>13</v>
      </c>
      <c r="N8910" s="2">
        <v>7802</v>
      </c>
      <c r="O8910" s="22" t="s">
        <v>10240</v>
      </c>
      <c r="P8910" s="201">
        <f>Table1[[#This Row],[&lt;CLOSE&gt;]]-Table1[[#This Row],[&lt;OPEN&gt;]]</f>
        <v>371</v>
      </c>
      <c r="Q8910" s="22" t="str">
        <f>F8910&amp;"-"&amp;F8909</f>
        <v>7431-7286</v>
      </c>
      <c r="R8910" s="205">
        <f>Table1[[#This Row],[&lt;OPEN&gt;]]-F8909</f>
        <v>145</v>
      </c>
      <c r="S8910" s="22" t="str">
        <f>I8910&amp;"-"&amp;I8909</f>
        <v>7802-7431</v>
      </c>
      <c r="T8910" s="208">
        <f>Table1[[#This Row],[&lt;CLOSE&gt;]]-I8909</f>
        <v>371</v>
      </c>
      <c r="U8910" s="22" t="str">
        <f>Table1[[#This Row],[&lt;HIGH&gt;]]&amp;"-"&amp;G8909</f>
        <v>7802-7431</v>
      </c>
      <c r="V8910" s="240">
        <f>Table1[[#This Row],[&lt;HIGH&gt;]]-G8909</f>
        <v>371</v>
      </c>
      <c r="W8910" s="22" t="str">
        <f>Table1[[#This Row],[&lt;LOW&gt;]]&amp;"-"&amp;H8909</f>
        <v>7700-7431</v>
      </c>
      <c r="X8910" s="64">
        <f>Table1[[#This Row],[&lt;LOW&gt;]]-H8909</f>
        <v>269</v>
      </c>
    </row>
    <row r="8911" spans="1:24" x14ac:dyDescent="0.3">
      <c r="A8911" s="172" t="s">
        <v>17</v>
      </c>
      <c r="B8911" s="1">
        <v>20200113</v>
      </c>
      <c r="C8911" s="19">
        <f>DATE(LEFT(B8911,4), MID(B8911,5,2), RIGHT(B8911,2))</f>
        <v>43843</v>
      </c>
      <c r="D8911" t="str" cm="1">
        <f t="array" ref="D8911">[1]!m2s(C8911)</f>
        <v>1398/10/23</v>
      </c>
      <c r="E8911" s="1">
        <v>7900</v>
      </c>
      <c r="F8911" s="1">
        <v>7802</v>
      </c>
      <c r="G8911" s="1">
        <v>8150</v>
      </c>
      <c r="H8911" s="1">
        <v>7780</v>
      </c>
      <c r="I8911" s="1">
        <v>7959</v>
      </c>
      <c r="J8911" s="1">
        <v>227869567323</v>
      </c>
      <c r="K8911" s="1">
        <v>28628970</v>
      </c>
      <c r="L8911" s="1">
        <v>3980</v>
      </c>
      <c r="M8911" s="1" t="s">
        <v>13</v>
      </c>
      <c r="N8911" s="2">
        <v>7944</v>
      </c>
      <c r="O8911" s="22" t="s">
        <v>10241</v>
      </c>
      <c r="P8911" s="201">
        <f>Table1[[#This Row],[&lt;CLOSE&gt;]]-Table1[[#This Row],[&lt;OPEN&gt;]]</f>
        <v>157</v>
      </c>
      <c r="Q8911" s="22" t="str">
        <f>F8911&amp;"-"&amp;F8910</f>
        <v>7802-7431</v>
      </c>
      <c r="R8911" s="205">
        <f>Table1[[#This Row],[&lt;OPEN&gt;]]-F8910</f>
        <v>371</v>
      </c>
      <c r="S8911" s="22" t="str">
        <f>I8911&amp;"-"&amp;I8910</f>
        <v>7959-7802</v>
      </c>
      <c r="T8911" s="208">
        <f>Table1[[#This Row],[&lt;CLOSE&gt;]]-I8910</f>
        <v>157</v>
      </c>
      <c r="U8911" s="22" t="str">
        <f>Table1[[#This Row],[&lt;HIGH&gt;]]&amp;"-"&amp;G8910</f>
        <v>8150-7802</v>
      </c>
      <c r="V8911" s="240">
        <f>Table1[[#This Row],[&lt;HIGH&gt;]]-G8910</f>
        <v>348</v>
      </c>
      <c r="W8911" s="22" t="str">
        <f>Table1[[#This Row],[&lt;LOW&gt;]]&amp;"-"&amp;H8910</f>
        <v>7780-7700</v>
      </c>
      <c r="X8911" s="64">
        <f>Table1[[#This Row],[&lt;LOW&gt;]]-H8910</f>
        <v>80</v>
      </c>
    </row>
    <row r="8912" spans="1:24" x14ac:dyDescent="0.3">
      <c r="A8912" s="172" t="s">
        <v>17</v>
      </c>
      <c r="B8912" s="1">
        <v>20200114</v>
      </c>
      <c r="C8912" s="19">
        <f>DATE(LEFT(B8912,4), MID(B8912,5,2), RIGHT(B8912,2))</f>
        <v>43844</v>
      </c>
      <c r="D8912" t="str" cm="1">
        <f t="array" ref="D8912">[1]!m2s(C8912)</f>
        <v>1398/10/24</v>
      </c>
      <c r="E8912" s="1">
        <v>7980</v>
      </c>
      <c r="F8912" s="1">
        <v>7959</v>
      </c>
      <c r="G8912" s="1">
        <v>8000</v>
      </c>
      <c r="H8912" s="1">
        <v>7820</v>
      </c>
      <c r="I8912" s="1">
        <v>7919</v>
      </c>
      <c r="J8912" s="1">
        <v>128104494500</v>
      </c>
      <c r="K8912" s="1">
        <v>16176761</v>
      </c>
      <c r="L8912" s="1">
        <v>2375</v>
      </c>
      <c r="M8912" s="1" t="s">
        <v>13</v>
      </c>
      <c r="N8912" s="2">
        <v>7900</v>
      </c>
      <c r="O8912" s="22" t="s">
        <v>10242</v>
      </c>
      <c r="P8912" s="201">
        <f>Table1[[#This Row],[&lt;CLOSE&gt;]]-Table1[[#This Row],[&lt;OPEN&gt;]]</f>
        <v>-40</v>
      </c>
      <c r="Q8912" s="22" t="str">
        <f>F8912&amp;"-"&amp;F8911</f>
        <v>7959-7802</v>
      </c>
      <c r="R8912" s="205">
        <f>Table1[[#This Row],[&lt;OPEN&gt;]]-F8911</f>
        <v>157</v>
      </c>
      <c r="S8912" s="22" t="str">
        <f>I8912&amp;"-"&amp;I8911</f>
        <v>7919-7959</v>
      </c>
      <c r="T8912" s="208">
        <f>Table1[[#This Row],[&lt;CLOSE&gt;]]-I8911</f>
        <v>-40</v>
      </c>
      <c r="U8912" s="22" t="str">
        <f>Table1[[#This Row],[&lt;HIGH&gt;]]&amp;"-"&amp;G8911</f>
        <v>8000-8150</v>
      </c>
      <c r="V8912" s="240">
        <f>Table1[[#This Row],[&lt;HIGH&gt;]]-G8911</f>
        <v>-150</v>
      </c>
      <c r="W8912" s="22" t="str">
        <f>Table1[[#This Row],[&lt;LOW&gt;]]&amp;"-"&amp;H8911</f>
        <v>7820-7780</v>
      </c>
      <c r="X8912" s="64">
        <f>Table1[[#This Row],[&lt;LOW&gt;]]-H8911</f>
        <v>40</v>
      </c>
    </row>
    <row r="8913" spans="1:24" x14ac:dyDescent="0.3">
      <c r="A8913" s="172" t="s">
        <v>17</v>
      </c>
      <c r="B8913" s="1">
        <v>20200115</v>
      </c>
      <c r="C8913" s="19">
        <f>DATE(LEFT(B8913,4), MID(B8913,5,2), RIGHT(B8913,2))</f>
        <v>43845</v>
      </c>
      <c r="D8913" t="str" cm="1">
        <f t="array" ref="D8913">[1]!m2s(C8913)</f>
        <v>1398/10/25</v>
      </c>
      <c r="E8913" s="1">
        <v>7840</v>
      </c>
      <c r="F8913" s="1">
        <v>7919</v>
      </c>
      <c r="G8913" s="1">
        <v>8008</v>
      </c>
      <c r="H8913" s="1">
        <v>7730</v>
      </c>
      <c r="I8913" s="1">
        <v>7912</v>
      </c>
      <c r="J8913" s="1">
        <v>104301787271</v>
      </c>
      <c r="K8913" s="1">
        <v>13181976</v>
      </c>
      <c r="L8913" s="1">
        <v>2375</v>
      </c>
      <c r="M8913" s="1" t="s">
        <v>13</v>
      </c>
      <c r="N8913" s="2">
        <v>7919</v>
      </c>
      <c r="O8913" s="22" t="s">
        <v>10243</v>
      </c>
      <c r="P8913" s="201">
        <f>Table1[[#This Row],[&lt;CLOSE&gt;]]-Table1[[#This Row],[&lt;OPEN&gt;]]</f>
        <v>-7</v>
      </c>
      <c r="Q8913" s="22" t="str">
        <f>F8913&amp;"-"&amp;F8912</f>
        <v>7919-7959</v>
      </c>
      <c r="R8913" s="205">
        <f>Table1[[#This Row],[&lt;OPEN&gt;]]-F8912</f>
        <v>-40</v>
      </c>
      <c r="S8913" s="22" t="str">
        <f>I8913&amp;"-"&amp;I8912</f>
        <v>7912-7919</v>
      </c>
      <c r="T8913" s="208">
        <f>Table1[[#This Row],[&lt;CLOSE&gt;]]-I8912</f>
        <v>-7</v>
      </c>
      <c r="U8913" s="22" t="str">
        <f>Table1[[#This Row],[&lt;HIGH&gt;]]&amp;"-"&amp;G8912</f>
        <v>8008-8000</v>
      </c>
      <c r="V8913" s="240">
        <f>Table1[[#This Row],[&lt;HIGH&gt;]]-G8912</f>
        <v>8</v>
      </c>
      <c r="W8913" s="22" t="str">
        <f>Table1[[#This Row],[&lt;LOW&gt;]]&amp;"-"&amp;H8912</f>
        <v>7730-7820</v>
      </c>
      <c r="X8913" s="64">
        <f>Table1[[#This Row],[&lt;LOW&gt;]]-H8912</f>
        <v>-90</v>
      </c>
    </row>
    <row r="8914" spans="1:24" x14ac:dyDescent="0.3">
      <c r="A8914" s="172" t="s">
        <v>17</v>
      </c>
      <c r="B8914" s="1">
        <v>20200118</v>
      </c>
      <c r="C8914" s="19">
        <f>DATE(LEFT(B8914,4), MID(B8914,5,2), RIGHT(B8914,2))</f>
        <v>43848</v>
      </c>
      <c r="D8914" t="str" cm="1">
        <f t="array" ref="D8914">[1]!m2s(C8914)</f>
        <v>1398/10/28</v>
      </c>
      <c r="E8914" s="1">
        <v>8096</v>
      </c>
      <c r="F8914" s="1">
        <v>7912</v>
      </c>
      <c r="G8914" s="1">
        <v>8160</v>
      </c>
      <c r="H8914" s="1">
        <v>7855</v>
      </c>
      <c r="I8914" s="1">
        <v>8023</v>
      </c>
      <c r="J8914" s="1">
        <v>245939865942</v>
      </c>
      <c r="K8914" s="1">
        <v>30655053</v>
      </c>
      <c r="L8914" s="1">
        <v>3873</v>
      </c>
      <c r="M8914" s="1" t="s">
        <v>13</v>
      </c>
      <c r="N8914" s="2">
        <v>7889</v>
      </c>
      <c r="O8914" s="22" t="s">
        <v>10244</v>
      </c>
      <c r="P8914" s="201">
        <f>Table1[[#This Row],[&lt;CLOSE&gt;]]-Table1[[#This Row],[&lt;OPEN&gt;]]</f>
        <v>111</v>
      </c>
      <c r="Q8914" s="22" t="str">
        <f>F8914&amp;"-"&amp;F8913</f>
        <v>7912-7919</v>
      </c>
      <c r="R8914" s="205">
        <f>Table1[[#This Row],[&lt;OPEN&gt;]]-F8913</f>
        <v>-7</v>
      </c>
      <c r="S8914" s="22" t="str">
        <f>I8914&amp;"-"&amp;I8913</f>
        <v>8023-7912</v>
      </c>
      <c r="T8914" s="208">
        <f>Table1[[#This Row],[&lt;CLOSE&gt;]]-I8913</f>
        <v>111</v>
      </c>
      <c r="U8914" s="22" t="str">
        <f>Table1[[#This Row],[&lt;HIGH&gt;]]&amp;"-"&amp;G8913</f>
        <v>8160-8008</v>
      </c>
      <c r="V8914" s="240">
        <f>Table1[[#This Row],[&lt;HIGH&gt;]]-G8913</f>
        <v>152</v>
      </c>
      <c r="W8914" s="22" t="str">
        <f>Table1[[#This Row],[&lt;LOW&gt;]]&amp;"-"&amp;H8913</f>
        <v>7855-7730</v>
      </c>
      <c r="X8914" s="64">
        <f>Table1[[#This Row],[&lt;LOW&gt;]]-H8913</f>
        <v>125</v>
      </c>
    </row>
    <row r="8915" spans="1:24" x14ac:dyDescent="0.3">
      <c r="A8915" s="172" t="s">
        <v>17</v>
      </c>
      <c r="B8915" s="1">
        <v>20200119</v>
      </c>
      <c r="C8915" s="19">
        <f>DATE(LEFT(B8915,4), MID(B8915,5,2), RIGHT(B8915,2))</f>
        <v>43849</v>
      </c>
      <c r="D8915" t="str" cm="1">
        <f t="array" ref="D8915">[1]!m2s(C8915)</f>
        <v>1398/10/29</v>
      </c>
      <c r="E8915" s="1">
        <v>7915</v>
      </c>
      <c r="F8915" s="1">
        <v>8023</v>
      </c>
      <c r="G8915" s="1">
        <v>7919</v>
      </c>
      <c r="H8915" s="1">
        <v>7760</v>
      </c>
      <c r="I8915" s="1">
        <v>7825</v>
      </c>
      <c r="J8915" s="1">
        <v>158523637795</v>
      </c>
      <c r="K8915" s="1">
        <v>20258213</v>
      </c>
      <c r="L8915" s="1">
        <v>3540</v>
      </c>
      <c r="M8915" s="1" t="s">
        <v>13</v>
      </c>
      <c r="N8915" s="2">
        <v>7889</v>
      </c>
      <c r="O8915" s="22" t="s">
        <v>10245</v>
      </c>
      <c r="P8915" s="201">
        <f>Table1[[#This Row],[&lt;CLOSE&gt;]]-Table1[[#This Row],[&lt;OPEN&gt;]]</f>
        <v>-198</v>
      </c>
      <c r="Q8915" s="22" t="str">
        <f>F8915&amp;"-"&amp;F8914</f>
        <v>8023-7912</v>
      </c>
      <c r="R8915" s="205">
        <f>Table1[[#This Row],[&lt;OPEN&gt;]]-F8914</f>
        <v>111</v>
      </c>
      <c r="S8915" s="22" t="str">
        <f>I8915&amp;"-"&amp;I8914</f>
        <v>7825-8023</v>
      </c>
      <c r="T8915" s="208">
        <f>Table1[[#This Row],[&lt;CLOSE&gt;]]-I8914</f>
        <v>-198</v>
      </c>
      <c r="U8915" s="22" t="str">
        <f>Table1[[#This Row],[&lt;HIGH&gt;]]&amp;"-"&amp;G8914</f>
        <v>7919-8160</v>
      </c>
      <c r="V8915" s="240">
        <f>Table1[[#This Row],[&lt;HIGH&gt;]]-G8914</f>
        <v>-241</v>
      </c>
      <c r="W8915" s="22" t="str">
        <f>Table1[[#This Row],[&lt;LOW&gt;]]&amp;"-"&amp;H8914</f>
        <v>7760-7855</v>
      </c>
      <c r="X8915" s="64">
        <f>Table1[[#This Row],[&lt;LOW&gt;]]-H8914</f>
        <v>-95</v>
      </c>
    </row>
    <row r="8916" spans="1:24" x14ac:dyDescent="0.3">
      <c r="A8916" s="172" t="s">
        <v>17</v>
      </c>
      <c r="B8916" s="1">
        <v>20200120</v>
      </c>
      <c r="C8916" s="19">
        <f>DATE(LEFT(B8916,4), MID(B8916,5,2), RIGHT(B8916,2))</f>
        <v>43850</v>
      </c>
      <c r="D8916" t="str" cm="1">
        <f t="array" ref="D8916">[1]!m2s(C8916)</f>
        <v>1398/10/30</v>
      </c>
      <c r="E8916" s="1">
        <v>7900</v>
      </c>
      <c r="F8916" s="1">
        <v>7825</v>
      </c>
      <c r="G8916" s="1">
        <v>8000</v>
      </c>
      <c r="H8916" s="1">
        <v>7775</v>
      </c>
      <c r="I8916" s="1">
        <v>7853</v>
      </c>
      <c r="J8916" s="1">
        <v>119340961773</v>
      </c>
      <c r="K8916" s="1">
        <v>15196306</v>
      </c>
      <c r="L8916" s="1">
        <v>2354</v>
      </c>
      <c r="M8916" s="1" t="s">
        <v>13</v>
      </c>
      <c r="N8916" s="2">
        <v>7790</v>
      </c>
      <c r="O8916" s="22" t="s">
        <v>10246</v>
      </c>
      <c r="P8916" s="201">
        <f>Table1[[#This Row],[&lt;CLOSE&gt;]]-Table1[[#This Row],[&lt;OPEN&gt;]]</f>
        <v>28</v>
      </c>
      <c r="Q8916" s="22" t="str">
        <f>F8916&amp;"-"&amp;F8915</f>
        <v>7825-8023</v>
      </c>
      <c r="R8916" s="205">
        <f>Table1[[#This Row],[&lt;OPEN&gt;]]-F8915</f>
        <v>-198</v>
      </c>
      <c r="S8916" s="22" t="str">
        <f>I8916&amp;"-"&amp;I8915</f>
        <v>7853-7825</v>
      </c>
      <c r="T8916" s="208">
        <f>Table1[[#This Row],[&lt;CLOSE&gt;]]-I8915</f>
        <v>28</v>
      </c>
      <c r="U8916" s="22" t="str">
        <f>Table1[[#This Row],[&lt;HIGH&gt;]]&amp;"-"&amp;G8915</f>
        <v>8000-7919</v>
      </c>
      <c r="V8916" s="240">
        <f>Table1[[#This Row],[&lt;HIGH&gt;]]-G8915</f>
        <v>81</v>
      </c>
      <c r="W8916" s="22" t="str">
        <f>Table1[[#This Row],[&lt;LOW&gt;]]&amp;"-"&amp;H8915</f>
        <v>7775-7760</v>
      </c>
      <c r="X8916" s="64">
        <f>Table1[[#This Row],[&lt;LOW&gt;]]-H8915</f>
        <v>15</v>
      </c>
    </row>
    <row r="8917" spans="1:24" x14ac:dyDescent="0.3">
      <c r="A8917" s="172" t="s">
        <v>17</v>
      </c>
      <c r="B8917" s="1">
        <v>20200121</v>
      </c>
      <c r="C8917" s="19">
        <f>DATE(LEFT(B8917,4), MID(B8917,5,2), RIGHT(B8917,2))</f>
        <v>43851</v>
      </c>
      <c r="D8917" t="str" cm="1">
        <f t="array" ref="D8917">[1]!m2s(C8917)</f>
        <v>1398/11/1</v>
      </c>
      <c r="E8917" s="1">
        <v>7864</v>
      </c>
      <c r="F8917" s="1">
        <v>7853</v>
      </c>
      <c r="G8917" s="1">
        <v>7864</v>
      </c>
      <c r="H8917" s="1">
        <v>7560</v>
      </c>
      <c r="I8917" s="1">
        <v>7666</v>
      </c>
      <c r="J8917" s="1">
        <v>78701768671</v>
      </c>
      <c r="K8917" s="1">
        <v>10266307</v>
      </c>
      <c r="L8917" s="1">
        <v>2437</v>
      </c>
      <c r="M8917" s="1" t="s">
        <v>13</v>
      </c>
      <c r="N8917" s="2">
        <v>7584</v>
      </c>
      <c r="O8917" s="22" t="s">
        <v>10247</v>
      </c>
      <c r="P8917" s="201">
        <f>Table1[[#This Row],[&lt;CLOSE&gt;]]-Table1[[#This Row],[&lt;OPEN&gt;]]</f>
        <v>-187</v>
      </c>
      <c r="Q8917" s="22" t="str">
        <f>F8917&amp;"-"&amp;F8916</f>
        <v>7853-7825</v>
      </c>
      <c r="R8917" s="205">
        <f>Table1[[#This Row],[&lt;OPEN&gt;]]-F8916</f>
        <v>28</v>
      </c>
      <c r="S8917" s="22" t="str">
        <f>I8917&amp;"-"&amp;I8916</f>
        <v>7666-7853</v>
      </c>
      <c r="T8917" s="208">
        <f>Table1[[#This Row],[&lt;CLOSE&gt;]]-I8916</f>
        <v>-187</v>
      </c>
      <c r="U8917" s="22" t="str">
        <f>Table1[[#This Row],[&lt;HIGH&gt;]]&amp;"-"&amp;G8916</f>
        <v>7864-8000</v>
      </c>
      <c r="V8917" s="240">
        <f>Table1[[#This Row],[&lt;HIGH&gt;]]-G8916</f>
        <v>-136</v>
      </c>
      <c r="W8917" s="22" t="str">
        <f>Table1[[#This Row],[&lt;LOW&gt;]]&amp;"-"&amp;H8916</f>
        <v>7560-7775</v>
      </c>
      <c r="X8917" s="64">
        <f>Table1[[#This Row],[&lt;LOW&gt;]]-H8916</f>
        <v>-215</v>
      </c>
    </row>
    <row r="8918" spans="1:24" x14ac:dyDescent="0.3">
      <c r="A8918" s="172" t="s">
        <v>17</v>
      </c>
      <c r="B8918" s="1">
        <v>20200122</v>
      </c>
      <c r="C8918" s="19">
        <f>DATE(LEFT(B8918,4), MID(B8918,5,2), RIGHT(B8918,2))</f>
        <v>43852</v>
      </c>
      <c r="D8918" t="str" cm="1">
        <f t="array" ref="D8918">[1]!m2s(C8918)</f>
        <v>1398/11/2</v>
      </c>
      <c r="E8918" s="1">
        <v>7669</v>
      </c>
      <c r="F8918" s="1">
        <v>7666</v>
      </c>
      <c r="G8918" s="1">
        <v>7800</v>
      </c>
      <c r="H8918" s="1">
        <v>7461</v>
      </c>
      <c r="I8918" s="1">
        <v>7636</v>
      </c>
      <c r="J8918" s="1">
        <v>92943969017</v>
      </c>
      <c r="K8918" s="1">
        <v>12172590</v>
      </c>
      <c r="L8918" s="1">
        <v>2405</v>
      </c>
      <c r="M8918" s="1" t="s">
        <v>13</v>
      </c>
      <c r="N8918" s="2">
        <v>7630</v>
      </c>
      <c r="O8918" s="22" t="s">
        <v>10248</v>
      </c>
      <c r="P8918" s="201">
        <f>Table1[[#This Row],[&lt;CLOSE&gt;]]-Table1[[#This Row],[&lt;OPEN&gt;]]</f>
        <v>-30</v>
      </c>
      <c r="Q8918" s="22" t="str">
        <f>F8918&amp;"-"&amp;F8917</f>
        <v>7666-7853</v>
      </c>
      <c r="R8918" s="205">
        <f>Table1[[#This Row],[&lt;OPEN&gt;]]-F8917</f>
        <v>-187</v>
      </c>
      <c r="S8918" s="22" t="str">
        <f>I8918&amp;"-"&amp;I8917</f>
        <v>7636-7666</v>
      </c>
      <c r="T8918" s="208">
        <f>Table1[[#This Row],[&lt;CLOSE&gt;]]-I8917</f>
        <v>-30</v>
      </c>
      <c r="U8918" s="22" t="str">
        <f>Table1[[#This Row],[&lt;HIGH&gt;]]&amp;"-"&amp;G8917</f>
        <v>7800-7864</v>
      </c>
      <c r="V8918" s="240">
        <f>Table1[[#This Row],[&lt;HIGH&gt;]]-G8917</f>
        <v>-64</v>
      </c>
      <c r="W8918" s="22" t="str">
        <f>Table1[[#This Row],[&lt;LOW&gt;]]&amp;"-"&amp;H8917</f>
        <v>7461-7560</v>
      </c>
      <c r="X8918" s="64">
        <f>Table1[[#This Row],[&lt;LOW&gt;]]-H8917</f>
        <v>-99</v>
      </c>
    </row>
    <row r="8919" spans="1:24" x14ac:dyDescent="0.3">
      <c r="A8919" s="172" t="s">
        <v>17</v>
      </c>
      <c r="B8919" s="1">
        <v>20200125</v>
      </c>
      <c r="C8919" s="19">
        <f>DATE(LEFT(B8919,4), MID(B8919,5,2), RIGHT(B8919,2))</f>
        <v>43855</v>
      </c>
      <c r="D8919" t="str" cm="1">
        <f t="array" ref="D8919">[1]!m2s(C8919)</f>
        <v>1398/11/5</v>
      </c>
      <c r="E8919" s="1">
        <v>7755</v>
      </c>
      <c r="F8919" s="1">
        <v>7636</v>
      </c>
      <c r="G8919" s="1">
        <v>7755</v>
      </c>
      <c r="H8919" s="1">
        <v>7490</v>
      </c>
      <c r="I8919" s="1">
        <v>7562</v>
      </c>
      <c r="J8919" s="1">
        <v>213870086751</v>
      </c>
      <c r="K8919" s="1">
        <v>28282523</v>
      </c>
      <c r="L8919" s="1">
        <v>4947</v>
      </c>
      <c r="M8919" s="1" t="s">
        <v>13</v>
      </c>
      <c r="N8919" s="2">
        <v>7591</v>
      </c>
      <c r="O8919" s="22" t="s">
        <v>10249</v>
      </c>
      <c r="P8919" s="201">
        <f>Table1[[#This Row],[&lt;CLOSE&gt;]]-Table1[[#This Row],[&lt;OPEN&gt;]]</f>
        <v>-74</v>
      </c>
      <c r="Q8919" s="22" t="str">
        <f>F8919&amp;"-"&amp;F8918</f>
        <v>7636-7666</v>
      </c>
      <c r="R8919" s="205">
        <f>Table1[[#This Row],[&lt;OPEN&gt;]]-F8918</f>
        <v>-30</v>
      </c>
      <c r="S8919" s="22" t="str">
        <f>I8919&amp;"-"&amp;I8918</f>
        <v>7562-7636</v>
      </c>
      <c r="T8919" s="208">
        <f>Table1[[#This Row],[&lt;CLOSE&gt;]]-I8918</f>
        <v>-74</v>
      </c>
      <c r="U8919" s="22" t="str">
        <f>Table1[[#This Row],[&lt;HIGH&gt;]]&amp;"-"&amp;G8918</f>
        <v>7755-7800</v>
      </c>
      <c r="V8919" s="240">
        <f>Table1[[#This Row],[&lt;HIGH&gt;]]-G8918</f>
        <v>-45</v>
      </c>
      <c r="W8919" s="22" t="str">
        <f>Table1[[#This Row],[&lt;LOW&gt;]]&amp;"-"&amp;H8918</f>
        <v>7490-7461</v>
      </c>
      <c r="X8919" s="64">
        <f>Table1[[#This Row],[&lt;LOW&gt;]]-H8918</f>
        <v>29</v>
      </c>
    </row>
    <row r="8920" spans="1:24" x14ac:dyDescent="0.3">
      <c r="A8920" s="172" t="s">
        <v>17</v>
      </c>
      <c r="B8920" s="1">
        <v>20200126</v>
      </c>
      <c r="C8920" s="19">
        <f>DATE(LEFT(B8920,4), MID(B8920,5,2), RIGHT(B8920,2))</f>
        <v>43856</v>
      </c>
      <c r="D8920" t="str" cm="1">
        <f t="array" ref="D8920">[1]!m2s(C8920)</f>
        <v>1398/11/6</v>
      </c>
      <c r="E8920" s="1">
        <v>7637</v>
      </c>
      <c r="F8920" s="1">
        <v>7562</v>
      </c>
      <c r="G8920" s="1">
        <v>7638</v>
      </c>
      <c r="H8920" s="1">
        <v>7291</v>
      </c>
      <c r="I8920" s="1">
        <v>7503</v>
      </c>
      <c r="J8920" s="1">
        <v>197929076504</v>
      </c>
      <c r="K8920" s="1">
        <v>26379404</v>
      </c>
      <c r="L8920" s="1">
        <v>3765</v>
      </c>
      <c r="M8920" s="1" t="s">
        <v>13</v>
      </c>
      <c r="N8920" s="2">
        <v>7481</v>
      </c>
      <c r="O8920" s="22" t="s">
        <v>10250</v>
      </c>
      <c r="P8920" s="201">
        <f>Table1[[#This Row],[&lt;CLOSE&gt;]]-Table1[[#This Row],[&lt;OPEN&gt;]]</f>
        <v>-59</v>
      </c>
      <c r="Q8920" s="22" t="str">
        <f>F8920&amp;"-"&amp;F8919</f>
        <v>7562-7636</v>
      </c>
      <c r="R8920" s="205">
        <f>Table1[[#This Row],[&lt;OPEN&gt;]]-F8919</f>
        <v>-74</v>
      </c>
      <c r="S8920" s="22" t="str">
        <f>I8920&amp;"-"&amp;I8919</f>
        <v>7503-7562</v>
      </c>
      <c r="T8920" s="208">
        <f>Table1[[#This Row],[&lt;CLOSE&gt;]]-I8919</f>
        <v>-59</v>
      </c>
      <c r="U8920" s="22" t="str">
        <f>Table1[[#This Row],[&lt;HIGH&gt;]]&amp;"-"&amp;G8919</f>
        <v>7638-7755</v>
      </c>
      <c r="V8920" s="240">
        <f>Table1[[#This Row],[&lt;HIGH&gt;]]-G8919</f>
        <v>-117</v>
      </c>
      <c r="W8920" s="22" t="str">
        <f>Table1[[#This Row],[&lt;LOW&gt;]]&amp;"-"&amp;H8919</f>
        <v>7291-7490</v>
      </c>
      <c r="X8920" s="64">
        <f>Table1[[#This Row],[&lt;LOW&gt;]]-H8919</f>
        <v>-199</v>
      </c>
    </row>
    <row r="8921" spans="1:24" x14ac:dyDescent="0.3">
      <c r="A8921" s="172" t="s">
        <v>17</v>
      </c>
      <c r="B8921" s="1">
        <v>20200127</v>
      </c>
      <c r="C8921" s="19">
        <f>DATE(LEFT(B8921,4), MID(B8921,5,2), RIGHT(B8921,2))</f>
        <v>43857</v>
      </c>
      <c r="D8921" t="str" cm="1">
        <f t="array" ref="D8921">[1]!m2s(C8921)</f>
        <v>1398/11/7</v>
      </c>
      <c r="E8921" s="1">
        <v>7598</v>
      </c>
      <c r="F8921" s="1">
        <v>7503</v>
      </c>
      <c r="G8921" s="1">
        <v>7673</v>
      </c>
      <c r="H8921" s="1">
        <v>7430</v>
      </c>
      <c r="I8921" s="1">
        <v>7591</v>
      </c>
      <c r="J8921" s="1">
        <v>132858226559</v>
      </c>
      <c r="K8921" s="1">
        <v>17501118</v>
      </c>
      <c r="L8921" s="1">
        <v>2597</v>
      </c>
      <c r="M8921" s="1" t="s">
        <v>13</v>
      </c>
      <c r="N8921" s="2">
        <v>7569</v>
      </c>
      <c r="O8921" s="22" t="s">
        <v>10251</v>
      </c>
      <c r="P8921" s="201">
        <f>Table1[[#This Row],[&lt;CLOSE&gt;]]-Table1[[#This Row],[&lt;OPEN&gt;]]</f>
        <v>88</v>
      </c>
      <c r="Q8921" s="22" t="str">
        <f>F8921&amp;"-"&amp;F8920</f>
        <v>7503-7562</v>
      </c>
      <c r="R8921" s="205">
        <f>Table1[[#This Row],[&lt;OPEN&gt;]]-F8920</f>
        <v>-59</v>
      </c>
      <c r="S8921" s="22" t="str">
        <f>I8921&amp;"-"&amp;I8920</f>
        <v>7591-7503</v>
      </c>
      <c r="T8921" s="208">
        <f>Table1[[#This Row],[&lt;CLOSE&gt;]]-I8920</f>
        <v>88</v>
      </c>
      <c r="U8921" s="22" t="str">
        <f>Table1[[#This Row],[&lt;HIGH&gt;]]&amp;"-"&amp;G8920</f>
        <v>7673-7638</v>
      </c>
      <c r="V8921" s="240">
        <f>Table1[[#This Row],[&lt;HIGH&gt;]]-G8920</f>
        <v>35</v>
      </c>
      <c r="W8921" s="22" t="str">
        <f>Table1[[#This Row],[&lt;LOW&gt;]]&amp;"-"&amp;H8920</f>
        <v>7430-7291</v>
      </c>
      <c r="X8921" s="64">
        <f>Table1[[#This Row],[&lt;LOW&gt;]]-H8920</f>
        <v>139</v>
      </c>
    </row>
    <row r="8922" spans="1:24" x14ac:dyDescent="0.3">
      <c r="A8922" s="172" t="s">
        <v>17</v>
      </c>
      <c r="B8922" s="1">
        <v>20200128</v>
      </c>
      <c r="C8922" s="19">
        <f>DATE(LEFT(B8922,4), MID(B8922,5,2), RIGHT(B8922,2))</f>
        <v>43858</v>
      </c>
      <c r="D8922" t="str" cm="1">
        <f t="array" ref="D8922">[1]!m2s(C8922)</f>
        <v>1398/11/8</v>
      </c>
      <c r="E8922" s="1">
        <v>7700</v>
      </c>
      <c r="F8922" s="1">
        <v>7591</v>
      </c>
      <c r="G8922" s="1">
        <v>7970</v>
      </c>
      <c r="H8922" s="1">
        <v>7660</v>
      </c>
      <c r="I8922" s="1">
        <v>7883</v>
      </c>
      <c r="J8922" s="1">
        <v>514370076630</v>
      </c>
      <c r="K8922" s="1">
        <v>65247208</v>
      </c>
      <c r="L8922" s="1">
        <v>6988</v>
      </c>
      <c r="M8922" s="1" t="s">
        <v>13</v>
      </c>
      <c r="N8922" s="2">
        <v>7969</v>
      </c>
      <c r="O8922" s="22" t="s">
        <v>10252</v>
      </c>
      <c r="P8922" s="201">
        <f>Table1[[#This Row],[&lt;CLOSE&gt;]]-Table1[[#This Row],[&lt;OPEN&gt;]]</f>
        <v>292</v>
      </c>
      <c r="Q8922" s="22" t="str">
        <f>F8922&amp;"-"&amp;F8921</f>
        <v>7591-7503</v>
      </c>
      <c r="R8922" s="205">
        <f>Table1[[#This Row],[&lt;OPEN&gt;]]-F8921</f>
        <v>88</v>
      </c>
      <c r="S8922" s="22" t="str">
        <f>I8922&amp;"-"&amp;I8921</f>
        <v>7883-7591</v>
      </c>
      <c r="T8922" s="208">
        <f>Table1[[#This Row],[&lt;CLOSE&gt;]]-I8921</f>
        <v>292</v>
      </c>
      <c r="U8922" s="22" t="str">
        <f>Table1[[#This Row],[&lt;HIGH&gt;]]&amp;"-"&amp;G8921</f>
        <v>7970-7673</v>
      </c>
      <c r="V8922" s="240">
        <f>Table1[[#This Row],[&lt;HIGH&gt;]]-G8921</f>
        <v>297</v>
      </c>
      <c r="W8922" s="22" t="str">
        <f>Table1[[#This Row],[&lt;LOW&gt;]]&amp;"-"&amp;H8921</f>
        <v>7660-7430</v>
      </c>
      <c r="X8922" s="64">
        <f>Table1[[#This Row],[&lt;LOW&gt;]]-H8921</f>
        <v>230</v>
      </c>
    </row>
    <row r="8923" spans="1:24" x14ac:dyDescent="0.3">
      <c r="A8923" s="172" t="s">
        <v>17</v>
      </c>
      <c r="B8923" s="1">
        <v>20200201</v>
      </c>
      <c r="C8923" s="19">
        <f>DATE(LEFT(B8923,4), MID(B8923,5,2), RIGHT(B8923,2))</f>
        <v>43862</v>
      </c>
      <c r="D8923" t="str" cm="1">
        <f t="array" ref="D8923">[1]!m2s(C8923)</f>
        <v>1398/11/12</v>
      </c>
      <c r="E8923" s="1">
        <v>8270</v>
      </c>
      <c r="F8923" s="1">
        <v>7883</v>
      </c>
      <c r="G8923" s="1">
        <v>8270</v>
      </c>
      <c r="H8923" s="1">
        <v>7898</v>
      </c>
      <c r="I8923" s="1">
        <v>8058</v>
      </c>
      <c r="J8923" s="1">
        <v>253511869236</v>
      </c>
      <c r="K8923" s="1">
        <v>31460264</v>
      </c>
      <c r="L8923" s="1">
        <v>5723</v>
      </c>
      <c r="M8923" s="1" t="s">
        <v>13</v>
      </c>
      <c r="N8923" s="2">
        <v>7935</v>
      </c>
      <c r="O8923" s="22" t="s">
        <v>10253</v>
      </c>
      <c r="P8923" s="201">
        <f>Table1[[#This Row],[&lt;CLOSE&gt;]]-Table1[[#This Row],[&lt;OPEN&gt;]]</f>
        <v>175</v>
      </c>
      <c r="Q8923" s="22" t="str">
        <f>F8923&amp;"-"&amp;F8922</f>
        <v>7883-7591</v>
      </c>
      <c r="R8923" s="205">
        <f>Table1[[#This Row],[&lt;OPEN&gt;]]-F8922</f>
        <v>292</v>
      </c>
      <c r="S8923" s="22" t="str">
        <f>I8923&amp;"-"&amp;I8922</f>
        <v>8058-7883</v>
      </c>
      <c r="T8923" s="208">
        <f>Table1[[#This Row],[&lt;CLOSE&gt;]]-I8922</f>
        <v>175</v>
      </c>
      <c r="U8923" s="22" t="str">
        <f>Table1[[#This Row],[&lt;HIGH&gt;]]&amp;"-"&amp;G8922</f>
        <v>8270-7970</v>
      </c>
      <c r="V8923" s="240">
        <f>Table1[[#This Row],[&lt;HIGH&gt;]]-G8922</f>
        <v>300</v>
      </c>
      <c r="W8923" s="22" t="str">
        <f>Table1[[#This Row],[&lt;LOW&gt;]]&amp;"-"&amp;H8922</f>
        <v>7898-7660</v>
      </c>
      <c r="X8923" s="64">
        <f>Table1[[#This Row],[&lt;LOW&gt;]]-H8922</f>
        <v>238</v>
      </c>
    </row>
    <row r="8924" spans="1:24" x14ac:dyDescent="0.3">
      <c r="A8924" s="172" t="s">
        <v>17</v>
      </c>
      <c r="B8924" s="1">
        <v>20200202</v>
      </c>
      <c r="C8924" s="19">
        <f>DATE(LEFT(B8924,4), MID(B8924,5,2), RIGHT(B8924,2))</f>
        <v>43863</v>
      </c>
      <c r="D8924" t="str" cm="1">
        <f t="array" ref="D8924">[1]!m2s(C8924)</f>
        <v>1398/11/13</v>
      </c>
      <c r="E8924" s="1">
        <v>8040</v>
      </c>
      <c r="F8924" s="1">
        <v>8058</v>
      </c>
      <c r="G8924" s="1">
        <v>8089</v>
      </c>
      <c r="H8924" s="1">
        <v>7824</v>
      </c>
      <c r="I8924" s="1">
        <v>7992</v>
      </c>
      <c r="J8924" s="1">
        <v>130639302311</v>
      </c>
      <c r="K8924" s="1">
        <v>16346690</v>
      </c>
      <c r="L8924" s="1">
        <v>3117</v>
      </c>
      <c r="M8924" s="1" t="s">
        <v>13</v>
      </c>
      <c r="N8924" s="2">
        <v>8020</v>
      </c>
      <c r="O8924" s="22" t="s">
        <v>10254</v>
      </c>
      <c r="P8924" s="201">
        <f>Table1[[#This Row],[&lt;CLOSE&gt;]]-Table1[[#This Row],[&lt;OPEN&gt;]]</f>
        <v>-66</v>
      </c>
      <c r="Q8924" s="22" t="str">
        <f>F8924&amp;"-"&amp;F8923</f>
        <v>8058-7883</v>
      </c>
      <c r="R8924" s="205">
        <f>Table1[[#This Row],[&lt;OPEN&gt;]]-F8923</f>
        <v>175</v>
      </c>
      <c r="S8924" s="22" t="str">
        <f>I8924&amp;"-"&amp;I8923</f>
        <v>7992-8058</v>
      </c>
      <c r="T8924" s="208">
        <f>Table1[[#This Row],[&lt;CLOSE&gt;]]-I8923</f>
        <v>-66</v>
      </c>
      <c r="U8924" s="22" t="str">
        <f>Table1[[#This Row],[&lt;HIGH&gt;]]&amp;"-"&amp;G8923</f>
        <v>8089-8270</v>
      </c>
      <c r="V8924" s="240">
        <f>Table1[[#This Row],[&lt;HIGH&gt;]]-G8923</f>
        <v>-181</v>
      </c>
      <c r="W8924" s="22" t="str">
        <f>Table1[[#This Row],[&lt;LOW&gt;]]&amp;"-"&amp;H8923</f>
        <v>7824-7898</v>
      </c>
      <c r="X8924" s="64">
        <f>Table1[[#This Row],[&lt;LOW&gt;]]-H8923</f>
        <v>-74</v>
      </c>
    </row>
    <row r="8925" spans="1:24" x14ac:dyDescent="0.3">
      <c r="A8925" s="172" t="s">
        <v>17</v>
      </c>
      <c r="B8925" s="1">
        <v>20200203</v>
      </c>
      <c r="C8925" s="19">
        <f>DATE(LEFT(B8925,4), MID(B8925,5,2), RIGHT(B8925,2))</f>
        <v>43864</v>
      </c>
      <c r="D8925" t="str" cm="1">
        <f t="array" ref="D8925">[1]!m2s(C8925)</f>
        <v>1398/11/14</v>
      </c>
      <c r="E8925" s="1">
        <v>8099</v>
      </c>
      <c r="F8925" s="1">
        <v>7992</v>
      </c>
      <c r="G8925" s="1">
        <v>8100</v>
      </c>
      <c r="H8925" s="1">
        <v>7970</v>
      </c>
      <c r="I8925" s="1">
        <v>8022</v>
      </c>
      <c r="J8925" s="1">
        <v>306000890104</v>
      </c>
      <c r="K8925" s="1">
        <v>38145540</v>
      </c>
      <c r="L8925" s="1">
        <v>4382</v>
      </c>
      <c r="M8925" s="1" t="s">
        <v>13</v>
      </c>
      <c r="N8925" s="2">
        <v>7993</v>
      </c>
      <c r="O8925" s="22" t="s">
        <v>10255</v>
      </c>
      <c r="P8925" s="201">
        <f>Table1[[#This Row],[&lt;CLOSE&gt;]]-Table1[[#This Row],[&lt;OPEN&gt;]]</f>
        <v>30</v>
      </c>
      <c r="Q8925" s="22" t="str">
        <f>F8925&amp;"-"&amp;F8924</f>
        <v>7992-8058</v>
      </c>
      <c r="R8925" s="205">
        <f>Table1[[#This Row],[&lt;OPEN&gt;]]-F8924</f>
        <v>-66</v>
      </c>
      <c r="S8925" s="22" t="str">
        <f>I8925&amp;"-"&amp;I8924</f>
        <v>8022-7992</v>
      </c>
      <c r="T8925" s="208">
        <f>Table1[[#This Row],[&lt;CLOSE&gt;]]-I8924</f>
        <v>30</v>
      </c>
      <c r="U8925" s="22" t="str">
        <f>Table1[[#This Row],[&lt;HIGH&gt;]]&amp;"-"&amp;G8924</f>
        <v>8100-8089</v>
      </c>
      <c r="V8925" s="240">
        <f>Table1[[#This Row],[&lt;HIGH&gt;]]-G8924</f>
        <v>11</v>
      </c>
      <c r="W8925" s="22" t="str">
        <f>Table1[[#This Row],[&lt;LOW&gt;]]&amp;"-"&amp;H8924</f>
        <v>7970-7824</v>
      </c>
      <c r="X8925" s="64">
        <f>Table1[[#This Row],[&lt;LOW&gt;]]-H8924</f>
        <v>146</v>
      </c>
    </row>
    <row r="8926" spans="1:24" x14ac:dyDescent="0.3">
      <c r="A8926" s="172" t="s">
        <v>17</v>
      </c>
      <c r="B8926" s="1">
        <v>20200204</v>
      </c>
      <c r="C8926" s="19">
        <f>DATE(LEFT(B8926,4), MID(B8926,5,2), RIGHT(B8926,2))</f>
        <v>43865</v>
      </c>
      <c r="D8926" t="str" cm="1">
        <f t="array" ref="D8926">[1]!m2s(C8926)</f>
        <v>1398/11/15</v>
      </c>
      <c r="E8926" s="1">
        <v>8010</v>
      </c>
      <c r="F8926" s="1">
        <v>8022</v>
      </c>
      <c r="G8926" s="1">
        <v>8099</v>
      </c>
      <c r="H8926" s="1">
        <v>7780</v>
      </c>
      <c r="I8926" s="1">
        <v>7951</v>
      </c>
      <c r="J8926" s="1">
        <v>125377351130</v>
      </c>
      <c r="K8926" s="1">
        <v>15768916</v>
      </c>
      <c r="L8926" s="1">
        <v>2883</v>
      </c>
      <c r="M8926" s="1" t="s">
        <v>13</v>
      </c>
      <c r="N8926" s="2">
        <v>7830</v>
      </c>
      <c r="O8926" s="22" t="s">
        <v>10256</v>
      </c>
      <c r="P8926" s="201">
        <f>Table1[[#This Row],[&lt;CLOSE&gt;]]-Table1[[#This Row],[&lt;OPEN&gt;]]</f>
        <v>-71</v>
      </c>
      <c r="Q8926" s="22" t="str">
        <f>F8926&amp;"-"&amp;F8925</f>
        <v>8022-7992</v>
      </c>
      <c r="R8926" s="205">
        <f>Table1[[#This Row],[&lt;OPEN&gt;]]-F8925</f>
        <v>30</v>
      </c>
      <c r="S8926" s="22" t="str">
        <f>I8926&amp;"-"&amp;I8925</f>
        <v>7951-8022</v>
      </c>
      <c r="T8926" s="208">
        <f>Table1[[#This Row],[&lt;CLOSE&gt;]]-I8925</f>
        <v>-71</v>
      </c>
      <c r="U8926" s="22" t="str">
        <f>Table1[[#This Row],[&lt;HIGH&gt;]]&amp;"-"&amp;G8925</f>
        <v>8099-8100</v>
      </c>
      <c r="V8926" s="240">
        <f>Table1[[#This Row],[&lt;HIGH&gt;]]-G8925</f>
        <v>-1</v>
      </c>
      <c r="W8926" s="22" t="str">
        <f>Table1[[#This Row],[&lt;LOW&gt;]]&amp;"-"&amp;H8925</f>
        <v>7780-7970</v>
      </c>
      <c r="X8926" s="64">
        <f>Table1[[#This Row],[&lt;LOW&gt;]]-H8925</f>
        <v>-190</v>
      </c>
    </row>
    <row r="8927" spans="1:24" x14ac:dyDescent="0.3">
      <c r="A8927" s="172" t="s">
        <v>17</v>
      </c>
      <c r="B8927" s="1">
        <v>20200205</v>
      </c>
      <c r="C8927" s="19">
        <f>DATE(LEFT(B8927,4), MID(B8927,5,2), RIGHT(B8927,2))</f>
        <v>43866</v>
      </c>
      <c r="D8927" t="str" cm="1">
        <f t="array" ref="D8927">[1]!m2s(C8927)</f>
        <v>1398/11/16</v>
      </c>
      <c r="E8927" s="1">
        <v>7900</v>
      </c>
      <c r="F8927" s="1">
        <v>7951</v>
      </c>
      <c r="G8927" s="1">
        <v>7990</v>
      </c>
      <c r="H8927" s="1">
        <v>7796</v>
      </c>
      <c r="I8927" s="1">
        <v>7875</v>
      </c>
      <c r="J8927" s="1">
        <v>140237392874</v>
      </c>
      <c r="K8927" s="1">
        <v>17808533</v>
      </c>
      <c r="L8927" s="1">
        <v>3516</v>
      </c>
      <c r="M8927" s="1" t="s">
        <v>13</v>
      </c>
      <c r="N8927" s="2">
        <v>7951</v>
      </c>
      <c r="O8927" s="22" t="s">
        <v>10257</v>
      </c>
      <c r="P8927" s="201">
        <f>Table1[[#This Row],[&lt;CLOSE&gt;]]-Table1[[#This Row],[&lt;OPEN&gt;]]</f>
        <v>-76</v>
      </c>
      <c r="Q8927" s="22" t="str">
        <f>F8927&amp;"-"&amp;F8926</f>
        <v>7951-8022</v>
      </c>
      <c r="R8927" s="205">
        <f>Table1[[#This Row],[&lt;OPEN&gt;]]-F8926</f>
        <v>-71</v>
      </c>
      <c r="S8927" s="22" t="str">
        <f>I8927&amp;"-"&amp;I8926</f>
        <v>7875-7951</v>
      </c>
      <c r="T8927" s="208">
        <f>Table1[[#This Row],[&lt;CLOSE&gt;]]-I8926</f>
        <v>-76</v>
      </c>
      <c r="U8927" s="22" t="str">
        <f>Table1[[#This Row],[&lt;HIGH&gt;]]&amp;"-"&amp;G8926</f>
        <v>7990-8099</v>
      </c>
      <c r="V8927" s="240">
        <f>Table1[[#This Row],[&lt;HIGH&gt;]]-G8926</f>
        <v>-109</v>
      </c>
      <c r="W8927" s="22" t="str">
        <f>Table1[[#This Row],[&lt;LOW&gt;]]&amp;"-"&amp;H8926</f>
        <v>7796-7780</v>
      </c>
      <c r="X8927" s="64">
        <f>Table1[[#This Row],[&lt;LOW&gt;]]-H8926</f>
        <v>16</v>
      </c>
    </row>
    <row r="8928" spans="1:24" x14ac:dyDescent="0.3">
      <c r="A8928" s="172" t="s">
        <v>17</v>
      </c>
      <c r="B8928" s="1">
        <v>20200208</v>
      </c>
      <c r="C8928" s="19">
        <f>DATE(LEFT(B8928,4), MID(B8928,5,2), RIGHT(B8928,2))</f>
        <v>43869</v>
      </c>
      <c r="D8928" t="str" cm="1">
        <f t="array" ref="D8928">[1]!m2s(C8928)</f>
        <v>1398/11/19</v>
      </c>
      <c r="E8928" s="1">
        <v>8023</v>
      </c>
      <c r="F8928" s="1">
        <v>7875</v>
      </c>
      <c r="G8928" s="1">
        <v>8268</v>
      </c>
      <c r="H8928" s="1">
        <v>8023</v>
      </c>
      <c r="I8928" s="1">
        <v>8189</v>
      </c>
      <c r="J8928" s="1">
        <v>451701900809</v>
      </c>
      <c r="K8928" s="1">
        <v>55156847</v>
      </c>
      <c r="L8928" s="1">
        <v>5391</v>
      </c>
      <c r="M8928" s="1" t="s">
        <v>13</v>
      </c>
      <c r="N8928" s="2">
        <v>8145</v>
      </c>
      <c r="O8928" s="22" t="s">
        <v>10258</v>
      </c>
      <c r="P8928" s="201">
        <f>Table1[[#This Row],[&lt;CLOSE&gt;]]-Table1[[#This Row],[&lt;OPEN&gt;]]</f>
        <v>314</v>
      </c>
      <c r="Q8928" s="22" t="str">
        <f>F8928&amp;"-"&amp;F8927</f>
        <v>7875-7951</v>
      </c>
      <c r="R8928" s="205">
        <f>Table1[[#This Row],[&lt;OPEN&gt;]]-F8927</f>
        <v>-76</v>
      </c>
      <c r="S8928" s="22" t="str">
        <f>I8928&amp;"-"&amp;I8927</f>
        <v>8189-7875</v>
      </c>
      <c r="T8928" s="208">
        <f>Table1[[#This Row],[&lt;CLOSE&gt;]]-I8927</f>
        <v>314</v>
      </c>
      <c r="U8928" s="22" t="str">
        <f>Table1[[#This Row],[&lt;HIGH&gt;]]&amp;"-"&amp;G8927</f>
        <v>8268-7990</v>
      </c>
      <c r="V8928" s="240">
        <f>Table1[[#This Row],[&lt;HIGH&gt;]]-G8927</f>
        <v>278</v>
      </c>
      <c r="W8928" s="22" t="str">
        <f>Table1[[#This Row],[&lt;LOW&gt;]]&amp;"-"&amp;H8927</f>
        <v>8023-7796</v>
      </c>
      <c r="X8928" s="64">
        <f>Table1[[#This Row],[&lt;LOW&gt;]]-H8927</f>
        <v>227</v>
      </c>
    </row>
    <row r="8929" spans="1:24" x14ac:dyDescent="0.3">
      <c r="A8929" s="172" t="s">
        <v>17</v>
      </c>
      <c r="B8929" s="1">
        <v>20200209</v>
      </c>
      <c r="C8929" s="19">
        <f>DATE(LEFT(B8929,4), MID(B8929,5,2), RIGHT(B8929,2))</f>
        <v>43870</v>
      </c>
      <c r="D8929" t="str" cm="1">
        <f t="array" ref="D8929">[1]!m2s(C8929)</f>
        <v>1398/11/20</v>
      </c>
      <c r="E8929" s="1">
        <v>8210</v>
      </c>
      <c r="F8929" s="1">
        <v>8189</v>
      </c>
      <c r="G8929" s="1">
        <v>8579</v>
      </c>
      <c r="H8929" s="1">
        <v>8160</v>
      </c>
      <c r="I8929" s="1">
        <v>8324</v>
      </c>
      <c r="J8929" s="1">
        <v>323964947024</v>
      </c>
      <c r="K8929" s="1">
        <v>38919832</v>
      </c>
      <c r="L8929" s="1">
        <v>4984</v>
      </c>
      <c r="M8929" s="1" t="s">
        <v>13</v>
      </c>
      <c r="N8929" s="2">
        <v>8375</v>
      </c>
      <c r="O8929" s="22" t="s">
        <v>10259</v>
      </c>
      <c r="P8929" s="201">
        <f>Table1[[#This Row],[&lt;CLOSE&gt;]]-Table1[[#This Row],[&lt;OPEN&gt;]]</f>
        <v>135</v>
      </c>
      <c r="Q8929" s="22" t="str">
        <f>F8929&amp;"-"&amp;F8928</f>
        <v>8189-7875</v>
      </c>
      <c r="R8929" s="205">
        <f>Table1[[#This Row],[&lt;OPEN&gt;]]-F8928</f>
        <v>314</v>
      </c>
      <c r="S8929" s="22" t="str">
        <f>I8929&amp;"-"&amp;I8928</f>
        <v>8324-8189</v>
      </c>
      <c r="T8929" s="208">
        <f>Table1[[#This Row],[&lt;CLOSE&gt;]]-I8928</f>
        <v>135</v>
      </c>
      <c r="U8929" s="22" t="str">
        <f>Table1[[#This Row],[&lt;HIGH&gt;]]&amp;"-"&amp;G8928</f>
        <v>8579-8268</v>
      </c>
      <c r="V8929" s="240">
        <f>Table1[[#This Row],[&lt;HIGH&gt;]]-G8928</f>
        <v>311</v>
      </c>
      <c r="W8929" s="22" t="str">
        <f>Table1[[#This Row],[&lt;LOW&gt;]]&amp;"-"&amp;H8928</f>
        <v>8160-8023</v>
      </c>
      <c r="X8929" s="64">
        <f>Table1[[#This Row],[&lt;LOW&gt;]]-H8928</f>
        <v>137</v>
      </c>
    </row>
    <row r="8930" spans="1:24" x14ac:dyDescent="0.3">
      <c r="A8930" s="172" t="s">
        <v>17</v>
      </c>
      <c r="B8930" s="1">
        <v>20200210</v>
      </c>
      <c r="C8930" s="19">
        <f>DATE(LEFT(B8930,4), MID(B8930,5,2), RIGHT(B8930,2))</f>
        <v>43871</v>
      </c>
      <c r="D8930" t="str" cm="1">
        <f t="array" ref="D8930">[1]!m2s(C8930)</f>
        <v>1398/11/21</v>
      </c>
      <c r="E8930" s="1">
        <v>8400</v>
      </c>
      <c r="F8930" s="1">
        <v>8324</v>
      </c>
      <c r="G8930" s="1">
        <v>8400</v>
      </c>
      <c r="H8930" s="1">
        <v>8150</v>
      </c>
      <c r="I8930" s="1">
        <v>8286</v>
      </c>
      <c r="J8930" s="1">
        <v>241590795278</v>
      </c>
      <c r="K8930" s="1">
        <v>29156767</v>
      </c>
      <c r="L8930" s="1">
        <v>3413</v>
      </c>
      <c r="M8930" s="1" t="s">
        <v>13</v>
      </c>
      <c r="N8930" s="2">
        <v>8315</v>
      </c>
      <c r="O8930" s="22" t="s">
        <v>10260</v>
      </c>
      <c r="P8930" s="201">
        <f>Table1[[#This Row],[&lt;CLOSE&gt;]]-Table1[[#This Row],[&lt;OPEN&gt;]]</f>
        <v>-38</v>
      </c>
      <c r="Q8930" s="22" t="str">
        <f>F8930&amp;"-"&amp;F8929</f>
        <v>8324-8189</v>
      </c>
      <c r="R8930" s="205">
        <f>Table1[[#This Row],[&lt;OPEN&gt;]]-F8929</f>
        <v>135</v>
      </c>
      <c r="S8930" s="22" t="str">
        <f>I8930&amp;"-"&amp;I8929</f>
        <v>8286-8324</v>
      </c>
      <c r="T8930" s="208">
        <f>Table1[[#This Row],[&lt;CLOSE&gt;]]-I8929</f>
        <v>-38</v>
      </c>
      <c r="U8930" s="22" t="str">
        <f>Table1[[#This Row],[&lt;HIGH&gt;]]&amp;"-"&amp;G8929</f>
        <v>8400-8579</v>
      </c>
      <c r="V8930" s="240">
        <f>Table1[[#This Row],[&lt;HIGH&gt;]]-G8929</f>
        <v>-179</v>
      </c>
      <c r="W8930" s="22" t="str">
        <f>Table1[[#This Row],[&lt;LOW&gt;]]&amp;"-"&amp;H8929</f>
        <v>8150-8160</v>
      </c>
      <c r="X8930" s="64">
        <f>Table1[[#This Row],[&lt;LOW&gt;]]-H8929</f>
        <v>-10</v>
      </c>
    </row>
    <row r="8931" spans="1:24" x14ac:dyDescent="0.3">
      <c r="A8931" s="172" t="s">
        <v>17</v>
      </c>
      <c r="B8931" s="1">
        <v>20200212</v>
      </c>
      <c r="C8931" s="19">
        <f>DATE(LEFT(B8931,4), MID(B8931,5,2), RIGHT(B8931,2))</f>
        <v>43873</v>
      </c>
      <c r="D8931" t="str" cm="1">
        <f t="array" ref="D8931">[1]!m2s(C8931)</f>
        <v>1398/11/23</v>
      </c>
      <c r="E8931" s="1">
        <v>8400</v>
      </c>
      <c r="F8931" s="1">
        <v>8286</v>
      </c>
      <c r="G8931" s="1">
        <v>8700</v>
      </c>
      <c r="H8931" s="1">
        <v>8320</v>
      </c>
      <c r="I8931" s="1">
        <v>8673</v>
      </c>
      <c r="J8931" s="1">
        <v>571756452684</v>
      </c>
      <c r="K8931" s="1">
        <v>65926538</v>
      </c>
      <c r="L8931" s="1">
        <v>4975</v>
      </c>
      <c r="M8931" s="1" t="s">
        <v>13</v>
      </c>
      <c r="N8931" s="2">
        <v>8700</v>
      </c>
      <c r="O8931" s="22" t="s">
        <v>10261</v>
      </c>
      <c r="P8931" s="201">
        <f>Table1[[#This Row],[&lt;CLOSE&gt;]]-Table1[[#This Row],[&lt;OPEN&gt;]]</f>
        <v>387</v>
      </c>
      <c r="Q8931" s="22" t="str">
        <f>F8931&amp;"-"&amp;F8930</f>
        <v>8286-8324</v>
      </c>
      <c r="R8931" s="205">
        <f>Table1[[#This Row],[&lt;OPEN&gt;]]-F8930</f>
        <v>-38</v>
      </c>
      <c r="S8931" s="22" t="str">
        <f>I8931&amp;"-"&amp;I8930</f>
        <v>8673-8286</v>
      </c>
      <c r="T8931" s="208">
        <f>Table1[[#This Row],[&lt;CLOSE&gt;]]-I8930</f>
        <v>387</v>
      </c>
      <c r="U8931" s="22" t="str">
        <f>Table1[[#This Row],[&lt;HIGH&gt;]]&amp;"-"&amp;G8930</f>
        <v>8700-8400</v>
      </c>
      <c r="V8931" s="240">
        <f>Table1[[#This Row],[&lt;HIGH&gt;]]-G8930</f>
        <v>300</v>
      </c>
      <c r="W8931" s="22" t="str">
        <f>Table1[[#This Row],[&lt;LOW&gt;]]&amp;"-"&amp;H8930</f>
        <v>8320-8150</v>
      </c>
      <c r="X8931" s="64">
        <f>Table1[[#This Row],[&lt;LOW&gt;]]-H8930</f>
        <v>170</v>
      </c>
    </row>
    <row r="8932" spans="1:24" x14ac:dyDescent="0.3">
      <c r="A8932" s="172" t="s">
        <v>17</v>
      </c>
      <c r="B8932" s="1">
        <v>20200215</v>
      </c>
      <c r="C8932" s="19">
        <f>DATE(LEFT(B8932,4), MID(B8932,5,2), RIGHT(B8932,2))</f>
        <v>43876</v>
      </c>
      <c r="D8932" t="str" cm="1">
        <f t="array" ref="D8932">[1]!m2s(C8932)</f>
        <v>1398/11/26</v>
      </c>
      <c r="E8932" s="1">
        <v>9079</v>
      </c>
      <c r="F8932" s="1">
        <v>8673</v>
      </c>
      <c r="G8932" s="1">
        <v>9079</v>
      </c>
      <c r="H8932" s="1">
        <v>8654</v>
      </c>
      <c r="I8932" s="1">
        <v>8850</v>
      </c>
      <c r="J8932" s="1">
        <v>210638877860</v>
      </c>
      <c r="K8932" s="1">
        <v>23801565</v>
      </c>
      <c r="L8932" s="1">
        <v>4148</v>
      </c>
      <c r="M8932" s="1" t="s">
        <v>13</v>
      </c>
      <c r="N8932" s="2">
        <v>9000</v>
      </c>
      <c r="O8932" s="22" t="s">
        <v>10262</v>
      </c>
      <c r="P8932" s="201">
        <f>Table1[[#This Row],[&lt;CLOSE&gt;]]-Table1[[#This Row],[&lt;OPEN&gt;]]</f>
        <v>177</v>
      </c>
      <c r="Q8932" s="22" t="str">
        <f>F8932&amp;"-"&amp;F8931</f>
        <v>8673-8286</v>
      </c>
      <c r="R8932" s="205">
        <f>Table1[[#This Row],[&lt;OPEN&gt;]]-F8931</f>
        <v>387</v>
      </c>
      <c r="S8932" s="22" t="str">
        <f>I8932&amp;"-"&amp;I8931</f>
        <v>8850-8673</v>
      </c>
      <c r="T8932" s="208">
        <f>Table1[[#This Row],[&lt;CLOSE&gt;]]-I8931</f>
        <v>177</v>
      </c>
      <c r="U8932" s="22" t="str">
        <f>Table1[[#This Row],[&lt;HIGH&gt;]]&amp;"-"&amp;G8931</f>
        <v>9079-8700</v>
      </c>
      <c r="V8932" s="240">
        <f>Table1[[#This Row],[&lt;HIGH&gt;]]-G8931</f>
        <v>379</v>
      </c>
      <c r="W8932" s="22" t="str">
        <f>Table1[[#This Row],[&lt;LOW&gt;]]&amp;"-"&amp;H8931</f>
        <v>8654-8320</v>
      </c>
      <c r="X8932" s="64">
        <f>Table1[[#This Row],[&lt;LOW&gt;]]-H8931</f>
        <v>334</v>
      </c>
    </row>
    <row r="8933" spans="1:24" x14ac:dyDescent="0.3">
      <c r="A8933" s="172" t="s">
        <v>17</v>
      </c>
      <c r="B8933" s="1">
        <v>20200216</v>
      </c>
      <c r="C8933" s="19">
        <f>DATE(LEFT(B8933,4), MID(B8933,5,2), RIGHT(B8933,2))</f>
        <v>43877</v>
      </c>
      <c r="D8933" t="str" cm="1">
        <f t="array" ref="D8933">[1]!m2s(C8933)</f>
        <v>1398/11/27</v>
      </c>
      <c r="E8933" s="1">
        <v>9090</v>
      </c>
      <c r="F8933" s="1">
        <v>8850</v>
      </c>
      <c r="G8933" s="1">
        <v>9292</v>
      </c>
      <c r="H8933" s="1">
        <v>8952</v>
      </c>
      <c r="I8933" s="1">
        <v>9223</v>
      </c>
      <c r="J8933" s="1">
        <v>282561951873</v>
      </c>
      <c r="K8933" s="1">
        <v>30637629</v>
      </c>
      <c r="L8933" s="1">
        <v>4237</v>
      </c>
      <c r="M8933" s="1" t="s">
        <v>13</v>
      </c>
      <c r="N8933" s="2">
        <v>9255</v>
      </c>
      <c r="O8933" s="22" t="s">
        <v>10263</v>
      </c>
      <c r="P8933" s="201">
        <f>Table1[[#This Row],[&lt;CLOSE&gt;]]-Table1[[#This Row],[&lt;OPEN&gt;]]</f>
        <v>373</v>
      </c>
      <c r="Q8933" s="22" t="str">
        <f>F8933&amp;"-"&amp;F8932</f>
        <v>8850-8673</v>
      </c>
      <c r="R8933" s="205">
        <f>Table1[[#This Row],[&lt;OPEN&gt;]]-F8932</f>
        <v>177</v>
      </c>
      <c r="S8933" s="22" t="str">
        <f>I8933&amp;"-"&amp;I8932</f>
        <v>9223-8850</v>
      </c>
      <c r="T8933" s="208">
        <f>Table1[[#This Row],[&lt;CLOSE&gt;]]-I8932</f>
        <v>373</v>
      </c>
      <c r="U8933" s="22" t="str">
        <f>Table1[[#This Row],[&lt;HIGH&gt;]]&amp;"-"&amp;G8932</f>
        <v>9292-9079</v>
      </c>
      <c r="V8933" s="240">
        <f>Table1[[#This Row],[&lt;HIGH&gt;]]-G8932</f>
        <v>213</v>
      </c>
      <c r="W8933" s="22" t="str">
        <f>Table1[[#This Row],[&lt;LOW&gt;]]&amp;"-"&amp;H8932</f>
        <v>8952-8654</v>
      </c>
      <c r="X8933" s="64">
        <f>Table1[[#This Row],[&lt;LOW&gt;]]-H8932</f>
        <v>298</v>
      </c>
    </row>
    <row r="8934" spans="1:24" x14ac:dyDescent="0.3">
      <c r="A8934" s="172" t="s">
        <v>17</v>
      </c>
      <c r="B8934" s="1">
        <v>20200217</v>
      </c>
      <c r="C8934" s="19">
        <f>DATE(LEFT(B8934,4), MID(B8934,5,2), RIGHT(B8934,2))</f>
        <v>43878</v>
      </c>
      <c r="D8934" t="str" cm="1">
        <f t="array" ref="D8934">[1]!m2s(C8934)</f>
        <v>1398/11/28</v>
      </c>
      <c r="E8934" s="1">
        <v>9499</v>
      </c>
      <c r="F8934" s="1">
        <v>9223</v>
      </c>
      <c r="G8934" s="1">
        <v>9499</v>
      </c>
      <c r="H8934" s="1">
        <v>9120</v>
      </c>
      <c r="I8934" s="1">
        <v>9265</v>
      </c>
      <c r="J8934" s="1">
        <v>259325789227</v>
      </c>
      <c r="K8934" s="1">
        <v>27989236</v>
      </c>
      <c r="L8934" s="1">
        <v>3822</v>
      </c>
      <c r="M8934" s="1" t="s">
        <v>13</v>
      </c>
      <c r="N8934" s="2">
        <v>9223</v>
      </c>
      <c r="O8934" s="22" t="s">
        <v>10264</v>
      </c>
      <c r="P8934" s="201">
        <f>Table1[[#This Row],[&lt;CLOSE&gt;]]-Table1[[#This Row],[&lt;OPEN&gt;]]</f>
        <v>42</v>
      </c>
      <c r="Q8934" s="22" t="str">
        <f>F8934&amp;"-"&amp;F8933</f>
        <v>9223-8850</v>
      </c>
      <c r="R8934" s="205">
        <f>Table1[[#This Row],[&lt;OPEN&gt;]]-F8933</f>
        <v>373</v>
      </c>
      <c r="S8934" s="22" t="str">
        <f>I8934&amp;"-"&amp;I8933</f>
        <v>9265-9223</v>
      </c>
      <c r="T8934" s="208">
        <f>Table1[[#This Row],[&lt;CLOSE&gt;]]-I8933</f>
        <v>42</v>
      </c>
      <c r="U8934" s="22" t="str">
        <f>Table1[[#This Row],[&lt;HIGH&gt;]]&amp;"-"&amp;G8933</f>
        <v>9499-9292</v>
      </c>
      <c r="V8934" s="240">
        <f>Table1[[#This Row],[&lt;HIGH&gt;]]-G8933</f>
        <v>207</v>
      </c>
      <c r="W8934" s="22" t="str">
        <f>Table1[[#This Row],[&lt;LOW&gt;]]&amp;"-"&amp;H8933</f>
        <v>9120-8952</v>
      </c>
      <c r="X8934" s="64">
        <f>Table1[[#This Row],[&lt;LOW&gt;]]-H8933</f>
        <v>168</v>
      </c>
    </row>
    <row r="8935" spans="1:24" x14ac:dyDescent="0.3">
      <c r="A8935" s="172" t="s">
        <v>17</v>
      </c>
      <c r="B8935" s="1">
        <v>20200218</v>
      </c>
      <c r="C8935" s="19">
        <f>DATE(LEFT(B8935,4), MID(B8935,5,2), RIGHT(B8935,2))</f>
        <v>43879</v>
      </c>
      <c r="D8935" t="str" cm="1">
        <f t="array" ref="D8935">[1]!m2s(C8935)</f>
        <v>1398/11/29</v>
      </c>
      <c r="E8935" s="1">
        <v>9200</v>
      </c>
      <c r="F8935" s="1">
        <v>9265</v>
      </c>
      <c r="G8935" s="1">
        <v>9200</v>
      </c>
      <c r="H8935" s="1">
        <v>8813</v>
      </c>
      <c r="I8935" s="1">
        <v>8952</v>
      </c>
      <c r="J8935" s="1">
        <v>176048067786</v>
      </c>
      <c r="K8935" s="1">
        <v>19665822</v>
      </c>
      <c r="L8935" s="1">
        <v>3190</v>
      </c>
      <c r="M8935" s="1" t="s">
        <v>13</v>
      </c>
      <c r="N8935" s="2">
        <v>8999</v>
      </c>
      <c r="O8935" s="22" t="s">
        <v>10265</v>
      </c>
      <c r="P8935" s="201">
        <f>Table1[[#This Row],[&lt;CLOSE&gt;]]-Table1[[#This Row],[&lt;OPEN&gt;]]</f>
        <v>-313</v>
      </c>
      <c r="Q8935" s="22" t="str">
        <f>F8935&amp;"-"&amp;F8934</f>
        <v>9265-9223</v>
      </c>
      <c r="R8935" s="205">
        <f>Table1[[#This Row],[&lt;OPEN&gt;]]-F8934</f>
        <v>42</v>
      </c>
      <c r="S8935" s="22" t="str">
        <f>I8935&amp;"-"&amp;I8934</f>
        <v>8952-9265</v>
      </c>
      <c r="T8935" s="208">
        <f>Table1[[#This Row],[&lt;CLOSE&gt;]]-I8934</f>
        <v>-313</v>
      </c>
      <c r="U8935" s="22" t="str">
        <f>Table1[[#This Row],[&lt;HIGH&gt;]]&amp;"-"&amp;G8934</f>
        <v>9200-9499</v>
      </c>
      <c r="V8935" s="240">
        <f>Table1[[#This Row],[&lt;HIGH&gt;]]-G8934</f>
        <v>-299</v>
      </c>
      <c r="W8935" s="22" t="str">
        <f>Table1[[#This Row],[&lt;LOW&gt;]]&amp;"-"&amp;H8934</f>
        <v>8813-9120</v>
      </c>
      <c r="X8935" s="64">
        <f>Table1[[#This Row],[&lt;LOW&gt;]]-H8934</f>
        <v>-307</v>
      </c>
    </row>
    <row r="8936" spans="1:24" x14ac:dyDescent="0.3">
      <c r="A8936" s="172" t="s">
        <v>17</v>
      </c>
      <c r="B8936" s="1">
        <v>20200219</v>
      </c>
      <c r="C8936" s="19">
        <f>DATE(LEFT(B8936,4), MID(B8936,5,2), RIGHT(B8936,2))</f>
        <v>43880</v>
      </c>
      <c r="D8936" t="str" cm="1">
        <f t="array" ref="D8936">[1]!m2s(C8936)</f>
        <v>1398/11/30</v>
      </c>
      <c r="E8936" s="1">
        <v>8960</v>
      </c>
      <c r="F8936" s="1">
        <v>8952</v>
      </c>
      <c r="G8936" s="1">
        <v>8990</v>
      </c>
      <c r="H8936" s="1">
        <v>8750</v>
      </c>
      <c r="I8936" s="1">
        <v>8872</v>
      </c>
      <c r="J8936" s="1">
        <v>187559784597</v>
      </c>
      <c r="K8936" s="1">
        <v>21139622</v>
      </c>
      <c r="L8936" s="1">
        <v>3826</v>
      </c>
      <c r="M8936" s="1" t="s">
        <v>13</v>
      </c>
      <c r="N8936" s="2">
        <v>8800</v>
      </c>
      <c r="O8936" s="22" t="s">
        <v>10266</v>
      </c>
      <c r="P8936" s="201">
        <f>Table1[[#This Row],[&lt;CLOSE&gt;]]-Table1[[#This Row],[&lt;OPEN&gt;]]</f>
        <v>-80</v>
      </c>
      <c r="Q8936" s="22" t="str">
        <f>F8936&amp;"-"&amp;F8935</f>
        <v>8952-9265</v>
      </c>
      <c r="R8936" s="205">
        <f>Table1[[#This Row],[&lt;OPEN&gt;]]-F8935</f>
        <v>-313</v>
      </c>
      <c r="S8936" s="22" t="str">
        <f>I8936&amp;"-"&amp;I8935</f>
        <v>8872-8952</v>
      </c>
      <c r="T8936" s="208">
        <f>Table1[[#This Row],[&lt;CLOSE&gt;]]-I8935</f>
        <v>-80</v>
      </c>
      <c r="U8936" s="22" t="str">
        <f>Table1[[#This Row],[&lt;HIGH&gt;]]&amp;"-"&amp;G8935</f>
        <v>8990-9200</v>
      </c>
      <c r="V8936" s="240">
        <f>Table1[[#This Row],[&lt;HIGH&gt;]]-G8935</f>
        <v>-210</v>
      </c>
      <c r="W8936" s="22" t="str">
        <f>Table1[[#This Row],[&lt;LOW&gt;]]&amp;"-"&amp;H8935</f>
        <v>8750-8813</v>
      </c>
      <c r="X8936" s="64">
        <f>Table1[[#This Row],[&lt;LOW&gt;]]-H8935</f>
        <v>-63</v>
      </c>
    </row>
    <row r="8937" spans="1:24" x14ac:dyDescent="0.3">
      <c r="A8937" s="172" t="s">
        <v>17</v>
      </c>
      <c r="B8937" s="1">
        <v>20200222</v>
      </c>
      <c r="C8937" s="19">
        <f>DATE(LEFT(B8937,4), MID(B8937,5,2), RIGHT(B8937,2))</f>
        <v>43883</v>
      </c>
      <c r="D8937" t="str" cm="1">
        <f t="array" ref="D8937">[1]!m2s(C8937)</f>
        <v>1398/12/3</v>
      </c>
      <c r="E8937" s="1">
        <v>8431</v>
      </c>
      <c r="F8937" s="1">
        <v>8872</v>
      </c>
      <c r="G8937" s="1">
        <v>9010</v>
      </c>
      <c r="H8937" s="1">
        <v>8431</v>
      </c>
      <c r="I8937" s="1">
        <v>8727</v>
      </c>
      <c r="J8937" s="1">
        <v>175631092896</v>
      </c>
      <c r="K8937" s="1">
        <v>20125562</v>
      </c>
      <c r="L8937" s="1">
        <v>3391</v>
      </c>
      <c r="M8937" s="1" t="s">
        <v>13</v>
      </c>
      <c r="N8937" s="2">
        <v>8870</v>
      </c>
      <c r="O8937" s="22" t="s">
        <v>10267</v>
      </c>
      <c r="P8937" s="201">
        <f>Table1[[#This Row],[&lt;CLOSE&gt;]]-Table1[[#This Row],[&lt;OPEN&gt;]]</f>
        <v>-145</v>
      </c>
      <c r="Q8937" s="22" t="str">
        <f>F8937&amp;"-"&amp;F8936</f>
        <v>8872-8952</v>
      </c>
      <c r="R8937" s="205">
        <f>Table1[[#This Row],[&lt;OPEN&gt;]]-F8936</f>
        <v>-80</v>
      </c>
      <c r="S8937" s="22" t="str">
        <f>I8937&amp;"-"&amp;I8936</f>
        <v>8727-8872</v>
      </c>
      <c r="T8937" s="208">
        <f>Table1[[#This Row],[&lt;CLOSE&gt;]]-I8936</f>
        <v>-145</v>
      </c>
      <c r="U8937" s="22" t="str">
        <f>Table1[[#This Row],[&lt;HIGH&gt;]]&amp;"-"&amp;G8936</f>
        <v>9010-8990</v>
      </c>
      <c r="V8937" s="240">
        <f>Table1[[#This Row],[&lt;HIGH&gt;]]-G8936</f>
        <v>20</v>
      </c>
      <c r="W8937" s="22" t="str">
        <f>Table1[[#This Row],[&lt;LOW&gt;]]&amp;"-"&amp;H8936</f>
        <v>8431-8750</v>
      </c>
      <c r="X8937" s="64">
        <f>Table1[[#This Row],[&lt;LOW&gt;]]-H8936</f>
        <v>-319</v>
      </c>
    </row>
    <row r="8938" spans="1:24" x14ac:dyDescent="0.3">
      <c r="A8938" s="172" t="s">
        <v>17</v>
      </c>
      <c r="B8938" s="1">
        <v>20200223</v>
      </c>
      <c r="C8938" s="19">
        <f>DATE(LEFT(B8938,4), MID(B8938,5,2), RIGHT(B8938,2))</f>
        <v>43884</v>
      </c>
      <c r="D8938" t="str" cm="1">
        <f t="array" ref="D8938">[1]!m2s(C8938)</f>
        <v>1398/12/4</v>
      </c>
      <c r="E8938" s="1">
        <v>9000</v>
      </c>
      <c r="F8938" s="1">
        <v>8727</v>
      </c>
      <c r="G8938" s="1">
        <v>9163</v>
      </c>
      <c r="H8938" s="1">
        <v>8990</v>
      </c>
      <c r="I8938" s="1">
        <v>9081</v>
      </c>
      <c r="J8938" s="1">
        <v>335901218944</v>
      </c>
      <c r="K8938" s="1">
        <v>36987806</v>
      </c>
      <c r="L8938" s="1">
        <v>4691</v>
      </c>
      <c r="M8938" s="1" t="s">
        <v>13</v>
      </c>
      <c r="N8938" s="2">
        <v>9163</v>
      </c>
      <c r="O8938" s="22" t="s">
        <v>10268</v>
      </c>
      <c r="P8938" s="201">
        <f>Table1[[#This Row],[&lt;CLOSE&gt;]]-Table1[[#This Row],[&lt;OPEN&gt;]]</f>
        <v>354</v>
      </c>
      <c r="Q8938" s="22" t="str">
        <f>F8938&amp;"-"&amp;F8937</f>
        <v>8727-8872</v>
      </c>
      <c r="R8938" s="205">
        <f>Table1[[#This Row],[&lt;OPEN&gt;]]-F8937</f>
        <v>-145</v>
      </c>
      <c r="S8938" s="22" t="str">
        <f>I8938&amp;"-"&amp;I8937</f>
        <v>9081-8727</v>
      </c>
      <c r="T8938" s="208">
        <f>Table1[[#This Row],[&lt;CLOSE&gt;]]-I8937</f>
        <v>354</v>
      </c>
      <c r="U8938" s="22" t="str">
        <f>Table1[[#This Row],[&lt;HIGH&gt;]]&amp;"-"&amp;G8937</f>
        <v>9163-9010</v>
      </c>
      <c r="V8938" s="240">
        <f>Table1[[#This Row],[&lt;HIGH&gt;]]-G8937</f>
        <v>153</v>
      </c>
      <c r="W8938" s="22" t="str">
        <f>Table1[[#This Row],[&lt;LOW&gt;]]&amp;"-"&amp;H8937</f>
        <v>8990-8431</v>
      </c>
      <c r="X8938" s="64">
        <f>Table1[[#This Row],[&lt;LOW&gt;]]-H8937</f>
        <v>559</v>
      </c>
    </row>
    <row r="8939" spans="1:24" x14ac:dyDescent="0.3">
      <c r="A8939" s="172" t="s">
        <v>17</v>
      </c>
      <c r="B8939" s="1">
        <v>20200224</v>
      </c>
      <c r="C8939" s="19">
        <f>DATE(LEFT(B8939,4), MID(B8939,5,2), RIGHT(B8939,2))</f>
        <v>43885</v>
      </c>
      <c r="D8939" t="str" cm="1">
        <f t="array" ref="D8939">[1]!m2s(C8939)</f>
        <v>1398/12/5</v>
      </c>
      <c r="E8939" s="1">
        <v>9480</v>
      </c>
      <c r="F8939" s="1">
        <v>9081</v>
      </c>
      <c r="G8939" s="1">
        <v>9480</v>
      </c>
      <c r="H8939" s="1">
        <v>9123</v>
      </c>
      <c r="I8939" s="1">
        <v>9309</v>
      </c>
      <c r="J8939" s="1">
        <v>309512131563</v>
      </c>
      <c r="K8939" s="1">
        <v>33250428</v>
      </c>
      <c r="L8939" s="1">
        <v>4052</v>
      </c>
      <c r="M8939" s="1" t="s">
        <v>13</v>
      </c>
      <c r="N8939" s="2">
        <v>9399</v>
      </c>
      <c r="O8939" s="22" t="s">
        <v>10269</v>
      </c>
      <c r="P8939" s="201">
        <f>Table1[[#This Row],[&lt;CLOSE&gt;]]-Table1[[#This Row],[&lt;OPEN&gt;]]</f>
        <v>228</v>
      </c>
      <c r="Q8939" s="22" t="str">
        <f>F8939&amp;"-"&amp;F8938</f>
        <v>9081-8727</v>
      </c>
      <c r="R8939" s="205">
        <f>Table1[[#This Row],[&lt;OPEN&gt;]]-F8938</f>
        <v>354</v>
      </c>
      <c r="S8939" s="22" t="str">
        <f>I8939&amp;"-"&amp;I8938</f>
        <v>9309-9081</v>
      </c>
      <c r="T8939" s="208">
        <f>Table1[[#This Row],[&lt;CLOSE&gt;]]-I8938</f>
        <v>228</v>
      </c>
      <c r="U8939" s="22" t="str">
        <f>Table1[[#This Row],[&lt;HIGH&gt;]]&amp;"-"&amp;G8938</f>
        <v>9480-9163</v>
      </c>
      <c r="V8939" s="240">
        <f>Table1[[#This Row],[&lt;HIGH&gt;]]-G8938</f>
        <v>317</v>
      </c>
      <c r="W8939" s="22" t="str">
        <f>Table1[[#This Row],[&lt;LOW&gt;]]&amp;"-"&amp;H8938</f>
        <v>9123-8990</v>
      </c>
      <c r="X8939" s="64">
        <f>Table1[[#This Row],[&lt;LOW&gt;]]-H8938</f>
        <v>133</v>
      </c>
    </row>
    <row r="8940" spans="1:24" x14ac:dyDescent="0.3">
      <c r="A8940" s="172" t="s">
        <v>17</v>
      </c>
      <c r="B8940" s="1">
        <v>20200225</v>
      </c>
      <c r="C8940" s="19">
        <f>DATE(LEFT(B8940,4), MID(B8940,5,2), RIGHT(B8940,2))</f>
        <v>43886</v>
      </c>
      <c r="D8940" t="str" cm="1">
        <f t="array" ref="D8940">[1]!m2s(C8940)</f>
        <v>1398/12/6</v>
      </c>
      <c r="E8940" s="1">
        <v>9450</v>
      </c>
      <c r="F8940" s="1">
        <v>9309</v>
      </c>
      <c r="G8940" s="1">
        <v>9774</v>
      </c>
      <c r="H8940" s="1">
        <v>9298</v>
      </c>
      <c r="I8940" s="1">
        <v>9717</v>
      </c>
      <c r="J8940" s="1">
        <v>788272059739</v>
      </c>
      <c r="K8940" s="1">
        <v>81119353</v>
      </c>
      <c r="L8940" s="1">
        <v>4619</v>
      </c>
      <c r="M8940" s="1" t="s">
        <v>13</v>
      </c>
      <c r="N8940" s="2">
        <v>9774</v>
      </c>
      <c r="O8940" s="22" t="s">
        <v>10270</v>
      </c>
      <c r="P8940" s="201">
        <f>Table1[[#This Row],[&lt;CLOSE&gt;]]-Table1[[#This Row],[&lt;OPEN&gt;]]</f>
        <v>408</v>
      </c>
      <c r="Q8940" s="22" t="str">
        <f>F8940&amp;"-"&amp;F8939</f>
        <v>9309-9081</v>
      </c>
      <c r="R8940" s="205">
        <f>Table1[[#This Row],[&lt;OPEN&gt;]]-F8939</f>
        <v>228</v>
      </c>
      <c r="S8940" s="22" t="str">
        <f>I8940&amp;"-"&amp;I8939</f>
        <v>9717-9309</v>
      </c>
      <c r="T8940" s="208">
        <f>Table1[[#This Row],[&lt;CLOSE&gt;]]-I8939</f>
        <v>408</v>
      </c>
      <c r="U8940" s="22" t="str">
        <f>Table1[[#This Row],[&lt;HIGH&gt;]]&amp;"-"&amp;G8939</f>
        <v>9774-9480</v>
      </c>
      <c r="V8940" s="240">
        <f>Table1[[#This Row],[&lt;HIGH&gt;]]-G8939</f>
        <v>294</v>
      </c>
      <c r="W8940" s="22" t="str">
        <f>Table1[[#This Row],[&lt;LOW&gt;]]&amp;"-"&amp;H8939</f>
        <v>9298-9123</v>
      </c>
      <c r="X8940" s="64">
        <f>Table1[[#This Row],[&lt;LOW&gt;]]-H8939</f>
        <v>175</v>
      </c>
    </row>
    <row r="8941" spans="1:24" x14ac:dyDescent="0.3">
      <c r="A8941" s="172" t="s">
        <v>17</v>
      </c>
      <c r="B8941" s="1">
        <v>20200226</v>
      </c>
      <c r="C8941" s="19">
        <f>DATE(LEFT(B8941,4), MID(B8941,5,2), RIGHT(B8941,2))</f>
        <v>43887</v>
      </c>
      <c r="D8941" t="str" cm="1">
        <f t="array" ref="D8941">[1]!m2s(C8941)</f>
        <v>1398/12/7</v>
      </c>
      <c r="E8941" s="1">
        <v>10150</v>
      </c>
      <c r="F8941" s="1">
        <v>9717</v>
      </c>
      <c r="G8941" s="1">
        <v>10180</v>
      </c>
      <c r="H8941" s="1">
        <v>9800</v>
      </c>
      <c r="I8941" s="1">
        <v>10006</v>
      </c>
      <c r="J8941" s="1">
        <v>349730499278</v>
      </c>
      <c r="K8941" s="1">
        <v>34951847</v>
      </c>
      <c r="L8941" s="1">
        <v>4458</v>
      </c>
      <c r="M8941" s="1" t="s">
        <v>13</v>
      </c>
      <c r="N8941" s="2">
        <v>9969</v>
      </c>
      <c r="O8941" s="22" t="s">
        <v>10271</v>
      </c>
      <c r="P8941" s="201">
        <f>Table1[[#This Row],[&lt;CLOSE&gt;]]-Table1[[#This Row],[&lt;OPEN&gt;]]</f>
        <v>289</v>
      </c>
      <c r="Q8941" s="22" t="str">
        <f>F8941&amp;"-"&amp;F8940</f>
        <v>9717-9309</v>
      </c>
      <c r="R8941" s="205">
        <f>Table1[[#This Row],[&lt;OPEN&gt;]]-F8940</f>
        <v>408</v>
      </c>
      <c r="S8941" s="22" t="str">
        <f>I8941&amp;"-"&amp;I8940</f>
        <v>10006-9717</v>
      </c>
      <c r="T8941" s="208">
        <f>Table1[[#This Row],[&lt;CLOSE&gt;]]-I8940</f>
        <v>289</v>
      </c>
      <c r="U8941" s="22" t="str">
        <f>Table1[[#This Row],[&lt;HIGH&gt;]]&amp;"-"&amp;G8940</f>
        <v>10180-9774</v>
      </c>
      <c r="V8941" s="240">
        <f>Table1[[#This Row],[&lt;HIGH&gt;]]-G8940</f>
        <v>406</v>
      </c>
      <c r="W8941" s="22" t="str">
        <f>Table1[[#This Row],[&lt;LOW&gt;]]&amp;"-"&amp;H8940</f>
        <v>9800-9298</v>
      </c>
      <c r="X8941" s="64">
        <f>Table1[[#This Row],[&lt;LOW&gt;]]-H8940</f>
        <v>502</v>
      </c>
    </row>
    <row r="8942" spans="1:24" x14ac:dyDescent="0.3">
      <c r="A8942" s="172" t="s">
        <v>17</v>
      </c>
      <c r="B8942" s="1">
        <v>20200229</v>
      </c>
      <c r="C8942" s="19">
        <f>DATE(LEFT(B8942,4), MID(B8942,5,2), RIGHT(B8942,2))</f>
        <v>43890</v>
      </c>
      <c r="D8942" t="str" cm="1">
        <f t="array" ref="D8942">[1]!m2s(C8942)</f>
        <v>1398/12/10</v>
      </c>
      <c r="E8942" s="1">
        <v>9561</v>
      </c>
      <c r="F8942" s="1">
        <v>10006</v>
      </c>
      <c r="G8942" s="1">
        <v>9900</v>
      </c>
      <c r="H8942" s="1">
        <v>9506</v>
      </c>
      <c r="I8942" s="1">
        <v>9593</v>
      </c>
      <c r="J8942" s="1">
        <v>289236321383</v>
      </c>
      <c r="K8942" s="1">
        <v>30150962</v>
      </c>
      <c r="L8942" s="1">
        <v>4546</v>
      </c>
      <c r="M8942" s="1" t="s">
        <v>13</v>
      </c>
      <c r="N8942" s="2">
        <v>9579</v>
      </c>
      <c r="O8942" s="22" t="s">
        <v>10272</v>
      </c>
      <c r="P8942" s="201">
        <f>Table1[[#This Row],[&lt;CLOSE&gt;]]-Table1[[#This Row],[&lt;OPEN&gt;]]</f>
        <v>-413</v>
      </c>
      <c r="Q8942" s="22" t="str">
        <f>F8942&amp;"-"&amp;F8941</f>
        <v>10006-9717</v>
      </c>
      <c r="R8942" s="205">
        <f>Table1[[#This Row],[&lt;OPEN&gt;]]-F8941</f>
        <v>289</v>
      </c>
      <c r="S8942" s="22" t="str">
        <f>I8942&amp;"-"&amp;I8941</f>
        <v>9593-10006</v>
      </c>
      <c r="T8942" s="208">
        <f>Table1[[#This Row],[&lt;CLOSE&gt;]]-I8941</f>
        <v>-413</v>
      </c>
      <c r="U8942" s="22" t="str">
        <f>Table1[[#This Row],[&lt;HIGH&gt;]]&amp;"-"&amp;G8941</f>
        <v>9900-10180</v>
      </c>
      <c r="V8942" s="240">
        <f>Table1[[#This Row],[&lt;HIGH&gt;]]-G8941</f>
        <v>-280</v>
      </c>
      <c r="W8942" s="22" t="str">
        <f>Table1[[#This Row],[&lt;LOW&gt;]]&amp;"-"&amp;H8941</f>
        <v>9506-9800</v>
      </c>
      <c r="X8942" s="64">
        <f>Table1[[#This Row],[&lt;LOW&gt;]]-H8941</f>
        <v>-294</v>
      </c>
    </row>
    <row r="8943" spans="1:24" x14ac:dyDescent="0.3">
      <c r="A8943" s="172" t="s">
        <v>17</v>
      </c>
      <c r="B8943" s="1">
        <v>20200301</v>
      </c>
      <c r="C8943" s="19">
        <f>DATE(LEFT(B8943,4), MID(B8943,5,2), RIGHT(B8943,2))</f>
        <v>43891</v>
      </c>
      <c r="D8943" t="str" cm="1">
        <f t="array" ref="D8943">[1]!m2s(C8943)</f>
        <v>1398/12/11</v>
      </c>
      <c r="E8943" s="1">
        <v>9601</v>
      </c>
      <c r="F8943" s="1">
        <v>9593</v>
      </c>
      <c r="G8943" s="1">
        <v>9950</v>
      </c>
      <c r="H8943" s="1">
        <v>9540</v>
      </c>
      <c r="I8943" s="1">
        <v>9723</v>
      </c>
      <c r="J8943" s="1">
        <v>217420069941</v>
      </c>
      <c r="K8943" s="1">
        <v>22361316</v>
      </c>
      <c r="L8943" s="1">
        <v>3505</v>
      </c>
      <c r="M8943" s="1" t="s">
        <v>13</v>
      </c>
      <c r="N8943" s="2">
        <v>9795</v>
      </c>
      <c r="O8943" s="22" t="s">
        <v>10273</v>
      </c>
      <c r="P8943" s="201">
        <f>Table1[[#This Row],[&lt;CLOSE&gt;]]-Table1[[#This Row],[&lt;OPEN&gt;]]</f>
        <v>130</v>
      </c>
      <c r="Q8943" s="22" t="str">
        <f>F8943&amp;"-"&amp;F8942</f>
        <v>9593-10006</v>
      </c>
      <c r="R8943" s="205">
        <f>Table1[[#This Row],[&lt;OPEN&gt;]]-F8942</f>
        <v>-413</v>
      </c>
      <c r="S8943" s="22" t="str">
        <f>I8943&amp;"-"&amp;I8942</f>
        <v>9723-9593</v>
      </c>
      <c r="T8943" s="208">
        <f>Table1[[#This Row],[&lt;CLOSE&gt;]]-I8942</f>
        <v>130</v>
      </c>
      <c r="U8943" s="22" t="str">
        <f>Table1[[#This Row],[&lt;HIGH&gt;]]&amp;"-"&amp;G8942</f>
        <v>9950-9900</v>
      </c>
      <c r="V8943" s="240">
        <f>Table1[[#This Row],[&lt;HIGH&gt;]]-G8942</f>
        <v>50</v>
      </c>
      <c r="W8943" s="22" t="str">
        <f>Table1[[#This Row],[&lt;LOW&gt;]]&amp;"-"&amp;H8942</f>
        <v>9540-9506</v>
      </c>
      <c r="X8943" s="64">
        <f>Table1[[#This Row],[&lt;LOW&gt;]]-H8942</f>
        <v>34</v>
      </c>
    </row>
    <row r="8944" spans="1:24" x14ac:dyDescent="0.3">
      <c r="A8944" s="172" t="s">
        <v>17</v>
      </c>
      <c r="B8944" s="1">
        <v>20200302</v>
      </c>
      <c r="C8944" s="19">
        <f>DATE(LEFT(B8944,4), MID(B8944,5,2), RIGHT(B8944,2))</f>
        <v>43892</v>
      </c>
      <c r="D8944" t="str" cm="1">
        <f t="array" ref="D8944">[1]!m2s(C8944)</f>
        <v>1398/12/12</v>
      </c>
      <c r="E8944" s="1">
        <v>9997</v>
      </c>
      <c r="F8944" s="1">
        <v>9723</v>
      </c>
      <c r="G8944" s="1">
        <v>10000</v>
      </c>
      <c r="H8944" s="1">
        <v>9700</v>
      </c>
      <c r="I8944" s="1">
        <v>9820</v>
      </c>
      <c r="J8944" s="1">
        <v>233387486344</v>
      </c>
      <c r="K8944" s="1">
        <v>23767627</v>
      </c>
      <c r="L8944" s="1">
        <v>3361</v>
      </c>
      <c r="M8944" s="1" t="s">
        <v>13</v>
      </c>
      <c r="N8944" s="2">
        <v>9900</v>
      </c>
      <c r="O8944" s="22" t="s">
        <v>10274</v>
      </c>
      <c r="P8944" s="201">
        <f>Table1[[#This Row],[&lt;CLOSE&gt;]]-Table1[[#This Row],[&lt;OPEN&gt;]]</f>
        <v>97</v>
      </c>
      <c r="Q8944" s="22" t="str">
        <f>F8944&amp;"-"&amp;F8943</f>
        <v>9723-9593</v>
      </c>
      <c r="R8944" s="205">
        <f>Table1[[#This Row],[&lt;OPEN&gt;]]-F8943</f>
        <v>130</v>
      </c>
      <c r="S8944" s="22" t="str">
        <f>I8944&amp;"-"&amp;I8943</f>
        <v>9820-9723</v>
      </c>
      <c r="T8944" s="208">
        <f>Table1[[#This Row],[&lt;CLOSE&gt;]]-I8943</f>
        <v>97</v>
      </c>
      <c r="U8944" s="22" t="str">
        <f>Table1[[#This Row],[&lt;HIGH&gt;]]&amp;"-"&amp;G8943</f>
        <v>10000-9950</v>
      </c>
      <c r="V8944" s="240">
        <f>Table1[[#This Row],[&lt;HIGH&gt;]]-G8943</f>
        <v>50</v>
      </c>
      <c r="W8944" s="22" t="str">
        <f>Table1[[#This Row],[&lt;LOW&gt;]]&amp;"-"&amp;H8943</f>
        <v>9700-9540</v>
      </c>
      <c r="X8944" s="64">
        <f>Table1[[#This Row],[&lt;LOW&gt;]]-H8943</f>
        <v>160</v>
      </c>
    </row>
    <row r="8945" spans="1:24" x14ac:dyDescent="0.3">
      <c r="A8945" s="172" t="s">
        <v>17</v>
      </c>
      <c r="B8945" s="1">
        <v>20200303</v>
      </c>
      <c r="C8945" s="19">
        <f>DATE(LEFT(B8945,4), MID(B8945,5,2), RIGHT(B8945,2))</f>
        <v>43893</v>
      </c>
      <c r="D8945" t="str" cm="1">
        <f t="array" ref="D8945">[1]!m2s(C8945)</f>
        <v>1398/12/13</v>
      </c>
      <c r="E8945" s="1">
        <v>10200</v>
      </c>
      <c r="F8945" s="1">
        <v>9820</v>
      </c>
      <c r="G8945" s="1">
        <v>10200</v>
      </c>
      <c r="H8945" s="1">
        <v>9951</v>
      </c>
      <c r="I8945" s="1">
        <v>10018</v>
      </c>
      <c r="J8945" s="1">
        <v>349571569069</v>
      </c>
      <c r="K8945" s="1">
        <v>34894364</v>
      </c>
      <c r="L8945" s="1">
        <v>4067</v>
      </c>
      <c r="M8945" s="1" t="s">
        <v>13</v>
      </c>
      <c r="N8945" s="2">
        <v>10109</v>
      </c>
      <c r="O8945" s="22" t="s">
        <v>10275</v>
      </c>
      <c r="P8945" s="201">
        <f>Table1[[#This Row],[&lt;CLOSE&gt;]]-Table1[[#This Row],[&lt;OPEN&gt;]]</f>
        <v>198</v>
      </c>
      <c r="Q8945" s="22" t="str">
        <f>F8945&amp;"-"&amp;F8944</f>
        <v>9820-9723</v>
      </c>
      <c r="R8945" s="205">
        <f>Table1[[#This Row],[&lt;OPEN&gt;]]-F8944</f>
        <v>97</v>
      </c>
      <c r="S8945" s="22" t="str">
        <f>I8945&amp;"-"&amp;I8944</f>
        <v>10018-9820</v>
      </c>
      <c r="T8945" s="208">
        <f>Table1[[#This Row],[&lt;CLOSE&gt;]]-I8944</f>
        <v>198</v>
      </c>
      <c r="U8945" s="22" t="str">
        <f>Table1[[#This Row],[&lt;HIGH&gt;]]&amp;"-"&amp;G8944</f>
        <v>10200-10000</v>
      </c>
      <c r="V8945" s="240">
        <f>Table1[[#This Row],[&lt;HIGH&gt;]]-G8944</f>
        <v>200</v>
      </c>
      <c r="W8945" s="22" t="str">
        <f>Table1[[#This Row],[&lt;LOW&gt;]]&amp;"-"&amp;H8944</f>
        <v>9951-9700</v>
      </c>
      <c r="X8945" s="64">
        <f>Table1[[#This Row],[&lt;LOW&gt;]]-H8944</f>
        <v>251</v>
      </c>
    </row>
    <row r="8946" spans="1:24" x14ac:dyDescent="0.3">
      <c r="A8946" s="172" t="s">
        <v>17</v>
      </c>
      <c r="B8946" s="1">
        <v>20200304</v>
      </c>
      <c r="C8946" s="19">
        <f>DATE(LEFT(B8946,4), MID(B8946,5,2), RIGHT(B8946,2))</f>
        <v>43894</v>
      </c>
      <c r="D8946" t="str" cm="1">
        <f t="array" ref="D8946">[1]!m2s(C8946)</f>
        <v>1398/12/14</v>
      </c>
      <c r="E8946" s="1">
        <v>10245</v>
      </c>
      <c r="F8946" s="1">
        <v>10018</v>
      </c>
      <c r="G8946" s="1">
        <v>10304</v>
      </c>
      <c r="H8946" s="1">
        <v>10072</v>
      </c>
      <c r="I8946" s="1">
        <v>10200</v>
      </c>
      <c r="J8946" s="1">
        <v>286979261414</v>
      </c>
      <c r="K8946" s="1">
        <v>28134390</v>
      </c>
      <c r="L8946" s="1">
        <v>3291</v>
      </c>
      <c r="M8946" s="1" t="s">
        <v>13</v>
      </c>
      <c r="N8946" s="2">
        <v>10267</v>
      </c>
      <c r="O8946" s="22" t="s">
        <v>10276</v>
      </c>
      <c r="P8946" s="201">
        <f>Table1[[#This Row],[&lt;CLOSE&gt;]]-Table1[[#This Row],[&lt;OPEN&gt;]]</f>
        <v>182</v>
      </c>
      <c r="Q8946" s="22" t="str">
        <f>F8946&amp;"-"&amp;F8945</f>
        <v>10018-9820</v>
      </c>
      <c r="R8946" s="205">
        <f>Table1[[#This Row],[&lt;OPEN&gt;]]-F8945</f>
        <v>198</v>
      </c>
      <c r="S8946" s="22" t="str">
        <f>I8946&amp;"-"&amp;I8945</f>
        <v>10200-10018</v>
      </c>
      <c r="T8946" s="208">
        <f>Table1[[#This Row],[&lt;CLOSE&gt;]]-I8945</f>
        <v>182</v>
      </c>
      <c r="U8946" s="22" t="str">
        <f>Table1[[#This Row],[&lt;HIGH&gt;]]&amp;"-"&amp;G8945</f>
        <v>10304-10200</v>
      </c>
      <c r="V8946" s="240">
        <f>Table1[[#This Row],[&lt;HIGH&gt;]]-G8945</f>
        <v>104</v>
      </c>
      <c r="W8946" s="22" t="str">
        <f>Table1[[#This Row],[&lt;LOW&gt;]]&amp;"-"&amp;H8945</f>
        <v>10072-9951</v>
      </c>
      <c r="X8946" s="64">
        <f>Table1[[#This Row],[&lt;LOW&gt;]]-H8945</f>
        <v>121</v>
      </c>
    </row>
    <row r="8947" spans="1:24" x14ac:dyDescent="0.3">
      <c r="A8947" s="172" t="s">
        <v>17</v>
      </c>
      <c r="B8947" s="1">
        <v>20200307</v>
      </c>
      <c r="C8947" s="19">
        <f>DATE(LEFT(B8947,4), MID(B8947,5,2), RIGHT(B8947,2))</f>
        <v>43897</v>
      </c>
      <c r="D8947" t="str" cm="1">
        <f t="array" ref="D8947">[1]!m2s(C8947)</f>
        <v>1398/12/17</v>
      </c>
      <c r="E8947" s="1">
        <v>10710</v>
      </c>
      <c r="F8947" s="1">
        <v>10200</v>
      </c>
      <c r="G8947" s="1">
        <v>10710</v>
      </c>
      <c r="H8947" s="1">
        <v>10193</v>
      </c>
      <c r="I8947" s="1">
        <v>10506</v>
      </c>
      <c r="J8947" s="1">
        <v>252620390718</v>
      </c>
      <c r="K8947" s="1">
        <v>24045795</v>
      </c>
      <c r="L8947" s="1">
        <v>5392</v>
      </c>
      <c r="M8947" s="1" t="s">
        <v>13</v>
      </c>
      <c r="N8947" s="2">
        <v>10200</v>
      </c>
      <c r="O8947" s="22" t="s">
        <v>10277</v>
      </c>
      <c r="P8947" s="201">
        <f>Table1[[#This Row],[&lt;CLOSE&gt;]]-Table1[[#This Row],[&lt;OPEN&gt;]]</f>
        <v>306</v>
      </c>
      <c r="Q8947" s="22" t="str">
        <f>F8947&amp;"-"&amp;F8946</f>
        <v>10200-10018</v>
      </c>
      <c r="R8947" s="205">
        <f>Table1[[#This Row],[&lt;OPEN&gt;]]-F8946</f>
        <v>182</v>
      </c>
      <c r="S8947" s="22" t="str">
        <f>I8947&amp;"-"&amp;I8946</f>
        <v>10506-10200</v>
      </c>
      <c r="T8947" s="208">
        <f>Table1[[#This Row],[&lt;CLOSE&gt;]]-I8946</f>
        <v>306</v>
      </c>
      <c r="U8947" s="22" t="str">
        <f>Table1[[#This Row],[&lt;HIGH&gt;]]&amp;"-"&amp;G8946</f>
        <v>10710-10304</v>
      </c>
      <c r="V8947" s="240">
        <f>Table1[[#This Row],[&lt;HIGH&gt;]]-G8946</f>
        <v>406</v>
      </c>
      <c r="W8947" s="22" t="str">
        <f>Table1[[#This Row],[&lt;LOW&gt;]]&amp;"-"&amp;H8946</f>
        <v>10193-10072</v>
      </c>
      <c r="X8947" s="64">
        <f>Table1[[#This Row],[&lt;LOW&gt;]]-H8946</f>
        <v>121</v>
      </c>
    </row>
    <row r="8948" spans="1:24" x14ac:dyDescent="0.3">
      <c r="A8948" s="172" t="s">
        <v>17</v>
      </c>
      <c r="B8948" s="1">
        <v>20200309</v>
      </c>
      <c r="C8948" s="19">
        <f>DATE(LEFT(B8948,4), MID(B8948,5,2), RIGHT(B8948,2))</f>
        <v>43899</v>
      </c>
      <c r="D8948" t="str" cm="1">
        <f t="array" ref="D8948">[1]!m2s(C8948)</f>
        <v>1398/12/19</v>
      </c>
      <c r="E8948" s="1">
        <v>9991</v>
      </c>
      <c r="F8948" s="1">
        <v>10506</v>
      </c>
      <c r="G8948" s="1">
        <v>10040</v>
      </c>
      <c r="H8948" s="1">
        <v>9981</v>
      </c>
      <c r="I8948" s="1">
        <v>9982</v>
      </c>
      <c r="J8948" s="1">
        <v>215973816181</v>
      </c>
      <c r="K8948" s="1">
        <v>21636538</v>
      </c>
      <c r="L8948" s="1">
        <v>2388</v>
      </c>
      <c r="M8948" s="1" t="s">
        <v>13</v>
      </c>
      <c r="N8948" s="2">
        <v>9981</v>
      </c>
      <c r="O8948" s="22" t="s">
        <v>10278</v>
      </c>
      <c r="P8948" s="201">
        <f>Table1[[#This Row],[&lt;CLOSE&gt;]]-Table1[[#This Row],[&lt;OPEN&gt;]]</f>
        <v>-524</v>
      </c>
      <c r="Q8948" s="22" t="str">
        <f>F8948&amp;"-"&amp;F8947</f>
        <v>10506-10200</v>
      </c>
      <c r="R8948" s="205">
        <f>Table1[[#This Row],[&lt;OPEN&gt;]]-F8947</f>
        <v>306</v>
      </c>
      <c r="S8948" s="22" t="str">
        <f>I8948&amp;"-"&amp;I8947</f>
        <v>9982-10506</v>
      </c>
      <c r="T8948" s="208">
        <f>Table1[[#This Row],[&lt;CLOSE&gt;]]-I8947</f>
        <v>-524</v>
      </c>
      <c r="U8948" s="22" t="str">
        <f>Table1[[#This Row],[&lt;HIGH&gt;]]&amp;"-"&amp;G8947</f>
        <v>10040-10710</v>
      </c>
      <c r="V8948" s="240">
        <f>Table1[[#This Row],[&lt;HIGH&gt;]]-G8947</f>
        <v>-670</v>
      </c>
      <c r="W8948" s="22" t="str">
        <f>Table1[[#This Row],[&lt;LOW&gt;]]&amp;"-"&amp;H8947</f>
        <v>9981-10193</v>
      </c>
      <c r="X8948" s="64">
        <f>Table1[[#This Row],[&lt;LOW&gt;]]-H8947</f>
        <v>-212</v>
      </c>
    </row>
    <row r="8949" spans="1:24" x14ac:dyDescent="0.3">
      <c r="A8949" s="172" t="s">
        <v>17</v>
      </c>
      <c r="B8949" s="1">
        <v>20200310</v>
      </c>
      <c r="C8949" s="19">
        <f>DATE(LEFT(B8949,4), MID(B8949,5,2), RIGHT(B8949,2))</f>
        <v>43900</v>
      </c>
      <c r="D8949" t="str" cm="1">
        <f t="array" ref="D8949">[1]!m2s(C8949)</f>
        <v>1398/12/20</v>
      </c>
      <c r="E8949" s="1">
        <v>9483</v>
      </c>
      <c r="F8949" s="1">
        <v>9982</v>
      </c>
      <c r="G8949" s="1">
        <v>9999</v>
      </c>
      <c r="H8949" s="1">
        <v>9483</v>
      </c>
      <c r="I8949" s="1">
        <v>9625</v>
      </c>
      <c r="J8949" s="1">
        <v>259002634604</v>
      </c>
      <c r="K8949" s="1">
        <v>26908378</v>
      </c>
      <c r="L8949" s="1">
        <v>3994</v>
      </c>
      <c r="M8949" s="1" t="s">
        <v>13</v>
      </c>
      <c r="N8949" s="2">
        <v>9599</v>
      </c>
      <c r="O8949" s="22" t="s">
        <v>10279</v>
      </c>
      <c r="P8949" s="201">
        <f>Table1[[#This Row],[&lt;CLOSE&gt;]]-Table1[[#This Row],[&lt;OPEN&gt;]]</f>
        <v>-357</v>
      </c>
      <c r="Q8949" s="22" t="str">
        <f>F8949&amp;"-"&amp;F8948</f>
        <v>9982-10506</v>
      </c>
      <c r="R8949" s="205">
        <f>Table1[[#This Row],[&lt;OPEN&gt;]]-F8948</f>
        <v>-524</v>
      </c>
      <c r="S8949" s="22" t="str">
        <f>I8949&amp;"-"&amp;I8948</f>
        <v>9625-9982</v>
      </c>
      <c r="T8949" s="208">
        <f>Table1[[#This Row],[&lt;CLOSE&gt;]]-I8948</f>
        <v>-357</v>
      </c>
      <c r="U8949" s="22" t="str">
        <f>Table1[[#This Row],[&lt;HIGH&gt;]]&amp;"-"&amp;G8948</f>
        <v>9999-10040</v>
      </c>
      <c r="V8949" s="240">
        <f>Table1[[#This Row],[&lt;HIGH&gt;]]-G8948</f>
        <v>-41</v>
      </c>
      <c r="W8949" s="22" t="str">
        <f>Table1[[#This Row],[&lt;LOW&gt;]]&amp;"-"&amp;H8948</f>
        <v>9483-9981</v>
      </c>
      <c r="X8949" s="64">
        <f>Table1[[#This Row],[&lt;LOW&gt;]]-H8948</f>
        <v>-498</v>
      </c>
    </row>
    <row r="8950" spans="1:24" x14ac:dyDescent="0.3">
      <c r="A8950" s="172" t="s">
        <v>17</v>
      </c>
      <c r="B8950" s="1">
        <v>20200311</v>
      </c>
      <c r="C8950" s="19">
        <f>DATE(LEFT(B8950,4), MID(B8950,5,2), RIGHT(B8950,2))</f>
        <v>43901</v>
      </c>
      <c r="D8950" t="str" cm="1">
        <f t="array" ref="D8950">[1]!m2s(C8950)</f>
        <v>1398/12/21</v>
      </c>
      <c r="E8950" s="1">
        <v>9628</v>
      </c>
      <c r="F8950" s="1">
        <v>9625</v>
      </c>
      <c r="G8950" s="1">
        <v>10100</v>
      </c>
      <c r="H8950" s="1">
        <v>9625</v>
      </c>
      <c r="I8950" s="1">
        <v>9825</v>
      </c>
      <c r="J8950" s="1">
        <v>204746237093</v>
      </c>
      <c r="K8950" s="1">
        <v>20838736</v>
      </c>
      <c r="L8950" s="1">
        <v>3972</v>
      </c>
      <c r="M8950" s="1" t="s">
        <v>13</v>
      </c>
      <c r="N8950" s="2">
        <v>9790</v>
      </c>
      <c r="O8950" s="22" t="s">
        <v>10280</v>
      </c>
      <c r="P8950" s="201">
        <f>Table1[[#This Row],[&lt;CLOSE&gt;]]-Table1[[#This Row],[&lt;OPEN&gt;]]</f>
        <v>200</v>
      </c>
      <c r="Q8950" s="22" t="str">
        <f>F8950&amp;"-"&amp;F8949</f>
        <v>9625-9982</v>
      </c>
      <c r="R8950" s="205">
        <f>Table1[[#This Row],[&lt;OPEN&gt;]]-F8949</f>
        <v>-357</v>
      </c>
      <c r="S8950" s="22" t="str">
        <f>I8950&amp;"-"&amp;I8949</f>
        <v>9825-9625</v>
      </c>
      <c r="T8950" s="208">
        <f>Table1[[#This Row],[&lt;CLOSE&gt;]]-I8949</f>
        <v>200</v>
      </c>
      <c r="U8950" s="22" t="str">
        <f>Table1[[#This Row],[&lt;HIGH&gt;]]&amp;"-"&amp;G8949</f>
        <v>10100-9999</v>
      </c>
      <c r="V8950" s="240">
        <f>Table1[[#This Row],[&lt;HIGH&gt;]]-G8949</f>
        <v>101</v>
      </c>
      <c r="W8950" s="22" t="str">
        <f>Table1[[#This Row],[&lt;LOW&gt;]]&amp;"-"&amp;H8949</f>
        <v>9625-9483</v>
      </c>
      <c r="X8950" s="64">
        <f>Table1[[#This Row],[&lt;LOW&gt;]]-H8949</f>
        <v>142</v>
      </c>
    </row>
    <row r="8951" spans="1:24" x14ac:dyDescent="0.3">
      <c r="A8951" s="172" t="s">
        <v>17</v>
      </c>
      <c r="B8951" s="1">
        <v>20200314</v>
      </c>
      <c r="C8951" s="19">
        <f>DATE(LEFT(B8951,4), MID(B8951,5,2), RIGHT(B8951,2))</f>
        <v>43904</v>
      </c>
      <c r="D8951" t="str" cm="1">
        <f t="array" ref="D8951">[1]!m2s(C8951)</f>
        <v>1398/12/24</v>
      </c>
      <c r="E8951" s="1">
        <v>9700</v>
      </c>
      <c r="F8951" s="1">
        <v>9825</v>
      </c>
      <c r="G8951" s="1">
        <v>9785</v>
      </c>
      <c r="H8951" s="1">
        <v>9334</v>
      </c>
      <c r="I8951" s="1">
        <v>9454</v>
      </c>
      <c r="J8951" s="1">
        <v>441879830315</v>
      </c>
      <c r="K8951" s="1">
        <v>46740671</v>
      </c>
      <c r="L8951" s="1">
        <v>5107</v>
      </c>
      <c r="M8951" s="1" t="s">
        <v>13</v>
      </c>
      <c r="N8951" s="2">
        <v>9334</v>
      </c>
      <c r="O8951" s="22" t="s">
        <v>10281</v>
      </c>
      <c r="P8951" s="201">
        <f>Table1[[#This Row],[&lt;CLOSE&gt;]]-Table1[[#This Row],[&lt;OPEN&gt;]]</f>
        <v>-371</v>
      </c>
      <c r="Q8951" s="22" t="str">
        <f>F8951&amp;"-"&amp;F8950</f>
        <v>9825-9625</v>
      </c>
      <c r="R8951" s="205">
        <f>Table1[[#This Row],[&lt;OPEN&gt;]]-F8950</f>
        <v>200</v>
      </c>
      <c r="S8951" s="22" t="str">
        <f>I8951&amp;"-"&amp;I8950</f>
        <v>9454-9825</v>
      </c>
      <c r="T8951" s="208">
        <f>Table1[[#This Row],[&lt;CLOSE&gt;]]-I8950</f>
        <v>-371</v>
      </c>
      <c r="U8951" s="22" t="str">
        <f>Table1[[#This Row],[&lt;HIGH&gt;]]&amp;"-"&amp;G8950</f>
        <v>9785-10100</v>
      </c>
      <c r="V8951" s="240">
        <f>Table1[[#This Row],[&lt;HIGH&gt;]]-G8950</f>
        <v>-315</v>
      </c>
      <c r="W8951" s="22" t="str">
        <f>Table1[[#This Row],[&lt;LOW&gt;]]&amp;"-"&amp;H8950</f>
        <v>9334-9625</v>
      </c>
      <c r="X8951" s="64">
        <f>Table1[[#This Row],[&lt;LOW&gt;]]-H8950</f>
        <v>-291</v>
      </c>
    </row>
    <row r="8952" spans="1:24" s="41" customFormat="1" x14ac:dyDescent="0.3">
      <c r="A8952" s="172" t="s">
        <v>17</v>
      </c>
      <c r="B8952" s="1">
        <v>20200315</v>
      </c>
      <c r="C8952" s="19">
        <f>DATE(LEFT(B8952,4), MID(B8952,5,2), RIGHT(B8952,2))</f>
        <v>43905</v>
      </c>
      <c r="D8952" t="str" cm="1">
        <f t="array" ref="D8952">[1]!m2s(C8952)</f>
        <v>1398/12/25</v>
      </c>
      <c r="E8952" s="1">
        <v>9379</v>
      </c>
      <c r="F8952" s="1">
        <v>9454</v>
      </c>
      <c r="G8952" s="1">
        <v>9884</v>
      </c>
      <c r="H8952" s="1">
        <v>9050</v>
      </c>
      <c r="I8952" s="1">
        <v>9566</v>
      </c>
      <c r="J8952" s="1">
        <v>360415195897</v>
      </c>
      <c r="K8952" s="1">
        <v>37675879</v>
      </c>
      <c r="L8952" s="1">
        <v>6268</v>
      </c>
      <c r="M8952" s="1" t="s">
        <v>13</v>
      </c>
      <c r="N8952" s="2">
        <v>9698</v>
      </c>
      <c r="O8952" s="22" t="s">
        <v>10282</v>
      </c>
      <c r="P8952" s="201">
        <f>Table1[[#This Row],[&lt;CLOSE&gt;]]-Table1[[#This Row],[&lt;OPEN&gt;]]</f>
        <v>112</v>
      </c>
      <c r="Q8952" s="22" t="str">
        <f>F8952&amp;"-"&amp;F8951</f>
        <v>9454-9825</v>
      </c>
      <c r="R8952" s="205">
        <f>Table1[[#This Row],[&lt;OPEN&gt;]]-F8951</f>
        <v>-371</v>
      </c>
      <c r="S8952" s="22" t="str">
        <f>I8952&amp;"-"&amp;I8951</f>
        <v>9566-9454</v>
      </c>
      <c r="T8952" s="208">
        <f>Table1[[#This Row],[&lt;CLOSE&gt;]]-I8951</f>
        <v>112</v>
      </c>
      <c r="U8952" s="43" t="str">
        <f>Table1[[#This Row],[&lt;HIGH&gt;]]&amp;"-"&amp;G8951</f>
        <v>9884-9785</v>
      </c>
      <c r="V8952" s="240">
        <f>Table1[[#This Row],[&lt;HIGH&gt;]]-G8951</f>
        <v>99</v>
      </c>
      <c r="W8952" s="43" t="str">
        <f>Table1[[#This Row],[&lt;LOW&gt;]]&amp;"-"&amp;H8951</f>
        <v>9050-9334</v>
      </c>
      <c r="X8952" s="64">
        <f>Table1[[#This Row],[&lt;LOW&gt;]]-H8951</f>
        <v>-284</v>
      </c>
    </row>
    <row r="8953" spans="1:24" x14ac:dyDescent="0.3">
      <c r="A8953" s="172" t="s">
        <v>17</v>
      </c>
      <c r="B8953" s="1">
        <v>20200316</v>
      </c>
      <c r="C8953" s="19">
        <f>DATE(LEFT(B8953,4), MID(B8953,5,2), RIGHT(B8953,2))</f>
        <v>43906</v>
      </c>
      <c r="D8953" t="str" cm="1">
        <f t="array" ref="D8953">[1]!m2s(C8953)</f>
        <v>1398/12/26</v>
      </c>
      <c r="E8953" s="1">
        <v>0</v>
      </c>
      <c r="F8953" s="1">
        <v>9566</v>
      </c>
      <c r="G8953" s="1">
        <v>0</v>
      </c>
      <c r="H8953" s="1">
        <v>0</v>
      </c>
      <c r="I8953" s="1">
        <v>9566</v>
      </c>
      <c r="J8953" s="1">
        <v>0</v>
      </c>
      <c r="K8953" s="1">
        <v>0</v>
      </c>
      <c r="L8953" s="1">
        <v>0</v>
      </c>
      <c r="M8953" s="1" t="s">
        <v>13</v>
      </c>
      <c r="N8953" s="2">
        <v>9698</v>
      </c>
      <c r="O8953" s="22" t="s">
        <v>1381</v>
      </c>
      <c r="P8953" s="201">
        <f>Table1[[#This Row],[&lt;CLOSE&gt;]]-Table1[[#This Row],[&lt;OPEN&gt;]]</f>
        <v>0</v>
      </c>
      <c r="Q8953" s="22" t="str">
        <f>F8953&amp;"-"&amp;F8952</f>
        <v>9566-9454</v>
      </c>
      <c r="R8953" s="205">
        <f>Table1[[#This Row],[&lt;OPEN&gt;]]-F8952</f>
        <v>112</v>
      </c>
      <c r="S8953" s="22" t="str">
        <f>I8953&amp;"-"&amp;I8952</f>
        <v>9566-9566</v>
      </c>
      <c r="T8953" s="208">
        <f>Table1[[#This Row],[&lt;CLOSE&gt;]]-I8952</f>
        <v>0</v>
      </c>
      <c r="U8953" s="22" t="str">
        <f>Table1[[#This Row],[&lt;HIGH&gt;]]&amp;"-"&amp;G8952</f>
        <v>0-9884</v>
      </c>
      <c r="V8953" s="240">
        <f>Table1[[#This Row],[&lt;HIGH&gt;]]-G8952</f>
        <v>-9884</v>
      </c>
      <c r="W8953" s="22" t="str">
        <f>Table1[[#This Row],[&lt;LOW&gt;]]&amp;"-"&amp;H8952</f>
        <v>0-9050</v>
      </c>
      <c r="X8953" s="64">
        <f>Table1[[#This Row],[&lt;LOW&gt;]]-H8952</f>
        <v>-9050</v>
      </c>
    </row>
    <row r="8954" spans="1:24" x14ac:dyDescent="0.3">
      <c r="A8954" s="172" t="s">
        <v>17</v>
      </c>
      <c r="B8954" s="1">
        <v>20200317</v>
      </c>
      <c r="C8954" s="19">
        <f>DATE(LEFT(B8954,4), MID(B8954,5,2), RIGHT(B8954,2))</f>
        <v>43907</v>
      </c>
      <c r="D8954" t="str" cm="1">
        <f t="array" ref="D8954">[1]!m2s(C8954)</f>
        <v>1398/12/27</v>
      </c>
      <c r="E8954" s="1">
        <v>0</v>
      </c>
      <c r="F8954" s="1">
        <v>9566</v>
      </c>
      <c r="G8954" s="1">
        <v>0</v>
      </c>
      <c r="H8954" s="1">
        <v>0</v>
      </c>
      <c r="I8954" s="1">
        <v>9566</v>
      </c>
      <c r="J8954" s="1">
        <v>0</v>
      </c>
      <c r="K8954" s="1">
        <v>0</v>
      </c>
      <c r="L8954" s="1">
        <v>0</v>
      </c>
      <c r="M8954" s="1" t="s">
        <v>13</v>
      </c>
      <c r="N8954" s="2">
        <v>9698</v>
      </c>
      <c r="O8954" s="22" t="s">
        <v>1381</v>
      </c>
      <c r="P8954" s="201">
        <f>Table1[[#This Row],[&lt;CLOSE&gt;]]-Table1[[#This Row],[&lt;OPEN&gt;]]</f>
        <v>0</v>
      </c>
      <c r="Q8954" s="22" t="str">
        <f>F8954&amp;"-"&amp;F8953</f>
        <v>9566-9566</v>
      </c>
      <c r="R8954" s="205">
        <f>Table1[[#This Row],[&lt;OPEN&gt;]]-F8953</f>
        <v>0</v>
      </c>
      <c r="S8954" s="22" t="str">
        <f>I8954&amp;"-"&amp;I8953</f>
        <v>9566-9566</v>
      </c>
      <c r="T8954" s="208">
        <f>Table1[[#This Row],[&lt;CLOSE&gt;]]-I8953</f>
        <v>0</v>
      </c>
      <c r="U8954" s="22" t="str">
        <f>Table1[[#This Row],[&lt;HIGH&gt;]]&amp;"-"&amp;G8953</f>
        <v>0-0</v>
      </c>
      <c r="V8954" s="240">
        <f>Table1[[#This Row],[&lt;HIGH&gt;]]-G8953</f>
        <v>0</v>
      </c>
      <c r="W8954" s="22" t="str">
        <f>Table1[[#This Row],[&lt;LOW&gt;]]&amp;"-"&amp;H8953</f>
        <v>0-0</v>
      </c>
      <c r="X8954" s="64">
        <f>Table1[[#This Row],[&lt;LOW&gt;]]-H8953</f>
        <v>0</v>
      </c>
    </row>
    <row r="8955" spans="1:24" x14ac:dyDescent="0.3">
      <c r="A8955" s="175" t="s">
        <v>17</v>
      </c>
      <c r="B8955" s="5">
        <v>20200318</v>
      </c>
      <c r="C8955" s="40">
        <f>DATE(LEFT(B8955,4), MID(B8955,5,2), RIGHT(B8955,2))</f>
        <v>43908</v>
      </c>
      <c r="D8955" s="41" t="str" cm="1">
        <f t="array" ref="D8955">[1]!m2s(C8955)</f>
        <v>1398/12/28</v>
      </c>
      <c r="E8955" s="5">
        <v>10044</v>
      </c>
      <c r="F8955" s="5">
        <v>9566</v>
      </c>
      <c r="G8955" s="5">
        <v>10546</v>
      </c>
      <c r="H8955" s="5">
        <v>10044</v>
      </c>
      <c r="I8955" s="5">
        <v>10414</v>
      </c>
      <c r="J8955" s="5">
        <v>474447414427</v>
      </c>
      <c r="K8955" s="5">
        <v>45559535</v>
      </c>
      <c r="L8955" s="5">
        <v>3464</v>
      </c>
      <c r="M8955" s="5" t="s">
        <v>13</v>
      </c>
      <c r="N8955" s="6">
        <v>10546</v>
      </c>
      <c r="O8955" s="22" t="s">
        <v>10283</v>
      </c>
      <c r="P8955" s="201">
        <f>Table1[[#This Row],[&lt;CLOSE&gt;]]-Table1[[#This Row],[&lt;OPEN&gt;]]</f>
        <v>848</v>
      </c>
      <c r="Q8955" s="43" t="str">
        <f>F8955&amp;"-"&amp;F8954</f>
        <v>9566-9566</v>
      </c>
      <c r="R8955" s="205">
        <f>Table1[[#This Row],[&lt;OPEN&gt;]]-F8954</f>
        <v>0</v>
      </c>
      <c r="S8955" s="22" t="str">
        <f>I8955&amp;"-"&amp;I8954</f>
        <v>10414-9566</v>
      </c>
      <c r="T8955" s="208">
        <f>Table1[[#This Row],[&lt;CLOSE&gt;]]-I8954</f>
        <v>848</v>
      </c>
      <c r="U8955" s="22" t="str">
        <f>Table1[[#This Row],[&lt;HIGH&gt;]]&amp;"-"&amp;G8954</f>
        <v>10546-0</v>
      </c>
      <c r="V8955" s="240">
        <f>Table1[[#This Row],[&lt;HIGH&gt;]]-G8954</f>
        <v>10546</v>
      </c>
      <c r="W8955" s="22" t="str">
        <f>Table1[[#This Row],[&lt;LOW&gt;]]&amp;"-"&amp;H8954</f>
        <v>10044-0</v>
      </c>
      <c r="X8955" s="64">
        <f>Table1[[#This Row],[&lt;LOW&gt;]]-H8954</f>
        <v>10044</v>
      </c>
    </row>
    <row r="8956" spans="1:24" s="211" customFormat="1" x14ac:dyDescent="0.3">
      <c r="A8956" s="213"/>
      <c r="B8956" s="214"/>
      <c r="C8956" s="230"/>
      <c r="E8956" s="214"/>
      <c r="F8956" s="214"/>
      <c r="G8956" s="214"/>
      <c r="H8956" s="214"/>
      <c r="I8956" s="214"/>
      <c r="J8956" s="214"/>
      <c r="K8956" s="214"/>
      <c r="L8956" s="214"/>
      <c r="M8956" s="214"/>
      <c r="N8956" s="220"/>
      <c r="O8956" s="198"/>
      <c r="P8956" s="223">
        <f>SUM(P8719:P8955)</f>
        <v>4887</v>
      </c>
      <c r="Q8956" s="223">
        <f>SUM(Q8719:Q8955)</f>
        <v>0</v>
      </c>
      <c r="R8956" s="223">
        <f>SUM(R8719:R8955)</f>
        <v>1593</v>
      </c>
      <c r="S8956" s="223">
        <f>SUM(S8719:S8955)</f>
        <v>0</v>
      </c>
      <c r="T8956" s="223">
        <f>SUM(T8719:T8955)</f>
        <v>2393</v>
      </c>
      <c r="U8956" s="223">
        <f>SUM(U8719:U8955)</f>
        <v>0</v>
      </c>
      <c r="V8956" s="223">
        <f>SUM(V8719:V8955)</f>
        <v>2346</v>
      </c>
      <c r="W8956" s="223">
        <f>SUM(W8719:W8955)</f>
        <v>0</v>
      </c>
      <c r="X8956" s="223">
        <f>SUM(X8719:X8955)</f>
        <v>2230</v>
      </c>
    </row>
    <row r="8957" spans="1:24" x14ac:dyDescent="0.3">
      <c r="A8957" s="172" t="s">
        <v>17</v>
      </c>
      <c r="B8957" s="1">
        <v>20200324</v>
      </c>
      <c r="C8957" s="19">
        <f>DATE(LEFT(B8957,4), MID(B8957,5,2), RIGHT(B8957,2))</f>
        <v>43914</v>
      </c>
      <c r="D8957" t="str" cm="1">
        <f t="array" ref="D8957">[1]!m2s(C8957)</f>
        <v>1399/1/5</v>
      </c>
      <c r="E8957" s="1">
        <v>10688</v>
      </c>
      <c r="F8957" s="1">
        <v>10414</v>
      </c>
      <c r="G8957" s="1">
        <v>10688</v>
      </c>
      <c r="H8957" s="1">
        <v>9894</v>
      </c>
      <c r="I8957" s="1">
        <v>9931</v>
      </c>
      <c r="J8957" s="1">
        <v>357842738721</v>
      </c>
      <c r="K8957" s="1">
        <v>36032744</v>
      </c>
      <c r="L8957" s="1">
        <v>6302</v>
      </c>
      <c r="M8957" s="1" t="s">
        <v>13</v>
      </c>
      <c r="N8957" s="2">
        <v>9894</v>
      </c>
      <c r="O8957" s="22" t="s">
        <v>10284</v>
      </c>
      <c r="P8957" s="201">
        <f>Table1[[#This Row],[&lt;CLOSE&gt;]]-Table1[[#This Row],[&lt;OPEN&gt;]]</f>
        <v>-483</v>
      </c>
      <c r="Q8957" s="22" t="str">
        <f>F8957&amp;"-"&amp;F8955</f>
        <v>10414-9566</v>
      </c>
      <c r="R8957" s="205">
        <f>Table1[[#This Row],[&lt;OPEN&gt;]]-F8955</f>
        <v>848</v>
      </c>
      <c r="S8957" s="22" t="str">
        <f>I8957&amp;"-"&amp;I8955</f>
        <v>9931-10414</v>
      </c>
      <c r="T8957" s="208">
        <f>Table1[[#This Row],[&lt;CLOSE&gt;]]-I8955</f>
        <v>-483</v>
      </c>
      <c r="U8957" s="22" t="str">
        <f>Table1[[#This Row],[&lt;HIGH&gt;]]&amp;"-"&amp;G8956</f>
        <v>10688-</v>
      </c>
      <c r="V8957" s="240"/>
      <c r="W8957" s="22" t="str">
        <f>Table1[[#This Row],[&lt;LOW&gt;]]&amp;"-"&amp;H8956</f>
        <v>9894-</v>
      </c>
      <c r="X8957" s="64"/>
    </row>
    <row r="8958" spans="1:24" x14ac:dyDescent="0.3">
      <c r="A8958" s="172" t="s">
        <v>17</v>
      </c>
      <c r="B8958" s="1">
        <v>20200325</v>
      </c>
      <c r="C8958" s="19">
        <f>DATE(LEFT(B8958,4), MID(B8958,5,2), RIGHT(B8958,2))</f>
        <v>43915</v>
      </c>
      <c r="D8958" t="str" cm="1">
        <f t="array" ref="D8958">[1]!m2s(C8958)</f>
        <v>1399/1/6</v>
      </c>
      <c r="E8958" s="1">
        <v>9995</v>
      </c>
      <c r="F8958" s="1">
        <v>9931</v>
      </c>
      <c r="G8958" s="1">
        <v>10141</v>
      </c>
      <c r="H8958" s="1">
        <v>9900</v>
      </c>
      <c r="I8958" s="1">
        <v>10053</v>
      </c>
      <c r="J8958" s="1">
        <v>120012841153</v>
      </c>
      <c r="K8958" s="1">
        <v>11937817</v>
      </c>
      <c r="L8958" s="1">
        <v>3431</v>
      </c>
      <c r="M8958" s="1" t="s">
        <v>13</v>
      </c>
      <c r="N8958" s="2">
        <v>10045</v>
      </c>
      <c r="O8958" s="22" t="s">
        <v>10285</v>
      </c>
      <c r="P8958" s="201">
        <f>Table1[[#This Row],[&lt;CLOSE&gt;]]-Table1[[#This Row],[&lt;OPEN&gt;]]</f>
        <v>122</v>
      </c>
      <c r="Q8958" s="22" t="str">
        <f>F8958&amp;"-"&amp;F8957</f>
        <v>9931-10414</v>
      </c>
      <c r="R8958" s="205">
        <f>Table1[[#This Row],[&lt;OPEN&gt;]]-F8957</f>
        <v>-483</v>
      </c>
      <c r="S8958" s="22" t="str">
        <f>I8958&amp;"-"&amp;I8957</f>
        <v>10053-9931</v>
      </c>
      <c r="T8958" s="208">
        <f>Table1[[#This Row],[&lt;CLOSE&gt;]]-I8957</f>
        <v>122</v>
      </c>
      <c r="U8958" s="22" t="str">
        <f>Table1[[#This Row],[&lt;HIGH&gt;]]&amp;"-"&amp;G8957</f>
        <v>10141-10688</v>
      </c>
      <c r="V8958" s="240">
        <f>Table1[[#This Row],[&lt;HIGH&gt;]]-G8957</f>
        <v>-547</v>
      </c>
      <c r="W8958" s="22" t="str">
        <f>Table1[[#This Row],[&lt;LOW&gt;]]&amp;"-"&amp;H8957</f>
        <v>9900-9894</v>
      </c>
      <c r="X8958" s="64">
        <f>Table1[[#This Row],[&lt;LOW&gt;]]-H8957</f>
        <v>6</v>
      </c>
    </row>
    <row r="8959" spans="1:24" x14ac:dyDescent="0.3">
      <c r="A8959" s="172" t="s">
        <v>17</v>
      </c>
      <c r="B8959" s="1">
        <v>20200328</v>
      </c>
      <c r="C8959" s="19">
        <f>DATE(LEFT(B8959,4), MID(B8959,5,2), RIGHT(B8959,2))</f>
        <v>43918</v>
      </c>
      <c r="D8959" t="str" cm="1">
        <f t="array" ref="D8959">[1]!m2s(C8959)</f>
        <v>1399/1/9</v>
      </c>
      <c r="E8959" s="1">
        <v>10225</v>
      </c>
      <c r="F8959" s="1">
        <v>10053</v>
      </c>
      <c r="G8959" s="1">
        <v>10225</v>
      </c>
      <c r="H8959" s="1">
        <v>9830</v>
      </c>
      <c r="I8959" s="1">
        <v>9986</v>
      </c>
      <c r="J8959" s="1">
        <v>226647963040</v>
      </c>
      <c r="K8959" s="1">
        <v>22696234</v>
      </c>
      <c r="L8959" s="1">
        <v>7115</v>
      </c>
      <c r="M8959" s="1" t="s">
        <v>13</v>
      </c>
      <c r="N8959" s="2">
        <v>10054</v>
      </c>
      <c r="O8959" s="22" t="s">
        <v>10286</v>
      </c>
      <c r="P8959" s="201">
        <f>Table1[[#This Row],[&lt;CLOSE&gt;]]-Table1[[#This Row],[&lt;OPEN&gt;]]</f>
        <v>-67</v>
      </c>
      <c r="Q8959" s="22" t="str">
        <f>F8959&amp;"-"&amp;F8958</f>
        <v>10053-9931</v>
      </c>
      <c r="R8959" s="205">
        <f>Table1[[#This Row],[&lt;OPEN&gt;]]-F8958</f>
        <v>122</v>
      </c>
      <c r="S8959" s="22" t="str">
        <f>I8959&amp;"-"&amp;I8958</f>
        <v>9986-10053</v>
      </c>
      <c r="T8959" s="208">
        <f>Table1[[#This Row],[&lt;CLOSE&gt;]]-I8958</f>
        <v>-67</v>
      </c>
      <c r="U8959" s="22" t="str">
        <f>Table1[[#This Row],[&lt;HIGH&gt;]]&amp;"-"&amp;G8958</f>
        <v>10225-10141</v>
      </c>
      <c r="V8959" s="240">
        <f>Table1[[#This Row],[&lt;HIGH&gt;]]-G8958</f>
        <v>84</v>
      </c>
      <c r="W8959" s="22" t="str">
        <f>Table1[[#This Row],[&lt;LOW&gt;]]&amp;"-"&amp;H8958</f>
        <v>9830-9900</v>
      </c>
      <c r="X8959" s="64">
        <f>Table1[[#This Row],[&lt;LOW&gt;]]-H8958</f>
        <v>-70</v>
      </c>
    </row>
    <row r="8960" spans="1:24" x14ac:dyDescent="0.3">
      <c r="A8960" s="172" t="s">
        <v>17</v>
      </c>
      <c r="B8960" s="1">
        <v>20200329</v>
      </c>
      <c r="C8960" s="19">
        <f>DATE(LEFT(B8960,4), MID(B8960,5,2), RIGHT(B8960,2))</f>
        <v>43919</v>
      </c>
      <c r="D8960" t="str" cm="1">
        <f t="array" ref="D8960">[1]!m2s(C8960)</f>
        <v>1399/1/10</v>
      </c>
      <c r="E8960" s="1">
        <v>10180</v>
      </c>
      <c r="F8960" s="1">
        <v>9986</v>
      </c>
      <c r="G8960" s="1">
        <v>10218</v>
      </c>
      <c r="H8960" s="1">
        <v>9911</v>
      </c>
      <c r="I8960" s="1">
        <v>10054</v>
      </c>
      <c r="J8960" s="1">
        <v>230687902937</v>
      </c>
      <c r="K8960" s="1">
        <v>22945212</v>
      </c>
      <c r="L8960" s="1">
        <v>4618</v>
      </c>
      <c r="M8960" s="1" t="s">
        <v>13</v>
      </c>
      <c r="N8960" s="2">
        <v>9981</v>
      </c>
      <c r="O8960" s="22" t="s">
        <v>10287</v>
      </c>
      <c r="P8960" s="201">
        <f>Table1[[#This Row],[&lt;CLOSE&gt;]]-Table1[[#This Row],[&lt;OPEN&gt;]]</f>
        <v>68</v>
      </c>
      <c r="Q8960" s="22" t="str">
        <f>F8960&amp;"-"&amp;F8959</f>
        <v>9986-10053</v>
      </c>
      <c r="R8960" s="205">
        <f>Table1[[#This Row],[&lt;OPEN&gt;]]-F8959</f>
        <v>-67</v>
      </c>
      <c r="S8960" s="22" t="str">
        <f>I8960&amp;"-"&amp;I8959</f>
        <v>10054-9986</v>
      </c>
      <c r="T8960" s="208">
        <f>Table1[[#This Row],[&lt;CLOSE&gt;]]-I8959</f>
        <v>68</v>
      </c>
      <c r="U8960" s="22" t="str">
        <f>Table1[[#This Row],[&lt;HIGH&gt;]]&amp;"-"&amp;G8959</f>
        <v>10218-10225</v>
      </c>
      <c r="V8960" s="240">
        <f>Table1[[#This Row],[&lt;HIGH&gt;]]-G8959</f>
        <v>-7</v>
      </c>
      <c r="W8960" s="22" t="str">
        <f>Table1[[#This Row],[&lt;LOW&gt;]]&amp;"-"&amp;H8959</f>
        <v>9911-9830</v>
      </c>
      <c r="X8960" s="64">
        <f>Table1[[#This Row],[&lt;LOW&gt;]]-H8959</f>
        <v>81</v>
      </c>
    </row>
    <row r="8961" spans="1:24" x14ac:dyDescent="0.3">
      <c r="A8961" s="172" t="s">
        <v>17</v>
      </c>
      <c r="B8961" s="1">
        <v>20200330</v>
      </c>
      <c r="C8961" s="19">
        <f>DATE(LEFT(B8961,4), MID(B8961,5,2), RIGHT(B8961,2))</f>
        <v>43920</v>
      </c>
      <c r="D8961" t="str" cm="1">
        <f t="array" ref="D8961">[1]!m2s(C8961)</f>
        <v>1399/1/11</v>
      </c>
      <c r="E8961" s="1">
        <v>10000</v>
      </c>
      <c r="F8961" s="1">
        <v>10054</v>
      </c>
      <c r="G8961" s="1">
        <v>10418</v>
      </c>
      <c r="H8961" s="1">
        <v>9871</v>
      </c>
      <c r="I8961" s="1">
        <v>10110</v>
      </c>
      <c r="J8961" s="1">
        <v>144572224899</v>
      </c>
      <c r="K8961" s="1">
        <v>14299645</v>
      </c>
      <c r="L8961" s="1">
        <v>3024</v>
      </c>
      <c r="M8961" s="1" t="s">
        <v>13</v>
      </c>
      <c r="N8961" s="2">
        <v>10160</v>
      </c>
      <c r="O8961" s="22" t="s">
        <v>10288</v>
      </c>
      <c r="P8961" s="201">
        <f>Table1[[#This Row],[&lt;CLOSE&gt;]]-Table1[[#This Row],[&lt;OPEN&gt;]]</f>
        <v>56</v>
      </c>
      <c r="Q8961" s="22" t="str">
        <f>F8961&amp;"-"&amp;F8960</f>
        <v>10054-9986</v>
      </c>
      <c r="R8961" s="205">
        <f>Table1[[#This Row],[&lt;OPEN&gt;]]-F8960</f>
        <v>68</v>
      </c>
      <c r="S8961" s="22" t="str">
        <f>I8961&amp;"-"&amp;I8960</f>
        <v>10110-10054</v>
      </c>
      <c r="T8961" s="208">
        <f>Table1[[#This Row],[&lt;CLOSE&gt;]]-I8960</f>
        <v>56</v>
      </c>
      <c r="U8961" s="22" t="str">
        <f>Table1[[#This Row],[&lt;HIGH&gt;]]&amp;"-"&amp;G8960</f>
        <v>10418-10218</v>
      </c>
      <c r="V8961" s="240">
        <f>Table1[[#This Row],[&lt;HIGH&gt;]]-G8960</f>
        <v>200</v>
      </c>
      <c r="W8961" s="22" t="str">
        <f>Table1[[#This Row],[&lt;LOW&gt;]]&amp;"-"&amp;H8960</f>
        <v>9871-9911</v>
      </c>
      <c r="X8961" s="64">
        <f>Table1[[#This Row],[&lt;LOW&gt;]]-H8960</f>
        <v>-40</v>
      </c>
    </row>
    <row r="8962" spans="1:24" x14ac:dyDescent="0.3">
      <c r="A8962" s="172" t="s">
        <v>17</v>
      </c>
      <c r="B8962" s="1">
        <v>20200404</v>
      </c>
      <c r="C8962" s="19">
        <f>DATE(LEFT(B8962,4), MID(B8962,5,2), RIGHT(B8962,2))</f>
        <v>43925</v>
      </c>
      <c r="D8962" t="str" cm="1">
        <f t="array" ref="D8962">[1]!m2s(C8962)</f>
        <v>1399/1/16</v>
      </c>
      <c r="E8962" s="1">
        <v>10111</v>
      </c>
      <c r="F8962" s="1">
        <v>10110</v>
      </c>
      <c r="G8962" s="1">
        <v>10615</v>
      </c>
      <c r="H8962" s="1">
        <v>10111</v>
      </c>
      <c r="I8962" s="1">
        <v>10571</v>
      </c>
      <c r="J8962" s="1">
        <v>312430995917</v>
      </c>
      <c r="K8962" s="1">
        <v>29555620</v>
      </c>
      <c r="L8962" s="1">
        <v>4519</v>
      </c>
      <c r="M8962" s="1" t="s">
        <v>13</v>
      </c>
      <c r="N8962" s="2">
        <v>10613</v>
      </c>
      <c r="O8962" s="22" t="s">
        <v>10289</v>
      </c>
      <c r="P8962" s="201">
        <f>Table1[[#This Row],[&lt;CLOSE&gt;]]-Table1[[#This Row],[&lt;OPEN&gt;]]</f>
        <v>461</v>
      </c>
      <c r="Q8962" s="22" t="str">
        <f>F8962&amp;"-"&amp;F8961</f>
        <v>10110-10054</v>
      </c>
      <c r="R8962" s="205">
        <f>Table1[[#This Row],[&lt;OPEN&gt;]]-F8961</f>
        <v>56</v>
      </c>
      <c r="S8962" s="22" t="str">
        <f>I8962&amp;"-"&amp;I8961</f>
        <v>10571-10110</v>
      </c>
      <c r="T8962" s="208">
        <f>Table1[[#This Row],[&lt;CLOSE&gt;]]-I8961</f>
        <v>461</v>
      </c>
      <c r="U8962" s="22" t="str">
        <f>Table1[[#This Row],[&lt;HIGH&gt;]]&amp;"-"&amp;G8961</f>
        <v>10615-10418</v>
      </c>
      <c r="V8962" s="240">
        <f>Table1[[#This Row],[&lt;HIGH&gt;]]-G8961</f>
        <v>197</v>
      </c>
      <c r="W8962" s="22" t="str">
        <f>Table1[[#This Row],[&lt;LOW&gt;]]&amp;"-"&amp;H8961</f>
        <v>10111-9871</v>
      </c>
      <c r="X8962" s="64">
        <f>Table1[[#This Row],[&lt;LOW&gt;]]-H8961</f>
        <v>240</v>
      </c>
    </row>
    <row r="8963" spans="1:24" x14ac:dyDescent="0.3">
      <c r="A8963" s="172" t="s">
        <v>17</v>
      </c>
      <c r="B8963" s="1">
        <v>20200405</v>
      </c>
      <c r="C8963" s="19">
        <f>DATE(LEFT(B8963,4), MID(B8963,5,2), RIGHT(B8963,2))</f>
        <v>43926</v>
      </c>
      <c r="D8963" t="str" cm="1">
        <f t="array" ref="D8963">[1]!m2s(C8963)</f>
        <v>1399/1/17</v>
      </c>
      <c r="E8963" s="1">
        <v>10700</v>
      </c>
      <c r="F8963" s="1">
        <v>10571</v>
      </c>
      <c r="G8963" s="1">
        <v>10700</v>
      </c>
      <c r="H8963" s="1">
        <v>10160</v>
      </c>
      <c r="I8963" s="1">
        <v>10551</v>
      </c>
      <c r="J8963" s="1">
        <v>117524445464</v>
      </c>
      <c r="K8963" s="1">
        <v>11140597</v>
      </c>
      <c r="L8963" s="1">
        <v>3286</v>
      </c>
      <c r="M8963" s="1" t="s">
        <v>13</v>
      </c>
      <c r="N8963" s="2">
        <v>10415</v>
      </c>
      <c r="O8963" s="22" t="s">
        <v>10290</v>
      </c>
      <c r="P8963" s="201">
        <f>Table1[[#This Row],[&lt;CLOSE&gt;]]-Table1[[#This Row],[&lt;OPEN&gt;]]</f>
        <v>-20</v>
      </c>
      <c r="Q8963" s="22" t="str">
        <f>F8963&amp;"-"&amp;F8962</f>
        <v>10571-10110</v>
      </c>
      <c r="R8963" s="205">
        <f>Table1[[#This Row],[&lt;OPEN&gt;]]-F8962</f>
        <v>461</v>
      </c>
      <c r="S8963" s="22" t="str">
        <f>I8963&amp;"-"&amp;I8962</f>
        <v>10551-10571</v>
      </c>
      <c r="T8963" s="208">
        <f>Table1[[#This Row],[&lt;CLOSE&gt;]]-I8962</f>
        <v>-20</v>
      </c>
      <c r="U8963" s="22" t="str">
        <f>Table1[[#This Row],[&lt;HIGH&gt;]]&amp;"-"&amp;G8962</f>
        <v>10700-10615</v>
      </c>
      <c r="V8963" s="240">
        <f>Table1[[#This Row],[&lt;HIGH&gt;]]-G8962</f>
        <v>85</v>
      </c>
      <c r="W8963" s="22" t="str">
        <f>Table1[[#This Row],[&lt;LOW&gt;]]&amp;"-"&amp;H8962</f>
        <v>10160-10111</v>
      </c>
      <c r="X8963" s="64">
        <f>Table1[[#This Row],[&lt;LOW&gt;]]-H8962</f>
        <v>49</v>
      </c>
    </row>
    <row r="8964" spans="1:24" x14ac:dyDescent="0.3">
      <c r="A8964" s="172" t="s">
        <v>17</v>
      </c>
      <c r="B8964" s="1">
        <v>20200406</v>
      </c>
      <c r="C8964" s="19">
        <f>DATE(LEFT(B8964,4), MID(B8964,5,2), RIGHT(B8964,2))</f>
        <v>43927</v>
      </c>
      <c r="D8964" t="str" cm="1">
        <f t="array" ref="D8964">[1]!m2s(C8964)</f>
        <v>1399/1/18</v>
      </c>
      <c r="E8964" s="1">
        <v>10603</v>
      </c>
      <c r="F8964" s="1">
        <v>10551</v>
      </c>
      <c r="G8964" s="1">
        <v>10603</v>
      </c>
      <c r="H8964" s="1">
        <v>10070</v>
      </c>
      <c r="I8964" s="1">
        <v>10321</v>
      </c>
      <c r="J8964" s="1">
        <v>138426768716</v>
      </c>
      <c r="K8964" s="1">
        <v>13411577</v>
      </c>
      <c r="L8964" s="1">
        <v>2696</v>
      </c>
      <c r="M8964" s="1" t="s">
        <v>13</v>
      </c>
      <c r="N8964" s="2">
        <v>10319</v>
      </c>
      <c r="O8964" s="22" t="s">
        <v>10291</v>
      </c>
      <c r="P8964" s="201">
        <f>Table1[[#This Row],[&lt;CLOSE&gt;]]-Table1[[#This Row],[&lt;OPEN&gt;]]</f>
        <v>-230</v>
      </c>
      <c r="Q8964" s="22" t="str">
        <f>F8964&amp;"-"&amp;F8963</f>
        <v>10551-10571</v>
      </c>
      <c r="R8964" s="205">
        <f>Table1[[#This Row],[&lt;OPEN&gt;]]-F8963</f>
        <v>-20</v>
      </c>
      <c r="S8964" s="22" t="str">
        <f>I8964&amp;"-"&amp;I8963</f>
        <v>10321-10551</v>
      </c>
      <c r="T8964" s="208">
        <f>Table1[[#This Row],[&lt;CLOSE&gt;]]-I8963</f>
        <v>-230</v>
      </c>
      <c r="U8964" s="22" t="str">
        <f>Table1[[#This Row],[&lt;HIGH&gt;]]&amp;"-"&amp;G8963</f>
        <v>10603-10700</v>
      </c>
      <c r="V8964" s="240">
        <f>Table1[[#This Row],[&lt;HIGH&gt;]]-G8963</f>
        <v>-97</v>
      </c>
      <c r="W8964" s="22" t="str">
        <f>Table1[[#This Row],[&lt;LOW&gt;]]&amp;"-"&amp;H8963</f>
        <v>10070-10160</v>
      </c>
      <c r="X8964" s="64">
        <f>Table1[[#This Row],[&lt;LOW&gt;]]-H8963</f>
        <v>-90</v>
      </c>
    </row>
    <row r="8965" spans="1:24" x14ac:dyDescent="0.3">
      <c r="A8965" s="172" t="s">
        <v>17</v>
      </c>
      <c r="B8965" s="1">
        <v>20200407</v>
      </c>
      <c r="C8965" s="19">
        <f>DATE(LEFT(B8965,4), MID(B8965,5,2), RIGHT(B8965,2))</f>
        <v>43928</v>
      </c>
      <c r="D8965" t="str" cm="1">
        <f t="array" ref="D8965">[1]!m2s(C8965)</f>
        <v>1399/1/19</v>
      </c>
      <c r="E8965" s="1">
        <v>10203</v>
      </c>
      <c r="F8965" s="1">
        <v>10321</v>
      </c>
      <c r="G8965" s="1">
        <v>10837</v>
      </c>
      <c r="H8965" s="1">
        <v>10203</v>
      </c>
      <c r="I8965" s="1">
        <v>10586</v>
      </c>
      <c r="J8965" s="1">
        <v>318005232032</v>
      </c>
      <c r="K8965" s="1">
        <v>30040671</v>
      </c>
      <c r="L8965" s="1">
        <v>4503</v>
      </c>
      <c r="M8965" s="1" t="s">
        <v>13</v>
      </c>
      <c r="N8965" s="2">
        <v>10700</v>
      </c>
      <c r="O8965" s="22" t="s">
        <v>10292</v>
      </c>
      <c r="P8965" s="201">
        <f>Table1[[#This Row],[&lt;CLOSE&gt;]]-Table1[[#This Row],[&lt;OPEN&gt;]]</f>
        <v>265</v>
      </c>
      <c r="Q8965" s="22" t="str">
        <f>F8965&amp;"-"&amp;F8964</f>
        <v>10321-10551</v>
      </c>
      <c r="R8965" s="205">
        <f>Table1[[#This Row],[&lt;OPEN&gt;]]-F8964</f>
        <v>-230</v>
      </c>
      <c r="S8965" s="22" t="str">
        <f>I8965&amp;"-"&amp;I8964</f>
        <v>10586-10321</v>
      </c>
      <c r="T8965" s="208">
        <f>Table1[[#This Row],[&lt;CLOSE&gt;]]-I8964</f>
        <v>265</v>
      </c>
      <c r="U8965" s="22" t="str">
        <f>Table1[[#This Row],[&lt;HIGH&gt;]]&amp;"-"&amp;G8964</f>
        <v>10837-10603</v>
      </c>
      <c r="V8965" s="240">
        <f>Table1[[#This Row],[&lt;HIGH&gt;]]-G8964</f>
        <v>234</v>
      </c>
      <c r="W8965" s="22" t="str">
        <f>Table1[[#This Row],[&lt;LOW&gt;]]&amp;"-"&amp;H8964</f>
        <v>10203-10070</v>
      </c>
      <c r="X8965" s="64">
        <f>Table1[[#This Row],[&lt;LOW&gt;]]-H8964</f>
        <v>133</v>
      </c>
    </row>
    <row r="8966" spans="1:24" x14ac:dyDescent="0.3">
      <c r="A8966" s="172" t="s">
        <v>17</v>
      </c>
      <c r="B8966" s="1">
        <v>20200408</v>
      </c>
      <c r="C8966" s="19">
        <f>DATE(LEFT(B8966,4), MID(B8966,5,2), RIGHT(B8966,2))</f>
        <v>43929</v>
      </c>
      <c r="D8966" t="str" cm="1">
        <f t="array" ref="D8966">[1]!m2s(C8966)</f>
        <v>1399/1/20</v>
      </c>
      <c r="E8966" s="1">
        <v>10830</v>
      </c>
      <c r="F8966" s="1">
        <v>10586</v>
      </c>
      <c r="G8966" s="1">
        <v>11115</v>
      </c>
      <c r="H8966" s="1">
        <v>10679</v>
      </c>
      <c r="I8966" s="1">
        <v>10978</v>
      </c>
      <c r="J8966" s="1">
        <v>252310488347</v>
      </c>
      <c r="K8966" s="1">
        <v>22983342</v>
      </c>
      <c r="L8966" s="1">
        <v>3447</v>
      </c>
      <c r="M8966" s="1" t="s">
        <v>13</v>
      </c>
      <c r="N8966" s="2">
        <v>11000</v>
      </c>
      <c r="O8966" s="22" t="s">
        <v>10293</v>
      </c>
      <c r="P8966" s="201">
        <f>Table1[[#This Row],[&lt;CLOSE&gt;]]-Table1[[#This Row],[&lt;OPEN&gt;]]</f>
        <v>392</v>
      </c>
      <c r="Q8966" s="22" t="str">
        <f>F8966&amp;"-"&amp;F8965</f>
        <v>10586-10321</v>
      </c>
      <c r="R8966" s="205">
        <f>Table1[[#This Row],[&lt;OPEN&gt;]]-F8965</f>
        <v>265</v>
      </c>
      <c r="S8966" s="22" t="str">
        <f>I8966&amp;"-"&amp;I8965</f>
        <v>10978-10586</v>
      </c>
      <c r="T8966" s="208">
        <f>Table1[[#This Row],[&lt;CLOSE&gt;]]-I8965</f>
        <v>392</v>
      </c>
      <c r="U8966" s="22" t="str">
        <f>Table1[[#This Row],[&lt;HIGH&gt;]]&amp;"-"&amp;G8965</f>
        <v>11115-10837</v>
      </c>
      <c r="V8966" s="240">
        <f>Table1[[#This Row],[&lt;HIGH&gt;]]-G8965</f>
        <v>278</v>
      </c>
      <c r="W8966" s="22" t="str">
        <f>Table1[[#This Row],[&lt;LOW&gt;]]&amp;"-"&amp;H8965</f>
        <v>10679-10203</v>
      </c>
      <c r="X8966" s="64">
        <f>Table1[[#This Row],[&lt;LOW&gt;]]-H8965</f>
        <v>476</v>
      </c>
    </row>
    <row r="8967" spans="1:24" x14ac:dyDescent="0.3">
      <c r="A8967" s="172" t="s">
        <v>17</v>
      </c>
      <c r="B8967" s="1">
        <v>20200411</v>
      </c>
      <c r="C8967" s="19">
        <f>DATE(LEFT(B8967,4), MID(B8967,5,2), RIGHT(B8967,2))</f>
        <v>43932</v>
      </c>
      <c r="D8967" t="str" cm="1">
        <f t="array" ref="D8967">[1]!m2s(C8967)</f>
        <v>1399/1/23</v>
      </c>
      <c r="E8967" s="1">
        <v>11130</v>
      </c>
      <c r="F8967" s="1">
        <v>10978</v>
      </c>
      <c r="G8967" s="1">
        <v>11526</v>
      </c>
      <c r="H8967" s="1">
        <v>11000</v>
      </c>
      <c r="I8967" s="1">
        <v>11425</v>
      </c>
      <c r="J8967" s="1">
        <v>296505669882</v>
      </c>
      <c r="K8967" s="1">
        <v>25953113</v>
      </c>
      <c r="L8967" s="1">
        <v>2292</v>
      </c>
      <c r="M8967" s="1" t="s">
        <v>13</v>
      </c>
      <c r="N8967" s="2">
        <v>11526</v>
      </c>
      <c r="O8967" s="22" t="s">
        <v>10294</v>
      </c>
      <c r="P8967" s="201">
        <f>Table1[[#This Row],[&lt;CLOSE&gt;]]-Table1[[#This Row],[&lt;OPEN&gt;]]</f>
        <v>447</v>
      </c>
      <c r="Q8967" s="22" t="str">
        <f>F8967&amp;"-"&amp;F8966</f>
        <v>10978-10586</v>
      </c>
      <c r="R8967" s="205">
        <f>Table1[[#This Row],[&lt;OPEN&gt;]]-F8966</f>
        <v>392</v>
      </c>
      <c r="S8967" s="22" t="str">
        <f>I8967&amp;"-"&amp;I8966</f>
        <v>11425-10978</v>
      </c>
      <c r="T8967" s="208">
        <f>Table1[[#This Row],[&lt;CLOSE&gt;]]-I8966</f>
        <v>447</v>
      </c>
      <c r="U8967" s="22" t="str">
        <f>Table1[[#This Row],[&lt;HIGH&gt;]]&amp;"-"&amp;G8966</f>
        <v>11526-11115</v>
      </c>
      <c r="V8967" s="240">
        <f>Table1[[#This Row],[&lt;HIGH&gt;]]-G8966</f>
        <v>411</v>
      </c>
      <c r="W8967" s="22" t="str">
        <f>Table1[[#This Row],[&lt;LOW&gt;]]&amp;"-"&amp;H8966</f>
        <v>11000-10679</v>
      </c>
      <c r="X8967" s="64">
        <f>Table1[[#This Row],[&lt;LOW&gt;]]-H8966</f>
        <v>321</v>
      </c>
    </row>
    <row r="8968" spans="1:24" x14ac:dyDescent="0.3">
      <c r="A8968" s="172" t="s">
        <v>17</v>
      </c>
      <c r="B8968" s="1">
        <v>20200412</v>
      </c>
      <c r="C8968" s="19">
        <f>DATE(LEFT(B8968,4), MID(B8968,5,2), RIGHT(B8968,2))</f>
        <v>43933</v>
      </c>
      <c r="D8968" t="str" cm="1">
        <f t="array" ref="D8968">[1]!m2s(C8968)</f>
        <v>1399/1/24</v>
      </c>
      <c r="E8968" s="1">
        <v>11994</v>
      </c>
      <c r="F8968" s="1">
        <v>11425</v>
      </c>
      <c r="G8968" s="1">
        <v>11996</v>
      </c>
      <c r="H8968" s="1">
        <v>11800</v>
      </c>
      <c r="I8968" s="1">
        <v>11995</v>
      </c>
      <c r="J8968" s="1">
        <v>237485412292</v>
      </c>
      <c r="K8968" s="1">
        <v>19799201</v>
      </c>
      <c r="L8968" s="1">
        <v>1627</v>
      </c>
      <c r="M8968" s="1" t="s">
        <v>13</v>
      </c>
      <c r="N8968" s="2">
        <v>11996</v>
      </c>
      <c r="O8968" s="22" t="s">
        <v>10295</v>
      </c>
      <c r="P8968" s="201">
        <f>Table1[[#This Row],[&lt;CLOSE&gt;]]-Table1[[#This Row],[&lt;OPEN&gt;]]</f>
        <v>570</v>
      </c>
      <c r="Q8968" s="22" t="str">
        <f>F8968&amp;"-"&amp;F8967</f>
        <v>11425-10978</v>
      </c>
      <c r="R8968" s="205">
        <f>Table1[[#This Row],[&lt;OPEN&gt;]]-F8967</f>
        <v>447</v>
      </c>
      <c r="S8968" s="22" t="str">
        <f>I8968&amp;"-"&amp;I8967</f>
        <v>11995-11425</v>
      </c>
      <c r="T8968" s="208">
        <f>Table1[[#This Row],[&lt;CLOSE&gt;]]-I8967</f>
        <v>570</v>
      </c>
      <c r="U8968" s="22" t="str">
        <f>Table1[[#This Row],[&lt;HIGH&gt;]]&amp;"-"&amp;G8967</f>
        <v>11996-11526</v>
      </c>
      <c r="V8968" s="240">
        <f>Table1[[#This Row],[&lt;HIGH&gt;]]-G8967</f>
        <v>470</v>
      </c>
      <c r="W8968" s="22" t="str">
        <f>Table1[[#This Row],[&lt;LOW&gt;]]&amp;"-"&amp;H8967</f>
        <v>11800-11000</v>
      </c>
      <c r="X8968" s="64">
        <f>Table1[[#This Row],[&lt;LOW&gt;]]-H8967</f>
        <v>800</v>
      </c>
    </row>
    <row r="8969" spans="1:24" x14ac:dyDescent="0.3">
      <c r="A8969" s="172" t="s">
        <v>17</v>
      </c>
      <c r="B8969" s="1">
        <v>20200413</v>
      </c>
      <c r="C8969" s="19">
        <f>DATE(LEFT(B8969,4), MID(B8969,5,2), RIGHT(B8969,2))</f>
        <v>43934</v>
      </c>
      <c r="D8969" t="str" cm="1">
        <f t="array" ref="D8969">[1]!m2s(C8969)</f>
        <v>1399/1/25</v>
      </c>
      <c r="E8969" s="1">
        <v>12594</v>
      </c>
      <c r="F8969" s="1">
        <v>11995</v>
      </c>
      <c r="G8969" s="1">
        <v>12594</v>
      </c>
      <c r="H8969" s="1">
        <v>12561</v>
      </c>
      <c r="I8969" s="1">
        <v>12594</v>
      </c>
      <c r="J8969" s="1">
        <v>387856313524</v>
      </c>
      <c r="K8969" s="1">
        <v>30797170</v>
      </c>
      <c r="L8969" s="1">
        <v>2629</v>
      </c>
      <c r="M8969" s="1" t="s">
        <v>13</v>
      </c>
      <c r="N8969" s="2">
        <v>12594</v>
      </c>
      <c r="O8969" s="22" t="s">
        <v>10296</v>
      </c>
      <c r="P8969" s="201">
        <f>Table1[[#This Row],[&lt;CLOSE&gt;]]-Table1[[#This Row],[&lt;OPEN&gt;]]</f>
        <v>599</v>
      </c>
      <c r="Q8969" s="22" t="str">
        <f>F8969&amp;"-"&amp;F8968</f>
        <v>11995-11425</v>
      </c>
      <c r="R8969" s="205">
        <f>Table1[[#This Row],[&lt;OPEN&gt;]]-F8968</f>
        <v>570</v>
      </c>
      <c r="S8969" s="22" t="str">
        <f>I8969&amp;"-"&amp;I8968</f>
        <v>12594-11995</v>
      </c>
      <c r="T8969" s="208">
        <f>Table1[[#This Row],[&lt;CLOSE&gt;]]-I8968</f>
        <v>599</v>
      </c>
      <c r="U8969" s="22" t="str">
        <f>Table1[[#This Row],[&lt;HIGH&gt;]]&amp;"-"&amp;G8968</f>
        <v>12594-11996</v>
      </c>
      <c r="V8969" s="240">
        <f>Table1[[#This Row],[&lt;HIGH&gt;]]-G8968</f>
        <v>598</v>
      </c>
      <c r="W8969" s="22" t="str">
        <f>Table1[[#This Row],[&lt;LOW&gt;]]&amp;"-"&amp;H8968</f>
        <v>12561-11800</v>
      </c>
      <c r="X8969" s="64">
        <f>Table1[[#This Row],[&lt;LOW&gt;]]-H8968</f>
        <v>761</v>
      </c>
    </row>
    <row r="8970" spans="1:24" x14ac:dyDescent="0.3">
      <c r="A8970" s="172" t="s">
        <v>17</v>
      </c>
      <c r="B8970" s="1">
        <v>20200414</v>
      </c>
      <c r="C8970" s="19">
        <f>DATE(LEFT(B8970,4), MID(B8970,5,2), RIGHT(B8970,2))</f>
        <v>43935</v>
      </c>
      <c r="D8970" t="str" cm="1">
        <f t="array" ref="D8970">[1]!m2s(C8970)</f>
        <v>1399/1/26</v>
      </c>
      <c r="E8970" s="1">
        <v>12850</v>
      </c>
      <c r="F8970" s="1">
        <v>12594</v>
      </c>
      <c r="G8970" s="1">
        <v>13223</v>
      </c>
      <c r="H8970" s="1">
        <v>12597</v>
      </c>
      <c r="I8970" s="1">
        <v>13094</v>
      </c>
      <c r="J8970" s="1">
        <v>354802763902</v>
      </c>
      <c r="K8970" s="1">
        <v>27096562</v>
      </c>
      <c r="L8970" s="1">
        <v>5348</v>
      </c>
      <c r="M8970" s="1" t="s">
        <v>13</v>
      </c>
      <c r="N8970" s="2">
        <v>13222</v>
      </c>
      <c r="O8970" s="22" t="s">
        <v>10297</v>
      </c>
      <c r="P8970" s="201">
        <f>Table1[[#This Row],[&lt;CLOSE&gt;]]-Table1[[#This Row],[&lt;OPEN&gt;]]</f>
        <v>500</v>
      </c>
      <c r="Q8970" s="22" t="str">
        <f>F8970&amp;"-"&amp;F8969</f>
        <v>12594-11995</v>
      </c>
      <c r="R8970" s="205">
        <f>Table1[[#This Row],[&lt;OPEN&gt;]]-F8969</f>
        <v>599</v>
      </c>
      <c r="S8970" s="22" t="str">
        <f>I8970&amp;"-"&amp;I8969</f>
        <v>13094-12594</v>
      </c>
      <c r="T8970" s="208">
        <f>Table1[[#This Row],[&lt;CLOSE&gt;]]-I8969</f>
        <v>500</v>
      </c>
      <c r="U8970" s="22" t="str">
        <f>Table1[[#This Row],[&lt;HIGH&gt;]]&amp;"-"&amp;G8969</f>
        <v>13223-12594</v>
      </c>
      <c r="V8970" s="240">
        <f>Table1[[#This Row],[&lt;HIGH&gt;]]-G8969</f>
        <v>629</v>
      </c>
      <c r="W8970" s="22" t="str">
        <f>Table1[[#This Row],[&lt;LOW&gt;]]&amp;"-"&amp;H8969</f>
        <v>12597-12561</v>
      </c>
      <c r="X8970" s="64">
        <f>Table1[[#This Row],[&lt;LOW&gt;]]-H8969</f>
        <v>36</v>
      </c>
    </row>
    <row r="8971" spans="1:24" x14ac:dyDescent="0.3">
      <c r="A8971" s="172" t="s">
        <v>17</v>
      </c>
      <c r="B8971" s="1">
        <v>20200415</v>
      </c>
      <c r="C8971" s="19">
        <f>DATE(LEFT(B8971,4), MID(B8971,5,2), RIGHT(B8971,2))</f>
        <v>43936</v>
      </c>
      <c r="D8971" t="str" cm="1">
        <f t="array" ref="D8971">[1]!m2s(C8971)</f>
        <v>1399/1/27</v>
      </c>
      <c r="E8971" s="1">
        <v>13360</v>
      </c>
      <c r="F8971" s="1">
        <v>13094</v>
      </c>
      <c r="G8971" s="1">
        <v>13748</v>
      </c>
      <c r="H8971" s="1">
        <v>12600</v>
      </c>
      <c r="I8971" s="1">
        <v>13317</v>
      </c>
      <c r="J8971" s="1">
        <v>313200859876</v>
      </c>
      <c r="K8971" s="1">
        <v>23519672</v>
      </c>
      <c r="L8971" s="1">
        <v>5293</v>
      </c>
      <c r="M8971" s="1" t="s">
        <v>13</v>
      </c>
      <c r="N8971" s="2">
        <v>13390</v>
      </c>
      <c r="O8971" s="22" t="s">
        <v>10298</v>
      </c>
      <c r="P8971" s="201">
        <f>Table1[[#This Row],[&lt;CLOSE&gt;]]-Table1[[#This Row],[&lt;OPEN&gt;]]</f>
        <v>223</v>
      </c>
      <c r="Q8971" s="22" t="str">
        <f>F8971&amp;"-"&amp;F8970</f>
        <v>13094-12594</v>
      </c>
      <c r="R8971" s="205">
        <f>Table1[[#This Row],[&lt;OPEN&gt;]]-F8970</f>
        <v>500</v>
      </c>
      <c r="S8971" s="22" t="str">
        <f>I8971&amp;"-"&amp;I8970</f>
        <v>13317-13094</v>
      </c>
      <c r="T8971" s="208">
        <f>Table1[[#This Row],[&lt;CLOSE&gt;]]-I8970</f>
        <v>223</v>
      </c>
      <c r="U8971" s="22" t="str">
        <f>Table1[[#This Row],[&lt;HIGH&gt;]]&amp;"-"&amp;G8970</f>
        <v>13748-13223</v>
      </c>
      <c r="V8971" s="240">
        <f>Table1[[#This Row],[&lt;HIGH&gt;]]-G8970</f>
        <v>525</v>
      </c>
      <c r="W8971" s="22" t="str">
        <f>Table1[[#This Row],[&lt;LOW&gt;]]&amp;"-"&amp;H8970</f>
        <v>12600-12597</v>
      </c>
      <c r="X8971" s="64">
        <f>Table1[[#This Row],[&lt;LOW&gt;]]-H8970</f>
        <v>3</v>
      </c>
    </row>
    <row r="8972" spans="1:24" x14ac:dyDescent="0.3">
      <c r="A8972" s="172" t="s">
        <v>17</v>
      </c>
      <c r="B8972" s="1">
        <v>20200418</v>
      </c>
      <c r="C8972" s="19">
        <f>DATE(LEFT(B8972,4), MID(B8972,5,2), RIGHT(B8972,2))</f>
        <v>43939</v>
      </c>
      <c r="D8972" t="str" cm="1">
        <f t="array" ref="D8972">[1]!m2s(C8972)</f>
        <v>1399/1/30</v>
      </c>
      <c r="E8972" s="1">
        <v>13982</v>
      </c>
      <c r="F8972" s="1">
        <v>13317</v>
      </c>
      <c r="G8972" s="1">
        <v>13982</v>
      </c>
      <c r="H8972" s="1">
        <v>13800</v>
      </c>
      <c r="I8972" s="1">
        <v>13975</v>
      </c>
      <c r="J8972" s="1">
        <v>175054420242</v>
      </c>
      <c r="K8972" s="1">
        <v>12525842</v>
      </c>
      <c r="L8972" s="1">
        <v>2949</v>
      </c>
      <c r="M8972" s="1" t="s">
        <v>13</v>
      </c>
      <c r="N8972" s="2">
        <v>13982</v>
      </c>
      <c r="O8972" s="22" t="s">
        <v>10299</v>
      </c>
      <c r="P8972" s="201">
        <f>Table1[[#This Row],[&lt;CLOSE&gt;]]-Table1[[#This Row],[&lt;OPEN&gt;]]</f>
        <v>658</v>
      </c>
      <c r="Q8972" s="22" t="str">
        <f>F8972&amp;"-"&amp;F8971</f>
        <v>13317-13094</v>
      </c>
      <c r="R8972" s="205">
        <f>Table1[[#This Row],[&lt;OPEN&gt;]]-F8971</f>
        <v>223</v>
      </c>
      <c r="S8972" s="22" t="str">
        <f>I8972&amp;"-"&amp;I8971</f>
        <v>13975-13317</v>
      </c>
      <c r="T8972" s="208">
        <f>Table1[[#This Row],[&lt;CLOSE&gt;]]-I8971</f>
        <v>658</v>
      </c>
      <c r="U8972" s="22" t="str">
        <f>Table1[[#This Row],[&lt;HIGH&gt;]]&amp;"-"&amp;G8971</f>
        <v>13982-13748</v>
      </c>
      <c r="V8972" s="240">
        <f>Table1[[#This Row],[&lt;HIGH&gt;]]-G8971</f>
        <v>234</v>
      </c>
      <c r="W8972" s="22" t="str">
        <f>Table1[[#This Row],[&lt;LOW&gt;]]&amp;"-"&amp;H8971</f>
        <v>13800-12600</v>
      </c>
      <c r="X8972" s="64">
        <f>Table1[[#This Row],[&lt;LOW&gt;]]-H8971</f>
        <v>1200</v>
      </c>
    </row>
    <row r="8973" spans="1:24" x14ac:dyDescent="0.3">
      <c r="A8973" s="172" t="s">
        <v>17</v>
      </c>
      <c r="B8973" s="1">
        <v>20200419</v>
      </c>
      <c r="C8973" s="19">
        <f>DATE(LEFT(B8973,4), MID(B8973,5,2), RIGHT(B8973,2))</f>
        <v>43940</v>
      </c>
      <c r="D8973" t="str" cm="1">
        <f t="array" ref="D8973">[1]!m2s(C8973)</f>
        <v>1399/1/31</v>
      </c>
      <c r="E8973" s="1">
        <v>14673</v>
      </c>
      <c r="F8973" s="1">
        <v>13975</v>
      </c>
      <c r="G8973" s="1">
        <v>14673</v>
      </c>
      <c r="H8973" s="1">
        <v>14022</v>
      </c>
      <c r="I8973" s="1">
        <v>14627</v>
      </c>
      <c r="J8973" s="1">
        <v>688614659257</v>
      </c>
      <c r="K8973" s="1">
        <v>47078601</v>
      </c>
      <c r="L8973" s="1">
        <v>7429</v>
      </c>
      <c r="M8973" s="1" t="s">
        <v>13</v>
      </c>
      <c r="N8973" s="2">
        <v>14080</v>
      </c>
      <c r="O8973" s="22" t="s">
        <v>10300</v>
      </c>
      <c r="P8973" s="201">
        <f>Table1[[#This Row],[&lt;CLOSE&gt;]]-Table1[[#This Row],[&lt;OPEN&gt;]]</f>
        <v>652</v>
      </c>
      <c r="Q8973" s="22" t="str">
        <f>F8973&amp;"-"&amp;F8972</f>
        <v>13975-13317</v>
      </c>
      <c r="R8973" s="205">
        <f>Table1[[#This Row],[&lt;OPEN&gt;]]-F8972</f>
        <v>658</v>
      </c>
      <c r="S8973" s="22" t="str">
        <f>I8973&amp;"-"&amp;I8972</f>
        <v>14627-13975</v>
      </c>
      <c r="T8973" s="208">
        <f>Table1[[#This Row],[&lt;CLOSE&gt;]]-I8972</f>
        <v>652</v>
      </c>
      <c r="U8973" s="22" t="str">
        <f>Table1[[#This Row],[&lt;HIGH&gt;]]&amp;"-"&amp;G8972</f>
        <v>14673-13982</v>
      </c>
      <c r="V8973" s="240">
        <f>Table1[[#This Row],[&lt;HIGH&gt;]]-G8972</f>
        <v>691</v>
      </c>
      <c r="W8973" s="22" t="str">
        <f>Table1[[#This Row],[&lt;LOW&gt;]]&amp;"-"&amp;H8972</f>
        <v>14022-13800</v>
      </c>
      <c r="X8973" s="64">
        <f>Table1[[#This Row],[&lt;LOW&gt;]]-H8972</f>
        <v>222</v>
      </c>
    </row>
    <row r="8974" spans="1:24" x14ac:dyDescent="0.3">
      <c r="A8974" s="172" t="s">
        <v>17</v>
      </c>
      <c r="B8974" s="1">
        <v>20200420</v>
      </c>
      <c r="C8974" s="19">
        <f>DATE(LEFT(B8974,4), MID(B8974,5,2), RIGHT(B8974,2))</f>
        <v>43941</v>
      </c>
      <c r="D8974" t="str" cm="1">
        <f t="array" ref="D8974">[1]!m2s(C8974)</f>
        <v>1399/2/1</v>
      </c>
      <c r="E8974" s="1">
        <v>15000</v>
      </c>
      <c r="F8974" s="1">
        <v>14627</v>
      </c>
      <c r="G8974" s="1">
        <v>15358</v>
      </c>
      <c r="H8974" s="1">
        <v>14778</v>
      </c>
      <c r="I8974" s="1">
        <v>14992</v>
      </c>
      <c r="J8974" s="1">
        <v>103200721048</v>
      </c>
      <c r="K8974" s="1">
        <v>6830915</v>
      </c>
      <c r="L8974" s="1">
        <v>1218</v>
      </c>
      <c r="M8974" s="1" t="s">
        <v>13</v>
      </c>
      <c r="N8974" s="2">
        <v>15358</v>
      </c>
      <c r="O8974" s="22" t="s">
        <v>10301</v>
      </c>
      <c r="P8974" s="201">
        <f>Table1[[#This Row],[&lt;CLOSE&gt;]]-Table1[[#This Row],[&lt;OPEN&gt;]]</f>
        <v>365</v>
      </c>
      <c r="Q8974" s="22" t="str">
        <f>F8974&amp;"-"&amp;F8973</f>
        <v>14627-13975</v>
      </c>
      <c r="R8974" s="205">
        <f>Table1[[#This Row],[&lt;OPEN&gt;]]-F8973</f>
        <v>652</v>
      </c>
      <c r="S8974" s="22" t="str">
        <f>I8974&amp;"-"&amp;I8973</f>
        <v>14992-14627</v>
      </c>
      <c r="T8974" s="208">
        <f>Table1[[#This Row],[&lt;CLOSE&gt;]]-I8973</f>
        <v>365</v>
      </c>
      <c r="U8974" s="22" t="str">
        <f>Table1[[#This Row],[&lt;HIGH&gt;]]&amp;"-"&amp;G8973</f>
        <v>15358-14673</v>
      </c>
      <c r="V8974" s="240">
        <f>Table1[[#This Row],[&lt;HIGH&gt;]]-G8973</f>
        <v>685</v>
      </c>
      <c r="W8974" s="22" t="str">
        <f>Table1[[#This Row],[&lt;LOW&gt;]]&amp;"-"&amp;H8973</f>
        <v>14778-14022</v>
      </c>
      <c r="X8974" s="64">
        <f>Table1[[#This Row],[&lt;LOW&gt;]]-H8973</f>
        <v>756</v>
      </c>
    </row>
    <row r="8975" spans="1:24" x14ac:dyDescent="0.3">
      <c r="A8975" s="172" t="s">
        <v>17</v>
      </c>
      <c r="B8975" s="1">
        <v>20200421</v>
      </c>
      <c r="C8975" s="19">
        <f>DATE(LEFT(B8975,4), MID(B8975,5,2), RIGHT(B8975,2))</f>
        <v>43942</v>
      </c>
      <c r="D8975" t="str" cm="1">
        <f t="array" ref="D8975">[1]!m2s(C8975)</f>
        <v>1399/2/2</v>
      </c>
      <c r="E8975" s="1">
        <v>0</v>
      </c>
      <c r="F8975" s="1">
        <v>14992</v>
      </c>
      <c r="G8975" s="1">
        <v>0</v>
      </c>
      <c r="H8975" s="1">
        <v>0</v>
      </c>
      <c r="I8975" s="1">
        <v>14992</v>
      </c>
      <c r="J8975" s="1">
        <v>0</v>
      </c>
      <c r="K8975" s="1">
        <v>0</v>
      </c>
      <c r="L8975" s="1">
        <v>0</v>
      </c>
      <c r="M8975" s="1" t="s">
        <v>13</v>
      </c>
      <c r="N8975" s="2">
        <v>15358</v>
      </c>
      <c r="O8975" s="22" t="s">
        <v>1382</v>
      </c>
      <c r="P8975" s="201">
        <f>Table1[[#This Row],[&lt;CLOSE&gt;]]-Table1[[#This Row],[&lt;OPEN&gt;]]</f>
        <v>0</v>
      </c>
      <c r="Q8975" s="22" t="str">
        <f>F8975&amp;"-"&amp;F8974</f>
        <v>14992-14627</v>
      </c>
      <c r="R8975" s="205">
        <f>Table1[[#This Row],[&lt;OPEN&gt;]]-F8974</f>
        <v>365</v>
      </c>
      <c r="S8975" s="22" t="str">
        <f>I8975&amp;"-"&amp;I8974</f>
        <v>14992-14992</v>
      </c>
      <c r="T8975" s="208">
        <f>Table1[[#This Row],[&lt;CLOSE&gt;]]-I8974</f>
        <v>0</v>
      </c>
      <c r="U8975" s="22" t="str">
        <f>Table1[[#This Row],[&lt;HIGH&gt;]]&amp;"-"&amp;G8974</f>
        <v>0-15358</v>
      </c>
      <c r="V8975" s="240">
        <f>Table1[[#This Row],[&lt;HIGH&gt;]]-G8974</f>
        <v>-15358</v>
      </c>
      <c r="W8975" s="22" t="str">
        <f>Table1[[#This Row],[&lt;LOW&gt;]]&amp;"-"&amp;H8974</f>
        <v>0-14778</v>
      </c>
      <c r="X8975" s="64">
        <f>Table1[[#This Row],[&lt;LOW&gt;]]-H8974</f>
        <v>-14778</v>
      </c>
    </row>
    <row r="8976" spans="1:24" x14ac:dyDescent="0.3">
      <c r="A8976" s="172" t="s">
        <v>17</v>
      </c>
      <c r="B8976" s="1">
        <v>20200422</v>
      </c>
      <c r="C8976" s="19">
        <f>DATE(LEFT(B8976,4), MID(B8976,5,2), RIGHT(B8976,2))</f>
        <v>43943</v>
      </c>
      <c r="D8976" t="str" cm="1">
        <f t="array" ref="D8976">[1]!m2s(C8976)</f>
        <v>1399/2/3</v>
      </c>
      <c r="E8976" s="1">
        <v>0</v>
      </c>
      <c r="F8976" s="1">
        <v>14992</v>
      </c>
      <c r="G8976" s="1">
        <v>0</v>
      </c>
      <c r="H8976" s="1">
        <v>0</v>
      </c>
      <c r="I8976" s="1">
        <v>14992</v>
      </c>
      <c r="J8976" s="1">
        <v>0</v>
      </c>
      <c r="K8976" s="1">
        <v>0</v>
      </c>
      <c r="L8976" s="1">
        <v>0</v>
      </c>
      <c r="M8976" s="1" t="s">
        <v>13</v>
      </c>
      <c r="N8976" s="2">
        <v>15358</v>
      </c>
      <c r="O8976" s="22" t="s">
        <v>1382</v>
      </c>
      <c r="P8976" s="201">
        <f>Table1[[#This Row],[&lt;CLOSE&gt;]]-Table1[[#This Row],[&lt;OPEN&gt;]]</f>
        <v>0</v>
      </c>
      <c r="Q8976" s="22" t="str">
        <f>F8976&amp;"-"&amp;F8975</f>
        <v>14992-14992</v>
      </c>
      <c r="R8976" s="205">
        <f>Table1[[#This Row],[&lt;OPEN&gt;]]-F8975</f>
        <v>0</v>
      </c>
      <c r="S8976" s="22" t="str">
        <f>I8976&amp;"-"&amp;I8975</f>
        <v>14992-14992</v>
      </c>
      <c r="T8976" s="208">
        <f>Table1[[#This Row],[&lt;CLOSE&gt;]]-I8975</f>
        <v>0</v>
      </c>
      <c r="U8976" s="22" t="str">
        <f>Table1[[#This Row],[&lt;HIGH&gt;]]&amp;"-"&amp;G8975</f>
        <v>0-0</v>
      </c>
      <c r="V8976" s="240">
        <f>Table1[[#This Row],[&lt;HIGH&gt;]]-G8975</f>
        <v>0</v>
      </c>
      <c r="W8976" s="22" t="str">
        <f>Table1[[#This Row],[&lt;LOW&gt;]]&amp;"-"&amp;H8975</f>
        <v>0-0</v>
      </c>
      <c r="X8976" s="64">
        <f>Table1[[#This Row],[&lt;LOW&gt;]]-H8975</f>
        <v>0</v>
      </c>
    </row>
    <row r="8977" spans="1:24" x14ac:dyDescent="0.3">
      <c r="A8977" s="172" t="s">
        <v>17</v>
      </c>
      <c r="B8977" s="1">
        <v>20200425</v>
      </c>
      <c r="C8977" s="19">
        <f>DATE(LEFT(B8977,4), MID(B8977,5,2), RIGHT(B8977,2))</f>
        <v>43946</v>
      </c>
      <c r="D8977" t="str" cm="1">
        <f t="array" ref="D8977">[1]!m2s(C8977)</f>
        <v>1399/2/6</v>
      </c>
      <c r="E8977" s="1">
        <v>15741</v>
      </c>
      <c r="F8977" s="1">
        <v>14992</v>
      </c>
      <c r="G8977" s="1">
        <v>16528</v>
      </c>
      <c r="H8977" s="1">
        <v>15741</v>
      </c>
      <c r="I8977" s="1">
        <v>16517</v>
      </c>
      <c r="J8977" s="1">
        <v>413208687613</v>
      </c>
      <c r="K8977" s="1">
        <v>25016447</v>
      </c>
      <c r="L8977" s="1">
        <v>2910</v>
      </c>
      <c r="M8977" s="1" t="s">
        <v>13</v>
      </c>
      <c r="N8977" s="2">
        <v>16528</v>
      </c>
      <c r="O8977" s="22" t="s">
        <v>10302</v>
      </c>
      <c r="P8977" s="201">
        <f>Table1[[#This Row],[&lt;CLOSE&gt;]]-Table1[[#This Row],[&lt;OPEN&gt;]]</f>
        <v>1525</v>
      </c>
      <c r="Q8977" s="22" t="str">
        <f>F8977&amp;"-"&amp;F8976</f>
        <v>14992-14992</v>
      </c>
      <c r="R8977" s="205">
        <f>Table1[[#This Row],[&lt;OPEN&gt;]]-F8976</f>
        <v>0</v>
      </c>
      <c r="S8977" s="22" t="str">
        <f>I8977&amp;"-"&amp;I8976</f>
        <v>16517-14992</v>
      </c>
      <c r="T8977" s="208">
        <f>Table1[[#This Row],[&lt;CLOSE&gt;]]-I8976</f>
        <v>1525</v>
      </c>
      <c r="U8977" s="22" t="str">
        <f>Table1[[#This Row],[&lt;HIGH&gt;]]&amp;"-"&amp;G8976</f>
        <v>16528-0</v>
      </c>
      <c r="V8977" s="240">
        <f>Table1[[#This Row],[&lt;HIGH&gt;]]-G8976</f>
        <v>16528</v>
      </c>
      <c r="W8977" s="22" t="str">
        <f>Table1[[#This Row],[&lt;LOW&gt;]]&amp;"-"&amp;H8976</f>
        <v>15741-0</v>
      </c>
      <c r="X8977" s="64">
        <f>Table1[[#This Row],[&lt;LOW&gt;]]-H8976</f>
        <v>15741</v>
      </c>
    </row>
    <row r="8978" spans="1:24" x14ac:dyDescent="0.3">
      <c r="A8978" s="172" t="s">
        <v>17</v>
      </c>
      <c r="B8978" s="1">
        <v>20200426</v>
      </c>
      <c r="C8978" s="19">
        <f>DATE(LEFT(B8978,4), MID(B8978,5,2), RIGHT(B8978,2))</f>
        <v>43947</v>
      </c>
      <c r="D8978" t="str" cm="1">
        <f t="array" ref="D8978">[1]!m2s(C8978)</f>
        <v>1399/2/7</v>
      </c>
      <c r="E8978" s="1">
        <v>17342</v>
      </c>
      <c r="F8978" s="1">
        <v>16517</v>
      </c>
      <c r="G8978" s="1">
        <v>17342</v>
      </c>
      <c r="H8978" s="1">
        <v>16800</v>
      </c>
      <c r="I8978" s="1">
        <v>17247</v>
      </c>
      <c r="J8978" s="1">
        <v>1098655511036</v>
      </c>
      <c r="K8978" s="1">
        <v>63700869</v>
      </c>
      <c r="L8978" s="1">
        <v>13832</v>
      </c>
      <c r="M8978" s="1" t="s">
        <v>13</v>
      </c>
      <c r="N8978" s="2">
        <v>17339</v>
      </c>
      <c r="O8978" s="22" t="s">
        <v>10303</v>
      </c>
      <c r="P8978" s="201">
        <f>Table1[[#This Row],[&lt;CLOSE&gt;]]-Table1[[#This Row],[&lt;OPEN&gt;]]</f>
        <v>730</v>
      </c>
      <c r="Q8978" s="22" t="str">
        <f>F8978&amp;"-"&amp;F8977</f>
        <v>16517-14992</v>
      </c>
      <c r="R8978" s="205">
        <f>Table1[[#This Row],[&lt;OPEN&gt;]]-F8977</f>
        <v>1525</v>
      </c>
      <c r="S8978" s="22" t="str">
        <f>I8978&amp;"-"&amp;I8977</f>
        <v>17247-16517</v>
      </c>
      <c r="T8978" s="208">
        <f>Table1[[#This Row],[&lt;CLOSE&gt;]]-I8977</f>
        <v>730</v>
      </c>
      <c r="U8978" s="22" t="str">
        <f>Table1[[#This Row],[&lt;HIGH&gt;]]&amp;"-"&amp;G8977</f>
        <v>17342-16528</v>
      </c>
      <c r="V8978" s="240">
        <f>Table1[[#This Row],[&lt;HIGH&gt;]]-G8977</f>
        <v>814</v>
      </c>
      <c r="W8978" s="22" t="str">
        <f>Table1[[#This Row],[&lt;LOW&gt;]]&amp;"-"&amp;H8977</f>
        <v>16800-15741</v>
      </c>
      <c r="X8978" s="64">
        <f>Table1[[#This Row],[&lt;LOW&gt;]]-H8977</f>
        <v>1059</v>
      </c>
    </row>
    <row r="8979" spans="1:24" x14ac:dyDescent="0.3">
      <c r="A8979" s="172" t="s">
        <v>17</v>
      </c>
      <c r="B8979" s="1">
        <v>20200427</v>
      </c>
      <c r="C8979" s="19">
        <f>DATE(LEFT(B8979,4), MID(B8979,5,2), RIGHT(B8979,2))</f>
        <v>43948</v>
      </c>
      <c r="D8979" t="str" cm="1">
        <f t="array" ref="D8979">[1]!m2s(C8979)</f>
        <v>1399/2/8</v>
      </c>
      <c r="E8979" s="1">
        <v>0</v>
      </c>
      <c r="F8979" s="1">
        <v>17247</v>
      </c>
      <c r="G8979" s="1">
        <v>0</v>
      </c>
      <c r="H8979" s="1">
        <v>0</v>
      </c>
      <c r="I8979" s="1">
        <v>17247</v>
      </c>
      <c r="J8979" s="1">
        <v>0</v>
      </c>
      <c r="K8979" s="1">
        <v>0</v>
      </c>
      <c r="L8979" s="1">
        <v>0</v>
      </c>
      <c r="M8979" s="1" t="s">
        <v>13</v>
      </c>
      <c r="N8979" s="2">
        <v>17339</v>
      </c>
      <c r="O8979" s="22" t="s">
        <v>1383</v>
      </c>
      <c r="P8979" s="201">
        <f>Table1[[#This Row],[&lt;CLOSE&gt;]]-Table1[[#This Row],[&lt;OPEN&gt;]]</f>
        <v>0</v>
      </c>
      <c r="Q8979" s="22" t="str">
        <f>F8979&amp;"-"&amp;F8978</f>
        <v>17247-16517</v>
      </c>
      <c r="R8979" s="205">
        <f>Table1[[#This Row],[&lt;OPEN&gt;]]-F8978</f>
        <v>730</v>
      </c>
      <c r="S8979" s="22" t="str">
        <f>I8979&amp;"-"&amp;I8978</f>
        <v>17247-17247</v>
      </c>
      <c r="T8979" s="208">
        <f>Table1[[#This Row],[&lt;CLOSE&gt;]]-I8978</f>
        <v>0</v>
      </c>
      <c r="U8979" s="22" t="str">
        <f>Table1[[#This Row],[&lt;HIGH&gt;]]&amp;"-"&amp;G8978</f>
        <v>0-17342</v>
      </c>
      <c r="V8979" s="240">
        <f>Table1[[#This Row],[&lt;HIGH&gt;]]-G8978</f>
        <v>-17342</v>
      </c>
      <c r="W8979" s="22" t="str">
        <f>Table1[[#This Row],[&lt;LOW&gt;]]&amp;"-"&amp;H8978</f>
        <v>0-16800</v>
      </c>
      <c r="X8979" s="64">
        <f>Table1[[#This Row],[&lt;LOW&gt;]]-H8978</f>
        <v>-16800</v>
      </c>
    </row>
    <row r="8980" spans="1:24" x14ac:dyDescent="0.3">
      <c r="A8980" s="172" t="s">
        <v>17</v>
      </c>
      <c r="B8980" s="1">
        <v>20200428</v>
      </c>
      <c r="C8980" s="19">
        <f>DATE(LEFT(B8980,4), MID(B8980,5,2), RIGHT(B8980,2))</f>
        <v>43949</v>
      </c>
      <c r="D8980" t="str" cm="1">
        <f t="array" ref="D8980">[1]!m2s(C8980)</f>
        <v>1399/2/9</v>
      </c>
      <c r="E8980" s="1">
        <v>0</v>
      </c>
      <c r="F8980" s="1">
        <v>17247</v>
      </c>
      <c r="G8980" s="1">
        <v>0</v>
      </c>
      <c r="H8980" s="1">
        <v>0</v>
      </c>
      <c r="I8980" s="1">
        <v>17247</v>
      </c>
      <c r="J8980" s="1">
        <v>0</v>
      </c>
      <c r="K8980" s="1">
        <v>0</v>
      </c>
      <c r="L8980" s="1">
        <v>0</v>
      </c>
      <c r="M8980" s="1" t="s">
        <v>13</v>
      </c>
      <c r="N8980" s="2">
        <v>17339</v>
      </c>
      <c r="O8980" s="22" t="s">
        <v>1383</v>
      </c>
      <c r="P8980" s="201">
        <f>Table1[[#This Row],[&lt;CLOSE&gt;]]-Table1[[#This Row],[&lt;OPEN&gt;]]</f>
        <v>0</v>
      </c>
      <c r="Q8980" s="22" t="str">
        <f>F8980&amp;"-"&amp;F8979</f>
        <v>17247-17247</v>
      </c>
      <c r="R8980" s="205">
        <f>Table1[[#This Row],[&lt;OPEN&gt;]]-F8979</f>
        <v>0</v>
      </c>
      <c r="S8980" s="22" t="str">
        <f>I8980&amp;"-"&amp;I8979</f>
        <v>17247-17247</v>
      </c>
      <c r="T8980" s="208">
        <f>Table1[[#This Row],[&lt;CLOSE&gt;]]-I8979</f>
        <v>0</v>
      </c>
      <c r="U8980" s="22" t="str">
        <f>Table1[[#This Row],[&lt;HIGH&gt;]]&amp;"-"&amp;G8979</f>
        <v>0-0</v>
      </c>
      <c r="V8980" s="240">
        <f>Table1[[#This Row],[&lt;HIGH&gt;]]-G8979</f>
        <v>0</v>
      </c>
      <c r="W8980" s="22" t="str">
        <f>Table1[[#This Row],[&lt;LOW&gt;]]&amp;"-"&amp;H8979</f>
        <v>0-0</v>
      </c>
      <c r="X8980" s="64">
        <f>Table1[[#This Row],[&lt;LOW&gt;]]-H8979</f>
        <v>0</v>
      </c>
    </row>
    <row r="8981" spans="1:24" x14ac:dyDescent="0.3">
      <c r="A8981" s="172" t="s">
        <v>17</v>
      </c>
      <c r="B8981" s="1">
        <v>20200429</v>
      </c>
      <c r="C8981" s="19">
        <f>DATE(LEFT(B8981,4), MID(B8981,5,2), RIGHT(B8981,2))</f>
        <v>43950</v>
      </c>
      <c r="D8981" t="str" cm="1">
        <f t="array" ref="D8981">[1]!m2s(C8981)</f>
        <v>1399/2/10</v>
      </c>
      <c r="E8981" s="1">
        <v>0</v>
      </c>
      <c r="F8981" s="1">
        <v>17247</v>
      </c>
      <c r="G8981" s="1">
        <v>0</v>
      </c>
      <c r="H8981" s="1">
        <v>0</v>
      </c>
      <c r="I8981" s="1">
        <v>17247</v>
      </c>
      <c r="J8981" s="1">
        <v>0</v>
      </c>
      <c r="K8981" s="1">
        <v>0</v>
      </c>
      <c r="L8981" s="1">
        <v>0</v>
      </c>
      <c r="M8981" s="1" t="s">
        <v>13</v>
      </c>
      <c r="N8981" s="2">
        <v>17339</v>
      </c>
      <c r="O8981" s="22" t="s">
        <v>1383</v>
      </c>
      <c r="P8981" s="201">
        <f>Table1[[#This Row],[&lt;CLOSE&gt;]]-Table1[[#This Row],[&lt;OPEN&gt;]]</f>
        <v>0</v>
      </c>
      <c r="Q8981" s="22" t="str">
        <f>F8981&amp;"-"&amp;F8980</f>
        <v>17247-17247</v>
      </c>
      <c r="R8981" s="205">
        <f>Table1[[#This Row],[&lt;OPEN&gt;]]-F8980</f>
        <v>0</v>
      </c>
      <c r="S8981" s="22" t="str">
        <f>I8981&amp;"-"&amp;I8980</f>
        <v>17247-17247</v>
      </c>
      <c r="T8981" s="208">
        <f>Table1[[#This Row],[&lt;CLOSE&gt;]]-I8980</f>
        <v>0</v>
      </c>
      <c r="U8981" s="22" t="str">
        <f>Table1[[#This Row],[&lt;HIGH&gt;]]&amp;"-"&amp;G8980</f>
        <v>0-0</v>
      </c>
      <c r="V8981" s="240">
        <f>Table1[[#This Row],[&lt;HIGH&gt;]]-G8980</f>
        <v>0</v>
      </c>
      <c r="W8981" s="22" t="str">
        <f>Table1[[#This Row],[&lt;LOW&gt;]]&amp;"-"&amp;H8980</f>
        <v>0-0</v>
      </c>
      <c r="X8981" s="64">
        <f>Table1[[#This Row],[&lt;LOW&gt;]]-H8980</f>
        <v>0</v>
      </c>
    </row>
    <row r="8982" spans="1:24" x14ac:dyDescent="0.3">
      <c r="A8982" s="172" t="s">
        <v>17</v>
      </c>
      <c r="B8982" s="1">
        <v>20200502</v>
      </c>
      <c r="C8982" s="19">
        <f>DATE(LEFT(B8982,4), MID(B8982,5,2), RIGHT(B8982,2))</f>
        <v>43953</v>
      </c>
      <c r="D8982" t="str" cm="1">
        <f t="array" ref="D8982">[1]!m2s(C8982)</f>
        <v>1399/2/13</v>
      </c>
      <c r="E8982" s="1">
        <v>0</v>
      </c>
      <c r="F8982" s="1">
        <v>17247</v>
      </c>
      <c r="G8982" s="1">
        <v>0</v>
      </c>
      <c r="H8982" s="1">
        <v>0</v>
      </c>
      <c r="I8982" s="1">
        <v>17247</v>
      </c>
      <c r="J8982" s="1">
        <v>0</v>
      </c>
      <c r="K8982" s="1">
        <v>0</v>
      </c>
      <c r="L8982" s="1">
        <v>0</v>
      </c>
      <c r="M8982" s="1" t="s">
        <v>13</v>
      </c>
      <c r="N8982" s="2">
        <v>17339</v>
      </c>
      <c r="O8982" s="22" t="s">
        <v>1383</v>
      </c>
      <c r="P8982" s="201">
        <f>Table1[[#This Row],[&lt;CLOSE&gt;]]-Table1[[#This Row],[&lt;OPEN&gt;]]</f>
        <v>0</v>
      </c>
      <c r="Q8982" s="22" t="str">
        <f>F8982&amp;"-"&amp;F8981</f>
        <v>17247-17247</v>
      </c>
      <c r="R8982" s="205">
        <f>Table1[[#This Row],[&lt;OPEN&gt;]]-F8981</f>
        <v>0</v>
      </c>
      <c r="S8982" s="22" t="str">
        <f>I8982&amp;"-"&amp;I8981</f>
        <v>17247-17247</v>
      </c>
      <c r="T8982" s="208">
        <f>Table1[[#This Row],[&lt;CLOSE&gt;]]-I8981</f>
        <v>0</v>
      </c>
      <c r="U8982" s="22" t="str">
        <f>Table1[[#This Row],[&lt;HIGH&gt;]]&amp;"-"&amp;G8981</f>
        <v>0-0</v>
      </c>
      <c r="V8982" s="240">
        <f>Table1[[#This Row],[&lt;HIGH&gt;]]-G8981</f>
        <v>0</v>
      </c>
      <c r="W8982" s="22" t="str">
        <f>Table1[[#This Row],[&lt;LOW&gt;]]&amp;"-"&amp;H8981</f>
        <v>0-0</v>
      </c>
      <c r="X8982" s="64">
        <f>Table1[[#This Row],[&lt;LOW&gt;]]-H8981</f>
        <v>0</v>
      </c>
    </row>
    <row r="8983" spans="1:24" x14ac:dyDescent="0.3">
      <c r="A8983" s="172" t="s">
        <v>17</v>
      </c>
      <c r="B8983" s="1">
        <v>20200503</v>
      </c>
      <c r="C8983" s="19">
        <f>DATE(LEFT(B8983,4), MID(B8983,5,2), RIGHT(B8983,2))</f>
        <v>43954</v>
      </c>
      <c r="D8983" t="str" cm="1">
        <f t="array" ref="D8983">[1]!m2s(C8983)</f>
        <v>1399/2/14</v>
      </c>
      <c r="E8983" s="1">
        <v>15000</v>
      </c>
      <c r="F8983" s="1">
        <v>11482</v>
      </c>
      <c r="G8983" s="1">
        <v>0</v>
      </c>
      <c r="H8983" s="1">
        <v>0</v>
      </c>
      <c r="I8983" s="1">
        <v>11482</v>
      </c>
      <c r="J8983" s="1">
        <v>0</v>
      </c>
      <c r="K8983" s="1">
        <v>0</v>
      </c>
      <c r="L8983" s="1">
        <v>0</v>
      </c>
      <c r="M8983" s="1" t="s">
        <v>13</v>
      </c>
      <c r="N8983" s="2">
        <v>11541</v>
      </c>
      <c r="O8983" s="22" t="s">
        <v>10304</v>
      </c>
      <c r="P8983" s="201">
        <f>Table1[[#This Row],[&lt;CLOSE&gt;]]-Table1[[#This Row],[&lt;OPEN&gt;]]</f>
        <v>0</v>
      </c>
      <c r="Q8983" s="22" t="str">
        <f>F8983&amp;"-"&amp;F8982</f>
        <v>11482-17247</v>
      </c>
      <c r="R8983" s="205">
        <f>Table1[[#This Row],[&lt;OPEN&gt;]]-F8982</f>
        <v>-5765</v>
      </c>
      <c r="S8983" s="22" t="str">
        <f>I8983&amp;"-"&amp;I8982</f>
        <v>11482-17247</v>
      </c>
      <c r="T8983" s="208">
        <f>Table1[[#This Row],[&lt;CLOSE&gt;]]-I8982</f>
        <v>-5765</v>
      </c>
      <c r="U8983" s="22" t="str">
        <f>Table1[[#This Row],[&lt;HIGH&gt;]]&amp;"-"&amp;G8982</f>
        <v>0-0</v>
      </c>
      <c r="V8983" s="240">
        <f>Table1[[#This Row],[&lt;HIGH&gt;]]-G8982</f>
        <v>0</v>
      </c>
      <c r="W8983" s="22" t="str">
        <f>Table1[[#This Row],[&lt;LOW&gt;]]&amp;"-"&amp;H8982</f>
        <v>0-0</v>
      </c>
      <c r="X8983" s="64">
        <f>Table1[[#This Row],[&lt;LOW&gt;]]-H8982</f>
        <v>0</v>
      </c>
    </row>
    <row r="8984" spans="1:24" x14ac:dyDescent="0.3">
      <c r="A8984" s="172" t="s">
        <v>17</v>
      </c>
      <c r="B8984" s="1">
        <v>20200504</v>
      </c>
      <c r="C8984" s="19">
        <f>DATE(LEFT(B8984,4), MID(B8984,5,2), RIGHT(B8984,2))</f>
        <v>43955</v>
      </c>
      <c r="D8984" t="str" cm="1">
        <f t="array" ref="D8984">[1]!m2s(C8984)</f>
        <v>1399/2/15</v>
      </c>
      <c r="E8984" s="1">
        <v>12056</v>
      </c>
      <c r="F8984" s="1">
        <v>11482</v>
      </c>
      <c r="G8984" s="1">
        <v>12056</v>
      </c>
      <c r="H8984" s="1">
        <v>12056</v>
      </c>
      <c r="I8984" s="1">
        <v>12056</v>
      </c>
      <c r="J8984" s="1">
        <v>120003253920</v>
      </c>
      <c r="K8984" s="1">
        <v>9953820</v>
      </c>
      <c r="L8984" s="1">
        <v>559</v>
      </c>
      <c r="M8984" s="1" t="s">
        <v>13</v>
      </c>
      <c r="N8984" s="2">
        <v>12056</v>
      </c>
      <c r="O8984" s="22" t="s">
        <v>10305</v>
      </c>
      <c r="P8984" s="201">
        <f>Table1[[#This Row],[&lt;CLOSE&gt;]]-Table1[[#This Row],[&lt;OPEN&gt;]]</f>
        <v>574</v>
      </c>
      <c r="Q8984" s="22" t="str">
        <f>F8984&amp;"-"&amp;F8983</f>
        <v>11482-11482</v>
      </c>
      <c r="R8984" s="205">
        <f>Table1[[#This Row],[&lt;OPEN&gt;]]-F8983</f>
        <v>0</v>
      </c>
      <c r="S8984" s="22" t="str">
        <f>I8984&amp;"-"&amp;I8983</f>
        <v>12056-11482</v>
      </c>
      <c r="T8984" s="208">
        <f>Table1[[#This Row],[&lt;CLOSE&gt;]]-I8983</f>
        <v>574</v>
      </c>
      <c r="U8984" s="22" t="str">
        <f>Table1[[#This Row],[&lt;HIGH&gt;]]&amp;"-"&amp;G8983</f>
        <v>12056-0</v>
      </c>
      <c r="V8984" s="240">
        <f>Table1[[#This Row],[&lt;HIGH&gt;]]-G8983</f>
        <v>12056</v>
      </c>
      <c r="W8984" s="22" t="str">
        <f>Table1[[#This Row],[&lt;LOW&gt;]]&amp;"-"&amp;H8983</f>
        <v>12056-0</v>
      </c>
      <c r="X8984" s="64">
        <f>Table1[[#This Row],[&lt;LOW&gt;]]-H8983</f>
        <v>12056</v>
      </c>
    </row>
    <row r="8985" spans="1:24" x14ac:dyDescent="0.3">
      <c r="A8985" s="172" t="s">
        <v>17</v>
      </c>
      <c r="B8985" s="1">
        <v>20200505</v>
      </c>
      <c r="C8985" s="19">
        <f>DATE(LEFT(B8985,4), MID(B8985,5,2), RIGHT(B8985,2))</f>
        <v>43956</v>
      </c>
      <c r="D8985" t="str" cm="1">
        <f t="array" ref="D8985">[1]!m2s(C8985)</f>
        <v>1399/2/16</v>
      </c>
      <c r="E8985" s="1">
        <v>12658</v>
      </c>
      <c r="F8985" s="1">
        <v>12056</v>
      </c>
      <c r="G8985" s="1">
        <v>12658</v>
      </c>
      <c r="H8985" s="1">
        <v>12658</v>
      </c>
      <c r="I8985" s="1">
        <v>12658</v>
      </c>
      <c r="J8985" s="1">
        <v>530151216600</v>
      </c>
      <c r="K8985" s="1">
        <v>41882700</v>
      </c>
      <c r="L8985" s="1">
        <v>1652</v>
      </c>
      <c r="M8985" s="1" t="s">
        <v>13</v>
      </c>
      <c r="N8985" s="2">
        <v>12658</v>
      </c>
      <c r="O8985" s="22" t="s">
        <v>10306</v>
      </c>
      <c r="P8985" s="201">
        <f>Table1[[#This Row],[&lt;CLOSE&gt;]]-Table1[[#This Row],[&lt;OPEN&gt;]]</f>
        <v>602</v>
      </c>
      <c r="Q8985" s="22" t="str">
        <f>F8985&amp;"-"&amp;F8984</f>
        <v>12056-11482</v>
      </c>
      <c r="R8985" s="205">
        <f>Table1[[#This Row],[&lt;OPEN&gt;]]-F8984</f>
        <v>574</v>
      </c>
      <c r="S8985" s="22" t="str">
        <f>I8985&amp;"-"&amp;I8984</f>
        <v>12658-12056</v>
      </c>
      <c r="T8985" s="208">
        <f>Table1[[#This Row],[&lt;CLOSE&gt;]]-I8984</f>
        <v>602</v>
      </c>
      <c r="U8985" s="22" t="str">
        <f>Table1[[#This Row],[&lt;HIGH&gt;]]&amp;"-"&amp;G8984</f>
        <v>12658-12056</v>
      </c>
      <c r="V8985" s="240">
        <f>Table1[[#This Row],[&lt;HIGH&gt;]]-G8984</f>
        <v>602</v>
      </c>
      <c r="W8985" s="22" t="str">
        <f>Table1[[#This Row],[&lt;LOW&gt;]]&amp;"-"&amp;H8984</f>
        <v>12658-12056</v>
      </c>
      <c r="X8985" s="64">
        <f>Table1[[#This Row],[&lt;LOW&gt;]]-H8984</f>
        <v>602</v>
      </c>
    </row>
    <row r="8986" spans="1:24" x14ac:dyDescent="0.3">
      <c r="A8986" s="172" t="s">
        <v>17</v>
      </c>
      <c r="B8986" s="1">
        <v>20200506</v>
      </c>
      <c r="C8986" s="19">
        <f>DATE(LEFT(B8986,4), MID(B8986,5,2), RIGHT(B8986,2))</f>
        <v>43957</v>
      </c>
      <c r="D8986" t="str" cm="1">
        <f t="array" ref="D8986">[1]!m2s(C8986)</f>
        <v>1399/2/17</v>
      </c>
      <c r="E8986" s="1">
        <v>13290</v>
      </c>
      <c r="F8986" s="1">
        <v>12658</v>
      </c>
      <c r="G8986" s="1">
        <v>13290</v>
      </c>
      <c r="H8986" s="1">
        <v>13290</v>
      </c>
      <c r="I8986" s="1">
        <v>13290</v>
      </c>
      <c r="J8986" s="1">
        <v>755043813120</v>
      </c>
      <c r="K8986" s="1">
        <v>56812928</v>
      </c>
      <c r="L8986" s="1">
        <v>4587</v>
      </c>
      <c r="M8986" s="1" t="s">
        <v>13</v>
      </c>
      <c r="N8986" s="2">
        <v>13290</v>
      </c>
      <c r="O8986" s="22" t="s">
        <v>10307</v>
      </c>
      <c r="P8986" s="201">
        <f>Table1[[#This Row],[&lt;CLOSE&gt;]]-Table1[[#This Row],[&lt;OPEN&gt;]]</f>
        <v>632</v>
      </c>
      <c r="Q8986" s="22" t="str">
        <f>F8986&amp;"-"&amp;F8985</f>
        <v>12658-12056</v>
      </c>
      <c r="R8986" s="205">
        <f>Table1[[#This Row],[&lt;OPEN&gt;]]-F8985</f>
        <v>602</v>
      </c>
      <c r="S8986" s="22" t="str">
        <f>I8986&amp;"-"&amp;I8985</f>
        <v>13290-12658</v>
      </c>
      <c r="T8986" s="208">
        <f>Table1[[#This Row],[&lt;CLOSE&gt;]]-I8985</f>
        <v>632</v>
      </c>
      <c r="U8986" s="22" t="str">
        <f>Table1[[#This Row],[&lt;HIGH&gt;]]&amp;"-"&amp;G8985</f>
        <v>13290-12658</v>
      </c>
      <c r="V8986" s="240">
        <f>Table1[[#This Row],[&lt;HIGH&gt;]]-G8985</f>
        <v>632</v>
      </c>
      <c r="W8986" s="22" t="str">
        <f>Table1[[#This Row],[&lt;LOW&gt;]]&amp;"-"&amp;H8985</f>
        <v>13290-12658</v>
      </c>
      <c r="X8986" s="64">
        <f>Table1[[#This Row],[&lt;LOW&gt;]]-H8985</f>
        <v>632</v>
      </c>
    </row>
    <row r="8987" spans="1:24" x14ac:dyDescent="0.3">
      <c r="A8987" s="172" t="s">
        <v>17</v>
      </c>
      <c r="B8987" s="1">
        <v>20200509</v>
      </c>
      <c r="C8987" s="19">
        <f>DATE(LEFT(B8987,4), MID(B8987,5,2), RIGHT(B8987,2))</f>
        <v>43960</v>
      </c>
      <c r="D8987" t="str" cm="1">
        <f t="array" ref="D8987">[1]!m2s(C8987)</f>
        <v>1399/2/20</v>
      </c>
      <c r="E8987" s="1">
        <v>13954</v>
      </c>
      <c r="F8987" s="1">
        <v>13290</v>
      </c>
      <c r="G8987" s="1">
        <v>13954</v>
      </c>
      <c r="H8987" s="1">
        <v>13954</v>
      </c>
      <c r="I8987" s="1">
        <v>13954</v>
      </c>
      <c r="J8987" s="1">
        <v>162803369238</v>
      </c>
      <c r="K8987" s="1">
        <v>11667147</v>
      </c>
      <c r="L8987" s="1">
        <v>524</v>
      </c>
      <c r="M8987" s="1" t="s">
        <v>13</v>
      </c>
      <c r="N8987" s="2">
        <v>13954</v>
      </c>
      <c r="O8987" s="22" t="s">
        <v>10308</v>
      </c>
      <c r="P8987" s="201">
        <f>Table1[[#This Row],[&lt;CLOSE&gt;]]-Table1[[#This Row],[&lt;OPEN&gt;]]</f>
        <v>664</v>
      </c>
      <c r="Q8987" s="22" t="str">
        <f>F8987&amp;"-"&amp;F8986</f>
        <v>13290-12658</v>
      </c>
      <c r="R8987" s="205">
        <f>Table1[[#This Row],[&lt;OPEN&gt;]]-F8986</f>
        <v>632</v>
      </c>
      <c r="S8987" s="22" t="str">
        <f>I8987&amp;"-"&amp;I8986</f>
        <v>13954-13290</v>
      </c>
      <c r="T8987" s="208">
        <f>Table1[[#This Row],[&lt;CLOSE&gt;]]-I8986</f>
        <v>664</v>
      </c>
      <c r="U8987" s="22" t="str">
        <f>Table1[[#This Row],[&lt;HIGH&gt;]]&amp;"-"&amp;G8986</f>
        <v>13954-13290</v>
      </c>
      <c r="V8987" s="240">
        <f>Table1[[#This Row],[&lt;HIGH&gt;]]-G8986</f>
        <v>664</v>
      </c>
      <c r="W8987" s="22" t="str">
        <f>Table1[[#This Row],[&lt;LOW&gt;]]&amp;"-"&amp;H8986</f>
        <v>13954-13290</v>
      </c>
      <c r="X8987" s="64">
        <f>Table1[[#This Row],[&lt;LOW&gt;]]-H8986</f>
        <v>664</v>
      </c>
    </row>
    <row r="8988" spans="1:24" x14ac:dyDescent="0.3">
      <c r="A8988" s="172" t="s">
        <v>17</v>
      </c>
      <c r="B8988" s="1">
        <v>20200510</v>
      </c>
      <c r="C8988" s="19">
        <f>DATE(LEFT(B8988,4), MID(B8988,5,2), RIGHT(B8988,2))</f>
        <v>43961</v>
      </c>
      <c r="D8988" t="str" cm="1">
        <f t="array" ref="D8988">[1]!m2s(C8988)</f>
        <v>1399/2/21</v>
      </c>
      <c r="E8988" s="1">
        <v>14651</v>
      </c>
      <c r="F8988" s="1">
        <v>13954</v>
      </c>
      <c r="G8988" s="1">
        <v>14651</v>
      </c>
      <c r="H8988" s="1">
        <v>14651</v>
      </c>
      <c r="I8988" s="1">
        <v>14598</v>
      </c>
      <c r="J8988" s="1">
        <v>122173297155</v>
      </c>
      <c r="K8988" s="1">
        <v>8338905</v>
      </c>
      <c r="L8988" s="1">
        <v>452</v>
      </c>
      <c r="M8988" s="1" t="s">
        <v>13</v>
      </c>
      <c r="N8988" s="2">
        <v>14651</v>
      </c>
      <c r="O8988" s="22" t="s">
        <v>10309</v>
      </c>
      <c r="P8988" s="201">
        <f>Table1[[#This Row],[&lt;CLOSE&gt;]]-Table1[[#This Row],[&lt;OPEN&gt;]]</f>
        <v>644</v>
      </c>
      <c r="Q8988" s="22" t="str">
        <f>F8988&amp;"-"&amp;F8987</f>
        <v>13954-13290</v>
      </c>
      <c r="R8988" s="205">
        <f>Table1[[#This Row],[&lt;OPEN&gt;]]-F8987</f>
        <v>664</v>
      </c>
      <c r="S8988" s="22" t="str">
        <f>I8988&amp;"-"&amp;I8987</f>
        <v>14598-13954</v>
      </c>
      <c r="T8988" s="208">
        <f>Table1[[#This Row],[&lt;CLOSE&gt;]]-I8987</f>
        <v>644</v>
      </c>
      <c r="U8988" s="22" t="str">
        <f>Table1[[#This Row],[&lt;HIGH&gt;]]&amp;"-"&amp;G8987</f>
        <v>14651-13954</v>
      </c>
      <c r="V8988" s="240">
        <f>Table1[[#This Row],[&lt;HIGH&gt;]]-G8987</f>
        <v>697</v>
      </c>
      <c r="W8988" s="22" t="str">
        <f>Table1[[#This Row],[&lt;LOW&gt;]]&amp;"-"&amp;H8987</f>
        <v>14651-13954</v>
      </c>
      <c r="X8988" s="64">
        <f>Table1[[#This Row],[&lt;LOW&gt;]]-H8987</f>
        <v>697</v>
      </c>
    </row>
    <row r="8989" spans="1:24" x14ac:dyDescent="0.3">
      <c r="A8989" s="172" t="s">
        <v>17</v>
      </c>
      <c r="B8989" s="1">
        <v>20200511</v>
      </c>
      <c r="C8989" s="19">
        <f>DATE(LEFT(B8989,4), MID(B8989,5,2), RIGHT(B8989,2))</f>
        <v>43962</v>
      </c>
      <c r="D8989" t="str" cm="1">
        <f t="array" ref="D8989">[1]!m2s(C8989)</f>
        <v>1399/2/22</v>
      </c>
      <c r="E8989" s="1">
        <v>15327</v>
      </c>
      <c r="F8989" s="1">
        <v>14598</v>
      </c>
      <c r="G8989" s="1">
        <v>15327</v>
      </c>
      <c r="H8989" s="1">
        <v>15327</v>
      </c>
      <c r="I8989" s="1">
        <v>15327</v>
      </c>
      <c r="J8989" s="1">
        <v>246063934233</v>
      </c>
      <c r="K8989" s="1">
        <v>16054279</v>
      </c>
      <c r="L8989" s="1">
        <v>750</v>
      </c>
      <c r="M8989" s="1" t="s">
        <v>13</v>
      </c>
      <c r="N8989" s="2">
        <v>15327</v>
      </c>
      <c r="O8989" s="22" t="s">
        <v>10310</v>
      </c>
      <c r="P8989" s="201">
        <f>Table1[[#This Row],[&lt;CLOSE&gt;]]-Table1[[#This Row],[&lt;OPEN&gt;]]</f>
        <v>729</v>
      </c>
      <c r="Q8989" s="22" t="str">
        <f>F8989&amp;"-"&amp;F8988</f>
        <v>14598-13954</v>
      </c>
      <c r="R8989" s="205">
        <f>Table1[[#This Row],[&lt;OPEN&gt;]]-F8988</f>
        <v>644</v>
      </c>
      <c r="S8989" s="22" t="str">
        <f>I8989&amp;"-"&amp;I8988</f>
        <v>15327-14598</v>
      </c>
      <c r="T8989" s="208">
        <f>Table1[[#This Row],[&lt;CLOSE&gt;]]-I8988</f>
        <v>729</v>
      </c>
      <c r="U8989" s="22" t="str">
        <f>Table1[[#This Row],[&lt;HIGH&gt;]]&amp;"-"&amp;G8988</f>
        <v>15327-14651</v>
      </c>
      <c r="V8989" s="240">
        <f>Table1[[#This Row],[&lt;HIGH&gt;]]-G8988</f>
        <v>676</v>
      </c>
      <c r="W8989" s="22" t="str">
        <f>Table1[[#This Row],[&lt;LOW&gt;]]&amp;"-"&amp;H8988</f>
        <v>15327-14651</v>
      </c>
      <c r="X8989" s="64">
        <f>Table1[[#This Row],[&lt;LOW&gt;]]-H8988</f>
        <v>676</v>
      </c>
    </row>
    <row r="8990" spans="1:24" x14ac:dyDescent="0.3">
      <c r="A8990" s="172" t="s">
        <v>17</v>
      </c>
      <c r="B8990" s="1">
        <v>20200512</v>
      </c>
      <c r="C8990" s="19">
        <f>DATE(LEFT(B8990,4), MID(B8990,5,2), RIGHT(B8990,2))</f>
        <v>43963</v>
      </c>
      <c r="D8990" t="str" cm="1">
        <f t="array" ref="D8990">[1]!m2s(C8990)</f>
        <v>1399/2/23</v>
      </c>
      <c r="E8990" s="1">
        <v>16093</v>
      </c>
      <c r="F8990" s="1">
        <v>15327</v>
      </c>
      <c r="G8990" s="1">
        <v>16093</v>
      </c>
      <c r="H8990" s="1">
        <v>14561</v>
      </c>
      <c r="I8990" s="1">
        <v>15425</v>
      </c>
      <c r="J8990" s="1">
        <v>2607476089419</v>
      </c>
      <c r="K8990" s="1">
        <v>169040501</v>
      </c>
      <c r="L8990" s="1">
        <v>24821</v>
      </c>
      <c r="M8990" s="1" t="s">
        <v>13</v>
      </c>
      <c r="N8990" s="2">
        <v>14704</v>
      </c>
      <c r="O8990" s="22" t="s">
        <v>10311</v>
      </c>
      <c r="P8990" s="201">
        <f>Table1[[#This Row],[&lt;CLOSE&gt;]]-Table1[[#This Row],[&lt;OPEN&gt;]]</f>
        <v>98</v>
      </c>
      <c r="Q8990" s="22" t="str">
        <f>F8990&amp;"-"&amp;F8989</f>
        <v>15327-14598</v>
      </c>
      <c r="R8990" s="205">
        <f>Table1[[#This Row],[&lt;OPEN&gt;]]-F8989</f>
        <v>729</v>
      </c>
      <c r="S8990" s="22" t="str">
        <f>I8990&amp;"-"&amp;I8989</f>
        <v>15425-15327</v>
      </c>
      <c r="T8990" s="208">
        <f>Table1[[#This Row],[&lt;CLOSE&gt;]]-I8989</f>
        <v>98</v>
      </c>
      <c r="U8990" s="22" t="str">
        <f>Table1[[#This Row],[&lt;HIGH&gt;]]&amp;"-"&amp;G8989</f>
        <v>16093-15327</v>
      </c>
      <c r="V8990" s="240">
        <f>Table1[[#This Row],[&lt;HIGH&gt;]]-G8989</f>
        <v>766</v>
      </c>
      <c r="W8990" s="22" t="str">
        <f>Table1[[#This Row],[&lt;LOW&gt;]]&amp;"-"&amp;H8989</f>
        <v>14561-15327</v>
      </c>
      <c r="X8990" s="64">
        <f>Table1[[#This Row],[&lt;LOW&gt;]]-H8989</f>
        <v>-766</v>
      </c>
    </row>
    <row r="8991" spans="1:24" x14ac:dyDescent="0.3">
      <c r="A8991" s="172" t="s">
        <v>17</v>
      </c>
      <c r="B8991" s="1">
        <v>20200513</v>
      </c>
      <c r="C8991" s="19">
        <f>DATE(LEFT(B8991,4), MID(B8991,5,2), RIGHT(B8991,2))</f>
        <v>43964</v>
      </c>
      <c r="D8991" t="str" cm="1">
        <f t="array" ref="D8991">[1]!m2s(C8991)</f>
        <v>1399/2/24</v>
      </c>
      <c r="E8991" s="1">
        <v>15320</v>
      </c>
      <c r="F8991" s="1">
        <v>15425</v>
      </c>
      <c r="G8991" s="1">
        <v>16196</v>
      </c>
      <c r="H8991" s="1">
        <v>14654</v>
      </c>
      <c r="I8991" s="1">
        <v>15696</v>
      </c>
      <c r="J8991" s="1">
        <v>2014758953074</v>
      </c>
      <c r="K8991" s="1">
        <v>128359176</v>
      </c>
      <c r="L8991" s="1">
        <v>13698</v>
      </c>
      <c r="M8991" s="1" t="s">
        <v>13</v>
      </c>
      <c r="N8991" s="2">
        <v>15111</v>
      </c>
      <c r="O8991" s="22" t="s">
        <v>10312</v>
      </c>
      <c r="P8991" s="201">
        <f>Table1[[#This Row],[&lt;CLOSE&gt;]]-Table1[[#This Row],[&lt;OPEN&gt;]]</f>
        <v>271</v>
      </c>
      <c r="Q8991" s="22" t="str">
        <f>F8991&amp;"-"&amp;F8990</f>
        <v>15425-15327</v>
      </c>
      <c r="R8991" s="205">
        <f>Table1[[#This Row],[&lt;OPEN&gt;]]-F8990</f>
        <v>98</v>
      </c>
      <c r="S8991" s="22" t="str">
        <f>I8991&amp;"-"&amp;I8990</f>
        <v>15696-15425</v>
      </c>
      <c r="T8991" s="208">
        <f>Table1[[#This Row],[&lt;CLOSE&gt;]]-I8990</f>
        <v>271</v>
      </c>
      <c r="U8991" s="22" t="str">
        <f>Table1[[#This Row],[&lt;HIGH&gt;]]&amp;"-"&amp;G8990</f>
        <v>16196-16093</v>
      </c>
      <c r="V8991" s="240">
        <f>Table1[[#This Row],[&lt;HIGH&gt;]]-G8990</f>
        <v>103</v>
      </c>
      <c r="W8991" s="22" t="str">
        <f>Table1[[#This Row],[&lt;LOW&gt;]]&amp;"-"&amp;H8990</f>
        <v>14654-14561</v>
      </c>
      <c r="X8991" s="64">
        <f>Table1[[#This Row],[&lt;LOW&gt;]]-H8990</f>
        <v>93</v>
      </c>
    </row>
    <row r="8992" spans="1:24" x14ac:dyDescent="0.3">
      <c r="A8992" s="172" t="s">
        <v>17</v>
      </c>
      <c r="B8992" s="1">
        <v>20200516</v>
      </c>
      <c r="C8992" s="19">
        <f>DATE(LEFT(B8992,4), MID(B8992,5,2), RIGHT(B8992,2))</f>
        <v>43967</v>
      </c>
      <c r="D8992" t="str" cm="1">
        <f t="array" ref="D8992">[1]!m2s(C8992)</f>
        <v>1399/2/27</v>
      </c>
      <c r="E8992" s="1">
        <v>15100</v>
      </c>
      <c r="F8992" s="1">
        <v>15696</v>
      </c>
      <c r="G8992" s="1">
        <v>15187</v>
      </c>
      <c r="H8992" s="1">
        <v>14912</v>
      </c>
      <c r="I8992" s="1">
        <v>14949</v>
      </c>
      <c r="J8992" s="1">
        <v>370635293730</v>
      </c>
      <c r="K8992" s="1">
        <v>24792954</v>
      </c>
      <c r="L8992" s="1">
        <v>2722</v>
      </c>
      <c r="M8992" s="1" t="s">
        <v>13</v>
      </c>
      <c r="N8992" s="2">
        <v>14912</v>
      </c>
      <c r="O8992" s="22" t="s">
        <v>10313</v>
      </c>
      <c r="P8992" s="201">
        <f>Table1[[#This Row],[&lt;CLOSE&gt;]]-Table1[[#This Row],[&lt;OPEN&gt;]]</f>
        <v>-747</v>
      </c>
      <c r="Q8992" s="22" t="str">
        <f>F8992&amp;"-"&amp;F8991</f>
        <v>15696-15425</v>
      </c>
      <c r="R8992" s="205">
        <f>Table1[[#This Row],[&lt;OPEN&gt;]]-F8991</f>
        <v>271</v>
      </c>
      <c r="S8992" s="22" t="str">
        <f>I8992&amp;"-"&amp;I8991</f>
        <v>14949-15696</v>
      </c>
      <c r="T8992" s="208">
        <f>Table1[[#This Row],[&lt;CLOSE&gt;]]-I8991</f>
        <v>-747</v>
      </c>
      <c r="U8992" s="22" t="str">
        <f>Table1[[#This Row],[&lt;HIGH&gt;]]&amp;"-"&amp;G8991</f>
        <v>15187-16196</v>
      </c>
      <c r="V8992" s="240">
        <f>Table1[[#This Row],[&lt;HIGH&gt;]]-G8991</f>
        <v>-1009</v>
      </c>
      <c r="W8992" s="22" t="str">
        <f>Table1[[#This Row],[&lt;LOW&gt;]]&amp;"-"&amp;H8991</f>
        <v>14912-14654</v>
      </c>
      <c r="X8992" s="64">
        <f>Table1[[#This Row],[&lt;LOW&gt;]]-H8991</f>
        <v>258</v>
      </c>
    </row>
    <row r="8993" spans="1:24" x14ac:dyDescent="0.3">
      <c r="A8993" s="172" t="s">
        <v>17</v>
      </c>
      <c r="B8993" s="1">
        <v>20200517</v>
      </c>
      <c r="C8993" s="19">
        <f>DATE(LEFT(B8993,4), MID(B8993,5,2), RIGHT(B8993,2))</f>
        <v>43968</v>
      </c>
      <c r="D8993" t="str" cm="1">
        <f t="array" ref="D8993">[1]!m2s(C8993)</f>
        <v>1399/2/28</v>
      </c>
      <c r="E8993" s="1">
        <v>14202</v>
      </c>
      <c r="F8993" s="1">
        <v>14949</v>
      </c>
      <c r="G8993" s="1">
        <v>14944</v>
      </c>
      <c r="H8993" s="1">
        <v>14202</v>
      </c>
      <c r="I8993" s="1">
        <v>14283</v>
      </c>
      <c r="J8993" s="1">
        <v>1367783953737</v>
      </c>
      <c r="K8993" s="1">
        <v>95765350</v>
      </c>
      <c r="L8993" s="1">
        <v>10562</v>
      </c>
      <c r="M8993" s="1" t="s">
        <v>13</v>
      </c>
      <c r="N8993" s="2">
        <v>14603</v>
      </c>
      <c r="O8993" s="22" t="s">
        <v>10314</v>
      </c>
      <c r="P8993" s="251">
        <f>Table1[[#This Row],[&lt;CLOSE&gt;]]-Table1[[#This Row],[&lt;OPEN&gt;]]</f>
        <v>-666</v>
      </c>
      <c r="Q8993" s="249" t="str">
        <f>F8993&amp;"-"&amp;F8992</f>
        <v>14949-15696</v>
      </c>
      <c r="R8993" s="205">
        <f>Table1[[#This Row],[&lt;OPEN&gt;]]-F8992</f>
        <v>-747</v>
      </c>
      <c r="S8993" s="249" t="str">
        <f>I8993&amp;"-"&amp;I8992</f>
        <v>14283-14949</v>
      </c>
      <c r="T8993" s="208">
        <f>Table1[[#This Row],[&lt;CLOSE&gt;]]-I8992</f>
        <v>-666</v>
      </c>
      <c r="U8993" s="249" t="str">
        <f>Table1[[#This Row],[&lt;HIGH&gt;]]&amp;"-"&amp;G8992</f>
        <v>14944-15187</v>
      </c>
      <c r="V8993" s="253">
        <f>Table1[[#This Row],[&lt;HIGH&gt;]]-G8992</f>
        <v>-243</v>
      </c>
      <c r="W8993" s="249" t="str">
        <f>Table1[[#This Row],[&lt;LOW&gt;]]&amp;"-"&amp;H8992</f>
        <v>14202-14912</v>
      </c>
      <c r="X8993" s="254">
        <f>Table1[[#This Row],[&lt;LOW&gt;]]-H8992</f>
        <v>-710</v>
      </c>
    </row>
    <row r="8994" spans="1:24" x14ac:dyDescent="0.3">
      <c r="A8994" s="172" t="s">
        <v>17</v>
      </c>
      <c r="B8994" s="1">
        <v>20200518</v>
      </c>
      <c r="C8994" s="19">
        <f>DATE(LEFT(B8994,4), MID(B8994,5,2), RIGHT(B8994,2))</f>
        <v>43969</v>
      </c>
      <c r="D8994" t="str" cm="1">
        <f t="array" ref="D8994">[1]!m2s(C8994)</f>
        <v>1399/2/29</v>
      </c>
      <c r="E8994" s="1">
        <v>14997</v>
      </c>
      <c r="F8994" s="1">
        <v>14283</v>
      </c>
      <c r="G8994" s="1">
        <v>14997</v>
      </c>
      <c r="H8994" s="1">
        <v>14500</v>
      </c>
      <c r="I8994" s="1">
        <v>14953</v>
      </c>
      <c r="J8994" s="1">
        <v>676409993169</v>
      </c>
      <c r="K8994" s="1">
        <v>45234896</v>
      </c>
      <c r="L8994" s="1">
        <v>6479</v>
      </c>
      <c r="M8994" s="1" t="s">
        <v>13</v>
      </c>
      <c r="N8994" s="2">
        <v>14997</v>
      </c>
      <c r="O8994" s="22" t="s">
        <v>10315</v>
      </c>
      <c r="P8994" s="201">
        <f>Table1[[#This Row],[&lt;CLOSE&gt;]]-Table1[[#This Row],[&lt;OPEN&gt;]]</f>
        <v>670</v>
      </c>
      <c r="Q8994" s="22" t="str">
        <f>F8994&amp;"-"&amp;F8993</f>
        <v>14283-14949</v>
      </c>
      <c r="R8994" s="205">
        <f>Table1[[#This Row],[&lt;OPEN&gt;]]-F8993</f>
        <v>-666</v>
      </c>
      <c r="S8994" s="22" t="str">
        <f>I8994&amp;"-"&amp;I8993</f>
        <v>14953-14283</v>
      </c>
      <c r="T8994" s="208">
        <f>Table1[[#This Row],[&lt;CLOSE&gt;]]-I8993</f>
        <v>670</v>
      </c>
      <c r="U8994" s="22" t="str">
        <f>Table1[[#This Row],[&lt;HIGH&gt;]]&amp;"-"&amp;G8993</f>
        <v>14997-14944</v>
      </c>
      <c r="V8994" s="240">
        <f>Table1[[#This Row],[&lt;HIGH&gt;]]-G8993</f>
        <v>53</v>
      </c>
      <c r="W8994" s="22" t="str">
        <f>Table1[[#This Row],[&lt;LOW&gt;]]&amp;"-"&amp;H8993</f>
        <v>14500-14202</v>
      </c>
      <c r="X8994" s="64">
        <f>Table1[[#This Row],[&lt;LOW&gt;]]-H8993</f>
        <v>298</v>
      </c>
    </row>
    <row r="8995" spans="1:24" x14ac:dyDescent="0.3">
      <c r="A8995" s="172" t="s">
        <v>17</v>
      </c>
      <c r="B8995" s="1">
        <v>20200519</v>
      </c>
      <c r="C8995" s="19">
        <f>DATE(LEFT(B8995,4), MID(B8995,5,2), RIGHT(B8995,2))</f>
        <v>43970</v>
      </c>
      <c r="D8995" t="str" cm="1">
        <f t="array" ref="D8995">[1]!m2s(C8995)</f>
        <v>1399/2/30</v>
      </c>
      <c r="E8995" s="1">
        <v>15620</v>
      </c>
      <c r="F8995" s="1">
        <v>14953</v>
      </c>
      <c r="G8995" s="1">
        <v>15620</v>
      </c>
      <c r="H8995" s="1">
        <v>14206</v>
      </c>
      <c r="I8995" s="1">
        <v>14493</v>
      </c>
      <c r="J8995" s="1">
        <v>576589876432</v>
      </c>
      <c r="K8995" s="1">
        <v>39784559</v>
      </c>
      <c r="L8995" s="1">
        <v>8602</v>
      </c>
      <c r="M8995" s="1" t="s">
        <v>13</v>
      </c>
      <c r="N8995" s="2">
        <v>14206</v>
      </c>
      <c r="O8995" s="22" t="s">
        <v>10316</v>
      </c>
      <c r="P8995" s="201">
        <f>Table1[[#This Row],[&lt;CLOSE&gt;]]-Table1[[#This Row],[&lt;OPEN&gt;]]</f>
        <v>-460</v>
      </c>
      <c r="Q8995" s="22" t="str">
        <f>F8995&amp;"-"&amp;F8994</f>
        <v>14953-14283</v>
      </c>
      <c r="R8995" s="205">
        <f>Table1[[#This Row],[&lt;OPEN&gt;]]-F8994</f>
        <v>670</v>
      </c>
      <c r="S8995" s="22" t="str">
        <f>I8995&amp;"-"&amp;I8994</f>
        <v>14493-14953</v>
      </c>
      <c r="T8995" s="208">
        <f>Table1[[#This Row],[&lt;CLOSE&gt;]]-I8994</f>
        <v>-460</v>
      </c>
      <c r="U8995" s="22" t="str">
        <f>Table1[[#This Row],[&lt;HIGH&gt;]]&amp;"-"&amp;G8994</f>
        <v>15620-14997</v>
      </c>
      <c r="V8995" s="240">
        <f>Table1[[#This Row],[&lt;HIGH&gt;]]-G8994</f>
        <v>623</v>
      </c>
      <c r="W8995" s="22" t="str">
        <f>Table1[[#This Row],[&lt;LOW&gt;]]&amp;"-"&amp;H8994</f>
        <v>14206-14500</v>
      </c>
      <c r="X8995" s="64">
        <f>Table1[[#This Row],[&lt;LOW&gt;]]-H8994</f>
        <v>-294</v>
      </c>
    </row>
    <row r="8996" spans="1:24" x14ac:dyDescent="0.3">
      <c r="A8996" s="172" t="s">
        <v>17</v>
      </c>
      <c r="B8996" s="1">
        <v>20200520</v>
      </c>
      <c r="C8996" s="19">
        <f>DATE(LEFT(B8996,4), MID(B8996,5,2), RIGHT(B8996,2))</f>
        <v>43971</v>
      </c>
      <c r="D8996" t="str" cm="1">
        <f t="array" ref="D8996">[1]!m2s(C8996)</f>
        <v>1399/2/31</v>
      </c>
      <c r="E8996" s="1">
        <v>13950</v>
      </c>
      <c r="F8996" s="1">
        <v>14493</v>
      </c>
      <c r="G8996" s="1">
        <v>14238</v>
      </c>
      <c r="H8996" s="1">
        <v>13769</v>
      </c>
      <c r="I8996" s="1">
        <v>13789</v>
      </c>
      <c r="J8996" s="1">
        <v>486141435315</v>
      </c>
      <c r="K8996" s="1">
        <v>35254979</v>
      </c>
      <c r="L8996" s="1">
        <v>5149</v>
      </c>
      <c r="M8996" s="1" t="s">
        <v>13</v>
      </c>
      <c r="N8996" s="2">
        <v>13780</v>
      </c>
      <c r="O8996" s="22" t="s">
        <v>10317</v>
      </c>
      <c r="P8996" s="201">
        <f>Table1[[#This Row],[&lt;CLOSE&gt;]]-Table1[[#This Row],[&lt;OPEN&gt;]]</f>
        <v>-704</v>
      </c>
      <c r="Q8996" s="22" t="str">
        <f>F8996&amp;"-"&amp;F8995</f>
        <v>14493-14953</v>
      </c>
      <c r="R8996" s="205">
        <f>Table1[[#This Row],[&lt;OPEN&gt;]]-F8995</f>
        <v>-460</v>
      </c>
      <c r="S8996" s="22" t="str">
        <f>I8996&amp;"-"&amp;I8995</f>
        <v>13789-14493</v>
      </c>
      <c r="T8996" s="208">
        <f>Table1[[#This Row],[&lt;CLOSE&gt;]]-I8995</f>
        <v>-704</v>
      </c>
      <c r="U8996" s="22" t="str">
        <f>Table1[[#This Row],[&lt;HIGH&gt;]]&amp;"-"&amp;G8995</f>
        <v>14238-15620</v>
      </c>
      <c r="V8996" s="240">
        <f>Table1[[#This Row],[&lt;HIGH&gt;]]-G8995</f>
        <v>-1382</v>
      </c>
      <c r="W8996" s="22" t="str">
        <f>Table1[[#This Row],[&lt;LOW&gt;]]&amp;"-"&amp;H8995</f>
        <v>13769-14206</v>
      </c>
      <c r="X8996" s="64">
        <f>Table1[[#This Row],[&lt;LOW&gt;]]-H8995</f>
        <v>-437</v>
      </c>
    </row>
    <row r="8997" spans="1:24" x14ac:dyDescent="0.3">
      <c r="A8997" s="172" t="s">
        <v>17</v>
      </c>
      <c r="B8997" s="1">
        <v>20200523</v>
      </c>
      <c r="C8997" s="19">
        <f>DATE(LEFT(B8997,4), MID(B8997,5,2), RIGHT(B8997,2))</f>
        <v>43974</v>
      </c>
      <c r="D8997" t="str" cm="1">
        <f t="array" ref="D8997">[1]!m2s(C8997)</f>
        <v>1399/3/3</v>
      </c>
      <c r="E8997" s="1">
        <v>13100</v>
      </c>
      <c r="F8997" s="1">
        <v>13789</v>
      </c>
      <c r="G8997" s="1">
        <v>13590</v>
      </c>
      <c r="H8997" s="1">
        <v>13100</v>
      </c>
      <c r="I8997" s="1">
        <v>13110</v>
      </c>
      <c r="J8997" s="1">
        <v>215551453222</v>
      </c>
      <c r="K8997" s="1">
        <v>16441752</v>
      </c>
      <c r="L8997" s="1">
        <v>3573</v>
      </c>
      <c r="M8997" s="1" t="s">
        <v>13</v>
      </c>
      <c r="N8997" s="2">
        <v>13100</v>
      </c>
      <c r="O8997" s="22" t="s">
        <v>10318</v>
      </c>
      <c r="P8997" s="201">
        <f>Table1[[#This Row],[&lt;CLOSE&gt;]]-Table1[[#This Row],[&lt;OPEN&gt;]]</f>
        <v>-679</v>
      </c>
      <c r="Q8997" s="22" t="str">
        <f>F8997&amp;"-"&amp;F8996</f>
        <v>13789-14493</v>
      </c>
      <c r="R8997" s="205">
        <f>Table1[[#This Row],[&lt;OPEN&gt;]]-F8996</f>
        <v>-704</v>
      </c>
      <c r="S8997" s="22" t="str">
        <f>I8997&amp;"-"&amp;I8996</f>
        <v>13110-13789</v>
      </c>
      <c r="T8997" s="208">
        <f>Table1[[#This Row],[&lt;CLOSE&gt;]]-I8996</f>
        <v>-679</v>
      </c>
      <c r="U8997" s="22" t="str">
        <f>Table1[[#This Row],[&lt;HIGH&gt;]]&amp;"-"&amp;G8996</f>
        <v>13590-14238</v>
      </c>
      <c r="V8997" s="240">
        <f>Table1[[#This Row],[&lt;HIGH&gt;]]-G8996</f>
        <v>-648</v>
      </c>
      <c r="W8997" s="22" t="str">
        <f>Table1[[#This Row],[&lt;LOW&gt;]]&amp;"-"&amp;H8996</f>
        <v>13100-13769</v>
      </c>
      <c r="X8997" s="64">
        <f>Table1[[#This Row],[&lt;LOW&gt;]]-H8996</f>
        <v>-669</v>
      </c>
    </row>
    <row r="8998" spans="1:24" x14ac:dyDescent="0.3">
      <c r="A8998" s="172" t="s">
        <v>17</v>
      </c>
      <c r="B8998" s="1">
        <v>20200526</v>
      </c>
      <c r="C8998" s="19">
        <f>DATE(LEFT(B8998,4), MID(B8998,5,2), RIGHT(B8998,2))</f>
        <v>43977</v>
      </c>
      <c r="D8998" t="str" cm="1">
        <f t="array" ref="D8998">[1]!m2s(C8998)</f>
        <v>1399/3/6</v>
      </c>
      <c r="E8998" s="1">
        <v>12455</v>
      </c>
      <c r="F8998" s="1">
        <v>13102</v>
      </c>
      <c r="G8998" s="1">
        <v>13100</v>
      </c>
      <c r="H8998" s="1">
        <v>12455</v>
      </c>
      <c r="I8998" s="1">
        <v>12460</v>
      </c>
      <c r="J8998" s="1">
        <v>178693000000</v>
      </c>
      <c r="K8998" s="1">
        <v>14341579</v>
      </c>
      <c r="L8998" s="1">
        <v>2846</v>
      </c>
      <c r="M8998" s="1" t="s">
        <v>13</v>
      </c>
      <c r="N8998" s="2">
        <v>12455</v>
      </c>
      <c r="O8998" s="22" t="s">
        <v>10319</v>
      </c>
      <c r="P8998" s="201">
        <f>Table1[[#This Row],[&lt;CLOSE&gt;]]-Table1[[#This Row],[&lt;OPEN&gt;]]</f>
        <v>-642</v>
      </c>
      <c r="Q8998" s="22" t="str">
        <f>F8998&amp;"-"&amp;F8997</f>
        <v>13102-13789</v>
      </c>
      <c r="R8998" s="205">
        <f>Table1[[#This Row],[&lt;OPEN&gt;]]-F8997</f>
        <v>-687</v>
      </c>
      <c r="S8998" s="22" t="str">
        <f>I8998&amp;"-"&amp;I8997</f>
        <v>12460-13110</v>
      </c>
      <c r="T8998" s="208">
        <f>Table1[[#This Row],[&lt;CLOSE&gt;]]-I8997</f>
        <v>-650</v>
      </c>
      <c r="U8998" s="22" t="str">
        <f>Table1[[#This Row],[&lt;HIGH&gt;]]&amp;"-"&amp;G8997</f>
        <v>13100-13590</v>
      </c>
      <c r="V8998" s="240">
        <f>Table1[[#This Row],[&lt;HIGH&gt;]]-G8997</f>
        <v>-490</v>
      </c>
      <c r="W8998" s="22" t="str">
        <f>Table1[[#This Row],[&lt;LOW&gt;]]&amp;"-"&amp;H8997</f>
        <v>12455-13100</v>
      </c>
      <c r="X8998" s="64">
        <f>Table1[[#This Row],[&lt;LOW&gt;]]-H8997</f>
        <v>-645</v>
      </c>
    </row>
    <row r="8999" spans="1:24" x14ac:dyDescent="0.3">
      <c r="A8999" s="172" t="s">
        <v>17</v>
      </c>
      <c r="B8999" s="1">
        <v>20200527</v>
      </c>
      <c r="C8999" s="19">
        <f>DATE(LEFT(B8999,4), MID(B8999,5,2), RIGHT(B8999,2))</f>
        <v>43978</v>
      </c>
      <c r="D8999" t="str" cm="1">
        <f t="array" ref="D8999">[1]!m2s(C8999)</f>
        <v>1399/3/7</v>
      </c>
      <c r="E8999" s="1">
        <v>11841</v>
      </c>
      <c r="F8999" s="1">
        <v>12460</v>
      </c>
      <c r="G8999" s="1">
        <v>13083</v>
      </c>
      <c r="H8999" s="1">
        <v>11841</v>
      </c>
      <c r="I8999" s="1">
        <v>12845</v>
      </c>
      <c r="J8999" s="1">
        <v>263603010627</v>
      </c>
      <c r="K8999" s="1">
        <v>20521570</v>
      </c>
      <c r="L8999" s="1">
        <v>4184</v>
      </c>
      <c r="M8999" s="1" t="s">
        <v>13</v>
      </c>
      <c r="N8999" s="2">
        <v>13083</v>
      </c>
      <c r="O8999" s="22" t="s">
        <v>10320</v>
      </c>
      <c r="P8999" s="201">
        <f>Table1[[#This Row],[&lt;CLOSE&gt;]]-Table1[[#This Row],[&lt;OPEN&gt;]]</f>
        <v>385</v>
      </c>
      <c r="Q8999" s="22" t="str">
        <f>F8999&amp;"-"&amp;F8998</f>
        <v>12460-13102</v>
      </c>
      <c r="R8999" s="205">
        <f>Table1[[#This Row],[&lt;OPEN&gt;]]-F8998</f>
        <v>-642</v>
      </c>
      <c r="S8999" s="22" t="str">
        <f>I8999&amp;"-"&amp;I8998</f>
        <v>12845-12460</v>
      </c>
      <c r="T8999" s="208">
        <f>Table1[[#This Row],[&lt;CLOSE&gt;]]-I8998</f>
        <v>385</v>
      </c>
      <c r="U8999" s="22" t="str">
        <f>Table1[[#This Row],[&lt;HIGH&gt;]]&amp;"-"&amp;G8998</f>
        <v>13083-13100</v>
      </c>
      <c r="V8999" s="240">
        <f>Table1[[#This Row],[&lt;HIGH&gt;]]-G8998</f>
        <v>-17</v>
      </c>
      <c r="W8999" s="22" t="str">
        <f>Table1[[#This Row],[&lt;LOW&gt;]]&amp;"-"&amp;H8998</f>
        <v>11841-12455</v>
      </c>
      <c r="X8999" s="64">
        <f>Table1[[#This Row],[&lt;LOW&gt;]]-H8998</f>
        <v>-614</v>
      </c>
    </row>
    <row r="9000" spans="1:24" x14ac:dyDescent="0.3">
      <c r="A9000" s="172" t="s">
        <v>17</v>
      </c>
      <c r="B9000" s="1">
        <v>20200530</v>
      </c>
      <c r="C9000" s="19">
        <f>DATE(LEFT(B9000,4), MID(B9000,5,2), RIGHT(B9000,2))</f>
        <v>43981</v>
      </c>
      <c r="D9000" t="str" cm="1">
        <f t="array" ref="D9000">[1]!m2s(C9000)</f>
        <v>1399/3/10</v>
      </c>
      <c r="E9000" s="1">
        <v>13485</v>
      </c>
      <c r="F9000" s="1">
        <v>12845</v>
      </c>
      <c r="G9000" s="1">
        <v>13487</v>
      </c>
      <c r="H9000" s="1">
        <v>13468</v>
      </c>
      <c r="I9000" s="1">
        <v>13487</v>
      </c>
      <c r="J9000" s="1">
        <v>325611455873</v>
      </c>
      <c r="K9000" s="1">
        <v>24143316</v>
      </c>
      <c r="L9000" s="1">
        <v>3142</v>
      </c>
      <c r="M9000" s="1" t="s">
        <v>13</v>
      </c>
      <c r="N9000" s="2">
        <v>13487</v>
      </c>
      <c r="O9000" s="22" t="s">
        <v>10321</v>
      </c>
      <c r="P9000" s="201">
        <f>Table1[[#This Row],[&lt;CLOSE&gt;]]-Table1[[#This Row],[&lt;OPEN&gt;]]</f>
        <v>642</v>
      </c>
      <c r="Q9000" s="22" t="str">
        <f>F9000&amp;"-"&amp;F8999</f>
        <v>12845-12460</v>
      </c>
      <c r="R9000" s="205">
        <f>Table1[[#This Row],[&lt;OPEN&gt;]]-F8999</f>
        <v>385</v>
      </c>
      <c r="S9000" s="22" t="str">
        <f>I9000&amp;"-"&amp;I8999</f>
        <v>13487-12845</v>
      </c>
      <c r="T9000" s="208">
        <f>Table1[[#This Row],[&lt;CLOSE&gt;]]-I8999</f>
        <v>642</v>
      </c>
      <c r="U9000" s="22" t="str">
        <f>Table1[[#This Row],[&lt;HIGH&gt;]]&amp;"-"&amp;G8999</f>
        <v>13487-13083</v>
      </c>
      <c r="V9000" s="240">
        <f>Table1[[#This Row],[&lt;HIGH&gt;]]-G8999</f>
        <v>404</v>
      </c>
      <c r="W9000" s="22" t="str">
        <f>Table1[[#This Row],[&lt;LOW&gt;]]&amp;"-"&amp;H8999</f>
        <v>13468-11841</v>
      </c>
      <c r="X9000" s="64">
        <f>Table1[[#This Row],[&lt;LOW&gt;]]-H8999</f>
        <v>1627</v>
      </c>
    </row>
    <row r="9001" spans="1:24" x14ac:dyDescent="0.3">
      <c r="A9001" s="172" t="s">
        <v>17</v>
      </c>
      <c r="B9001" s="1">
        <v>20200531</v>
      </c>
      <c r="C9001" s="19">
        <f>DATE(LEFT(B9001,4), MID(B9001,5,2), RIGHT(B9001,2))</f>
        <v>43982</v>
      </c>
      <c r="D9001" t="str" cm="1">
        <f t="array" ref="D9001">[1]!m2s(C9001)</f>
        <v>1399/3/11</v>
      </c>
      <c r="E9001" s="1">
        <v>14140</v>
      </c>
      <c r="F9001" s="1">
        <v>13487</v>
      </c>
      <c r="G9001" s="1">
        <v>14140</v>
      </c>
      <c r="H9001" s="1">
        <v>12815</v>
      </c>
      <c r="I9001" s="1">
        <v>13543</v>
      </c>
      <c r="J9001" s="1">
        <v>227279786360</v>
      </c>
      <c r="K9001" s="1">
        <v>16781858</v>
      </c>
      <c r="L9001" s="1">
        <v>4408</v>
      </c>
      <c r="M9001" s="1" t="s">
        <v>13</v>
      </c>
      <c r="N9001" s="2">
        <v>13270</v>
      </c>
      <c r="O9001" s="22" t="s">
        <v>10322</v>
      </c>
      <c r="P9001" s="201">
        <f>Table1[[#This Row],[&lt;CLOSE&gt;]]-Table1[[#This Row],[&lt;OPEN&gt;]]</f>
        <v>56</v>
      </c>
      <c r="Q9001" s="22" t="str">
        <f>F9001&amp;"-"&amp;F9000</f>
        <v>13487-12845</v>
      </c>
      <c r="R9001" s="205">
        <f>Table1[[#This Row],[&lt;OPEN&gt;]]-F9000</f>
        <v>642</v>
      </c>
      <c r="S9001" s="22" t="str">
        <f>I9001&amp;"-"&amp;I9000</f>
        <v>13543-13487</v>
      </c>
      <c r="T9001" s="208">
        <f>Table1[[#This Row],[&lt;CLOSE&gt;]]-I9000</f>
        <v>56</v>
      </c>
      <c r="U9001" s="22" t="str">
        <f>Table1[[#This Row],[&lt;HIGH&gt;]]&amp;"-"&amp;G9000</f>
        <v>14140-13487</v>
      </c>
      <c r="V9001" s="240">
        <f>Table1[[#This Row],[&lt;HIGH&gt;]]-G9000</f>
        <v>653</v>
      </c>
      <c r="W9001" s="22" t="str">
        <f>Table1[[#This Row],[&lt;LOW&gt;]]&amp;"-"&amp;H9000</f>
        <v>12815-13468</v>
      </c>
      <c r="X9001" s="64">
        <f>Table1[[#This Row],[&lt;LOW&gt;]]-H9000</f>
        <v>-653</v>
      </c>
    </row>
    <row r="9002" spans="1:24" x14ac:dyDescent="0.3">
      <c r="A9002" s="172" t="s">
        <v>17</v>
      </c>
      <c r="B9002" s="1">
        <v>20200601</v>
      </c>
      <c r="C9002" s="19">
        <f>DATE(LEFT(B9002,4), MID(B9002,5,2), RIGHT(B9002,2))</f>
        <v>43983</v>
      </c>
      <c r="D9002" t="str" cm="1">
        <f t="array" ref="D9002">[1]!m2s(C9002)</f>
        <v>1399/3/12</v>
      </c>
      <c r="E9002" s="1">
        <v>13010</v>
      </c>
      <c r="F9002" s="1">
        <v>13543</v>
      </c>
      <c r="G9002" s="1">
        <v>14220</v>
      </c>
      <c r="H9002" s="1">
        <v>13010</v>
      </c>
      <c r="I9002" s="1">
        <v>13857</v>
      </c>
      <c r="J9002" s="1">
        <v>297998979424</v>
      </c>
      <c r="K9002" s="1">
        <v>21505535</v>
      </c>
      <c r="L9002" s="1">
        <v>4152</v>
      </c>
      <c r="M9002" s="1" t="s">
        <v>13</v>
      </c>
      <c r="N9002" s="2">
        <v>13999</v>
      </c>
      <c r="O9002" s="22" t="s">
        <v>10323</v>
      </c>
      <c r="P9002" s="201">
        <f>Table1[[#This Row],[&lt;CLOSE&gt;]]-Table1[[#This Row],[&lt;OPEN&gt;]]</f>
        <v>314</v>
      </c>
      <c r="Q9002" s="22" t="str">
        <f>F9002&amp;"-"&amp;F9001</f>
        <v>13543-13487</v>
      </c>
      <c r="R9002" s="205">
        <f>Table1[[#This Row],[&lt;OPEN&gt;]]-F9001</f>
        <v>56</v>
      </c>
      <c r="S9002" s="22" t="str">
        <f>I9002&amp;"-"&amp;I9001</f>
        <v>13857-13543</v>
      </c>
      <c r="T9002" s="208">
        <f>Table1[[#This Row],[&lt;CLOSE&gt;]]-I9001</f>
        <v>314</v>
      </c>
      <c r="U9002" s="22" t="str">
        <f>Table1[[#This Row],[&lt;HIGH&gt;]]&amp;"-"&amp;G9001</f>
        <v>14220-14140</v>
      </c>
      <c r="V9002" s="240">
        <f>Table1[[#This Row],[&lt;HIGH&gt;]]-G9001</f>
        <v>80</v>
      </c>
      <c r="W9002" s="22" t="str">
        <f>Table1[[#This Row],[&lt;LOW&gt;]]&amp;"-"&amp;H9001</f>
        <v>13010-12815</v>
      </c>
      <c r="X9002" s="64">
        <f>Table1[[#This Row],[&lt;LOW&gt;]]-H9001</f>
        <v>195</v>
      </c>
    </row>
    <row r="9003" spans="1:24" x14ac:dyDescent="0.3">
      <c r="A9003" s="172" t="s">
        <v>17</v>
      </c>
      <c r="B9003" s="1">
        <v>20200602</v>
      </c>
      <c r="C9003" s="19">
        <f>DATE(LEFT(B9003,4), MID(B9003,5,2), RIGHT(B9003,2))</f>
        <v>43984</v>
      </c>
      <c r="D9003" t="str" cm="1">
        <f t="array" ref="D9003">[1]!m2s(C9003)</f>
        <v>1399/3/13</v>
      </c>
      <c r="E9003" s="1">
        <v>14135</v>
      </c>
      <c r="F9003" s="1">
        <v>13857</v>
      </c>
      <c r="G9003" s="1">
        <v>14549</v>
      </c>
      <c r="H9003" s="1">
        <v>14135</v>
      </c>
      <c r="I9003" s="1">
        <v>14504</v>
      </c>
      <c r="J9003" s="1">
        <v>297146129455</v>
      </c>
      <c r="K9003" s="1">
        <v>20486481</v>
      </c>
      <c r="L9003" s="1">
        <v>2282</v>
      </c>
      <c r="M9003" s="1" t="s">
        <v>13</v>
      </c>
      <c r="N9003" s="2">
        <v>14549</v>
      </c>
      <c r="O9003" s="22" t="s">
        <v>10324</v>
      </c>
      <c r="P9003" s="201">
        <f>Table1[[#This Row],[&lt;CLOSE&gt;]]-Table1[[#This Row],[&lt;OPEN&gt;]]</f>
        <v>647</v>
      </c>
      <c r="Q9003" s="22" t="str">
        <f>F9003&amp;"-"&amp;F9002</f>
        <v>13857-13543</v>
      </c>
      <c r="R9003" s="205">
        <f>Table1[[#This Row],[&lt;OPEN&gt;]]-F9002</f>
        <v>314</v>
      </c>
      <c r="S9003" s="22" t="str">
        <f>I9003&amp;"-"&amp;I9002</f>
        <v>14504-13857</v>
      </c>
      <c r="T9003" s="208">
        <f>Table1[[#This Row],[&lt;CLOSE&gt;]]-I9002</f>
        <v>647</v>
      </c>
      <c r="U9003" s="22" t="str">
        <f>Table1[[#This Row],[&lt;HIGH&gt;]]&amp;"-"&amp;G9002</f>
        <v>14549-14220</v>
      </c>
      <c r="V9003" s="240">
        <f>Table1[[#This Row],[&lt;HIGH&gt;]]-G9002</f>
        <v>329</v>
      </c>
      <c r="W9003" s="22" t="str">
        <f>Table1[[#This Row],[&lt;LOW&gt;]]&amp;"-"&amp;H9002</f>
        <v>14135-13010</v>
      </c>
      <c r="X9003" s="64">
        <f>Table1[[#This Row],[&lt;LOW&gt;]]-H9002</f>
        <v>1125</v>
      </c>
    </row>
    <row r="9004" spans="1:24" x14ac:dyDescent="0.3">
      <c r="A9004" s="172" t="s">
        <v>17</v>
      </c>
      <c r="B9004" s="1">
        <v>20200606</v>
      </c>
      <c r="C9004" s="19">
        <f>DATE(LEFT(B9004,4), MID(B9004,5,2), RIGHT(B9004,2))</f>
        <v>43988</v>
      </c>
      <c r="D9004" t="str" cm="1">
        <f t="array" ref="D9004">[1]!m2s(C9004)</f>
        <v>1399/3/17</v>
      </c>
      <c r="E9004" s="1">
        <v>15229</v>
      </c>
      <c r="F9004" s="1">
        <v>14504</v>
      </c>
      <c r="G9004" s="1">
        <v>15229</v>
      </c>
      <c r="H9004" s="1">
        <v>14900</v>
      </c>
      <c r="I9004" s="1">
        <v>15225</v>
      </c>
      <c r="J9004" s="1">
        <v>331834676072</v>
      </c>
      <c r="K9004" s="1">
        <v>21795865</v>
      </c>
      <c r="L9004" s="1">
        <v>3241</v>
      </c>
      <c r="M9004" s="1" t="s">
        <v>13</v>
      </c>
      <c r="N9004" s="2">
        <v>15229</v>
      </c>
      <c r="O9004" s="22" t="s">
        <v>10325</v>
      </c>
      <c r="P9004" s="201">
        <f>Table1[[#This Row],[&lt;CLOSE&gt;]]-Table1[[#This Row],[&lt;OPEN&gt;]]</f>
        <v>721</v>
      </c>
      <c r="Q9004" s="22" t="str">
        <f>F9004&amp;"-"&amp;F9003</f>
        <v>14504-13857</v>
      </c>
      <c r="R9004" s="205">
        <f>Table1[[#This Row],[&lt;OPEN&gt;]]-F9003</f>
        <v>647</v>
      </c>
      <c r="S9004" s="22" t="str">
        <f>I9004&amp;"-"&amp;I9003</f>
        <v>15225-14504</v>
      </c>
      <c r="T9004" s="208">
        <f>Table1[[#This Row],[&lt;CLOSE&gt;]]-I9003</f>
        <v>721</v>
      </c>
      <c r="U9004" s="22" t="str">
        <f>Table1[[#This Row],[&lt;HIGH&gt;]]&amp;"-"&amp;G9003</f>
        <v>15229-14549</v>
      </c>
      <c r="V9004" s="240">
        <f>Table1[[#This Row],[&lt;HIGH&gt;]]-G9003</f>
        <v>680</v>
      </c>
      <c r="W9004" s="22" t="str">
        <f>Table1[[#This Row],[&lt;LOW&gt;]]&amp;"-"&amp;H9003</f>
        <v>14900-14135</v>
      </c>
      <c r="X9004" s="64">
        <f>Table1[[#This Row],[&lt;LOW&gt;]]-H9003</f>
        <v>765</v>
      </c>
    </row>
    <row r="9005" spans="1:24" x14ac:dyDescent="0.3">
      <c r="A9005" s="172" t="s">
        <v>17</v>
      </c>
      <c r="B9005" s="1">
        <v>20200607</v>
      </c>
      <c r="C9005" s="19">
        <f>DATE(LEFT(B9005,4), MID(B9005,5,2), RIGHT(B9005,2))</f>
        <v>43989</v>
      </c>
      <c r="D9005" t="str" cm="1">
        <f t="array" ref="D9005">[1]!m2s(C9005)</f>
        <v>1399/3/18</v>
      </c>
      <c r="E9005" s="1">
        <v>15979</v>
      </c>
      <c r="F9005" s="1">
        <v>15225</v>
      </c>
      <c r="G9005" s="1">
        <v>15986</v>
      </c>
      <c r="H9005" s="1">
        <v>15586</v>
      </c>
      <c r="I9005" s="1">
        <v>15961</v>
      </c>
      <c r="J9005" s="1">
        <v>541283888201</v>
      </c>
      <c r="K9005" s="1">
        <v>33913884</v>
      </c>
      <c r="L9005" s="1">
        <v>4980</v>
      </c>
      <c r="M9005" s="1" t="s">
        <v>13</v>
      </c>
      <c r="N9005" s="2">
        <v>15666</v>
      </c>
      <c r="O9005" s="22" t="s">
        <v>10326</v>
      </c>
      <c r="P9005" s="201">
        <f>Table1[[#This Row],[&lt;CLOSE&gt;]]-Table1[[#This Row],[&lt;OPEN&gt;]]</f>
        <v>736</v>
      </c>
      <c r="Q9005" s="22" t="str">
        <f>F9005&amp;"-"&amp;F9004</f>
        <v>15225-14504</v>
      </c>
      <c r="R9005" s="205">
        <f>Table1[[#This Row],[&lt;OPEN&gt;]]-F9004</f>
        <v>721</v>
      </c>
      <c r="S9005" s="22" t="str">
        <f>I9005&amp;"-"&amp;I9004</f>
        <v>15961-15225</v>
      </c>
      <c r="T9005" s="208">
        <f>Table1[[#This Row],[&lt;CLOSE&gt;]]-I9004</f>
        <v>736</v>
      </c>
      <c r="U9005" s="22" t="str">
        <f>Table1[[#This Row],[&lt;HIGH&gt;]]&amp;"-"&amp;G9004</f>
        <v>15986-15229</v>
      </c>
      <c r="V9005" s="240">
        <f>Table1[[#This Row],[&lt;HIGH&gt;]]-G9004</f>
        <v>757</v>
      </c>
      <c r="W9005" s="22" t="str">
        <f>Table1[[#This Row],[&lt;LOW&gt;]]&amp;"-"&amp;H9004</f>
        <v>15586-14900</v>
      </c>
      <c r="X9005" s="64">
        <f>Table1[[#This Row],[&lt;LOW&gt;]]-H9004</f>
        <v>686</v>
      </c>
    </row>
    <row r="9006" spans="1:24" x14ac:dyDescent="0.3">
      <c r="A9006" s="172" t="s">
        <v>17</v>
      </c>
      <c r="B9006" s="1">
        <v>20200608</v>
      </c>
      <c r="C9006" s="19">
        <f>DATE(LEFT(B9006,4), MID(B9006,5,2), RIGHT(B9006,2))</f>
        <v>43990</v>
      </c>
      <c r="D9006" t="str" cm="1">
        <f t="array" ref="D9006">[1]!m2s(C9006)</f>
        <v>1399/3/19</v>
      </c>
      <c r="E9006" s="1">
        <v>16759</v>
      </c>
      <c r="F9006" s="1">
        <v>15961</v>
      </c>
      <c r="G9006" s="1">
        <v>16759</v>
      </c>
      <c r="H9006" s="1">
        <v>15163</v>
      </c>
      <c r="I9006" s="1">
        <v>15486</v>
      </c>
      <c r="J9006" s="1">
        <v>585764801969</v>
      </c>
      <c r="K9006" s="1">
        <v>37826593</v>
      </c>
      <c r="L9006" s="1">
        <v>7017</v>
      </c>
      <c r="M9006" s="1" t="s">
        <v>13</v>
      </c>
      <c r="N9006" s="2">
        <v>15166</v>
      </c>
      <c r="O9006" s="22" t="s">
        <v>10327</v>
      </c>
      <c r="P9006" s="201">
        <f>Table1[[#This Row],[&lt;CLOSE&gt;]]-Table1[[#This Row],[&lt;OPEN&gt;]]</f>
        <v>-475</v>
      </c>
      <c r="Q9006" s="22" t="str">
        <f>F9006&amp;"-"&amp;F9005</f>
        <v>15961-15225</v>
      </c>
      <c r="R9006" s="205">
        <f>Table1[[#This Row],[&lt;OPEN&gt;]]-F9005</f>
        <v>736</v>
      </c>
      <c r="S9006" s="22" t="str">
        <f>I9006&amp;"-"&amp;I9005</f>
        <v>15486-15961</v>
      </c>
      <c r="T9006" s="208">
        <f>Table1[[#This Row],[&lt;CLOSE&gt;]]-I9005</f>
        <v>-475</v>
      </c>
      <c r="U9006" s="22" t="str">
        <f>Table1[[#This Row],[&lt;HIGH&gt;]]&amp;"-"&amp;G9005</f>
        <v>16759-15986</v>
      </c>
      <c r="V9006" s="240">
        <f>Table1[[#This Row],[&lt;HIGH&gt;]]-G9005</f>
        <v>773</v>
      </c>
      <c r="W9006" s="22" t="str">
        <f>Table1[[#This Row],[&lt;LOW&gt;]]&amp;"-"&amp;H9005</f>
        <v>15163-15586</v>
      </c>
      <c r="X9006" s="64">
        <f>Table1[[#This Row],[&lt;LOW&gt;]]-H9005</f>
        <v>-423</v>
      </c>
    </row>
    <row r="9007" spans="1:24" x14ac:dyDescent="0.3">
      <c r="A9007" s="172" t="s">
        <v>17</v>
      </c>
      <c r="B9007" s="1">
        <v>20200609</v>
      </c>
      <c r="C9007" s="19">
        <f>DATE(LEFT(B9007,4), MID(B9007,5,2), RIGHT(B9007,2))</f>
        <v>43991</v>
      </c>
      <c r="D9007" t="str" cm="1">
        <f t="array" ref="D9007">[1]!m2s(C9007)</f>
        <v>1399/3/20</v>
      </c>
      <c r="E9007" s="1">
        <v>15100</v>
      </c>
      <c r="F9007" s="1">
        <v>15486</v>
      </c>
      <c r="G9007" s="1">
        <v>15800</v>
      </c>
      <c r="H9007" s="1">
        <v>14712</v>
      </c>
      <c r="I9007" s="1">
        <v>14942</v>
      </c>
      <c r="J9007" s="1">
        <v>468804630683</v>
      </c>
      <c r="K9007" s="1">
        <v>31374057</v>
      </c>
      <c r="L9007" s="1">
        <v>5476</v>
      </c>
      <c r="M9007" s="1" t="s">
        <v>13</v>
      </c>
      <c r="N9007" s="2">
        <v>14712</v>
      </c>
      <c r="O9007" s="22" t="s">
        <v>10328</v>
      </c>
      <c r="P9007" s="201">
        <f>Table1[[#This Row],[&lt;CLOSE&gt;]]-Table1[[#This Row],[&lt;OPEN&gt;]]</f>
        <v>-544</v>
      </c>
      <c r="Q9007" s="22" t="str">
        <f>F9007&amp;"-"&amp;F9006</f>
        <v>15486-15961</v>
      </c>
      <c r="R9007" s="205">
        <f>Table1[[#This Row],[&lt;OPEN&gt;]]-F9006</f>
        <v>-475</v>
      </c>
      <c r="S9007" s="22" t="str">
        <f>I9007&amp;"-"&amp;I9006</f>
        <v>14942-15486</v>
      </c>
      <c r="T9007" s="208">
        <f>Table1[[#This Row],[&lt;CLOSE&gt;]]-I9006</f>
        <v>-544</v>
      </c>
      <c r="U9007" s="22" t="str">
        <f>Table1[[#This Row],[&lt;HIGH&gt;]]&amp;"-"&amp;G9006</f>
        <v>15800-16759</v>
      </c>
      <c r="V9007" s="240">
        <f>Table1[[#This Row],[&lt;HIGH&gt;]]-G9006</f>
        <v>-959</v>
      </c>
      <c r="W9007" s="22" t="str">
        <f>Table1[[#This Row],[&lt;LOW&gt;]]&amp;"-"&amp;H9006</f>
        <v>14712-15163</v>
      </c>
      <c r="X9007" s="64">
        <f>Table1[[#This Row],[&lt;LOW&gt;]]-H9006</f>
        <v>-451</v>
      </c>
    </row>
    <row r="9008" spans="1:24" x14ac:dyDescent="0.3">
      <c r="A9008" s="172" t="s">
        <v>17</v>
      </c>
      <c r="B9008" s="1">
        <v>20200610</v>
      </c>
      <c r="C9008" s="19">
        <f>DATE(LEFT(B9008,4), MID(B9008,5,2), RIGHT(B9008,2))</f>
        <v>43992</v>
      </c>
      <c r="D9008" t="str" cm="1">
        <f t="array" ref="D9008">[1]!m2s(C9008)</f>
        <v>1399/3/21</v>
      </c>
      <c r="E9008" s="1">
        <v>14820</v>
      </c>
      <c r="F9008" s="1">
        <v>14942</v>
      </c>
      <c r="G9008" s="1">
        <v>15689</v>
      </c>
      <c r="H9008" s="1">
        <v>14820</v>
      </c>
      <c r="I9008" s="1">
        <v>15438</v>
      </c>
      <c r="J9008" s="1">
        <v>376103573176</v>
      </c>
      <c r="K9008" s="1">
        <v>24362718</v>
      </c>
      <c r="L9008" s="1">
        <v>5972</v>
      </c>
      <c r="M9008" s="1" t="s">
        <v>13</v>
      </c>
      <c r="N9008" s="2">
        <v>15260</v>
      </c>
      <c r="O9008" s="22" t="s">
        <v>10329</v>
      </c>
      <c r="P9008" s="201">
        <f>Table1[[#This Row],[&lt;CLOSE&gt;]]-Table1[[#This Row],[&lt;OPEN&gt;]]</f>
        <v>496</v>
      </c>
      <c r="Q9008" s="22" t="str">
        <f>F9008&amp;"-"&amp;F9007</f>
        <v>14942-15486</v>
      </c>
      <c r="R9008" s="205">
        <f>Table1[[#This Row],[&lt;OPEN&gt;]]-F9007</f>
        <v>-544</v>
      </c>
      <c r="S9008" s="22" t="str">
        <f>I9008&amp;"-"&amp;I9007</f>
        <v>15438-14942</v>
      </c>
      <c r="T9008" s="208">
        <f>Table1[[#This Row],[&lt;CLOSE&gt;]]-I9007</f>
        <v>496</v>
      </c>
      <c r="U9008" s="22" t="str">
        <f>Table1[[#This Row],[&lt;HIGH&gt;]]&amp;"-"&amp;G9007</f>
        <v>15689-15800</v>
      </c>
      <c r="V9008" s="240">
        <f>Table1[[#This Row],[&lt;HIGH&gt;]]-G9007</f>
        <v>-111</v>
      </c>
      <c r="W9008" s="22" t="str">
        <f>Table1[[#This Row],[&lt;LOW&gt;]]&amp;"-"&amp;H9007</f>
        <v>14820-14712</v>
      </c>
      <c r="X9008" s="64">
        <f>Table1[[#This Row],[&lt;LOW&gt;]]-H9007</f>
        <v>108</v>
      </c>
    </row>
    <row r="9009" spans="1:24" x14ac:dyDescent="0.3">
      <c r="A9009" s="172" t="s">
        <v>17</v>
      </c>
      <c r="B9009" s="1">
        <v>20200613</v>
      </c>
      <c r="C9009" s="19">
        <f>DATE(LEFT(B9009,4), MID(B9009,5,2), RIGHT(B9009,2))</f>
        <v>43995</v>
      </c>
      <c r="D9009" t="str" cm="1">
        <f t="array" ref="D9009">[1]!m2s(C9009)</f>
        <v>1399/3/24</v>
      </c>
      <c r="E9009" s="1">
        <v>15990</v>
      </c>
      <c r="F9009" s="1">
        <v>15438</v>
      </c>
      <c r="G9009" s="1">
        <v>15990</v>
      </c>
      <c r="H9009" s="1">
        <v>15400</v>
      </c>
      <c r="I9009" s="1">
        <v>15610</v>
      </c>
      <c r="J9009" s="1">
        <v>370806854630</v>
      </c>
      <c r="K9009" s="1">
        <v>23748146</v>
      </c>
      <c r="L9009" s="1">
        <v>6636</v>
      </c>
      <c r="M9009" s="1" t="s">
        <v>13</v>
      </c>
      <c r="N9009" s="2">
        <v>15410</v>
      </c>
      <c r="O9009" s="22" t="s">
        <v>10330</v>
      </c>
      <c r="P9009" s="201">
        <f>Table1[[#This Row],[&lt;CLOSE&gt;]]-Table1[[#This Row],[&lt;OPEN&gt;]]</f>
        <v>172</v>
      </c>
      <c r="Q9009" s="22" t="str">
        <f>F9009&amp;"-"&amp;F9008</f>
        <v>15438-14942</v>
      </c>
      <c r="R9009" s="205">
        <f>Table1[[#This Row],[&lt;OPEN&gt;]]-F9008</f>
        <v>496</v>
      </c>
      <c r="S9009" s="22" t="str">
        <f>I9009&amp;"-"&amp;I9008</f>
        <v>15610-15438</v>
      </c>
      <c r="T9009" s="208">
        <f>Table1[[#This Row],[&lt;CLOSE&gt;]]-I9008</f>
        <v>172</v>
      </c>
      <c r="U9009" s="22" t="str">
        <f>Table1[[#This Row],[&lt;HIGH&gt;]]&amp;"-"&amp;G9008</f>
        <v>15990-15689</v>
      </c>
      <c r="V9009" s="240">
        <f>Table1[[#This Row],[&lt;HIGH&gt;]]-G9008</f>
        <v>301</v>
      </c>
      <c r="W9009" s="22" t="str">
        <f>Table1[[#This Row],[&lt;LOW&gt;]]&amp;"-"&amp;H9008</f>
        <v>15400-14820</v>
      </c>
      <c r="X9009" s="64">
        <f>Table1[[#This Row],[&lt;LOW&gt;]]-H9008</f>
        <v>580</v>
      </c>
    </row>
    <row r="9010" spans="1:24" x14ac:dyDescent="0.3">
      <c r="A9010" s="172" t="s">
        <v>17</v>
      </c>
      <c r="B9010" s="1">
        <v>20200614</v>
      </c>
      <c r="C9010" s="19">
        <f>DATE(LEFT(B9010,4), MID(B9010,5,2), RIGHT(B9010,2))</f>
        <v>43996</v>
      </c>
      <c r="D9010" t="str" cm="1">
        <f t="array" ref="D9010">[1]!m2s(C9010)</f>
        <v>1399/3/25</v>
      </c>
      <c r="E9010" s="1">
        <v>15440</v>
      </c>
      <c r="F9010" s="1">
        <v>15610</v>
      </c>
      <c r="G9010" s="1">
        <v>15440</v>
      </c>
      <c r="H9010" s="1">
        <v>14830</v>
      </c>
      <c r="I9010" s="1">
        <v>14910</v>
      </c>
      <c r="J9010" s="1">
        <v>515395276280</v>
      </c>
      <c r="K9010" s="1">
        <v>34574741</v>
      </c>
      <c r="L9010" s="1">
        <v>7413</v>
      </c>
      <c r="M9010" s="1" t="s">
        <v>13</v>
      </c>
      <c r="N9010" s="2">
        <v>14830</v>
      </c>
      <c r="O9010" s="22" t="s">
        <v>10331</v>
      </c>
      <c r="P9010" s="201">
        <f>Table1[[#This Row],[&lt;CLOSE&gt;]]-Table1[[#This Row],[&lt;OPEN&gt;]]</f>
        <v>-700</v>
      </c>
      <c r="Q9010" s="22" t="str">
        <f>F9010&amp;"-"&amp;F9009</f>
        <v>15610-15438</v>
      </c>
      <c r="R9010" s="205">
        <f>Table1[[#This Row],[&lt;OPEN&gt;]]-F9009</f>
        <v>172</v>
      </c>
      <c r="S9010" s="22" t="str">
        <f>I9010&amp;"-"&amp;I9009</f>
        <v>14910-15610</v>
      </c>
      <c r="T9010" s="208">
        <f>Table1[[#This Row],[&lt;CLOSE&gt;]]-I9009</f>
        <v>-700</v>
      </c>
      <c r="U9010" s="22" t="str">
        <f>Table1[[#This Row],[&lt;HIGH&gt;]]&amp;"-"&amp;G9009</f>
        <v>15440-15990</v>
      </c>
      <c r="V9010" s="240">
        <f>Table1[[#This Row],[&lt;HIGH&gt;]]-G9009</f>
        <v>-550</v>
      </c>
      <c r="W9010" s="22" t="str">
        <f>Table1[[#This Row],[&lt;LOW&gt;]]&amp;"-"&amp;H9009</f>
        <v>14830-15400</v>
      </c>
      <c r="X9010" s="64">
        <f>Table1[[#This Row],[&lt;LOW&gt;]]-H9009</f>
        <v>-570</v>
      </c>
    </row>
    <row r="9011" spans="1:24" x14ac:dyDescent="0.3">
      <c r="A9011" s="172" t="s">
        <v>17</v>
      </c>
      <c r="B9011" s="1">
        <v>20200615</v>
      </c>
      <c r="C9011" s="19">
        <f>DATE(LEFT(B9011,4), MID(B9011,5,2), RIGHT(B9011,2))</f>
        <v>43997</v>
      </c>
      <c r="D9011" t="str" cm="1">
        <f t="array" ref="D9011">[1]!m2s(C9011)</f>
        <v>1399/3/26</v>
      </c>
      <c r="E9011" s="1">
        <v>14850</v>
      </c>
      <c r="F9011" s="1">
        <v>14910</v>
      </c>
      <c r="G9011" s="1">
        <v>15000</v>
      </c>
      <c r="H9011" s="1">
        <v>14170</v>
      </c>
      <c r="I9011" s="1">
        <v>14490</v>
      </c>
      <c r="J9011" s="1">
        <v>441838475900</v>
      </c>
      <c r="K9011" s="1">
        <v>30497632</v>
      </c>
      <c r="L9011" s="1">
        <v>8062</v>
      </c>
      <c r="M9011" s="1" t="s">
        <v>13</v>
      </c>
      <c r="N9011" s="2">
        <v>14300</v>
      </c>
      <c r="O9011" s="22" t="s">
        <v>10332</v>
      </c>
      <c r="P9011" s="201">
        <f>Table1[[#This Row],[&lt;CLOSE&gt;]]-Table1[[#This Row],[&lt;OPEN&gt;]]</f>
        <v>-420</v>
      </c>
      <c r="Q9011" s="22" t="str">
        <f>F9011&amp;"-"&amp;F9010</f>
        <v>14910-15610</v>
      </c>
      <c r="R9011" s="205">
        <f>Table1[[#This Row],[&lt;OPEN&gt;]]-F9010</f>
        <v>-700</v>
      </c>
      <c r="S9011" s="22" t="str">
        <f>I9011&amp;"-"&amp;I9010</f>
        <v>14490-14910</v>
      </c>
      <c r="T9011" s="208">
        <f>Table1[[#This Row],[&lt;CLOSE&gt;]]-I9010</f>
        <v>-420</v>
      </c>
      <c r="U9011" s="22" t="str">
        <f>Table1[[#This Row],[&lt;HIGH&gt;]]&amp;"-"&amp;G9010</f>
        <v>15000-15440</v>
      </c>
      <c r="V9011" s="240">
        <f>Table1[[#This Row],[&lt;HIGH&gt;]]-G9010</f>
        <v>-440</v>
      </c>
      <c r="W9011" s="22" t="str">
        <f>Table1[[#This Row],[&lt;LOW&gt;]]&amp;"-"&amp;H9010</f>
        <v>14170-14830</v>
      </c>
      <c r="X9011" s="64">
        <f>Table1[[#This Row],[&lt;LOW&gt;]]-H9010</f>
        <v>-660</v>
      </c>
    </row>
    <row r="9012" spans="1:24" x14ac:dyDescent="0.3">
      <c r="A9012" s="172" t="s">
        <v>17</v>
      </c>
      <c r="B9012" s="1">
        <v>20200616</v>
      </c>
      <c r="C9012" s="19">
        <f>DATE(LEFT(B9012,4), MID(B9012,5,2), RIGHT(B9012,2))</f>
        <v>43998</v>
      </c>
      <c r="D9012" t="str" cm="1">
        <f t="array" ref="D9012">[1]!m2s(C9012)</f>
        <v>1399/3/27</v>
      </c>
      <c r="E9012" s="1">
        <v>14300</v>
      </c>
      <c r="F9012" s="1">
        <v>14490</v>
      </c>
      <c r="G9012" s="1">
        <v>15210</v>
      </c>
      <c r="H9012" s="1">
        <v>14290</v>
      </c>
      <c r="I9012" s="1">
        <v>15100</v>
      </c>
      <c r="J9012" s="1">
        <v>908941271920</v>
      </c>
      <c r="K9012" s="1">
        <v>60197070</v>
      </c>
      <c r="L9012" s="1">
        <v>7145</v>
      </c>
      <c r="M9012" s="1" t="s">
        <v>13</v>
      </c>
      <c r="N9012" s="2">
        <v>15210</v>
      </c>
      <c r="O9012" s="22" t="s">
        <v>10333</v>
      </c>
      <c r="P9012" s="201">
        <f>Table1[[#This Row],[&lt;CLOSE&gt;]]-Table1[[#This Row],[&lt;OPEN&gt;]]</f>
        <v>610</v>
      </c>
      <c r="Q9012" s="22" t="str">
        <f>F9012&amp;"-"&amp;F9011</f>
        <v>14490-14910</v>
      </c>
      <c r="R9012" s="205">
        <f>Table1[[#This Row],[&lt;OPEN&gt;]]-F9011</f>
        <v>-420</v>
      </c>
      <c r="S9012" s="22" t="str">
        <f>I9012&amp;"-"&amp;I9011</f>
        <v>15100-14490</v>
      </c>
      <c r="T9012" s="208">
        <f>Table1[[#This Row],[&lt;CLOSE&gt;]]-I9011</f>
        <v>610</v>
      </c>
      <c r="U9012" s="22" t="str">
        <f>Table1[[#This Row],[&lt;HIGH&gt;]]&amp;"-"&amp;G9011</f>
        <v>15210-15000</v>
      </c>
      <c r="V9012" s="240">
        <f>Table1[[#This Row],[&lt;HIGH&gt;]]-G9011</f>
        <v>210</v>
      </c>
      <c r="W9012" s="22" t="str">
        <f>Table1[[#This Row],[&lt;LOW&gt;]]&amp;"-"&amp;H9011</f>
        <v>14290-14170</v>
      </c>
      <c r="X9012" s="64">
        <f>Table1[[#This Row],[&lt;LOW&gt;]]-H9011</f>
        <v>120</v>
      </c>
    </row>
    <row r="9013" spans="1:24" x14ac:dyDescent="0.3">
      <c r="A9013" s="172" t="s">
        <v>17</v>
      </c>
      <c r="B9013" s="1">
        <v>20200620</v>
      </c>
      <c r="C9013" s="19">
        <f>DATE(LEFT(B9013,4), MID(B9013,5,2), RIGHT(B9013,2))</f>
        <v>44002</v>
      </c>
      <c r="D9013" t="str" cm="1">
        <f t="array" ref="D9013">[1]!m2s(C9013)</f>
        <v>1399/3/31</v>
      </c>
      <c r="E9013" s="1">
        <v>15850</v>
      </c>
      <c r="F9013" s="1">
        <v>15100</v>
      </c>
      <c r="G9013" s="1">
        <v>15850</v>
      </c>
      <c r="H9013" s="1">
        <v>15850</v>
      </c>
      <c r="I9013" s="1">
        <v>15850</v>
      </c>
      <c r="J9013" s="1">
        <v>570896014600</v>
      </c>
      <c r="K9013" s="1">
        <v>36018676</v>
      </c>
      <c r="L9013" s="1">
        <v>4396</v>
      </c>
      <c r="M9013" s="1" t="s">
        <v>13</v>
      </c>
      <c r="N9013" s="2">
        <v>15850</v>
      </c>
      <c r="O9013" s="22" t="s">
        <v>10334</v>
      </c>
      <c r="P9013" s="201">
        <f>Table1[[#This Row],[&lt;CLOSE&gt;]]-Table1[[#This Row],[&lt;OPEN&gt;]]</f>
        <v>750</v>
      </c>
      <c r="Q9013" s="22" t="str">
        <f>F9013&amp;"-"&amp;F9012</f>
        <v>15100-14490</v>
      </c>
      <c r="R9013" s="205">
        <f>Table1[[#This Row],[&lt;OPEN&gt;]]-F9012</f>
        <v>610</v>
      </c>
      <c r="S9013" s="22" t="str">
        <f>I9013&amp;"-"&amp;I9012</f>
        <v>15850-15100</v>
      </c>
      <c r="T9013" s="208">
        <f>Table1[[#This Row],[&lt;CLOSE&gt;]]-I9012</f>
        <v>750</v>
      </c>
      <c r="U9013" s="22" t="str">
        <f>Table1[[#This Row],[&lt;HIGH&gt;]]&amp;"-"&amp;G9012</f>
        <v>15850-15210</v>
      </c>
      <c r="V9013" s="240">
        <f>Table1[[#This Row],[&lt;HIGH&gt;]]-G9012</f>
        <v>640</v>
      </c>
      <c r="W9013" s="22" t="str">
        <f>Table1[[#This Row],[&lt;LOW&gt;]]&amp;"-"&amp;H9012</f>
        <v>15850-14290</v>
      </c>
      <c r="X9013" s="64">
        <f>Table1[[#This Row],[&lt;LOW&gt;]]-H9012</f>
        <v>1560</v>
      </c>
    </row>
    <row r="9014" spans="1:24" x14ac:dyDescent="0.3">
      <c r="A9014" s="172" t="s">
        <v>17</v>
      </c>
      <c r="B9014" s="1">
        <v>20200621</v>
      </c>
      <c r="C9014" s="19">
        <f>DATE(LEFT(B9014,4), MID(B9014,5,2), RIGHT(B9014,2))</f>
        <v>44003</v>
      </c>
      <c r="D9014" t="str" cm="1">
        <f t="array" ref="D9014">[1]!m2s(C9014)</f>
        <v>1399/4/1</v>
      </c>
      <c r="E9014" s="1">
        <v>16540</v>
      </c>
      <c r="F9014" s="1">
        <v>15850</v>
      </c>
      <c r="G9014" s="1">
        <v>16640</v>
      </c>
      <c r="H9014" s="1">
        <v>15720</v>
      </c>
      <c r="I9014" s="1">
        <v>16430</v>
      </c>
      <c r="J9014" s="1">
        <v>932836766330</v>
      </c>
      <c r="K9014" s="1">
        <v>56764568</v>
      </c>
      <c r="L9014" s="1">
        <v>9759</v>
      </c>
      <c r="M9014" s="1" t="s">
        <v>13</v>
      </c>
      <c r="N9014" s="2">
        <v>16640</v>
      </c>
      <c r="O9014" s="22" t="s">
        <v>10335</v>
      </c>
      <c r="P9014" s="201">
        <f>Table1[[#This Row],[&lt;CLOSE&gt;]]-Table1[[#This Row],[&lt;OPEN&gt;]]</f>
        <v>580</v>
      </c>
      <c r="Q9014" s="22" t="str">
        <f>F9014&amp;"-"&amp;F9013</f>
        <v>15850-15100</v>
      </c>
      <c r="R9014" s="205">
        <f>Table1[[#This Row],[&lt;OPEN&gt;]]-F9013</f>
        <v>750</v>
      </c>
      <c r="S9014" s="22" t="str">
        <f>I9014&amp;"-"&amp;I9013</f>
        <v>16430-15850</v>
      </c>
      <c r="T9014" s="208">
        <f>Table1[[#This Row],[&lt;CLOSE&gt;]]-I9013</f>
        <v>580</v>
      </c>
      <c r="U9014" s="22" t="str">
        <f>Table1[[#This Row],[&lt;HIGH&gt;]]&amp;"-"&amp;G9013</f>
        <v>16640-15850</v>
      </c>
      <c r="V9014" s="240">
        <f>Table1[[#This Row],[&lt;HIGH&gt;]]-G9013</f>
        <v>790</v>
      </c>
      <c r="W9014" s="22" t="str">
        <f>Table1[[#This Row],[&lt;LOW&gt;]]&amp;"-"&amp;H9013</f>
        <v>15720-15850</v>
      </c>
      <c r="X9014" s="64">
        <f>Table1[[#This Row],[&lt;LOW&gt;]]-H9013</f>
        <v>-130</v>
      </c>
    </row>
    <row r="9015" spans="1:24" x14ac:dyDescent="0.3">
      <c r="A9015" s="172" t="s">
        <v>17</v>
      </c>
      <c r="B9015" s="1">
        <v>20200622</v>
      </c>
      <c r="C9015" s="19">
        <f>DATE(LEFT(B9015,4), MID(B9015,5,2), RIGHT(B9015,2))</f>
        <v>44004</v>
      </c>
      <c r="D9015" t="str" cm="1">
        <f t="array" ref="D9015">[1]!m2s(C9015)</f>
        <v>1399/4/2</v>
      </c>
      <c r="E9015" s="1">
        <v>17240</v>
      </c>
      <c r="F9015" s="1">
        <v>16430</v>
      </c>
      <c r="G9015" s="1">
        <v>17250</v>
      </c>
      <c r="H9015" s="1">
        <v>16700</v>
      </c>
      <c r="I9015" s="1">
        <v>17200</v>
      </c>
      <c r="J9015" s="1">
        <v>854813034740</v>
      </c>
      <c r="K9015" s="1">
        <v>49684624</v>
      </c>
      <c r="L9015" s="1">
        <v>7476</v>
      </c>
      <c r="M9015" s="1" t="s">
        <v>13</v>
      </c>
      <c r="N9015" s="2">
        <v>17250</v>
      </c>
      <c r="O9015" s="22" t="s">
        <v>10336</v>
      </c>
      <c r="P9015" s="201">
        <f>Table1[[#This Row],[&lt;CLOSE&gt;]]-Table1[[#This Row],[&lt;OPEN&gt;]]</f>
        <v>770</v>
      </c>
      <c r="Q9015" s="22" t="str">
        <f>F9015&amp;"-"&amp;F9014</f>
        <v>16430-15850</v>
      </c>
      <c r="R9015" s="205">
        <f>Table1[[#This Row],[&lt;OPEN&gt;]]-F9014</f>
        <v>580</v>
      </c>
      <c r="S9015" s="22" t="str">
        <f>I9015&amp;"-"&amp;I9014</f>
        <v>17200-16430</v>
      </c>
      <c r="T9015" s="208">
        <f>Table1[[#This Row],[&lt;CLOSE&gt;]]-I9014</f>
        <v>770</v>
      </c>
      <c r="U9015" s="22" t="str">
        <f>Table1[[#This Row],[&lt;HIGH&gt;]]&amp;"-"&amp;G9014</f>
        <v>17250-16640</v>
      </c>
      <c r="V9015" s="240">
        <f>Table1[[#This Row],[&lt;HIGH&gt;]]-G9014</f>
        <v>610</v>
      </c>
      <c r="W9015" s="22" t="str">
        <f>Table1[[#This Row],[&lt;LOW&gt;]]&amp;"-"&amp;H9014</f>
        <v>16700-15720</v>
      </c>
      <c r="X9015" s="64">
        <f>Table1[[#This Row],[&lt;LOW&gt;]]-H9014</f>
        <v>980</v>
      </c>
    </row>
    <row r="9016" spans="1:24" x14ac:dyDescent="0.3">
      <c r="A9016" s="172" t="s">
        <v>17</v>
      </c>
      <c r="B9016" s="1">
        <v>20200623</v>
      </c>
      <c r="C9016" s="19">
        <f>DATE(LEFT(B9016,4), MID(B9016,5,2), RIGHT(B9016,2))</f>
        <v>44005</v>
      </c>
      <c r="D9016" t="str" cm="1">
        <f t="array" ref="D9016">[1]!m2s(C9016)</f>
        <v>1399/4/3</v>
      </c>
      <c r="E9016" s="1">
        <v>18060</v>
      </c>
      <c r="F9016" s="1">
        <v>17200</v>
      </c>
      <c r="G9016" s="1">
        <v>18060</v>
      </c>
      <c r="H9016" s="1">
        <v>18060</v>
      </c>
      <c r="I9016" s="1">
        <v>18060</v>
      </c>
      <c r="J9016" s="1">
        <v>389880598380</v>
      </c>
      <c r="K9016" s="1">
        <v>21588073</v>
      </c>
      <c r="L9016" s="1">
        <v>3053</v>
      </c>
      <c r="M9016" s="1" t="s">
        <v>13</v>
      </c>
      <c r="N9016" s="2">
        <v>18060</v>
      </c>
      <c r="O9016" s="22" t="s">
        <v>10337</v>
      </c>
      <c r="P9016" s="201">
        <f>Table1[[#This Row],[&lt;CLOSE&gt;]]-Table1[[#This Row],[&lt;OPEN&gt;]]</f>
        <v>860</v>
      </c>
      <c r="Q9016" s="22" t="str">
        <f>F9016&amp;"-"&amp;F9015</f>
        <v>17200-16430</v>
      </c>
      <c r="R9016" s="205">
        <f>Table1[[#This Row],[&lt;OPEN&gt;]]-F9015</f>
        <v>770</v>
      </c>
      <c r="S9016" s="22" t="str">
        <f>I9016&amp;"-"&amp;I9015</f>
        <v>18060-17200</v>
      </c>
      <c r="T9016" s="208">
        <f>Table1[[#This Row],[&lt;CLOSE&gt;]]-I9015</f>
        <v>860</v>
      </c>
      <c r="U9016" s="22" t="str">
        <f>Table1[[#This Row],[&lt;HIGH&gt;]]&amp;"-"&amp;G9015</f>
        <v>18060-17250</v>
      </c>
      <c r="V9016" s="240">
        <f>Table1[[#This Row],[&lt;HIGH&gt;]]-G9015</f>
        <v>810</v>
      </c>
      <c r="W9016" s="22" t="str">
        <f>Table1[[#This Row],[&lt;LOW&gt;]]&amp;"-"&amp;H9015</f>
        <v>18060-16700</v>
      </c>
      <c r="X9016" s="64">
        <f>Table1[[#This Row],[&lt;LOW&gt;]]-H9015</f>
        <v>1360</v>
      </c>
    </row>
    <row r="9017" spans="1:24" x14ac:dyDescent="0.3">
      <c r="A9017" s="172" t="s">
        <v>17</v>
      </c>
      <c r="B9017" s="1">
        <v>20200624</v>
      </c>
      <c r="C9017" s="19">
        <f>DATE(LEFT(B9017,4), MID(B9017,5,2), RIGHT(B9017,2))</f>
        <v>44006</v>
      </c>
      <c r="D9017" t="str" cm="1">
        <f t="array" ref="D9017">[1]!m2s(C9017)</f>
        <v>1399/4/4</v>
      </c>
      <c r="E9017" s="1">
        <v>18000</v>
      </c>
      <c r="F9017" s="1">
        <v>18060</v>
      </c>
      <c r="G9017" s="1">
        <v>18960</v>
      </c>
      <c r="H9017" s="1">
        <v>17270</v>
      </c>
      <c r="I9017" s="1">
        <v>18660</v>
      </c>
      <c r="J9017" s="1">
        <v>710446550620</v>
      </c>
      <c r="K9017" s="1">
        <v>38072506</v>
      </c>
      <c r="L9017" s="1">
        <v>4697</v>
      </c>
      <c r="M9017" s="1" t="s">
        <v>13</v>
      </c>
      <c r="N9017" s="2">
        <v>18960</v>
      </c>
      <c r="O9017" s="22" t="s">
        <v>10338</v>
      </c>
      <c r="P9017" s="201">
        <f>Table1[[#This Row],[&lt;CLOSE&gt;]]-Table1[[#This Row],[&lt;OPEN&gt;]]</f>
        <v>600</v>
      </c>
      <c r="Q9017" s="22" t="str">
        <f>F9017&amp;"-"&amp;F9016</f>
        <v>18060-17200</v>
      </c>
      <c r="R9017" s="205">
        <f>Table1[[#This Row],[&lt;OPEN&gt;]]-F9016</f>
        <v>860</v>
      </c>
      <c r="S9017" s="22" t="str">
        <f>I9017&amp;"-"&amp;I9016</f>
        <v>18660-18060</v>
      </c>
      <c r="T9017" s="208">
        <f>Table1[[#This Row],[&lt;CLOSE&gt;]]-I9016</f>
        <v>600</v>
      </c>
      <c r="U9017" s="22" t="str">
        <f>Table1[[#This Row],[&lt;HIGH&gt;]]&amp;"-"&amp;G9016</f>
        <v>18960-18060</v>
      </c>
      <c r="V9017" s="240">
        <f>Table1[[#This Row],[&lt;HIGH&gt;]]-G9016</f>
        <v>900</v>
      </c>
      <c r="W9017" s="22" t="str">
        <f>Table1[[#This Row],[&lt;LOW&gt;]]&amp;"-"&amp;H9016</f>
        <v>17270-18060</v>
      </c>
      <c r="X9017" s="64">
        <f>Table1[[#This Row],[&lt;LOW&gt;]]-H9016</f>
        <v>-790</v>
      </c>
    </row>
    <row r="9018" spans="1:24" x14ac:dyDescent="0.3">
      <c r="A9018" s="172" t="s">
        <v>17</v>
      </c>
      <c r="B9018" s="1">
        <v>20200627</v>
      </c>
      <c r="C9018" s="19">
        <f>DATE(LEFT(B9018,4), MID(B9018,5,2), RIGHT(B9018,2))</f>
        <v>44009</v>
      </c>
      <c r="D9018" t="str" cm="1">
        <f t="array" ref="D9018">[1]!m2s(C9018)</f>
        <v>1399/4/7</v>
      </c>
      <c r="E9018" s="1">
        <v>19590</v>
      </c>
      <c r="F9018" s="1">
        <v>18660</v>
      </c>
      <c r="G9018" s="1">
        <v>19590</v>
      </c>
      <c r="H9018" s="1">
        <v>19590</v>
      </c>
      <c r="I9018" s="1">
        <v>19590</v>
      </c>
      <c r="J9018" s="1">
        <v>300356779320</v>
      </c>
      <c r="K9018" s="1">
        <v>15332148</v>
      </c>
      <c r="L9018" s="1">
        <v>2711</v>
      </c>
      <c r="M9018" s="1" t="s">
        <v>13</v>
      </c>
      <c r="N9018" s="2">
        <v>19590</v>
      </c>
      <c r="O9018" s="22" t="s">
        <v>10339</v>
      </c>
      <c r="P9018" s="201">
        <f>Table1[[#This Row],[&lt;CLOSE&gt;]]-Table1[[#This Row],[&lt;OPEN&gt;]]</f>
        <v>930</v>
      </c>
      <c r="Q9018" s="22" t="str">
        <f>F9018&amp;"-"&amp;F9017</f>
        <v>18660-18060</v>
      </c>
      <c r="R9018" s="205">
        <f>Table1[[#This Row],[&lt;OPEN&gt;]]-F9017</f>
        <v>600</v>
      </c>
      <c r="S9018" s="22" t="str">
        <f>I9018&amp;"-"&amp;I9017</f>
        <v>19590-18660</v>
      </c>
      <c r="T9018" s="208">
        <f>Table1[[#This Row],[&lt;CLOSE&gt;]]-I9017</f>
        <v>930</v>
      </c>
      <c r="U9018" s="22" t="str">
        <f>Table1[[#This Row],[&lt;HIGH&gt;]]&amp;"-"&amp;G9017</f>
        <v>19590-18960</v>
      </c>
      <c r="V9018" s="240">
        <f>Table1[[#This Row],[&lt;HIGH&gt;]]-G9017</f>
        <v>630</v>
      </c>
      <c r="W9018" s="22" t="str">
        <f>Table1[[#This Row],[&lt;LOW&gt;]]&amp;"-"&amp;H9017</f>
        <v>19590-17270</v>
      </c>
      <c r="X9018" s="64">
        <f>Table1[[#This Row],[&lt;LOW&gt;]]-H9017</f>
        <v>2320</v>
      </c>
    </row>
    <row r="9019" spans="1:24" x14ac:dyDescent="0.3">
      <c r="A9019" s="172" t="s">
        <v>17</v>
      </c>
      <c r="B9019" s="1">
        <v>20200628</v>
      </c>
      <c r="C9019" s="19">
        <f>DATE(LEFT(B9019,4), MID(B9019,5,2), RIGHT(B9019,2))</f>
        <v>44010</v>
      </c>
      <c r="D9019" t="str" cm="1">
        <f t="array" ref="D9019">[1]!m2s(C9019)</f>
        <v>1399/4/8</v>
      </c>
      <c r="E9019" s="1">
        <v>20560</v>
      </c>
      <c r="F9019" s="1">
        <v>19590</v>
      </c>
      <c r="G9019" s="1">
        <v>20560</v>
      </c>
      <c r="H9019" s="1">
        <v>18730</v>
      </c>
      <c r="I9019" s="1">
        <v>19920</v>
      </c>
      <c r="J9019" s="1">
        <v>1120310316330</v>
      </c>
      <c r="K9019" s="1">
        <v>56236457</v>
      </c>
      <c r="L9019" s="1">
        <v>11989</v>
      </c>
      <c r="M9019" s="1" t="s">
        <v>13</v>
      </c>
      <c r="N9019" s="2">
        <v>19900</v>
      </c>
      <c r="O9019" s="22" t="s">
        <v>10340</v>
      </c>
      <c r="P9019" s="201">
        <f>Table1[[#This Row],[&lt;CLOSE&gt;]]-Table1[[#This Row],[&lt;OPEN&gt;]]</f>
        <v>330</v>
      </c>
      <c r="Q9019" s="22" t="str">
        <f>F9019&amp;"-"&amp;F9018</f>
        <v>19590-18660</v>
      </c>
      <c r="R9019" s="205">
        <f>Table1[[#This Row],[&lt;OPEN&gt;]]-F9018</f>
        <v>930</v>
      </c>
      <c r="S9019" s="22" t="str">
        <f>I9019&amp;"-"&amp;I9018</f>
        <v>19920-19590</v>
      </c>
      <c r="T9019" s="208">
        <f>Table1[[#This Row],[&lt;CLOSE&gt;]]-I9018</f>
        <v>330</v>
      </c>
      <c r="U9019" s="22" t="str">
        <f>Table1[[#This Row],[&lt;HIGH&gt;]]&amp;"-"&amp;G9018</f>
        <v>20560-19590</v>
      </c>
      <c r="V9019" s="240">
        <f>Table1[[#This Row],[&lt;HIGH&gt;]]-G9018</f>
        <v>970</v>
      </c>
      <c r="W9019" s="22" t="str">
        <f>Table1[[#This Row],[&lt;LOW&gt;]]&amp;"-"&amp;H9018</f>
        <v>18730-19590</v>
      </c>
      <c r="X9019" s="64">
        <f>Table1[[#This Row],[&lt;LOW&gt;]]-H9018</f>
        <v>-860</v>
      </c>
    </row>
    <row r="9020" spans="1:24" x14ac:dyDescent="0.3">
      <c r="A9020" s="172" t="s">
        <v>17</v>
      </c>
      <c r="B9020" s="1">
        <v>20200629</v>
      </c>
      <c r="C9020" s="19">
        <f>DATE(LEFT(B9020,4), MID(B9020,5,2), RIGHT(B9020,2))</f>
        <v>44011</v>
      </c>
      <c r="D9020" t="str" cm="1">
        <f t="array" ref="D9020">[1]!m2s(C9020)</f>
        <v>1399/4/9</v>
      </c>
      <c r="E9020" s="1">
        <v>19490</v>
      </c>
      <c r="F9020" s="1">
        <v>19920</v>
      </c>
      <c r="G9020" s="1">
        <v>20150</v>
      </c>
      <c r="H9020" s="1">
        <v>18930</v>
      </c>
      <c r="I9020" s="1">
        <v>19180</v>
      </c>
      <c r="J9020" s="1">
        <v>686171779880</v>
      </c>
      <c r="K9020" s="1">
        <v>35766093</v>
      </c>
      <c r="L9020" s="1">
        <v>9517</v>
      </c>
      <c r="M9020" s="1" t="s">
        <v>13</v>
      </c>
      <c r="N9020" s="2">
        <v>19000</v>
      </c>
      <c r="O9020" s="22" t="s">
        <v>10341</v>
      </c>
      <c r="P9020" s="201">
        <f>Table1[[#This Row],[&lt;CLOSE&gt;]]-Table1[[#This Row],[&lt;OPEN&gt;]]</f>
        <v>-740</v>
      </c>
      <c r="Q9020" s="22" t="str">
        <f>F9020&amp;"-"&amp;F9019</f>
        <v>19920-19590</v>
      </c>
      <c r="R9020" s="205">
        <f>Table1[[#This Row],[&lt;OPEN&gt;]]-F9019</f>
        <v>330</v>
      </c>
      <c r="S9020" s="22" t="str">
        <f>I9020&amp;"-"&amp;I9019</f>
        <v>19180-19920</v>
      </c>
      <c r="T9020" s="208">
        <f>Table1[[#This Row],[&lt;CLOSE&gt;]]-I9019</f>
        <v>-740</v>
      </c>
      <c r="U9020" s="22" t="str">
        <f>Table1[[#This Row],[&lt;HIGH&gt;]]&amp;"-"&amp;G9019</f>
        <v>20150-20560</v>
      </c>
      <c r="V9020" s="240">
        <f>Table1[[#This Row],[&lt;HIGH&gt;]]-G9019</f>
        <v>-410</v>
      </c>
      <c r="W9020" s="22" t="str">
        <f>Table1[[#This Row],[&lt;LOW&gt;]]&amp;"-"&amp;H9019</f>
        <v>18930-18730</v>
      </c>
      <c r="X9020" s="64">
        <f>Table1[[#This Row],[&lt;LOW&gt;]]-H9019</f>
        <v>200</v>
      </c>
    </row>
    <row r="9021" spans="1:24" x14ac:dyDescent="0.3">
      <c r="A9021" s="172" t="s">
        <v>17</v>
      </c>
      <c r="B9021" s="1">
        <v>20200630</v>
      </c>
      <c r="C9021" s="19">
        <f>DATE(LEFT(B9021,4), MID(B9021,5,2), RIGHT(B9021,2))</f>
        <v>44012</v>
      </c>
      <c r="D9021" t="str" cm="1">
        <f t="array" ref="D9021">[1]!m2s(C9021)</f>
        <v>1399/4/10</v>
      </c>
      <c r="E9021" s="1">
        <v>19720</v>
      </c>
      <c r="F9021" s="1">
        <v>19180</v>
      </c>
      <c r="G9021" s="1">
        <v>20130</v>
      </c>
      <c r="H9021" s="1">
        <v>19660</v>
      </c>
      <c r="I9021" s="1">
        <v>20100</v>
      </c>
      <c r="J9021" s="1">
        <v>634112694800</v>
      </c>
      <c r="K9021" s="1">
        <v>31550487</v>
      </c>
      <c r="L9021" s="1">
        <v>4846</v>
      </c>
      <c r="M9021" s="1" t="s">
        <v>13</v>
      </c>
      <c r="N9021" s="2">
        <v>20130</v>
      </c>
      <c r="O9021" s="22" t="s">
        <v>10342</v>
      </c>
      <c r="P9021" s="201">
        <f>Table1[[#This Row],[&lt;CLOSE&gt;]]-Table1[[#This Row],[&lt;OPEN&gt;]]</f>
        <v>920</v>
      </c>
      <c r="Q9021" s="22" t="str">
        <f>F9021&amp;"-"&amp;F9020</f>
        <v>19180-19920</v>
      </c>
      <c r="R9021" s="205">
        <f>Table1[[#This Row],[&lt;OPEN&gt;]]-F9020</f>
        <v>-740</v>
      </c>
      <c r="S9021" s="22" t="str">
        <f>I9021&amp;"-"&amp;I9020</f>
        <v>20100-19180</v>
      </c>
      <c r="T9021" s="208">
        <f>Table1[[#This Row],[&lt;CLOSE&gt;]]-I9020</f>
        <v>920</v>
      </c>
      <c r="U9021" s="22" t="str">
        <f>Table1[[#This Row],[&lt;HIGH&gt;]]&amp;"-"&amp;G9020</f>
        <v>20130-20150</v>
      </c>
      <c r="V9021" s="240">
        <f>Table1[[#This Row],[&lt;HIGH&gt;]]-G9020</f>
        <v>-20</v>
      </c>
      <c r="W9021" s="22" t="str">
        <f>Table1[[#This Row],[&lt;LOW&gt;]]&amp;"-"&amp;H9020</f>
        <v>19660-18930</v>
      </c>
      <c r="X9021" s="64">
        <f>Table1[[#This Row],[&lt;LOW&gt;]]-H9020</f>
        <v>730</v>
      </c>
    </row>
    <row r="9022" spans="1:24" x14ac:dyDescent="0.3">
      <c r="A9022" s="172" t="s">
        <v>17</v>
      </c>
      <c r="B9022" s="1">
        <v>20200701</v>
      </c>
      <c r="C9022" s="19">
        <f>DATE(LEFT(B9022,4), MID(B9022,5,2), RIGHT(B9022,2))</f>
        <v>44013</v>
      </c>
      <c r="D9022" t="str" cm="1">
        <f t="array" ref="D9022">[1]!m2s(C9022)</f>
        <v>1399/4/11</v>
      </c>
      <c r="E9022" s="1">
        <v>21060</v>
      </c>
      <c r="F9022" s="1">
        <v>20100</v>
      </c>
      <c r="G9022" s="1">
        <v>21100</v>
      </c>
      <c r="H9022" s="1">
        <v>20600</v>
      </c>
      <c r="I9022" s="1">
        <v>21090</v>
      </c>
      <c r="J9022" s="1">
        <v>909026949720</v>
      </c>
      <c r="K9022" s="1">
        <v>43102004</v>
      </c>
      <c r="L9022" s="1">
        <v>5970</v>
      </c>
      <c r="M9022" s="1" t="s">
        <v>13</v>
      </c>
      <c r="N9022" s="2">
        <v>21100</v>
      </c>
      <c r="O9022" s="22" t="s">
        <v>10343</v>
      </c>
      <c r="P9022" s="201">
        <f>Table1[[#This Row],[&lt;CLOSE&gt;]]-Table1[[#This Row],[&lt;OPEN&gt;]]</f>
        <v>990</v>
      </c>
      <c r="Q9022" s="22" t="str">
        <f>F9022&amp;"-"&amp;F9021</f>
        <v>20100-19180</v>
      </c>
      <c r="R9022" s="205">
        <f>Table1[[#This Row],[&lt;OPEN&gt;]]-F9021</f>
        <v>920</v>
      </c>
      <c r="S9022" s="22" t="str">
        <f>I9022&amp;"-"&amp;I9021</f>
        <v>21090-20100</v>
      </c>
      <c r="T9022" s="208">
        <f>Table1[[#This Row],[&lt;CLOSE&gt;]]-I9021</f>
        <v>990</v>
      </c>
      <c r="U9022" s="22" t="str">
        <f>Table1[[#This Row],[&lt;HIGH&gt;]]&amp;"-"&amp;G9021</f>
        <v>21100-20130</v>
      </c>
      <c r="V9022" s="240">
        <f>Table1[[#This Row],[&lt;HIGH&gt;]]-G9021</f>
        <v>970</v>
      </c>
      <c r="W9022" s="22" t="str">
        <f>Table1[[#This Row],[&lt;LOW&gt;]]&amp;"-"&amp;H9021</f>
        <v>20600-19660</v>
      </c>
      <c r="X9022" s="64">
        <f>Table1[[#This Row],[&lt;LOW&gt;]]-H9021</f>
        <v>940</v>
      </c>
    </row>
    <row r="9023" spans="1:24" x14ac:dyDescent="0.3">
      <c r="A9023" s="172" t="s">
        <v>17</v>
      </c>
      <c r="B9023" s="1">
        <v>20200704</v>
      </c>
      <c r="C9023" s="19">
        <f>DATE(LEFT(B9023,4), MID(B9023,5,2), RIGHT(B9023,2))</f>
        <v>44016</v>
      </c>
      <c r="D9023" t="str" cm="1">
        <f t="array" ref="D9023">[1]!m2s(C9023)</f>
        <v>1399/4/14</v>
      </c>
      <c r="E9023" s="1">
        <v>22140</v>
      </c>
      <c r="F9023" s="1">
        <v>21090</v>
      </c>
      <c r="G9023" s="1">
        <v>22140</v>
      </c>
      <c r="H9023" s="1">
        <v>20040</v>
      </c>
      <c r="I9023" s="1">
        <v>21040</v>
      </c>
      <c r="J9023" s="1">
        <v>1145042189980</v>
      </c>
      <c r="K9023" s="1">
        <v>54417814</v>
      </c>
      <c r="L9023" s="1">
        <v>16046</v>
      </c>
      <c r="M9023" s="1" t="s">
        <v>13</v>
      </c>
      <c r="N9023" s="2">
        <v>21080</v>
      </c>
      <c r="O9023" s="22" t="s">
        <v>10344</v>
      </c>
      <c r="P9023" s="201">
        <f>Table1[[#This Row],[&lt;CLOSE&gt;]]-Table1[[#This Row],[&lt;OPEN&gt;]]</f>
        <v>-50</v>
      </c>
      <c r="Q9023" s="22" t="str">
        <f>F9023&amp;"-"&amp;F9022</f>
        <v>21090-20100</v>
      </c>
      <c r="R9023" s="205">
        <f>Table1[[#This Row],[&lt;OPEN&gt;]]-F9022</f>
        <v>990</v>
      </c>
      <c r="S9023" s="22" t="str">
        <f>I9023&amp;"-"&amp;I9022</f>
        <v>21040-21090</v>
      </c>
      <c r="T9023" s="208">
        <f>Table1[[#This Row],[&lt;CLOSE&gt;]]-I9022</f>
        <v>-50</v>
      </c>
      <c r="U9023" s="22" t="str">
        <f>Table1[[#This Row],[&lt;HIGH&gt;]]&amp;"-"&amp;G9022</f>
        <v>22140-21100</v>
      </c>
      <c r="V9023" s="240">
        <f>Table1[[#This Row],[&lt;HIGH&gt;]]-G9022</f>
        <v>1040</v>
      </c>
      <c r="W9023" s="22" t="str">
        <f>Table1[[#This Row],[&lt;LOW&gt;]]&amp;"-"&amp;H9022</f>
        <v>20040-20600</v>
      </c>
      <c r="X9023" s="64">
        <f>Table1[[#This Row],[&lt;LOW&gt;]]-H9022</f>
        <v>-560</v>
      </c>
    </row>
    <row r="9024" spans="1:24" x14ac:dyDescent="0.3">
      <c r="A9024" s="172" t="s">
        <v>17</v>
      </c>
      <c r="B9024" s="1">
        <v>20200705</v>
      </c>
      <c r="C9024" s="19">
        <f>DATE(LEFT(B9024,4), MID(B9024,5,2), RIGHT(B9024,2))</f>
        <v>44017</v>
      </c>
      <c r="D9024" t="str" cm="1">
        <f t="array" ref="D9024">[1]!m2s(C9024)</f>
        <v>1399/4/15</v>
      </c>
      <c r="E9024" s="1">
        <v>0</v>
      </c>
      <c r="F9024" s="1">
        <v>21040</v>
      </c>
      <c r="G9024" s="1">
        <v>0</v>
      </c>
      <c r="H9024" s="1">
        <v>0</v>
      </c>
      <c r="I9024" s="1">
        <v>21040</v>
      </c>
      <c r="J9024" s="1">
        <v>0</v>
      </c>
      <c r="K9024" s="1">
        <v>0</v>
      </c>
      <c r="L9024" s="1">
        <v>0</v>
      </c>
      <c r="M9024" s="1" t="s">
        <v>13</v>
      </c>
      <c r="N9024" s="2">
        <v>21080</v>
      </c>
      <c r="O9024" s="22" t="s">
        <v>1384</v>
      </c>
      <c r="P9024" s="201">
        <f>Table1[[#This Row],[&lt;CLOSE&gt;]]-Table1[[#This Row],[&lt;OPEN&gt;]]</f>
        <v>0</v>
      </c>
      <c r="Q9024" s="22" t="str">
        <f>F9024&amp;"-"&amp;F9023</f>
        <v>21040-21090</v>
      </c>
      <c r="R9024" s="205">
        <f>Table1[[#This Row],[&lt;OPEN&gt;]]-F9023</f>
        <v>-50</v>
      </c>
      <c r="S9024" s="22" t="str">
        <f>I9024&amp;"-"&amp;I9023</f>
        <v>21040-21040</v>
      </c>
      <c r="T9024" s="208">
        <f>Table1[[#This Row],[&lt;CLOSE&gt;]]-I9023</f>
        <v>0</v>
      </c>
      <c r="U9024" s="22" t="str">
        <f>Table1[[#This Row],[&lt;HIGH&gt;]]&amp;"-"&amp;G9023</f>
        <v>0-22140</v>
      </c>
      <c r="V9024" s="240">
        <f>Table1[[#This Row],[&lt;HIGH&gt;]]-G9023</f>
        <v>-22140</v>
      </c>
      <c r="W9024" s="22" t="str">
        <f>Table1[[#This Row],[&lt;LOW&gt;]]&amp;"-"&amp;H9023</f>
        <v>0-20040</v>
      </c>
      <c r="X9024" s="64">
        <f>Table1[[#This Row],[&lt;LOW&gt;]]-H9023</f>
        <v>-20040</v>
      </c>
    </row>
    <row r="9025" spans="1:24" x14ac:dyDescent="0.3">
      <c r="A9025" s="172" t="s">
        <v>17</v>
      </c>
      <c r="B9025" s="1">
        <v>20200706</v>
      </c>
      <c r="C9025" s="19">
        <f>DATE(LEFT(B9025,4), MID(B9025,5,2), RIGHT(B9025,2))</f>
        <v>44018</v>
      </c>
      <c r="D9025" t="str" cm="1">
        <f t="array" ref="D9025">[1]!m2s(C9025)</f>
        <v>1399/4/16</v>
      </c>
      <c r="E9025" s="1">
        <v>0</v>
      </c>
      <c r="F9025" s="1">
        <v>21040</v>
      </c>
      <c r="G9025" s="1">
        <v>0</v>
      </c>
      <c r="H9025" s="1">
        <v>0</v>
      </c>
      <c r="I9025" s="1">
        <v>21040</v>
      </c>
      <c r="J9025" s="1">
        <v>0</v>
      </c>
      <c r="K9025" s="1">
        <v>0</v>
      </c>
      <c r="L9025" s="1">
        <v>0</v>
      </c>
      <c r="M9025" s="1" t="s">
        <v>13</v>
      </c>
      <c r="N9025" s="2">
        <v>21080</v>
      </c>
      <c r="O9025" s="22" t="s">
        <v>1384</v>
      </c>
      <c r="P9025" s="201">
        <f>Table1[[#This Row],[&lt;CLOSE&gt;]]-Table1[[#This Row],[&lt;OPEN&gt;]]</f>
        <v>0</v>
      </c>
      <c r="Q9025" s="22" t="str">
        <f>F9025&amp;"-"&amp;F9024</f>
        <v>21040-21040</v>
      </c>
      <c r="R9025" s="205">
        <f>Table1[[#This Row],[&lt;OPEN&gt;]]-F9024</f>
        <v>0</v>
      </c>
      <c r="S9025" s="22" t="str">
        <f>I9025&amp;"-"&amp;I9024</f>
        <v>21040-21040</v>
      </c>
      <c r="T9025" s="208">
        <f>Table1[[#This Row],[&lt;CLOSE&gt;]]-I9024</f>
        <v>0</v>
      </c>
      <c r="U9025" s="22" t="str">
        <f>Table1[[#This Row],[&lt;HIGH&gt;]]&amp;"-"&amp;G9024</f>
        <v>0-0</v>
      </c>
      <c r="V9025" s="240">
        <f>Table1[[#This Row],[&lt;HIGH&gt;]]-G9024</f>
        <v>0</v>
      </c>
      <c r="W9025" s="22" t="str">
        <f>Table1[[#This Row],[&lt;LOW&gt;]]&amp;"-"&amp;H9024</f>
        <v>0-0</v>
      </c>
      <c r="X9025" s="64">
        <f>Table1[[#This Row],[&lt;LOW&gt;]]-H9024</f>
        <v>0</v>
      </c>
    </row>
    <row r="9026" spans="1:24" x14ac:dyDescent="0.3">
      <c r="A9026" s="172" t="s">
        <v>17</v>
      </c>
      <c r="B9026" s="1">
        <v>20200707</v>
      </c>
      <c r="C9026" s="19">
        <f>DATE(LEFT(B9026,4), MID(B9026,5,2), RIGHT(B9026,2))</f>
        <v>44019</v>
      </c>
      <c r="D9026" t="str" cm="1">
        <f t="array" ref="D9026">[1]!m2s(C9026)</f>
        <v>1399/4/17</v>
      </c>
      <c r="E9026" s="1">
        <v>0</v>
      </c>
      <c r="F9026" s="1">
        <v>21040</v>
      </c>
      <c r="G9026" s="1">
        <v>0</v>
      </c>
      <c r="H9026" s="1">
        <v>0</v>
      </c>
      <c r="I9026" s="1">
        <v>21040</v>
      </c>
      <c r="J9026" s="1">
        <v>0</v>
      </c>
      <c r="K9026" s="1">
        <v>0</v>
      </c>
      <c r="L9026" s="1">
        <v>0</v>
      </c>
      <c r="M9026" s="1" t="s">
        <v>13</v>
      </c>
      <c r="N9026" s="2">
        <v>21080</v>
      </c>
      <c r="O9026" s="22" t="s">
        <v>1384</v>
      </c>
      <c r="P9026" s="201">
        <f>Table1[[#This Row],[&lt;CLOSE&gt;]]-Table1[[#This Row],[&lt;OPEN&gt;]]</f>
        <v>0</v>
      </c>
      <c r="Q9026" s="22" t="str">
        <f>F9026&amp;"-"&amp;F9025</f>
        <v>21040-21040</v>
      </c>
      <c r="R9026" s="205">
        <f>Table1[[#This Row],[&lt;OPEN&gt;]]-F9025</f>
        <v>0</v>
      </c>
      <c r="S9026" s="22" t="str">
        <f>I9026&amp;"-"&amp;I9025</f>
        <v>21040-21040</v>
      </c>
      <c r="T9026" s="208">
        <f>Table1[[#This Row],[&lt;CLOSE&gt;]]-I9025</f>
        <v>0</v>
      </c>
      <c r="U9026" s="22" t="str">
        <f>Table1[[#This Row],[&lt;HIGH&gt;]]&amp;"-"&amp;G9025</f>
        <v>0-0</v>
      </c>
      <c r="V9026" s="240">
        <f>Table1[[#This Row],[&lt;HIGH&gt;]]-G9025</f>
        <v>0</v>
      </c>
      <c r="W9026" s="22" t="str">
        <f>Table1[[#This Row],[&lt;LOW&gt;]]&amp;"-"&amp;H9025</f>
        <v>0-0</v>
      </c>
      <c r="X9026" s="64">
        <f>Table1[[#This Row],[&lt;LOW&gt;]]-H9025</f>
        <v>0</v>
      </c>
    </row>
    <row r="9027" spans="1:24" x14ac:dyDescent="0.3">
      <c r="A9027" s="172" t="s">
        <v>17</v>
      </c>
      <c r="B9027" s="1">
        <v>20200708</v>
      </c>
      <c r="C9027" s="19">
        <f>DATE(LEFT(B9027,4), MID(B9027,5,2), RIGHT(B9027,2))</f>
        <v>44020</v>
      </c>
      <c r="D9027" t="str" cm="1">
        <f t="array" ref="D9027">[1]!m2s(C9027)</f>
        <v>1399/4/18</v>
      </c>
      <c r="E9027" s="1">
        <v>0</v>
      </c>
      <c r="F9027" s="1">
        <v>17250</v>
      </c>
      <c r="G9027" s="1">
        <v>0</v>
      </c>
      <c r="H9027" s="1">
        <v>0</v>
      </c>
      <c r="I9027" s="1">
        <v>17250</v>
      </c>
      <c r="J9027" s="1">
        <v>0</v>
      </c>
      <c r="K9027" s="1">
        <v>0</v>
      </c>
      <c r="L9027" s="1">
        <v>0</v>
      </c>
      <c r="M9027" s="1" t="s">
        <v>13</v>
      </c>
      <c r="N9027" s="2">
        <v>17250</v>
      </c>
      <c r="O9027" s="22" t="s">
        <v>10345</v>
      </c>
      <c r="P9027" s="201">
        <f>Table1[[#This Row],[&lt;CLOSE&gt;]]-Table1[[#This Row],[&lt;OPEN&gt;]]</f>
        <v>0</v>
      </c>
      <c r="Q9027" s="22" t="str">
        <f>F9027&amp;"-"&amp;F9026</f>
        <v>17250-21040</v>
      </c>
      <c r="R9027" s="205">
        <f>Table1[[#This Row],[&lt;OPEN&gt;]]-F9026</f>
        <v>-3790</v>
      </c>
      <c r="S9027" s="22" t="str">
        <f>I9027&amp;"-"&amp;I9026</f>
        <v>17250-21040</v>
      </c>
      <c r="T9027" s="208">
        <f>Table1[[#This Row],[&lt;CLOSE&gt;]]-I9026</f>
        <v>-3790</v>
      </c>
      <c r="U9027" s="22" t="str">
        <f>Table1[[#This Row],[&lt;HIGH&gt;]]&amp;"-"&amp;G9026</f>
        <v>0-0</v>
      </c>
      <c r="V9027" s="240">
        <f>Table1[[#This Row],[&lt;HIGH&gt;]]-G9026</f>
        <v>0</v>
      </c>
      <c r="W9027" s="22" t="str">
        <f>Table1[[#This Row],[&lt;LOW&gt;]]&amp;"-"&amp;H9026</f>
        <v>0-0</v>
      </c>
      <c r="X9027" s="64">
        <f>Table1[[#This Row],[&lt;LOW&gt;]]-H9026</f>
        <v>0</v>
      </c>
    </row>
    <row r="9028" spans="1:24" x14ac:dyDescent="0.3">
      <c r="A9028" s="172" t="s">
        <v>17</v>
      </c>
      <c r="B9028" s="1">
        <v>20200711</v>
      </c>
      <c r="C9028" s="19">
        <f>DATE(LEFT(B9028,4), MID(B9028,5,2), RIGHT(B9028,2))</f>
        <v>44023</v>
      </c>
      <c r="D9028" t="str" cm="1">
        <f t="array" ref="D9028">[1]!m2s(C9028)</f>
        <v>1399/4/21</v>
      </c>
      <c r="E9028" s="1">
        <v>0</v>
      </c>
      <c r="F9028" s="1">
        <v>16350</v>
      </c>
      <c r="G9028" s="1">
        <v>0</v>
      </c>
      <c r="H9028" s="1">
        <v>0</v>
      </c>
      <c r="I9028" s="1">
        <v>16350</v>
      </c>
      <c r="J9028" s="1">
        <v>0</v>
      </c>
      <c r="K9028" s="1">
        <v>0</v>
      </c>
      <c r="L9028" s="1">
        <v>0</v>
      </c>
      <c r="M9028" s="1" t="s">
        <v>13</v>
      </c>
      <c r="N9028" s="2">
        <v>16350</v>
      </c>
      <c r="O9028" s="22" t="s">
        <v>10346</v>
      </c>
      <c r="P9028" s="201">
        <f>Table1[[#This Row],[&lt;CLOSE&gt;]]-Table1[[#This Row],[&lt;OPEN&gt;]]</f>
        <v>0</v>
      </c>
      <c r="Q9028" s="22" t="str">
        <f>F9028&amp;"-"&amp;F9027</f>
        <v>16350-17250</v>
      </c>
      <c r="R9028" s="205">
        <f>Table1[[#This Row],[&lt;OPEN&gt;]]-F9027</f>
        <v>-900</v>
      </c>
      <c r="S9028" s="22" t="str">
        <f>I9028&amp;"-"&amp;I9027</f>
        <v>16350-17250</v>
      </c>
      <c r="T9028" s="208">
        <f>Table1[[#This Row],[&lt;CLOSE&gt;]]-I9027</f>
        <v>-900</v>
      </c>
      <c r="U9028" s="22" t="str">
        <f>Table1[[#This Row],[&lt;HIGH&gt;]]&amp;"-"&amp;G9027</f>
        <v>0-0</v>
      </c>
      <c r="V9028" s="240">
        <f>Table1[[#This Row],[&lt;HIGH&gt;]]-G9027</f>
        <v>0</v>
      </c>
      <c r="W9028" s="22" t="str">
        <f>Table1[[#This Row],[&lt;LOW&gt;]]&amp;"-"&amp;H9027</f>
        <v>0-0</v>
      </c>
      <c r="X9028" s="64">
        <f>Table1[[#This Row],[&lt;LOW&gt;]]-H9027</f>
        <v>0</v>
      </c>
    </row>
    <row r="9029" spans="1:24" x14ac:dyDescent="0.3">
      <c r="A9029" s="172" t="s">
        <v>17</v>
      </c>
      <c r="B9029" s="1">
        <v>20200712</v>
      </c>
      <c r="C9029" s="19">
        <f>DATE(LEFT(B9029,4), MID(B9029,5,2), RIGHT(B9029,2))</f>
        <v>44024</v>
      </c>
      <c r="D9029" t="str" cm="1">
        <f t="array" ref="D9029">[1]!m2s(C9029)</f>
        <v>1399/4/22</v>
      </c>
      <c r="E9029" s="1">
        <v>25370</v>
      </c>
      <c r="F9029" s="1">
        <v>20460</v>
      </c>
      <c r="G9029" s="1">
        <v>25370</v>
      </c>
      <c r="H9029" s="1">
        <v>24110</v>
      </c>
      <c r="I9029" s="1">
        <v>24470</v>
      </c>
      <c r="J9029" s="1">
        <v>974302638850</v>
      </c>
      <c r="K9029" s="1">
        <v>39815159</v>
      </c>
      <c r="L9029" s="1">
        <v>6094</v>
      </c>
      <c r="M9029" s="1" t="s">
        <v>13</v>
      </c>
      <c r="N9029" s="2">
        <v>24110</v>
      </c>
      <c r="O9029" s="22" t="s">
        <v>10347</v>
      </c>
      <c r="P9029" s="201">
        <f>Table1[[#This Row],[&lt;CLOSE&gt;]]-Table1[[#This Row],[&lt;OPEN&gt;]]</f>
        <v>4010</v>
      </c>
      <c r="Q9029" s="22" t="str">
        <f>F9029&amp;"-"&amp;F9028</f>
        <v>20460-16350</v>
      </c>
      <c r="R9029" s="205">
        <f>Table1[[#This Row],[&lt;OPEN&gt;]]-F9028</f>
        <v>4110</v>
      </c>
      <c r="S9029" s="22" t="str">
        <f>I9029&amp;"-"&amp;I9028</f>
        <v>24470-16350</v>
      </c>
      <c r="T9029" s="208">
        <f>Table1[[#This Row],[&lt;CLOSE&gt;]]-I9028</f>
        <v>8120</v>
      </c>
      <c r="U9029" s="22" t="str">
        <f>Table1[[#This Row],[&lt;HIGH&gt;]]&amp;"-"&amp;G9028</f>
        <v>25370-0</v>
      </c>
      <c r="V9029" s="240">
        <f>Table1[[#This Row],[&lt;HIGH&gt;]]-G9028</f>
        <v>25370</v>
      </c>
      <c r="W9029" s="22" t="str">
        <f>Table1[[#This Row],[&lt;LOW&gt;]]&amp;"-"&amp;H9028</f>
        <v>24110-0</v>
      </c>
      <c r="X9029" s="64">
        <f>Table1[[#This Row],[&lt;LOW&gt;]]-H9028</f>
        <v>24110</v>
      </c>
    </row>
    <row r="9030" spans="1:24" x14ac:dyDescent="0.3">
      <c r="A9030" s="172" t="s">
        <v>17</v>
      </c>
      <c r="B9030" s="1">
        <v>20200713</v>
      </c>
      <c r="C9030" s="19">
        <f>DATE(LEFT(B9030,4), MID(B9030,5,2), RIGHT(B9030,2))</f>
        <v>44025</v>
      </c>
      <c r="D9030" t="str" cm="1">
        <f t="array" ref="D9030">[1]!m2s(C9030)</f>
        <v>1399/4/23</v>
      </c>
      <c r="E9030" s="1">
        <v>23600</v>
      </c>
      <c r="F9030" s="1">
        <v>24470</v>
      </c>
      <c r="G9030" s="1">
        <v>24460</v>
      </c>
      <c r="H9030" s="1">
        <v>23250</v>
      </c>
      <c r="I9030" s="1">
        <v>23420</v>
      </c>
      <c r="J9030" s="1">
        <v>1254421296890</v>
      </c>
      <c r="K9030" s="1">
        <v>53562494</v>
      </c>
      <c r="L9030" s="1">
        <v>16775</v>
      </c>
      <c r="M9030" s="1" t="s">
        <v>13</v>
      </c>
      <c r="N9030" s="2">
        <v>23250</v>
      </c>
      <c r="O9030" s="22" t="s">
        <v>10348</v>
      </c>
      <c r="P9030" s="201">
        <f>Table1[[#This Row],[&lt;CLOSE&gt;]]-Table1[[#This Row],[&lt;OPEN&gt;]]</f>
        <v>-1050</v>
      </c>
      <c r="Q9030" s="22" t="str">
        <f>F9030&amp;"-"&amp;F9029</f>
        <v>24470-20460</v>
      </c>
      <c r="R9030" s="205">
        <f>Table1[[#This Row],[&lt;OPEN&gt;]]-F9029</f>
        <v>4010</v>
      </c>
      <c r="S9030" s="22" t="str">
        <f>I9030&amp;"-"&amp;I9029</f>
        <v>23420-24470</v>
      </c>
      <c r="T9030" s="208">
        <f>Table1[[#This Row],[&lt;CLOSE&gt;]]-I9029</f>
        <v>-1050</v>
      </c>
      <c r="U9030" s="22" t="str">
        <f>Table1[[#This Row],[&lt;HIGH&gt;]]&amp;"-"&amp;G9029</f>
        <v>24460-25370</v>
      </c>
      <c r="V9030" s="240">
        <f>Table1[[#This Row],[&lt;HIGH&gt;]]-G9029</f>
        <v>-910</v>
      </c>
      <c r="W9030" s="22" t="str">
        <f>Table1[[#This Row],[&lt;LOW&gt;]]&amp;"-"&amp;H9029</f>
        <v>23250-24110</v>
      </c>
      <c r="X9030" s="64">
        <f>Table1[[#This Row],[&lt;LOW&gt;]]-H9029</f>
        <v>-860</v>
      </c>
    </row>
    <row r="9031" spans="1:24" x14ac:dyDescent="0.3">
      <c r="A9031" s="172" t="s">
        <v>17</v>
      </c>
      <c r="B9031" s="1">
        <v>20200714</v>
      </c>
      <c r="C9031" s="19">
        <f>DATE(LEFT(B9031,4), MID(B9031,5,2), RIGHT(B9031,2))</f>
        <v>44026</v>
      </c>
      <c r="D9031" t="str" cm="1">
        <f t="array" ref="D9031">[1]!m2s(C9031)</f>
        <v>1399/4/24</v>
      </c>
      <c r="E9031" s="1">
        <v>23890</v>
      </c>
      <c r="F9031" s="1">
        <v>23420</v>
      </c>
      <c r="G9031" s="1">
        <v>24310</v>
      </c>
      <c r="H9031" s="1">
        <v>22250</v>
      </c>
      <c r="I9031" s="1">
        <v>23010</v>
      </c>
      <c r="J9031" s="1">
        <v>1073947775190</v>
      </c>
      <c r="K9031" s="1">
        <v>46675424</v>
      </c>
      <c r="L9031" s="1">
        <v>13769</v>
      </c>
      <c r="M9031" s="1" t="s">
        <v>13</v>
      </c>
      <c r="N9031" s="2">
        <v>22300</v>
      </c>
      <c r="O9031" s="22" t="s">
        <v>10349</v>
      </c>
      <c r="P9031" s="201">
        <f>Table1[[#This Row],[&lt;CLOSE&gt;]]-Table1[[#This Row],[&lt;OPEN&gt;]]</f>
        <v>-410</v>
      </c>
      <c r="Q9031" s="22" t="str">
        <f>F9031&amp;"-"&amp;F9030</f>
        <v>23420-24470</v>
      </c>
      <c r="R9031" s="205">
        <f>Table1[[#This Row],[&lt;OPEN&gt;]]-F9030</f>
        <v>-1050</v>
      </c>
      <c r="S9031" s="22" t="str">
        <f>I9031&amp;"-"&amp;I9030</f>
        <v>23010-23420</v>
      </c>
      <c r="T9031" s="208">
        <f>Table1[[#This Row],[&lt;CLOSE&gt;]]-I9030</f>
        <v>-410</v>
      </c>
      <c r="U9031" s="22" t="str">
        <f>Table1[[#This Row],[&lt;HIGH&gt;]]&amp;"-"&amp;G9030</f>
        <v>24310-24460</v>
      </c>
      <c r="V9031" s="240">
        <f>Table1[[#This Row],[&lt;HIGH&gt;]]-G9030</f>
        <v>-150</v>
      </c>
      <c r="W9031" s="22" t="str">
        <f>Table1[[#This Row],[&lt;LOW&gt;]]&amp;"-"&amp;H9030</f>
        <v>22250-23250</v>
      </c>
      <c r="X9031" s="64">
        <f>Table1[[#This Row],[&lt;LOW&gt;]]-H9030</f>
        <v>-1000</v>
      </c>
    </row>
    <row r="9032" spans="1:24" x14ac:dyDescent="0.3">
      <c r="A9032" s="172" t="s">
        <v>17</v>
      </c>
      <c r="B9032" s="1">
        <v>20200715</v>
      </c>
      <c r="C9032" s="19">
        <f>DATE(LEFT(B9032,4), MID(B9032,5,2), RIGHT(B9032,2))</f>
        <v>44027</v>
      </c>
      <c r="D9032" t="str" cm="1">
        <f t="array" ref="D9032">[1]!m2s(C9032)</f>
        <v>1399/4/25</v>
      </c>
      <c r="E9032" s="1">
        <v>21960</v>
      </c>
      <c r="F9032" s="1">
        <v>23010</v>
      </c>
      <c r="G9032" s="1">
        <v>23170</v>
      </c>
      <c r="H9032" s="1">
        <v>21860</v>
      </c>
      <c r="I9032" s="1">
        <v>22200</v>
      </c>
      <c r="J9032" s="1">
        <v>1151881434230</v>
      </c>
      <c r="K9032" s="1">
        <v>51881901</v>
      </c>
      <c r="L9032" s="1">
        <v>13312</v>
      </c>
      <c r="M9032" s="1" t="s">
        <v>13</v>
      </c>
      <c r="N9032" s="2">
        <v>22400</v>
      </c>
      <c r="O9032" s="22" t="s">
        <v>10350</v>
      </c>
      <c r="P9032" s="201">
        <f>Table1[[#This Row],[&lt;CLOSE&gt;]]-Table1[[#This Row],[&lt;OPEN&gt;]]</f>
        <v>-810</v>
      </c>
      <c r="Q9032" s="22" t="str">
        <f>F9032&amp;"-"&amp;F9031</f>
        <v>23010-23420</v>
      </c>
      <c r="R9032" s="205">
        <f>Table1[[#This Row],[&lt;OPEN&gt;]]-F9031</f>
        <v>-410</v>
      </c>
      <c r="S9032" s="22" t="str">
        <f>I9032&amp;"-"&amp;I9031</f>
        <v>22200-23010</v>
      </c>
      <c r="T9032" s="208">
        <f>Table1[[#This Row],[&lt;CLOSE&gt;]]-I9031</f>
        <v>-810</v>
      </c>
      <c r="U9032" s="22" t="str">
        <f>Table1[[#This Row],[&lt;HIGH&gt;]]&amp;"-"&amp;G9031</f>
        <v>23170-24310</v>
      </c>
      <c r="V9032" s="240">
        <f>Table1[[#This Row],[&lt;HIGH&gt;]]-G9031</f>
        <v>-1140</v>
      </c>
      <c r="W9032" s="22" t="str">
        <f>Table1[[#This Row],[&lt;LOW&gt;]]&amp;"-"&amp;H9031</f>
        <v>21860-22250</v>
      </c>
      <c r="X9032" s="64">
        <f>Table1[[#This Row],[&lt;LOW&gt;]]-H9031</f>
        <v>-390</v>
      </c>
    </row>
    <row r="9033" spans="1:24" x14ac:dyDescent="0.3">
      <c r="A9033" s="172" t="s">
        <v>17</v>
      </c>
      <c r="B9033" s="1">
        <v>20200718</v>
      </c>
      <c r="C9033" s="19">
        <f>DATE(LEFT(B9033,4), MID(B9033,5,2), RIGHT(B9033,2))</f>
        <v>44030</v>
      </c>
      <c r="D9033" t="str" cm="1">
        <f t="array" ref="D9033">[1]!m2s(C9033)</f>
        <v>1399/4/28</v>
      </c>
      <c r="E9033" s="1">
        <v>21090</v>
      </c>
      <c r="F9033" s="1">
        <v>22200</v>
      </c>
      <c r="G9033" s="1">
        <v>22000</v>
      </c>
      <c r="H9033" s="1">
        <v>21090</v>
      </c>
      <c r="I9033" s="1">
        <v>21520</v>
      </c>
      <c r="J9033" s="1">
        <v>562972067270</v>
      </c>
      <c r="K9033" s="1">
        <v>26161559</v>
      </c>
      <c r="L9033" s="1">
        <v>9500</v>
      </c>
      <c r="M9033" s="1" t="s">
        <v>13</v>
      </c>
      <c r="N9033" s="2">
        <v>21730</v>
      </c>
      <c r="O9033" s="22" t="s">
        <v>10351</v>
      </c>
      <c r="P9033" s="201">
        <f>Table1[[#This Row],[&lt;CLOSE&gt;]]-Table1[[#This Row],[&lt;OPEN&gt;]]</f>
        <v>-680</v>
      </c>
      <c r="Q9033" s="22" t="str">
        <f>F9033&amp;"-"&amp;F9032</f>
        <v>22200-23010</v>
      </c>
      <c r="R9033" s="205">
        <f>Table1[[#This Row],[&lt;OPEN&gt;]]-F9032</f>
        <v>-810</v>
      </c>
      <c r="S9033" s="22" t="str">
        <f>I9033&amp;"-"&amp;I9032</f>
        <v>21520-22200</v>
      </c>
      <c r="T9033" s="208">
        <f>Table1[[#This Row],[&lt;CLOSE&gt;]]-I9032</f>
        <v>-680</v>
      </c>
      <c r="U9033" s="22" t="str">
        <f>Table1[[#This Row],[&lt;HIGH&gt;]]&amp;"-"&amp;G9032</f>
        <v>22000-23170</v>
      </c>
      <c r="V9033" s="240">
        <f>Table1[[#This Row],[&lt;HIGH&gt;]]-G9032</f>
        <v>-1170</v>
      </c>
      <c r="W9033" s="22" t="str">
        <f>Table1[[#This Row],[&lt;LOW&gt;]]&amp;"-"&amp;H9032</f>
        <v>21090-21860</v>
      </c>
      <c r="X9033" s="64">
        <f>Table1[[#This Row],[&lt;LOW&gt;]]-H9032</f>
        <v>-770</v>
      </c>
    </row>
    <row r="9034" spans="1:24" x14ac:dyDescent="0.3">
      <c r="A9034" s="172" t="s">
        <v>17</v>
      </c>
      <c r="B9034" s="1">
        <v>20200719</v>
      </c>
      <c r="C9034" s="19">
        <f>DATE(LEFT(B9034,4), MID(B9034,5,2), RIGHT(B9034,2))</f>
        <v>44031</v>
      </c>
      <c r="D9034" t="str" cm="1">
        <f t="array" ref="D9034">[1]!m2s(C9034)</f>
        <v>1399/4/29</v>
      </c>
      <c r="E9034" s="1">
        <v>22100</v>
      </c>
      <c r="F9034" s="1">
        <v>21520</v>
      </c>
      <c r="G9034" s="1">
        <v>22590</v>
      </c>
      <c r="H9034" s="1">
        <v>22100</v>
      </c>
      <c r="I9034" s="1">
        <v>22580</v>
      </c>
      <c r="J9034" s="1">
        <v>1167661071170</v>
      </c>
      <c r="K9034" s="1">
        <v>51716319</v>
      </c>
      <c r="L9034" s="1">
        <v>5851</v>
      </c>
      <c r="M9034" s="1" t="s">
        <v>13</v>
      </c>
      <c r="N9034" s="2">
        <v>22590</v>
      </c>
      <c r="O9034" s="22" t="s">
        <v>10352</v>
      </c>
      <c r="P9034" s="201">
        <f>Table1[[#This Row],[&lt;CLOSE&gt;]]-Table1[[#This Row],[&lt;OPEN&gt;]]</f>
        <v>1060</v>
      </c>
      <c r="Q9034" s="22" t="str">
        <f>F9034&amp;"-"&amp;F9033</f>
        <v>21520-22200</v>
      </c>
      <c r="R9034" s="205">
        <f>Table1[[#This Row],[&lt;OPEN&gt;]]-F9033</f>
        <v>-680</v>
      </c>
      <c r="S9034" s="22" t="str">
        <f>I9034&amp;"-"&amp;I9033</f>
        <v>22580-21520</v>
      </c>
      <c r="T9034" s="208">
        <f>Table1[[#This Row],[&lt;CLOSE&gt;]]-I9033</f>
        <v>1060</v>
      </c>
      <c r="U9034" s="22" t="str">
        <f>Table1[[#This Row],[&lt;HIGH&gt;]]&amp;"-"&amp;G9033</f>
        <v>22590-22000</v>
      </c>
      <c r="V9034" s="240">
        <f>Table1[[#This Row],[&lt;HIGH&gt;]]-G9033</f>
        <v>590</v>
      </c>
      <c r="W9034" s="22" t="str">
        <f>Table1[[#This Row],[&lt;LOW&gt;]]&amp;"-"&amp;H9033</f>
        <v>22100-21090</v>
      </c>
      <c r="X9034" s="64">
        <f>Table1[[#This Row],[&lt;LOW&gt;]]-H9033</f>
        <v>1010</v>
      </c>
    </row>
    <row r="9035" spans="1:24" x14ac:dyDescent="0.3">
      <c r="A9035" s="172" t="s">
        <v>17</v>
      </c>
      <c r="B9035" s="1">
        <v>20200720</v>
      </c>
      <c r="C9035" s="19">
        <f>DATE(LEFT(B9035,4), MID(B9035,5,2), RIGHT(B9035,2))</f>
        <v>44032</v>
      </c>
      <c r="D9035" t="str" cm="1">
        <f t="array" ref="D9035">[1]!m2s(C9035)</f>
        <v>1399/4/30</v>
      </c>
      <c r="E9035" s="1">
        <v>23700</v>
      </c>
      <c r="F9035" s="1">
        <v>22580</v>
      </c>
      <c r="G9035" s="1">
        <v>23700</v>
      </c>
      <c r="H9035" s="1">
        <v>21900</v>
      </c>
      <c r="I9035" s="1">
        <v>23430</v>
      </c>
      <c r="J9035" s="1">
        <v>1259221777980</v>
      </c>
      <c r="K9035" s="1">
        <v>53744331</v>
      </c>
      <c r="L9035" s="1">
        <v>15178</v>
      </c>
      <c r="M9035" s="1" t="s">
        <v>13</v>
      </c>
      <c r="N9035" s="2">
        <v>22900</v>
      </c>
      <c r="O9035" s="22" t="s">
        <v>10353</v>
      </c>
      <c r="P9035" s="201">
        <f>Table1[[#This Row],[&lt;CLOSE&gt;]]-Table1[[#This Row],[&lt;OPEN&gt;]]</f>
        <v>850</v>
      </c>
      <c r="Q9035" s="22" t="str">
        <f>F9035&amp;"-"&amp;F9034</f>
        <v>22580-21520</v>
      </c>
      <c r="R9035" s="205">
        <f>Table1[[#This Row],[&lt;OPEN&gt;]]-F9034</f>
        <v>1060</v>
      </c>
      <c r="S9035" s="22" t="str">
        <f>I9035&amp;"-"&amp;I9034</f>
        <v>23430-22580</v>
      </c>
      <c r="T9035" s="208">
        <f>Table1[[#This Row],[&lt;CLOSE&gt;]]-I9034</f>
        <v>850</v>
      </c>
      <c r="U9035" s="22" t="str">
        <f>Table1[[#This Row],[&lt;HIGH&gt;]]&amp;"-"&amp;G9034</f>
        <v>23700-22590</v>
      </c>
      <c r="V9035" s="240">
        <f>Table1[[#This Row],[&lt;HIGH&gt;]]-G9034</f>
        <v>1110</v>
      </c>
      <c r="W9035" s="22" t="str">
        <f>Table1[[#This Row],[&lt;LOW&gt;]]&amp;"-"&amp;H9034</f>
        <v>21900-22100</v>
      </c>
      <c r="X9035" s="64">
        <f>Table1[[#This Row],[&lt;LOW&gt;]]-H9034</f>
        <v>-200</v>
      </c>
    </row>
    <row r="9036" spans="1:24" x14ac:dyDescent="0.3">
      <c r="A9036" s="172" t="s">
        <v>17</v>
      </c>
      <c r="B9036" s="1">
        <v>20200721</v>
      </c>
      <c r="C9036" s="19">
        <f>DATE(LEFT(B9036,4), MID(B9036,5,2), RIGHT(B9036,2))</f>
        <v>44033</v>
      </c>
      <c r="D9036" t="str" cm="1">
        <f t="array" ref="D9036">[1]!m2s(C9036)</f>
        <v>1399/4/31</v>
      </c>
      <c r="E9036" s="1">
        <v>22600</v>
      </c>
      <c r="F9036" s="1">
        <v>23430</v>
      </c>
      <c r="G9036" s="1">
        <v>23370</v>
      </c>
      <c r="H9036" s="1">
        <v>22260</v>
      </c>
      <c r="I9036" s="1">
        <v>22450</v>
      </c>
      <c r="J9036" s="1">
        <v>765590244910</v>
      </c>
      <c r="K9036" s="1">
        <v>34105270</v>
      </c>
      <c r="L9036" s="1">
        <v>10054</v>
      </c>
      <c r="M9036" s="1" t="s">
        <v>13</v>
      </c>
      <c r="N9036" s="2">
        <v>22260</v>
      </c>
      <c r="O9036" s="22" t="s">
        <v>10354</v>
      </c>
      <c r="P9036" s="201">
        <f>Table1[[#This Row],[&lt;CLOSE&gt;]]-Table1[[#This Row],[&lt;OPEN&gt;]]</f>
        <v>-980</v>
      </c>
      <c r="Q9036" s="22" t="str">
        <f>F9036&amp;"-"&amp;F9035</f>
        <v>23430-22580</v>
      </c>
      <c r="R9036" s="205">
        <f>Table1[[#This Row],[&lt;OPEN&gt;]]-F9035</f>
        <v>850</v>
      </c>
      <c r="S9036" s="22" t="str">
        <f>I9036&amp;"-"&amp;I9035</f>
        <v>22450-23430</v>
      </c>
      <c r="T9036" s="208">
        <f>Table1[[#This Row],[&lt;CLOSE&gt;]]-I9035</f>
        <v>-980</v>
      </c>
      <c r="U9036" s="22" t="str">
        <f>Table1[[#This Row],[&lt;HIGH&gt;]]&amp;"-"&amp;G9035</f>
        <v>23370-23700</v>
      </c>
      <c r="V9036" s="240">
        <f>Table1[[#This Row],[&lt;HIGH&gt;]]-G9035</f>
        <v>-330</v>
      </c>
      <c r="W9036" s="22" t="str">
        <f>Table1[[#This Row],[&lt;LOW&gt;]]&amp;"-"&amp;H9035</f>
        <v>22260-21900</v>
      </c>
      <c r="X9036" s="64">
        <f>Table1[[#This Row],[&lt;LOW&gt;]]-H9035</f>
        <v>360</v>
      </c>
    </row>
    <row r="9037" spans="1:24" x14ac:dyDescent="0.3">
      <c r="A9037" s="172" t="s">
        <v>17</v>
      </c>
      <c r="B9037" s="1">
        <v>20200722</v>
      </c>
      <c r="C9037" s="19">
        <f>DATE(LEFT(B9037,4), MID(B9037,5,2), RIGHT(B9037,2))</f>
        <v>44034</v>
      </c>
      <c r="D9037" t="str" cm="1">
        <f t="array" ref="D9037">[1]!m2s(C9037)</f>
        <v>1399/5/1</v>
      </c>
      <c r="E9037" s="1">
        <v>22440</v>
      </c>
      <c r="F9037" s="1">
        <v>22450</v>
      </c>
      <c r="G9037" s="1">
        <v>23290</v>
      </c>
      <c r="H9037" s="1">
        <v>21330</v>
      </c>
      <c r="I9037" s="1">
        <v>21790</v>
      </c>
      <c r="J9037" s="1">
        <v>521008409960</v>
      </c>
      <c r="K9037" s="1">
        <v>23908328</v>
      </c>
      <c r="L9037" s="1">
        <v>7079</v>
      </c>
      <c r="M9037" s="1" t="s">
        <v>13</v>
      </c>
      <c r="N9037" s="2">
        <v>21800</v>
      </c>
      <c r="O9037" s="22" t="s">
        <v>10355</v>
      </c>
      <c r="P9037" s="201">
        <f>Table1[[#This Row],[&lt;CLOSE&gt;]]-Table1[[#This Row],[&lt;OPEN&gt;]]</f>
        <v>-660</v>
      </c>
      <c r="Q9037" s="22" t="str">
        <f>F9037&amp;"-"&amp;F9036</f>
        <v>22450-23430</v>
      </c>
      <c r="R9037" s="205">
        <f>Table1[[#This Row],[&lt;OPEN&gt;]]-F9036</f>
        <v>-980</v>
      </c>
      <c r="S9037" s="22" t="str">
        <f>I9037&amp;"-"&amp;I9036</f>
        <v>21790-22450</v>
      </c>
      <c r="T9037" s="208">
        <f>Table1[[#This Row],[&lt;CLOSE&gt;]]-I9036</f>
        <v>-660</v>
      </c>
      <c r="U9037" s="22" t="str">
        <f>Table1[[#This Row],[&lt;HIGH&gt;]]&amp;"-"&amp;G9036</f>
        <v>23290-23370</v>
      </c>
      <c r="V9037" s="240">
        <f>Table1[[#This Row],[&lt;HIGH&gt;]]-G9036</f>
        <v>-80</v>
      </c>
      <c r="W9037" s="22" t="str">
        <f>Table1[[#This Row],[&lt;LOW&gt;]]&amp;"-"&amp;H9036</f>
        <v>21330-22260</v>
      </c>
      <c r="X9037" s="64">
        <f>Table1[[#This Row],[&lt;LOW&gt;]]-H9036</f>
        <v>-930</v>
      </c>
    </row>
    <row r="9038" spans="1:24" x14ac:dyDescent="0.3">
      <c r="A9038" s="172" t="s">
        <v>17</v>
      </c>
      <c r="B9038" s="1">
        <v>20200725</v>
      </c>
      <c r="C9038" s="19">
        <f>DATE(LEFT(B9038,4), MID(B9038,5,2), RIGHT(B9038,2))</f>
        <v>44037</v>
      </c>
      <c r="D9038" t="str" cm="1">
        <f t="array" ref="D9038">[1]!m2s(C9038)</f>
        <v>1399/5/4</v>
      </c>
      <c r="E9038" s="1">
        <v>22500</v>
      </c>
      <c r="F9038" s="1">
        <v>21790</v>
      </c>
      <c r="G9038" s="1">
        <v>22870</v>
      </c>
      <c r="H9038" s="1">
        <v>22100</v>
      </c>
      <c r="I9038" s="1">
        <v>22810</v>
      </c>
      <c r="J9038" s="1">
        <v>983650853280</v>
      </c>
      <c r="K9038" s="1">
        <v>43117610</v>
      </c>
      <c r="L9038" s="1">
        <v>8646</v>
      </c>
      <c r="M9038" s="1" t="s">
        <v>13</v>
      </c>
      <c r="N9038" s="2">
        <v>22790</v>
      </c>
      <c r="O9038" s="22" t="s">
        <v>10356</v>
      </c>
      <c r="P9038" s="201">
        <f>Table1[[#This Row],[&lt;CLOSE&gt;]]-Table1[[#This Row],[&lt;OPEN&gt;]]</f>
        <v>1020</v>
      </c>
      <c r="Q9038" s="22" t="str">
        <f>F9038&amp;"-"&amp;F9037</f>
        <v>21790-22450</v>
      </c>
      <c r="R9038" s="205">
        <f>Table1[[#This Row],[&lt;OPEN&gt;]]-F9037</f>
        <v>-660</v>
      </c>
      <c r="S9038" s="22" t="str">
        <f>I9038&amp;"-"&amp;I9037</f>
        <v>22810-21790</v>
      </c>
      <c r="T9038" s="208">
        <f>Table1[[#This Row],[&lt;CLOSE&gt;]]-I9037</f>
        <v>1020</v>
      </c>
      <c r="U9038" s="22" t="str">
        <f>Table1[[#This Row],[&lt;HIGH&gt;]]&amp;"-"&amp;G9037</f>
        <v>22870-23290</v>
      </c>
      <c r="V9038" s="240">
        <f>Table1[[#This Row],[&lt;HIGH&gt;]]-G9037</f>
        <v>-420</v>
      </c>
      <c r="W9038" s="22" t="str">
        <f>Table1[[#This Row],[&lt;LOW&gt;]]&amp;"-"&amp;H9037</f>
        <v>22100-21330</v>
      </c>
      <c r="X9038" s="64">
        <f>Table1[[#This Row],[&lt;LOW&gt;]]-H9037</f>
        <v>770</v>
      </c>
    </row>
    <row r="9039" spans="1:24" x14ac:dyDescent="0.3">
      <c r="A9039" s="172" t="s">
        <v>17</v>
      </c>
      <c r="B9039" s="1">
        <v>20200726</v>
      </c>
      <c r="C9039" s="19">
        <f>DATE(LEFT(B9039,4), MID(B9039,5,2), RIGHT(B9039,2))</f>
        <v>44038</v>
      </c>
      <c r="D9039" t="str" cm="1">
        <f t="array" ref="D9039">[1]!m2s(C9039)</f>
        <v>1399/5/5</v>
      </c>
      <c r="E9039" s="1">
        <v>23680</v>
      </c>
      <c r="F9039" s="1">
        <v>22810</v>
      </c>
      <c r="G9039" s="1">
        <v>23680</v>
      </c>
      <c r="H9039" s="1">
        <v>22000</v>
      </c>
      <c r="I9039" s="1">
        <v>22640</v>
      </c>
      <c r="J9039" s="1">
        <v>450579952430</v>
      </c>
      <c r="K9039" s="1">
        <v>19902814</v>
      </c>
      <c r="L9039" s="1">
        <v>6333</v>
      </c>
      <c r="M9039" s="1" t="s">
        <v>13</v>
      </c>
      <c r="N9039" s="2">
        <v>22100</v>
      </c>
      <c r="O9039" s="22" t="s">
        <v>10357</v>
      </c>
      <c r="P9039" s="201">
        <f>Table1[[#This Row],[&lt;CLOSE&gt;]]-Table1[[#This Row],[&lt;OPEN&gt;]]</f>
        <v>-170</v>
      </c>
      <c r="Q9039" s="22" t="str">
        <f>F9039&amp;"-"&amp;F9038</f>
        <v>22810-21790</v>
      </c>
      <c r="R9039" s="205">
        <f>Table1[[#This Row],[&lt;OPEN&gt;]]-F9038</f>
        <v>1020</v>
      </c>
      <c r="S9039" s="22" t="str">
        <f>I9039&amp;"-"&amp;I9038</f>
        <v>22640-22810</v>
      </c>
      <c r="T9039" s="208">
        <f>Table1[[#This Row],[&lt;CLOSE&gt;]]-I9038</f>
        <v>-170</v>
      </c>
      <c r="U9039" s="22" t="str">
        <f>Table1[[#This Row],[&lt;HIGH&gt;]]&amp;"-"&amp;G9038</f>
        <v>23680-22870</v>
      </c>
      <c r="V9039" s="240">
        <f>Table1[[#This Row],[&lt;HIGH&gt;]]-G9038</f>
        <v>810</v>
      </c>
      <c r="W9039" s="22" t="str">
        <f>Table1[[#This Row],[&lt;LOW&gt;]]&amp;"-"&amp;H9038</f>
        <v>22000-22100</v>
      </c>
      <c r="X9039" s="64">
        <f>Table1[[#This Row],[&lt;LOW&gt;]]-H9038</f>
        <v>-100</v>
      </c>
    </row>
    <row r="9040" spans="1:24" x14ac:dyDescent="0.3">
      <c r="A9040" s="172" t="s">
        <v>17</v>
      </c>
      <c r="B9040" s="1">
        <v>20200727</v>
      </c>
      <c r="C9040" s="19">
        <f>DATE(LEFT(B9040,4), MID(B9040,5,2), RIGHT(B9040,2))</f>
        <v>44039</v>
      </c>
      <c r="D9040" t="str" cm="1">
        <f t="array" ref="D9040">[1]!m2s(C9040)</f>
        <v>1399/5/6</v>
      </c>
      <c r="E9040" s="1">
        <v>21760</v>
      </c>
      <c r="F9040" s="1">
        <v>22640</v>
      </c>
      <c r="G9040" s="1">
        <v>22140</v>
      </c>
      <c r="H9040" s="1">
        <v>21510</v>
      </c>
      <c r="I9040" s="1">
        <v>21600</v>
      </c>
      <c r="J9040" s="1">
        <v>706549186120</v>
      </c>
      <c r="K9040" s="1">
        <v>32703925</v>
      </c>
      <c r="L9040" s="1">
        <v>7257</v>
      </c>
      <c r="M9040" s="1" t="s">
        <v>13</v>
      </c>
      <c r="N9040" s="2">
        <v>21510</v>
      </c>
      <c r="O9040" s="22" t="s">
        <v>10358</v>
      </c>
      <c r="P9040" s="201">
        <f>Table1[[#This Row],[&lt;CLOSE&gt;]]-Table1[[#This Row],[&lt;OPEN&gt;]]</f>
        <v>-1040</v>
      </c>
      <c r="Q9040" s="22" t="str">
        <f>F9040&amp;"-"&amp;F9039</f>
        <v>22640-22810</v>
      </c>
      <c r="R9040" s="205">
        <f>Table1[[#This Row],[&lt;OPEN&gt;]]-F9039</f>
        <v>-170</v>
      </c>
      <c r="S9040" s="22" t="str">
        <f>I9040&amp;"-"&amp;I9039</f>
        <v>21600-22640</v>
      </c>
      <c r="T9040" s="208">
        <f>Table1[[#This Row],[&lt;CLOSE&gt;]]-I9039</f>
        <v>-1040</v>
      </c>
      <c r="U9040" s="22" t="str">
        <f>Table1[[#This Row],[&lt;HIGH&gt;]]&amp;"-"&amp;G9039</f>
        <v>22140-23680</v>
      </c>
      <c r="V9040" s="240">
        <f>Table1[[#This Row],[&lt;HIGH&gt;]]-G9039</f>
        <v>-1540</v>
      </c>
      <c r="W9040" s="22" t="str">
        <f>Table1[[#This Row],[&lt;LOW&gt;]]&amp;"-"&amp;H9039</f>
        <v>21510-22000</v>
      </c>
      <c r="X9040" s="64">
        <f>Table1[[#This Row],[&lt;LOW&gt;]]-H9039</f>
        <v>-490</v>
      </c>
    </row>
    <row r="9041" spans="1:24" x14ac:dyDescent="0.3">
      <c r="A9041" s="172" t="s">
        <v>17</v>
      </c>
      <c r="B9041" s="1">
        <v>20200728</v>
      </c>
      <c r="C9041" s="19">
        <f>DATE(LEFT(B9041,4), MID(B9041,5,2), RIGHT(B9041,2))</f>
        <v>44040</v>
      </c>
      <c r="D9041" t="str" cm="1">
        <f t="array" ref="D9041">[1]!m2s(C9041)</f>
        <v>1399/5/7</v>
      </c>
      <c r="E9041" s="1">
        <v>21900</v>
      </c>
      <c r="F9041" s="1">
        <v>21600</v>
      </c>
      <c r="G9041" s="1">
        <v>22350</v>
      </c>
      <c r="H9041" s="1">
        <v>20550</v>
      </c>
      <c r="I9041" s="1">
        <v>21390</v>
      </c>
      <c r="J9041" s="1">
        <v>577973001580</v>
      </c>
      <c r="K9041" s="1">
        <v>27020518</v>
      </c>
      <c r="L9041" s="1">
        <v>6488</v>
      </c>
      <c r="M9041" s="1" t="s">
        <v>13</v>
      </c>
      <c r="N9041" s="2">
        <v>21000</v>
      </c>
      <c r="O9041" s="22" t="s">
        <v>10359</v>
      </c>
      <c r="P9041" s="201">
        <f>Table1[[#This Row],[&lt;CLOSE&gt;]]-Table1[[#This Row],[&lt;OPEN&gt;]]</f>
        <v>-210</v>
      </c>
      <c r="Q9041" s="22" t="str">
        <f>F9041&amp;"-"&amp;F9040</f>
        <v>21600-22640</v>
      </c>
      <c r="R9041" s="205">
        <f>Table1[[#This Row],[&lt;OPEN&gt;]]-F9040</f>
        <v>-1040</v>
      </c>
      <c r="S9041" s="22" t="str">
        <f>I9041&amp;"-"&amp;I9040</f>
        <v>21390-21600</v>
      </c>
      <c r="T9041" s="208">
        <f>Table1[[#This Row],[&lt;CLOSE&gt;]]-I9040</f>
        <v>-210</v>
      </c>
      <c r="U9041" s="22" t="str">
        <f>Table1[[#This Row],[&lt;HIGH&gt;]]&amp;"-"&amp;G9040</f>
        <v>22350-22140</v>
      </c>
      <c r="V9041" s="240">
        <f>Table1[[#This Row],[&lt;HIGH&gt;]]-G9040</f>
        <v>210</v>
      </c>
      <c r="W9041" s="22" t="str">
        <f>Table1[[#This Row],[&lt;LOW&gt;]]&amp;"-"&amp;H9040</f>
        <v>20550-21510</v>
      </c>
      <c r="X9041" s="64">
        <f>Table1[[#This Row],[&lt;LOW&gt;]]-H9040</f>
        <v>-960</v>
      </c>
    </row>
    <row r="9042" spans="1:24" x14ac:dyDescent="0.3">
      <c r="A9042" s="172" t="s">
        <v>17</v>
      </c>
      <c r="B9042" s="1">
        <v>20200729</v>
      </c>
      <c r="C9042" s="19">
        <f>DATE(LEFT(B9042,4), MID(B9042,5,2), RIGHT(B9042,2))</f>
        <v>44041</v>
      </c>
      <c r="D9042" t="str" cm="1">
        <f t="array" ref="D9042">[1]!m2s(C9042)</f>
        <v>1399/5/8</v>
      </c>
      <c r="E9042" s="1">
        <v>20550</v>
      </c>
      <c r="F9042" s="1">
        <v>21390</v>
      </c>
      <c r="G9042" s="1">
        <v>21300</v>
      </c>
      <c r="H9042" s="1">
        <v>20330</v>
      </c>
      <c r="I9042" s="1">
        <v>20490</v>
      </c>
      <c r="J9042" s="1">
        <v>574574849280</v>
      </c>
      <c r="K9042" s="1">
        <v>28041332</v>
      </c>
      <c r="L9042" s="1">
        <v>6545</v>
      </c>
      <c r="M9042" s="1" t="s">
        <v>13</v>
      </c>
      <c r="N9042" s="2">
        <v>20630</v>
      </c>
      <c r="O9042" s="22" t="s">
        <v>10360</v>
      </c>
      <c r="P9042" s="201">
        <f>Table1[[#This Row],[&lt;CLOSE&gt;]]-Table1[[#This Row],[&lt;OPEN&gt;]]</f>
        <v>-900</v>
      </c>
      <c r="Q9042" s="22" t="str">
        <f>F9042&amp;"-"&amp;F9041</f>
        <v>21390-21600</v>
      </c>
      <c r="R9042" s="205">
        <f>Table1[[#This Row],[&lt;OPEN&gt;]]-F9041</f>
        <v>-210</v>
      </c>
      <c r="S9042" s="22" t="str">
        <f>I9042&amp;"-"&amp;I9041</f>
        <v>20490-21390</v>
      </c>
      <c r="T9042" s="208">
        <f>Table1[[#This Row],[&lt;CLOSE&gt;]]-I9041</f>
        <v>-900</v>
      </c>
      <c r="U9042" s="22" t="str">
        <f>Table1[[#This Row],[&lt;HIGH&gt;]]&amp;"-"&amp;G9041</f>
        <v>21300-22350</v>
      </c>
      <c r="V9042" s="240">
        <f>Table1[[#This Row],[&lt;HIGH&gt;]]-G9041</f>
        <v>-1050</v>
      </c>
      <c r="W9042" s="22" t="str">
        <f>Table1[[#This Row],[&lt;LOW&gt;]]&amp;"-"&amp;H9041</f>
        <v>20330-20550</v>
      </c>
      <c r="X9042" s="64">
        <f>Table1[[#This Row],[&lt;LOW&gt;]]-H9041</f>
        <v>-220</v>
      </c>
    </row>
    <row r="9043" spans="1:24" x14ac:dyDescent="0.3">
      <c r="A9043" s="172" t="s">
        <v>17</v>
      </c>
      <c r="B9043" s="1">
        <v>20200801</v>
      </c>
      <c r="C9043" s="19">
        <f>DATE(LEFT(B9043,4), MID(B9043,5,2), RIGHT(B9043,2))</f>
        <v>44044</v>
      </c>
      <c r="D9043" t="str" cm="1">
        <f t="array" ref="D9043">[1]!m2s(C9043)</f>
        <v>1399/5/11</v>
      </c>
      <c r="E9043" s="1">
        <v>21140</v>
      </c>
      <c r="F9043" s="1">
        <v>20490</v>
      </c>
      <c r="G9043" s="1">
        <v>21510</v>
      </c>
      <c r="H9043" s="1">
        <v>20980</v>
      </c>
      <c r="I9043" s="1">
        <v>21420</v>
      </c>
      <c r="J9043" s="1">
        <v>728207462640</v>
      </c>
      <c r="K9043" s="1">
        <v>34004175</v>
      </c>
      <c r="L9043" s="1">
        <v>6582</v>
      </c>
      <c r="M9043" s="1" t="s">
        <v>13</v>
      </c>
      <c r="N9043" s="2">
        <v>21510</v>
      </c>
      <c r="O9043" s="22" t="s">
        <v>10361</v>
      </c>
      <c r="P9043" s="201">
        <f>Table1[[#This Row],[&lt;CLOSE&gt;]]-Table1[[#This Row],[&lt;OPEN&gt;]]</f>
        <v>930</v>
      </c>
      <c r="Q9043" s="22" t="str">
        <f>F9043&amp;"-"&amp;F9042</f>
        <v>20490-21390</v>
      </c>
      <c r="R9043" s="205">
        <f>Table1[[#This Row],[&lt;OPEN&gt;]]-F9042</f>
        <v>-900</v>
      </c>
      <c r="S9043" s="22" t="str">
        <f>I9043&amp;"-"&amp;I9042</f>
        <v>21420-20490</v>
      </c>
      <c r="T9043" s="208">
        <f>Table1[[#This Row],[&lt;CLOSE&gt;]]-I9042</f>
        <v>930</v>
      </c>
      <c r="U9043" s="22" t="str">
        <f>Table1[[#This Row],[&lt;HIGH&gt;]]&amp;"-"&amp;G9042</f>
        <v>21510-21300</v>
      </c>
      <c r="V9043" s="240">
        <f>Table1[[#This Row],[&lt;HIGH&gt;]]-G9042</f>
        <v>210</v>
      </c>
      <c r="W9043" s="22" t="str">
        <f>Table1[[#This Row],[&lt;LOW&gt;]]&amp;"-"&amp;H9042</f>
        <v>20980-20330</v>
      </c>
      <c r="X9043" s="64">
        <f>Table1[[#This Row],[&lt;LOW&gt;]]-H9042</f>
        <v>650</v>
      </c>
    </row>
    <row r="9044" spans="1:24" x14ac:dyDescent="0.3">
      <c r="A9044" s="172" t="s">
        <v>17</v>
      </c>
      <c r="B9044" s="1">
        <v>20200802</v>
      </c>
      <c r="C9044" s="19">
        <f>DATE(LEFT(B9044,4), MID(B9044,5,2), RIGHT(B9044,2))</f>
        <v>44045</v>
      </c>
      <c r="D9044" t="str" cm="1">
        <f t="array" ref="D9044">[1]!m2s(C9044)</f>
        <v>1399/5/12</v>
      </c>
      <c r="E9044" s="1">
        <v>22460</v>
      </c>
      <c r="F9044" s="1">
        <v>21420</v>
      </c>
      <c r="G9044" s="1">
        <v>22490</v>
      </c>
      <c r="H9044" s="1">
        <v>20900</v>
      </c>
      <c r="I9044" s="1">
        <v>22160</v>
      </c>
      <c r="J9044" s="1">
        <v>578676561530</v>
      </c>
      <c r="K9044" s="1">
        <v>26110334</v>
      </c>
      <c r="L9044" s="1">
        <v>7954</v>
      </c>
      <c r="M9044" s="1" t="s">
        <v>13</v>
      </c>
      <c r="N9044" s="2">
        <v>21350</v>
      </c>
      <c r="O9044" s="22" t="s">
        <v>10362</v>
      </c>
      <c r="P9044" s="201">
        <f>Table1[[#This Row],[&lt;CLOSE&gt;]]-Table1[[#This Row],[&lt;OPEN&gt;]]</f>
        <v>740</v>
      </c>
      <c r="Q9044" s="22" t="str">
        <f>F9044&amp;"-"&amp;F9043</f>
        <v>21420-20490</v>
      </c>
      <c r="R9044" s="205">
        <f>Table1[[#This Row],[&lt;OPEN&gt;]]-F9043</f>
        <v>930</v>
      </c>
      <c r="S9044" s="22" t="str">
        <f>I9044&amp;"-"&amp;I9043</f>
        <v>22160-21420</v>
      </c>
      <c r="T9044" s="208">
        <f>Table1[[#This Row],[&lt;CLOSE&gt;]]-I9043</f>
        <v>740</v>
      </c>
      <c r="U9044" s="22" t="str">
        <f>Table1[[#This Row],[&lt;HIGH&gt;]]&amp;"-"&amp;G9043</f>
        <v>22490-21510</v>
      </c>
      <c r="V9044" s="240">
        <f>Table1[[#This Row],[&lt;HIGH&gt;]]-G9043</f>
        <v>980</v>
      </c>
      <c r="W9044" s="22" t="str">
        <f>Table1[[#This Row],[&lt;LOW&gt;]]&amp;"-"&amp;H9043</f>
        <v>20900-20980</v>
      </c>
      <c r="X9044" s="64">
        <f>Table1[[#This Row],[&lt;LOW&gt;]]-H9043</f>
        <v>-80</v>
      </c>
    </row>
    <row r="9045" spans="1:24" x14ac:dyDescent="0.3">
      <c r="A9045" s="172" t="s">
        <v>17</v>
      </c>
      <c r="B9045" s="1">
        <v>20200803</v>
      </c>
      <c r="C9045" s="19">
        <f>DATE(LEFT(B9045,4), MID(B9045,5,2), RIGHT(B9045,2))</f>
        <v>44046</v>
      </c>
      <c r="D9045" t="str" cm="1">
        <f t="array" ref="D9045">[1]!m2s(C9045)</f>
        <v>1399/5/13</v>
      </c>
      <c r="E9045" s="1">
        <v>21120</v>
      </c>
      <c r="F9045" s="1">
        <v>22160</v>
      </c>
      <c r="G9045" s="1">
        <v>21950</v>
      </c>
      <c r="H9045" s="1">
        <v>21060</v>
      </c>
      <c r="I9045" s="1">
        <v>21260</v>
      </c>
      <c r="J9045" s="1">
        <v>333834760370</v>
      </c>
      <c r="K9045" s="1">
        <v>15702662</v>
      </c>
      <c r="L9045" s="1">
        <v>5558</v>
      </c>
      <c r="M9045" s="1" t="s">
        <v>13</v>
      </c>
      <c r="N9045" s="2">
        <v>21060</v>
      </c>
      <c r="O9045" s="22" t="s">
        <v>10363</v>
      </c>
      <c r="P9045" s="201">
        <f>Table1[[#This Row],[&lt;CLOSE&gt;]]-Table1[[#This Row],[&lt;OPEN&gt;]]</f>
        <v>-900</v>
      </c>
      <c r="Q9045" s="22" t="str">
        <f>F9045&amp;"-"&amp;F9044</f>
        <v>22160-21420</v>
      </c>
      <c r="R9045" s="205">
        <f>Table1[[#This Row],[&lt;OPEN&gt;]]-F9044</f>
        <v>740</v>
      </c>
      <c r="S9045" s="22" t="str">
        <f>I9045&amp;"-"&amp;I9044</f>
        <v>21260-22160</v>
      </c>
      <c r="T9045" s="208">
        <f>Table1[[#This Row],[&lt;CLOSE&gt;]]-I9044</f>
        <v>-900</v>
      </c>
      <c r="U9045" s="22" t="str">
        <f>Table1[[#This Row],[&lt;HIGH&gt;]]&amp;"-"&amp;G9044</f>
        <v>21950-22490</v>
      </c>
      <c r="V9045" s="240">
        <f>Table1[[#This Row],[&lt;HIGH&gt;]]-G9044</f>
        <v>-540</v>
      </c>
      <c r="W9045" s="22" t="str">
        <f>Table1[[#This Row],[&lt;LOW&gt;]]&amp;"-"&amp;H9044</f>
        <v>21060-20900</v>
      </c>
      <c r="X9045" s="64">
        <f>Table1[[#This Row],[&lt;LOW&gt;]]-H9044</f>
        <v>160</v>
      </c>
    </row>
    <row r="9046" spans="1:24" x14ac:dyDescent="0.3">
      <c r="A9046" s="172" t="s">
        <v>17</v>
      </c>
      <c r="B9046" s="1">
        <v>20200804</v>
      </c>
      <c r="C9046" s="19">
        <f>DATE(LEFT(B9046,4), MID(B9046,5,2), RIGHT(B9046,2))</f>
        <v>44047</v>
      </c>
      <c r="D9046" t="str" cm="1">
        <f t="array" ref="D9046">[1]!m2s(C9046)</f>
        <v>1399/5/14</v>
      </c>
      <c r="E9046" s="1">
        <v>21000</v>
      </c>
      <c r="F9046" s="1">
        <v>21260</v>
      </c>
      <c r="G9046" s="1">
        <v>21000</v>
      </c>
      <c r="H9046" s="1">
        <v>20400</v>
      </c>
      <c r="I9046" s="1">
        <v>20650</v>
      </c>
      <c r="J9046" s="1">
        <v>411916751160</v>
      </c>
      <c r="K9046" s="1">
        <v>19951192</v>
      </c>
      <c r="L9046" s="1">
        <v>6612</v>
      </c>
      <c r="M9046" s="1" t="s">
        <v>13</v>
      </c>
      <c r="N9046" s="2">
        <v>20670</v>
      </c>
      <c r="O9046" s="22" t="s">
        <v>10364</v>
      </c>
      <c r="P9046" s="201">
        <f>Table1[[#This Row],[&lt;CLOSE&gt;]]-Table1[[#This Row],[&lt;OPEN&gt;]]</f>
        <v>-610</v>
      </c>
      <c r="Q9046" s="22" t="str">
        <f>F9046&amp;"-"&amp;F9045</f>
        <v>21260-22160</v>
      </c>
      <c r="R9046" s="205">
        <f>Table1[[#This Row],[&lt;OPEN&gt;]]-F9045</f>
        <v>-900</v>
      </c>
      <c r="S9046" s="22" t="str">
        <f>I9046&amp;"-"&amp;I9045</f>
        <v>20650-21260</v>
      </c>
      <c r="T9046" s="208">
        <f>Table1[[#This Row],[&lt;CLOSE&gt;]]-I9045</f>
        <v>-610</v>
      </c>
      <c r="U9046" s="22" t="str">
        <f>Table1[[#This Row],[&lt;HIGH&gt;]]&amp;"-"&amp;G9045</f>
        <v>21000-21950</v>
      </c>
      <c r="V9046" s="240">
        <f>Table1[[#This Row],[&lt;HIGH&gt;]]-G9045</f>
        <v>-950</v>
      </c>
      <c r="W9046" s="22" t="str">
        <f>Table1[[#This Row],[&lt;LOW&gt;]]&amp;"-"&amp;H9045</f>
        <v>20400-21060</v>
      </c>
      <c r="X9046" s="64">
        <f>Table1[[#This Row],[&lt;LOW&gt;]]-H9045</f>
        <v>-660</v>
      </c>
    </row>
    <row r="9047" spans="1:24" x14ac:dyDescent="0.3">
      <c r="A9047" s="172" t="s">
        <v>17</v>
      </c>
      <c r="B9047" s="1">
        <v>20200805</v>
      </c>
      <c r="C9047" s="19">
        <f>DATE(LEFT(B9047,4), MID(B9047,5,2), RIGHT(B9047,2))</f>
        <v>44048</v>
      </c>
      <c r="D9047" t="str" cm="1">
        <f t="array" ref="D9047">[1]!m2s(C9047)</f>
        <v>1399/5/15</v>
      </c>
      <c r="E9047" s="1">
        <v>20700</v>
      </c>
      <c r="F9047" s="1">
        <v>20650</v>
      </c>
      <c r="G9047" s="1">
        <v>21300</v>
      </c>
      <c r="H9047" s="1">
        <v>20310</v>
      </c>
      <c r="I9047" s="1">
        <v>20910</v>
      </c>
      <c r="J9047" s="1">
        <v>452729113340</v>
      </c>
      <c r="K9047" s="1">
        <v>21650732</v>
      </c>
      <c r="L9047" s="1">
        <v>6595</v>
      </c>
      <c r="M9047" s="1" t="s">
        <v>13</v>
      </c>
      <c r="N9047" s="2">
        <v>21210</v>
      </c>
      <c r="O9047" s="22" t="s">
        <v>10365</v>
      </c>
      <c r="P9047" s="201">
        <f>Table1[[#This Row],[&lt;CLOSE&gt;]]-Table1[[#This Row],[&lt;OPEN&gt;]]</f>
        <v>260</v>
      </c>
      <c r="Q9047" s="22" t="str">
        <f>F9047&amp;"-"&amp;F9046</f>
        <v>20650-21260</v>
      </c>
      <c r="R9047" s="205">
        <f>Table1[[#This Row],[&lt;OPEN&gt;]]-F9046</f>
        <v>-610</v>
      </c>
      <c r="S9047" s="22" t="str">
        <f>I9047&amp;"-"&amp;I9046</f>
        <v>20910-20650</v>
      </c>
      <c r="T9047" s="208">
        <f>Table1[[#This Row],[&lt;CLOSE&gt;]]-I9046</f>
        <v>260</v>
      </c>
      <c r="U9047" s="22" t="str">
        <f>Table1[[#This Row],[&lt;HIGH&gt;]]&amp;"-"&amp;G9046</f>
        <v>21300-21000</v>
      </c>
      <c r="V9047" s="240">
        <f>Table1[[#This Row],[&lt;HIGH&gt;]]-G9046</f>
        <v>300</v>
      </c>
      <c r="W9047" s="22" t="str">
        <f>Table1[[#This Row],[&lt;LOW&gt;]]&amp;"-"&amp;H9046</f>
        <v>20310-20400</v>
      </c>
      <c r="X9047" s="64">
        <f>Table1[[#This Row],[&lt;LOW&gt;]]-H9046</f>
        <v>-90</v>
      </c>
    </row>
    <row r="9048" spans="1:24" x14ac:dyDescent="0.3">
      <c r="A9048" s="172" t="s">
        <v>17</v>
      </c>
      <c r="B9048" s="1">
        <v>20200809</v>
      </c>
      <c r="C9048" s="19">
        <f>DATE(LEFT(B9048,4), MID(B9048,5,2), RIGHT(B9048,2))</f>
        <v>44052</v>
      </c>
      <c r="D9048" t="str" cm="1">
        <f t="array" ref="D9048">[1]!m2s(C9048)</f>
        <v>1399/5/19</v>
      </c>
      <c r="E9048" s="1">
        <v>21850</v>
      </c>
      <c r="F9048" s="1">
        <v>20910</v>
      </c>
      <c r="G9048" s="1">
        <v>21950</v>
      </c>
      <c r="H9048" s="1">
        <v>21210</v>
      </c>
      <c r="I9048" s="1">
        <v>21890</v>
      </c>
      <c r="J9048" s="1">
        <v>993357042340</v>
      </c>
      <c r="K9048" s="1">
        <v>45370079</v>
      </c>
      <c r="L9048" s="1">
        <v>8955</v>
      </c>
      <c r="M9048" s="1" t="s">
        <v>13</v>
      </c>
      <c r="N9048" s="2">
        <v>21950</v>
      </c>
      <c r="O9048" s="22" t="s">
        <v>10366</v>
      </c>
      <c r="P9048" s="201">
        <f>Table1[[#This Row],[&lt;CLOSE&gt;]]-Table1[[#This Row],[&lt;OPEN&gt;]]</f>
        <v>980</v>
      </c>
      <c r="Q9048" s="22" t="str">
        <f>F9048&amp;"-"&amp;F9047</f>
        <v>20910-20650</v>
      </c>
      <c r="R9048" s="205">
        <f>Table1[[#This Row],[&lt;OPEN&gt;]]-F9047</f>
        <v>260</v>
      </c>
      <c r="S9048" s="22" t="str">
        <f>I9048&amp;"-"&amp;I9047</f>
        <v>21890-20910</v>
      </c>
      <c r="T9048" s="208">
        <f>Table1[[#This Row],[&lt;CLOSE&gt;]]-I9047</f>
        <v>980</v>
      </c>
      <c r="U9048" s="22" t="str">
        <f>Table1[[#This Row],[&lt;HIGH&gt;]]&amp;"-"&amp;G9047</f>
        <v>21950-21300</v>
      </c>
      <c r="V9048" s="240">
        <f>Table1[[#This Row],[&lt;HIGH&gt;]]-G9047</f>
        <v>650</v>
      </c>
      <c r="W9048" s="22" t="str">
        <f>Table1[[#This Row],[&lt;LOW&gt;]]&amp;"-"&amp;H9047</f>
        <v>21210-20310</v>
      </c>
      <c r="X9048" s="64">
        <f>Table1[[#This Row],[&lt;LOW&gt;]]-H9047</f>
        <v>900</v>
      </c>
    </row>
    <row r="9049" spans="1:24" x14ac:dyDescent="0.3">
      <c r="A9049" s="172" t="s">
        <v>17</v>
      </c>
      <c r="B9049" s="1">
        <v>20200810</v>
      </c>
      <c r="C9049" s="19">
        <f>DATE(LEFT(B9049,4), MID(B9049,5,2), RIGHT(B9049,2))</f>
        <v>44053</v>
      </c>
      <c r="D9049" t="str" cm="1">
        <f t="array" ref="D9049">[1]!m2s(C9049)</f>
        <v>1399/5/20</v>
      </c>
      <c r="E9049" s="1">
        <v>22000</v>
      </c>
      <c r="F9049" s="1">
        <v>21890</v>
      </c>
      <c r="G9049" s="1">
        <v>22360</v>
      </c>
      <c r="H9049" s="1">
        <v>20800</v>
      </c>
      <c r="I9049" s="1">
        <v>21310</v>
      </c>
      <c r="J9049" s="1">
        <v>579041722070</v>
      </c>
      <c r="K9049" s="1">
        <v>27171991</v>
      </c>
      <c r="L9049" s="1">
        <v>7704</v>
      </c>
      <c r="M9049" s="1" t="s">
        <v>13</v>
      </c>
      <c r="N9049" s="2">
        <v>20800</v>
      </c>
      <c r="O9049" s="22" t="s">
        <v>10367</v>
      </c>
      <c r="P9049" s="201">
        <f>Table1[[#This Row],[&lt;CLOSE&gt;]]-Table1[[#This Row],[&lt;OPEN&gt;]]</f>
        <v>-580</v>
      </c>
      <c r="Q9049" s="22" t="str">
        <f>F9049&amp;"-"&amp;F9048</f>
        <v>21890-20910</v>
      </c>
      <c r="R9049" s="205">
        <f>Table1[[#This Row],[&lt;OPEN&gt;]]-F9048</f>
        <v>980</v>
      </c>
      <c r="S9049" s="22" t="str">
        <f>I9049&amp;"-"&amp;I9048</f>
        <v>21310-21890</v>
      </c>
      <c r="T9049" s="208">
        <f>Table1[[#This Row],[&lt;CLOSE&gt;]]-I9048</f>
        <v>-580</v>
      </c>
      <c r="U9049" s="22" t="str">
        <f>Table1[[#This Row],[&lt;HIGH&gt;]]&amp;"-"&amp;G9048</f>
        <v>22360-21950</v>
      </c>
      <c r="V9049" s="240">
        <f>Table1[[#This Row],[&lt;HIGH&gt;]]-G9048</f>
        <v>410</v>
      </c>
      <c r="W9049" s="22" t="str">
        <f>Table1[[#This Row],[&lt;LOW&gt;]]&amp;"-"&amp;H9048</f>
        <v>20800-21210</v>
      </c>
      <c r="X9049" s="64">
        <f>Table1[[#This Row],[&lt;LOW&gt;]]-H9048</f>
        <v>-410</v>
      </c>
    </row>
    <row r="9050" spans="1:24" x14ac:dyDescent="0.3">
      <c r="A9050" s="172" t="s">
        <v>17</v>
      </c>
      <c r="B9050" s="1">
        <v>20200811</v>
      </c>
      <c r="C9050" s="19">
        <f>DATE(LEFT(B9050,4), MID(B9050,5,2), RIGHT(B9050,2))</f>
        <v>44054</v>
      </c>
      <c r="D9050" t="str" cm="1">
        <f t="array" ref="D9050">[1]!m2s(C9050)</f>
        <v>1399/5/21</v>
      </c>
      <c r="E9050" s="1">
        <v>20250</v>
      </c>
      <c r="F9050" s="1">
        <v>21310</v>
      </c>
      <c r="G9050" s="1">
        <v>20700</v>
      </c>
      <c r="H9050" s="1">
        <v>20250</v>
      </c>
      <c r="I9050" s="1">
        <v>20270</v>
      </c>
      <c r="J9050" s="1">
        <v>382825738420</v>
      </c>
      <c r="K9050" s="1">
        <v>18889127</v>
      </c>
      <c r="L9050" s="1">
        <v>3256</v>
      </c>
      <c r="M9050" s="1" t="s">
        <v>13</v>
      </c>
      <c r="N9050" s="2">
        <v>20250</v>
      </c>
      <c r="O9050" s="22" t="s">
        <v>10368</v>
      </c>
      <c r="P9050" s="201">
        <f>Table1[[#This Row],[&lt;CLOSE&gt;]]-Table1[[#This Row],[&lt;OPEN&gt;]]</f>
        <v>-1040</v>
      </c>
      <c r="Q9050" s="22" t="str">
        <f>F9050&amp;"-"&amp;F9049</f>
        <v>21310-21890</v>
      </c>
      <c r="R9050" s="205">
        <f>Table1[[#This Row],[&lt;OPEN&gt;]]-F9049</f>
        <v>-580</v>
      </c>
      <c r="S9050" s="22" t="str">
        <f>I9050&amp;"-"&amp;I9049</f>
        <v>20270-21310</v>
      </c>
      <c r="T9050" s="208">
        <f>Table1[[#This Row],[&lt;CLOSE&gt;]]-I9049</f>
        <v>-1040</v>
      </c>
      <c r="U9050" s="22" t="str">
        <f>Table1[[#This Row],[&lt;HIGH&gt;]]&amp;"-"&amp;G9049</f>
        <v>20700-22360</v>
      </c>
      <c r="V9050" s="240">
        <f>Table1[[#This Row],[&lt;HIGH&gt;]]-G9049</f>
        <v>-1660</v>
      </c>
      <c r="W9050" s="22" t="str">
        <f>Table1[[#This Row],[&lt;LOW&gt;]]&amp;"-"&amp;H9049</f>
        <v>20250-20800</v>
      </c>
      <c r="X9050" s="64">
        <f>Table1[[#This Row],[&lt;LOW&gt;]]-H9049</f>
        <v>-550</v>
      </c>
    </row>
    <row r="9051" spans="1:24" x14ac:dyDescent="0.3">
      <c r="A9051" s="172" t="s">
        <v>17</v>
      </c>
      <c r="B9051" s="1">
        <v>20200812</v>
      </c>
      <c r="C9051" s="19">
        <f>DATE(LEFT(B9051,4), MID(B9051,5,2), RIGHT(B9051,2))</f>
        <v>44055</v>
      </c>
      <c r="D9051" t="str" cm="1">
        <f t="array" ref="D9051">[1]!m2s(C9051)</f>
        <v>1399/5/22</v>
      </c>
      <c r="E9051" s="1">
        <v>20350</v>
      </c>
      <c r="F9051" s="1">
        <v>20270</v>
      </c>
      <c r="G9051" s="1">
        <v>21060</v>
      </c>
      <c r="H9051" s="1">
        <v>19260</v>
      </c>
      <c r="I9051" s="1">
        <v>19600</v>
      </c>
      <c r="J9051" s="1">
        <v>308048107170</v>
      </c>
      <c r="K9051" s="1">
        <v>15715655</v>
      </c>
      <c r="L9051" s="1">
        <v>3067</v>
      </c>
      <c r="M9051" s="1" t="s">
        <v>13</v>
      </c>
      <c r="N9051" s="2">
        <v>19260</v>
      </c>
      <c r="O9051" s="22" t="s">
        <v>10369</v>
      </c>
      <c r="P9051" s="201">
        <f>Table1[[#This Row],[&lt;CLOSE&gt;]]-Table1[[#This Row],[&lt;OPEN&gt;]]</f>
        <v>-670</v>
      </c>
      <c r="Q9051" s="22" t="str">
        <f>F9051&amp;"-"&amp;F9050</f>
        <v>20270-21310</v>
      </c>
      <c r="R9051" s="205">
        <f>Table1[[#This Row],[&lt;OPEN&gt;]]-F9050</f>
        <v>-1040</v>
      </c>
      <c r="S9051" s="22" t="str">
        <f>I9051&amp;"-"&amp;I9050</f>
        <v>19600-20270</v>
      </c>
      <c r="T9051" s="208">
        <f>Table1[[#This Row],[&lt;CLOSE&gt;]]-I9050</f>
        <v>-670</v>
      </c>
      <c r="U9051" s="22" t="str">
        <f>Table1[[#This Row],[&lt;HIGH&gt;]]&amp;"-"&amp;G9050</f>
        <v>21060-20700</v>
      </c>
      <c r="V9051" s="240">
        <f>Table1[[#This Row],[&lt;HIGH&gt;]]-G9050</f>
        <v>360</v>
      </c>
      <c r="W9051" s="22" t="str">
        <f>Table1[[#This Row],[&lt;LOW&gt;]]&amp;"-"&amp;H9050</f>
        <v>19260-20250</v>
      </c>
      <c r="X9051" s="64">
        <f>Table1[[#This Row],[&lt;LOW&gt;]]-H9050</f>
        <v>-990</v>
      </c>
    </row>
    <row r="9052" spans="1:24" x14ac:dyDescent="0.3">
      <c r="A9052" s="172" t="s">
        <v>17</v>
      </c>
      <c r="B9052" s="1">
        <v>20200815</v>
      </c>
      <c r="C9052" s="19">
        <f>DATE(LEFT(B9052,4), MID(B9052,5,2), RIGHT(B9052,2))</f>
        <v>44058</v>
      </c>
      <c r="D9052" t="str" cm="1">
        <f t="array" ref="D9052">[1]!m2s(C9052)</f>
        <v>1399/5/25</v>
      </c>
      <c r="E9052" s="1">
        <v>18650</v>
      </c>
      <c r="F9052" s="1">
        <v>19600</v>
      </c>
      <c r="G9052" s="1">
        <v>19000</v>
      </c>
      <c r="H9052" s="1">
        <v>18620</v>
      </c>
      <c r="I9052" s="1">
        <v>18620</v>
      </c>
      <c r="J9052" s="1">
        <v>497809710430</v>
      </c>
      <c r="K9052" s="1">
        <v>26728076</v>
      </c>
      <c r="L9052" s="1">
        <v>3433</v>
      </c>
      <c r="M9052" s="1" t="s">
        <v>13</v>
      </c>
      <c r="N9052" s="2">
        <v>18640</v>
      </c>
      <c r="O9052" s="22" t="s">
        <v>10370</v>
      </c>
      <c r="P9052" s="201">
        <f>Table1[[#This Row],[&lt;CLOSE&gt;]]-Table1[[#This Row],[&lt;OPEN&gt;]]</f>
        <v>-980</v>
      </c>
      <c r="Q9052" s="22" t="str">
        <f>F9052&amp;"-"&amp;F9051</f>
        <v>19600-20270</v>
      </c>
      <c r="R9052" s="205">
        <f>Table1[[#This Row],[&lt;OPEN&gt;]]-F9051</f>
        <v>-670</v>
      </c>
      <c r="S9052" s="22" t="str">
        <f>I9052&amp;"-"&amp;I9051</f>
        <v>18620-19600</v>
      </c>
      <c r="T9052" s="208">
        <f>Table1[[#This Row],[&lt;CLOSE&gt;]]-I9051</f>
        <v>-980</v>
      </c>
      <c r="U9052" s="22" t="str">
        <f>Table1[[#This Row],[&lt;HIGH&gt;]]&amp;"-"&amp;G9051</f>
        <v>19000-21060</v>
      </c>
      <c r="V9052" s="240">
        <f>Table1[[#This Row],[&lt;HIGH&gt;]]-G9051</f>
        <v>-2060</v>
      </c>
      <c r="W9052" s="22" t="str">
        <f>Table1[[#This Row],[&lt;LOW&gt;]]&amp;"-"&amp;H9051</f>
        <v>18620-19260</v>
      </c>
      <c r="X9052" s="64">
        <f>Table1[[#This Row],[&lt;LOW&gt;]]-H9051</f>
        <v>-640</v>
      </c>
    </row>
    <row r="9053" spans="1:24" x14ac:dyDescent="0.3">
      <c r="A9053" s="172" t="s">
        <v>17</v>
      </c>
      <c r="B9053" s="1">
        <v>20200816</v>
      </c>
      <c r="C9053" s="19">
        <f>DATE(LEFT(B9053,4), MID(B9053,5,2), RIGHT(B9053,2))</f>
        <v>44059</v>
      </c>
      <c r="D9053" t="str" cm="1">
        <f t="array" ref="D9053">[1]!m2s(C9053)</f>
        <v>1399/5/26</v>
      </c>
      <c r="E9053" s="1">
        <v>17950</v>
      </c>
      <c r="F9053" s="1">
        <v>18620</v>
      </c>
      <c r="G9053" s="1">
        <v>18600</v>
      </c>
      <c r="H9053" s="1">
        <v>17690</v>
      </c>
      <c r="I9053" s="1">
        <v>17750</v>
      </c>
      <c r="J9053" s="1">
        <v>499714259600</v>
      </c>
      <c r="K9053" s="1">
        <v>28154089</v>
      </c>
      <c r="L9053" s="1">
        <v>5119</v>
      </c>
      <c r="M9053" s="1" t="s">
        <v>13</v>
      </c>
      <c r="N9053" s="2">
        <v>17850</v>
      </c>
      <c r="O9053" s="22" t="s">
        <v>10371</v>
      </c>
      <c r="P9053" s="201">
        <f>Table1[[#This Row],[&lt;CLOSE&gt;]]-Table1[[#This Row],[&lt;OPEN&gt;]]</f>
        <v>-870</v>
      </c>
      <c r="Q9053" s="22" t="str">
        <f>F9053&amp;"-"&amp;F9052</f>
        <v>18620-19600</v>
      </c>
      <c r="R9053" s="205">
        <f>Table1[[#This Row],[&lt;OPEN&gt;]]-F9052</f>
        <v>-980</v>
      </c>
      <c r="S9053" s="22" t="str">
        <f>I9053&amp;"-"&amp;I9052</f>
        <v>17750-18620</v>
      </c>
      <c r="T9053" s="208">
        <f>Table1[[#This Row],[&lt;CLOSE&gt;]]-I9052</f>
        <v>-870</v>
      </c>
      <c r="U9053" s="22" t="str">
        <f>Table1[[#This Row],[&lt;HIGH&gt;]]&amp;"-"&amp;G9052</f>
        <v>18600-19000</v>
      </c>
      <c r="V9053" s="240">
        <f>Table1[[#This Row],[&lt;HIGH&gt;]]-G9052</f>
        <v>-400</v>
      </c>
      <c r="W9053" s="22" t="str">
        <f>Table1[[#This Row],[&lt;LOW&gt;]]&amp;"-"&amp;H9052</f>
        <v>17690-18620</v>
      </c>
      <c r="X9053" s="64">
        <f>Table1[[#This Row],[&lt;LOW&gt;]]-H9052</f>
        <v>-930</v>
      </c>
    </row>
    <row r="9054" spans="1:24" x14ac:dyDescent="0.3">
      <c r="A9054" s="172" t="s">
        <v>17</v>
      </c>
      <c r="B9054" s="1">
        <v>20200817</v>
      </c>
      <c r="C9054" s="19">
        <f>DATE(LEFT(B9054,4), MID(B9054,5,2), RIGHT(B9054,2))</f>
        <v>44060</v>
      </c>
      <c r="D9054" t="str" cm="1">
        <f t="array" ref="D9054">[1]!m2s(C9054)</f>
        <v>1399/5/27</v>
      </c>
      <c r="E9054" s="1">
        <v>17000</v>
      </c>
      <c r="F9054" s="1">
        <v>17750</v>
      </c>
      <c r="G9054" s="1">
        <v>18630</v>
      </c>
      <c r="H9054" s="1">
        <v>17000</v>
      </c>
      <c r="I9054" s="1">
        <v>18100</v>
      </c>
      <c r="J9054" s="1">
        <v>257284713020</v>
      </c>
      <c r="K9054" s="1">
        <v>14214810</v>
      </c>
      <c r="L9054" s="1">
        <v>4941</v>
      </c>
      <c r="M9054" s="1" t="s">
        <v>13</v>
      </c>
      <c r="N9054" s="2">
        <v>18080</v>
      </c>
      <c r="O9054" s="22" t="s">
        <v>10372</v>
      </c>
      <c r="P9054" s="201">
        <f>Table1[[#This Row],[&lt;CLOSE&gt;]]-Table1[[#This Row],[&lt;OPEN&gt;]]</f>
        <v>350</v>
      </c>
      <c r="Q9054" s="22" t="str">
        <f>F9054&amp;"-"&amp;F9053</f>
        <v>17750-18620</v>
      </c>
      <c r="R9054" s="205">
        <f>Table1[[#This Row],[&lt;OPEN&gt;]]-F9053</f>
        <v>-870</v>
      </c>
      <c r="S9054" s="22" t="str">
        <f>I9054&amp;"-"&amp;I9053</f>
        <v>18100-17750</v>
      </c>
      <c r="T9054" s="208">
        <f>Table1[[#This Row],[&lt;CLOSE&gt;]]-I9053</f>
        <v>350</v>
      </c>
      <c r="U9054" s="22" t="str">
        <f>Table1[[#This Row],[&lt;HIGH&gt;]]&amp;"-"&amp;G9053</f>
        <v>18630-18600</v>
      </c>
      <c r="V9054" s="240">
        <f>Table1[[#This Row],[&lt;HIGH&gt;]]-G9053</f>
        <v>30</v>
      </c>
      <c r="W9054" s="22" t="str">
        <f>Table1[[#This Row],[&lt;LOW&gt;]]&amp;"-"&amp;H9053</f>
        <v>17000-17690</v>
      </c>
      <c r="X9054" s="64">
        <f>Table1[[#This Row],[&lt;LOW&gt;]]-H9053</f>
        <v>-690</v>
      </c>
    </row>
    <row r="9055" spans="1:24" x14ac:dyDescent="0.3">
      <c r="A9055" s="172" t="s">
        <v>17</v>
      </c>
      <c r="B9055" s="1">
        <v>20200818</v>
      </c>
      <c r="C9055" s="19">
        <f>DATE(LEFT(B9055,4), MID(B9055,5,2), RIGHT(B9055,2))</f>
        <v>44061</v>
      </c>
      <c r="D9055" t="str" cm="1">
        <f t="array" ref="D9055">[1]!m2s(C9055)</f>
        <v>1399/5/28</v>
      </c>
      <c r="E9055" s="1">
        <v>19000</v>
      </c>
      <c r="F9055" s="1">
        <v>18100</v>
      </c>
      <c r="G9055" s="1">
        <v>19000</v>
      </c>
      <c r="H9055" s="1">
        <v>18210</v>
      </c>
      <c r="I9055" s="1">
        <v>18850</v>
      </c>
      <c r="J9055" s="1">
        <v>222483437140</v>
      </c>
      <c r="K9055" s="1">
        <v>11800026</v>
      </c>
      <c r="L9055" s="1">
        <v>4577</v>
      </c>
      <c r="M9055" s="1" t="s">
        <v>13</v>
      </c>
      <c r="N9055" s="2">
        <v>18550</v>
      </c>
      <c r="O9055" s="22" t="s">
        <v>10373</v>
      </c>
      <c r="P9055" s="201">
        <f>Table1[[#This Row],[&lt;CLOSE&gt;]]-Table1[[#This Row],[&lt;OPEN&gt;]]</f>
        <v>750</v>
      </c>
      <c r="Q9055" s="22" t="str">
        <f>F9055&amp;"-"&amp;F9054</f>
        <v>18100-17750</v>
      </c>
      <c r="R9055" s="205">
        <f>Table1[[#This Row],[&lt;OPEN&gt;]]-F9054</f>
        <v>350</v>
      </c>
      <c r="S9055" s="22" t="str">
        <f>I9055&amp;"-"&amp;I9054</f>
        <v>18850-18100</v>
      </c>
      <c r="T9055" s="208">
        <f>Table1[[#This Row],[&lt;CLOSE&gt;]]-I9054</f>
        <v>750</v>
      </c>
      <c r="U9055" s="22" t="str">
        <f>Table1[[#This Row],[&lt;HIGH&gt;]]&amp;"-"&amp;G9054</f>
        <v>19000-18630</v>
      </c>
      <c r="V9055" s="240">
        <f>Table1[[#This Row],[&lt;HIGH&gt;]]-G9054</f>
        <v>370</v>
      </c>
      <c r="W9055" s="22" t="str">
        <f>Table1[[#This Row],[&lt;LOW&gt;]]&amp;"-"&amp;H9054</f>
        <v>18210-17000</v>
      </c>
      <c r="X9055" s="64">
        <f>Table1[[#This Row],[&lt;LOW&gt;]]-H9054</f>
        <v>1210</v>
      </c>
    </row>
    <row r="9056" spans="1:24" x14ac:dyDescent="0.3">
      <c r="A9056" s="172" t="s">
        <v>17</v>
      </c>
      <c r="B9056" s="1">
        <v>20200819</v>
      </c>
      <c r="C9056" s="19">
        <f>DATE(LEFT(B9056,4), MID(B9056,5,2), RIGHT(B9056,2))</f>
        <v>44062</v>
      </c>
      <c r="D9056" t="str" cm="1">
        <f t="array" ref="D9056">[1]!m2s(C9056)</f>
        <v>1399/5/29</v>
      </c>
      <c r="E9056" s="1">
        <v>18090</v>
      </c>
      <c r="F9056" s="1">
        <v>18850</v>
      </c>
      <c r="G9056" s="1">
        <v>18400</v>
      </c>
      <c r="H9056" s="1">
        <v>17910</v>
      </c>
      <c r="I9056" s="1">
        <v>17940</v>
      </c>
      <c r="J9056" s="1">
        <v>308856936550</v>
      </c>
      <c r="K9056" s="1">
        <v>17212637</v>
      </c>
      <c r="L9056" s="1">
        <v>3631</v>
      </c>
      <c r="M9056" s="1" t="s">
        <v>13</v>
      </c>
      <c r="N9056" s="2">
        <v>17910</v>
      </c>
      <c r="O9056" s="22" t="s">
        <v>10374</v>
      </c>
      <c r="P9056" s="201">
        <f>Table1[[#This Row],[&lt;CLOSE&gt;]]-Table1[[#This Row],[&lt;OPEN&gt;]]</f>
        <v>-910</v>
      </c>
      <c r="Q9056" s="22" t="str">
        <f>F9056&amp;"-"&amp;F9055</f>
        <v>18850-18100</v>
      </c>
      <c r="R9056" s="205">
        <f>Table1[[#This Row],[&lt;OPEN&gt;]]-F9055</f>
        <v>750</v>
      </c>
      <c r="S9056" s="22" t="str">
        <f>I9056&amp;"-"&amp;I9055</f>
        <v>17940-18850</v>
      </c>
      <c r="T9056" s="208">
        <f>Table1[[#This Row],[&lt;CLOSE&gt;]]-I9055</f>
        <v>-910</v>
      </c>
      <c r="U9056" s="22" t="str">
        <f>Table1[[#This Row],[&lt;HIGH&gt;]]&amp;"-"&amp;G9055</f>
        <v>18400-19000</v>
      </c>
      <c r="V9056" s="240">
        <f>Table1[[#This Row],[&lt;HIGH&gt;]]-G9055</f>
        <v>-600</v>
      </c>
      <c r="W9056" s="22" t="str">
        <f>Table1[[#This Row],[&lt;LOW&gt;]]&amp;"-"&amp;H9055</f>
        <v>17910-18210</v>
      </c>
      <c r="X9056" s="64">
        <f>Table1[[#This Row],[&lt;LOW&gt;]]-H9055</f>
        <v>-300</v>
      </c>
    </row>
    <row r="9057" spans="1:24" x14ac:dyDescent="0.3">
      <c r="A9057" s="172" t="s">
        <v>17</v>
      </c>
      <c r="B9057" s="1">
        <v>20200822</v>
      </c>
      <c r="C9057" s="19">
        <f>DATE(LEFT(B9057,4), MID(B9057,5,2), RIGHT(B9057,2))</f>
        <v>44065</v>
      </c>
      <c r="D9057" t="str" cm="1">
        <f t="array" ref="D9057">[1]!m2s(C9057)</f>
        <v>1399/6/1</v>
      </c>
      <c r="E9057" s="1">
        <v>18820</v>
      </c>
      <c r="F9057" s="1">
        <v>17940</v>
      </c>
      <c r="G9057" s="1">
        <v>18830</v>
      </c>
      <c r="H9057" s="1">
        <v>17940</v>
      </c>
      <c r="I9057" s="1">
        <v>18570</v>
      </c>
      <c r="J9057" s="1">
        <v>544082822520</v>
      </c>
      <c r="K9057" s="1">
        <v>29295197</v>
      </c>
      <c r="L9057" s="1">
        <v>6200</v>
      </c>
      <c r="M9057" s="1" t="s">
        <v>13</v>
      </c>
      <c r="N9057" s="2">
        <v>18290</v>
      </c>
      <c r="O9057" s="22" t="s">
        <v>10375</v>
      </c>
      <c r="P9057" s="201">
        <f>Table1[[#This Row],[&lt;CLOSE&gt;]]-Table1[[#This Row],[&lt;OPEN&gt;]]</f>
        <v>630</v>
      </c>
      <c r="Q9057" s="22" t="str">
        <f>F9057&amp;"-"&amp;F9056</f>
        <v>17940-18850</v>
      </c>
      <c r="R9057" s="205">
        <f>Table1[[#This Row],[&lt;OPEN&gt;]]-F9056</f>
        <v>-910</v>
      </c>
      <c r="S9057" s="22" t="str">
        <f>I9057&amp;"-"&amp;I9056</f>
        <v>18570-17940</v>
      </c>
      <c r="T9057" s="208">
        <f>Table1[[#This Row],[&lt;CLOSE&gt;]]-I9056</f>
        <v>630</v>
      </c>
      <c r="U9057" s="22" t="str">
        <f>Table1[[#This Row],[&lt;HIGH&gt;]]&amp;"-"&amp;G9056</f>
        <v>18830-18400</v>
      </c>
      <c r="V9057" s="240">
        <f>Table1[[#This Row],[&lt;HIGH&gt;]]-G9056</f>
        <v>430</v>
      </c>
      <c r="W9057" s="22" t="str">
        <f>Table1[[#This Row],[&lt;LOW&gt;]]&amp;"-"&amp;H9056</f>
        <v>17940-17910</v>
      </c>
      <c r="X9057" s="64">
        <f>Table1[[#This Row],[&lt;LOW&gt;]]-H9056</f>
        <v>30</v>
      </c>
    </row>
    <row r="9058" spans="1:24" x14ac:dyDescent="0.3">
      <c r="A9058" s="172" t="s">
        <v>17</v>
      </c>
      <c r="B9058" s="1">
        <v>20200823</v>
      </c>
      <c r="C9058" s="19">
        <f>DATE(LEFT(B9058,4), MID(B9058,5,2), RIGHT(B9058,2))</f>
        <v>44066</v>
      </c>
      <c r="D9058" t="str" cm="1">
        <f t="array" ref="D9058">[1]!m2s(C9058)</f>
        <v>1399/6/2</v>
      </c>
      <c r="E9058" s="1">
        <v>18890</v>
      </c>
      <c r="F9058" s="1">
        <v>18570</v>
      </c>
      <c r="G9058" s="1">
        <v>18940</v>
      </c>
      <c r="H9058" s="1">
        <v>17650</v>
      </c>
      <c r="I9058" s="1">
        <v>17710</v>
      </c>
      <c r="J9058" s="1">
        <v>538659652940</v>
      </c>
      <c r="K9058" s="1">
        <v>30408911</v>
      </c>
      <c r="L9058" s="1">
        <v>3151</v>
      </c>
      <c r="M9058" s="1" t="s">
        <v>13</v>
      </c>
      <c r="N9058" s="2">
        <v>17650</v>
      </c>
      <c r="O9058" s="22" t="s">
        <v>10376</v>
      </c>
      <c r="P9058" s="201">
        <f>Table1[[#This Row],[&lt;CLOSE&gt;]]-Table1[[#This Row],[&lt;OPEN&gt;]]</f>
        <v>-860</v>
      </c>
      <c r="Q9058" s="22" t="str">
        <f>F9058&amp;"-"&amp;F9057</f>
        <v>18570-17940</v>
      </c>
      <c r="R9058" s="205">
        <f>Table1[[#This Row],[&lt;OPEN&gt;]]-F9057</f>
        <v>630</v>
      </c>
      <c r="S9058" s="22" t="str">
        <f>I9058&amp;"-"&amp;I9057</f>
        <v>17710-18570</v>
      </c>
      <c r="T9058" s="208">
        <f>Table1[[#This Row],[&lt;CLOSE&gt;]]-I9057</f>
        <v>-860</v>
      </c>
      <c r="U9058" s="22" t="str">
        <f>Table1[[#This Row],[&lt;HIGH&gt;]]&amp;"-"&amp;G9057</f>
        <v>18940-18830</v>
      </c>
      <c r="V9058" s="240">
        <f>Table1[[#This Row],[&lt;HIGH&gt;]]-G9057</f>
        <v>110</v>
      </c>
      <c r="W9058" s="22" t="str">
        <f>Table1[[#This Row],[&lt;LOW&gt;]]&amp;"-"&amp;H9057</f>
        <v>17650-17940</v>
      </c>
      <c r="X9058" s="64">
        <f>Table1[[#This Row],[&lt;LOW&gt;]]-H9057</f>
        <v>-290</v>
      </c>
    </row>
    <row r="9059" spans="1:24" x14ac:dyDescent="0.3">
      <c r="A9059" s="172" t="s">
        <v>17</v>
      </c>
      <c r="B9059" s="1">
        <v>20200824</v>
      </c>
      <c r="C9059" s="19">
        <f>DATE(LEFT(B9059,4), MID(B9059,5,2), RIGHT(B9059,2))</f>
        <v>44067</v>
      </c>
      <c r="D9059" t="str" cm="1">
        <f t="array" ref="D9059">[1]!m2s(C9059)</f>
        <v>1399/6/3</v>
      </c>
      <c r="E9059" s="1">
        <v>17650</v>
      </c>
      <c r="F9059" s="1">
        <v>17710</v>
      </c>
      <c r="G9059" s="1">
        <v>18300</v>
      </c>
      <c r="H9059" s="1">
        <v>16830</v>
      </c>
      <c r="I9059" s="1">
        <v>17330</v>
      </c>
      <c r="J9059" s="1">
        <v>626749722880</v>
      </c>
      <c r="K9059" s="1">
        <v>36168585</v>
      </c>
      <c r="L9059" s="1">
        <v>5215</v>
      </c>
      <c r="M9059" s="1" t="s">
        <v>13</v>
      </c>
      <c r="N9059" s="2">
        <v>17910</v>
      </c>
      <c r="O9059" s="22" t="s">
        <v>10377</v>
      </c>
      <c r="P9059" s="201">
        <f>Table1[[#This Row],[&lt;CLOSE&gt;]]-Table1[[#This Row],[&lt;OPEN&gt;]]</f>
        <v>-380</v>
      </c>
      <c r="Q9059" s="22" t="str">
        <f>F9059&amp;"-"&amp;F9058</f>
        <v>17710-18570</v>
      </c>
      <c r="R9059" s="205">
        <f>Table1[[#This Row],[&lt;OPEN&gt;]]-F9058</f>
        <v>-860</v>
      </c>
      <c r="S9059" s="22" t="str">
        <f>I9059&amp;"-"&amp;I9058</f>
        <v>17330-17710</v>
      </c>
      <c r="T9059" s="208">
        <f>Table1[[#This Row],[&lt;CLOSE&gt;]]-I9058</f>
        <v>-380</v>
      </c>
      <c r="U9059" s="22" t="str">
        <f>Table1[[#This Row],[&lt;HIGH&gt;]]&amp;"-"&amp;G9058</f>
        <v>18300-18940</v>
      </c>
      <c r="V9059" s="240">
        <f>Table1[[#This Row],[&lt;HIGH&gt;]]-G9058</f>
        <v>-640</v>
      </c>
      <c r="W9059" s="22" t="str">
        <f>Table1[[#This Row],[&lt;LOW&gt;]]&amp;"-"&amp;H9058</f>
        <v>16830-17650</v>
      </c>
      <c r="X9059" s="64">
        <f>Table1[[#This Row],[&lt;LOW&gt;]]-H9058</f>
        <v>-820</v>
      </c>
    </row>
    <row r="9060" spans="1:24" x14ac:dyDescent="0.3">
      <c r="A9060" s="172" t="s">
        <v>17</v>
      </c>
      <c r="B9060" s="1">
        <v>20200825</v>
      </c>
      <c r="C9060" s="19">
        <f>DATE(LEFT(B9060,4), MID(B9060,5,2), RIGHT(B9060,2))</f>
        <v>44068</v>
      </c>
      <c r="D9060" t="str" cm="1">
        <f t="array" ref="D9060">[1]!m2s(C9060)</f>
        <v>1399/6/4</v>
      </c>
      <c r="E9060" s="1">
        <v>18190</v>
      </c>
      <c r="F9060" s="1">
        <v>17330</v>
      </c>
      <c r="G9060" s="1">
        <v>18190</v>
      </c>
      <c r="H9060" s="1">
        <v>18190</v>
      </c>
      <c r="I9060" s="1">
        <v>18070</v>
      </c>
      <c r="J9060" s="1">
        <v>104371436930</v>
      </c>
      <c r="K9060" s="1">
        <v>5737847</v>
      </c>
      <c r="L9060" s="1">
        <v>735</v>
      </c>
      <c r="M9060" s="1" t="s">
        <v>13</v>
      </c>
      <c r="N9060" s="2">
        <v>18190</v>
      </c>
      <c r="O9060" s="22" t="s">
        <v>10378</v>
      </c>
      <c r="P9060" s="201">
        <f>Table1[[#This Row],[&lt;CLOSE&gt;]]-Table1[[#This Row],[&lt;OPEN&gt;]]</f>
        <v>740</v>
      </c>
      <c r="Q9060" s="22" t="str">
        <f>F9060&amp;"-"&amp;F9059</f>
        <v>17330-17710</v>
      </c>
      <c r="R9060" s="205">
        <f>Table1[[#This Row],[&lt;OPEN&gt;]]-F9059</f>
        <v>-380</v>
      </c>
      <c r="S9060" s="22" t="str">
        <f>I9060&amp;"-"&amp;I9059</f>
        <v>18070-17330</v>
      </c>
      <c r="T9060" s="208">
        <f>Table1[[#This Row],[&lt;CLOSE&gt;]]-I9059</f>
        <v>740</v>
      </c>
      <c r="U9060" s="22" t="str">
        <f>Table1[[#This Row],[&lt;HIGH&gt;]]&amp;"-"&amp;G9059</f>
        <v>18190-18300</v>
      </c>
      <c r="V9060" s="240">
        <f>Table1[[#This Row],[&lt;HIGH&gt;]]-G9059</f>
        <v>-110</v>
      </c>
      <c r="W9060" s="22" t="str">
        <f>Table1[[#This Row],[&lt;LOW&gt;]]&amp;"-"&amp;H9059</f>
        <v>18190-16830</v>
      </c>
      <c r="X9060" s="64">
        <f>Table1[[#This Row],[&lt;LOW&gt;]]-H9059</f>
        <v>1360</v>
      </c>
    </row>
    <row r="9061" spans="1:24" x14ac:dyDescent="0.3">
      <c r="A9061" s="172" t="s">
        <v>17</v>
      </c>
      <c r="B9061" s="1">
        <v>20200826</v>
      </c>
      <c r="C9061" s="19">
        <f>DATE(LEFT(B9061,4), MID(B9061,5,2), RIGHT(B9061,2))</f>
        <v>44069</v>
      </c>
      <c r="D9061" t="str" cm="1">
        <f t="array" ref="D9061">[1]!m2s(C9061)</f>
        <v>1399/6/5</v>
      </c>
      <c r="E9061" s="1">
        <v>18970</v>
      </c>
      <c r="F9061" s="1">
        <v>18070</v>
      </c>
      <c r="G9061" s="1">
        <v>18970</v>
      </c>
      <c r="H9061" s="1">
        <v>18970</v>
      </c>
      <c r="I9061" s="1">
        <v>18970</v>
      </c>
      <c r="J9061" s="1">
        <v>346075932160</v>
      </c>
      <c r="K9061" s="1">
        <v>18243328</v>
      </c>
      <c r="L9061" s="1">
        <v>1039</v>
      </c>
      <c r="M9061" s="1" t="s">
        <v>13</v>
      </c>
      <c r="N9061" s="2">
        <v>18970</v>
      </c>
      <c r="O9061" s="22" t="s">
        <v>10379</v>
      </c>
      <c r="P9061" s="201">
        <f>Table1[[#This Row],[&lt;CLOSE&gt;]]-Table1[[#This Row],[&lt;OPEN&gt;]]</f>
        <v>900</v>
      </c>
      <c r="Q9061" s="22" t="str">
        <f>F9061&amp;"-"&amp;F9060</f>
        <v>18070-17330</v>
      </c>
      <c r="R9061" s="205">
        <f>Table1[[#This Row],[&lt;OPEN&gt;]]-F9060</f>
        <v>740</v>
      </c>
      <c r="S9061" s="22" t="str">
        <f>I9061&amp;"-"&amp;I9060</f>
        <v>18970-18070</v>
      </c>
      <c r="T9061" s="208">
        <f>Table1[[#This Row],[&lt;CLOSE&gt;]]-I9060</f>
        <v>900</v>
      </c>
      <c r="U9061" s="22" t="str">
        <f>Table1[[#This Row],[&lt;HIGH&gt;]]&amp;"-"&amp;G9060</f>
        <v>18970-18190</v>
      </c>
      <c r="V9061" s="240">
        <f>Table1[[#This Row],[&lt;HIGH&gt;]]-G9060</f>
        <v>780</v>
      </c>
      <c r="W9061" s="22" t="str">
        <f>Table1[[#This Row],[&lt;LOW&gt;]]&amp;"-"&amp;H9060</f>
        <v>18970-18190</v>
      </c>
      <c r="X9061" s="64">
        <f>Table1[[#This Row],[&lt;LOW&gt;]]-H9060</f>
        <v>780</v>
      </c>
    </row>
    <row r="9062" spans="1:24" x14ac:dyDescent="0.3">
      <c r="A9062" s="172" t="s">
        <v>17</v>
      </c>
      <c r="B9062" s="1">
        <v>20200831</v>
      </c>
      <c r="C9062" s="19">
        <f>DATE(LEFT(B9062,4), MID(B9062,5,2), RIGHT(B9062,2))</f>
        <v>44074</v>
      </c>
      <c r="D9062" t="str" cm="1">
        <f t="array" ref="D9062">[1]!m2s(C9062)</f>
        <v>1399/6/10</v>
      </c>
      <c r="E9062" s="1">
        <v>19910</v>
      </c>
      <c r="F9062" s="1">
        <v>18970</v>
      </c>
      <c r="G9062" s="1">
        <v>19910</v>
      </c>
      <c r="H9062" s="1">
        <v>19000</v>
      </c>
      <c r="I9062" s="1">
        <v>19790</v>
      </c>
      <c r="J9062" s="1">
        <v>748072642190</v>
      </c>
      <c r="K9062" s="1">
        <v>37804497</v>
      </c>
      <c r="L9062" s="1">
        <v>6199</v>
      </c>
      <c r="M9062" s="1" t="s">
        <v>13</v>
      </c>
      <c r="N9062" s="2">
        <v>19910</v>
      </c>
      <c r="O9062" s="22" t="s">
        <v>10380</v>
      </c>
      <c r="P9062" s="201">
        <f>Table1[[#This Row],[&lt;CLOSE&gt;]]-Table1[[#This Row],[&lt;OPEN&gt;]]</f>
        <v>820</v>
      </c>
      <c r="Q9062" s="22" t="str">
        <f>F9062&amp;"-"&amp;F9061</f>
        <v>18970-18070</v>
      </c>
      <c r="R9062" s="205">
        <f>Table1[[#This Row],[&lt;OPEN&gt;]]-F9061</f>
        <v>900</v>
      </c>
      <c r="S9062" s="22" t="str">
        <f>I9062&amp;"-"&amp;I9061</f>
        <v>19790-18970</v>
      </c>
      <c r="T9062" s="208">
        <f>Table1[[#This Row],[&lt;CLOSE&gt;]]-I9061</f>
        <v>820</v>
      </c>
      <c r="U9062" s="22" t="str">
        <f>Table1[[#This Row],[&lt;HIGH&gt;]]&amp;"-"&amp;G9061</f>
        <v>19910-18970</v>
      </c>
      <c r="V9062" s="240">
        <f>Table1[[#This Row],[&lt;HIGH&gt;]]-G9061</f>
        <v>940</v>
      </c>
      <c r="W9062" s="22" t="str">
        <f>Table1[[#This Row],[&lt;LOW&gt;]]&amp;"-"&amp;H9061</f>
        <v>19000-18970</v>
      </c>
      <c r="X9062" s="64">
        <f>Table1[[#This Row],[&lt;LOW&gt;]]-H9061</f>
        <v>30</v>
      </c>
    </row>
    <row r="9063" spans="1:24" x14ac:dyDescent="0.3">
      <c r="A9063" s="172" t="s">
        <v>17</v>
      </c>
      <c r="B9063" s="1">
        <v>20200901</v>
      </c>
      <c r="C9063" s="19">
        <f>DATE(LEFT(B9063,4), MID(B9063,5,2), RIGHT(B9063,2))</f>
        <v>44075</v>
      </c>
      <c r="D9063" t="str" cm="1">
        <f t="array" ref="D9063">[1]!m2s(C9063)</f>
        <v>1399/6/11</v>
      </c>
      <c r="E9063" s="1">
        <v>19750</v>
      </c>
      <c r="F9063" s="1">
        <v>19790</v>
      </c>
      <c r="G9063" s="1">
        <v>19750</v>
      </c>
      <c r="H9063" s="1">
        <v>18810</v>
      </c>
      <c r="I9063" s="1">
        <v>18910</v>
      </c>
      <c r="J9063" s="1">
        <v>633835964470</v>
      </c>
      <c r="K9063" s="1">
        <v>33520931</v>
      </c>
      <c r="L9063" s="1">
        <v>3954</v>
      </c>
      <c r="M9063" s="1" t="s">
        <v>13</v>
      </c>
      <c r="N9063" s="2">
        <v>18900</v>
      </c>
      <c r="O9063" s="22" t="s">
        <v>10381</v>
      </c>
      <c r="P9063" s="201">
        <f>Table1[[#This Row],[&lt;CLOSE&gt;]]-Table1[[#This Row],[&lt;OPEN&gt;]]</f>
        <v>-880</v>
      </c>
      <c r="Q9063" s="22" t="str">
        <f>F9063&amp;"-"&amp;F9062</f>
        <v>19790-18970</v>
      </c>
      <c r="R9063" s="205">
        <f>Table1[[#This Row],[&lt;OPEN&gt;]]-F9062</f>
        <v>820</v>
      </c>
      <c r="S9063" s="22" t="str">
        <f>I9063&amp;"-"&amp;I9062</f>
        <v>18910-19790</v>
      </c>
      <c r="T9063" s="208">
        <f>Table1[[#This Row],[&lt;CLOSE&gt;]]-I9062</f>
        <v>-880</v>
      </c>
      <c r="U9063" s="22" t="str">
        <f>Table1[[#This Row],[&lt;HIGH&gt;]]&amp;"-"&amp;G9062</f>
        <v>19750-19910</v>
      </c>
      <c r="V9063" s="240">
        <f>Table1[[#This Row],[&lt;HIGH&gt;]]-G9062</f>
        <v>-160</v>
      </c>
      <c r="W9063" s="22" t="str">
        <f>Table1[[#This Row],[&lt;LOW&gt;]]&amp;"-"&amp;H9062</f>
        <v>18810-19000</v>
      </c>
      <c r="X9063" s="64">
        <f>Table1[[#This Row],[&lt;LOW&gt;]]-H9062</f>
        <v>-190</v>
      </c>
    </row>
    <row r="9064" spans="1:24" x14ac:dyDescent="0.3">
      <c r="A9064" s="172" t="s">
        <v>17</v>
      </c>
      <c r="B9064" s="1">
        <v>20200902</v>
      </c>
      <c r="C9064" s="19">
        <f>DATE(LEFT(B9064,4), MID(B9064,5,2), RIGHT(B9064,2))</f>
        <v>44076</v>
      </c>
      <c r="D9064" t="str" cm="1">
        <f t="array" ref="D9064">[1]!m2s(C9064)</f>
        <v>1399/6/12</v>
      </c>
      <c r="E9064" s="1">
        <v>18200</v>
      </c>
      <c r="F9064" s="1">
        <v>18910</v>
      </c>
      <c r="G9064" s="1">
        <v>19580</v>
      </c>
      <c r="H9064" s="1">
        <v>18120</v>
      </c>
      <c r="I9064" s="1">
        <v>18990</v>
      </c>
      <c r="J9064" s="1">
        <v>511922908490</v>
      </c>
      <c r="K9064" s="1">
        <v>26957804</v>
      </c>
      <c r="L9064" s="1">
        <v>5375</v>
      </c>
      <c r="M9064" s="1" t="s">
        <v>13</v>
      </c>
      <c r="N9064" s="2">
        <v>19500</v>
      </c>
      <c r="O9064" s="22" t="s">
        <v>10382</v>
      </c>
      <c r="P9064" s="201">
        <f>Table1[[#This Row],[&lt;CLOSE&gt;]]-Table1[[#This Row],[&lt;OPEN&gt;]]</f>
        <v>80</v>
      </c>
      <c r="Q9064" s="22" t="str">
        <f>F9064&amp;"-"&amp;F9063</f>
        <v>18910-19790</v>
      </c>
      <c r="R9064" s="205">
        <f>Table1[[#This Row],[&lt;OPEN&gt;]]-F9063</f>
        <v>-880</v>
      </c>
      <c r="S9064" s="22" t="str">
        <f>I9064&amp;"-"&amp;I9063</f>
        <v>18990-18910</v>
      </c>
      <c r="T9064" s="208">
        <f>Table1[[#This Row],[&lt;CLOSE&gt;]]-I9063</f>
        <v>80</v>
      </c>
      <c r="U9064" s="22" t="str">
        <f>Table1[[#This Row],[&lt;HIGH&gt;]]&amp;"-"&amp;G9063</f>
        <v>19580-19750</v>
      </c>
      <c r="V9064" s="240">
        <f>Table1[[#This Row],[&lt;HIGH&gt;]]-G9063</f>
        <v>-170</v>
      </c>
      <c r="W9064" s="22" t="str">
        <f>Table1[[#This Row],[&lt;LOW&gt;]]&amp;"-"&amp;H9063</f>
        <v>18120-18810</v>
      </c>
      <c r="X9064" s="64">
        <f>Table1[[#This Row],[&lt;LOW&gt;]]-H9063</f>
        <v>-690</v>
      </c>
    </row>
    <row r="9065" spans="1:24" x14ac:dyDescent="0.3">
      <c r="A9065" s="172" t="s">
        <v>17</v>
      </c>
      <c r="B9065" s="1">
        <v>20200905</v>
      </c>
      <c r="C9065" s="19">
        <f>DATE(LEFT(B9065,4), MID(B9065,5,2), RIGHT(B9065,2))</f>
        <v>44079</v>
      </c>
      <c r="D9065" t="str" cm="1">
        <f t="array" ref="D9065">[1]!m2s(C9065)</f>
        <v>1399/6/15</v>
      </c>
      <c r="E9065" s="1">
        <v>19930</v>
      </c>
      <c r="F9065" s="1">
        <v>18990</v>
      </c>
      <c r="G9065" s="1">
        <v>19930</v>
      </c>
      <c r="H9065" s="1">
        <v>19930</v>
      </c>
      <c r="I9065" s="1">
        <v>19930</v>
      </c>
      <c r="J9065" s="1">
        <v>186193852630</v>
      </c>
      <c r="K9065" s="1">
        <v>9342391</v>
      </c>
      <c r="L9065" s="1">
        <v>1736</v>
      </c>
      <c r="M9065" s="1" t="s">
        <v>13</v>
      </c>
      <c r="N9065" s="2">
        <v>19930</v>
      </c>
      <c r="O9065" s="22" t="s">
        <v>10383</v>
      </c>
      <c r="P9065" s="201">
        <f>Table1[[#This Row],[&lt;CLOSE&gt;]]-Table1[[#This Row],[&lt;OPEN&gt;]]</f>
        <v>940</v>
      </c>
      <c r="Q9065" s="22" t="str">
        <f>F9065&amp;"-"&amp;F9064</f>
        <v>18990-18910</v>
      </c>
      <c r="R9065" s="205">
        <f>Table1[[#This Row],[&lt;OPEN&gt;]]-F9064</f>
        <v>80</v>
      </c>
      <c r="S9065" s="22" t="str">
        <f>I9065&amp;"-"&amp;I9064</f>
        <v>19930-18990</v>
      </c>
      <c r="T9065" s="208">
        <f>Table1[[#This Row],[&lt;CLOSE&gt;]]-I9064</f>
        <v>940</v>
      </c>
      <c r="U9065" s="22" t="str">
        <f>Table1[[#This Row],[&lt;HIGH&gt;]]&amp;"-"&amp;G9064</f>
        <v>19930-19580</v>
      </c>
      <c r="V9065" s="240">
        <f>Table1[[#This Row],[&lt;HIGH&gt;]]-G9064</f>
        <v>350</v>
      </c>
      <c r="W9065" s="22" t="str">
        <f>Table1[[#This Row],[&lt;LOW&gt;]]&amp;"-"&amp;H9064</f>
        <v>19930-18120</v>
      </c>
      <c r="X9065" s="64">
        <f>Table1[[#This Row],[&lt;LOW&gt;]]-H9064</f>
        <v>1810</v>
      </c>
    </row>
    <row r="9066" spans="1:24" x14ac:dyDescent="0.3">
      <c r="A9066" s="172" t="s">
        <v>17</v>
      </c>
      <c r="B9066" s="1">
        <v>20200906</v>
      </c>
      <c r="C9066" s="19">
        <f>DATE(LEFT(B9066,4), MID(B9066,5,2), RIGHT(B9066,2))</f>
        <v>44080</v>
      </c>
      <c r="D9066" t="str" cm="1">
        <f t="array" ref="D9066">[1]!m2s(C9066)</f>
        <v>1399/6/16</v>
      </c>
      <c r="E9066" s="1">
        <v>20920</v>
      </c>
      <c r="F9066" s="1">
        <v>19930</v>
      </c>
      <c r="G9066" s="1">
        <v>20920</v>
      </c>
      <c r="H9066" s="1">
        <v>19950</v>
      </c>
      <c r="I9066" s="1">
        <v>20860</v>
      </c>
      <c r="J9066" s="1">
        <v>1499189284250</v>
      </c>
      <c r="K9066" s="1">
        <v>71857457</v>
      </c>
      <c r="L9066" s="1">
        <v>9922</v>
      </c>
      <c r="M9066" s="1" t="s">
        <v>13</v>
      </c>
      <c r="N9066" s="2">
        <v>20920</v>
      </c>
      <c r="O9066" s="22" t="s">
        <v>10384</v>
      </c>
      <c r="P9066" s="201">
        <f>Table1[[#This Row],[&lt;CLOSE&gt;]]-Table1[[#This Row],[&lt;OPEN&gt;]]</f>
        <v>930</v>
      </c>
      <c r="Q9066" s="22" t="str">
        <f>F9066&amp;"-"&amp;F9065</f>
        <v>19930-18990</v>
      </c>
      <c r="R9066" s="205">
        <f>Table1[[#This Row],[&lt;OPEN&gt;]]-F9065</f>
        <v>940</v>
      </c>
      <c r="S9066" s="22" t="str">
        <f>I9066&amp;"-"&amp;I9065</f>
        <v>20860-19930</v>
      </c>
      <c r="T9066" s="208">
        <f>Table1[[#This Row],[&lt;CLOSE&gt;]]-I9065</f>
        <v>930</v>
      </c>
      <c r="U9066" s="22" t="str">
        <f>Table1[[#This Row],[&lt;HIGH&gt;]]&amp;"-"&amp;G9065</f>
        <v>20920-19930</v>
      </c>
      <c r="V9066" s="240">
        <f>Table1[[#This Row],[&lt;HIGH&gt;]]-G9065</f>
        <v>990</v>
      </c>
      <c r="W9066" s="22" t="str">
        <f>Table1[[#This Row],[&lt;LOW&gt;]]&amp;"-"&amp;H9065</f>
        <v>19950-19930</v>
      </c>
      <c r="X9066" s="64">
        <f>Table1[[#This Row],[&lt;LOW&gt;]]-H9065</f>
        <v>20</v>
      </c>
    </row>
    <row r="9067" spans="1:24" x14ac:dyDescent="0.3">
      <c r="A9067" s="172" t="s">
        <v>17</v>
      </c>
      <c r="B9067" s="1">
        <v>20200907</v>
      </c>
      <c r="C9067" s="19">
        <f>DATE(LEFT(B9067,4), MID(B9067,5,2), RIGHT(B9067,2))</f>
        <v>44081</v>
      </c>
      <c r="D9067" t="str" cm="1">
        <f t="array" ref="D9067">[1]!m2s(C9067)</f>
        <v>1399/6/17</v>
      </c>
      <c r="E9067" s="1">
        <v>20000</v>
      </c>
      <c r="F9067" s="1">
        <v>20860</v>
      </c>
      <c r="G9067" s="1">
        <v>21100</v>
      </c>
      <c r="H9067" s="1">
        <v>19820</v>
      </c>
      <c r="I9067" s="1">
        <v>19990</v>
      </c>
      <c r="J9067" s="1">
        <v>563018185450</v>
      </c>
      <c r="K9067" s="1">
        <v>28162768</v>
      </c>
      <c r="L9067" s="1">
        <v>3970</v>
      </c>
      <c r="M9067" s="1" t="s">
        <v>13</v>
      </c>
      <c r="N9067" s="2">
        <v>19820</v>
      </c>
      <c r="O9067" s="22" t="s">
        <v>10385</v>
      </c>
      <c r="P9067" s="201">
        <f>Table1[[#This Row],[&lt;CLOSE&gt;]]-Table1[[#This Row],[&lt;OPEN&gt;]]</f>
        <v>-870</v>
      </c>
      <c r="Q9067" s="22" t="str">
        <f>F9067&amp;"-"&amp;F9066</f>
        <v>20860-19930</v>
      </c>
      <c r="R9067" s="205">
        <f>Table1[[#This Row],[&lt;OPEN&gt;]]-F9066</f>
        <v>930</v>
      </c>
      <c r="S9067" s="22" t="str">
        <f>I9067&amp;"-"&amp;I9066</f>
        <v>19990-20860</v>
      </c>
      <c r="T9067" s="208">
        <f>Table1[[#This Row],[&lt;CLOSE&gt;]]-I9066</f>
        <v>-870</v>
      </c>
      <c r="U9067" s="22" t="str">
        <f>Table1[[#This Row],[&lt;HIGH&gt;]]&amp;"-"&amp;G9066</f>
        <v>21100-20920</v>
      </c>
      <c r="V9067" s="240">
        <f>Table1[[#This Row],[&lt;HIGH&gt;]]-G9066</f>
        <v>180</v>
      </c>
      <c r="W9067" s="22" t="str">
        <f>Table1[[#This Row],[&lt;LOW&gt;]]&amp;"-"&amp;H9066</f>
        <v>19820-19950</v>
      </c>
      <c r="X9067" s="64">
        <f>Table1[[#This Row],[&lt;LOW&gt;]]-H9066</f>
        <v>-130</v>
      </c>
    </row>
    <row r="9068" spans="1:24" x14ac:dyDescent="0.3">
      <c r="A9068" s="172" t="s">
        <v>17</v>
      </c>
      <c r="B9068" s="1">
        <v>20200908</v>
      </c>
      <c r="C9068" s="19">
        <f>DATE(LEFT(B9068,4), MID(B9068,5,2), RIGHT(B9068,2))</f>
        <v>44082</v>
      </c>
      <c r="D9068" t="str" cm="1">
        <f t="array" ref="D9068">[1]!m2s(C9068)</f>
        <v>1399/6/18</v>
      </c>
      <c r="E9068" s="1">
        <v>19000</v>
      </c>
      <c r="F9068" s="1">
        <v>19990</v>
      </c>
      <c r="G9068" s="1">
        <v>20490</v>
      </c>
      <c r="H9068" s="1">
        <v>19000</v>
      </c>
      <c r="I9068" s="1">
        <v>19080</v>
      </c>
      <c r="J9068" s="1">
        <v>805551253110</v>
      </c>
      <c r="K9068" s="1">
        <v>42209458</v>
      </c>
      <c r="L9068" s="1">
        <v>4854</v>
      </c>
      <c r="M9068" s="1" t="s">
        <v>13</v>
      </c>
      <c r="N9068" s="2">
        <v>19000</v>
      </c>
      <c r="O9068" s="22" t="s">
        <v>10386</v>
      </c>
      <c r="P9068" s="201">
        <f>Table1[[#This Row],[&lt;CLOSE&gt;]]-Table1[[#This Row],[&lt;OPEN&gt;]]</f>
        <v>-910</v>
      </c>
      <c r="Q9068" s="22" t="str">
        <f>F9068&amp;"-"&amp;F9067</f>
        <v>19990-20860</v>
      </c>
      <c r="R9068" s="205">
        <f>Table1[[#This Row],[&lt;OPEN&gt;]]-F9067</f>
        <v>-870</v>
      </c>
      <c r="S9068" s="22" t="str">
        <f>I9068&amp;"-"&amp;I9067</f>
        <v>19080-19990</v>
      </c>
      <c r="T9068" s="208">
        <f>Table1[[#This Row],[&lt;CLOSE&gt;]]-I9067</f>
        <v>-910</v>
      </c>
      <c r="U9068" s="22" t="str">
        <f>Table1[[#This Row],[&lt;HIGH&gt;]]&amp;"-"&amp;G9067</f>
        <v>20490-21100</v>
      </c>
      <c r="V9068" s="240">
        <f>Table1[[#This Row],[&lt;HIGH&gt;]]-G9067</f>
        <v>-610</v>
      </c>
      <c r="W9068" s="22" t="str">
        <f>Table1[[#This Row],[&lt;LOW&gt;]]&amp;"-"&amp;H9067</f>
        <v>19000-19820</v>
      </c>
      <c r="X9068" s="64">
        <f>Table1[[#This Row],[&lt;LOW&gt;]]-H9067</f>
        <v>-820</v>
      </c>
    </row>
    <row r="9069" spans="1:24" x14ac:dyDescent="0.3">
      <c r="A9069" s="172" t="s">
        <v>17</v>
      </c>
      <c r="B9069" s="1">
        <v>20200909</v>
      </c>
      <c r="C9069" s="19">
        <f>DATE(LEFT(B9069,4), MID(B9069,5,2), RIGHT(B9069,2))</f>
        <v>44083</v>
      </c>
      <c r="D9069" t="str" cm="1">
        <f t="array" ref="D9069">[1]!m2s(C9069)</f>
        <v>1399/6/19</v>
      </c>
      <c r="E9069" s="1">
        <v>18710</v>
      </c>
      <c r="F9069" s="1">
        <v>19080</v>
      </c>
      <c r="G9069" s="1">
        <v>20030</v>
      </c>
      <c r="H9069" s="1">
        <v>18710</v>
      </c>
      <c r="I9069" s="1">
        <v>19880</v>
      </c>
      <c r="J9069" s="1">
        <v>592056825370</v>
      </c>
      <c r="K9069" s="1">
        <v>29783325</v>
      </c>
      <c r="L9069" s="1">
        <v>5435</v>
      </c>
      <c r="M9069" s="1" t="s">
        <v>13</v>
      </c>
      <c r="N9069" s="2">
        <v>20030</v>
      </c>
      <c r="O9069" s="22" t="s">
        <v>10387</v>
      </c>
      <c r="P9069" s="201">
        <f>Table1[[#This Row],[&lt;CLOSE&gt;]]-Table1[[#This Row],[&lt;OPEN&gt;]]</f>
        <v>800</v>
      </c>
      <c r="Q9069" s="22" t="str">
        <f>F9069&amp;"-"&amp;F9068</f>
        <v>19080-19990</v>
      </c>
      <c r="R9069" s="205">
        <f>Table1[[#This Row],[&lt;OPEN&gt;]]-F9068</f>
        <v>-910</v>
      </c>
      <c r="S9069" s="22" t="str">
        <f>I9069&amp;"-"&amp;I9068</f>
        <v>19880-19080</v>
      </c>
      <c r="T9069" s="208">
        <f>Table1[[#This Row],[&lt;CLOSE&gt;]]-I9068</f>
        <v>800</v>
      </c>
      <c r="U9069" s="22" t="str">
        <f>Table1[[#This Row],[&lt;HIGH&gt;]]&amp;"-"&amp;G9068</f>
        <v>20030-20490</v>
      </c>
      <c r="V9069" s="240">
        <f>Table1[[#This Row],[&lt;HIGH&gt;]]-G9068</f>
        <v>-460</v>
      </c>
      <c r="W9069" s="22" t="str">
        <f>Table1[[#This Row],[&lt;LOW&gt;]]&amp;"-"&amp;H9068</f>
        <v>18710-19000</v>
      </c>
      <c r="X9069" s="64">
        <f>Table1[[#This Row],[&lt;LOW&gt;]]-H9068</f>
        <v>-290</v>
      </c>
    </row>
    <row r="9070" spans="1:24" x14ac:dyDescent="0.3">
      <c r="A9070" s="172" t="s">
        <v>17</v>
      </c>
      <c r="B9070" s="1">
        <v>20200912</v>
      </c>
      <c r="C9070" s="19">
        <f>DATE(LEFT(B9070,4), MID(B9070,5,2), RIGHT(B9070,2))</f>
        <v>44086</v>
      </c>
      <c r="D9070" t="str" cm="1">
        <f t="array" ref="D9070">[1]!m2s(C9070)</f>
        <v>1399/6/22</v>
      </c>
      <c r="E9070" s="1">
        <v>20870</v>
      </c>
      <c r="F9070" s="1">
        <v>19880</v>
      </c>
      <c r="G9070" s="1">
        <v>20870</v>
      </c>
      <c r="H9070" s="1">
        <v>20870</v>
      </c>
      <c r="I9070" s="1">
        <v>20870</v>
      </c>
      <c r="J9070" s="1">
        <v>276057632820</v>
      </c>
      <c r="K9070" s="1">
        <v>13227486</v>
      </c>
      <c r="L9070" s="1">
        <v>937</v>
      </c>
      <c r="M9070" s="1" t="s">
        <v>13</v>
      </c>
      <c r="N9070" s="2">
        <v>20870</v>
      </c>
      <c r="O9070" s="22" t="s">
        <v>3120</v>
      </c>
      <c r="P9070" s="201">
        <f>Table1[[#This Row],[&lt;CLOSE&gt;]]-Table1[[#This Row],[&lt;OPEN&gt;]]</f>
        <v>990</v>
      </c>
      <c r="Q9070" s="22" t="str">
        <f>F9070&amp;"-"&amp;F9069</f>
        <v>19880-19080</v>
      </c>
      <c r="R9070" s="205">
        <f>Table1[[#This Row],[&lt;OPEN&gt;]]-F9069</f>
        <v>800</v>
      </c>
      <c r="S9070" s="22" t="str">
        <f>I9070&amp;"-"&amp;I9069</f>
        <v>20870-19880</v>
      </c>
      <c r="T9070" s="208">
        <f>Table1[[#This Row],[&lt;CLOSE&gt;]]-I9069</f>
        <v>990</v>
      </c>
      <c r="U9070" s="22" t="str">
        <f>Table1[[#This Row],[&lt;HIGH&gt;]]&amp;"-"&amp;G9069</f>
        <v>20870-20030</v>
      </c>
      <c r="V9070" s="240">
        <f>Table1[[#This Row],[&lt;HIGH&gt;]]-G9069</f>
        <v>840</v>
      </c>
      <c r="W9070" s="22" t="str">
        <f>Table1[[#This Row],[&lt;LOW&gt;]]&amp;"-"&amp;H9069</f>
        <v>20870-18710</v>
      </c>
      <c r="X9070" s="64">
        <f>Table1[[#This Row],[&lt;LOW&gt;]]-H9069</f>
        <v>2160</v>
      </c>
    </row>
    <row r="9071" spans="1:24" x14ac:dyDescent="0.3">
      <c r="A9071" s="172" t="s">
        <v>17</v>
      </c>
      <c r="B9071" s="1">
        <v>20200913</v>
      </c>
      <c r="C9071" s="19">
        <f>DATE(LEFT(B9071,4), MID(B9071,5,2), RIGHT(B9071,2))</f>
        <v>44087</v>
      </c>
      <c r="D9071" t="str" cm="1">
        <f t="array" ref="D9071">[1]!m2s(C9071)</f>
        <v>1399/6/23</v>
      </c>
      <c r="E9071" s="1">
        <v>21910</v>
      </c>
      <c r="F9071" s="1">
        <v>20870</v>
      </c>
      <c r="G9071" s="1">
        <v>21910</v>
      </c>
      <c r="H9071" s="1">
        <v>21060</v>
      </c>
      <c r="I9071" s="1">
        <v>21880</v>
      </c>
      <c r="J9071" s="1">
        <v>2315743286970</v>
      </c>
      <c r="K9071" s="1">
        <v>105825329</v>
      </c>
      <c r="L9071" s="1">
        <v>13833</v>
      </c>
      <c r="M9071" s="1" t="s">
        <v>13</v>
      </c>
      <c r="N9071" s="2">
        <v>21910</v>
      </c>
      <c r="O9071" s="22" t="s">
        <v>10388</v>
      </c>
      <c r="P9071" s="201">
        <f>Table1[[#This Row],[&lt;CLOSE&gt;]]-Table1[[#This Row],[&lt;OPEN&gt;]]</f>
        <v>1010</v>
      </c>
      <c r="Q9071" s="22" t="str">
        <f>F9071&amp;"-"&amp;F9070</f>
        <v>20870-19880</v>
      </c>
      <c r="R9071" s="205">
        <f>Table1[[#This Row],[&lt;OPEN&gt;]]-F9070</f>
        <v>990</v>
      </c>
      <c r="S9071" s="22" t="str">
        <f>I9071&amp;"-"&amp;I9070</f>
        <v>21880-20870</v>
      </c>
      <c r="T9071" s="208">
        <f>Table1[[#This Row],[&lt;CLOSE&gt;]]-I9070</f>
        <v>1010</v>
      </c>
      <c r="U9071" s="22" t="str">
        <f>Table1[[#This Row],[&lt;HIGH&gt;]]&amp;"-"&amp;G9070</f>
        <v>21910-20870</v>
      </c>
      <c r="V9071" s="240">
        <f>Table1[[#This Row],[&lt;HIGH&gt;]]-G9070</f>
        <v>1040</v>
      </c>
      <c r="W9071" s="22" t="str">
        <f>Table1[[#This Row],[&lt;LOW&gt;]]&amp;"-"&amp;H9070</f>
        <v>21060-20870</v>
      </c>
      <c r="X9071" s="64">
        <f>Table1[[#This Row],[&lt;LOW&gt;]]-H9070</f>
        <v>190</v>
      </c>
    </row>
    <row r="9072" spans="1:24" x14ac:dyDescent="0.3">
      <c r="A9072" s="172" t="s">
        <v>17</v>
      </c>
      <c r="B9072" s="1">
        <v>20200914</v>
      </c>
      <c r="C9072" s="19">
        <f>DATE(LEFT(B9072,4), MID(B9072,5,2), RIGHT(B9072,2))</f>
        <v>44088</v>
      </c>
      <c r="D9072" t="str" cm="1">
        <f t="array" ref="D9072">[1]!m2s(C9072)</f>
        <v>1399/6/24</v>
      </c>
      <c r="E9072" s="1">
        <v>22790</v>
      </c>
      <c r="F9072" s="1">
        <v>21880</v>
      </c>
      <c r="G9072" s="1">
        <v>22970</v>
      </c>
      <c r="H9072" s="1">
        <v>22000</v>
      </c>
      <c r="I9072" s="1">
        <v>22910</v>
      </c>
      <c r="J9072" s="1">
        <v>1248292897240</v>
      </c>
      <c r="K9072" s="1">
        <v>54488628</v>
      </c>
      <c r="L9072" s="1">
        <v>6942</v>
      </c>
      <c r="M9072" s="1" t="s">
        <v>13</v>
      </c>
      <c r="N9072" s="2">
        <v>22970</v>
      </c>
      <c r="O9072" s="22" t="s">
        <v>10389</v>
      </c>
      <c r="P9072" s="201">
        <f>Table1[[#This Row],[&lt;CLOSE&gt;]]-Table1[[#This Row],[&lt;OPEN&gt;]]</f>
        <v>1030</v>
      </c>
      <c r="Q9072" s="22" t="str">
        <f>F9072&amp;"-"&amp;F9071</f>
        <v>21880-20870</v>
      </c>
      <c r="R9072" s="205">
        <f>Table1[[#This Row],[&lt;OPEN&gt;]]-F9071</f>
        <v>1010</v>
      </c>
      <c r="S9072" s="22" t="str">
        <f>I9072&amp;"-"&amp;I9071</f>
        <v>22910-21880</v>
      </c>
      <c r="T9072" s="208">
        <f>Table1[[#This Row],[&lt;CLOSE&gt;]]-I9071</f>
        <v>1030</v>
      </c>
      <c r="U9072" s="22" t="str">
        <f>Table1[[#This Row],[&lt;HIGH&gt;]]&amp;"-"&amp;G9071</f>
        <v>22970-21910</v>
      </c>
      <c r="V9072" s="240">
        <f>Table1[[#This Row],[&lt;HIGH&gt;]]-G9071</f>
        <v>1060</v>
      </c>
      <c r="W9072" s="22" t="str">
        <f>Table1[[#This Row],[&lt;LOW&gt;]]&amp;"-"&amp;H9071</f>
        <v>22000-21060</v>
      </c>
      <c r="X9072" s="64">
        <f>Table1[[#This Row],[&lt;LOW&gt;]]-H9071</f>
        <v>940</v>
      </c>
    </row>
    <row r="9073" spans="1:24" x14ac:dyDescent="0.3">
      <c r="A9073" s="172" t="s">
        <v>17</v>
      </c>
      <c r="B9073" s="1">
        <v>20200915</v>
      </c>
      <c r="C9073" s="19">
        <f>DATE(LEFT(B9073,4), MID(B9073,5,2), RIGHT(B9073,2))</f>
        <v>44089</v>
      </c>
      <c r="D9073" t="str" cm="1">
        <f t="array" ref="D9073">[1]!m2s(C9073)</f>
        <v>1399/6/25</v>
      </c>
      <c r="E9073" s="1">
        <v>24050</v>
      </c>
      <c r="F9073" s="1">
        <v>22910</v>
      </c>
      <c r="G9073" s="1">
        <v>24050</v>
      </c>
      <c r="H9073" s="1">
        <v>24050</v>
      </c>
      <c r="I9073" s="1">
        <v>23880</v>
      </c>
      <c r="J9073" s="1">
        <v>123857235450</v>
      </c>
      <c r="K9073" s="1">
        <v>5149989</v>
      </c>
      <c r="L9073" s="1">
        <v>962</v>
      </c>
      <c r="M9073" s="1" t="s">
        <v>13</v>
      </c>
      <c r="N9073" s="2">
        <v>24050</v>
      </c>
      <c r="O9073" s="22" t="s">
        <v>10390</v>
      </c>
      <c r="P9073" s="201">
        <f>Table1[[#This Row],[&lt;CLOSE&gt;]]-Table1[[#This Row],[&lt;OPEN&gt;]]</f>
        <v>970</v>
      </c>
      <c r="Q9073" s="22" t="str">
        <f>F9073&amp;"-"&amp;F9072</f>
        <v>22910-21880</v>
      </c>
      <c r="R9073" s="205">
        <f>Table1[[#This Row],[&lt;OPEN&gt;]]-F9072</f>
        <v>1030</v>
      </c>
      <c r="S9073" s="22" t="str">
        <f>I9073&amp;"-"&amp;I9072</f>
        <v>23880-22910</v>
      </c>
      <c r="T9073" s="208">
        <f>Table1[[#This Row],[&lt;CLOSE&gt;]]-I9072</f>
        <v>970</v>
      </c>
      <c r="U9073" s="22" t="str">
        <f>Table1[[#This Row],[&lt;HIGH&gt;]]&amp;"-"&amp;G9072</f>
        <v>24050-22970</v>
      </c>
      <c r="V9073" s="240">
        <f>Table1[[#This Row],[&lt;HIGH&gt;]]-G9072</f>
        <v>1080</v>
      </c>
      <c r="W9073" s="22" t="str">
        <f>Table1[[#This Row],[&lt;LOW&gt;]]&amp;"-"&amp;H9072</f>
        <v>24050-22000</v>
      </c>
      <c r="X9073" s="64">
        <f>Table1[[#This Row],[&lt;LOW&gt;]]-H9072</f>
        <v>2050</v>
      </c>
    </row>
    <row r="9074" spans="1:24" x14ac:dyDescent="0.3">
      <c r="A9074" s="172" t="s">
        <v>17</v>
      </c>
      <c r="B9074" s="1">
        <v>20200916</v>
      </c>
      <c r="C9074" s="19">
        <f>DATE(LEFT(B9074,4), MID(B9074,5,2), RIGHT(B9074,2))</f>
        <v>44090</v>
      </c>
      <c r="D9074" t="str" cm="1">
        <f t="array" ref="D9074">[1]!m2s(C9074)</f>
        <v>1399/6/26</v>
      </c>
      <c r="E9074" s="1">
        <v>25070</v>
      </c>
      <c r="F9074" s="1">
        <v>23880</v>
      </c>
      <c r="G9074" s="1">
        <v>25070</v>
      </c>
      <c r="H9074" s="1">
        <v>25070</v>
      </c>
      <c r="I9074" s="1">
        <v>25070</v>
      </c>
      <c r="J9074" s="1">
        <v>463041044820</v>
      </c>
      <c r="K9074" s="1">
        <v>18469926</v>
      </c>
      <c r="L9074" s="1">
        <v>2445</v>
      </c>
      <c r="M9074" s="1" t="s">
        <v>13</v>
      </c>
      <c r="N9074" s="2">
        <v>25070</v>
      </c>
      <c r="O9074" s="22" t="s">
        <v>10391</v>
      </c>
      <c r="P9074" s="201">
        <f>Table1[[#This Row],[&lt;CLOSE&gt;]]-Table1[[#This Row],[&lt;OPEN&gt;]]</f>
        <v>1190</v>
      </c>
      <c r="Q9074" s="22" t="str">
        <f>F9074&amp;"-"&amp;F9073</f>
        <v>23880-22910</v>
      </c>
      <c r="R9074" s="205">
        <f>Table1[[#This Row],[&lt;OPEN&gt;]]-F9073</f>
        <v>970</v>
      </c>
      <c r="S9074" s="22" t="str">
        <f>I9074&amp;"-"&amp;I9073</f>
        <v>25070-23880</v>
      </c>
      <c r="T9074" s="208">
        <f>Table1[[#This Row],[&lt;CLOSE&gt;]]-I9073</f>
        <v>1190</v>
      </c>
      <c r="U9074" s="22" t="str">
        <f>Table1[[#This Row],[&lt;HIGH&gt;]]&amp;"-"&amp;G9073</f>
        <v>25070-24050</v>
      </c>
      <c r="V9074" s="240">
        <f>Table1[[#This Row],[&lt;HIGH&gt;]]-G9073</f>
        <v>1020</v>
      </c>
      <c r="W9074" s="22" t="str">
        <f>Table1[[#This Row],[&lt;LOW&gt;]]&amp;"-"&amp;H9073</f>
        <v>25070-24050</v>
      </c>
      <c r="X9074" s="64">
        <f>Table1[[#This Row],[&lt;LOW&gt;]]-H9073</f>
        <v>1020</v>
      </c>
    </row>
    <row r="9075" spans="1:24" x14ac:dyDescent="0.3">
      <c r="A9075" s="172" t="s">
        <v>17</v>
      </c>
      <c r="B9075" s="1">
        <v>20200919</v>
      </c>
      <c r="C9075" s="19">
        <f>DATE(LEFT(B9075,4), MID(B9075,5,2), RIGHT(B9075,2))</f>
        <v>44093</v>
      </c>
      <c r="D9075" t="str" cm="1">
        <f t="array" ref="D9075">[1]!m2s(C9075)</f>
        <v>1399/6/29</v>
      </c>
      <c r="E9075" s="1">
        <v>26320</v>
      </c>
      <c r="F9075" s="1">
        <v>25070</v>
      </c>
      <c r="G9075" s="1">
        <v>26320</v>
      </c>
      <c r="H9075" s="1">
        <v>25600</v>
      </c>
      <c r="I9075" s="1">
        <v>26300</v>
      </c>
      <c r="J9075" s="1">
        <v>2993840892600</v>
      </c>
      <c r="K9075" s="1">
        <v>113815694</v>
      </c>
      <c r="L9075" s="1">
        <v>14517</v>
      </c>
      <c r="M9075" s="1" t="s">
        <v>13</v>
      </c>
      <c r="N9075" s="2">
        <v>26320</v>
      </c>
      <c r="O9075" s="22" t="s">
        <v>10392</v>
      </c>
      <c r="P9075" s="201">
        <f>Table1[[#This Row],[&lt;CLOSE&gt;]]-Table1[[#This Row],[&lt;OPEN&gt;]]</f>
        <v>1230</v>
      </c>
      <c r="Q9075" s="22" t="str">
        <f>F9075&amp;"-"&amp;F9074</f>
        <v>25070-23880</v>
      </c>
      <c r="R9075" s="205">
        <f>Table1[[#This Row],[&lt;OPEN&gt;]]-F9074</f>
        <v>1190</v>
      </c>
      <c r="S9075" s="22" t="str">
        <f>I9075&amp;"-"&amp;I9074</f>
        <v>26300-25070</v>
      </c>
      <c r="T9075" s="208">
        <f>Table1[[#This Row],[&lt;CLOSE&gt;]]-I9074</f>
        <v>1230</v>
      </c>
      <c r="U9075" s="22" t="str">
        <f>Table1[[#This Row],[&lt;HIGH&gt;]]&amp;"-"&amp;G9074</f>
        <v>26320-25070</v>
      </c>
      <c r="V9075" s="240">
        <f>Table1[[#This Row],[&lt;HIGH&gt;]]-G9074</f>
        <v>1250</v>
      </c>
      <c r="W9075" s="22" t="str">
        <f>Table1[[#This Row],[&lt;LOW&gt;]]&amp;"-"&amp;H9074</f>
        <v>25600-25070</v>
      </c>
      <c r="X9075" s="64">
        <f>Table1[[#This Row],[&lt;LOW&gt;]]-H9074</f>
        <v>530</v>
      </c>
    </row>
    <row r="9076" spans="1:24" x14ac:dyDescent="0.3">
      <c r="A9076" s="172" t="s">
        <v>17</v>
      </c>
      <c r="B9076" s="1">
        <v>20200920</v>
      </c>
      <c r="C9076" s="19">
        <f>DATE(LEFT(B9076,4), MID(B9076,5,2), RIGHT(B9076,2))</f>
        <v>44094</v>
      </c>
      <c r="D9076" t="str" cm="1">
        <f t="array" ref="D9076">[1]!m2s(C9076)</f>
        <v>1399/6/30</v>
      </c>
      <c r="E9076" s="1">
        <v>26310</v>
      </c>
      <c r="F9076" s="1">
        <v>26300</v>
      </c>
      <c r="G9076" s="1">
        <v>26900</v>
      </c>
      <c r="H9076" s="1">
        <v>24990</v>
      </c>
      <c r="I9076" s="1">
        <v>25500</v>
      </c>
      <c r="J9076" s="1">
        <v>1415037939200</v>
      </c>
      <c r="K9076" s="1">
        <v>55496838</v>
      </c>
      <c r="L9076" s="1">
        <v>11891</v>
      </c>
      <c r="M9076" s="1" t="s">
        <v>13</v>
      </c>
      <c r="N9076" s="2">
        <v>24990</v>
      </c>
      <c r="O9076" s="22" t="s">
        <v>10393</v>
      </c>
      <c r="P9076" s="201">
        <f>Table1[[#This Row],[&lt;CLOSE&gt;]]-Table1[[#This Row],[&lt;OPEN&gt;]]</f>
        <v>-800</v>
      </c>
      <c r="Q9076" s="22" t="str">
        <f>F9076&amp;"-"&amp;F9075</f>
        <v>26300-25070</v>
      </c>
      <c r="R9076" s="205">
        <f>Table1[[#This Row],[&lt;OPEN&gt;]]-F9075</f>
        <v>1230</v>
      </c>
      <c r="S9076" s="22" t="str">
        <f>I9076&amp;"-"&amp;I9075</f>
        <v>25500-26300</v>
      </c>
      <c r="T9076" s="208">
        <f>Table1[[#This Row],[&lt;CLOSE&gt;]]-I9075</f>
        <v>-800</v>
      </c>
      <c r="U9076" s="22" t="str">
        <f>Table1[[#This Row],[&lt;HIGH&gt;]]&amp;"-"&amp;G9075</f>
        <v>26900-26320</v>
      </c>
      <c r="V9076" s="240">
        <f>Table1[[#This Row],[&lt;HIGH&gt;]]-G9075</f>
        <v>580</v>
      </c>
      <c r="W9076" s="22" t="str">
        <f>Table1[[#This Row],[&lt;LOW&gt;]]&amp;"-"&amp;H9075</f>
        <v>24990-25600</v>
      </c>
      <c r="X9076" s="64">
        <f>Table1[[#This Row],[&lt;LOW&gt;]]-H9075</f>
        <v>-610</v>
      </c>
    </row>
    <row r="9077" spans="1:24" x14ac:dyDescent="0.3">
      <c r="A9077" s="172" t="s">
        <v>17</v>
      </c>
      <c r="B9077" s="1">
        <v>20200921</v>
      </c>
      <c r="C9077" s="19">
        <f>DATE(LEFT(B9077,4), MID(B9077,5,2), RIGHT(B9077,2))</f>
        <v>44095</v>
      </c>
      <c r="D9077" t="str" cm="1">
        <f t="array" ref="D9077">[1]!m2s(C9077)</f>
        <v>1399/6/31</v>
      </c>
      <c r="E9077" s="1">
        <v>24230</v>
      </c>
      <c r="F9077" s="1">
        <v>25500</v>
      </c>
      <c r="G9077" s="1">
        <v>24230</v>
      </c>
      <c r="H9077" s="1">
        <v>24230</v>
      </c>
      <c r="I9077" s="1">
        <v>24230</v>
      </c>
      <c r="J9077" s="1">
        <v>190593834210</v>
      </c>
      <c r="K9077" s="1">
        <v>7866027</v>
      </c>
      <c r="L9077" s="1">
        <v>1035</v>
      </c>
      <c r="M9077" s="1" t="s">
        <v>13</v>
      </c>
      <c r="N9077" s="2">
        <v>24230</v>
      </c>
      <c r="O9077" s="22" t="s">
        <v>10394</v>
      </c>
      <c r="P9077" s="201">
        <f>Table1[[#This Row],[&lt;CLOSE&gt;]]-Table1[[#This Row],[&lt;OPEN&gt;]]</f>
        <v>-1270</v>
      </c>
      <c r="Q9077" s="22" t="str">
        <f>F9077&amp;"-"&amp;F9076</f>
        <v>25500-26300</v>
      </c>
      <c r="R9077" s="205">
        <f>Table1[[#This Row],[&lt;OPEN&gt;]]-F9076</f>
        <v>-800</v>
      </c>
      <c r="S9077" s="22" t="str">
        <f>I9077&amp;"-"&amp;I9076</f>
        <v>24230-25500</v>
      </c>
      <c r="T9077" s="208">
        <f>Table1[[#This Row],[&lt;CLOSE&gt;]]-I9076</f>
        <v>-1270</v>
      </c>
      <c r="U9077" s="22" t="str">
        <f>Table1[[#This Row],[&lt;HIGH&gt;]]&amp;"-"&amp;G9076</f>
        <v>24230-26900</v>
      </c>
      <c r="V9077" s="240">
        <f>Table1[[#This Row],[&lt;HIGH&gt;]]-G9076</f>
        <v>-2670</v>
      </c>
      <c r="W9077" s="22" t="str">
        <f>Table1[[#This Row],[&lt;LOW&gt;]]&amp;"-"&amp;H9076</f>
        <v>24230-24990</v>
      </c>
      <c r="X9077" s="64">
        <f>Table1[[#This Row],[&lt;LOW&gt;]]-H9076</f>
        <v>-760</v>
      </c>
    </row>
    <row r="9078" spans="1:24" x14ac:dyDescent="0.3">
      <c r="A9078" s="172" t="s">
        <v>17</v>
      </c>
      <c r="B9078" s="1">
        <v>20200922</v>
      </c>
      <c r="C9078" s="19">
        <f>DATE(LEFT(B9078,4), MID(B9078,5,2), RIGHT(B9078,2))</f>
        <v>44096</v>
      </c>
      <c r="D9078" t="str" cm="1">
        <f t="array" ref="D9078">[1]!m2s(C9078)</f>
        <v>1399/7/1</v>
      </c>
      <c r="E9078" s="1">
        <v>24000</v>
      </c>
      <c r="F9078" s="1">
        <v>24230</v>
      </c>
      <c r="G9078" s="1">
        <v>25110</v>
      </c>
      <c r="H9078" s="1">
        <v>23020</v>
      </c>
      <c r="I9078" s="1">
        <v>23570</v>
      </c>
      <c r="J9078" s="1">
        <v>2332092512430</v>
      </c>
      <c r="K9078" s="1">
        <v>98963823</v>
      </c>
      <c r="L9078" s="1">
        <v>13588</v>
      </c>
      <c r="M9078" s="1" t="s">
        <v>13</v>
      </c>
      <c r="N9078" s="2">
        <v>24450</v>
      </c>
      <c r="O9078" s="22" t="s">
        <v>10395</v>
      </c>
      <c r="P9078" s="201">
        <f>Table1[[#This Row],[&lt;CLOSE&gt;]]-Table1[[#This Row],[&lt;OPEN&gt;]]</f>
        <v>-660</v>
      </c>
      <c r="Q9078" s="22" t="str">
        <f>F9078&amp;"-"&amp;F9077</f>
        <v>24230-25500</v>
      </c>
      <c r="R9078" s="205">
        <f>Table1[[#This Row],[&lt;OPEN&gt;]]-F9077</f>
        <v>-1270</v>
      </c>
      <c r="S9078" s="22" t="str">
        <f>I9078&amp;"-"&amp;I9077</f>
        <v>23570-24230</v>
      </c>
      <c r="T9078" s="208">
        <f>Table1[[#This Row],[&lt;CLOSE&gt;]]-I9077</f>
        <v>-660</v>
      </c>
      <c r="U9078" s="22" t="str">
        <f>Table1[[#This Row],[&lt;HIGH&gt;]]&amp;"-"&amp;G9077</f>
        <v>25110-24230</v>
      </c>
      <c r="V9078" s="240">
        <f>Table1[[#This Row],[&lt;HIGH&gt;]]-G9077</f>
        <v>880</v>
      </c>
      <c r="W9078" s="22" t="str">
        <f>Table1[[#This Row],[&lt;LOW&gt;]]&amp;"-"&amp;H9077</f>
        <v>23020-24230</v>
      </c>
      <c r="X9078" s="64">
        <f>Table1[[#This Row],[&lt;LOW&gt;]]-H9077</f>
        <v>-1210</v>
      </c>
    </row>
    <row r="9079" spans="1:24" x14ac:dyDescent="0.3">
      <c r="A9079" s="172" t="s">
        <v>17</v>
      </c>
      <c r="B9079" s="1">
        <v>20200923</v>
      </c>
      <c r="C9079" s="19">
        <f>DATE(LEFT(B9079,4), MID(B9079,5,2), RIGHT(B9079,2))</f>
        <v>44097</v>
      </c>
      <c r="D9079" t="str" cm="1">
        <f t="array" ref="D9079">[1]!m2s(C9079)</f>
        <v>1399/7/2</v>
      </c>
      <c r="E9079" s="1">
        <v>24700</v>
      </c>
      <c r="F9079" s="1">
        <v>23570</v>
      </c>
      <c r="G9079" s="1">
        <v>24740</v>
      </c>
      <c r="H9079" s="1">
        <v>23050</v>
      </c>
      <c r="I9079" s="1">
        <v>24280</v>
      </c>
      <c r="J9079" s="1">
        <v>951326796890</v>
      </c>
      <c r="K9079" s="1">
        <v>39179845</v>
      </c>
      <c r="L9079" s="1">
        <v>9493</v>
      </c>
      <c r="M9079" s="1" t="s">
        <v>13</v>
      </c>
      <c r="N9079" s="2">
        <v>24500</v>
      </c>
      <c r="O9079" s="22" t="s">
        <v>10396</v>
      </c>
      <c r="P9079" s="201">
        <f>Table1[[#This Row],[&lt;CLOSE&gt;]]-Table1[[#This Row],[&lt;OPEN&gt;]]</f>
        <v>710</v>
      </c>
      <c r="Q9079" s="22" t="str">
        <f>F9079&amp;"-"&amp;F9078</f>
        <v>23570-24230</v>
      </c>
      <c r="R9079" s="205">
        <f>Table1[[#This Row],[&lt;OPEN&gt;]]-F9078</f>
        <v>-660</v>
      </c>
      <c r="S9079" s="22" t="str">
        <f>I9079&amp;"-"&amp;I9078</f>
        <v>24280-23570</v>
      </c>
      <c r="T9079" s="208">
        <f>Table1[[#This Row],[&lt;CLOSE&gt;]]-I9078</f>
        <v>710</v>
      </c>
      <c r="U9079" s="22" t="str">
        <f>Table1[[#This Row],[&lt;HIGH&gt;]]&amp;"-"&amp;G9078</f>
        <v>24740-25110</v>
      </c>
      <c r="V9079" s="240">
        <f>Table1[[#This Row],[&lt;HIGH&gt;]]-G9078</f>
        <v>-370</v>
      </c>
      <c r="W9079" s="22" t="str">
        <f>Table1[[#This Row],[&lt;LOW&gt;]]&amp;"-"&amp;H9078</f>
        <v>23050-23020</v>
      </c>
      <c r="X9079" s="64">
        <f>Table1[[#This Row],[&lt;LOW&gt;]]-H9078</f>
        <v>30</v>
      </c>
    </row>
    <row r="9080" spans="1:24" x14ac:dyDescent="0.3">
      <c r="A9080" s="172" t="s">
        <v>17</v>
      </c>
      <c r="B9080" s="1">
        <v>20200926</v>
      </c>
      <c r="C9080" s="19">
        <f>DATE(LEFT(B9080,4), MID(B9080,5,2), RIGHT(B9080,2))</f>
        <v>44100</v>
      </c>
      <c r="D9080" t="str" cm="1">
        <f t="array" ref="D9080">[1]!m2s(C9080)</f>
        <v>1399/7/5</v>
      </c>
      <c r="E9080" s="1">
        <v>24600</v>
      </c>
      <c r="F9080" s="1">
        <v>24280</v>
      </c>
      <c r="G9080" s="1">
        <v>25390</v>
      </c>
      <c r="H9080" s="1">
        <v>23070</v>
      </c>
      <c r="I9080" s="1">
        <v>24040</v>
      </c>
      <c r="J9080" s="1">
        <v>760049100280</v>
      </c>
      <c r="K9080" s="1">
        <v>31615361</v>
      </c>
      <c r="L9080" s="1">
        <v>7827</v>
      </c>
      <c r="M9080" s="1" t="s">
        <v>13</v>
      </c>
      <c r="N9080" s="2">
        <v>23800</v>
      </c>
      <c r="O9080" s="22" t="s">
        <v>10397</v>
      </c>
      <c r="P9080" s="201">
        <f>Table1[[#This Row],[&lt;CLOSE&gt;]]-Table1[[#This Row],[&lt;OPEN&gt;]]</f>
        <v>-240</v>
      </c>
      <c r="Q9080" s="22" t="str">
        <f>F9080&amp;"-"&amp;F9079</f>
        <v>24280-23570</v>
      </c>
      <c r="R9080" s="205">
        <f>Table1[[#This Row],[&lt;OPEN&gt;]]-F9079</f>
        <v>710</v>
      </c>
      <c r="S9080" s="22" t="str">
        <f>I9080&amp;"-"&amp;I9079</f>
        <v>24040-24280</v>
      </c>
      <c r="T9080" s="208">
        <f>Table1[[#This Row],[&lt;CLOSE&gt;]]-I9079</f>
        <v>-240</v>
      </c>
      <c r="U9080" s="22" t="str">
        <f>Table1[[#This Row],[&lt;HIGH&gt;]]&amp;"-"&amp;G9079</f>
        <v>25390-24740</v>
      </c>
      <c r="V9080" s="240">
        <f>Table1[[#This Row],[&lt;HIGH&gt;]]-G9079</f>
        <v>650</v>
      </c>
      <c r="W9080" s="22" t="str">
        <f>Table1[[#This Row],[&lt;LOW&gt;]]&amp;"-"&amp;H9079</f>
        <v>23070-23050</v>
      </c>
      <c r="X9080" s="64">
        <f>Table1[[#This Row],[&lt;LOW&gt;]]-H9079</f>
        <v>20</v>
      </c>
    </row>
    <row r="9081" spans="1:24" x14ac:dyDescent="0.3">
      <c r="A9081" s="172" t="s">
        <v>17</v>
      </c>
      <c r="B9081" s="1">
        <v>20200927</v>
      </c>
      <c r="C9081" s="19">
        <f>DATE(LEFT(B9081,4), MID(B9081,5,2), RIGHT(B9081,2))</f>
        <v>44101</v>
      </c>
      <c r="D9081" t="str" cm="1">
        <f t="array" ref="D9081">[1]!m2s(C9081)</f>
        <v>1399/7/6</v>
      </c>
      <c r="E9081" s="1">
        <v>22840</v>
      </c>
      <c r="F9081" s="1">
        <v>24040</v>
      </c>
      <c r="G9081" s="1">
        <v>23230</v>
      </c>
      <c r="H9081" s="1">
        <v>22840</v>
      </c>
      <c r="I9081" s="1">
        <v>23190</v>
      </c>
      <c r="J9081" s="1">
        <v>81046271960</v>
      </c>
      <c r="K9081" s="1">
        <v>3547062</v>
      </c>
      <c r="L9081" s="1">
        <v>927</v>
      </c>
      <c r="M9081" s="1" t="s">
        <v>13</v>
      </c>
      <c r="N9081" s="2">
        <v>22840</v>
      </c>
      <c r="O9081" s="22" t="s">
        <v>10398</v>
      </c>
      <c r="P9081" s="201">
        <f>Table1[[#This Row],[&lt;CLOSE&gt;]]-Table1[[#This Row],[&lt;OPEN&gt;]]</f>
        <v>-850</v>
      </c>
      <c r="Q9081" s="22" t="str">
        <f>F9081&amp;"-"&amp;F9080</f>
        <v>24040-24280</v>
      </c>
      <c r="R9081" s="205">
        <f>Table1[[#This Row],[&lt;OPEN&gt;]]-F9080</f>
        <v>-240</v>
      </c>
      <c r="S9081" s="22" t="str">
        <f>I9081&amp;"-"&amp;I9080</f>
        <v>23190-24040</v>
      </c>
      <c r="T9081" s="208">
        <f>Table1[[#This Row],[&lt;CLOSE&gt;]]-I9080</f>
        <v>-850</v>
      </c>
      <c r="U9081" s="22" t="str">
        <f>Table1[[#This Row],[&lt;HIGH&gt;]]&amp;"-"&amp;G9080</f>
        <v>23230-25390</v>
      </c>
      <c r="V9081" s="240">
        <f>Table1[[#This Row],[&lt;HIGH&gt;]]-G9080</f>
        <v>-2160</v>
      </c>
      <c r="W9081" s="22" t="str">
        <f>Table1[[#This Row],[&lt;LOW&gt;]]&amp;"-"&amp;H9080</f>
        <v>22840-23070</v>
      </c>
      <c r="X9081" s="64">
        <f>Table1[[#This Row],[&lt;LOW&gt;]]-H9080</f>
        <v>-230</v>
      </c>
    </row>
    <row r="9082" spans="1:24" x14ac:dyDescent="0.3">
      <c r="A9082" s="172" t="s">
        <v>17</v>
      </c>
      <c r="B9082" s="1">
        <v>20200928</v>
      </c>
      <c r="C9082" s="19">
        <f>DATE(LEFT(B9082,4), MID(B9082,5,2), RIGHT(B9082,2))</f>
        <v>44102</v>
      </c>
      <c r="D9082" t="str" cm="1">
        <f t="array" ref="D9082">[1]!m2s(C9082)</f>
        <v>1399/7/7</v>
      </c>
      <c r="E9082" s="1">
        <v>22040</v>
      </c>
      <c r="F9082" s="1">
        <v>23190</v>
      </c>
      <c r="G9082" s="1">
        <v>22050</v>
      </c>
      <c r="H9082" s="1">
        <v>22040</v>
      </c>
      <c r="I9082" s="1">
        <v>22040</v>
      </c>
      <c r="J9082" s="1">
        <v>699593272600</v>
      </c>
      <c r="K9082" s="1">
        <v>31741959</v>
      </c>
      <c r="L9082" s="1">
        <v>2834</v>
      </c>
      <c r="M9082" s="1" t="s">
        <v>13</v>
      </c>
      <c r="N9082" s="2">
        <v>22040</v>
      </c>
      <c r="O9082" s="22" t="s">
        <v>10399</v>
      </c>
      <c r="P9082" s="201">
        <f>Table1[[#This Row],[&lt;CLOSE&gt;]]-Table1[[#This Row],[&lt;OPEN&gt;]]</f>
        <v>-1150</v>
      </c>
      <c r="Q9082" s="22" t="str">
        <f>F9082&amp;"-"&amp;F9081</f>
        <v>23190-24040</v>
      </c>
      <c r="R9082" s="205">
        <f>Table1[[#This Row],[&lt;OPEN&gt;]]-F9081</f>
        <v>-850</v>
      </c>
      <c r="S9082" s="22" t="str">
        <f>I9082&amp;"-"&amp;I9081</f>
        <v>22040-23190</v>
      </c>
      <c r="T9082" s="208">
        <f>Table1[[#This Row],[&lt;CLOSE&gt;]]-I9081</f>
        <v>-1150</v>
      </c>
      <c r="U9082" s="22" t="str">
        <f>Table1[[#This Row],[&lt;HIGH&gt;]]&amp;"-"&amp;G9081</f>
        <v>22050-23230</v>
      </c>
      <c r="V9082" s="240">
        <f>Table1[[#This Row],[&lt;HIGH&gt;]]-G9081</f>
        <v>-1180</v>
      </c>
      <c r="W9082" s="22" t="str">
        <f>Table1[[#This Row],[&lt;LOW&gt;]]&amp;"-"&amp;H9081</f>
        <v>22040-22840</v>
      </c>
      <c r="X9082" s="64">
        <f>Table1[[#This Row],[&lt;LOW&gt;]]-H9081</f>
        <v>-800</v>
      </c>
    </row>
    <row r="9083" spans="1:24" x14ac:dyDescent="0.3">
      <c r="A9083" s="172" t="s">
        <v>17</v>
      </c>
      <c r="B9083" s="1">
        <v>20200929</v>
      </c>
      <c r="C9083" s="19">
        <f>DATE(LEFT(B9083,4), MID(B9083,5,2), RIGHT(B9083,2))</f>
        <v>44103</v>
      </c>
      <c r="D9083" t="str" cm="1">
        <f t="array" ref="D9083">[1]!m2s(C9083)</f>
        <v>1399/7/8</v>
      </c>
      <c r="E9083" s="1">
        <v>21050</v>
      </c>
      <c r="F9083" s="1">
        <v>22040</v>
      </c>
      <c r="G9083" s="1">
        <v>23030</v>
      </c>
      <c r="H9083" s="1">
        <v>21000</v>
      </c>
      <c r="I9083" s="1">
        <v>21870</v>
      </c>
      <c r="J9083" s="1">
        <v>982967566400</v>
      </c>
      <c r="K9083" s="1">
        <v>44947699</v>
      </c>
      <c r="L9083" s="1">
        <v>7063</v>
      </c>
      <c r="M9083" s="1" t="s">
        <v>13</v>
      </c>
      <c r="N9083" s="2">
        <v>22430</v>
      </c>
      <c r="O9083" s="22" t="s">
        <v>10400</v>
      </c>
      <c r="P9083" s="201">
        <f>Table1[[#This Row],[&lt;CLOSE&gt;]]-Table1[[#This Row],[&lt;OPEN&gt;]]</f>
        <v>-170</v>
      </c>
      <c r="Q9083" s="22" t="str">
        <f>F9083&amp;"-"&amp;F9082</f>
        <v>22040-23190</v>
      </c>
      <c r="R9083" s="205">
        <f>Table1[[#This Row],[&lt;OPEN&gt;]]-F9082</f>
        <v>-1150</v>
      </c>
      <c r="S9083" s="22" t="str">
        <f>I9083&amp;"-"&amp;I9082</f>
        <v>21870-22040</v>
      </c>
      <c r="T9083" s="208">
        <f>Table1[[#This Row],[&lt;CLOSE&gt;]]-I9082</f>
        <v>-170</v>
      </c>
      <c r="U9083" s="22" t="str">
        <f>Table1[[#This Row],[&lt;HIGH&gt;]]&amp;"-"&amp;G9082</f>
        <v>23030-22050</v>
      </c>
      <c r="V9083" s="240">
        <f>Table1[[#This Row],[&lt;HIGH&gt;]]-G9082</f>
        <v>980</v>
      </c>
      <c r="W9083" s="22" t="str">
        <f>Table1[[#This Row],[&lt;LOW&gt;]]&amp;"-"&amp;H9082</f>
        <v>21000-22040</v>
      </c>
      <c r="X9083" s="64">
        <f>Table1[[#This Row],[&lt;LOW&gt;]]-H9082</f>
        <v>-1040</v>
      </c>
    </row>
    <row r="9084" spans="1:24" x14ac:dyDescent="0.3">
      <c r="A9084" s="172" t="s">
        <v>17</v>
      </c>
      <c r="B9084" s="1">
        <v>20200930</v>
      </c>
      <c r="C9084" s="19">
        <f>DATE(LEFT(B9084,4), MID(B9084,5,2), RIGHT(B9084,2))</f>
        <v>44104</v>
      </c>
      <c r="D9084" t="str" cm="1">
        <f t="array" ref="D9084">[1]!m2s(C9084)</f>
        <v>1399/7/9</v>
      </c>
      <c r="E9084" s="1">
        <v>22960</v>
      </c>
      <c r="F9084" s="1">
        <v>21870</v>
      </c>
      <c r="G9084" s="1">
        <v>22960</v>
      </c>
      <c r="H9084" s="1">
        <v>21870</v>
      </c>
      <c r="I9084" s="1">
        <v>22750</v>
      </c>
      <c r="J9084" s="1">
        <v>733951790560</v>
      </c>
      <c r="K9084" s="1">
        <v>32257146</v>
      </c>
      <c r="L9084" s="1">
        <v>4789</v>
      </c>
      <c r="M9084" s="1" t="s">
        <v>13</v>
      </c>
      <c r="N9084" s="2">
        <v>22960</v>
      </c>
      <c r="O9084" s="22" t="s">
        <v>10401</v>
      </c>
      <c r="P9084" s="201">
        <f>Table1[[#This Row],[&lt;CLOSE&gt;]]-Table1[[#This Row],[&lt;OPEN&gt;]]</f>
        <v>880</v>
      </c>
      <c r="Q9084" s="22" t="str">
        <f>F9084&amp;"-"&amp;F9083</f>
        <v>21870-22040</v>
      </c>
      <c r="R9084" s="205">
        <f>Table1[[#This Row],[&lt;OPEN&gt;]]-F9083</f>
        <v>-170</v>
      </c>
      <c r="S9084" s="22" t="str">
        <f>I9084&amp;"-"&amp;I9083</f>
        <v>22750-21870</v>
      </c>
      <c r="T9084" s="208">
        <f>Table1[[#This Row],[&lt;CLOSE&gt;]]-I9083</f>
        <v>880</v>
      </c>
      <c r="U9084" s="22" t="str">
        <f>Table1[[#This Row],[&lt;HIGH&gt;]]&amp;"-"&amp;G9083</f>
        <v>22960-23030</v>
      </c>
      <c r="V9084" s="240">
        <f>Table1[[#This Row],[&lt;HIGH&gt;]]-G9083</f>
        <v>-70</v>
      </c>
      <c r="W9084" s="22" t="str">
        <f>Table1[[#This Row],[&lt;LOW&gt;]]&amp;"-"&amp;H9083</f>
        <v>21870-21000</v>
      </c>
      <c r="X9084" s="64">
        <f>Table1[[#This Row],[&lt;LOW&gt;]]-H9083</f>
        <v>870</v>
      </c>
    </row>
    <row r="9085" spans="1:24" x14ac:dyDescent="0.3">
      <c r="A9085" s="172" t="s">
        <v>17</v>
      </c>
      <c r="B9085" s="1">
        <v>20201003</v>
      </c>
      <c r="C9085" s="19">
        <f>DATE(LEFT(B9085,4), MID(B9085,5,2), RIGHT(B9085,2))</f>
        <v>44107</v>
      </c>
      <c r="D9085" t="str" cm="1">
        <f t="array" ref="D9085">[1]!m2s(C9085)</f>
        <v>1399/7/12</v>
      </c>
      <c r="E9085" s="1">
        <v>23300</v>
      </c>
      <c r="F9085" s="1">
        <v>22750</v>
      </c>
      <c r="G9085" s="1">
        <v>23880</v>
      </c>
      <c r="H9085" s="1">
        <v>22900</v>
      </c>
      <c r="I9085" s="1">
        <v>23750</v>
      </c>
      <c r="J9085" s="1">
        <v>670855564030</v>
      </c>
      <c r="K9085" s="1">
        <v>28241448</v>
      </c>
      <c r="L9085" s="1">
        <v>5380</v>
      </c>
      <c r="M9085" s="1" t="s">
        <v>13</v>
      </c>
      <c r="N9085" s="2">
        <v>23880</v>
      </c>
      <c r="O9085" s="22" t="s">
        <v>10402</v>
      </c>
      <c r="P9085" s="201">
        <f>Table1[[#This Row],[&lt;CLOSE&gt;]]-Table1[[#This Row],[&lt;OPEN&gt;]]</f>
        <v>1000</v>
      </c>
      <c r="Q9085" s="22" t="str">
        <f>F9085&amp;"-"&amp;F9084</f>
        <v>22750-21870</v>
      </c>
      <c r="R9085" s="205">
        <f>Table1[[#This Row],[&lt;OPEN&gt;]]-F9084</f>
        <v>880</v>
      </c>
      <c r="S9085" s="22" t="str">
        <f>I9085&amp;"-"&amp;I9084</f>
        <v>23750-22750</v>
      </c>
      <c r="T9085" s="208">
        <f>Table1[[#This Row],[&lt;CLOSE&gt;]]-I9084</f>
        <v>1000</v>
      </c>
      <c r="U9085" s="22" t="str">
        <f>Table1[[#This Row],[&lt;HIGH&gt;]]&amp;"-"&amp;G9084</f>
        <v>23880-22960</v>
      </c>
      <c r="V9085" s="240">
        <f>Table1[[#This Row],[&lt;HIGH&gt;]]-G9084</f>
        <v>920</v>
      </c>
      <c r="W9085" s="22" t="str">
        <f>Table1[[#This Row],[&lt;LOW&gt;]]&amp;"-"&amp;H9084</f>
        <v>22900-21870</v>
      </c>
      <c r="X9085" s="64">
        <f>Table1[[#This Row],[&lt;LOW&gt;]]-H9084</f>
        <v>1030</v>
      </c>
    </row>
    <row r="9086" spans="1:24" x14ac:dyDescent="0.3">
      <c r="A9086" s="172" t="s">
        <v>17</v>
      </c>
      <c r="B9086" s="1">
        <v>20201004</v>
      </c>
      <c r="C9086" s="19">
        <f>DATE(LEFT(B9086,4), MID(B9086,5,2), RIGHT(B9086,2))</f>
        <v>44108</v>
      </c>
      <c r="D9086" t="str" cm="1">
        <f t="array" ref="D9086">[1]!m2s(C9086)</f>
        <v>1399/7/13</v>
      </c>
      <c r="E9086" s="1">
        <v>23750</v>
      </c>
      <c r="F9086" s="1">
        <v>23750</v>
      </c>
      <c r="G9086" s="1">
        <v>23780</v>
      </c>
      <c r="H9086" s="1">
        <v>22570</v>
      </c>
      <c r="I9086" s="1">
        <v>22850</v>
      </c>
      <c r="J9086" s="1">
        <v>843442730980</v>
      </c>
      <c r="K9086" s="1">
        <v>36906904</v>
      </c>
      <c r="L9086" s="1">
        <v>6386</v>
      </c>
      <c r="M9086" s="1" t="s">
        <v>13</v>
      </c>
      <c r="N9086" s="2">
        <v>22580</v>
      </c>
      <c r="O9086" s="22" t="s">
        <v>10403</v>
      </c>
      <c r="P9086" s="201">
        <f>Table1[[#This Row],[&lt;CLOSE&gt;]]-Table1[[#This Row],[&lt;OPEN&gt;]]</f>
        <v>-900</v>
      </c>
      <c r="Q9086" s="22" t="str">
        <f>F9086&amp;"-"&amp;F9085</f>
        <v>23750-22750</v>
      </c>
      <c r="R9086" s="205">
        <f>Table1[[#This Row],[&lt;OPEN&gt;]]-F9085</f>
        <v>1000</v>
      </c>
      <c r="S9086" s="22" t="str">
        <f>I9086&amp;"-"&amp;I9085</f>
        <v>22850-23750</v>
      </c>
      <c r="T9086" s="208">
        <f>Table1[[#This Row],[&lt;CLOSE&gt;]]-I9085</f>
        <v>-900</v>
      </c>
      <c r="U9086" s="22" t="str">
        <f>Table1[[#This Row],[&lt;HIGH&gt;]]&amp;"-"&amp;G9085</f>
        <v>23780-23880</v>
      </c>
      <c r="V9086" s="240">
        <f>Table1[[#This Row],[&lt;HIGH&gt;]]-G9085</f>
        <v>-100</v>
      </c>
      <c r="W9086" s="22" t="str">
        <f>Table1[[#This Row],[&lt;LOW&gt;]]&amp;"-"&amp;H9085</f>
        <v>22570-22900</v>
      </c>
      <c r="X9086" s="64">
        <f>Table1[[#This Row],[&lt;LOW&gt;]]-H9085</f>
        <v>-330</v>
      </c>
    </row>
    <row r="9087" spans="1:24" x14ac:dyDescent="0.3">
      <c r="A9087" s="172" t="s">
        <v>17</v>
      </c>
      <c r="B9087" s="1">
        <v>20201005</v>
      </c>
      <c r="C9087" s="19">
        <f>DATE(LEFT(B9087,4), MID(B9087,5,2), RIGHT(B9087,2))</f>
        <v>44109</v>
      </c>
      <c r="D9087" t="str" cm="1">
        <f t="array" ref="D9087">[1]!m2s(C9087)</f>
        <v>1399/7/14</v>
      </c>
      <c r="E9087" s="1">
        <v>22100</v>
      </c>
      <c r="F9087" s="1">
        <v>22850</v>
      </c>
      <c r="G9087" s="1">
        <v>22850</v>
      </c>
      <c r="H9087" s="1">
        <v>21710</v>
      </c>
      <c r="I9087" s="1">
        <v>21850</v>
      </c>
      <c r="J9087" s="1">
        <v>515926291990</v>
      </c>
      <c r="K9087" s="1">
        <v>23607401</v>
      </c>
      <c r="L9087" s="1">
        <v>4307</v>
      </c>
      <c r="M9087" s="1" t="s">
        <v>13</v>
      </c>
      <c r="N9087" s="2">
        <v>22830</v>
      </c>
      <c r="O9087" s="22" t="s">
        <v>10404</v>
      </c>
      <c r="P9087" s="201">
        <f>Table1[[#This Row],[&lt;CLOSE&gt;]]-Table1[[#This Row],[&lt;OPEN&gt;]]</f>
        <v>-1000</v>
      </c>
      <c r="Q9087" s="22" t="str">
        <f>F9087&amp;"-"&amp;F9086</f>
        <v>22850-23750</v>
      </c>
      <c r="R9087" s="205">
        <f>Table1[[#This Row],[&lt;OPEN&gt;]]-F9086</f>
        <v>-900</v>
      </c>
      <c r="S9087" s="22" t="str">
        <f>I9087&amp;"-"&amp;I9086</f>
        <v>21850-22850</v>
      </c>
      <c r="T9087" s="208">
        <f>Table1[[#This Row],[&lt;CLOSE&gt;]]-I9086</f>
        <v>-1000</v>
      </c>
      <c r="U9087" s="22" t="str">
        <f>Table1[[#This Row],[&lt;HIGH&gt;]]&amp;"-"&amp;G9086</f>
        <v>22850-23780</v>
      </c>
      <c r="V9087" s="240">
        <f>Table1[[#This Row],[&lt;HIGH&gt;]]-G9086</f>
        <v>-930</v>
      </c>
      <c r="W9087" s="22" t="str">
        <f>Table1[[#This Row],[&lt;LOW&gt;]]&amp;"-"&amp;H9086</f>
        <v>21710-22570</v>
      </c>
      <c r="X9087" s="64">
        <f>Table1[[#This Row],[&lt;LOW&gt;]]-H9086</f>
        <v>-860</v>
      </c>
    </row>
    <row r="9088" spans="1:24" x14ac:dyDescent="0.3">
      <c r="A9088" s="172" t="s">
        <v>17</v>
      </c>
      <c r="B9088" s="1">
        <v>20201006</v>
      </c>
      <c r="C9088" s="19">
        <f>DATE(LEFT(B9088,4), MID(B9088,5,2), RIGHT(B9088,2))</f>
        <v>44110</v>
      </c>
      <c r="D9088" t="str" cm="1">
        <f t="array" ref="D9088">[1]!m2s(C9088)</f>
        <v>1399/7/15</v>
      </c>
      <c r="E9088" s="1">
        <v>21890</v>
      </c>
      <c r="F9088" s="1">
        <v>21850</v>
      </c>
      <c r="G9088" s="1">
        <v>22790</v>
      </c>
      <c r="H9088" s="1">
        <v>21110</v>
      </c>
      <c r="I9088" s="1">
        <v>21950</v>
      </c>
      <c r="J9088" s="1">
        <v>434096682080</v>
      </c>
      <c r="K9088" s="1">
        <v>19773232</v>
      </c>
      <c r="L9088" s="1">
        <v>4589</v>
      </c>
      <c r="M9088" s="1" t="s">
        <v>13</v>
      </c>
      <c r="N9088" s="2">
        <v>22600</v>
      </c>
      <c r="O9088" s="22" t="s">
        <v>10405</v>
      </c>
      <c r="P9088" s="201">
        <f>Table1[[#This Row],[&lt;CLOSE&gt;]]-Table1[[#This Row],[&lt;OPEN&gt;]]</f>
        <v>100</v>
      </c>
      <c r="Q9088" s="22" t="str">
        <f>F9088&amp;"-"&amp;F9087</f>
        <v>21850-22850</v>
      </c>
      <c r="R9088" s="205">
        <f>Table1[[#This Row],[&lt;OPEN&gt;]]-F9087</f>
        <v>-1000</v>
      </c>
      <c r="S9088" s="22" t="str">
        <f>I9088&amp;"-"&amp;I9087</f>
        <v>21950-21850</v>
      </c>
      <c r="T9088" s="208">
        <f>Table1[[#This Row],[&lt;CLOSE&gt;]]-I9087</f>
        <v>100</v>
      </c>
      <c r="U9088" s="22" t="str">
        <f>Table1[[#This Row],[&lt;HIGH&gt;]]&amp;"-"&amp;G9087</f>
        <v>22790-22850</v>
      </c>
      <c r="V9088" s="240">
        <f>Table1[[#This Row],[&lt;HIGH&gt;]]-G9087</f>
        <v>-60</v>
      </c>
      <c r="W9088" s="22" t="str">
        <f>Table1[[#This Row],[&lt;LOW&gt;]]&amp;"-"&amp;H9087</f>
        <v>21110-21710</v>
      </c>
      <c r="X9088" s="64">
        <f>Table1[[#This Row],[&lt;LOW&gt;]]-H9087</f>
        <v>-600</v>
      </c>
    </row>
    <row r="9089" spans="1:24" x14ac:dyDescent="0.3">
      <c r="A9089" s="172" t="s">
        <v>17</v>
      </c>
      <c r="B9089" s="1">
        <v>20201007</v>
      </c>
      <c r="C9089" s="19">
        <f>DATE(LEFT(B9089,4), MID(B9089,5,2), RIGHT(B9089,2))</f>
        <v>44111</v>
      </c>
      <c r="D9089" t="str" cm="1">
        <f t="array" ref="D9089">[1]!m2s(C9089)</f>
        <v>1399/7/16</v>
      </c>
      <c r="E9089" s="1">
        <v>22790</v>
      </c>
      <c r="F9089" s="1">
        <v>21950</v>
      </c>
      <c r="G9089" s="1">
        <v>22790</v>
      </c>
      <c r="H9089" s="1">
        <v>21680</v>
      </c>
      <c r="I9089" s="1">
        <v>22030</v>
      </c>
      <c r="J9089" s="1">
        <v>331871395580</v>
      </c>
      <c r="K9089" s="1">
        <v>15065856</v>
      </c>
      <c r="L9089" s="1">
        <v>4516</v>
      </c>
      <c r="M9089" s="1" t="s">
        <v>13</v>
      </c>
      <c r="N9089" s="2">
        <v>21950</v>
      </c>
      <c r="O9089" s="22" t="s">
        <v>10406</v>
      </c>
      <c r="P9089" s="201">
        <f>Table1[[#This Row],[&lt;CLOSE&gt;]]-Table1[[#This Row],[&lt;OPEN&gt;]]</f>
        <v>80</v>
      </c>
      <c r="Q9089" s="22" t="str">
        <f>F9089&amp;"-"&amp;F9088</f>
        <v>21950-21850</v>
      </c>
      <c r="R9089" s="205">
        <f>Table1[[#This Row],[&lt;OPEN&gt;]]-F9088</f>
        <v>100</v>
      </c>
      <c r="S9089" s="22" t="str">
        <f>I9089&amp;"-"&amp;I9088</f>
        <v>22030-21950</v>
      </c>
      <c r="T9089" s="208">
        <f>Table1[[#This Row],[&lt;CLOSE&gt;]]-I9088</f>
        <v>80</v>
      </c>
      <c r="U9089" s="22" t="str">
        <f>Table1[[#This Row],[&lt;HIGH&gt;]]&amp;"-"&amp;G9088</f>
        <v>22790-22790</v>
      </c>
      <c r="V9089" s="240">
        <f>Table1[[#This Row],[&lt;HIGH&gt;]]-G9088</f>
        <v>0</v>
      </c>
      <c r="W9089" s="22" t="str">
        <f>Table1[[#This Row],[&lt;LOW&gt;]]&amp;"-"&amp;H9088</f>
        <v>21680-21110</v>
      </c>
      <c r="X9089" s="64">
        <f>Table1[[#This Row],[&lt;LOW&gt;]]-H9088</f>
        <v>570</v>
      </c>
    </row>
    <row r="9090" spans="1:24" x14ac:dyDescent="0.3">
      <c r="A9090" s="172" t="s">
        <v>17</v>
      </c>
      <c r="B9090" s="1">
        <v>20201010</v>
      </c>
      <c r="C9090" s="19">
        <f>DATE(LEFT(B9090,4), MID(B9090,5,2), RIGHT(B9090,2))</f>
        <v>44114</v>
      </c>
      <c r="D9090" t="str" cm="1">
        <f t="array" ref="D9090">[1]!m2s(C9090)</f>
        <v>1399/7/19</v>
      </c>
      <c r="E9090" s="1">
        <v>21580</v>
      </c>
      <c r="F9090" s="1">
        <v>22030</v>
      </c>
      <c r="G9090" s="1">
        <v>22090</v>
      </c>
      <c r="H9090" s="1">
        <v>20930</v>
      </c>
      <c r="I9090" s="1">
        <v>21530</v>
      </c>
      <c r="J9090" s="1">
        <v>597935072470</v>
      </c>
      <c r="K9090" s="1">
        <v>27773195</v>
      </c>
      <c r="L9090" s="1">
        <v>5806</v>
      </c>
      <c r="M9090" s="1" t="s">
        <v>13</v>
      </c>
      <c r="N9090" s="2">
        <v>22040</v>
      </c>
      <c r="O9090" s="22" t="s">
        <v>10407</v>
      </c>
      <c r="P9090" s="201">
        <f>Table1[[#This Row],[&lt;CLOSE&gt;]]-Table1[[#This Row],[&lt;OPEN&gt;]]</f>
        <v>-500</v>
      </c>
      <c r="Q9090" s="22" t="str">
        <f>F9090&amp;"-"&amp;F9089</f>
        <v>22030-21950</v>
      </c>
      <c r="R9090" s="205">
        <f>Table1[[#This Row],[&lt;OPEN&gt;]]-F9089</f>
        <v>80</v>
      </c>
      <c r="S9090" s="22" t="str">
        <f>I9090&amp;"-"&amp;I9089</f>
        <v>21530-22030</v>
      </c>
      <c r="T9090" s="208">
        <f>Table1[[#This Row],[&lt;CLOSE&gt;]]-I9089</f>
        <v>-500</v>
      </c>
      <c r="U9090" s="22" t="str">
        <f>Table1[[#This Row],[&lt;HIGH&gt;]]&amp;"-"&amp;G9089</f>
        <v>22090-22790</v>
      </c>
      <c r="V9090" s="240">
        <f>Table1[[#This Row],[&lt;HIGH&gt;]]-G9089</f>
        <v>-700</v>
      </c>
      <c r="W9090" s="22" t="str">
        <f>Table1[[#This Row],[&lt;LOW&gt;]]&amp;"-"&amp;H9089</f>
        <v>20930-21680</v>
      </c>
      <c r="X9090" s="64">
        <f>Table1[[#This Row],[&lt;LOW&gt;]]-H9089</f>
        <v>-750</v>
      </c>
    </row>
    <row r="9091" spans="1:24" x14ac:dyDescent="0.3">
      <c r="A9091" s="172" t="s">
        <v>17</v>
      </c>
      <c r="B9091" s="1">
        <v>20201011</v>
      </c>
      <c r="C9091" s="19">
        <f>DATE(LEFT(B9091,4), MID(B9091,5,2), RIGHT(B9091,2))</f>
        <v>44115</v>
      </c>
      <c r="D9091" t="str" cm="1">
        <f t="array" ref="D9091">[1]!m2s(C9091)</f>
        <v>1399/7/20</v>
      </c>
      <c r="E9091" s="1">
        <v>21990</v>
      </c>
      <c r="F9091" s="1">
        <v>21530</v>
      </c>
      <c r="G9091" s="1">
        <v>22540</v>
      </c>
      <c r="H9091" s="1">
        <v>21000</v>
      </c>
      <c r="I9091" s="1">
        <v>22120</v>
      </c>
      <c r="J9091" s="1">
        <v>367790183980</v>
      </c>
      <c r="K9091" s="1">
        <v>16628747</v>
      </c>
      <c r="L9091" s="1">
        <v>5972</v>
      </c>
      <c r="M9091" s="1" t="s">
        <v>13</v>
      </c>
      <c r="N9091" s="2">
        <v>21300</v>
      </c>
      <c r="O9091" s="22" t="s">
        <v>10408</v>
      </c>
      <c r="P9091" s="201">
        <f>Table1[[#This Row],[&lt;CLOSE&gt;]]-Table1[[#This Row],[&lt;OPEN&gt;]]</f>
        <v>590</v>
      </c>
      <c r="Q9091" s="22" t="str">
        <f>F9091&amp;"-"&amp;F9090</f>
        <v>21530-22030</v>
      </c>
      <c r="R9091" s="205">
        <f>Table1[[#This Row],[&lt;OPEN&gt;]]-F9090</f>
        <v>-500</v>
      </c>
      <c r="S9091" s="22" t="str">
        <f>I9091&amp;"-"&amp;I9090</f>
        <v>22120-21530</v>
      </c>
      <c r="T9091" s="208">
        <f>Table1[[#This Row],[&lt;CLOSE&gt;]]-I9090</f>
        <v>590</v>
      </c>
      <c r="U9091" s="22" t="str">
        <f>Table1[[#This Row],[&lt;HIGH&gt;]]&amp;"-"&amp;G9090</f>
        <v>22540-22090</v>
      </c>
      <c r="V9091" s="240">
        <f>Table1[[#This Row],[&lt;HIGH&gt;]]-G9090</f>
        <v>450</v>
      </c>
      <c r="W9091" s="22" t="str">
        <f>Table1[[#This Row],[&lt;LOW&gt;]]&amp;"-"&amp;H9090</f>
        <v>21000-20930</v>
      </c>
      <c r="X9091" s="64">
        <f>Table1[[#This Row],[&lt;LOW&gt;]]-H9090</f>
        <v>70</v>
      </c>
    </row>
    <row r="9092" spans="1:24" x14ac:dyDescent="0.3">
      <c r="A9092" s="172" t="s">
        <v>17</v>
      </c>
      <c r="B9092" s="1">
        <v>20201012</v>
      </c>
      <c r="C9092" s="19">
        <f>DATE(LEFT(B9092,4), MID(B9092,5,2), RIGHT(B9092,2))</f>
        <v>44116</v>
      </c>
      <c r="D9092" t="str" cm="1">
        <f t="array" ref="D9092">[1]!m2s(C9092)</f>
        <v>1399/7/21</v>
      </c>
      <c r="E9092" s="1">
        <v>21320</v>
      </c>
      <c r="F9092" s="1">
        <v>22120</v>
      </c>
      <c r="G9092" s="1">
        <v>21980</v>
      </c>
      <c r="H9092" s="1">
        <v>21020</v>
      </c>
      <c r="I9092" s="1">
        <v>21260</v>
      </c>
      <c r="J9092" s="1">
        <v>230181308580</v>
      </c>
      <c r="K9092" s="1">
        <v>10824670</v>
      </c>
      <c r="L9092" s="1">
        <v>3355</v>
      </c>
      <c r="M9092" s="1" t="s">
        <v>13</v>
      </c>
      <c r="N9092" s="2">
        <v>21020</v>
      </c>
      <c r="O9092" s="22" t="s">
        <v>10409</v>
      </c>
      <c r="P9092" s="201">
        <f>Table1[[#This Row],[&lt;CLOSE&gt;]]-Table1[[#This Row],[&lt;OPEN&gt;]]</f>
        <v>-860</v>
      </c>
      <c r="Q9092" s="22" t="str">
        <f>F9092&amp;"-"&amp;F9091</f>
        <v>22120-21530</v>
      </c>
      <c r="R9092" s="205">
        <f>Table1[[#This Row],[&lt;OPEN&gt;]]-F9091</f>
        <v>590</v>
      </c>
      <c r="S9092" s="22" t="str">
        <f>I9092&amp;"-"&amp;I9091</f>
        <v>21260-22120</v>
      </c>
      <c r="T9092" s="208">
        <f>Table1[[#This Row],[&lt;CLOSE&gt;]]-I9091</f>
        <v>-860</v>
      </c>
      <c r="U9092" s="22" t="str">
        <f>Table1[[#This Row],[&lt;HIGH&gt;]]&amp;"-"&amp;G9091</f>
        <v>21980-22540</v>
      </c>
      <c r="V9092" s="240">
        <f>Table1[[#This Row],[&lt;HIGH&gt;]]-G9091</f>
        <v>-560</v>
      </c>
      <c r="W9092" s="22" t="str">
        <f>Table1[[#This Row],[&lt;LOW&gt;]]&amp;"-"&amp;H9091</f>
        <v>21020-21000</v>
      </c>
      <c r="X9092" s="64">
        <f>Table1[[#This Row],[&lt;LOW&gt;]]-H9091</f>
        <v>20</v>
      </c>
    </row>
    <row r="9093" spans="1:24" x14ac:dyDescent="0.3">
      <c r="A9093" s="172" t="s">
        <v>17</v>
      </c>
      <c r="B9093" s="1">
        <v>20201013</v>
      </c>
      <c r="C9093" s="19">
        <f>DATE(LEFT(B9093,4), MID(B9093,5,2), RIGHT(B9093,2))</f>
        <v>44117</v>
      </c>
      <c r="D9093" t="str" cm="1">
        <f t="array" ref="D9093">[1]!m2s(C9093)</f>
        <v>1399/7/22</v>
      </c>
      <c r="E9093" s="1">
        <v>20610</v>
      </c>
      <c r="F9093" s="1">
        <v>21260</v>
      </c>
      <c r="G9093" s="1">
        <v>21000</v>
      </c>
      <c r="H9093" s="1">
        <v>20200</v>
      </c>
      <c r="I9093" s="1">
        <v>20290</v>
      </c>
      <c r="J9093" s="1">
        <v>777439976520</v>
      </c>
      <c r="K9093" s="1">
        <v>38324954</v>
      </c>
      <c r="L9093" s="1">
        <v>6722</v>
      </c>
      <c r="M9093" s="1" t="s">
        <v>13</v>
      </c>
      <c r="N9093" s="2">
        <v>20500</v>
      </c>
      <c r="O9093" s="22" t="s">
        <v>10410</v>
      </c>
      <c r="P9093" s="201">
        <f>Table1[[#This Row],[&lt;CLOSE&gt;]]-Table1[[#This Row],[&lt;OPEN&gt;]]</f>
        <v>-970</v>
      </c>
      <c r="Q9093" s="22" t="str">
        <f>F9093&amp;"-"&amp;F9092</f>
        <v>21260-22120</v>
      </c>
      <c r="R9093" s="205">
        <f>Table1[[#This Row],[&lt;OPEN&gt;]]-F9092</f>
        <v>-860</v>
      </c>
      <c r="S9093" s="22" t="str">
        <f>I9093&amp;"-"&amp;I9092</f>
        <v>20290-21260</v>
      </c>
      <c r="T9093" s="208">
        <f>Table1[[#This Row],[&lt;CLOSE&gt;]]-I9092</f>
        <v>-970</v>
      </c>
      <c r="U9093" s="22" t="str">
        <f>Table1[[#This Row],[&lt;HIGH&gt;]]&amp;"-"&amp;G9092</f>
        <v>21000-21980</v>
      </c>
      <c r="V9093" s="240">
        <f>Table1[[#This Row],[&lt;HIGH&gt;]]-G9092</f>
        <v>-980</v>
      </c>
      <c r="W9093" s="22" t="str">
        <f>Table1[[#This Row],[&lt;LOW&gt;]]&amp;"-"&amp;H9092</f>
        <v>20200-21020</v>
      </c>
      <c r="X9093" s="64">
        <f>Table1[[#This Row],[&lt;LOW&gt;]]-H9092</f>
        <v>-820</v>
      </c>
    </row>
    <row r="9094" spans="1:24" x14ac:dyDescent="0.3">
      <c r="A9094" s="172" t="s">
        <v>17</v>
      </c>
      <c r="B9094" s="1">
        <v>20201014</v>
      </c>
      <c r="C9094" s="19">
        <f>DATE(LEFT(B9094,4), MID(B9094,5,2), RIGHT(B9094,2))</f>
        <v>44118</v>
      </c>
      <c r="D9094" t="str" cm="1">
        <f t="array" ref="D9094">[1]!m2s(C9094)</f>
        <v>1399/7/23</v>
      </c>
      <c r="E9094" s="1">
        <v>20000</v>
      </c>
      <c r="F9094" s="1">
        <v>20290</v>
      </c>
      <c r="G9094" s="1">
        <v>20180</v>
      </c>
      <c r="H9094" s="1">
        <v>19280</v>
      </c>
      <c r="I9094" s="1">
        <v>19470</v>
      </c>
      <c r="J9094" s="1">
        <v>326689582180</v>
      </c>
      <c r="K9094" s="1">
        <v>16779476</v>
      </c>
      <c r="L9094" s="1">
        <v>4592</v>
      </c>
      <c r="M9094" s="1" t="s">
        <v>13</v>
      </c>
      <c r="N9094" s="2">
        <v>19700</v>
      </c>
      <c r="O9094" s="22" t="s">
        <v>10411</v>
      </c>
      <c r="P9094" s="201">
        <f>Table1[[#This Row],[&lt;CLOSE&gt;]]-Table1[[#This Row],[&lt;OPEN&gt;]]</f>
        <v>-820</v>
      </c>
      <c r="Q9094" s="22" t="str">
        <f>F9094&amp;"-"&amp;F9093</f>
        <v>20290-21260</v>
      </c>
      <c r="R9094" s="205">
        <f>Table1[[#This Row],[&lt;OPEN&gt;]]-F9093</f>
        <v>-970</v>
      </c>
      <c r="S9094" s="22" t="str">
        <f>I9094&amp;"-"&amp;I9093</f>
        <v>19470-20290</v>
      </c>
      <c r="T9094" s="208">
        <f>Table1[[#This Row],[&lt;CLOSE&gt;]]-I9093</f>
        <v>-820</v>
      </c>
      <c r="U9094" s="22" t="str">
        <f>Table1[[#This Row],[&lt;HIGH&gt;]]&amp;"-"&amp;G9093</f>
        <v>20180-21000</v>
      </c>
      <c r="V9094" s="240">
        <f>Table1[[#This Row],[&lt;HIGH&gt;]]-G9093</f>
        <v>-820</v>
      </c>
      <c r="W9094" s="22" t="str">
        <f>Table1[[#This Row],[&lt;LOW&gt;]]&amp;"-"&amp;H9093</f>
        <v>19280-20200</v>
      </c>
      <c r="X9094" s="64">
        <f>Table1[[#This Row],[&lt;LOW&gt;]]-H9093</f>
        <v>-920</v>
      </c>
    </row>
    <row r="9095" spans="1:24" x14ac:dyDescent="0.3">
      <c r="A9095" s="172" t="s">
        <v>17</v>
      </c>
      <c r="B9095" s="1">
        <v>20201018</v>
      </c>
      <c r="C9095" s="19">
        <f>DATE(LEFT(B9095,4), MID(B9095,5,2), RIGHT(B9095,2))</f>
        <v>44122</v>
      </c>
      <c r="D9095" t="str" cm="1">
        <f t="array" ref="D9095">[1]!m2s(C9095)</f>
        <v>1399/7/27</v>
      </c>
      <c r="E9095" s="1">
        <v>18650</v>
      </c>
      <c r="F9095" s="1">
        <v>19470</v>
      </c>
      <c r="G9095" s="1">
        <v>19110</v>
      </c>
      <c r="H9095" s="1">
        <v>18500</v>
      </c>
      <c r="I9095" s="1">
        <v>18520</v>
      </c>
      <c r="J9095" s="1">
        <v>286375583110</v>
      </c>
      <c r="K9095" s="1">
        <v>15466929</v>
      </c>
      <c r="L9095" s="1">
        <v>2657</v>
      </c>
      <c r="M9095" s="1" t="s">
        <v>13</v>
      </c>
      <c r="N9095" s="2">
        <v>18500</v>
      </c>
      <c r="O9095" s="22" t="s">
        <v>10412</v>
      </c>
      <c r="P9095" s="201">
        <f>Table1[[#This Row],[&lt;CLOSE&gt;]]-Table1[[#This Row],[&lt;OPEN&gt;]]</f>
        <v>-950</v>
      </c>
      <c r="Q9095" s="22" t="str">
        <f>F9095&amp;"-"&amp;F9094</f>
        <v>19470-20290</v>
      </c>
      <c r="R9095" s="205">
        <f>Table1[[#This Row],[&lt;OPEN&gt;]]-F9094</f>
        <v>-820</v>
      </c>
      <c r="S9095" s="22" t="str">
        <f>I9095&amp;"-"&amp;I9094</f>
        <v>18520-19470</v>
      </c>
      <c r="T9095" s="208">
        <f>Table1[[#This Row],[&lt;CLOSE&gt;]]-I9094</f>
        <v>-950</v>
      </c>
      <c r="U9095" s="22" t="str">
        <f>Table1[[#This Row],[&lt;HIGH&gt;]]&amp;"-"&amp;G9094</f>
        <v>19110-20180</v>
      </c>
      <c r="V9095" s="240">
        <f>Table1[[#This Row],[&lt;HIGH&gt;]]-G9094</f>
        <v>-1070</v>
      </c>
      <c r="W9095" s="22" t="str">
        <f>Table1[[#This Row],[&lt;LOW&gt;]]&amp;"-"&amp;H9094</f>
        <v>18500-19280</v>
      </c>
      <c r="X9095" s="64">
        <f>Table1[[#This Row],[&lt;LOW&gt;]]-H9094</f>
        <v>-780</v>
      </c>
    </row>
    <row r="9096" spans="1:24" x14ac:dyDescent="0.3">
      <c r="A9096" s="172" t="s">
        <v>17</v>
      </c>
      <c r="B9096" s="1">
        <v>20201019</v>
      </c>
      <c r="C9096" s="19">
        <f>DATE(LEFT(B9096,4), MID(B9096,5,2), RIGHT(B9096,2))</f>
        <v>44123</v>
      </c>
      <c r="D9096" t="str" cm="1">
        <f t="array" ref="D9096">[1]!m2s(C9096)</f>
        <v>1399/7/28</v>
      </c>
      <c r="E9096" s="1">
        <v>17600</v>
      </c>
      <c r="F9096" s="1">
        <v>18520</v>
      </c>
      <c r="G9096" s="1">
        <v>17600</v>
      </c>
      <c r="H9096" s="1">
        <v>17600</v>
      </c>
      <c r="I9096" s="1">
        <v>17600</v>
      </c>
      <c r="J9096" s="1">
        <v>162151721600</v>
      </c>
      <c r="K9096" s="1">
        <v>9213166</v>
      </c>
      <c r="L9096" s="1">
        <v>869</v>
      </c>
      <c r="M9096" s="1" t="s">
        <v>13</v>
      </c>
      <c r="N9096" s="2">
        <v>17600</v>
      </c>
      <c r="O9096" s="22" t="s">
        <v>10413</v>
      </c>
      <c r="P9096" s="201">
        <f>Table1[[#This Row],[&lt;CLOSE&gt;]]-Table1[[#This Row],[&lt;OPEN&gt;]]</f>
        <v>-920</v>
      </c>
      <c r="Q9096" s="22" t="str">
        <f>F9096&amp;"-"&amp;F9095</f>
        <v>18520-19470</v>
      </c>
      <c r="R9096" s="205">
        <f>Table1[[#This Row],[&lt;OPEN&gt;]]-F9095</f>
        <v>-950</v>
      </c>
      <c r="S9096" s="22" t="str">
        <f>I9096&amp;"-"&amp;I9095</f>
        <v>17600-18520</v>
      </c>
      <c r="T9096" s="208">
        <f>Table1[[#This Row],[&lt;CLOSE&gt;]]-I9095</f>
        <v>-920</v>
      </c>
      <c r="U9096" s="22" t="str">
        <f>Table1[[#This Row],[&lt;HIGH&gt;]]&amp;"-"&amp;G9095</f>
        <v>17600-19110</v>
      </c>
      <c r="V9096" s="240">
        <f>Table1[[#This Row],[&lt;HIGH&gt;]]-G9095</f>
        <v>-1510</v>
      </c>
      <c r="W9096" s="22" t="str">
        <f>Table1[[#This Row],[&lt;LOW&gt;]]&amp;"-"&amp;H9095</f>
        <v>17600-18500</v>
      </c>
      <c r="X9096" s="64">
        <f>Table1[[#This Row],[&lt;LOW&gt;]]-H9095</f>
        <v>-900</v>
      </c>
    </row>
    <row r="9097" spans="1:24" x14ac:dyDescent="0.3">
      <c r="A9097" s="172" t="s">
        <v>17</v>
      </c>
      <c r="B9097" s="1">
        <v>20201020</v>
      </c>
      <c r="C9097" s="19">
        <f>DATE(LEFT(B9097,4), MID(B9097,5,2), RIGHT(B9097,2))</f>
        <v>44124</v>
      </c>
      <c r="D9097" t="str" cm="1">
        <f t="array" ref="D9097">[1]!m2s(C9097)</f>
        <v>1399/7/29</v>
      </c>
      <c r="E9097" s="1">
        <v>16720</v>
      </c>
      <c r="F9097" s="1">
        <v>17600</v>
      </c>
      <c r="G9097" s="1">
        <v>17500</v>
      </c>
      <c r="H9097" s="1">
        <v>16720</v>
      </c>
      <c r="I9097" s="1">
        <v>16740</v>
      </c>
      <c r="J9097" s="1">
        <v>358021296010</v>
      </c>
      <c r="K9097" s="1">
        <v>21390859</v>
      </c>
      <c r="L9097" s="1">
        <v>2539</v>
      </c>
      <c r="M9097" s="1" t="s">
        <v>13</v>
      </c>
      <c r="N9097" s="2">
        <v>17350</v>
      </c>
      <c r="O9097" s="22" t="s">
        <v>10414</v>
      </c>
      <c r="P9097" s="201">
        <f>Table1[[#This Row],[&lt;CLOSE&gt;]]-Table1[[#This Row],[&lt;OPEN&gt;]]</f>
        <v>-860</v>
      </c>
      <c r="Q9097" s="22" t="str">
        <f>F9097&amp;"-"&amp;F9096</f>
        <v>17600-18520</v>
      </c>
      <c r="R9097" s="205">
        <f>Table1[[#This Row],[&lt;OPEN&gt;]]-F9096</f>
        <v>-920</v>
      </c>
      <c r="S9097" s="22" t="str">
        <f>I9097&amp;"-"&amp;I9096</f>
        <v>16740-17600</v>
      </c>
      <c r="T9097" s="208">
        <f>Table1[[#This Row],[&lt;CLOSE&gt;]]-I9096</f>
        <v>-860</v>
      </c>
      <c r="U9097" s="22" t="str">
        <f>Table1[[#This Row],[&lt;HIGH&gt;]]&amp;"-"&amp;G9096</f>
        <v>17500-17600</v>
      </c>
      <c r="V9097" s="240">
        <f>Table1[[#This Row],[&lt;HIGH&gt;]]-G9096</f>
        <v>-100</v>
      </c>
      <c r="W9097" s="22" t="str">
        <f>Table1[[#This Row],[&lt;LOW&gt;]]&amp;"-"&amp;H9096</f>
        <v>16720-17600</v>
      </c>
      <c r="X9097" s="64">
        <f>Table1[[#This Row],[&lt;LOW&gt;]]-H9096</f>
        <v>-880</v>
      </c>
    </row>
    <row r="9098" spans="1:24" x14ac:dyDescent="0.3">
      <c r="A9098" s="172" t="s">
        <v>17</v>
      </c>
      <c r="B9098" s="1">
        <v>20201021</v>
      </c>
      <c r="C9098" s="19">
        <f>DATE(LEFT(B9098,4), MID(B9098,5,2), RIGHT(B9098,2))</f>
        <v>44125</v>
      </c>
      <c r="D9098" t="str" cm="1">
        <f t="array" ref="D9098">[1]!m2s(C9098)</f>
        <v>1399/7/30</v>
      </c>
      <c r="E9098" s="1">
        <v>17350</v>
      </c>
      <c r="F9098" s="1">
        <v>16740</v>
      </c>
      <c r="G9098" s="1">
        <v>17500</v>
      </c>
      <c r="H9098" s="1">
        <v>16140</v>
      </c>
      <c r="I9098" s="1">
        <v>16750</v>
      </c>
      <c r="J9098" s="1">
        <v>250826292910</v>
      </c>
      <c r="K9098" s="1">
        <v>14970667</v>
      </c>
      <c r="L9098" s="1">
        <v>3506</v>
      </c>
      <c r="M9098" s="1" t="s">
        <v>13</v>
      </c>
      <c r="N9098" s="2">
        <v>16700</v>
      </c>
      <c r="O9098" s="22" t="s">
        <v>10415</v>
      </c>
      <c r="P9098" s="201">
        <f>Table1[[#This Row],[&lt;CLOSE&gt;]]-Table1[[#This Row],[&lt;OPEN&gt;]]</f>
        <v>10</v>
      </c>
      <c r="Q9098" s="22" t="str">
        <f>F9098&amp;"-"&amp;F9097</f>
        <v>16740-17600</v>
      </c>
      <c r="R9098" s="205">
        <f>Table1[[#This Row],[&lt;OPEN&gt;]]-F9097</f>
        <v>-860</v>
      </c>
      <c r="S9098" s="22" t="str">
        <f>I9098&amp;"-"&amp;I9097</f>
        <v>16750-16740</v>
      </c>
      <c r="T9098" s="208">
        <f>Table1[[#This Row],[&lt;CLOSE&gt;]]-I9097</f>
        <v>10</v>
      </c>
      <c r="U9098" s="22" t="str">
        <f>Table1[[#This Row],[&lt;HIGH&gt;]]&amp;"-"&amp;G9097</f>
        <v>17500-17500</v>
      </c>
      <c r="V9098" s="240">
        <f>Table1[[#This Row],[&lt;HIGH&gt;]]-G9097</f>
        <v>0</v>
      </c>
      <c r="W9098" s="22" t="str">
        <f>Table1[[#This Row],[&lt;LOW&gt;]]&amp;"-"&amp;H9097</f>
        <v>16140-16720</v>
      </c>
      <c r="X9098" s="64">
        <f>Table1[[#This Row],[&lt;LOW&gt;]]-H9097</f>
        <v>-580</v>
      </c>
    </row>
    <row r="9099" spans="1:24" x14ac:dyDescent="0.3">
      <c r="A9099" s="172" t="s">
        <v>17</v>
      </c>
      <c r="B9099" s="1">
        <v>20201024</v>
      </c>
      <c r="C9099" s="19">
        <f>DATE(LEFT(B9099,4), MID(B9099,5,2), RIGHT(B9099,2))</f>
        <v>44128</v>
      </c>
      <c r="D9099" t="str" cm="1">
        <f t="array" ref="D9099">[1]!m2s(C9099)</f>
        <v>1399/8/3</v>
      </c>
      <c r="E9099" s="1">
        <v>16320</v>
      </c>
      <c r="F9099" s="1">
        <v>16750</v>
      </c>
      <c r="G9099" s="1">
        <v>17210</v>
      </c>
      <c r="H9099" s="1">
        <v>15920</v>
      </c>
      <c r="I9099" s="1">
        <v>15960</v>
      </c>
      <c r="J9099" s="1">
        <v>246310418070</v>
      </c>
      <c r="K9099" s="1">
        <v>15433562</v>
      </c>
      <c r="L9099" s="1">
        <v>1920</v>
      </c>
      <c r="M9099" s="1" t="s">
        <v>13</v>
      </c>
      <c r="N9099" s="2">
        <v>15920</v>
      </c>
      <c r="O9099" s="22" t="s">
        <v>10416</v>
      </c>
      <c r="P9099" s="201">
        <f>Table1[[#This Row],[&lt;CLOSE&gt;]]-Table1[[#This Row],[&lt;OPEN&gt;]]</f>
        <v>-790</v>
      </c>
      <c r="Q9099" s="22" t="str">
        <f>F9099&amp;"-"&amp;F9098</f>
        <v>16750-16740</v>
      </c>
      <c r="R9099" s="205">
        <f>Table1[[#This Row],[&lt;OPEN&gt;]]-F9098</f>
        <v>10</v>
      </c>
      <c r="S9099" s="22" t="str">
        <f>I9099&amp;"-"&amp;I9098</f>
        <v>15960-16750</v>
      </c>
      <c r="T9099" s="208">
        <f>Table1[[#This Row],[&lt;CLOSE&gt;]]-I9098</f>
        <v>-790</v>
      </c>
      <c r="U9099" s="22" t="str">
        <f>Table1[[#This Row],[&lt;HIGH&gt;]]&amp;"-"&amp;G9098</f>
        <v>17210-17500</v>
      </c>
      <c r="V9099" s="240">
        <f>Table1[[#This Row],[&lt;HIGH&gt;]]-G9098</f>
        <v>-290</v>
      </c>
      <c r="W9099" s="22" t="str">
        <f>Table1[[#This Row],[&lt;LOW&gt;]]&amp;"-"&amp;H9098</f>
        <v>15920-16140</v>
      </c>
      <c r="X9099" s="64">
        <f>Table1[[#This Row],[&lt;LOW&gt;]]-H9098</f>
        <v>-220</v>
      </c>
    </row>
    <row r="9100" spans="1:24" x14ac:dyDescent="0.3">
      <c r="A9100" s="172" t="s">
        <v>17</v>
      </c>
      <c r="B9100" s="1">
        <v>20201026</v>
      </c>
      <c r="C9100" s="19">
        <f>DATE(LEFT(B9100,4), MID(B9100,5,2), RIGHT(B9100,2))</f>
        <v>44130</v>
      </c>
      <c r="D9100" t="str" cm="1">
        <f t="array" ref="D9100">[1]!m2s(C9100)</f>
        <v>1399/8/5</v>
      </c>
      <c r="E9100" s="1">
        <v>15170</v>
      </c>
      <c r="F9100" s="1">
        <v>15960</v>
      </c>
      <c r="G9100" s="1">
        <v>15590</v>
      </c>
      <c r="H9100" s="1">
        <v>15170</v>
      </c>
      <c r="I9100" s="1">
        <v>15180</v>
      </c>
      <c r="J9100" s="1">
        <v>321504123390</v>
      </c>
      <c r="K9100" s="1">
        <v>21176684</v>
      </c>
      <c r="L9100" s="1">
        <v>3090</v>
      </c>
      <c r="M9100" s="1" t="s">
        <v>13</v>
      </c>
      <c r="N9100" s="2">
        <v>15180</v>
      </c>
      <c r="O9100" s="22" t="s">
        <v>10417</v>
      </c>
      <c r="P9100" s="201">
        <f>Table1[[#This Row],[&lt;CLOSE&gt;]]-Table1[[#This Row],[&lt;OPEN&gt;]]</f>
        <v>-780</v>
      </c>
      <c r="Q9100" s="22" t="str">
        <f>F9100&amp;"-"&amp;F9099</f>
        <v>15960-16750</v>
      </c>
      <c r="R9100" s="205">
        <f>Table1[[#This Row],[&lt;OPEN&gt;]]-F9099</f>
        <v>-790</v>
      </c>
      <c r="S9100" s="22" t="str">
        <f>I9100&amp;"-"&amp;I9099</f>
        <v>15180-15960</v>
      </c>
      <c r="T9100" s="208">
        <f>Table1[[#This Row],[&lt;CLOSE&gt;]]-I9099</f>
        <v>-780</v>
      </c>
      <c r="U9100" s="22" t="str">
        <f>Table1[[#This Row],[&lt;HIGH&gt;]]&amp;"-"&amp;G9099</f>
        <v>15590-17210</v>
      </c>
      <c r="V9100" s="240">
        <f>Table1[[#This Row],[&lt;HIGH&gt;]]-G9099</f>
        <v>-1620</v>
      </c>
      <c r="W9100" s="22" t="str">
        <f>Table1[[#This Row],[&lt;LOW&gt;]]&amp;"-"&amp;H9099</f>
        <v>15170-15920</v>
      </c>
      <c r="X9100" s="64">
        <f>Table1[[#This Row],[&lt;LOW&gt;]]-H9099</f>
        <v>-750</v>
      </c>
    </row>
    <row r="9101" spans="1:24" x14ac:dyDescent="0.3">
      <c r="A9101" s="172" t="s">
        <v>17</v>
      </c>
      <c r="B9101" s="1">
        <v>20201027</v>
      </c>
      <c r="C9101" s="19">
        <f>DATE(LEFT(B9101,4), MID(B9101,5,2), RIGHT(B9101,2))</f>
        <v>44131</v>
      </c>
      <c r="D9101" t="str" cm="1">
        <f t="array" ref="D9101">[1]!m2s(C9101)</f>
        <v>1399/8/6</v>
      </c>
      <c r="E9101" s="1">
        <v>14470</v>
      </c>
      <c r="F9101" s="1">
        <v>15180</v>
      </c>
      <c r="G9101" s="1">
        <v>15180</v>
      </c>
      <c r="H9101" s="1">
        <v>14430</v>
      </c>
      <c r="I9101" s="1">
        <v>14460</v>
      </c>
      <c r="J9101" s="1">
        <v>281752598550</v>
      </c>
      <c r="K9101" s="1">
        <v>19489121</v>
      </c>
      <c r="L9101" s="1">
        <v>2341</v>
      </c>
      <c r="M9101" s="1" t="s">
        <v>13</v>
      </c>
      <c r="N9101" s="2">
        <v>14440</v>
      </c>
      <c r="O9101" s="22" t="s">
        <v>10418</v>
      </c>
      <c r="P9101" s="201">
        <f>Table1[[#This Row],[&lt;CLOSE&gt;]]-Table1[[#This Row],[&lt;OPEN&gt;]]</f>
        <v>-720</v>
      </c>
      <c r="Q9101" s="22" t="str">
        <f>F9101&amp;"-"&amp;F9100</f>
        <v>15180-15960</v>
      </c>
      <c r="R9101" s="205">
        <f>Table1[[#This Row],[&lt;OPEN&gt;]]-F9100</f>
        <v>-780</v>
      </c>
      <c r="S9101" s="22" t="str">
        <f>I9101&amp;"-"&amp;I9100</f>
        <v>14460-15180</v>
      </c>
      <c r="T9101" s="208">
        <f>Table1[[#This Row],[&lt;CLOSE&gt;]]-I9100</f>
        <v>-720</v>
      </c>
      <c r="U9101" s="22" t="str">
        <f>Table1[[#This Row],[&lt;HIGH&gt;]]&amp;"-"&amp;G9100</f>
        <v>15180-15590</v>
      </c>
      <c r="V9101" s="240">
        <f>Table1[[#This Row],[&lt;HIGH&gt;]]-G9100</f>
        <v>-410</v>
      </c>
      <c r="W9101" s="22" t="str">
        <f>Table1[[#This Row],[&lt;LOW&gt;]]&amp;"-"&amp;H9100</f>
        <v>14430-15170</v>
      </c>
      <c r="X9101" s="64">
        <f>Table1[[#This Row],[&lt;LOW&gt;]]-H9100</f>
        <v>-740</v>
      </c>
    </row>
    <row r="9102" spans="1:24" x14ac:dyDescent="0.3">
      <c r="A9102" s="172" t="s">
        <v>17</v>
      </c>
      <c r="B9102" s="1">
        <v>20201028</v>
      </c>
      <c r="C9102" s="19">
        <f>DATE(LEFT(B9102,4), MID(B9102,5,2), RIGHT(B9102,2))</f>
        <v>44132</v>
      </c>
      <c r="D9102" t="str" cm="1">
        <f t="array" ref="D9102">[1]!m2s(C9102)</f>
        <v>1399/8/7</v>
      </c>
      <c r="E9102" s="1">
        <v>13860</v>
      </c>
      <c r="F9102" s="1">
        <v>14460</v>
      </c>
      <c r="G9102" s="1">
        <v>15050</v>
      </c>
      <c r="H9102" s="1">
        <v>13760</v>
      </c>
      <c r="I9102" s="1">
        <v>14570</v>
      </c>
      <c r="J9102" s="1">
        <v>221637009790</v>
      </c>
      <c r="K9102" s="1">
        <v>15211332</v>
      </c>
      <c r="L9102" s="1">
        <v>3023</v>
      </c>
      <c r="M9102" s="1" t="s">
        <v>13</v>
      </c>
      <c r="N9102" s="2">
        <v>14990</v>
      </c>
      <c r="O9102" s="22" t="s">
        <v>10419</v>
      </c>
      <c r="P9102" s="201">
        <f>Table1[[#This Row],[&lt;CLOSE&gt;]]-Table1[[#This Row],[&lt;OPEN&gt;]]</f>
        <v>110</v>
      </c>
      <c r="Q9102" s="22" t="str">
        <f>F9102&amp;"-"&amp;F9101</f>
        <v>14460-15180</v>
      </c>
      <c r="R9102" s="205">
        <f>Table1[[#This Row],[&lt;OPEN&gt;]]-F9101</f>
        <v>-720</v>
      </c>
      <c r="S9102" s="22" t="str">
        <f>I9102&amp;"-"&amp;I9101</f>
        <v>14570-14460</v>
      </c>
      <c r="T9102" s="208">
        <f>Table1[[#This Row],[&lt;CLOSE&gt;]]-I9101</f>
        <v>110</v>
      </c>
      <c r="U9102" s="22" t="str">
        <f>Table1[[#This Row],[&lt;HIGH&gt;]]&amp;"-"&amp;G9101</f>
        <v>15050-15180</v>
      </c>
      <c r="V9102" s="240">
        <f>Table1[[#This Row],[&lt;HIGH&gt;]]-G9101</f>
        <v>-130</v>
      </c>
      <c r="W9102" s="22" t="str">
        <f>Table1[[#This Row],[&lt;LOW&gt;]]&amp;"-"&amp;H9101</f>
        <v>13760-14430</v>
      </c>
      <c r="X9102" s="64">
        <f>Table1[[#This Row],[&lt;LOW&gt;]]-H9101</f>
        <v>-670</v>
      </c>
    </row>
    <row r="9103" spans="1:24" x14ac:dyDescent="0.3">
      <c r="A9103" s="172" t="s">
        <v>17</v>
      </c>
      <c r="B9103" s="1">
        <v>20201031</v>
      </c>
      <c r="C9103" s="19">
        <f>DATE(LEFT(B9103,4), MID(B9103,5,2), RIGHT(B9103,2))</f>
        <v>44135</v>
      </c>
      <c r="D9103" t="str" cm="1">
        <f t="array" ref="D9103">[1]!m2s(C9103)</f>
        <v>1399/8/10</v>
      </c>
      <c r="E9103" s="1">
        <v>15000</v>
      </c>
      <c r="F9103" s="1">
        <v>14570</v>
      </c>
      <c r="G9103" s="1">
        <v>15290</v>
      </c>
      <c r="H9103" s="1">
        <v>14600</v>
      </c>
      <c r="I9103" s="1">
        <v>15270</v>
      </c>
      <c r="J9103" s="1">
        <v>245711387070</v>
      </c>
      <c r="K9103" s="1">
        <v>16090415</v>
      </c>
      <c r="L9103" s="1">
        <v>2653</v>
      </c>
      <c r="M9103" s="1" t="s">
        <v>13</v>
      </c>
      <c r="N9103" s="2">
        <v>15290</v>
      </c>
      <c r="O9103" s="22" t="s">
        <v>10420</v>
      </c>
      <c r="P9103" s="201">
        <f>Table1[[#This Row],[&lt;CLOSE&gt;]]-Table1[[#This Row],[&lt;OPEN&gt;]]</f>
        <v>700</v>
      </c>
      <c r="Q9103" s="22" t="str">
        <f>F9103&amp;"-"&amp;F9102</f>
        <v>14570-14460</v>
      </c>
      <c r="R9103" s="205">
        <f>Table1[[#This Row],[&lt;OPEN&gt;]]-F9102</f>
        <v>110</v>
      </c>
      <c r="S9103" s="22" t="str">
        <f>I9103&amp;"-"&amp;I9102</f>
        <v>15270-14570</v>
      </c>
      <c r="T9103" s="208">
        <f>Table1[[#This Row],[&lt;CLOSE&gt;]]-I9102</f>
        <v>700</v>
      </c>
      <c r="U9103" s="22" t="str">
        <f>Table1[[#This Row],[&lt;HIGH&gt;]]&amp;"-"&amp;G9102</f>
        <v>15290-15050</v>
      </c>
      <c r="V9103" s="240">
        <f>Table1[[#This Row],[&lt;HIGH&gt;]]-G9102</f>
        <v>240</v>
      </c>
      <c r="W9103" s="22" t="str">
        <f>Table1[[#This Row],[&lt;LOW&gt;]]&amp;"-"&amp;H9102</f>
        <v>14600-13760</v>
      </c>
      <c r="X9103" s="64">
        <f>Table1[[#This Row],[&lt;LOW&gt;]]-H9102</f>
        <v>840</v>
      </c>
    </row>
    <row r="9104" spans="1:24" x14ac:dyDescent="0.3">
      <c r="A9104" s="172" t="s">
        <v>17</v>
      </c>
      <c r="B9104" s="1">
        <v>20201101</v>
      </c>
      <c r="C9104" s="19">
        <f>DATE(LEFT(B9104,4), MID(B9104,5,2), RIGHT(B9104,2))</f>
        <v>44136</v>
      </c>
      <c r="D9104" t="str" cm="1">
        <f t="array" ref="D9104">[1]!m2s(C9104)</f>
        <v>1399/8/11</v>
      </c>
      <c r="E9104" s="1">
        <v>15920</v>
      </c>
      <c r="F9104" s="1">
        <v>15270</v>
      </c>
      <c r="G9104" s="1">
        <v>15920</v>
      </c>
      <c r="H9104" s="1">
        <v>14570</v>
      </c>
      <c r="I9104" s="1">
        <v>15120</v>
      </c>
      <c r="J9104" s="1">
        <v>200658589760</v>
      </c>
      <c r="K9104" s="1">
        <v>13271524</v>
      </c>
      <c r="L9104" s="1">
        <v>2317</v>
      </c>
      <c r="M9104" s="1" t="s">
        <v>13</v>
      </c>
      <c r="N9104" s="2">
        <v>15300</v>
      </c>
      <c r="O9104" s="22" t="s">
        <v>10421</v>
      </c>
      <c r="P9104" s="201">
        <f>Table1[[#This Row],[&lt;CLOSE&gt;]]-Table1[[#This Row],[&lt;OPEN&gt;]]</f>
        <v>-150</v>
      </c>
      <c r="Q9104" s="22" t="str">
        <f>F9104&amp;"-"&amp;F9103</f>
        <v>15270-14570</v>
      </c>
      <c r="R9104" s="205">
        <f>Table1[[#This Row],[&lt;OPEN&gt;]]-F9103</f>
        <v>700</v>
      </c>
      <c r="S9104" s="22" t="str">
        <f>I9104&amp;"-"&amp;I9103</f>
        <v>15120-15270</v>
      </c>
      <c r="T9104" s="208">
        <f>Table1[[#This Row],[&lt;CLOSE&gt;]]-I9103</f>
        <v>-150</v>
      </c>
      <c r="U9104" s="22" t="str">
        <f>Table1[[#This Row],[&lt;HIGH&gt;]]&amp;"-"&amp;G9103</f>
        <v>15920-15290</v>
      </c>
      <c r="V9104" s="240">
        <f>Table1[[#This Row],[&lt;HIGH&gt;]]-G9103</f>
        <v>630</v>
      </c>
      <c r="W9104" s="22" t="str">
        <f>Table1[[#This Row],[&lt;LOW&gt;]]&amp;"-"&amp;H9103</f>
        <v>14570-14600</v>
      </c>
      <c r="X9104" s="64">
        <f>Table1[[#This Row],[&lt;LOW&gt;]]-H9103</f>
        <v>-30</v>
      </c>
    </row>
    <row r="9105" spans="1:24" x14ac:dyDescent="0.3">
      <c r="A9105" s="172" t="s">
        <v>17</v>
      </c>
      <c r="B9105" s="1">
        <v>20201102</v>
      </c>
      <c r="C9105" s="19">
        <f>DATE(LEFT(B9105,4), MID(B9105,5,2), RIGHT(B9105,2))</f>
        <v>44137</v>
      </c>
      <c r="D9105" t="str" cm="1">
        <f t="array" ref="D9105">[1]!m2s(C9105)</f>
        <v>1399/8/12</v>
      </c>
      <c r="E9105" s="1">
        <v>14610</v>
      </c>
      <c r="F9105" s="1">
        <v>15120</v>
      </c>
      <c r="G9105" s="1">
        <v>15450</v>
      </c>
      <c r="H9105" s="1">
        <v>14600</v>
      </c>
      <c r="I9105" s="1">
        <v>15110</v>
      </c>
      <c r="J9105" s="1">
        <v>130260973000</v>
      </c>
      <c r="K9105" s="1">
        <v>8618830</v>
      </c>
      <c r="L9105" s="1">
        <v>1653</v>
      </c>
      <c r="M9105" s="1" t="s">
        <v>13</v>
      </c>
      <c r="N9105" s="2">
        <v>15220</v>
      </c>
      <c r="O9105" s="22" t="s">
        <v>10422</v>
      </c>
      <c r="P9105" s="201">
        <f>Table1[[#This Row],[&lt;CLOSE&gt;]]-Table1[[#This Row],[&lt;OPEN&gt;]]</f>
        <v>-10</v>
      </c>
      <c r="Q9105" s="22" t="str">
        <f>F9105&amp;"-"&amp;F9104</f>
        <v>15120-15270</v>
      </c>
      <c r="R9105" s="205">
        <f>Table1[[#This Row],[&lt;OPEN&gt;]]-F9104</f>
        <v>-150</v>
      </c>
      <c r="S9105" s="22" t="str">
        <f>I9105&amp;"-"&amp;I9104</f>
        <v>15110-15120</v>
      </c>
      <c r="T9105" s="208">
        <f>Table1[[#This Row],[&lt;CLOSE&gt;]]-I9104</f>
        <v>-10</v>
      </c>
      <c r="U9105" s="22" t="str">
        <f>Table1[[#This Row],[&lt;HIGH&gt;]]&amp;"-"&amp;G9104</f>
        <v>15450-15920</v>
      </c>
      <c r="V9105" s="240">
        <f>Table1[[#This Row],[&lt;HIGH&gt;]]-G9104</f>
        <v>-470</v>
      </c>
      <c r="W9105" s="22" t="str">
        <f>Table1[[#This Row],[&lt;LOW&gt;]]&amp;"-"&amp;H9104</f>
        <v>14600-14570</v>
      </c>
      <c r="X9105" s="64">
        <f>Table1[[#This Row],[&lt;LOW&gt;]]-H9104</f>
        <v>30</v>
      </c>
    </row>
    <row r="9106" spans="1:24" x14ac:dyDescent="0.3">
      <c r="A9106" s="172" t="s">
        <v>17</v>
      </c>
      <c r="B9106" s="1">
        <v>20201104</v>
      </c>
      <c r="C9106" s="19">
        <f>DATE(LEFT(B9106,4), MID(B9106,5,2), RIGHT(B9106,2))</f>
        <v>44139</v>
      </c>
      <c r="D9106" t="str" cm="1">
        <f t="array" ref="D9106">[1]!m2s(C9106)</f>
        <v>1399/8/14</v>
      </c>
      <c r="E9106" s="1">
        <v>15840</v>
      </c>
      <c r="F9106" s="1">
        <v>15110</v>
      </c>
      <c r="G9106" s="1">
        <v>15860</v>
      </c>
      <c r="H9106" s="1">
        <v>15200</v>
      </c>
      <c r="I9106" s="1">
        <v>15850</v>
      </c>
      <c r="J9106" s="1">
        <v>180655616970</v>
      </c>
      <c r="K9106" s="1">
        <v>11395397</v>
      </c>
      <c r="L9106" s="1">
        <v>1041</v>
      </c>
      <c r="M9106" s="1" t="s">
        <v>13</v>
      </c>
      <c r="N9106" s="2">
        <v>15860</v>
      </c>
      <c r="O9106" s="22" t="s">
        <v>10423</v>
      </c>
      <c r="P9106" s="201">
        <f>Table1[[#This Row],[&lt;CLOSE&gt;]]-Table1[[#This Row],[&lt;OPEN&gt;]]</f>
        <v>740</v>
      </c>
      <c r="Q9106" s="22" t="str">
        <f>F9106&amp;"-"&amp;F9105</f>
        <v>15110-15120</v>
      </c>
      <c r="R9106" s="205">
        <f>Table1[[#This Row],[&lt;OPEN&gt;]]-F9105</f>
        <v>-10</v>
      </c>
      <c r="S9106" s="22" t="str">
        <f>I9106&amp;"-"&amp;I9105</f>
        <v>15850-15110</v>
      </c>
      <c r="T9106" s="208">
        <f>Table1[[#This Row],[&lt;CLOSE&gt;]]-I9105</f>
        <v>740</v>
      </c>
      <c r="U9106" s="22" t="str">
        <f>Table1[[#This Row],[&lt;HIGH&gt;]]&amp;"-"&amp;G9105</f>
        <v>15860-15450</v>
      </c>
      <c r="V9106" s="240">
        <f>Table1[[#This Row],[&lt;HIGH&gt;]]-G9105</f>
        <v>410</v>
      </c>
      <c r="W9106" s="22" t="str">
        <f>Table1[[#This Row],[&lt;LOW&gt;]]&amp;"-"&amp;H9105</f>
        <v>15200-14600</v>
      </c>
      <c r="X9106" s="64">
        <f>Table1[[#This Row],[&lt;LOW&gt;]]-H9105</f>
        <v>600</v>
      </c>
    </row>
    <row r="9107" spans="1:24" x14ac:dyDescent="0.3">
      <c r="A9107" s="172" t="s">
        <v>17</v>
      </c>
      <c r="B9107" s="1">
        <v>20201107</v>
      </c>
      <c r="C9107" s="19">
        <f>DATE(LEFT(B9107,4), MID(B9107,5,2), RIGHT(B9107,2))</f>
        <v>44142</v>
      </c>
      <c r="D9107" t="str" cm="1">
        <f t="array" ref="D9107">[1]!m2s(C9107)</f>
        <v>1399/8/17</v>
      </c>
      <c r="E9107" s="1">
        <v>15060</v>
      </c>
      <c r="F9107" s="1">
        <v>15850</v>
      </c>
      <c r="G9107" s="1">
        <v>15060</v>
      </c>
      <c r="H9107" s="1">
        <v>15060</v>
      </c>
      <c r="I9107" s="1">
        <v>15120</v>
      </c>
      <c r="J9107" s="1">
        <v>104991241800</v>
      </c>
      <c r="K9107" s="1">
        <v>6971530</v>
      </c>
      <c r="L9107" s="1">
        <v>567</v>
      </c>
      <c r="M9107" s="1" t="s">
        <v>13</v>
      </c>
      <c r="N9107" s="2">
        <v>15060</v>
      </c>
      <c r="O9107" s="22" t="s">
        <v>10424</v>
      </c>
      <c r="P9107" s="201">
        <f>Table1[[#This Row],[&lt;CLOSE&gt;]]-Table1[[#This Row],[&lt;OPEN&gt;]]</f>
        <v>-730</v>
      </c>
      <c r="Q9107" s="22" t="str">
        <f>F9107&amp;"-"&amp;F9106</f>
        <v>15850-15110</v>
      </c>
      <c r="R9107" s="205">
        <f>Table1[[#This Row],[&lt;OPEN&gt;]]-F9106</f>
        <v>740</v>
      </c>
      <c r="S9107" s="22" t="str">
        <f>I9107&amp;"-"&amp;I9106</f>
        <v>15120-15850</v>
      </c>
      <c r="T9107" s="208">
        <f>Table1[[#This Row],[&lt;CLOSE&gt;]]-I9106</f>
        <v>-730</v>
      </c>
      <c r="U9107" s="22" t="str">
        <f>Table1[[#This Row],[&lt;HIGH&gt;]]&amp;"-"&amp;G9106</f>
        <v>15060-15860</v>
      </c>
      <c r="V9107" s="240">
        <f>Table1[[#This Row],[&lt;HIGH&gt;]]-G9106</f>
        <v>-800</v>
      </c>
      <c r="W9107" s="22" t="str">
        <f>Table1[[#This Row],[&lt;LOW&gt;]]&amp;"-"&amp;H9106</f>
        <v>15060-15200</v>
      </c>
      <c r="X9107" s="64">
        <f>Table1[[#This Row],[&lt;LOW&gt;]]-H9106</f>
        <v>-140</v>
      </c>
    </row>
    <row r="9108" spans="1:24" x14ac:dyDescent="0.3">
      <c r="A9108" s="172" t="s">
        <v>17</v>
      </c>
      <c r="B9108" s="1">
        <v>20201108</v>
      </c>
      <c r="C9108" s="19">
        <f>DATE(LEFT(B9108,4), MID(B9108,5,2), RIGHT(B9108,2))</f>
        <v>44143</v>
      </c>
      <c r="D9108" t="str" cm="1">
        <f t="array" ref="D9108">[1]!m2s(C9108)</f>
        <v>1399/8/18</v>
      </c>
      <c r="E9108" s="1">
        <v>14370</v>
      </c>
      <c r="F9108" s="1">
        <v>15120</v>
      </c>
      <c r="G9108" s="1">
        <v>14370</v>
      </c>
      <c r="H9108" s="1">
        <v>14370</v>
      </c>
      <c r="I9108" s="1">
        <v>14370</v>
      </c>
      <c r="J9108" s="1">
        <v>125852014530</v>
      </c>
      <c r="K9108" s="1">
        <v>8757969</v>
      </c>
      <c r="L9108" s="1">
        <v>463</v>
      </c>
      <c r="M9108" s="1" t="s">
        <v>13</v>
      </c>
      <c r="N9108" s="2">
        <v>14370</v>
      </c>
      <c r="O9108" s="22" t="s">
        <v>10425</v>
      </c>
      <c r="P9108" s="201">
        <f>Table1[[#This Row],[&lt;CLOSE&gt;]]-Table1[[#This Row],[&lt;OPEN&gt;]]</f>
        <v>-750</v>
      </c>
      <c r="Q9108" s="22" t="str">
        <f>F9108&amp;"-"&amp;F9107</f>
        <v>15120-15850</v>
      </c>
      <c r="R9108" s="205">
        <f>Table1[[#This Row],[&lt;OPEN&gt;]]-F9107</f>
        <v>-730</v>
      </c>
      <c r="S9108" s="22" t="str">
        <f>I9108&amp;"-"&amp;I9107</f>
        <v>14370-15120</v>
      </c>
      <c r="T9108" s="208">
        <f>Table1[[#This Row],[&lt;CLOSE&gt;]]-I9107</f>
        <v>-750</v>
      </c>
      <c r="U9108" s="22" t="str">
        <f>Table1[[#This Row],[&lt;HIGH&gt;]]&amp;"-"&amp;G9107</f>
        <v>14370-15060</v>
      </c>
      <c r="V9108" s="240">
        <f>Table1[[#This Row],[&lt;HIGH&gt;]]-G9107</f>
        <v>-690</v>
      </c>
      <c r="W9108" s="22" t="str">
        <f>Table1[[#This Row],[&lt;LOW&gt;]]&amp;"-"&amp;H9107</f>
        <v>14370-15060</v>
      </c>
      <c r="X9108" s="64">
        <f>Table1[[#This Row],[&lt;LOW&gt;]]-H9107</f>
        <v>-690</v>
      </c>
    </row>
    <row r="9109" spans="1:24" x14ac:dyDescent="0.3">
      <c r="A9109" s="172" t="s">
        <v>17</v>
      </c>
      <c r="B9109" s="1">
        <v>20201109</v>
      </c>
      <c r="C9109" s="19">
        <f>DATE(LEFT(B9109,4), MID(B9109,5,2), RIGHT(B9109,2))</f>
        <v>44144</v>
      </c>
      <c r="D9109" t="str" cm="1">
        <f t="array" ref="D9109">[1]!m2s(C9109)</f>
        <v>1399/8/19</v>
      </c>
      <c r="E9109" s="1">
        <v>13670</v>
      </c>
      <c r="F9109" s="1">
        <v>14370</v>
      </c>
      <c r="G9109" s="1">
        <v>14200</v>
      </c>
      <c r="H9109" s="1">
        <v>13660</v>
      </c>
      <c r="I9109" s="1">
        <v>13670</v>
      </c>
      <c r="J9109" s="1">
        <v>371995908400</v>
      </c>
      <c r="K9109" s="1">
        <v>27209108</v>
      </c>
      <c r="L9109" s="1">
        <v>2787</v>
      </c>
      <c r="M9109" s="1" t="s">
        <v>13</v>
      </c>
      <c r="N9109" s="2">
        <v>13900</v>
      </c>
      <c r="O9109" s="22" t="s">
        <v>10426</v>
      </c>
      <c r="P9109" s="201">
        <f>Table1[[#This Row],[&lt;CLOSE&gt;]]-Table1[[#This Row],[&lt;OPEN&gt;]]</f>
        <v>-700</v>
      </c>
      <c r="Q9109" s="22" t="str">
        <f>F9109&amp;"-"&amp;F9108</f>
        <v>14370-15120</v>
      </c>
      <c r="R9109" s="205">
        <f>Table1[[#This Row],[&lt;OPEN&gt;]]-F9108</f>
        <v>-750</v>
      </c>
      <c r="S9109" s="22" t="str">
        <f>I9109&amp;"-"&amp;I9108</f>
        <v>13670-14370</v>
      </c>
      <c r="T9109" s="208">
        <f>Table1[[#This Row],[&lt;CLOSE&gt;]]-I9108</f>
        <v>-700</v>
      </c>
      <c r="U9109" s="22" t="str">
        <f>Table1[[#This Row],[&lt;HIGH&gt;]]&amp;"-"&amp;G9108</f>
        <v>14200-14370</v>
      </c>
      <c r="V9109" s="240">
        <f>Table1[[#This Row],[&lt;HIGH&gt;]]-G9108</f>
        <v>-170</v>
      </c>
      <c r="W9109" s="22" t="str">
        <f>Table1[[#This Row],[&lt;LOW&gt;]]&amp;"-"&amp;H9108</f>
        <v>13660-14370</v>
      </c>
      <c r="X9109" s="64">
        <f>Table1[[#This Row],[&lt;LOW&gt;]]-H9108</f>
        <v>-710</v>
      </c>
    </row>
    <row r="9110" spans="1:24" x14ac:dyDescent="0.3">
      <c r="A9110" s="172" t="s">
        <v>17</v>
      </c>
      <c r="B9110" s="1">
        <v>20201110</v>
      </c>
      <c r="C9110" s="19">
        <f>DATE(LEFT(B9110,4), MID(B9110,5,2), RIGHT(B9110,2))</f>
        <v>44145</v>
      </c>
      <c r="D9110" t="str" cm="1">
        <f t="array" ref="D9110">[1]!m2s(C9110)</f>
        <v>1399/8/20</v>
      </c>
      <c r="E9110" s="1">
        <v>13530</v>
      </c>
      <c r="F9110" s="1">
        <v>13670</v>
      </c>
      <c r="G9110" s="1">
        <v>14350</v>
      </c>
      <c r="H9110" s="1">
        <v>13530</v>
      </c>
      <c r="I9110" s="1">
        <v>14230</v>
      </c>
      <c r="J9110" s="1">
        <v>222475905410</v>
      </c>
      <c r="K9110" s="1">
        <v>15632762</v>
      </c>
      <c r="L9110" s="1">
        <v>3366</v>
      </c>
      <c r="M9110" s="1" t="s">
        <v>13</v>
      </c>
      <c r="N9110" s="2">
        <v>14350</v>
      </c>
      <c r="O9110" s="22" t="s">
        <v>10427</v>
      </c>
      <c r="P9110" s="201">
        <f>Table1[[#This Row],[&lt;CLOSE&gt;]]-Table1[[#This Row],[&lt;OPEN&gt;]]</f>
        <v>560</v>
      </c>
      <c r="Q9110" s="22" t="str">
        <f>F9110&amp;"-"&amp;F9109</f>
        <v>13670-14370</v>
      </c>
      <c r="R9110" s="205">
        <f>Table1[[#This Row],[&lt;OPEN&gt;]]-F9109</f>
        <v>-700</v>
      </c>
      <c r="S9110" s="22" t="str">
        <f>I9110&amp;"-"&amp;I9109</f>
        <v>14230-13670</v>
      </c>
      <c r="T9110" s="208">
        <f>Table1[[#This Row],[&lt;CLOSE&gt;]]-I9109</f>
        <v>560</v>
      </c>
      <c r="U9110" s="22" t="str">
        <f>Table1[[#This Row],[&lt;HIGH&gt;]]&amp;"-"&amp;G9109</f>
        <v>14350-14200</v>
      </c>
      <c r="V9110" s="240">
        <f>Table1[[#This Row],[&lt;HIGH&gt;]]-G9109</f>
        <v>150</v>
      </c>
      <c r="W9110" s="22" t="str">
        <f>Table1[[#This Row],[&lt;LOW&gt;]]&amp;"-"&amp;H9109</f>
        <v>13530-13660</v>
      </c>
      <c r="X9110" s="64">
        <f>Table1[[#This Row],[&lt;LOW&gt;]]-H9109</f>
        <v>-130</v>
      </c>
    </row>
    <row r="9111" spans="1:24" x14ac:dyDescent="0.3">
      <c r="A9111" s="172" t="s">
        <v>17</v>
      </c>
      <c r="B9111" s="1">
        <v>20201111</v>
      </c>
      <c r="C9111" s="19">
        <f>DATE(LEFT(B9111,4), MID(B9111,5,2), RIGHT(B9111,2))</f>
        <v>44146</v>
      </c>
      <c r="D9111" t="str" cm="1">
        <f t="array" ref="D9111">[1]!m2s(C9111)</f>
        <v>1399/8/21</v>
      </c>
      <c r="E9111" s="1">
        <v>14730</v>
      </c>
      <c r="F9111" s="1">
        <v>14230</v>
      </c>
      <c r="G9111" s="1">
        <v>14940</v>
      </c>
      <c r="H9111" s="1">
        <v>13900</v>
      </c>
      <c r="I9111" s="1">
        <v>14710</v>
      </c>
      <c r="J9111" s="1">
        <v>220090970160</v>
      </c>
      <c r="K9111" s="1">
        <v>14962295</v>
      </c>
      <c r="L9111" s="1">
        <v>2624</v>
      </c>
      <c r="M9111" s="1" t="s">
        <v>13</v>
      </c>
      <c r="N9111" s="2">
        <v>14940</v>
      </c>
      <c r="O9111" s="22" t="s">
        <v>10428</v>
      </c>
      <c r="P9111" s="201">
        <f>Table1[[#This Row],[&lt;CLOSE&gt;]]-Table1[[#This Row],[&lt;OPEN&gt;]]</f>
        <v>480</v>
      </c>
      <c r="Q9111" s="22" t="str">
        <f>F9111&amp;"-"&amp;F9110</f>
        <v>14230-13670</v>
      </c>
      <c r="R9111" s="205">
        <f>Table1[[#This Row],[&lt;OPEN&gt;]]-F9110</f>
        <v>560</v>
      </c>
      <c r="S9111" s="22" t="str">
        <f>I9111&amp;"-"&amp;I9110</f>
        <v>14710-14230</v>
      </c>
      <c r="T9111" s="208">
        <f>Table1[[#This Row],[&lt;CLOSE&gt;]]-I9110</f>
        <v>480</v>
      </c>
      <c r="U9111" s="22" t="str">
        <f>Table1[[#This Row],[&lt;HIGH&gt;]]&amp;"-"&amp;G9110</f>
        <v>14940-14350</v>
      </c>
      <c r="V9111" s="240">
        <f>Table1[[#This Row],[&lt;HIGH&gt;]]-G9110</f>
        <v>590</v>
      </c>
      <c r="W9111" s="22" t="str">
        <f>Table1[[#This Row],[&lt;LOW&gt;]]&amp;"-"&amp;H9110</f>
        <v>13900-13530</v>
      </c>
      <c r="X9111" s="64">
        <f>Table1[[#This Row],[&lt;LOW&gt;]]-H9110</f>
        <v>370</v>
      </c>
    </row>
    <row r="9112" spans="1:24" x14ac:dyDescent="0.3">
      <c r="A9112" s="172" t="s">
        <v>17</v>
      </c>
      <c r="B9112" s="1">
        <v>20201114</v>
      </c>
      <c r="C9112" s="19">
        <f>DATE(LEFT(B9112,4), MID(B9112,5,2), RIGHT(B9112,2))</f>
        <v>44149</v>
      </c>
      <c r="D9112" t="str" cm="1">
        <f t="array" ref="D9112">[1]!m2s(C9112)</f>
        <v>1399/8/24</v>
      </c>
      <c r="E9112" s="1">
        <v>15350</v>
      </c>
      <c r="F9112" s="1">
        <v>14710</v>
      </c>
      <c r="G9112" s="1">
        <v>15440</v>
      </c>
      <c r="H9112" s="1">
        <v>15100</v>
      </c>
      <c r="I9112" s="1">
        <v>15310</v>
      </c>
      <c r="J9112" s="1">
        <v>106599387270</v>
      </c>
      <c r="K9112" s="1">
        <v>6914385</v>
      </c>
      <c r="L9112" s="1">
        <v>879</v>
      </c>
      <c r="M9112" s="1" t="s">
        <v>13</v>
      </c>
      <c r="N9112" s="2">
        <v>15440</v>
      </c>
      <c r="O9112" s="22" t="s">
        <v>10429</v>
      </c>
      <c r="P9112" s="201">
        <f>Table1[[#This Row],[&lt;CLOSE&gt;]]-Table1[[#This Row],[&lt;OPEN&gt;]]</f>
        <v>600</v>
      </c>
      <c r="Q9112" s="22" t="str">
        <f>F9112&amp;"-"&amp;F9111</f>
        <v>14710-14230</v>
      </c>
      <c r="R9112" s="205">
        <f>Table1[[#This Row],[&lt;OPEN&gt;]]-F9111</f>
        <v>480</v>
      </c>
      <c r="S9112" s="22" t="str">
        <f>I9112&amp;"-"&amp;I9111</f>
        <v>15310-14710</v>
      </c>
      <c r="T9112" s="208">
        <f>Table1[[#This Row],[&lt;CLOSE&gt;]]-I9111</f>
        <v>600</v>
      </c>
      <c r="U9112" s="22" t="str">
        <f>Table1[[#This Row],[&lt;HIGH&gt;]]&amp;"-"&amp;G9111</f>
        <v>15440-14940</v>
      </c>
      <c r="V9112" s="240">
        <f>Table1[[#This Row],[&lt;HIGH&gt;]]-G9111</f>
        <v>500</v>
      </c>
      <c r="W9112" s="22" t="str">
        <f>Table1[[#This Row],[&lt;LOW&gt;]]&amp;"-"&amp;H9111</f>
        <v>15100-13900</v>
      </c>
      <c r="X9112" s="64">
        <f>Table1[[#This Row],[&lt;LOW&gt;]]-H9111</f>
        <v>1200</v>
      </c>
    </row>
    <row r="9113" spans="1:24" x14ac:dyDescent="0.3">
      <c r="A9113" s="172" t="s">
        <v>17</v>
      </c>
      <c r="B9113" s="1">
        <v>20201115</v>
      </c>
      <c r="C9113" s="19">
        <f>DATE(LEFT(B9113,4), MID(B9113,5,2), RIGHT(B9113,2))</f>
        <v>44150</v>
      </c>
      <c r="D9113" t="str" cm="1">
        <f t="array" ref="D9113">[1]!m2s(C9113)</f>
        <v>1399/8/25</v>
      </c>
      <c r="E9113" s="1">
        <v>16070</v>
      </c>
      <c r="F9113" s="1">
        <v>15310</v>
      </c>
      <c r="G9113" s="1">
        <v>16070</v>
      </c>
      <c r="H9113" s="1">
        <v>15100</v>
      </c>
      <c r="I9113" s="1">
        <v>15770</v>
      </c>
      <c r="J9113" s="1">
        <v>269552244010</v>
      </c>
      <c r="K9113" s="1">
        <v>17090855</v>
      </c>
      <c r="L9113" s="1">
        <v>3662</v>
      </c>
      <c r="M9113" s="1" t="s">
        <v>13</v>
      </c>
      <c r="N9113" s="2">
        <v>15480</v>
      </c>
      <c r="O9113" s="22" t="s">
        <v>10430</v>
      </c>
      <c r="P9113" s="201">
        <f>Table1[[#This Row],[&lt;CLOSE&gt;]]-Table1[[#This Row],[&lt;OPEN&gt;]]</f>
        <v>460</v>
      </c>
      <c r="Q9113" s="22" t="str">
        <f>F9113&amp;"-"&amp;F9112</f>
        <v>15310-14710</v>
      </c>
      <c r="R9113" s="205">
        <f>Table1[[#This Row],[&lt;OPEN&gt;]]-F9112</f>
        <v>600</v>
      </c>
      <c r="S9113" s="22" t="str">
        <f>I9113&amp;"-"&amp;I9112</f>
        <v>15770-15310</v>
      </c>
      <c r="T9113" s="208">
        <f>Table1[[#This Row],[&lt;CLOSE&gt;]]-I9112</f>
        <v>460</v>
      </c>
      <c r="U9113" s="22" t="str">
        <f>Table1[[#This Row],[&lt;HIGH&gt;]]&amp;"-"&amp;G9112</f>
        <v>16070-15440</v>
      </c>
      <c r="V9113" s="240">
        <f>Table1[[#This Row],[&lt;HIGH&gt;]]-G9112</f>
        <v>630</v>
      </c>
      <c r="W9113" s="22" t="str">
        <f>Table1[[#This Row],[&lt;LOW&gt;]]&amp;"-"&amp;H9112</f>
        <v>15100-15100</v>
      </c>
      <c r="X9113" s="64">
        <f>Table1[[#This Row],[&lt;LOW&gt;]]-H9112</f>
        <v>0</v>
      </c>
    </row>
    <row r="9114" spans="1:24" x14ac:dyDescent="0.3">
      <c r="A9114" s="172" t="s">
        <v>17</v>
      </c>
      <c r="B9114" s="1">
        <v>20201116</v>
      </c>
      <c r="C9114" s="19">
        <f>DATE(LEFT(B9114,4), MID(B9114,5,2), RIGHT(B9114,2))</f>
        <v>44151</v>
      </c>
      <c r="D9114" t="str" cm="1">
        <f t="array" ref="D9114">[1]!m2s(C9114)</f>
        <v>1399/8/26</v>
      </c>
      <c r="E9114" s="1">
        <v>15480</v>
      </c>
      <c r="F9114" s="1">
        <v>15770</v>
      </c>
      <c r="G9114" s="1">
        <v>16450</v>
      </c>
      <c r="H9114" s="1">
        <v>15000</v>
      </c>
      <c r="I9114" s="1">
        <v>16100</v>
      </c>
      <c r="J9114" s="1">
        <v>243405084320</v>
      </c>
      <c r="K9114" s="1">
        <v>15116160</v>
      </c>
      <c r="L9114" s="1">
        <v>2973</v>
      </c>
      <c r="M9114" s="1" t="s">
        <v>13</v>
      </c>
      <c r="N9114" s="2">
        <v>16130</v>
      </c>
      <c r="O9114" s="22" t="s">
        <v>10431</v>
      </c>
      <c r="P9114" s="201">
        <f>Table1[[#This Row],[&lt;CLOSE&gt;]]-Table1[[#This Row],[&lt;OPEN&gt;]]</f>
        <v>330</v>
      </c>
      <c r="Q9114" s="22" t="str">
        <f>F9114&amp;"-"&amp;F9113</f>
        <v>15770-15310</v>
      </c>
      <c r="R9114" s="205">
        <f>Table1[[#This Row],[&lt;OPEN&gt;]]-F9113</f>
        <v>460</v>
      </c>
      <c r="S9114" s="22" t="str">
        <f>I9114&amp;"-"&amp;I9113</f>
        <v>16100-15770</v>
      </c>
      <c r="T9114" s="208">
        <f>Table1[[#This Row],[&lt;CLOSE&gt;]]-I9113</f>
        <v>330</v>
      </c>
      <c r="U9114" s="22" t="str">
        <f>Table1[[#This Row],[&lt;HIGH&gt;]]&amp;"-"&amp;G9113</f>
        <v>16450-16070</v>
      </c>
      <c r="V9114" s="240">
        <f>Table1[[#This Row],[&lt;HIGH&gt;]]-G9113</f>
        <v>380</v>
      </c>
      <c r="W9114" s="22" t="str">
        <f>Table1[[#This Row],[&lt;LOW&gt;]]&amp;"-"&amp;H9113</f>
        <v>15000-15100</v>
      </c>
      <c r="X9114" s="64">
        <f>Table1[[#This Row],[&lt;LOW&gt;]]-H9113</f>
        <v>-100</v>
      </c>
    </row>
    <row r="9115" spans="1:24" x14ac:dyDescent="0.3">
      <c r="A9115" s="172" t="s">
        <v>17</v>
      </c>
      <c r="B9115" s="1">
        <v>20201117</v>
      </c>
      <c r="C9115" s="19">
        <f>DATE(LEFT(B9115,4), MID(B9115,5,2), RIGHT(B9115,2))</f>
        <v>44152</v>
      </c>
      <c r="D9115" t="str" cm="1">
        <f t="array" ref="D9115">[1]!m2s(C9115)</f>
        <v>1399/8/27</v>
      </c>
      <c r="E9115" s="1">
        <v>16200</v>
      </c>
      <c r="F9115" s="1">
        <v>16100</v>
      </c>
      <c r="G9115" s="1">
        <v>16900</v>
      </c>
      <c r="H9115" s="1">
        <v>16200</v>
      </c>
      <c r="I9115" s="1">
        <v>16830</v>
      </c>
      <c r="J9115" s="1">
        <v>285102849350</v>
      </c>
      <c r="K9115" s="1">
        <v>16937246</v>
      </c>
      <c r="L9115" s="1">
        <v>3317</v>
      </c>
      <c r="M9115" s="1" t="s">
        <v>13</v>
      </c>
      <c r="N9115" s="2">
        <v>16900</v>
      </c>
      <c r="O9115" s="22" t="s">
        <v>10432</v>
      </c>
      <c r="P9115" s="201">
        <f>Table1[[#This Row],[&lt;CLOSE&gt;]]-Table1[[#This Row],[&lt;OPEN&gt;]]</f>
        <v>730</v>
      </c>
      <c r="Q9115" s="22" t="str">
        <f>F9115&amp;"-"&amp;F9114</f>
        <v>16100-15770</v>
      </c>
      <c r="R9115" s="205">
        <f>Table1[[#This Row],[&lt;OPEN&gt;]]-F9114</f>
        <v>330</v>
      </c>
      <c r="S9115" s="22" t="str">
        <f>I9115&amp;"-"&amp;I9114</f>
        <v>16830-16100</v>
      </c>
      <c r="T9115" s="208">
        <f>Table1[[#This Row],[&lt;CLOSE&gt;]]-I9114</f>
        <v>730</v>
      </c>
      <c r="U9115" s="22" t="str">
        <f>Table1[[#This Row],[&lt;HIGH&gt;]]&amp;"-"&amp;G9114</f>
        <v>16900-16450</v>
      </c>
      <c r="V9115" s="240">
        <f>Table1[[#This Row],[&lt;HIGH&gt;]]-G9114</f>
        <v>450</v>
      </c>
      <c r="W9115" s="22" t="str">
        <f>Table1[[#This Row],[&lt;LOW&gt;]]&amp;"-"&amp;H9114</f>
        <v>16200-15000</v>
      </c>
      <c r="X9115" s="64">
        <f>Table1[[#This Row],[&lt;LOW&gt;]]-H9114</f>
        <v>1200</v>
      </c>
    </row>
    <row r="9116" spans="1:24" x14ac:dyDescent="0.3">
      <c r="A9116" s="172" t="s">
        <v>17</v>
      </c>
      <c r="B9116" s="1">
        <v>20201118</v>
      </c>
      <c r="C9116" s="19">
        <f>DATE(LEFT(B9116,4), MID(B9116,5,2), RIGHT(B9116,2))</f>
        <v>44153</v>
      </c>
      <c r="D9116" t="str" cm="1">
        <f t="array" ref="D9116">[1]!m2s(C9116)</f>
        <v>1399/8/28</v>
      </c>
      <c r="E9116" s="1">
        <v>17500</v>
      </c>
      <c r="F9116" s="1">
        <v>16830</v>
      </c>
      <c r="G9116" s="1">
        <v>17670</v>
      </c>
      <c r="H9116" s="1">
        <v>17000</v>
      </c>
      <c r="I9116" s="1">
        <v>17610</v>
      </c>
      <c r="J9116" s="1">
        <v>268128390710</v>
      </c>
      <c r="K9116" s="1">
        <v>15223329</v>
      </c>
      <c r="L9116" s="1">
        <v>3261</v>
      </c>
      <c r="M9116" s="1" t="s">
        <v>13</v>
      </c>
      <c r="N9116" s="2">
        <v>17670</v>
      </c>
      <c r="O9116" s="22" t="s">
        <v>10433</v>
      </c>
      <c r="P9116" s="201">
        <f>Table1[[#This Row],[&lt;CLOSE&gt;]]-Table1[[#This Row],[&lt;OPEN&gt;]]</f>
        <v>780</v>
      </c>
      <c r="Q9116" s="22" t="str">
        <f>F9116&amp;"-"&amp;F9115</f>
        <v>16830-16100</v>
      </c>
      <c r="R9116" s="205">
        <f>Table1[[#This Row],[&lt;OPEN&gt;]]-F9115</f>
        <v>730</v>
      </c>
      <c r="S9116" s="22" t="str">
        <f>I9116&amp;"-"&amp;I9115</f>
        <v>17610-16830</v>
      </c>
      <c r="T9116" s="208">
        <f>Table1[[#This Row],[&lt;CLOSE&gt;]]-I9115</f>
        <v>780</v>
      </c>
      <c r="U9116" s="22" t="str">
        <f>Table1[[#This Row],[&lt;HIGH&gt;]]&amp;"-"&amp;G9115</f>
        <v>17670-16900</v>
      </c>
      <c r="V9116" s="240">
        <f>Table1[[#This Row],[&lt;HIGH&gt;]]-G9115</f>
        <v>770</v>
      </c>
      <c r="W9116" s="22" t="str">
        <f>Table1[[#This Row],[&lt;LOW&gt;]]&amp;"-"&amp;H9115</f>
        <v>17000-16200</v>
      </c>
      <c r="X9116" s="64">
        <f>Table1[[#This Row],[&lt;LOW&gt;]]-H9115</f>
        <v>800</v>
      </c>
    </row>
    <row r="9117" spans="1:24" x14ac:dyDescent="0.3">
      <c r="A9117" s="172" t="s">
        <v>17</v>
      </c>
      <c r="B9117" s="1">
        <v>20201121</v>
      </c>
      <c r="C9117" s="19">
        <f>DATE(LEFT(B9117,4), MID(B9117,5,2), RIGHT(B9117,2))</f>
        <v>44156</v>
      </c>
      <c r="D9117" t="str" cm="1">
        <f t="array" ref="D9117">[1]!m2s(C9117)</f>
        <v>1399/9/1</v>
      </c>
      <c r="E9117" s="1">
        <v>18490</v>
      </c>
      <c r="F9117" s="1">
        <v>17610</v>
      </c>
      <c r="G9117" s="1">
        <v>18490</v>
      </c>
      <c r="H9117" s="1">
        <v>18490</v>
      </c>
      <c r="I9117" s="1">
        <v>18490</v>
      </c>
      <c r="J9117" s="1">
        <v>333794940720</v>
      </c>
      <c r="K9117" s="1">
        <v>18052728</v>
      </c>
      <c r="L9117" s="1">
        <v>1642</v>
      </c>
      <c r="M9117" s="1" t="s">
        <v>13</v>
      </c>
      <c r="N9117" s="2">
        <v>18490</v>
      </c>
      <c r="O9117" s="22" t="s">
        <v>10434</v>
      </c>
      <c r="P9117" s="201">
        <f>Table1[[#This Row],[&lt;CLOSE&gt;]]-Table1[[#This Row],[&lt;OPEN&gt;]]</f>
        <v>880</v>
      </c>
      <c r="Q9117" s="22" t="str">
        <f>F9117&amp;"-"&amp;F9116</f>
        <v>17610-16830</v>
      </c>
      <c r="R9117" s="205">
        <f>Table1[[#This Row],[&lt;OPEN&gt;]]-F9116</f>
        <v>780</v>
      </c>
      <c r="S9117" s="22" t="str">
        <f>I9117&amp;"-"&amp;I9116</f>
        <v>18490-17610</v>
      </c>
      <c r="T9117" s="208">
        <f>Table1[[#This Row],[&lt;CLOSE&gt;]]-I9116</f>
        <v>880</v>
      </c>
      <c r="U9117" s="22" t="str">
        <f>Table1[[#This Row],[&lt;HIGH&gt;]]&amp;"-"&amp;G9116</f>
        <v>18490-17670</v>
      </c>
      <c r="V9117" s="240">
        <f>Table1[[#This Row],[&lt;HIGH&gt;]]-G9116</f>
        <v>820</v>
      </c>
      <c r="W9117" s="22" t="str">
        <f>Table1[[#This Row],[&lt;LOW&gt;]]&amp;"-"&amp;H9116</f>
        <v>18490-17000</v>
      </c>
      <c r="X9117" s="64">
        <f>Table1[[#This Row],[&lt;LOW&gt;]]-H9116</f>
        <v>1490</v>
      </c>
    </row>
    <row r="9118" spans="1:24" x14ac:dyDescent="0.3">
      <c r="A9118" s="172" t="s">
        <v>17</v>
      </c>
      <c r="B9118" s="1">
        <v>20201122</v>
      </c>
      <c r="C9118" s="19">
        <f>DATE(LEFT(B9118,4), MID(B9118,5,2), RIGHT(B9118,2))</f>
        <v>44157</v>
      </c>
      <c r="D9118" t="str" cm="1">
        <f t="array" ref="D9118">[1]!m2s(C9118)</f>
        <v>1399/9/2</v>
      </c>
      <c r="E9118" s="1">
        <v>18800</v>
      </c>
      <c r="F9118" s="1">
        <v>18490</v>
      </c>
      <c r="G9118" s="1">
        <v>19410</v>
      </c>
      <c r="H9118" s="1">
        <v>17580</v>
      </c>
      <c r="I9118" s="1">
        <v>19120</v>
      </c>
      <c r="J9118" s="1">
        <v>846084688400</v>
      </c>
      <c r="K9118" s="1">
        <v>44247151</v>
      </c>
      <c r="L9118" s="1">
        <v>6023</v>
      </c>
      <c r="M9118" s="1" t="s">
        <v>13</v>
      </c>
      <c r="N9118" s="2">
        <v>19410</v>
      </c>
      <c r="O9118" s="22" t="s">
        <v>10435</v>
      </c>
      <c r="P9118" s="201">
        <f>Table1[[#This Row],[&lt;CLOSE&gt;]]-Table1[[#This Row],[&lt;OPEN&gt;]]</f>
        <v>630</v>
      </c>
      <c r="Q9118" s="22" t="str">
        <f>F9118&amp;"-"&amp;F9117</f>
        <v>18490-17610</v>
      </c>
      <c r="R9118" s="205">
        <f>Table1[[#This Row],[&lt;OPEN&gt;]]-F9117</f>
        <v>880</v>
      </c>
      <c r="S9118" s="22" t="str">
        <f>I9118&amp;"-"&amp;I9117</f>
        <v>19120-18490</v>
      </c>
      <c r="T9118" s="208">
        <f>Table1[[#This Row],[&lt;CLOSE&gt;]]-I9117</f>
        <v>630</v>
      </c>
      <c r="U9118" s="22" t="str">
        <f>Table1[[#This Row],[&lt;HIGH&gt;]]&amp;"-"&amp;G9117</f>
        <v>19410-18490</v>
      </c>
      <c r="V9118" s="240">
        <f>Table1[[#This Row],[&lt;HIGH&gt;]]-G9117</f>
        <v>920</v>
      </c>
      <c r="W9118" s="22" t="str">
        <f>Table1[[#This Row],[&lt;LOW&gt;]]&amp;"-"&amp;H9117</f>
        <v>17580-18490</v>
      </c>
      <c r="X9118" s="64">
        <f>Table1[[#This Row],[&lt;LOW&gt;]]-H9117</f>
        <v>-910</v>
      </c>
    </row>
    <row r="9119" spans="1:24" x14ac:dyDescent="0.3">
      <c r="A9119" s="172" t="s">
        <v>17</v>
      </c>
      <c r="B9119" s="1">
        <v>20201123</v>
      </c>
      <c r="C9119" s="19">
        <f>DATE(LEFT(B9119,4), MID(B9119,5,2), RIGHT(B9119,2))</f>
        <v>44158</v>
      </c>
      <c r="D9119" t="str" cm="1">
        <f t="array" ref="D9119">[1]!m2s(C9119)</f>
        <v>1399/9/3</v>
      </c>
      <c r="E9119" s="1">
        <v>20070</v>
      </c>
      <c r="F9119" s="1">
        <v>19120</v>
      </c>
      <c r="G9119" s="1">
        <v>20070</v>
      </c>
      <c r="H9119" s="1">
        <v>19120</v>
      </c>
      <c r="I9119" s="1">
        <v>19900</v>
      </c>
      <c r="J9119" s="1">
        <v>696262931210</v>
      </c>
      <c r="K9119" s="1">
        <v>34982557</v>
      </c>
      <c r="L9119" s="1">
        <v>8484</v>
      </c>
      <c r="M9119" s="1" t="s">
        <v>13</v>
      </c>
      <c r="N9119" s="2">
        <v>20070</v>
      </c>
      <c r="O9119" s="22" t="s">
        <v>10436</v>
      </c>
      <c r="P9119" s="201">
        <f>Table1[[#This Row],[&lt;CLOSE&gt;]]-Table1[[#This Row],[&lt;OPEN&gt;]]</f>
        <v>780</v>
      </c>
      <c r="Q9119" s="22" t="str">
        <f>F9119&amp;"-"&amp;F9118</f>
        <v>19120-18490</v>
      </c>
      <c r="R9119" s="205">
        <f>Table1[[#This Row],[&lt;OPEN&gt;]]-F9118</f>
        <v>630</v>
      </c>
      <c r="S9119" s="22" t="str">
        <f>I9119&amp;"-"&amp;I9118</f>
        <v>19900-19120</v>
      </c>
      <c r="T9119" s="208">
        <f>Table1[[#This Row],[&lt;CLOSE&gt;]]-I9118</f>
        <v>780</v>
      </c>
      <c r="U9119" s="22" t="str">
        <f>Table1[[#This Row],[&lt;HIGH&gt;]]&amp;"-"&amp;G9118</f>
        <v>20070-19410</v>
      </c>
      <c r="V9119" s="240">
        <f>Table1[[#This Row],[&lt;HIGH&gt;]]-G9118</f>
        <v>660</v>
      </c>
      <c r="W9119" s="22" t="str">
        <f>Table1[[#This Row],[&lt;LOW&gt;]]&amp;"-"&amp;H9118</f>
        <v>19120-17580</v>
      </c>
      <c r="X9119" s="64">
        <f>Table1[[#This Row],[&lt;LOW&gt;]]-H9118</f>
        <v>1540</v>
      </c>
    </row>
    <row r="9120" spans="1:24" x14ac:dyDescent="0.3">
      <c r="A9120" s="172" t="s">
        <v>17</v>
      </c>
      <c r="B9120" s="1">
        <v>20201124</v>
      </c>
      <c r="C9120" s="19">
        <f>DATE(LEFT(B9120,4), MID(B9120,5,2), RIGHT(B9120,2))</f>
        <v>44159</v>
      </c>
      <c r="D9120" t="str" cm="1">
        <f t="array" ref="D9120">[1]!m2s(C9120)</f>
        <v>1399/9/4</v>
      </c>
      <c r="E9120" s="1">
        <v>20390</v>
      </c>
      <c r="F9120" s="1">
        <v>19900</v>
      </c>
      <c r="G9120" s="1">
        <v>20390</v>
      </c>
      <c r="H9120" s="1">
        <v>18910</v>
      </c>
      <c r="I9120" s="1">
        <v>19040</v>
      </c>
      <c r="J9120" s="1">
        <v>673075509600</v>
      </c>
      <c r="K9120" s="1">
        <v>35355341</v>
      </c>
      <c r="L9120" s="1">
        <v>6319</v>
      </c>
      <c r="M9120" s="1" t="s">
        <v>13</v>
      </c>
      <c r="N9120" s="2">
        <v>18910</v>
      </c>
      <c r="O9120" s="22" t="s">
        <v>10437</v>
      </c>
      <c r="P9120" s="201">
        <f>Table1[[#This Row],[&lt;CLOSE&gt;]]-Table1[[#This Row],[&lt;OPEN&gt;]]</f>
        <v>-860</v>
      </c>
      <c r="Q9120" s="22" t="str">
        <f>F9120&amp;"-"&amp;F9119</f>
        <v>19900-19120</v>
      </c>
      <c r="R9120" s="205">
        <f>Table1[[#This Row],[&lt;OPEN&gt;]]-F9119</f>
        <v>780</v>
      </c>
      <c r="S9120" s="22" t="str">
        <f>I9120&amp;"-"&amp;I9119</f>
        <v>19040-19900</v>
      </c>
      <c r="T9120" s="208">
        <f>Table1[[#This Row],[&lt;CLOSE&gt;]]-I9119</f>
        <v>-860</v>
      </c>
      <c r="U9120" s="22" t="str">
        <f>Table1[[#This Row],[&lt;HIGH&gt;]]&amp;"-"&amp;G9119</f>
        <v>20390-20070</v>
      </c>
      <c r="V9120" s="240">
        <f>Table1[[#This Row],[&lt;HIGH&gt;]]-G9119</f>
        <v>320</v>
      </c>
      <c r="W9120" s="22" t="str">
        <f>Table1[[#This Row],[&lt;LOW&gt;]]&amp;"-"&amp;H9119</f>
        <v>18910-19120</v>
      </c>
      <c r="X9120" s="64">
        <f>Table1[[#This Row],[&lt;LOW&gt;]]-H9119</f>
        <v>-210</v>
      </c>
    </row>
    <row r="9121" spans="1:24" x14ac:dyDescent="0.3">
      <c r="A9121" s="172" t="s">
        <v>17</v>
      </c>
      <c r="B9121" s="1">
        <v>20201125</v>
      </c>
      <c r="C9121" s="19">
        <f>DATE(LEFT(B9121,4), MID(B9121,5,2), RIGHT(B9121,2))</f>
        <v>44160</v>
      </c>
      <c r="D9121" t="str" cm="1">
        <f t="array" ref="D9121">[1]!m2s(C9121)</f>
        <v>1399/9/5</v>
      </c>
      <c r="E9121" s="1">
        <v>18120</v>
      </c>
      <c r="F9121" s="1">
        <v>19040</v>
      </c>
      <c r="G9121" s="1">
        <v>19650</v>
      </c>
      <c r="H9121" s="1">
        <v>18090</v>
      </c>
      <c r="I9121" s="1">
        <v>18930</v>
      </c>
      <c r="J9121" s="1">
        <v>298685023880</v>
      </c>
      <c r="K9121" s="1">
        <v>15777670</v>
      </c>
      <c r="L9121" s="1">
        <v>5197</v>
      </c>
      <c r="M9121" s="1" t="s">
        <v>13</v>
      </c>
      <c r="N9121" s="2">
        <v>18950</v>
      </c>
      <c r="O9121" s="22" t="s">
        <v>10438</v>
      </c>
      <c r="P9121" s="201">
        <f>Table1[[#This Row],[&lt;CLOSE&gt;]]-Table1[[#This Row],[&lt;OPEN&gt;]]</f>
        <v>-110</v>
      </c>
      <c r="Q9121" s="22" t="str">
        <f>F9121&amp;"-"&amp;F9120</f>
        <v>19040-19900</v>
      </c>
      <c r="R9121" s="205">
        <f>Table1[[#This Row],[&lt;OPEN&gt;]]-F9120</f>
        <v>-860</v>
      </c>
      <c r="S9121" s="22" t="str">
        <f>I9121&amp;"-"&amp;I9120</f>
        <v>18930-19040</v>
      </c>
      <c r="T9121" s="208">
        <f>Table1[[#This Row],[&lt;CLOSE&gt;]]-I9120</f>
        <v>-110</v>
      </c>
      <c r="U9121" s="22" t="str">
        <f>Table1[[#This Row],[&lt;HIGH&gt;]]&amp;"-"&amp;G9120</f>
        <v>19650-20390</v>
      </c>
      <c r="V9121" s="240">
        <f>Table1[[#This Row],[&lt;HIGH&gt;]]-G9120</f>
        <v>-740</v>
      </c>
      <c r="W9121" s="22" t="str">
        <f>Table1[[#This Row],[&lt;LOW&gt;]]&amp;"-"&amp;H9120</f>
        <v>18090-18910</v>
      </c>
      <c r="X9121" s="64">
        <f>Table1[[#This Row],[&lt;LOW&gt;]]-H9120</f>
        <v>-820</v>
      </c>
    </row>
    <row r="9122" spans="1:24" x14ac:dyDescent="0.3">
      <c r="A9122" s="172" t="s">
        <v>17</v>
      </c>
      <c r="B9122" s="1">
        <v>20201128</v>
      </c>
      <c r="C9122" s="19">
        <f>DATE(LEFT(B9122,4), MID(B9122,5,2), RIGHT(B9122,2))</f>
        <v>44163</v>
      </c>
      <c r="D9122" t="str" cm="1">
        <f t="array" ref="D9122">[1]!m2s(C9122)</f>
        <v>1399/9/8</v>
      </c>
      <c r="E9122" s="1">
        <v>18220</v>
      </c>
      <c r="F9122" s="1">
        <v>18930</v>
      </c>
      <c r="G9122" s="1">
        <v>19780</v>
      </c>
      <c r="H9122" s="1">
        <v>18220</v>
      </c>
      <c r="I9122" s="1">
        <v>19160</v>
      </c>
      <c r="J9122" s="1">
        <v>237168179290</v>
      </c>
      <c r="K9122" s="1">
        <v>12375606</v>
      </c>
      <c r="L9122" s="1">
        <v>3582</v>
      </c>
      <c r="M9122" s="1" t="s">
        <v>13</v>
      </c>
      <c r="N9122" s="2">
        <v>19070</v>
      </c>
      <c r="O9122" s="22" t="s">
        <v>10439</v>
      </c>
      <c r="P9122" s="201">
        <f>Table1[[#This Row],[&lt;CLOSE&gt;]]-Table1[[#This Row],[&lt;OPEN&gt;]]</f>
        <v>230</v>
      </c>
      <c r="Q9122" s="22" t="str">
        <f>F9122&amp;"-"&amp;F9121</f>
        <v>18930-19040</v>
      </c>
      <c r="R9122" s="205">
        <f>Table1[[#This Row],[&lt;OPEN&gt;]]-F9121</f>
        <v>-110</v>
      </c>
      <c r="S9122" s="22" t="str">
        <f>I9122&amp;"-"&amp;I9121</f>
        <v>19160-18930</v>
      </c>
      <c r="T9122" s="208">
        <f>Table1[[#This Row],[&lt;CLOSE&gt;]]-I9121</f>
        <v>230</v>
      </c>
      <c r="U9122" s="22" t="str">
        <f>Table1[[#This Row],[&lt;HIGH&gt;]]&amp;"-"&amp;G9121</f>
        <v>19780-19650</v>
      </c>
      <c r="V9122" s="240">
        <f>Table1[[#This Row],[&lt;HIGH&gt;]]-G9121</f>
        <v>130</v>
      </c>
      <c r="W9122" s="22" t="str">
        <f>Table1[[#This Row],[&lt;LOW&gt;]]&amp;"-"&amp;H9121</f>
        <v>18220-18090</v>
      </c>
      <c r="X9122" s="64">
        <f>Table1[[#This Row],[&lt;LOW&gt;]]-H9121</f>
        <v>130</v>
      </c>
    </row>
    <row r="9123" spans="1:24" x14ac:dyDescent="0.3">
      <c r="A9123" s="172" t="s">
        <v>17</v>
      </c>
      <c r="B9123" s="1">
        <v>20201129</v>
      </c>
      <c r="C9123" s="19">
        <f>DATE(LEFT(B9123,4), MID(B9123,5,2), RIGHT(B9123,2))</f>
        <v>44164</v>
      </c>
      <c r="D9123" t="str" cm="1">
        <f t="array" ref="D9123">[1]!m2s(C9123)</f>
        <v>1399/9/9</v>
      </c>
      <c r="E9123" s="1">
        <v>19160</v>
      </c>
      <c r="F9123" s="1">
        <v>19160</v>
      </c>
      <c r="G9123" s="1">
        <v>19610</v>
      </c>
      <c r="H9123" s="1">
        <v>19100</v>
      </c>
      <c r="I9123" s="1">
        <v>19370</v>
      </c>
      <c r="J9123" s="1">
        <v>276961497950</v>
      </c>
      <c r="K9123" s="1">
        <v>14298240</v>
      </c>
      <c r="L9123" s="1">
        <v>4784</v>
      </c>
      <c r="M9123" s="1" t="s">
        <v>13</v>
      </c>
      <c r="N9123" s="2">
        <v>19380</v>
      </c>
      <c r="O9123" s="22" t="s">
        <v>1967</v>
      </c>
      <c r="P9123" s="201">
        <f>Table1[[#This Row],[&lt;CLOSE&gt;]]-Table1[[#This Row],[&lt;OPEN&gt;]]</f>
        <v>210</v>
      </c>
      <c r="Q9123" s="22" t="str">
        <f>F9123&amp;"-"&amp;F9122</f>
        <v>19160-18930</v>
      </c>
      <c r="R9123" s="205">
        <f>Table1[[#This Row],[&lt;OPEN&gt;]]-F9122</f>
        <v>230</v>
      </c>
      <c r="S9123" s="22" t="str">
        <f>I9123&amp;"-"&amp;I9122</f>
        <v>19370-19160</v>
      </c>
      <c r="T9123" s="208">
        <f>Table1[[#This Row],[&lt;CLOSE&gt;]]-I9122</f>
        <v>210</v>
      </c>
      <c r="U9123" s="22" t="str">
        <f>Table1[[#This Row],[&lt;HIGH&gt;]]&amp;"-"&amp;G9122</f>
        <v>19610-19780</v>
      </c>
      <c r="V9123" s="240">
        <f>Table1[[#This Row],[&lt;HIGH&gt;]]-G9122</f>
        <v>-170</v>
      </c>
      <c r="W9123" s="22" t="str">
        <f>Table1[[#This Row],[&lt;LOW&gt;]]&amp;"-"&amp;H9122</f>
        <v>19100-18220</v>
      </c>
      <c r="X9123" s="64">
        <f>Table1[[#This Row],[&lt;LOW&gt;]]-H9122</f>
        <v>880</v>
      </c>
    </row>
    <row r="9124" spans="1:24" x14ac:dyDescent="0.3">
      <c r="A9124" s="172" t="s">
        <v>17</v>
      </c>
      <c r="B9124" s="1">
        <v>20201130</v>
      </c>
      <c r="C9124" s="19">
        <f>DATE(LEFT(B9124,4), MID(B9124,5,2), RIGHT(B9124,2))</f>
        <v>44165</v>
      </c>
      <c r="D9124" t="str" cm="1">
        <f t="array" ref="D9124">[1]!m2s(C9124)</f>
        <v>1399/9/10</v>
      </c>
      <c r="E9124" s="1">
        <v>19820</v>
      </c>
      <c r="F9124" s="1">
        <v>19370</v>
      </c>
      <c r="G9124" s="1">
        <v>20330</v>
      </c>
      <c r="H9124" s="1">
        <v>19300</v>
      </c>
      <c r="I9124" s="1">
        <v>20150</v>
      </c>
      <c r="J9124" s="1">
        <v>853595898560</v>
      </c>
      <c r="K9124" s="1">
        <v>42363243</v>
      </c>
      <c r="L9124" s="1">
        <v>8166</v>
      </c>
      <c r="M9124" s="1" t="s">
        <v>13</v>
      </c>
      <c r="N9124" s="2">
        <v>20330</v>
      </c>
      <c r="O9124" s="22" t="s">
        <v>10440</v>
      </c>
      <c r="P9124" s="201">
        <f>Table1[[#This Row],[&lt;CLOSE&gt;]]-Table1[[#This Row],[&lt;OPEN&gt;]]</f>
        <v>780</v>
      </c>
      <c r="Q9124" s="22" t="str">
        <f>F9124&amp;"-"&amp;F9123</f>
        <v>19370-19160</v>
      </c>
      <c r="R9124" s="205">
        <f>Table1[[#This Row],[&lt;OPEN&gt;]]-F9123</f>
        <v>210</v>
      </c>
      <c r="S9124" s="22" t="str">
        <f>I9124&amp;"-"&amp;I9123</f>
        <v>20150-19370</v>
      </c>
      <c r="T9124" s="208">
        <f>Table1[[#This Row],[&lt;CLOSE&gt;]]-I9123</f>
        <v>780</v>
      </c>
      <c r="U9124" s="22" t="str">
        <f>Table1[[#This Row],[&lt;HIGH&gt;]]&amp;"-"&amp;G9123</f>
        <v>20330-19610</v>
      </c>
      <c r="V9124" s="240">
        <f>Table1[[#This Row],[&lt;HIGH&gt;]]-G9123</f>
        <v>720</v>
      </c>
      <c r="W9124" s="22" t="str">
        <f>Table1[[#This Row],[&lt;LOW&gt;]]&amp;"-"&amp;H9123</f>
        <v>19300-19100</v>
      </c>
      <c r="X9124" s="64">
        <f>Table1[[#This Row],[&lt;LOW&gt;]]-H9123</f>
        <v>200</v>
      </c>
    </row>
    <row r="9125" spans="1:24" x14ac:dyDescent="0.3">
      <c r="A9125" s="172" t="s">
        <v>17</v>
      </c>
      <c r="B9125" s="1">
        <v>20201201</v>
      </c>
      <c r="C9125" s="19">
        <f>DATE(LEFT(B9125,4), MID(B9125,5,2), RIGHT(B9125,2))</f>
        <v>44166</v>
      </c>
      <c r="D9125" t="str" cm="1">
        <f t="array" ref="D9125">[1]!m2s(C9125)</f>
        <v>1399/9/11</v>
      </c>
      <c r="E9125" s="1">
        <v>20490</v>
      </c>
      <c r="F9125" s="1">
        <v>20150</v>
      </c>
      <c r="G9125" s="1">
        <v>20970</v>
      </c>
      <c r="H9125" s="1">
        <v>19550</v>
      </c>
      <c r="I9125" s="1">
        <v>20460</v>
      </c>
      <c r="J9125" s="1">
        <v>460530439890</v>
      </c>
      <c r="K9125" s="1">
        <v>22514094</v>
      </c>
      <c r="L9125" s="1">
        <v>6388</v>
      </c>
      <c r="M9125" s="1" t="s">
        <v>13</v>
      </c>
      <c r="N9125" s="2">
        <v>20190</v>
      </c>
      <c r="O9125" s="22" t="s">
        <v>10441</v>
      </c>
      <c r="P9125" s="201">
        <f>Table1[[#This Row],[&lt;CLOSE&gt;]]-Table1[[#This Row],[&lt;OPEN&gt;]]</f>
        <v>310</v>
      </c>
      <c r="Q9125" s="22" t="str">
        <f>F9125&amp;"-"&amp;F9124</f>
        <v>20150-19370</v>
      </c>
      <c r="R9125" s="205">
        <f>Table1[[#This Row],[&lt;OPEN&gt;]]-F9124</f>
        <v>780</v>
      </c>
      <c r="S9125" s="22" t="str">
        <f>I9125&amp;"-"&amp;I9124</f>
        <v>20460-20150</v>
      </c>
      <c r="T9125" s="208">
        <f>Table1[[#This Row],[&lt;CLOSE&gt;]]-I9124</f>
        <v>310</v>
      </c>
      <c r="U9125" s="22" t="str">
        <f>Table1[[#This Row],[&lt;HIGH&gt;]]&amp;"-"&amp;G9124</f>
        <v>20970-20330</v>
      </c>
      <c r="V9125" s="240">
        <f>Table1[[#This Row],[&lt;HIGH&gt;]]-G9124</f>
        <v>640</v>
      </c>
      <c r="W9125" s="22" t="str">
        <f>Table1[[#This Row],[&lt;LOW&gt;]]&amp;"-"&amp;H9124</f>
        <v>19550-19300</v>
      </c>
      <c r="X9125" s="64">
        <f>Table1[[#This Row],[&lt;LOW&gt;]]-H9124</f>
        <v>250</v>
      </c>
    </row>
    <row r="9126" spans="1:24" x14ac:dyDescent="0.3">
      <c r="A9126" s="172" t="s">
        <v>17</v>
      </c>
      <c r="B9126" s="1">
        <v>20201202</v>
      </c>
      <c r="C9126" s="19">
        <f>DATE(LEFT(B9126,4), MID(B9126,5,2), RIGHT(B9126,2))</f>
        <v>44167</v>
      </c>
      <c r="D9126" t="str" cm="1">
        <f t="array" ref="D9126">[1]!m2s(C9126)</f>
        <v>1399/9/12</v>
      </c>
      <c r="E9126" s="1">
        <v>20170</v>
      </c>
      <c r="F9126" s="1">
        <v>20460</v>
      </c>
      <c r="G9126" s="1">
        <v>20750</v>
      </c>
      <c r="H9126" s="1">
        <v>19540</v>
      </c>
      <c r="I9126" s="1">
        <v>19980</v>
      </c>
      <c r="J9126" s="1">
        <v>254183248600</v>
      </c>
      <c r="K9126" s="1">
        <v>12719329</v>
      </c>
      <c r="L9126" s="1">
        <v>4833</v>
      </c>
      <c r="M9126" s="1" t="s">
        <v>13</v>
      </c>
      <c r="N9126" s="2">
        <v>19560</v>
      </c>
      <c r="O9126" s="22" t="s">
        <v>10442</v>
      </c>
      <c r="P9126" s="201">
        <f>Table1[[#This Row],[&lt;CLOSE&gt;]]-Table1[[#This Row],[&lt;OPEN&gt;]]</f>
        <v>-480</v>
      </c>
      <c r="Q9126" s="22" t="str">
        <f>F9126&amp;"-"&amp;F9125</f>
        <v>20460-20150</v>
      </c>
      <c r="R9126" s="205">
        <f>Table1[[#This Row],[&lt;OPEN&gt;]]-F9125</f>
        <v>310</v>
      </c>
      <c r="S9126" s="22" t="str">
        <f>I9126&amp;"-"&amp;I9125</f>
        <v>19980-20460</v>
      </c>
      <c r="T9126" s="208">
        <f>Table1[[#This Row],[&lt;CLOSE&gt;]]-I9125</f>
        <v>-480</v>
      </c>
      <c r="U9126" s="22" t="str">
        <f>Table1[[#This Row],[&lt;HIGH&gt;]]&amp;"-"&amp;G9125</f>
        <v>20750-20970</v>
      </c>
      <c r="V9126" s="240">
        <f>Table1[[#This Row],[&lt;HIGH&gt;]]-G9125</f>
        <v>-220</v>
      </c>
      <c r="W9126" s="22" t="str">
        <f>Table1[[#This Row],[&lt;LOW&gt;]]&amp;"-"&amp;H9125</f>
        <v>19540-19550</v>
      </c>
      <c r="X9126" s="64">
        <f>Table1[[#This Row],[&lt;LOW&gt;]]-H9125</f>
        <v>-10</v>
      </c>
    </row>
    <row r="9127" spans="1:24" x14ac:dyDescent="0.3">
      <c r="A9127" s="172" t="s">
        <v>17</v>
      </c>
      <c r="B9127" s="1">
        <v>20201205</v>
      </c>
      <c r="C9127" s="19">
        <f>DATE(LEFT(B9127,4), MID(B9127,5,2), RIGHT(B9127,2))</f>
        <v>44170</v>
      </c>
      <c r="D9127" t="str" cm="1">
        <f t="array" ref="D9127">[1]!m2s(C9127)</f>
        <v>1399/9/15</v>
      </c>
      <c r="E9127" s="1">
        <v>19950</v>
      </c>
      <c r="F9127" s="1">
        <v>19980</v>
      </c>
      <c r="G9127" s="1">
        <v>20970</v>
      </c>
      <c r="H9127" s="1">
        <v>19470</v>
      </c>
      <c r="I9127" s="1">
        <v>20730</v>
      </c>
      <c r="J9127" s="1">
        <v>467986127160</v>
      </c>
      <c r="K9127" s="1">
        <v>22575338</v>
      </c>
      <c r="L9127" s="1">
        <v>5368</v>
      </c>
      <c r="M9127" s="1" t="s">
        <v>13</v>
      </c>
      <c r="N9127" s="2">
        <v>20970</v>
      </c>
      <c r="O9127" s="22" t="s">
        <v>10443</v>
      </c>
      <c r="P9127" s="201">
        <f>Table1[[#This Row],[&lt;CLOSE&gt;]]-Table1[[#This Row],[&lt;OPEN&gt;]]</f>
        <v>750</v>
      </c>
      <c r="Q9127" s="22" t="str">
        <f>F9127&amp;"-"&amp;F9126</f>
        <v>19980-20460</v>
      </c>
      <c r="R9127" s="205">
        <f>Table1[[#This Row],[&lt;OPEN&gt;]]-F9126</f>
        <v>-480</v>
      </c>
      <c r="S9127" s="22" t="str">
        <f>I9127&amp;"-"&amp;I9126</f>
        <v>20730-19980</v>
      </c>
      <c r="T9127" s="208">
        <f>Table1[[#This Row],[&lt;CLOSE&gt;]]-I9126</f>
        <v>750</v>
      </c>
      <c r="U9127" s="22" t="str">
        <f>Table1[[#This Row],[&lt;HIGH&gt;]]&amp;"-"&amp;G9126</f>
        <v>20970-20750</v>
      </c>
      <c r="V9127" s="240">
        <f>Table1[[#This Row],[&lt;HIGH&gt;]]-G9126</f>
        <v>220</v>
      </c>
      <c r="W9127" s="22" t="str">
        <f>Table1[[#This Row],[&lt;LOW&gt;]]&amp;"-"&amp;H9126</f>
        <v>19470-19540</v>
      </c>
      <c r="X9127" s="64">
        <f>Table1[[#This Row],[&lt;LOW&gt;]]-H9126</f>
        <v>-70</v>
      </c>
    </row>
    <row r="9128" spans="1:24" x14ac:dyDescent="0.3">
      <c r="A9128" s="172" t="s">
        <v>17</v>
      </c>
      <c r="B9128" s="1">
        <v>20201206</v>
      </c>
      <c r="C9128" s="19">
        <f>DATE(LEFT(B9128,4), MID(B9128,5,2), RIGHT(B9128,2))</f>
        <v>44171</v>
      </c>
      <c r="D9128" t="str" cm="1">
        <f t="array" ref="D9128">[1]!m2s(C9128)</f>
        <v>1399/9/16</v>
      </c>
      <c r="E9128" s="1">
        <v>21100</v>
      </c>
      <c r="F9128" s="1">
        <v>20730</v>
      </c>
      <c r="G9128" s="1">
        <v>21760</v>
      </c>
      <c r="H9128" s="1">
        <v>20960</v>
      </c>
      <c r="I9128" s="1">
        <v>21460</v>
      </c>
      <c r="J9128" s="1">
        <v>413494053350</v>
      </c>
      <c r="K9128" s="1">
        <v>19267545</v>
      </c>
      <c r="L9128" s="1">
        <v>6116</v>
      </c>
      <c r="M9128" s="1" t="s">
        <v>13</v>
      </c>
      <c r="N9128" s="2">
        <v>21750</v>
      </c>
      <c r="O9128" s="22" t="s">
        <v>10444</v>
      </c>
      <c r="P9128" s="201">
        <f>Table1[[#This Row],[&lt;CLOSE&gt;]]-Table1[[#This Row],[&lt;OPEN&gt;]]</f>
        <v>730</v>
      </c>
      <c r="Q9128" s="22" t="str">
        <f>F9128&amp;"-"&amp;F9127</f>
        <v>20730-19980</v>
      </c>
      <c r="R9128" s="205">
        <f>Table1[[#This Row],[&lt;OPEN&gt;]]-F9127</f>
        <v>750</v>
      </c>
      <c r="S9128" s="22" t="str">
        <f>I9128&amp;"-"&amp;I9127</f>
        <v>21460-20730</v>
      </c>
      <c r="T9128" s="208">
        <f>Table1[[#This Row],[&lt;CLOSE&gt;]]-I9127</f>
        <v>730</v>
      </c>
      <c r="U9128" s="22" t="str">
        <f>Table1[[#This Row],[&lt;HIGH&gt;]]&amp;"-"&amp;G9127</f>
        <v>21760-20970</v>
      </c>
      <c r="V9128" s="240">
        <f>Table1[[#This Row],[&lt;HIGH&gt;]]-G9127</f>
        <v>790</v>
      </c>
      <c r="W9128" s="22" t="str">
        <f>Table1[[#This Row],[&lt;LOW&gt;]]&amp;"-"&amp;H9127</f>
        <v>20960-19470</v>
      </c>
      <c r="X9128" s="64">
        <f>Table1[[#This Row],[&lt;LOW&gt;]]-H9127</f>
        <v>1490</v>
      </c>
    </row>
    <row r="9129" spans="1:24" x14ac:dyDescent="0.3">
      <c r="A9129" s="172" t="s">
        <v>17</v>
      </c>
      <c r="B9129" s="1">
        <v>20201207</v>
      </c>
      <c r="C9129" s="19">
        <f>DATE(LEFT(B9129,4), MID(B9129,5,2), RIGHT(B9129,2))</f>
        <v>44172</v>
      </c>
      <c r="D9129" t="str" cm="1">
        <f t="array" ref="D9129">[1]!m2s(C9129)</f>
        <v>1399/9/17</v>
      </c>
      <c r="E9129" s="1">
        <v>21850</v>
      </c>
      <c r="F9129" s="1">
        <v>21460</v>
      </c>
      <c r="G9129" s="1">
        <v>21850</v>
      </c>
      <c r="H9129" s="1">
        <v>20390</v>
      </c>
      <c r="I9129" s="1">
        <v>20880</v>
      </c>
      <c r="J9129" s="1">
        <v>491373966090</v>
      </c>
      <c r="K9129" s="1">
        <v>23532379</v>
      </c>
      <c r="L9129" s="1">
        <v>5679</v>
      </c>
      <c r="M9129" s="1" t="s">
        <v>13</v>
      </c>
      <c r="N9129" s="2">
        <v>20500</v>
      </c>
      <c r="O9129" s="22" t="s">
        <v>10445</v>
      </c>
      <c r="P9129" s="201">
        <f>Table1[[#This Row],[&lt;CLOSE&gt;]]-Table1[[#This Row],[&lt;OPEN&gt;]]</f>
        <v>-580</v>
      </c>
      <c r="Q9129" s="22" t="str">
        <f>F9129&amp;"-"&amp;F9128</f>
        <v>21460-20730</v>
      </c>
      <c r="R9129" s="205">
        <f>Table1[[#This Row],[&lt;OPEN&gt;]]-F9128</f>
        <v>730</v>
      </c>
      <c r="S9129" s="22" t="str">
        <f>I9129&amp;"-"&amp;I9128</f>
        <v>20880-21460</v>
      </c>
      <c r="T9129" s="208">
        <f>Table1[[#This Row],[&lt;CLOSE&gt;]]-I9128</f>
        <v>-580</v>
      </c>
      <c r="U9129" s="22" t="str">
        <f>Table1[[#This Row],[&lt;HIGH&gt;]]&amp;"-"&amp;G9128</f>
        <v>21850-21760</v>
      </c>
      <c r="V9129" s="240">
        <f>Table1[[#This Row],[&lt;HIGH&gt;]]-G9128</f>
        <v>90</v>
      </c>
      <c r="W9129" s="22" t="str">
        <f>Table1[[#This Row],[&lt;LOW&gt;]]&amp;"-"&amp;H9128</f>
        <v>20390-20960</v>
      </c>
      <c r="X9129" s="64">
        <f>Table1[[#This Row],[&lt;LOW&gt;]]-H9128</f>
        <v>-570</v>
      </c>
    </row>
    <row r="9130" spans="1:24" x14ac:dyDescent="0.3">
      <c r="A9130" s="172" t="s">
        <v>17</v>
      </c>
      <c r="B9130" s="1">
        <v>20201208</v>
      </c>
      <c r="C9130" s="19">
        <f>DATE(LEFT(B9130,4), MID(B9130,5,2), RIGHT(B9130,2))</f>
        <v>44173</v>
      </c>
      <c r="D9130" t="str" cm="1">
        <f t="array" ref="D9130">[1]!m2s(C9130)</f>
        <v>1399/9/18</v>
      </c>
      <c r="E9130" s="1">
        <v>19850</v>
      </c>
      <c r="F9130" s="1">
        <v>20880</v>
      </c>
      <c r="G9130" s="1">
        <v>20590</v>
      </c>
      <c r="H9130" s="1">
        <v>19840</v>
      </c>
      <c r="I9130" s="1">
        <v>19960</v>
      </c>
      <c r="J9130" s="1">
        <v>590321952730</v>
      </c>
      <c r="K9130" s="1">
        <v>29579125</v>
      </c>
      <c r="L9130" s="1">
        <v>6364</v>
      </c>
      <c r="M9130" s="1" t="s">
        <v>13</v>
      </c>
      <c r="N9130" s="2">
        <v>19840</v>
      </c>
      <c r="O9130" s="22" t="s">
        <v>10446</v>
      </c>
      <c r="P9130" s="201">
        <f>Table1[[#This Row],[&lt;CLOSE&gt;]]-Table1[[#This Row],[&lt;OPEN&gt;]]</f>
        <v>-920</v>
      </c>
      <c r="Q9130" s="22" t="str">
        <f>F9130&amp;"-"&amp;F9129</f>
        <v>20880-21460</v>
      </c>
      <c r="R9130" s="205">
        <f>Table1[[#This Row],[&lt;OPEN&gt;]]-F9129</f>
        <v>-580</v>
      </c>
      <c r="S9130" s="22" t="str">
        <f>I9130&amp;"-"&amp;I9129</f>
        <v>19960-20880</v>
      </c>
      <c r="T9130" s="208">
        <f>Table1[[#This Row],[&lt;CLOSE&gt;]]-I9129</f>
        <v>-920</v>
      </c>
      <c r="U9130" s="22" t="str">
        <f>Table1[[#This Row],[&lt;HIGH&gt;]]&amp;"-"&amp;G9129</f>
        <v>20590-21850</v>
      </c>
      <c r="V9130" s="240">
        <f>Table1[[#This Row],[&lt;HIGH&gt;]]-G9129</f>
        <v>-1260</v>
      </c>
      <c r="W9130" s="22" t="str">
        <f>Table1[[#This Row],[&lt;LOW&gt;]]&amp;"-"&amp;H9129</f>
        <v>19840-20390</v>
      </c>
      <c r="X9130" s="64">
        <f>Table1[[#This Row],[&lt;LOW&gt;]]-H9129</f>
        <v>-550</v>
      </c>
    </row>
    <row r="9131" spans="1:24" x14ac:dyDescent="0.3">
      <c r="A9131" s="172" t="s">
        <v>17</v>
      </c>
      <c r="B9131" s="1">
        <v>20201209</v>
      </c>
      <c r="C9131" s="19">
        <f>DATE(LEFT(B9131,4), MID(B9131,5,2), RIGHT(B9131,2))</f>
        <v>44174</v>
      </c>
      <c r="D9131" t="str" cm="1">
        <f t="array" ref="D9131">[1]!m2s(C9131)</f>
        <v>1399/9/19</v>
      </c>
      <c r="E9131" s="1">
        <v>19110</v>
      </c>
      <c r="F9131" s="1">
        <v>19960</v>
      </c>
      <c r="G9131" s="1">
        <v>20330</v>
      </c>
      <c r="H9131" s="1">
        <v>18970</v>
      </c>
      <c r="I9131" s="1">
        <v>19340</v>
      </c>
      <c r="J9131" s="1">
        <v>339242528000</v>
      </c>
      <c r="K9131" s="1">
        <v>17540457</v>
      </c>
      <c r="L9131" s="1">
        <v>5759</v>
      </c>
      <c r="M9131" s="1" t="s">
        <v>13</v>
      </c>
      <c r="N9131" s="2">
        <v>19400</v>
      </c>
      <c r="O9131" s="22" t="s">
        <v>10447</v>
      </c>
      <c r="P9131" s="201">
        <f>Table1[[#This Row],[&lt;CLOSE&gt;]]-Table1[[#This Row],[&lt;OPEN&gt;]]</f>
        <v>-620</v>
      </c>
      <c r="Q9131" s="22" t="str">
        <f>F9131&amp;"-"&amp;F9130</f>
        <v>19960-20880</v>
      </c>
      <c r="R9131" s="205">
        <f>Table1[[#This Row],[&lt;OPEN&gt;]]-F9130</f>
        <v>-920</v>
      </c>
      <c r="S9131" s="22" t="str">
        <f>I9131&amp;"-"&amp;I9130</f>
        <v>19340-19960</v>
      </c>
      <c r="T9131" s="208">
        <f>Table1[[#This Row],[&lt;CLOSE&gt;]]-I9130</f>
        <v>-620</v>
      </c>
      <c r="U9131" s="22" t="str">
        <f>Table1[[#This Row],[&lt;HIGH&gt;]]&amp;"-"&amp;G9130</f>
        <v>20330-20590</v>
      </c>
      <c r="V9131" s="240">
        <f>Table1[[#This Row],[&lt;HIGH&gt;]]-G9130</f>
        <v>-260</v>
      </c>
      <c r="W9131" s="22" t="str">
        <f>Table1[[#This Row],[&lt;LOW&gt;]]&amp;"-"&amp;H9130</f>
        <v>18970-19840</v>
      </c>
      <c r="X9131" s="64">
        <f>Table1[[#This Row],[&lt;LOW&gt;]]-H9130</f>
        <v>-870</v>
      </c>
    </row>
    <row r="9132" spans="1:24" x14ac:dyDescent="0.3">
      <c r="A9132" s="172" t="s">
        <v>17</v>
      </c>
      <c r="B9132" s="1">
        <v>20201212</v>
      </c>
      <c r="C9132" s="19">
        <f>DATE(LEFT(B9132,4), MID(B9132,5,2), RIGHT(B9132,2))</f>
        <v>44177</v>
      </c>
      <c r="D9132" t="str" cm="1">
        <f t="array" ref="D9132">[1]!m2s(C9132)</f>
        <v>1399/9/22</v>
      </c>
      <c r="E9132" s="1">
        <v>19060</v>
      </c>
      <c r="F9132" s="1">
        <v>19340</v>
      </c>
      <c r="G9132" s="1">
        <v>19740</v>
      </c>
      <c r="H9132" s="1">
        <v>18470</v>
      </c>
      <c r="I9132" s="1">
        <v>19230</v>
      </c>
      <c r="J9132" s="1">
        <v>386094297500</v>
      </c>
      <c r="K9132" s="1">
        <v>20076802</v>
      </c>
      <c r="L9132" s="1">
        <v>6323</v>
      </c>
      <c r="M9132" s="1" t="s">
        <v>13</v>
      </c>
      <c r="N9132" s="2">
        <v>18950</v>
      </c>
      <c r="O9132" s="22" t="s">
        <v>10448</v>
      </c>
      <c r="P9132" s="201">
        <f>Table1[[#This Row],[&lt;CLOSE&gt;]]-Table1[[#This Row],[&lt;OPEN&gt;]]</f>
        <v>-110</v>
      </c>
      <c r="Q9132" s="22" t="str">
        <f>F9132&amp;"-"&amp;F9131</f>
        <v>19340-19960</v>
      </c>
      <c r="R9132" s="205">
        <f>Table1[[#This Row],[&lt;OPEN&gt;]]-F9131</f>
        <v>-620</v>
      </c>
      <c r="S9132" s="22" t="str">
        <f>I9132&amp;"-"&amp;I9131</f>
        <v>19230-19340</v>
      </c>
      <c r="T9132" s="208">
        <f>Table1[[#This Row],[&lt;CLOSE&gt;]]-I9131</f>
        <v>-110</v>
      </c>
      <c r="U9132" s="22" t="str">
        <f>Table1[[#This Row],[&lt;HIGH&gt;]]&amp;"-"&amp;G9131</f>
        <v>19740-20330</v>
      </c>
      <c r="V9132" s="240">
        <f>Table1[[#This Row],[&lt;HIGH&gt;]]-G9131</f>
        <v>-590</v>
      </c>
      <c r="W9132" s="22" t="str">
        <f>Table1[[#This Row],[&lt;LOW&gt;]]&amp;"-"&amp;H9131</f>
        <v>18470-18970</v>
      </c>
      <c r="X9132" s="64">
        <f>Table1[[#This Row],[&lt;LOW&gt;]]-H9131</f>
        <v>-500</v>
      </c>
    </row>
    <row r="9133" spans="1:24" x14ac:dyDescent="0.3">
      <c r="A9133" s="172" t="s">
        <v>17</v>
      </c>
      <c r="B9133" s="1">
        <v>20201213</v>
      </c>
      <c r="C9133" s="19">
        <f>DATE(LEFT(B9133,4), MID(B9133,5,2), RIGHT(B9133,2))</f>
        <v>44178</v>
      </c>
      <c r="D9133" t="str" cm="1">
        <f t="array" ref="D9133">[1]!m2s(C9133)</f>
        <v>1399/9/23</v>
      </c>
      <c r="E9133" s="1">
        <v>18510</v>
      </c>
      <c r="F9133" s="1">
        <v>19230</v>
      </c>
      <c r="G9133" s="1">
        <v>19200</v>
      </c>
      <c r="H9133" s="1">
        <v>18500</v>
      </c>
      <c r="I9133" s="1">
        <v>18830</v>
      </c>
      <c r="J9133" s="1">
        <v>325221411500</v>
      </c>
      <c r="K9133" s="1">
        <v>17267917</v>
      </c>
      <c r="L9133" s="1">
        <v>3962</v>
      </c>
      <c r="M9133" s="1" t="s">
        <v>13</v>
      </c>
      <c r="N9133" s="2">
        <v>18500</v>
      </c>
      <c r="O9133" s="22" t="s">
        <v>10449</v>
      </c>
      <c r="P9133" s="201">
        <f>Table1[[#This Row],[&lt;CLOSE&gt;]]-Table1[[#This Row],[&lt;OPEN&gt;]]</f>
        <v>-400</v>
      </c>
      <c r="Q9133" s="22" t="str">
        <f>F9133&amp;"-"&amp;F9132</f>
        <v>19230-19340</v>
      </c>
      <c r="R9133" s="205">
        <f>Table1[[#This Row],[&lt;OPEN&gt;]]-F9132</f>
        <v>-110</v>
      </c>
      <c r="S9133" s="22" t="str">
        <f>I9133&amp;"-"&amp;I9132</f>
        <v>18830-19230</v>
      </c>
      <c r="T9133" s="208">
        <f>Table1[[#This Row],[&lt;CLOSE&gt;]]-I9132</f>
        <v>-400</v>
      </c>
      <c r="U9133" s="22" t="str">
        <f>Table1[[#This Row],[&lt;HIGH&gt;]]&amp;"-"&amp;G9132</f>
        <v>19200-19740</v>
      </c>
      <c r="V9133" s="240">
        <f>Table1[[#This Row],[&lt;HIGH&gt;]]-G9132</f>
        <v>-540</v>
      </c>
      <c r="W9133" s="22" t="str">
        <f>Table1[[#This Row],[&lt;LOW&gt;]]&amp;"-"&amp;H9132</f>
        <v>18500-18470</v>
      </c>
      <c r="X9133" s="64">
        <f>Table1[[#This Row],[&lt;LOW&gt;]]-H9132</f>
        <v>30</v>
      </c>
    </row>
    <row r="9134" spans="1:24" x14ac:dyDescent="0.3">
      <c r="A9134" s="172" t="s">
        <v>17</v>
      </c>
      <c r="B9134" s="1">
        <v>20201214</v>
      </c>
      <c r="C9134" s="19">
        <f>DATE(LEFT(B9134,4), MID(B9134,5,2), RIGHT(B9134,2))</f>
        <v>44179</v>
      </c>
      <c r="D9134" t="str" cm="1">
        <f t="array" ref="D9134">[1]!m2s(C9134)</f>
        <v>1399/9/24</v>
      </c>
      <c r="E9134" s="1">
        <v>18830</v>
      </c>
      <c r="F9134" s="1">
        <v>18830</v>
      </c>
      <c r="G9134" s="1">
        <v>19300</v>
      </c>
      <c r="H9134" s="1">
        <v>17890</v>
      </c>
      <c r="I9134" s="1">
        <v>18120</v>
      </c>
      <c r="J9134" s="1">
        <v>390812947440</v>
      </c>
      <c r="K9134" s="1">
        <v>21564093</v>
      </c>
      <c r="L9134" s="1">
        <v>4185</v>
      </c>
      <c r="M9134" s="1" t="s">
        <v>13</v>
      </c>
      <c r="N9134" s="2">
        <v>17910</v>
      </c>
      <c r="O9134" s="22" t="s">
        <v>10450</v>
      </c>
      <c r="P9134" s="201">
        <f>Table1[[#This Row],[&lt;CLOSE&gt;]]-Table1[[#This Row],[&lt;OPEN&gt;]]</f>
        <v>-710</v>
      </c>
      <c r="Q9134" s="22" t="str">
        <f>F9134&amp;"-"&amp;F9133</f>
        <v>18830-19230</v>
      </c>
      <c r="R9134" s="205">
        <f>Table1[[#This Row],[&lt;OPEN&gt;]]-F9133</f>
        <v>-400</v>
      </c>
      <c r="S9134" s="22" t="str">
        <f>I9134&amp;"-"&amp;I9133</f>
        <v>18120-18830</v>
      </c>
      <c r="T9134" s="208">
        <f>Table1[[#This Row],[&lt;CLOSE&gt;]]-I9133</f>
        <v>-710</v>
      </c>
      <c r="U9134" s="22" t="str">
        <f>Table1[[#This Row],[&lt;HIGH&gt;]]&amp;"-"&amp;G9133</f>
        <v>19300-19200</v>
      </c>
      <c r="V9134" s="240">
        <f>Table1[[#This Row],[&lt;HIGH&gt;]]-G9133</f>
        <v>100</v>
      </c>
      <c r="W9134" s="22" t="str">
        <f>Table1[[#This Row],[&lt;LOW&gt;]]&amp;"-"&amp;H9133</f>
        <v>17890-18500</v>
      </c>
      <c r="X9134" s="64">
        <f>Table1[[#This Row],[&lt;LOW&gt;]]-H9133</f>
        <v>-610</v>
      </c>
    </row>
    <row r="9135" spans="1:24" x14ac:dyDescent="0.3">
      <c r="A9135" s="172" t="s">
        <v>17</v>
      </c>
      <c r="B9135" s="1">
        <v>20201215</v>
      </c>
      <c r="C9135" s="19">
        <f>DATE(LEFT(B9135,4), MID(B9135,5,2), RIGHT(B9135,2))</f>
        <v>44180</v>
      </c>
      <c r="D9135" t="str" cm="1">
        <f t="array" ref="D9135">[1]!m2s(C9135)</f>
        <v>1399/9/25</v>
      </c>
      <c r="E9135" s="1">
        <v>17240</v>
      </c>
      <c r="F9135" s="1">
        <v>18120</v>
      </c>
      <c r="G9135" s="1">
        <v>17570</v>
      </c>
      <c r="H9135" s="1">
        <v>17220</v>
      </c>
      <c r="I9135" s="1">
        <v>17230</v>
      </c>
      <c r="J9135" s="1">
        <v>474217006280</v>
      </c>
      <c r="K9135" s="1">
        <v>27529338</v>
      </c>
      <c r="L9135" s="1">
        <v>3712</v>
      </c>
      <c r="M9135" s="1" t="s">
        <v>13</v>
      </c>
      <c r="N9135" s="2">
        <v>17220</v>
      </c>
      <c r="O9135" s="22" t="s">
        <v>10451</v>
      </c>
      <c r="P9135" s="201">
        <f>Table1[[#This Row],[&lt;CLOSE&gt;]]-Table1[[#This Row],[&lt;OPEN&gt;]]</f>
        <v>-890</v>
      </c>
      <c r="Q9135" s="22" t="str">
        <f>F9135&amp;"-"&amp;F9134</f>
        <v>18120-18830</v>
      </c>
      <c r="R9135" s="205">
        <f>Table1[[#This Row],[&lt;OPEN&gt;]]-F9134</f>
        <v>-710</v>
      </c>
      <c r="S9135" s="22" t="str">
        <f>I9135&amp;"-"&amp;I9134</f>
        <v>17230-18120</v>
      </c>
      <c r="T9135" s="208">
        <f>Table1[[#This Row],[&lt;CLOSE&gt;]]-I9134</f>
        <v>-890</v>
      </c>
      <c r="U9135" s="22" t="str">
        <f>Table1[[#This Row],[&lt;HIGH&gt;]]&amp;"-"&amp;G9134</f>
        <v>17570-19300</v>
      </c>
      <c r="V9135" s="240">
        <f>Table1[[#This Row],[&lt;HIGH&gt;]]-G9134</f>
        <v>-1730</v>
      </c>
      <c r="W9135" s="22" t="str">
        <f>Table1[[#This Row],[&lt;LOW&gt;]]&amp;"-"&amp;H9134</f>
        <v>17220-17890</v>
      </c>
      <c r="X9135" s="64">
        <f>Table1[[#This Row],[&lt;LOW&gt;]]-H9134</f>
        <v>-670</v>
      </c>
    </row>
    <row r="9136" spans="1:24" x14ac:dyDescent="0.3">
      <c r="A9136" s="172" t="s">
        <v>17</v>
      </c>
      <c r="B9136" s="1">
        <v>20201216</v>
      </c>
      <c r="C9136" s="19">
        <f>DATE(LEFT(B9136,4), MID(B9136,5,2), RIGHT(B9136,2))</f>
        <v>44181</v>
      </c>
      <c r="D9136" t="str" cm="1">
        <f t="array" ref="D9136">[1]!m2s(C9136)</f>
        <v>1399/9/26</v>
      </c>
      <c r="E9136" s="1">
        <v>16610</v>
      </c>
      <c r="F9136" s="1">
        <v>17230</v>
      </c>
      <c r="G9136" s="1">
        <v>18090</v>
      </c>
      <c r="H9136" s="1">
        <v>16610</v>
      </c>
      <c r="I9136" s="1">
        <v>18000</v>
      </c>
      <c r="J9136" s="1">
        <v>1100799778490</v>
      </c>
      <c r="K9136" s="1">
        <v>61141699</v>
      </c>
      <c r="L9136" s="1">
        <v>6126</v>
      </c>
      <c r="M9136" s="1" t="s">
        <v>13</v>
      </c>
      <c r="N9136" s="2">
        <v>18090</v>
      </c>
      <c r="O9136" s="22" t="s">
        <v>10452</v>
      </c>
      <c r="P9136" s="201">
        <f>Table1[[#This Row],[&lt;CLOSE&gt;]]-Table1[[#This Row],[&lt;OPEN&gt;]]</f>
        <v>770</v>
      </c>
      <c r="Q9136" s="22" t="str">
        <f>F9136&amp;"-"&amp;F9135</f>
        <v>17230-18120</v>
      </c>
      <c r="R9136" s="205">
        <f>Table1[[#This Row],[&lt;OPEN&gt;]]-F9135</f>
        <v>-890</v>
      </c>
      <c r="S9136" s="22" t="str">
        <f>I9136&amp;"-"&amp;I9135</f>
        <v>18000-17230</v>
      </c>
      <c r="T9136" s="208">
        <f>Table1[[#This Row],[&lt;CLOSE&gt;]]-I9135</f>
        <v>770</v>
      </c>
      <c r="U9136" s="22" t="str">
        <f>Table1[[#This Row],[&lt;HIGH&gt;]]&amp;"-"&amp;G9135</f>
        <v>18090-17570</v>
      </c>
      <c r="V9136" s="240">
        <f>Table1[[#This Row],[&lt;HIGH&gt;]]-G9135</f>
        <v>520</v>
      </c>
      <c r="W9136" s="22" t="str">
        <f>Table1[[#This Row],[&lt;LOW&gt;]]&amp;"-"&amp;H9135</f>
        <v>16610-17220</v>
      </c>
      <c r="X9136" s="64">
        <f>Table1[[#This Row],[&lt;LOW&gt;]]-H9135</f>
        <v>-610</v>
      </c>
    </row>
    <row r="9137" spans="1:24" x14ac:dyDescent="0.3">
      <c r="A9137" s="172" t="s">
        <v>17</v>
      </c>
      <c r="B9137" s="1">
        <v>20201219</v>
      </c>
      <c r="C9137" s="19">
        <f>DATE(LEFT(B9137,4), MID(B9137,5,2), RIGHT(B9137,2))</f>
        <v>44184</v>
      </c>
      <c r="D9137" t="str" cm="1">
        <f t="array" ref="D9137">[1]!m2s(C9137)</f>
        <v>1399/9/29</v>
      </c>
      <c r="E9137" s="1">
        <v>18900</v>
      </c>
      <c r="F9137" s="1">
        <v>18000</v>
      </c>
      <c r="G9137" s="1">
        <v>18900</v>
      </c>
      <c r="H9137" s="1">
        <v>18150</v>
      </c>
      <c r="I9137" s="1">
        <v>18690</v>
      </c>
      <c r="J9137" s="1">
        <v>960287193530</v>
      </c>
      <c r="K9137" s="1">
        <v>51393107</v>
      </c>
      <c r="L9137" s="1">
        <v>8739</v>
      </c>
      <c r="M9137" s="1" t="s">
        <v>13</v>
      </c>
      <c r="N9137" s="2">
        <v>18640</v>
      </c>
      <c r="O9137" s="22" t="s">
        <v>10453</v>
      </c>
      <c r="P9137" s="201">
        <f>Table1[[#This Row],[&lt;CLOSE&gt;]]-Table1[[#This Row],[&lt;OPEN&gt;]]</f>
        <v>690</v>
      </c>
      <c r="Q9137" s="22" t="str">
        <f>F9137&amp;"-"&amp;F9136</f>
        <v>18000-17230</v>
      </c>
      <c r="R9137" s="205">
        <f>Table1[[#This Row],[&lt;OPEN&gt;]]-F9136</f>
        <v>770</v>
      </c>
      <c r="S9137" s="22" t="str">
        <f>I9137&amp;"-"&amp;I9136</f>
        <v>18690-18000</v>
      </c>
      <c r="T9137" s="208">
        <f>Table1[[#This Row],[&lt;CLOSE&gt;]]-I9136</f>
        <v>690</v>
      </c>
      <c r="U9137" s="22" t="str">
        <f>Table1[[#This Row],[&lt;HIGH&gt;]]&amp;"-"&amp;G9136</f>
        <v>18900-18090</v>
      </c>
      <c r="V9137" s="240">
        <f>Table1[[#This Row],[&lt;HIGH&gt;]]-G9136</f>
        <v>810</v>
      </c>
      <c r="W9137" s="22" t="str">
        <f>Table1[[#This Row],[&lt;LOW&gt;]]&amp;"-"&amp;H9136</f>
        <v>18150-16610</v>
      </c>
      <c r="X9137" s="64">
        <f>Table1[[#This Row],[&lt;LOW&gt;]]-H9136</f>
        <v>1540</v>
      </c>
    </row>
    <row r="9138" spans="1:24" x14ac:dyDescent="0.3">
      <c r="A9138" s="172" t="s">
        <v>17</v>
      </c>
      <c r="B9138" s="1">
        <v>20201220</v>
      </c>
      <c r="C9138" s="19">
        <f>DATE(LEFT(B9138,4), MID(B9138,5,2), RIGHT(B9138,2))</f>
        <v>44185</v>
      </c>
      <c r="D9138" t="str" cm="1">
        <f t="array" ref="D9138">[1]!m2s(C9138)</f>
        <v>1399/9/30</v>
      </c>
      <c r="E9138" s="1">
        <v>18690</v>
      </c>
      <c r="F9138" s="1">
        <v>18690</v>
      </c>
      <c r="G9138" s="1">
        <v>19060</v>
      </c>
      <c r="H9138" s="1">
        <v>17920</v>
      </c>
      <c r="I9138" s="1">
        <v>18540</v>
      </c>
      <c r="J9138" s="1">
        <v>413571680940</v>
      </c>
      <c r="K9138" s="1">
        <v>22306545</v>
      </c>
      <c r="L9138" s="1">
        <v>4897</v>
      </c>
      <c r="M9138" s="1" t="s">
        <v>13</v>
      </c>
      <c r="N9138" s="2">
        <v>18460</v>
      </c>
      <c r="O9138" s="22" t="s">
        <v>10454</v>
      </c>
      <c r="P9138" s="201">
        <f>Table1[[#This Row],[&lt;CLOSE&gt;]]-Table1[[#This Row],[&lt;OPEN&gt;]]</f>
        <v>-150</v>
      </c>
      <c r="Q9138" s="22" t="str">
        <f>F9138&amp;"-"&amp;F9137</f>
        <v>18690-18000</v>
      </c>
      <c r="R9138" s="205">
        <f>Table1[[#This Row],[&lt;OPEN&gt;]]-F9137</f>
        <v>690</v>
      </c>
      <c r="S9138" s="22" t="str">
        <f>I9138&amp;"-"&amp;I9137</f>
        <v>18540-18690</v>
      </c>
      <c r="T9138" s="208">
        <f>Table1[[#This Row],[&lt;CLOSE&gt;]]-I9137</f>
        <v>-150</v>
      </c>
      <c r="U9138" s="22" t="str">
        <f>Table1[[#This Row],[&lt;HIGH&gt;]]&amp;"-"&amp;G9137</f>
        <v>19060-18900</v>
      </c>
      <c r="V9138" s="240">
        <f>Table1[[#This Row],[&lt;HIGH&gt;]]-G9137</f>
        <v>160</v>
      </c>
      <c r="W9138" s="22" t="str">
        <f>Table1[[#This Row],[&lt;LOW&gt;]]&amp;"-"&amp;H9137</f>
        <v>17920-18150</v>
      </c>
      <c r="X9138" s="64">
        <f>Table1[[#This Row],[&lt;LOW&gt;]]-H9137</f>
        <v>-230</v>
      </c>
    </row>
    <row r="9139" spans="1:24" x14ac:dyDescent="0.3">
      <c r="A9139" s="172" t="s">
        <v>17</v>
      </c>
      <c r="B9139" s="1">
        <v>20201221</v>
      </c>
      <c r="C9139" s="19">
        <f>DATE(LEFT(B9139,4), MID(B9139,5,2), RIGHT(B9139,2))</f>
        <v>44186</v>
      </c>
      <c r="D9139" t="str" cm="1">
        <f t="array" ref="D9139">[1]!m2s(C9139)</f>
        <v>1399/10/1</v>
      </c>
      <c r="E9139" s="1">
        <v>18020</v>
      </c>
      <c r="F9139" s="1">
        <v>18540</v>
      </c>
      <c r="G9139" s="1">
        <v>18870</v>
      </c>
      <c r="H9139" s="1">
        <v>17950</v>
      </c>
      <c r="I9139" s="1">
        <v>18140</v>
      </c>
      <c r="J9139" s="1">
        <v>337177277950</v>
      </c>
      <c r="K9139" s="1">
        <v>18583177</v>
      </c>
      <c r="L9139" s="1">
        <v>3685</v>
      </c>
      <c r="M9139" s="1" t="s">
        <v>13</v>
      </c>
      <c r="N9139" s="2">
        <v>18400</v>
      </c>
      <c r="O9139" s="22" t="s">
        <v>10455</v>
      </c>
      <c r="P9139" s="201">
        <f>Table1[[#This Row],[&lt;CLOSE&gt;]]-Table1[[#This Row],[&lt;OPEN&gt;]]</f>
        <v>-400</v>
      </c>
      <c r="Q9139" s="22" t="str">
        <f>F9139&amp;"-"&amp;F9138</f>
        <v>18540-18690</v>
      </c>
      <c r="R9139" s="205">
        <f>Table1[[#This Row],[&lt;OPEN&gt;]]-F9138</f>
        <v>-150</v>
      </c>
      <c r="S9139" s="22" t="str">
        <f>I9139&amp;"-"&amp;I9138</f>
        <v>18140-18540</v>
      </c>
      <c r="T9139" s="208">
        <f>Table1[[#This Row],[&lt;CLOSE&gt;]]-I9138</f>
        <v>-400</v>
      </c>
      <c r="U9139" s="22" t="str">
        <f>Table1[[#This Row],[&lt;HIGH&gt;]]&amp;"-"&amp;G9138</f>
        <v>18870-19060</v>
      </c>
      <c r="V9139" s="240">
        <f>Table1[[#This Row],[&lt;HIGH&gt;]]-G9138</f>
        <v>-190</v>
      </c>
      <c r="W9139" s="22" t="str">
        <f>Table1[[#This Row],[&lt;LOW&gt;]]&amp;"-"&amp;H9138</f>
        <v>17950-17920</v>
      </c>
      <c r="X9139" s="64">
        <f>Table1[[#This Row],[&lt;LOW&gt;]]-H9138</f>
        <v>30</v>
      </c>
    </row>
    <row r="9140" spans="1:24" x14ac:dyDescent="0.3">
      <c r="A9140" s="172" t="s">
        <v>17</v>
      </c>
      <c r="B9140" s="1">
        <v>20201222</v>
      </c>
      <c r="C9140" s="19">
        <f>DATE(LEFT(B9140,4), MID(B9140,5,2), RIGHT(B9140,2))</f>
        <v>44187</v>
      </c>
      <c r="D9140" t="str" cm="1">
        <f t="array" ref="D9140">[1]!m2s(C9140)</f>
        <v>1399/10/2</v>
      </c>
      <c r="E9140" s="1">
        <v>18490</v>
      </c>
      <c r="F9140" s="1">
        <v>18140</v>
      </c>
      <c r="G9140" s="1">
        <v>19040</v>
      </c>
      <c r="H9140" s="1">
        <v>18170</v>
      </c>
      <c r="I9140" s="1">
        <v>18650</v>
      </c>
      <c r="J9140" s="1">
        <v>468182955020</v>
      </c>
      <c r="K9140" s="1">
        <v>25103756</v>
      </c>
      <c r="L9140" s="1">
        <v>4354</v>
      </c>
      <c r="M9140" s="1" t="s">
        <v>13</v>
      </c>
      <c r="N9140" s="2">
        <v>19040</v>
      </c>
      <c r="O9140" s="22" t="s">
        <v>10456</v>
      </c>
      <c r="P9140" s="201">
        <f>Table1[[#This Row],[&lt;CLOSE&gt;]]-Table1[[#This Row],[&lt;OPEN&gt;]]</f>
        <v>510</v>
      </c>
      <c r="Q9140" s="22" t="str">
        <f>F9140&amp;"-"&amp;F9139</f>
        <v>18140-18540</v>
      </c>
      <c r="R9140" s="205">
        <f>Table1[[#This Row],[&lt;OPEN&gt;]]-F9139</f>
        <v>-400</v>
      </c>
      <c r="S9140" s="22" t="str">
        <f>I9140&amp;"-"&amp;I9139</f>
        <v>18650-18140</v>
      </c>
      <c r="T9140" s="208">
        <f>Table1[[#This Row],[&lt;CLOSE&gt;]]-I9139</f>
        <v>510</v>
      </c>
      <c r="U9140" s="22" t="str">
        <f>Table1[[#This Row],[&lt;HIGH&gt;]]&amp;"-"&amp;G9139</f>
        <v>19040-18870</v>
      </c>
      <c r="V9140" s="240">
        <f>Table1[[#This Row],[&lt;HIGH&gt;]]-G9139</f>
        <v>170</v>
      </c>
      <c r="W9140" s="22" t="str">
        <f>Table1[[#This Row],[&lt;LOW&gt;]]&amp;"-"&amp;H9139</f>
        <v>18170-17950</v>
      </c>
      <c r="X9140" s="64">
        <f>Table1[[#This Row],[&lt;LOW&gt;]]-H9139</f>
        <v>220</v>
      </c>
    </row>
    <row r="9141" spans="1:24" x14ac:dyDescent="0.3">
      <c r="A9141" s="172" t="s">
        <v>17</v>
      </c>
      <c r="B9141" s="1">
        <v>20201223</v>
      </c>
      <c r="C9141" s="19">
        <f>DATE(LEFT(B9141,4), MID(B9141,5,2), RIGHT(B9141,2))</f>
        <v>44188</v>
      </c>
      <c r="D9141" t="str" cm="1">
        <f t="array" ref="D9141">[1]!m2s(C9141)</f>
        <v>1399/10/3</v>
      </c>
      <c r="E9141" s="1">
        <v>19300</v>
      </c>
      <c r="F9141" s="1">
        <v>18650</v>
      </c>
      <c r="G9141" s="1">
        <v>19580</v>
      </c>
      <c r="H9141" s="1">
        <v>18650</v>
      </c>
      <c r="I9141" s="1">
        <v>19340</v>
      </c>
      <c r="J9141" s="1">
        <v>587458355110</v>
      </c>
      <c r="K9141" s="1">
        <v>30376324</v>
      </c>
      <c r="L9141" s="1">
        <v>5988</v>
      </c>
      <c r="M9141" s="1" t="s">
        <v>13</v>
      </c>
      <c r="N9141" s="2">
        <v>19340</v>
      </c>
      <c r="O9141" s="22" t="s">
        <v>10457</v>
      </c>
      <c r="P9141" s="201">
        <f>Table1[[#This Row],[&lt;CLOSE&gt;]]-Table1[[#This Row],[&lt;OPEN&gt;]]</f>
        <v>690</v>
      </c>
      <c r="Q9141" s="22" t="str">
        <f>F9141&amp;"-"&amp;F9140</f>
        <v>18650-18140</v>
      </c>
      <c r="R9141" s="205">
        <f>Table1[[#This Row],[&lt;OPEN&gt;]]-F9140</f>
        <v>510</v>
      </c>
      <c r="S9141" s="22" t="str">
        <f>I9141&amp;"-"&amp;I9140</f>
        <v>19340-18650</v>
      </c>
      <c r="T9141" s="208">
        <f>Table1[[#This Row],[&lt;CLOSE&gt;]]-I9140</f>
        <v>690</v>
      </c>
      <c r="U9141" s="22" t="str">
        <f>Table1[[#This Row],[&lt;HIGH&gt;]]&amp;"-"&amp;G9140</f>
        <v>19580-19040</v>
      </c>
      <c r="V9141" s="240">
        <f>Table1[[#This Row],[&lt;HIGH&gt;]]-G9140</f>
        <v>540</v>
      </c>
      <c r="W9141" s="22" t="str">
        <f>Table1[[#This Row],[&lt;LOW&gt;]]&amp;"-"&amp;H9140</f>
        <v>18650-18170</v>
      </c>
      <c r="X9141" s="64">
        <f>Table1[[#This Row],[&lt;LOW&gt;]]-H9140</f>
        <v>480</v>
      </c>
    </row>
    <row r="9142" spans="1:24" x14ac:dyDescent="0.3">
      <c r="A9142" s="172" t="s">
        <v>17</v>
      </c>
      <c r="B9142" s="1">
        <v>20201226</v>
      </c>
      <c r="C9142" s="19">
        <f>DATE(LEFT(B9142,4), MID(B9142,5,2), RIGHT(B9142,2))</f>
        <v>44191</v>
      </c>
      <c r="D9142" t="str" cm="1">
        <f t="array" ref="D9142">[1]!m2s(C9142)</f>
        <v>1399/10/6</v>
      </c>
      <c r="E9142" s="1">
        <v>19600</v>
      </c>
      <c r="F9142" s="1">
        <v>19340</v>
      </c>
      <c r="G9142" s="1">
        <v>19620</v>
      </c>
      <c r="H9142" s="1">
        <v>18600</v>
      </c>
      <c r="I9142" s="1">
        <v>18940</v>
      </c>
      <c r="J9142" s="1">
        <v>288611128190</v>
      </c>
      <c r="K9142" s="1">
        <v>15235035</v>
      </c>
      <c r="L9142" s="1">
        <v>4684</v>
      </c>
      <c r="M9142" s="1" t="s">
        <v>13</v>
      </c>
      <c r="N9142" s="2">
        <v>18670</v>
      </c>
      <c r="O9142" s="22" t="s">
        <v>10458</v>
      </c>
      <c r="P9142" s="201">
        <f>Table1[[#This Row],[&lt;CLOSE&gt;]]-Table1[[#This Row],[&lt;OPEN&gt;]]</f>
        <v>-400</v>
      </c>
      <c r="Q9142" s="22" t="str">
        <f>F9142&amp;"-"&amp;F9141</f>
        <v>19340-18650</v>
      </c>
      <c r="R9142" s="205">
        <f>Table1[[#This Row],[&lt;OPEN&gt;]]-F9141</f>
        <v>690</v>
      </c>
      <c r="S9142" s="22" t="str">
        <f>I9142&amp;"-"&amp;I9141</f>
        <v>18940-19340</v>
      </c>
      <c r="T9142" s="208">
        <f>Table1[[#This Row],[&lt;CLOSE&gt;]]-I9141</f>
        <v>-400</v>
      </c>
      <c r="U9142" s="22" t="str">
        <f>Table1[[#This Row],[&lt;HIGH&gt;]]&amp;"-"&amp;G9141</f>
        <v>19620-19580</v>
      </c>
      <c r="V9142" s="240">
        <f>Table1[[#This Row],[&lt;HIGH&gt;]]-G9141</f>
        <v>40</v>
      </c>
      <c r="W9142" s="22" t="str">
        <f>Table1[[#This Row],[&lt;LOW&gt;]]&amp;"-"&amp;H9141</f>
        <v>18600-18650</v>
      </c>
      <c r="X9142" s="64">
        <f>Table1[[#This Row],[&lt;LOW&gt;]]-H9141</f>
        <v>-50</v>
      </c>
    </row>
    <row r="9143" spans="1:24" x14ac:dyDescent="0.3">
      <c r="A9143" s="172" t="s">
        <v>17</v>
      </c>
      <c r="B9143" s="1">
        <v>20201227</v>
      </c>
      <c r="C9143" s="19">
        <f>DATE(LEFT(B9143,4), MID(B9143,5,2), RIGHT(B9143,2))</f>
        <v>44192</v>
      </c>
      <c r="D9143" t="str" cm="1">
        <f t="array" ref="D9143">[1]!m2s(C9143)</f>
        <v>1399/10/7</v>
      </c>
      <c r="E9143" s="1">
        <v>18940</v>
      </c>
      <c r="F9143" s="1">
        <v>18940</v>
      </c>
      <c r="G9143" s="1">
        <v>19370</v>
      </c>
      <c r="H9143" s="1">
        <v>18180</v>
      </c>
      <c r="I9143" s="1">
        <v>18910</v>
      </c>
      <c r="J9143" s="1">
        <v>268241942070</v>
      </c>
      <c r="K9143" s="1">
        <v>14188123</v>
      </c>
      <c r="L9143" s="1">
        <v>3396</v>
      </c>
      <c r="M9143" s="1" t="s">
        <v>13</v>
      </c>
      <c r="N9143" s="2">
        <v>19090</v>
      </c>
      <c r="O9143" s="22" t="s">
        <v>10459</v>
      </c>
      <c r="P9143" s="201">
        <f>Table1[[#This Row],[&lt;CLOSE&gt;]]-Table1[[#This Row],[&lt;OPEN&gt;]]</f>
        <v>-30</v>
      </c>
      <c r="Q9143" s="22" t="str">
        <f>F9143&amp;"-"&amp;F9142</f>
        <v>18940-19340</v>
      </c>
      <c r="R9143" s="205">
        <f>Table1[[#This Row],[&lt;OPEN&gt;]]-F9142</f>
        <v>-400</v>
      </c>
      <c r="S9143" s="22" t="str">
        <f>I9143&amp;"-"&amp;I9142</f>
        <v>18910-18940</v>
      </c>
      <c r="T9143" s="208">
        <f>Table1[[#This Row],[&lt;CLOSE&gt;]]-I9142</f>
        <v>-30</v>
      </c>
      <c r="U9143" s="22" t="str">
        <f>Table1[[#This Row],[&lt;HIGH&gt;]]&amp;"-"&amp;G9142</f>
        <v>19370-19620</v>
      </c>
      <c r="V9143" s="240">
        <f>Table1[[#This Row],[&lt;HIGH&gt;]]-G9142</f>
        <v>-250</v>
      </c>
      <c r="W9143" s="22" t="str">
        <f>Table1[[#This Row],[&lt;LOW&gt;]]&amp;"-"&amp;H9142</f>
        <v>18180-18600</v>
      </c>
      <c r="X9143" s="64">
        <f>Table1[[#This Row],[&lt;LOW&gt;]]-H9142</f>
        <v>-420</v>
      </c>
    </row>
    <row r="9144" spans="1:24" x14ac:dyDescent="0.3">
      <c r="A9144" s="172" t="s">
        <v>17</v>
      </c>
      <c r="B9144" s="1">
        <v>20201228</v>
      </c>
      <c r="C9144" s="19">
        <f>DATE(LEFT(B9144,4), MID(B9144,5,2), RIGHT(B9144,2))</f>
        <v>44193</v>
      </c>
      <c r="D9144" t="str" cm="1">
        <f t="array" ref="D9144">[1]!m2s(C9144)</f>
        <v>1399/10/8</v>
      </c>
      <c r="E9144" s="1">
        <v>19090</v>
      </c>
      <c r="F9144" s="1">
        <v>18910</v>
      </c>
      <c r="G9144" s="1">
        <v>19850</v>
      </c>
      <c r="H9144" s="1">
        <v>18800</v>
      </c>
      <c r="I9144" s="1">
        <v>19650</v>
      </c>
      <c r="J9144" s="1">
        <v>635550356530</v>
      </c>
      <c r="K9144" s="1">
        <v>32338277</v>
      </c>
      <c r="L9144" s="1">
        <v>5415</v>
      </c>
      <c r="M9144" s="1" t="s">
        <v>13</v>
      </c>
      <c r="N9144" s="2">
        <v>19850</v>
      </c>
      <c r="O9144" s="22" t="s">
        <v>10460</v>
      </c>
      <c r="P9144" s="201">
        <f>Table1[[#This Row],[&lt;CLOSE&gt;]]-Table1[[#This Row],[&lt;OPEN&gt;]]</f>
        <v>740</v>
      </c>
      <c r="Q9144" s="22" t="str">
        <f>F9144&amp;"-"&amp;F9143</f>
        <v>18910-18940</v>
      </c>
      <c r="R9144" s="205">
        <f>Table1[[#This Row],[&lt;OPEN&gt;]]-F9143</f>
        <v>-30</v>
      </c>
      <c r="S9144" s="22" t="str">
        <f>I9144&amp;"-"&amp;I9143</f>
        <v>19650-18910</v>
      </c>
      <c r="T9144" s="208">
        <f>Table1[[#This Row],[&lt;CLOSE&gt;]]-I9143</f>
        <v>740</v>
      </c>
      <c r="U9144" s="22" t="str">
        <f>Table1[[#This Row],[&lt;HIGH&gt;]]&amp;"-"&amp;G9143</f>
        <v>19850-19370</v>
      </c>
      <c r="V9144" s="240">
        <f>Table1[[#This Row],[&lt;HIGH&gt;]]-G9143</f>
        <v>480</v>
      </c>
      <c r="W9144" s="22" t="str">
        <f>Table1[[#This Row],[&lt;LOW&gt;]]&amp;"-"&amp;H9143</f>
        <v>18800-18180</v>
      </c>
      <c r="X9144" s="64">
        <f>Table1[[#This Row],[&lt;LOW&gt;]]-H9143</f>
        <v>620</v>
      </c>
    </row>
    <row r="9145" spans="1:24" x14ac:dyDescent="0.3">
      <c r="A9145" s="172" t="s">
        <v>17</v>
      </c>
      <c r="B9145" s="1">
        <v>20201229</v>
      </c>
      <c r="C9145" s="19">
        <f>DATE(LEFT(B9145,4), MID(B9145,5,2), RIGHT(B9145,2))</f>
        <v>44194</v>
      </c>
      <c r="D9145" t="str" cm="1">
        <f t="array" ref="D9145">[1]!m2s(C9145)</f>
        <v>1399/10/9</v>
      </c>
      <c r="E9145" s="1">
        <v>20300</v>
      </c>
      <c r="F9145" s="1">
        <v>19650</v>
      </c>
      <c r="G9145" s="1">
        <v>20300</v>
      </c>
      <c r="H9145" s="1">
        <v>19200</v>
      </c>
      <c r="I9145" s="1">
        <v>19770</v>
      </c>
      <c r="J9145" s="1">
        <v>374225605950</v>
      </c>
      <c r="K9145" s="1">
        <v>18929701</v>
      </c>
      <c r="L9145" s="1">
        <v>15491</v>
      </c>
      <c r="M9145" s="1" t="s">
        <v>13</v>
      </c>
      <c r="N9145" s="2">
        <v>20010</v>
      </c>
      <c r="O9145" s="22" t="s">
        <v>10461</v>
      </c>
      <c r="P9145" s="201">
        <f>Table1[[#This Row],[&lt;CLOSE&gt;]]-Table1[[#This Row],[&lt;OPEN&gt;]]</f>
        <v>120</v>
      </c>
      <c r="Q9145" s="22" t="str">
        <f>F9145&amp;"-"&amp;F9144</f>
        <v>19650-18910</v>
      </c>
      <c r="R9145" s="205">
        <f>Table1[[#This Row],[&lt;OPEN&gt;]]-F9144</f>
        <v>740</v>
      </c>
      <c r="S9145" s="22" t="str">
        <f>I9145&amp;"-"&amp;I9144</f>
        <v>19770-19650</v>
      </c>
      <c r="T9145" s="208">
        <f>Table1[[#This Row],[&lt;CLOSE&gt;]]-I9144</f>
        <v>120</v>
      </c>
      <c r="U9145" s="22" t="str">
        <f>Table1[[#This Row],[&lt;HIGH&gt;]]&amp;"-"&amp;G9144</f>
        <v>20300-19850</v>
      </c>
      <c r="V9145" s="240">
        <f>Table1[[#This Row],[&lt;HIGH&gt;]]-G9144</f>
        <v>450</v>
      </c>
      <c r="W9145" s="22" t="str">
        <f>Table1[[#This Row],[&lt;LOW&gt;]]&amp;"-"&amp;H9144</f>
        <v>19200-18800</v>
      </c>
      <c r="X9145" s="64">
        <f>Table1[[#This Row],[&lt;LOW&gt;]]-H9144</f>
        <v>400</v>
      </c>
    </row>
    <row r="9146" spans="1:24" x14ac:dyDescent="0.3">
      <c r="A9146" s="172" t="s">
        <v>17</v>
      </c>
      <c r="B9146" s="1">
        <v>20201230</v>
      </c>
      <c r="C9146" s="19">
        <f>DATE(LEFT(B9146,4), MID(B9146,5,2), RIGHT(B9146,2))</f>
        <v>44195</v>
      </c>
      <c r="D9146" t="str" cm="1">
        <f t="array" ref="D9146">[1]!m2s(C9146)</f>
        <v>1399/10/10</v>
      </c>
      <c r="E9146" s="1">
        <v>19700</v>
      </c>
      <c r="F9146" s="1">
        <v>19770</v>
      </c>
      <c r="G9146" s="1">
        <v>20700</v>
      </c>
      <c r="H9146" s="1">
        <v>19700</v>
      </c>
      <c r="I9146" s="1">
        <v>20350</v>
      </c>
      <c r="J9146" s="1">
        <v>611770354970</v>
      </c>
      <c r="K9146" s="1">
        <v>30056912</v>
      </c>
      <c r="L9146" s="1">
        <v>21564</v>
      </c>
      <c r="M9146" s="1" t="s">
        <v>13</v>
      </c>
      <c r="N9146" s="2">
        <v>20400</v>
      </c>
      <c r="O9146" s="22" t="s">
        <v>10462</v>
      </c>
      <c r="P9146" s="201">
        <f>Table1[[#This Row],[&lt;CLOSE&gt;]]-Table1[[#This Row],[&lt;OPEN&gt;]]</f>
        <v>580</v>
      </c>
      <c r="Q9146" s="22" t="str">
        <f>F9146&amp;"-"&amp;F9145</f>
        <v>19770-19650</v>
      </c>
      <c r="R9146" s="205">
        <f>Table1[[#This Row],[&lt;OPEN&gt;]]-F9145</f>
        <v>120</v>
      </c>
      <c r="S9146" s="22" t="str">
        <f>I9146&amp;"-"&amp;I9145</f>
        <v>20350-19770</v>
      </c>
      <c r="T9146" s="208">
        <f>Table1[[#This Row],[&lt;CLOSE&gt;]]-I9145</f>
        <v>580</v>
      </c>
      <c r="U9146" s="22" t="str">
        <f>Table1[[#This Row],[&lt;HIGH&gt;]]&amp;"-"&amp;G9145</f>
        <v>20700-20300</v>
      </c>
      <c r="V9146" s="240">
        <f>Table1[[#This Row],[&lt;HIGH&gt;]]-G9145</f>
        <v>400</v>
      </c>
      <c r="W9146" s="22" t="str">
        <f>Table1[[#This Row],[&lt;LOW&gt;]]&amp;"-"&amp;H9145</f>
        <v>19700-19200</v>
      </c>
      <c r="X9146" s="64">
        <f>Table1[[#This Row],[&lt;LOW&gt;]]-H9145</f>
        <v>500</v>
      </c>
    </row>
    <row r="9147" spans="1:24" x14ac:dyDescent="0.3">
      <c r="A9147" s="172" t="s">
        <v>17</v>
      </c>
      <c r="B9147" s="1">
        <v>20210102</v>
      </c>
      <c r="C9147" s="19">
        <f>DATE(LEFT(B9147,4), MID(B9147,5,2), RIGHT(B9147,2))</f>
        <v>44198</v>
      </c>
      <c r="D9147" t="str" cm="1">
        <f t="array" ref="D9147">[1]!m2s(C9147)</f>
        <v>1399/10/13</v>
      </c>
      <c r="E9147" s="1">
        <v>19610</v>
      </c>
      <c r="F9147" s="1">
        <v>20350</v>
      </c>
      <c r="G9147" s="1">
        <v>20200</v>
      </c>
      <c r="H9147" s="1">
        <v>19340</v>
      </c>
      <c r="I9147" s="1">
        <v>19630</v>
      </c>
      <c r="J9147" s="1">
        <v>423580006310</v>
      </c>
      <c r="K9147" s="1">
        <v>21577059</v>
      </c>
      <c r="L9147" s="1">
        <v>4070</v>
      </c>
      <c r="M9147" s="1" t="s">
        <v>13</v>
      </c>
      <c r="N9147" s="2">
        <v>19570</v>
      </c>
      <c r="O9147" s="22" t="s">
        <v>10463</v>
      </c>
      <c r="P9147" s="201">
        <f>Table1[[#This Row],[&lt;CLOSE&gt;]]-Table1[[#This Row],[&lt;OPEN&gt;]]</f>
        <v>-720</v>
      </c>
      <c r="Q9147" s="22" t="str">
        <f>F9147&amp;"-"&amp;F9146</f>
        <v>20350-19770</v>
      </c>
      <c r="R9147" s="205">
        <f>Table1[[#This Row],[&lt;OPEN&gt;]]-F9146</f>
        <v>580</v>
      </c>
      <c r="S9147" s="22" t="str">
        <f>I9147&amp;"-"&amp;I9146</f>
        <v>19630-20350</v>
      </c>
      <c r="T9147" s="208">
        <f>Table1[[#This Row],[&lt;CLOSE&gt;]]-I9146</f>
        <v>-720</v>
      </c>
      <c r="U9147" s="22" t="str">
        <f>Table1[[#This Row],[&lt;HIGH&gt;]]&amp;"-"&amp;G9146</f>
        <v>20200-20700</v>
      </c>
      <c r="V9147" s="240">
        <f>Table1[[#This Row],[&lt;HIGH&gt;]]-G9146</f>
        <v>-500</v>
      </c>
      <c r="W9147" s="22" t="str">
        <f>Table1[[#This Row],[&lt;LOW&gt;]]&amp;"-"&amp;H9146</f>
        <v>19340-19700</v>
      </c>
      <c r="X9147" s="64">
        <f>Table1[[#This Row],[&lt;LOW&gt;]]-H9146</f>
        <v>-360</v>
      </c>
    </row>
    <row r="9148" spans="1:24" x14ac:dyDescent="0.3">
      <c r="A9148" s="172" t="s">
        <v>17</v>
      </c>
      <c r="B9148" s="1">
        <v>20210103</v>
      </c>
      <c r="C9148" s="19">
        <f>DATE(LEFT(B9148,4), MID(B9148,5,2), RIGHT(B9148,2))</f>
        <v>44199</v>
      </c>
      <c r="D9148" t="str" cm="1">
        <f t="array" ref="D9148">[1]!m2s(C9148)</f>
        <v>1399/10/14</v>
      </c>
      <c r="E9148" s="1">
        <v>19400</v>
      </c>
      <c r="F9148" s="1">
        <v>19630</v>
      </c>
      <c r="G9148" s="1">
        <v>20110</v>
      </c>
      <c r="H9148" s="1">
        <v>19400</v>
      </c>
      <c r="I9148" s="1">
        <v>19760</v>
      </c>
      <c r="J9148" s="1">
        <v>305063052160</v>
      </c>
      <c r="K9148" s="1">
        <v>15434733</v>
      </c>
      <c r="L9148" s="1">
        <v>3319</v>
      </c>
      <c r="M9148" s="1" t="s">
        <v>13</v>
      </c>
      <c r="N9148" s="2">
        <v>19990</v>
      </c>
      <c r="O9148" s="22" t="s">
        <v>10464</v>
      </c>
      <c r="P9148" s="201">
        <f>Table1[[#This Row],[&lt;CLOSE&gt;]]-Table1[[#This Row],[&lt;OPEN&gt;]]</f>
        <v>130</v>
      </c>
      <c r="Q9148" s="22" t="str">
        <f>F9148&amp;"-"&amp;F9147</f>
        <v>19630-20350</v>
      </c>
      <c r="R9148" s="205">
        <f>Table1[[#This Row],[&lt;OPEN&gt;]]-F9147</f>
        <v>-720</v>
      </c>
      <c r="S9148" s="22" t="str">
        <f>I9148&amp;"-"&amp;I9147</f>
        <v>19760-19630</v>
      </c>
      <c r="T9148" s="208">
        <f>Table1[[#This Row],[&lt;CLOSE&gt;]]-I9147</f>
        <v>130</v>
      </c>
      <c r="U9148" s="22" t="str">
        <f>Table1[[#This Row],[&lt;HIGH&gt;]]&amp;"-"&amp;G9147</f>
        <v>20110-20200</v>
      </c>
      <c r="V9148" s="240">
        <f>Table1[[#This Row],[&lt;HIGH&gt;]]-G9147</f>
        <v>-90</v>
      </c>
      <c r="W9148" s="22" t="str">
        <f>Table1[[#This Row],[&lt;LOW&gt;]]&amp;"-"&amp;H9147</f>
        <v>19400-19340</v>
      </c>
      <c r="X9148" s="64">
        <f>Table1[[#This Row],[&lt;LOW&gt;]]-H9147</f>
        <v>60</v>
      </c>
    </row>
    <row r="9149" spans="1:24" x14ac:dyDescent="0.3">
      <c r="A9149" s="172" t="s">
        <v>17</v>
      </c>
      <c r="B9149" s="1">
        <v>20210104</v>
      </c>
      <c r="C9149" s="19">
        <f>DATE(LEFT(B9149,4), MID(B9149,5,2), RIGHT(B9149,2))</f>
        <v>44200</v>
      </c>
      <c r="D9149" t="str" cm="1">
        <f t="array" ref="D9149">[1]!m2s(C9149)</f>
        <v>1399/10/15</v>
      </c>
      <c r="E9149" s="1">
        <v>20640</v>
      </c>
      <c r="F9149" s="1">
        <v>19760</v>
      </c>
      <c r="G9149" s="1">
        <v>20640</v>
      </c>
      <c r="H9149" s="1">
        <v>19430</v>
      </c>
      <c r="I9149" s="1">
        <v>19900</v>
      </c>
      <c r="J9149" s="1">
        <v>282223184110</v>
      </c>
      <c r="K9149" s="1">
        <v>14183437</v>
      </c>
      <c r="L9149" s="1">
        <v>3758</v>
      </c>
      <c r="M9149" s="1" t="s">
        <v>13</v>
      </c>
      <c r="N9149" s="2">
        <v>19630</v>
      </c>
      <c r="O9149" s="22" t="s">
        <v>10465</v>
      </c>
      <c r="P9149" s="201">
        <f>Table1[[#This Row],[&lt;CLOSE&gt;]]-Table1[[#This Row],[&lt;OPEN&gt;]]</f>
        <v>140</v>
      </c>
      <c r="Q9149" s="22" t="str">
        <f>F9149&amp;"-"&amp;F9148</f>
        <v>19760-19630</v>
      </c>
      <c r="R9149" s="205">
        <f>Table1[[#This Row],[&lt;OPEN&gt;]]-F9148</f>
        <v>130</v>
      </c>
      <c r="S9149" s="22" t="str">
        <f>I9149&amp;"-"&amp;I9148</f>
        <v>19900-19760</v>
      </c>
      <c r="T9149" s="208">
        <f>Table1[[#This Row],[&lt;CLOSE&gt;]]-I9148</f>
        <v>140</v>
      </c>
      <c r="U9149" s="22" t="str">
        <f>Table1[[#This Row],[&lt;HIGH&gt;]]&amp;"-"&amp;G9148</f>
        <v>20640-20110</v>
      </c>
      <c r="V9149" s="240">
        <f>Table1[[#This Row],[&lt;HIGH&gt;]]-G9148</f>
        <v>530</v>
      </c>
      <c r="W9149" s="22" t="str">
        <f>Table1[[#This Row],[&lt;LOW&gt;]]&amp;"-"&amp;H9148</f>
        <v>19430-19400</v>
      </c>
      <c r="X9149" s="64">
        <f>Table1[[#This Row],[&lt;LOW&gt;]]-H9148</f>
        <v>30</v>
      </c>
    </row>
    <row r="9150" spans="1:24" x14ac:dyDescent="0.3">
      <c r="A9150" s="172" t="s">
        <v>17</v>
      </c>
      <c r="B9150" s="1">
        <v>20210105</v>
      </c>
      <c r="C9150" s="19">
        <f>DATE(LEFT(B9150,4), MID(B9150,5,2), RIGHT(B9150,2))</f>
        <v>44201</v>
      </c>
      <c r="D9150" t="str" cm="1">
        <f t="array" ref="D9150">[1]!m2s(C9150)</f>
        <v>1399/10/16</v>
      </c>
      <c r="E9150" s="1">
        <v>19500</v>
      </c>
      <c r="F9150" s="1">
        <v>19900</v>
      </c>
      <c r="G9150" s="1">
        <v>19790</v>
      </c>
      <c r="H9150" s="1">
        <v>18910</v>
      </c>
      <c r="I9150" s="1">
        <v>19090</v>
      </c>
      <c r="J9150" s="1">
        <v>387231545350</v>
      </c>
      <c r="K9150" s="1">
        <v>20281392</v>
      </c>
      <c r="L9150" s="1">
        <v>3507</v>
      </c>
      <c r="M9150" s="1" t="s">
        <v>13</v>
      </c>
      <c r="N9150" s="2">
        <v>18910</v>
      </c>
      <c r="O9150" s="22" t="s">
        <v>10466</v>
      </c>
      <c r="P9150" s="201">
        <f>Table1[[#This Row],[&lt;CLOSE&gt;]]-Table1[[#This Row],[&lt;OPEN&gt;]]</f>
        <v>-810</v>
      </c>
      <c r="Q9150" s="22" t="str">
        <f>F9150&amp;"-"&amp;F9149</f>
        <v>19900-19760</v>
      </c>
      <c r="R9150" s="205">
        <f>Table1[[#This Row],[&lt;OPEN&gt;]]-F9149</f>
        <v>140</v>
      </c>
      <c r="S9150" s="22" t="str">
        <f>I9150&amp;"-"&amp;I9149</f>
        <v>19090-19900</v>
      </c>
      <c r="T9150" s="208">
        <f>Table1[[#This Row],[&lt;CLOSE&gt;]]-I9149</f>
        <v>-810</v>
      </c>
      <c r="U9150" s="22" t="str">
        <f>Table1[[#This Row],[&lt;HIGH&gt;]]&amp;"-"&amp;G9149</f>
        <v>19790-20640</v>
      </c>
      <c r="V9150" s="240">
        <f>Table1[[#This Row],[&lt;HIGH&gt;]]-G9149</f>
        <v>-850</v>
      </c>
      <c r="W9150" s="22" t="str">
        <f>Table1[[#This Row],[&lt;LOW&gt;]]&amp;"-"&amp;H9149</f>
        <v>18910-19430</v>
      </c>
      <c r="X9150" s="64">
        <f>Table1[[#This Row],[&lt;LOW&gt;]]-H9149</f>
        <v>-520</v>
      </c>
    </row>
    <row r="9151" spans="1:24" x14ac:dyDescent="0.3">
      <c r="A9151" s="172" t="s">
        <v>17</v>
      </c>
      <c r="B9151" s="1">
        <v>20210106</v>
      </c>
      <c r="C9151" s="19">
        <f>DATE(LEFT(B9151,4), MID(B9151,5,2), RIGHT(B9151,2))</f>
        <v>44202</v>
      </c>
      <c r="D9151" t="str" cm="1">
        <f t="array" ref="D9151">[1]!m2s(C9151)</f>
        <v>1399/10/17</v>
      </c>
      <c r="E9151" s="1">
        <v>18310</v>
      </c>
      <c r="F9151" s="1">
        <v>19090</v>
      </c>
      <c r="G9151" s="1">
        <v>19300</v>
      </c>
      <c r="H9151" s="1">
        <v>18140</v>
      </c>
      <c r="I9151" s="1">
        <v>18450</v>
      </c>
      <c r="J9151" s="1">
        <v>315076914110</v>
      </c>
      <c r="K9151" s="1">
        <v>17076400</v>
      </c>
      <c r="L9151" s="1">
        <v>3267</v>
      </c>
      <c r="M9151" s="1" t="s">
        <v>13</v>
      </c>
      <c r="N9151" s="2">
        <v>18460</v>
      </c>
      <c r="O9151" s="22" t="s">
        <v>10467</v>
      </c>
      <c r="P9151" s="201">
        <f>Table1[[#This Row],[&lt;CLOSE&gt;]]-Table1[[#This Row],[&lt;OPEN&gt;]]</f>
        <v>-640</v>
      </c>
      <c r="Q9151" s="22" t="str">
        <f>F9151&amp;"-"&amp;F9150</f>
        <v>19090-19900</v>
      </c>
      <c r="R9151" s="205">
        <f>Table1[[#This Row],[&lt;OPEN&gt;]]-F9150</f>
        <v>-810</v>
      </c>
      <c r="S9151" s="22" t="str">
        <f>I9151&amp;"-"&amp;I9150</f>
        <v>18450-19090</v>
      </c>
      <c r="T9151" s="208">
        <f>Table1[[#This Row],[&lt;CLOSE&gt;]]-I9150</f>
        <v>-640</v>
      </c>
      <c r="U9151" s="22" t="str">
        <f>Table1[[#This Row],[&lt;HIGH&gt;]]&amp;"-"&amp;G9150</f>
        <v>19300-19790</v>
      </c>
      <c r="V9151" s="240">
        <f>Table1[[#This Row],[&lt;HIGH&gt;]]-G9150</f>
        <v>-490</v>
      </c>
      <c r="W9151" s="22" t="str">
        <f>Table1[[#This Row],[&lt;LOW&gt;]]&amp;"-"&amp;H9150</f>
        <v>18140-18910</v>
      </c>
      <c r="X9151" s="64">
        <f>Table1[[#This Row],[&lt;LOW&gt;]]-H9150</f>
        <v>-770</v>
      </c>
    </row>
    <row r="9152" spans="1:24" x14ac:dyDescent="0.3">
      <c r="A9152" s="172" t="s">
        <v>17</v>
      </c>
      <c r="B9152" s="1">
        <v>20210109</v>
      </c>
      <c r="C9152" s="19">
        <f>DATE(LEFT(B9152,4), MID(B9152,5,2), RIGHT(B9152,2))</f>
        <v>44205</v>
      </c>
      <c r="D9152" t="str" cm="1">
        <f t="array" ref="D9152">[1]!m2s(C9152)</f>
        <v>1399/10/20</v>
      </c>
      <c r="E9152" s="1">
        <v>18000</v>
      </c>
      <c r="F9152" s="1">
        <v>18450</v>
      </c>
      <c r="G9152" s="1">
        <v>18650</v>
      </c>
      <c r="H9152" s="1">
        <v>17550</v>
      </c>
      <c r="I9152" s="1">
        <v>17840</v>
      </c>
      <c r="J9152" s="1">
        <v>198537244020</v>
      </c>
      <c r="K9152" s="1">
        <v>11126159</v>
      </c>
      <c r="L9152" s="1">
        <v>2620</v>
      </c>
      <c r="M9152" s="1" t="s">
        <v>13</v>
      </c>
      <c r="N9152" s="2">
        <v>17620</v>
      </c>
      <c r="O9152" s="22" t="s">
        <v>10468</v>
      </c>
      <c r="P9152" s="201">
        <f>Table1[[#This Row],[&lt;CLOSE&gt;]]-Table1[[#This Row],[&lt;OPEN&gt;]]</f>
        <v>-610</v>
      </c>
      <c r="Q9152" s="22" t="str">
        <f>F9152&amp;"-"&amp;F9151</f>
        <v>18450-19090</v>
      </c>
      <c r="R9152" s="205">
        <f>Table1[[#This Row],[&lt;OPEN&gt;]]-F9151</f>
        <v>-640</v>
      </c>
      <c r="S9152" s="22" t="str">
        <f>I9152&amp;"-"&amp;I9151</f>
        <v>17840-18450</v>
      </c>
      <c r="T9152" s="208">
        <f>Table1[[#This Row],[&lt;CLOSE&gt;]]-I9151</f>
        <v>-610</v>
      </c>
      <c r="U9152" s="22" t="str">
        <f>Table1[[#This Row],[&lt;HIGH&gt;]]&amp;"-"&amp;G9151</f>
        <v>18650-19300</v>
      </c>
      <c r="V9152" s="240">
        <f>Table1[[#This Row],[&lt;HIGH&gt;]]-G9151</f>
        <v>-650</v>
      </c>
      <c r="W9152" s="22" t="str">
        <f>Table1[[#This Row],[&lt;LOW&gt;]]&amp;"-"&amp;H9151</f>
        <v>17550-18140</v>
      </c>
      <c r="X9152" s="64">
        <f>Table1[[#This Row],[&lt;LOW&gt;]]-H9151</f>
        <v>-590</v>
      </c>
    </row>
    <row r="9153" spans="1:24" x14ac:dyDescent="0.3">
      <c r="A9153" s="172" t="s">
        <v>17</v>
      </c>
      <c r="B9153" s="1">
        <v>20210110</v>
      </c>
      <c r="C9153" s="19">
        <f>DATE(LEFT(B9153,4), MID(B9153,5,2), RIGHT(B9153,2))</f>
        <v>44206</v>
      </c>
      <c r="D9153" t="str" cm="1">
        <f t="array" ref="D9153">[1]!m2s(C9153)</f>
        <v>1399/10/21</v>
      </c>
      <c r="E9153" s="1">
        <v>17850</v>
      </c>
      <c r="F9153" s="1">
        <v>17840</v>
      </c>
      <c r="G9153" s="1">
        <v>18300</v>
      </c>
      <c r="H9153" s="1">
        <v>17700</v>
      </c>
      <c r="I9153" s="1">
        <v>17970</v>
      </c>
      <c r="J9153" s="1">
        <v>134471717600</v>
      </c>
      <c r="K9153" s="1">
        <v>7484804</v>
      </c>
      <c r="L9153" s="1">
        <v>2352</v>
      </c>
      <c r="M9153" s="1" t="s">
        <v>13</v>
      </c>
      <c r="N9153" s="2">
        <v>17910</v>
      </c>
      <c r="O9153" s="22" t="s">
        <v>10469</v>
      </c>
      <c r="P9153" s="201">
        <f>Table1[[#This Row],[&lt;CLOSE&gt;]]-Table1[[#This Row],[&lt;OPEN&gt;]]</f>
        <v>130</v>
      </c>
      <c r="Q9153" s="22" t="str">
        <f>F9153&amp;"-"&amp;F9152</f>
        <v>17840-18450</v>
      </c>
      <c r="R9153" s="205">
        <f>Table1[[#This Row],[&lt;OPEN&gt;]]-F9152</f>
        <v>-610</v>
      </c>
      <c r="S9153" s="22" t="str">
        <f>I9153&amp;"-"&amp;I9152</f>
        <v>17970-17840</v>
      </c>
      <c r="T9153" s="208">
        <f>Table1[[#This Row],[&lt;CLOSE&gt;]]-I9152</f>
        <v>130</v>
      </c>
      <c r="U9153" s="22" t="str">
        <f>Table1[[#This Row],[&lt;HIGH&gt;]]&amp;"-"&amp;G9152</f>
        <v>18300-18650</v>
      </c>
      <c r="V9153" s="240">
        <f>Table1[[#This Row],[&lt;HIGH&gt;]]-G9152</f>
        <v>-350</v>
      </c>
      <c r="W9153" s="22" t="str">
        <f>Table1[[#This Row],[&lt;LOW&gt;]]&amp;"-"&amp;H9152</f>
        <v>17700-17550</v>
      </c>
      <c r="X9153" s="64">
        <f>Table1[[#This Row],[&lt;LOW&gt;]]-H9152</f>
        <v>150</v>
      </c>
    </row>
    <row r="9154" spans="1:24" x14ac:dyDescent="0.3">
      <c r="A9154" s="172" t="s">
        <v>17</v>
      </c>
      <c r="B9154" s="1">
        <v>20210111</v>
      </c>
      <c r="C9154" s="19">
        <f>DATE(LEFT(B9154,4), MID(B9154,5,2), RIGHT(B9154,2))</f>
        <v>44207</v>
      </c>
      <c r="D9154" t="str" cm="1">
        <f t="array" ref="D9154">[1]!m2s(C9154)</f>
        <v>1399/10/22</v>
      </c>
      <c r="E9154" s="1">
        <v>18380</v>
      </c>
      <c r="F9154" s="1">
        <v>17970</v>
      </c>
      <c r="G9154" s="1">
        <v>18500</v>
      </c>
      <c r="H9154" s="1">
        <v>17400</v>
      </c>
      <c r="I9154" s="1">
        <v>17920</v>
      </c>
      <c r="J9154" s="1">
        <v>154737232090</v>
      </c>
      <c r="K9154" s="1">
        <v>8633066</v>
      </c>
      <c r="L9154" s="1">
        <v>2121</v>
      </c>
      <c r="M9154" s="1" t="s">
        <v>13</v>
      </c>
      <c r="N9154" s="2">
        <v>17500</v>
      </c>
      <c r="O9154" s="22" t="s">
        <v>10470</v>
      </c>
      <c r="P9154" s="201">
        <f>Table1[[#This Row],[&lt;CLOSE&gt;]]-Table1[[#This Row],[&lt;OPEN&gt;]]</f>
        <v>-50</v>
      </c>
      <c r="Q9154" s="22" t="str">
        <f>F9154&amp;"-"&amp;F9153</f>
        <v>17970-17840</v>
      </c>
      <c r="R9154" s="205">
        <f>Table1[[#This Row],[&lt;OPEN&gt;]]-F9153</f>
        <v>130</v>
      </c>
      <c r="S9154" s="22" t="str">
        <f>I9154&amp;"-"&amp;I9153</f>
        <v>17920-17970</v>
      </c>
      <c r="T9154" s="208">
        <f>Table1[[#This Row],[&lt;CLOSE&gt;]]-I9153</f>
        <v>-50</v>
      </c>
      <c r="U9154" s="22" t="str">
        <f>Table1[[#This Row],[&lt;HIGH&gt;]]&amp;"-"&amp;G9153</f>
        <v>18500-18300</v>
      </c>
      <c r="V9154" s="240">
        <f>Table1[[#This Row],[&lt;HIGH&gt;]]-G9153</f>
        <v>200</v>
      </c>
      <c r="W9154" s="22" t="str">
        <f>Table1[[#This Row],[&lt;LOW&gt;]]&amp;"-"&amp;H9153</f>
        <v>17400-17700</v>
      </c>
      <c r="X9154" s="64">
        <f>Table1[[#This Row],[&lt;LOW&gt;]]-H9153</f>
        <v>-300</v>
      </c>
    </row>
    <row r="9155" spans="1:24" x14ac:dyDescent="0.3">
      <c r="A9155" s="172" t="s">
        <v>17</v>
      </c>
      <c r="B9155" s="1">
        <v>20210112</v>
      </c>
      <c r="C9155" s="19">
        <f>DATE(LEFT(B9155,4), MID(B9155,5,2), RIGHT(B9155,2))</f>
        <v>44208</v>
      </c>
      <c r="D9155" t="str" cm="1">
        <f t="array" ref="D9155">[1]!m2s(C9155)</f>
        <v>1399/10/23</v>
      </c>
      <c r="E9155" s="1">
        <v>17920</v>
      </c>
      <c r="F9155" s="1">
        <v>17920</v>
      </c>
      <c r="G9155" s="1">
        <v>17950</v>
      </c>
      <c r="H9155" s="1">
        <v>17030</v>
      </c>
      <c r="I9155" s="1">
        <v>17080</v>
      </c>
      <c r="J9155" s="1">
        <v>256507443030</v>
      </c>
      <c r="K9155" s="1">
        <v>15019085</v>
      </c>
      <c r="L9155" s="1">
        <v>2321</v>
      </c>
      <c r="M9155" s="1" t="s">
        <v>13</v>
      </c>
      <c r="N9155" s="2">
        <v>17030</v>
      </c>
      <c r="O9155" s="22" t="s">
        <v>5573</v>
      </c>
      <c r="P9155" s="201">
        <f>Table1[[#This Row],[&lt;CLOSE&gt;]]-Table1[[#This Row],[&lt;OPEN&gt;]]</f>
        <v>-840</v>
      </c>
      <c r="Q9155" s="22" t="str">
        <f>F9155&amp;"-"&amp;F9154</f>
        <v>17920-17970</v>
      </c>
      <c r="R9155" s="205">
        <f>Table1[[#This Row],[&lt;OPEN&gt;]]-F9154</f>
        <v>-50</v>
      </c>
      <c r="S9155" s="22" t="str">
        <f>I9155&amp;"-"&amp;I9154</f>
        <v>17080-17920</v>
      </c>
      <c r="T9155" s="208">
        <f>Table1[[#This Row],[&lt;CLOSE&gt;]]-I9154</f>
        <v>-840</v>
      </c>
      <c r="U9155" s="22" t="str">
        <f>Table1[[#This Row],[&lt;HIGH&gt;]]&amp;"-"&amp;G9154</f>
        <v>17950-18500</v>
      </c>
      <c r="V9155" s="240">
        <f>Table1[[#This Row],[&lt;HIGH&gt;]]-G9154</f>
        <v>-550</v>
      </c>
      <c r="W9155" s="22" t="str">
        <f>Table1[[#This Row],[&lt;LOW&gt;]]&amp;"-"&amp;H9154</f>
        <v>17030-17400</v>
      </c>
      <c r="X9155" s="64">
        <f>Table1[[#This Row],[&lt;LOW&gt;]]-H9154</f>
        <v>-370</v>
      </c>
    </row>
    <row r="9156" spans="1:24" x14ac:dyDescent="0.3">
      <c r="A9156" s="172" t="s">
        <v>17</v>
      </c>
      <c r="B9156" s="1">
        <v>20210113</v>
      </c>
      <c r="C9156" s="19">
        <f>DATE(LEFT(B9156,4), MID(B9156,5,2), RIGHT(B9156,2))</f>
        <v>44209</v>
      </c>
      <c r="D9156" t="str" cm="1">
        <f t="array" ref="D9156">[1]!m2s(C9156)</f>
        <v>1399/10/24</v>
      </c>
      <c r="E9156" s="1">
        <v>16710</v>
      </c>
      <c r="F9156" s="1">
        <v>17080</v>
      </c>
      <c r="G9156" s="1">
        <v>17280</v>
      </c>
      <c r="H9156" s="1">
        <v>16250</v>
      </c>
      <c r="I9156" s="1">
        <v>16710</v>
      </c>
      <c r="J9156" s="1">
        <v>174164327880</v>
      </c>
      <c r="K9156" s="1">
        <v>10424511</v>
      </c>
      <c r="L9156" s="1">
        <v>3749</v>
      </c>
      <c r="M9156" s="1" t="s">
        <v>13</v>
      </c>
      <c r="N9156" s="2">
        <v>16660</v>
      </c>
      <c r="O9156" s="22" t="s">
        <v>10471</v>
      </c>
      <c r="P9156" s="201">
        <f>Table1[[#This Row],[&lt;CLOSE&gt;]]-Table1[[#This Row],[&lt;OPEN&gt;]]</f>
        <v>-370</v>
      </c>
      <c r="Q9156" s="22" t="str">
        <f>F9156&amp;"-"&amp;F9155</f>
        <v>17080-17920</v>
      </c>
      <c r="R9156" s="205">
        <f>Table1[[#This Row],[&lt;OPEN&gt;]]-F9155</f>
        <v>-840</v>
      </c>
      <c r="S9156" s="22" t="str">
        <f>I9156&amp;"-"&amp;I9155</f>
        <v>16710-17080</v>
      </c>
      <c r="T9156" s="208">
        <f>Table1[[#This Row],[&lt;CLOSE&gt;]]-I9155</f>
        <v>-370</v>
      </c>
      <c r="U9156" s="22" t="str">
        <f>Table1[[#This Row],[&lt;HIGH&gt;]]&amp;"-"&amp;G9155</f>
        <v>17280-17950</v>
      </c>
      <c r="V9156" s="240">
        <f>Table1[[#This Row],[&lt;HIGH&gt;]]-G9155</f>
        <v>-670</v>
      </c>
      <c r="W9156" s="22" t="str">
        <f>Table1[[#This Row],[&lt;LOW&gt;]]&amp;"-"&amp;H9155</f>
        <v>16250-17030</v>
      </c>
      <c r="X9156" s="64">
        <f>Table1[[#This Row],[&lt;LOW&gt;]]-H9155</f>
        <v>-780</v>
      </c>
    </row>
    <row r="9157" spans="1:24" x14ac:dyDescent="0.3">
      <c r="A9157" s="172" t="s">
        <v>17</v>
      </c>
      <c r="B9157" s="1">
        <v>20210116</v>
      </c>
      <c r="C9157" s="19">
        <f>DATE(LEFT(B9157,4), MID(B9157,5,2), RIGHT(B9157,2))</f>
        <v>44212</v>
      </c>
      <c r="D9157" t="str" cm="1">
        <f t="array" ref="D9157">[1]!m2s(C9157)</f>
        <v>1399/10/27</v>
      </c>
      <c r="E9157" s="1">
        <v>16200</v>
      </c>
      <c r="F9157" s="1">
        <v>16710</v>
      </c>
      <c r="G9157" s="1">
        <v>16800</v>
      </c>
      <c r="H9157" s="1">
        <v>15880</v>
      </c>
      <c r="I9157" s="1">
        <v>15910</v>
      </c>
      <c r="J9157" s="1">
        <v>275840866260</v>
      </c>
      <c r="K9157" s="1">
        <v>17339327</v>
      </c>
      <c r="L9157" s="1">
        <v>2099</v>
      </c>
      <c r="M9157" s="1" t="s">
        <v>13</v>
      </c>
      <c r="N9157" s="2">
        <v>15890</v>
      </c>
      <c r="O9157" s="22" t="s">
        <v>10472</v>
      </c>
      <c r="P9157" s="201">
        <f>Table1[[#This Row],[&lt;CLOSE&gt;]]-Table1[[#This Row],[&lt;OPEN&gt;]]</f>
        <v>-800</v>
      </c>
      <c r="Q9157" s="22" t="str">
        <f>F9157&amp;"-"&amp;F9156</f>
        <v>16710-17080</v>
      </c>
      <c r="R9157" s="205">
        <f>Table1[[#This Row],[&lt;OPEN&gt;]]-F9156</f>
        <v>-370</v>
      </c>
      <c r="S9157" s="22" t="str">
        <f>I9157&amp;"-"&amp;I9156</f>
        <v>15910-16710</v>
      </c>
      <c r="T9157" s="208">
        <f>Table1[[#This Row],[&lt;CLOSE&gt;]]-I9156</f>
        <v>-800</v>
      </c>
      <c r="U9157" s="22" t="str">
        <f>Table1[[#This Row],[&lt;HIGH&gt;]]&amp;"-"&amp;G9156</f>
        <v>16800-17280</v>
      </c>
      <c r="V9157" s="240">
        <f>Table1[[#This Row],[&lt;HIGH&gt;]]-G9156</f>
        <v>-480</v>
      </c>
      <c r="W9157" s="22" t="str">
        <f>Table1[[#This Row],[&lt;LOW&gt;]]&amp;"-"&amp;H9156</f>
        <v>15880-16250</v>
      </c>
      <c r="X9157" s="64">
        <f>Table1[[#This Row],[&lt;LOW&gt;]]-H9156</f>
        <v>-370</v>
      </c>
    </row>
    <row r="9158" spans="1:24" x14ac:dyDescent="0.3">
      <c r="A9158" s="172" t="s">
        <v>17</v>
      </c>
      <c r="B9158" s="1">
        <v>20210118</v>
      </c>
      <c r="C9158" s="19">
        <f>DATE(LEFT(B9158,4), MID(B9158,5,2), RIGHT(B9158,2))</f>
        <v>44214</v>
      </c>
      <c r="D9158" t="str" cm="1">
        <f t="array" ref="D9158">[1]!m2s(C9158)</f>
        <v>1399/10/29</v>
      </c>
      <c r="E9158" s="1">
        <v>15310</v>
      </c>
      <c r="F9158" s="1">
        <v>15910</v>
      </c>
      <c r="G9158" s="1">
        <v>16000</v>
      </c>
      <c r="H9158" s="1">
        <v>15120</v>
      </c>
      <c r="I9158" s="1">
        <v>15140</v>
      </c>
      <c r="J9158" s="1">
        <v>247652960410</v>
      </c>
      <c r="K9158" s="1">
        <v>16357206</v>
      </c>
      <c r="L9158" s="1">
        <v>1774</v>
      </c>
      <c r="M9158" s="1" t="s">
        <v>13</v>
      </c>
      <c r="N9158" s="2">
        <v>15120</v>
      </c>
      <c r="O9158" s="22" t="s">
        <v>10473</v>
      </c>
      <c r="P9158" s="201">
        <f>Table1[[#This Row],[&lt;CLOSE&gt;]]-Table1[[#This Row],[&lt;OPEN&gt;]]</f>
        <v>-770</v>
      </c>
      <c r="Q9158" s="22" t="str">
        <f>F9158&amp;"-"&amp;F9157</f>
        <v>15910-16710</v>
      </c>
      <c r="R9158" s="205">
        <f>Table1[[#This Row],[&lt;OPEN&gt;]]-F9157</f>
        <v>-800</v>
      </c>
      <c r="S9158" s="22" t="str">
        <f>I9158&amp;"-"&amp;I9157</f>
        <v>15140-15910</v>
      </c>
      <c r="T9158" s="208">
        <f>Table1[[#This Row],[&lt;CLOSE&gt;]]-I9157</f>
        <v>-770</v>
      </c>
      <c r="U9158" s="22" t="str">
        <f>Table1[[#This Row],[&lt;HIGH&gt;]]&amp;"-"&amp;G9157</f>
        <v>16000-16800</v>
      </c>
      <c r="V9158" s="240">
        <f>Table1[[#This Row],[&lt;HIGH&gt;]]-G9157</f>
        <v>-800</v>
      </c>
      <c r="W9158" s="22" t="str">
        <f>Table1[[#This Row],[&lt;LOW&gt;]]&amp;"-"&amp;H9157</f>
        <v>15120-15880</v>
      </c>
      <c r="X9158" s="64">
        <f>Table1[[#This Row],[&lt;LOW&gt;]]-H9157</f>
        <v>-760</v>
      </c>
    </row>
    <row r="9159" spans="1:24" x14ac:dyDescent="0.3">
      <c r="A9159" s="172" t="s">
        <v>17</v>
      </c>
      <c r="B9159" s="1">
        <v>20210119</v>
      </c>
      <c r="C9159" s="19">
        <f>DATE(LEFT(B9159,4), MID(B9159,5,2), RIGHT(B9159,2))</f>
        <v>44215</v>
      </c>
      <c r="D9159" t="str" cm="1">
        <f t="array" ref="D9159">[1]!m2s(C9159)</f>
        <v>1399/10/30</v>
      </c>
      <c r="E9159" s="1">
        <v>14390</v>
      </c>
      <c r="F9159" s="1">
        <v>15140</v>
      </c>
      <c r="G9159" s="1">
        <v>15890</v>
      </c>
      <c r="H9159" s="1">
        <v>14390</v>
      </c>
      <c r="I9159" s="1">
        <v>15600</v>
      </c>
      <c r="J9159" s="1">
        <v>225464818450</v>
      </c>
      <c r="K9159" s="1">
        <v>14451704</v>
      </c>
      <c r="L9159" s="1">
        <v>2034</v>
      </c>
      <c r="M9159" s="1" t="s">
        <v>13</v>
      </c>
      <c r="N9159" s="2">
        <v>15890</v>
      </c>
      <c r="O9159" s="22" t="s">
        <v>10474</v>
      </c>
      <c r="P9159" s="201">
        <f>Table1[[#This Row],[&lt;CLOSE&gt;]]-Table1[[#This Row],[&lt;OPEN&gt;]]</f>
        <v>460</v>
      </c>
      <c r="Q9159" s="22" t="str">
        <f>F9159&amp;"-"&amp;F9158</f>
        <v>15140-15910</v>
      </c>
      <c r="R9159" s="205">
        <f>Table1[[#This Row],[&lt;OPEN&gt;]]-F9158</f>
        <v>-770</v>
      </c>
      <c r="S9159" s="22" t="str">
        <f>I9159&amp;"-"&amp;I9158</f>
        <v>15600-15140</v>
      </c>
      <c r="T9159" s="208">
        <f>Table1[[#This Row],[&lt;CLOSE&gt;]]-I9158</f>
        <v>460</v>
      </c>
      <c r="U9159" s="22" t="str">
        <f>Table1[[#This Row],[&lt;HIGH&gt;]]&amp;"-"&amp;G9158</f>
        <v>15890-16000</v>
      </c>
      <c r="V9159" s="240">
        <f>Table1[[#This Row],[&lt;HIGH&gt;]]-G9158</f>
        <v>-110</v>
      </c>
      <c r="W9159" s="22" t="str">
        <f>Table1[[#This Row],[&lt;LOW&gt;]]&amp;"-"&amp;H9158</f>
        <v>14390-15120</v>
      </c>
      <c r="X9159" s="64">
        <f>Table1[[#This Row],[&lt;LOW&gt;]]-H9158</f>
        <v>-730</v>
      </c>
    </row>
    <row r="9160" spans="1:24" x14ac:dyDescent="0.3">
      <c r="A9160" s="172" t="s">
        <v>17</v>
      </c>
      <c r="B9160" s="1">
        <v>20210120</v>
      </c>
      <c r="C9160" s="19">
        <f>DATE(LEFT(B9160,4), MID(B9160,5,2), RIGHT(B9160,2))</f>
        <v>44216</v>
      </c>
      <c r="D9160" t="str" cm="1">
        <f t="array" ref="D9160">[1]!m2s(C9160)</f>
        <v>1399/11/1</v>
      </c>
      <c r="E9160" s="1">
        <v>16350</v>
      </c>
      <c r="F9160" s="1">
        <v>15600</v>
      </c>
      <c r="G9160" s="1">
        <v>16380</v>
      </c>
      <c r="H9160" s="1">
        <v>15910</v>
      </c>
      <c r="I9160" s="1">
        <v>16380</v>
      </c>
      <c r="J9160" s="1">
        <v>143090487180</v>
      </c>
      <c r="K9160" s="1">
        <v>8738318</v>
      </c>
      <c r="L9160" s="1">
        <v>1169</v>
      </c>
      <c r="M9160" s="1" t="s">
        <v>13</v>
      </c>
      <c r="N9160" s="2">
        <v>16380</v>
      </c>
      <c r="O9160" s="22" t="s">
        <v>10475</v>
      </c>
      <c r="P9160" s="201">
        <f>Table1[[#This Row],[&lt;CLOSE&gt;]]-Table1[[#This Row],[&lt;OPEN&gt;]]</f>
        <v>780</v>
      </c>
      <c r="Q9160" s="22" t="str">
        <f>F9160&amp;"-"&amp;F9159</f>
        <v>15600-15140</v>
      </c>
      <c r="R9160" s="205">
        <f>Table1[[#This Row],[&lt;OPEN&gt;]]-F9159</f>
        <v>460</v>
      </c>
      <c r="S9160" s="22" t="str">
        <f>I9160&amp;"-"&amp;I9159</f>
        <v>16380-15600</v>
      </c>
      <c r="T9160" s="208">
        <f>Table1[[#This Row],[&lt;CLOSE&gt;]]-I9159</f>
        <v>780</v>
      </c>
      <c r="U9160" s="22" t="str">
        <f>Table1[[#This Row],[&lt;HIGH&gt;]]&amp;"-"&amp;G9159</f>
        <v>16380-15890</v>
      </c>
      <c r="V9160" s="240">
        <f>Table1[[#This Row],[&lt;HIGH&gt;]]-G9159</f>
        <v>490</v>
      </c>
      <c r="W9160" s="22" t="str">
        <f>Table1[[#This Row],[&lt;LOW&gt;]]&amp;"-"&amp;H9159</f>
        <v>15910-14390</v>
      </c>
      <c r="X9160" s="64">
        <f>Table1[[#This Row],[&lt;LOW&gt;]]-H9159</f>
        <v>1520</v>
      </c>
    </row>
    <row r="9161" spans="1:24" x14ac:dyDescent="0.3">
      <c r="A9161" s="172" t="s">
        <v>17</v>
      </c>
      <c r="B9161" s="1">
        <v>20210123</v>
      </c>
      <c r="C9161" s="19">
        <f>DATE(LEFT(B9161,4), MID(B9161,5,2), RIGHT(B9161,2))</f>
        <v>44219</v>
      </c>
      <c r="D9161" t="str" cm="1">
        <f t="array" ref="D9161">[1]!m2s(C9161)</f>
        <v>1399/11/4</v>
      </c>
      <c r="E9161" s="1">
        <v>17190</v>
      </c>
      <c r="F9161" s="1">
        <v>16380</v>
      </c>
      <c r="G9161" s="1">
        <v>17190</v>
      </c>
      <c r="H9161" s="1">
        <v>17190</v>
      </c>
      <c r="I9161" s="1">
        <v>17190</v>
      </c>
      <c r="J9161" s="1">
        <v>142240889700</v>
      </c>
      <c r="K9161" s="1">
        <v>8274630</v>
      </c>
      <c r="L9161" s="1">
        <v>846</v>
      </c>
      <c r="M9161" s="1" t="s">
        <v>13</v>
      </c>
      <c r="N9161" s="2">
        <v>17190</v>
      </c>
      <c r="O9161" s="22" t="s">
        <v>10476</v>
      </c>
      <c r="P9161" s="201">
        <f>Table1[[#This Row],[&lt;CLOSE&gt;]]-Table1[[#This Row],[&lt;OPEN&gt;]]</f>
        <v>810</v>
      </c>
      <c r="Q9161" s="22" t="str">
        <f>F9161&amp;"-"&amp;F9160</f>
        <v>16380-15600</v>
      </c>
      <c r="R9161" s="205">
        <f>Table1[[#This Row],[&lt;OPEN&gt;]]-F9160</f>
        <v>780</v>
      </c>
      <c r="S9161" s="22" t="str">
        <f>I9161&amp;"-"&amp;I9160</f>
        <v>17190-16380</v>
      </c>
      <c r="T9161" s="208">
        <f>Table1[[#This Row],[&lt;CLOSE&gt;]]-I9160</f>
        <v>810</v>
      </c>
      <c r="U9161" s="22" t="str">
        <f>Table1[[#This Row],[&lt;HIGH&gt;]]&amp;"-"&amp;G9160</f>
        <v>17190-16380</v>
      </c>
      <c r="V9161" s="240">
        <f>Table1[[#This Row],[&lt;HIGH&gt;]]-G9160</f>
        <v>810</v>
      </c>
      <c r="W9161" s="22" t="str">
        <f>Table1[[#This Row],[&lt;LOW&gt;]]&amp;"-"&amp;H9160</f>
        <v>17190-15910</v>
      </c>
      <c r="X9161" s="64">
        <f>Table1[[#This Row],[&lt;LOW&gt;]]-H9160</f>
        <v>1280</v>
      </c>
    </row>
    <row r="9162" spans="1:24" x14ac:dyDescent="0.3">
      <c r="A9162" s="172" t="s">
        <v>17</v>
      </c>
      <c r="B9162" s="1">
        <v>20210124</v>
      </c>
      <c r="C9162" s="19">
        <f>DATE(LEFT(B9162,4), MID(B9162,5,2), RIGHT(B9162,2))</f>
        <v>44220</v>
      </c>
      <c r="D9162" t="str" cm="1">
        <f t="array" ref="D9162">[1]!m2s(C9162)</f>
        <v>1399/11/5</v>
      </c>
      <c r="E9162" s="1">
        <v>18040</v>
      </c>
      <c r="F9162" s="1">
        <v>17190</v>
      </c>
      <c r="G9162" s="1">
        <v>18040</v>
      </c>
      <c r="H9162" s="1">
        <v>16840</v>
      </c>
      <c r="I9162" s="1">
        <v>17700</v>
      </c>
      <c r="J9162" s="1">
        <v>388446367410</v>
      </c>
      <c r="K9162" s="1">
        <v>21941271</v>
      </c>
      <c r="L9162" s="1">
        <v>3668</v>
      </c>
      <c r="M9162" s="1" t="s">
        <v>13</v>
      </c>
      <c r="N9162" s="2">
        <v>17510</v>
      </c>
      <c r="O9162" s="22" t="s">
        <v>10477</v>
      </c>
      <c r="P9162" s="201">
        <f>Table1[[#This Row],[&lt;CLOSE&gt;]]-Table1[[#This Row],[&lt;OPEN&gt;]]</f>
        <v>510</v>
      </c>
      <c r="Q9162" s="22" t="str">
        <f>F9162&amp;"-"&amp;F9161</f>
        <v>17190-16380</v>
      </c>
      <c r="R9162" s="205">
        <f>Table1[[#This Row],[&lt;OPEN&gt;]]-F9161</f>
        <v>810</v>
      </c>
      <c r="S9162" s="22" t="str">
        <f>I9162&amp;"-"&amp;I9161</f>
        <v>17700-17190</v>
      </c>
      <c r="T9162" s="208">
        <f>Table1[[#This Row],[&lt;CLOSE&gt;]]-I9161</f>
        <v>510</v>
      </c>
      <c r="U9162" s="22" t="str">
        <f>Table1[[#This Row],[&lt;HIGH&gt;]]&amp;"-"&amp;G9161</f>
        <v>18040-17190</v>
      </c>
      <c r="V9162" s="240">
        <f>Table1[[#This Row],[&lt;HIGH&gt;]]-G9161</f>
        <v>850</v>
      </c>
      <c r="W9162" s="22" t="str">
        <f>Table1[[#This Row],[&lt;LOW&gt;]]&amp;"-"&amp;H9161</f>
        <v>16840-17190</v>
      </c>
      <c r="X9162" s="64">
        <f>Table1[[#This Row],[&lt;LOW&gt;]]-H9161</f>
        <v>-350</v>
      </c>
    </row>
    <row r="9163" spans="1:24" x14ac:dyDescent="0.3">
      <c r="A9163" s="172" t="s">
        <v>17</v>
      </c>
      <c r="B9163" s="1">
        <v>20210125</v>
      </c>
      <c r="C9163" s="19">
        <f>DATE(LEFT(B9163,4), MID(B9163,5,2), RIGHT(B9163,2))</f>
        <v>44221</v>
      </c>
      <c r="D9163" t="str" cm="1">
        <f t="array" ref="D9163">[1]!m2s(C9163)</f>
        <v>1399/11/6</v>
      </c>
      <c r="E9163" s="1">
        <v>17480</v>
      </c>
      <c r="F9163" s="1">
        <v>17700</v>
      </c>
      <c r="G9163" s="1">
        <v>18370</v>
      </c>
      <c r="H9163" s="1">
        <v>17000</v>
      </c>
      <c r="I9163" s="1">
        <v>17830</v>
      </c>
      <c r="J9163" s="1">
        <v>362310568870</v>
      </c>
      <c r="K9163" s="1">
        <v>20318326</v>
      </c>
      <c r="L9163" s="1">
        <v>2913</v>
      </c>
      <c r="M9163" s="1" t="s">
        <v>13</v>
      </c>
      <c r="N9163" s="2">
        <v>17800</v>
      </c>
      <c r="O9163" s="22" t="s">
        <v>10478</v>
      </c>
      <c r="P9163" s="201">
        <f>Table1[[#This Row],[&lt;CLOSE&gt;]]-Table1[[#This Row],[&lt;OPEN&gt;]]</f>
        <v>130</v>
      </c>
      <c r="Q9163" s="22" t="str">
        <f>F9163&amp;"-"&amp;F9162</f>
        <v>17700-17190</v>
      </c>
      <c r="R9163" s="205">
        <f>Table1[[#This Row],[&lt;OPEN&gt;]]-F9162</f>
        <v>510</v>
      </c>
      <c r="S9163" s="22" t="str">
        <f>I9163&amp;"-"&amp;I9162</f>
        <v>17830-17700</v>
      </c>
      <c r="T9163" s="208">
        <f>Table1[[#This Row],[&lt;CLOSE&gt;]]-I9162</f>
        <v>130</v>
      </c>
      <c r="U9163" s="22" t="str">
        <f>Table1[[#This Row],[&lt;HIGH&gt;]]&amp;"-"&amp;G9162</f>
        <v>18370-18040</v>
      </c>
      <c r="V9163" s="240">
        <f>Table1[[#This Row],[&lt;HIGH&gt;]]-G9162</f>
        <v>330</v>
      </c>
      <c r="W9163" s="22" t="str">
        <f>Table1[[#This Row],[&lt;LOW&gt;]]&amp;"-"&amp;H9162</f>
        <v>17000-16840</v>
      </c>
      <c r="X9163" s="64">
        <f>Table1[[#This Row],[&lt;LOW&gt;]]-H9162</f>
        <v>160</v>
      </c>
    </row>
    <row r="9164" spans="1:24" x14ac:dyDescent="0.3">
      <c r="A9164" s="172" t="s">
        <v>17</v>
      </c>
      <c r="B9164" s="1">
        <v>20210126</v>
      </c>
      <c r="C9164" s="19">
        <f>DATE(LEFT(B9164,4), MID(B9164,5,2), RIGHT(B9164,2))</f>
        <v>44222</v>
      </c>
      <c r="D9164" t="str" cm="1">
        <f t="array" ref="D9164">[1]!m2s(C9164)</f>
        <v>1399/11/7</v>
      </c>
      <c r="E9164" s="1">
        <v>17800</v>
      </c>
      <c r="F9164" s="1">
        <v>17830</v>
      </c>
      <c r="G9164" s="1">
        <v>18500</v>
      </c>
      <c r="H9164" s="1">
        <v>16940</v>
      </c>
      <c r="I9164" s="1">
        <v>17480</v>
      </c>
      <c r="J9164" s="1">
        <v>247183864330</v>
      </c>
      <c r="K9164" s="1">
        <v>14140432</v>
      </c>
      <c r="L9164" s="1">
        <v>2629</v>
      </c>
      <c r="M9164" s="1" t="s">
        <v>13</v>
      </c>
      <c r="N9164" s="2">
        <v>17600</v>
      </c>
      <c r="O9164" s="22" t="s">
        <v>10479</v>
      </c>
      <c r="P9164" s="201">
        <f>Table1[[#This Row],[&lt;CLOSE&gt;]]-Table1[[#This Row],[&lt;OPEN&gt;]]</f>
        <v>-350</v>
      </c>
      <c r="Q9164" s="22" t="str">
        <f>F9164&amp;"-"&amp;F9163</f>
        <v>17830-17700</v>
      </c>
      <c r="R9164" s="205">
        <f>Table1[[#This Row],[&lt;OPEN&gt;]]-F9163</f>
        <v>130</v>
      </c>
      <c r="S9164" s="22" t="str">
        <f>I9164&amp;"-"&amp;I9163</f>
        <v>17480-17830</v>
      </c>
      <c r="T9164" s="208">
        <f>Table1[[#This Row],[&lt;CLOSE&gt;]]-I9163</f>
        <v>-350</v>
      </c>
      <c r="U9164" s="22" t="str">
        <f>Table1[[#This Row],[&lt;HIGH&gt;]]&amp;"-"&amp;G9163</f>
        <v>18500-18370</v>
      </c>
      <c r="V9164" s="240">
        <f>Table1[[#This Row],[&lt;HIGH&gt;]]-G9163</f>
        <v>130</v>
      </c>
      <c r="W9164" s="22" t="str">
        <f>Table1[[#This Row],[&lt;LOW&gt;]]&amp;"-"&amp;H9163</f>
        <v>16940-17000</v>
      </c>
      <c r="X9164" s="64">
        <f>Table1[[#This Row],[&lt;LOW&gt;]]-H9163</f>
        <v>-60</v>
      </c>
    </row>
    <row r="9165" spans="1:24" x14ac:dyDescent="0.3">
      <c r="A9165" s="172" t="s">
        <v>17</v>
      </c>
      <c r="B9165" s="1">
        <v>20210127</v>
      </c>
      <c r="C9165" s="19">
        <f>DATE(LEFT(B9165,4), MID(B9165,5,2), RIGHT(B9165,2))</f>
        <v>44223</v>
      </c>
      <c r="D9165" t="str" cm="1">
        <f t="array" ref="D9165">[1]!m2s(C9165)</f>
        <v>1399/11/8</v>
      </c>
      <c r="E9165" s="1">
        <v>17500</v>
      </c>
      <c r="F9165" s="1">
        <v>17480</v>
      </c>
      <c r="G9165" s="1">
        <v>17940</v>
      </c>
      <c r="H9165" s="1">
        <v>17010</v>
      </c>
      <c r="I9165" s="1">
        <v>17580</v>
      </c>
      <c r="J9165" s="1">
        <v>132698927140</v>
      </c>
      <c r="K9165" s="1">
        <v>7549349</v>
      </c>
      <c r="L9165" s="1">
        <v>1498</v>
      </c>
      <c r="M9165" s="1" t="s">
        <v>13</v>
      </c>
      <c r="N9165" s="2">
        <v>17890</v>
      </c>
      <c r="O9165" s="22" t="s">
        <v>10480</v>
      </c>
      <c r="P9165" s="201">
        <f>Table1[[#This Row],[&lt;CLOSE&gt;]]-Table1[[#This Row],[&lt;OPEN&gt;]]</f>
        <v>100</v>
      </c>
      <c r="Q9165" s="22" t="str">
        <f>F9165&amp;"-"&amp;F9164</f>
        <v>17480-17830</v>
      </c>
      <c r="R9165" s="205">
        <f>Table1[[#This Row],[&lt;OPEN&gt;]]-F9164</f>
        <v>-350</v>
      </c>
      <c r="S9165" s="22" t="str">
        <f>I9165&amp;"-"&amp;I9164</f>
        <v>17580-17480</v>
      </c>
      <c r="T9165" s="208">
        <f>Table1[[#This Row],[&lt;CLOSE&gt;]]-I9164</f>
        <v>100</v>
      </c>
      <c r="U9165" s="22" t="str">
        <f>Table1[[#This Row],[&lt;HIGH&gt;]]&amp;"-"&amp;G9164</f>
        <v>17940-18500</v>
      </c>
      <c r="V9165" s="240">
        <f>Table1[[#This Row],[&lt;HIGH&gt;]]-G9164</f>
        <v>-560</v>
      </c>
      <c r="W9165" s="22" t="str">
        <f>Table1[[#This Row],[&lt;LOW&gt;]]&amp;"-"&amp;H9164</f>
        <v>17010-16940</v>
      </c>
      <c r="X9165" s="64">
        <f>Table1[[#This Row],[&lt;LOW&gt;]]-H9164</f>
        <v>70</v>
      </c>
    </row>
    <row r="9166" spans="1:24" x14ac:dyDescent="0.3">
      <c r="A9166" s="172" t="s">
        <v>17</v>
      </c>
      <c r="B9166" s="1">
        <v>20210130</v>
      </c>
      <c r="C9166" s="19">
        <f>DATE(LEFT(B9166,4), MID(B9166,5,2), RIGHT(B9166,2))</f>
        <v>44226</v>
      </c>
      <c r="D9166" t="str" cm="1">
        <f t="array" ref="D9166">[1]!m2s(C9166)</f>
        <v>1399/11/11</v>
      </c>
      <c r="E9166" s="1">
        <v>17800</v>
      </c>
      <c r="F9166" s="1">
        <v>17580</v>
      </c>
      <c r="G9166" s="1">
        <v>18450</v>
      </c>
      <c r="H9166" s="1">
        <v>17600</v>
      </c>
      <c r="I9166" s="1">
        <v>18250</v>
      </c>
      <c r="J9166" s="1">
        <v>152027033200</v>
      </c>
      <c r="K9166" s="1">
        <v>8328164</v>
      </c>
      <c r="L9166" s="1">
        <v>2054</v>
      </c>
      <c r="M9166" s="1" t="s">
        <v>13</v>
      </c>
      <c r="N9166" s="2">
        <v>18450</v>
      </c>
      <c r="O9166" s="22" t="s">
        <v>10481</v>
      </c>
      <c r="P9166" s="201">
        <f>Table1[[#This Row],[&lt;CLOSE&gt;]]-Table1[[#This Row],[&lt;OPEN&gt;]]</f>
        <v>670</v>
      </c>
      <c r="Q9166" s="22" t="str">
        <f>F9166&amp;"-"&amp;F9165</f>
        <v>17580-17480</v>
      </c>
      <c r="R9166" s="205">
        <f>Table1[[#This Row],[&lt;OPEN&gt;]]-F9165</f>
        <v>100</v>
      </c>
      <c r="S9166" s="22" t="str">
        <f>I9166&amp;"-"&amp;I9165</f>
        <v>18250-17580</v>
      </c>
      <c r="T9166" s="208">
        <f>Table1[[#This Row],[&lt;CLOSE&gt;]]-I9165</f>
        <v>670</v>
      </c>
      <c r="U9166" s="22" t="str">
        <f>Table1[[#This Row],[&lt;HIGH&gt;]]&amp;"-"&amp;G9165</f>
        <v>18450-17940</v>
      </c>
      <c r="V9166" s="240">
        <f>Table1[[#This Row],[&lt;HIGH&gt;]]-G9165</f>
        <v>510</v>
      </c>
      <c r="W9166" s="22" t="str">
        <f>Table1[[#This Row],[&lt;LOW&gt;]]&amp;"-"&amp;H9165</f>
        <v>17600-17010</v>
      </c>
      <c r="X9166" s="64">
        <f>Table1[[#This Row],[&lt;LOW&gt;]]-H9165</f>
        <v>590</v>
      </c>
    </row>
    <row r="9167" spans="1:24" x14ac:dyDescent="0.3">
      <c r="A9167" s="172" t="s">
        <v>17</v>
      </c>
      <c r="B9167" s="1">
        <v>20210131</v>
      </c>
      <c r="C9167" s="19">
        <f>DATE(LEFT(B9167,4), MID(B9167,5,2), RIGHT(B9167,2))</f>
        <v>44227</v>
      </c>
      <c r="D9167" t="str" cm="1">
        <f t="array" ref="D9167">[1]!m2s(C9167)</f>
        <v>1399/11/12</v>
      </c>
      <c r="E9167" s="1">
        <v>18630</v>
      </c>
      <c r="F9167" s="1">
        <v>18250</v>
      </c>
      <c r="G9167" s="1">
        <v>18630</v>
      </c>
      <c r="H9167" s="1">
        <v>17650</v>
      </c>
      <c r="I9167" s="1">
        <v>18070</v>
      </c>
      <c r="J9167" s="1">
        <v>178086920360</v>
      </c>
      <c r="K9167" s="1">
        <v>9853128</v>
      </c>
      <c r="L9167" s="1">
        <v>2060</v>
      </c>
      <c r="M9167" s="1" t="s">
        <v>13</v>
      </c>
      <c r="N9167" s="2">
        <v>18440</v>
      </c>
      <c r="O9167" s="22" t="s">
        <v>10482</v>
      </c>
      <c r="P9167" s="201">
        <f>Table1[[#This Row],[&lt;CLOSE&gt;]]-Table1[[#This Row],[&lt;OPEN&gt;]]</f>
        <v>-180</v>
      </c>
      <c r="Q9167" s="22" t="str">
        <f>F9167&amp;"-"&amp;F9166</f>
        <v>18250-17580</v>
      </c>
      <c r="R9167" s="205">
        <f>Table1[[#This Row],[&lt;OPEN&gt;]]-F9166</f>
        <v>670</v>
      </c>
      <c r="S9167" s="22" t="str">
        <f>I9167&amp;"-"&amp;I9166</f>
        <v>18070-18250</v>
      </c>
      <c r="T9167" s="208">
        <f>Table1[[#This Row],[&lt;CLOSE&gt;]]-I9166</f>
        <v>-180</v>
      </c>
      <c r="U9167" s="22" t="str">
        <f>Table1[[#This Row],[&lt;HIGH&gt;]]&amp;"-"&amp;G9166</f>
        <v>18630-18450</v>
      </c>
      <c r="V9167" s="240">
        <f>Table1[[#This Row],[&lt;HIGH&gt;]]-G9166</f>
        <v>180</v>
      </c>
      <c r="W9167" s="22" t="str">
        <f>Table1[[#This Row],[&lt;LOW&gt;]]&amp;"-"&amp;H9166</f>
        <v>17650-17600</v>
      </c>
      <c r="X9167" s="64">
        <f>Table1[[#This Row],[&lt;LOW&gt;]]-H9166</f>
        <v>50</v>
      </c>
    </row>
    <row r="9168" spans="1:24" x14ac:dyDescent="0.3">
      <c r="A9168" s="172" t="s">
        <v>17</v>
      </c>
      <c r="B9168" s="1">
        <v>20210201</v>
      </c>
      <c r="C9168" s="19">
        <f>DATE(LEFT(B9168,4), MID(B9168,5,2), RIGHT(B9168,2))</f>
        <v>44228</v>
      </c>
      <c r="D9168" t="str" cm="1">
        <f t="array" ref="D9168">[1]!m2s(C9168)</f>
        <v>1399/11/13</v>
      </c>
      <c r="E9168" s="1">
        <v>18240</v>
      </c>
      <c r="F9168" s="1">
        <v>18070</v>
      </c>
      <c r="G9168" s="1">
        <v>18380</v>
      </c>
      <c r="H9168" s="1">
        <v>17540</v>
      </c>
      <c r="I9168" s="1">
        <v>17910</v>
      </c>
      <c r="J9168" s="1">
        <v>222684584670</v>
      </c>
      <c r="K9168" s="1">
        <v>12435398</v>
      </c>
      <c r="L9168" s="1">
        <v>1483</v>
      </c>
      <c r="M9168" s="1" t="s">
        <v>13</v>
      </c>
      <c r="N9168" s="2">
        <v>18100</v>
      </c>
      <c r="O9168" s="22" t="s">
        <v>10483</v>
      </c>
      <c r="P9168" s="201">
        <f>Table1[[#This Row],[&lt;CLOSE&gt;]]-Table1[[#This Row],[&lt;OPEN&gt;]]</f>
        <v>-160</v>
      </c>
      <c r="Q9168" s="22" t="str">
        <f>F9168&amp;"-"&amp;F9167</f>
        <v>18070-18250</v>
      </c>
      <c r="R9168" s="205">
        <f>Table1[[#This Row],[&lt;OPEN&gt;]]-F9167</f>
        <v>-180</v>
      </c>
      <c r="S9168" s="22" t="str">
        <f>I9168&amp;"-"&amp;I9167</f>
        <v>17910-18070</v>
      </c>
      <c r="T9168" s="208">
        <f>Table1[[#This Row],[&lt;CLOSE&gt;]]-I9167</f>
        <v>-160</v>
      </c>
      <c r="U9168" s="22" t="str">
        <f>Table1[[#This Row],[&lt;HIGH&gt;]]&amp;"-"&amp;G9167</f>
        <v>18380-18630</v>
      </c>
      <c r="V9168" s="240">
        <f>Table1[[#This Row],[&lt;HIGH&gt;]]-G9167</f>
        <v>-250</v>
      </c>
      <c r="W9168" s="22" t="str">
        <f>Table1[[#This Row],[&lt;LOW&gt;]]&amp;"-"&amp;H9167</f>
        <v>17540-17650</v>
      </c>
      <c r="X9168" s="64">
        <f>Table1[[#This Row],[&lt;LOW&gt;]]-H9167</f>
        <v>-110</v>
      </c>
    </row>
    <row r="9169" spans="1:24" x14ac:dyDescent="0.3">
      <c r="A9169" s="172" t="s">
        <v>17</v>
      </c>
      <c r="B9169" s="1">
        <v>20210202</v>
      </c>
      <c r="C9169" s="19">
        <f>DATE(LEFT(B9169,4), MID(B9169,5,2), RIGHT(B9169,2))</f>
        <v>44229</v>
      </c>
      <c r="D9169" t="str" cm="1">
        <f t="array" ref="D9169">[1]!m2s(C9169)</f>
        <v>1399/11/14</v>
      </c>
      <c r="E9169" s="1">
        <v>18160</v>
      </c>
      <c r="F9169" s="1">
        <v>17910</v>
      </c>
      <c r="G9169" s="1">
        <v>18160</v>
      </c>
      <c r="H9169" s="1">
        <v>17110</v>
      </c>
      <c r="I9169" s="1">
        <v>17610</v>
      </c>
      <c r="J9169" s="1">
        <v>133482246650</v>
      </c>
      <c r="K9169" s="1">
        <v>7581492</v>
      </c>
      <c r="L9169" s="1">
        <v>1446</v>
      </c>
      <c r="M9169" s="1" t="s">
        <v>13</v>
      </c>
      <c r="N9169" s="2">
        <v>17790</v>
      </c>
      <c r="O9169" s="22" t="s">
        <v>10484</v>
      </c>
      <c r="P9169" s="201">
        <f>Table1[[#This Row],[&lt;CLOSE&gt;]]-Table1[[#This Row],[&lt;OPEN&gt;]]</f>
        <v>-300</v>
      </c>
      <c r="Q9169" s="22" t="str">
        <f>F9169&amp;"-"&amp;F9168</f>
        <v>17910-18070</v>
      </c>
      <c r="R9169" s="205">
        <f>Table1[[#This Row],[&lt;OPEN&gt;]]-F9168</f>
        <v>-160</v>
      </c>
      <c r="S9169" s="22" t="str">
        <f>I9169&amp;"-"&amp;I9168</f>
        <v>17610-17910</v>
      </c>
      <c r="T9169" s="208">
        <f>Table1[[#This Row],[&lt;CLOSE&gt;]]-I9168</f>
        <v>-300</v>
      </c>
      <c r="U9169" s="22" t="str">
        <f>Table1[[#This Row],[&lt;HIGH&gt;]]&amp;"-"&amp;G9168</f>
        <v>18160-18380</v>
      </c>
      <c r="V9169" s="240">
        <f>Table1[[#This Row],[&lt;HIGH&gt;]]-G9168</f>
        <v>-220</v>
      </c>
      <c r="W9169" s="22" t="str">
        <f>Table1[[#This Row],[&lt;LOW&gt;]]&amp;"-"&amp;H9168</f>
        <v>17110-17540</v>
      </c>
      <c r="X9169" s="64">
        <f>Table1[[#This Row],[&lt;LOW&gt;]]-H9168</f>
        <v>-430</v>
      </c>
    </row>
    <row r="9170" spans="1:24" x14ac:dyDescent="0.3">
      <c r="A9170" s="172" t="s">
        <v>17</v>
      </c>
      <c r="B9170" s="1">
        <v>20210203</v>
      </c>
      <c r="C9170" s="19">
        <f>DATE(LEFT(B9170,4), MID(B9170,5,2), RIGHT(B9170,2))</f>
        <v>44230</v>
      </c>
      <c r="D9170" t="str" cm="1">
        <f t="array" ref="D9170">[1]!m2s(C9170)</f>
        <v>1399/11/15</v>
      </c>
      <c r="E9170" s="1">
        <v>17400</v>
      </c>
      <c r="F9170" s="1">
        <v>17610</v>
      </c>
      <c r="G9170" s="1">
        <v>18000</v>
      </c>
      <c r="H9170" s="1">
        <v>16730</v>
      </c>
      <c r="I9170" s="1">
        <v>16990</v>
      </c>
      <c r="J9170" s="1">
        <v>166431580730</v>
      </c>
      <c r="K9170" s="1">
        <v>9796895</v>
      </c>
      <c r="L9170" s="1">
        <v>1632</v>
      </c>
      <c r="M9170" s="1" t="s">
        <v>13</v>
      </c>
      <c r="N9170" s="2">
        <v>16740</v>
      </c>
      <c r="O9170" s="22" t="s">
        <v>10485</v>
      </c>
      <c r="P9170" s="201">
        <f>Table1[[#This Row],[&lt;CLOSE&gt;]]-Table1[[#This Row],[&lt;OPEN&gt;]]</f>
        <v>-620</v>
      </c>
      <c r="Q9170" s="22" t="str">
        <f>F9170&amp;"-"&amp;F9169</f>
        <v>17610-17910</v>
      </c>
      <c r="R9170" s="205">
        <f>Table1[[#This Row],[&lt;OPEN&gt;]]-F9169</f>
        <v>-300</v>
      </c>
      <c r="S9170" s="22" t="str">
        <f>I9170&amp;"-"&amp;I9169</f>
        <v>16990-17610</v>
      </c>
      <c r="T9170" s="208">
        <f>Table1[[#This Row],[&lt;CLOSE&gt;]]-I9169</f>
        <v>-620</v>
      </c>
      <c r="U9170" s="22" t="str">
        <f>Table1[[#This Row],[&lt;HIGH&gt;]]&amp;"-"&amp;G9169</f>
        <v>18000-18160</v>
      </c>
      <c r="V9170" s="240">
        <f>Table1[[#This Row],[&lt;HIGH&gt;]]-G9169</f>
        <v>-160</v>
      </c>
      <c r="W9170" s="22" t="str">
        <f>Table1[[#This Row],[&lt;LOW&gt;]]&amp;"-"&amp;H9169</f>
        <v>16730-17110</v>
      </c>
      <c r="X9170" s="64">
        <f>Table1[[#This Row],[&lt;LOW&gt;]]-H9169</f>
        <v>-380</v>
      </c>
    </row>
    <row r="9171" spans="1:24" x14ac:dyDescent="0.3">
      <c r="A9171" s="172" t="s">
        <v>17</v>
      </c>
      <c r="B9171" s="1">
        <v>20210206</v>
      </c>
      <c r="C9171" s="19">
        <f>DATE(LEFT(B9171,4), MID(B9171,5,2), RIGHT(B9171,2))</f>
        <v>44233</v>
      </c>
      <c r="D9171" t="str" cm="1">
        <f t="array" ref="D9171">[1]!m2s(C9171)</f>
        <v>1399/11/18</v>
      </c>
      <c r="E9171" s="1">
        <v>16950</v>
      </c>
      <c r="F9171" s="1">
        <v>16990</v>
      </c>
      <c r="G9171" s="1">
        <v>16950</v>
      </c>
      <c r="H9171" s="1">
        <v>16150</v>
      </c>
      <c r="I9171" s="1">
        <v>16250</v>
      </c>
      <c r="J9171" s="1">
        <v>204025359890</v>
      </c>
      <c r="K9171" s="1">
        <v>12555944</v>
      </c>
      <c r="L9171" s="1">
        <v>1533</v>
      </c>
      <c r="M9171" s="1" t="s">
        <v>13</v>
      </c>
      <c r="N9171" s="2">
        <v>16170</v>
      </c>
      <c r="O9171" s="22" t="s">
        <v>10486</v>
      </c>
      <c r="P9171" s="201">
        <f>Table1[[#This Row],[&lt;CLOSE&gt;]]-Table1[[#This Row],[&lt;OPEN&gt;]]</f>
        <v>-740</v>
      </c>
      <c r="Q9171" s="22" t="str">
        <f>F9171&amp;"-"&amp;F9170</f>
        <v>16990-17610</v>
      </c>
      <c r="R9171" s="205">
        <f>Table1[[#This Row],[&lt;OPEN&gt;]]-F9170</f>
        <v>-620</v>
      </c>
      <c r="S9171" s="22" t="str">
        <f>I9171&amp;"-"&amp;I9170</f>
        <v>16250-16990</v>
      </c>
      <c r="T9171" s="208">
        <f>Table1[[#This Row],[&lt;CLOSE&gt;]]-I9170</f>
        <v>-740</v>
      </c>
      <c r="U9171" s="22" t="str">
        <f>Table1[[#This Row],[&lt;HIGH&gt;]]&amp;"-"&amp;G9170</f>
        <v>16950-18000</v>
      </c>
      <c r="V9171" s="240">
        <f>Table1[[#This Row],[&lt;HIGH&gt;]]-G9170</f>
        <v>-1050</v>
      </c>
      <c r="W9171" s="22" t="str">
        <f>Table1[[#This Row],[&lt;LOW&gt;]]&amp;"-"&amp;H9170</f>
        <v>16150-16730</v>
      </c>
      <c r="X9171" s="64">
        <f>Table1[[#This Row],[&lt;LOW&gt;]]-H9170</f>
        <v>-580</v>
      </c>
    </row>
    <row r="9172" spans="1:24" x14ac:dyDescent="0.3">
      <c r="A9172" s="172" t="s">
        <v>17</v>
      </c>
      <c r="B9172" s="1">
        <v>20210207</v>
      </c>
      <c r="C9172" s="19">
        <f>DATE(LEFT(B9172,4), MID(B9172,5,2), RIGHT(B9172,2))</f>
        <v>44234</v>
      </c>
      <c r="D9172" t="str" cm="1">
        <f t="array" ref="D9172">[1]!m2s(C9172)</f>
        <v>1399/11/19</v>
      </c>
      <c r="E9172" s="1">
        <v>16800</v>
      </c>
      <c r="F9172" s="1">
        <v>16250</v>
      </c>
      <c r="G9172" s="1">
        <v>17060</v>
      </c>
      <c r="H9172" s="1">
        <v>16560</v>
      </c>
      <c r="I9172" s="1">
        <v>17050</v>
      </c>
      <c r="J9172" s="1">
        <v>176123799180</v>
      </c>
      <c r="K9172" s="1">
        <v>10327979</v>
      </c>
      <c r="L9172" s="1">
        <v>1085</v>
      </c>
      <c r="M9172" s="1" t="s">
        <v>13</v>
      </c>
      <c r="N9172" s="2">
        <v>17060</v>
      </c>
      <c r="O9172" s="22" t="s">
        <v>10487</v>
      </c>
      <c r="P9172" s="201">
        <f>Table1[[#This Row],[&lt;CLOSE&gt;]]-Table1[[#This Row],[&lt;OPEN&gt;]]</f>
        <v>800</v>
      </c>
      <c r="Q9172" s="22" t="str">
        <f>F9172&amp;"-"&amp;F9171</f>
        <v>16250-16990</v>
      </c>
      <c r="R9172" s="205">
        <f>Table1[[#This Row],[&lt;OPEN&gt;]]-F9171</f>
        <v>-740</v>
      </c>
      <c r="S9172" s="22" t="str">
        <f>I9172&amp;"-"&amp;I9171</f>
        <v>17050-16250</v>
      </c>
      <c r="T9172" s="208">
        <f>Table1[[#This Row],[&lt;CLOSE&gt;]]-I9171</f>
        <v>800</v>
      </c>
      <c r="U9172" s="22" t="str">
        <f>Table1[[#This Row],[&lt;HIGH&gt;]]&amp;"-"&amp;G9171</f>
        <v>17060-16950</v>
      </c>
      <c r="V9172" s="240">
        <f>Table1[[#This Row],[&lt;HIGH&gt;]]-G9171</f>
        <v>110</v>
      </c>
      <c r="W9172" s="22" t="str">
        <f>Table1[[#This Row],[&lt;LOW&gt;]]&amp;"-"&amp;H9171</f>
        <v>16560-16150</v>
      </c>
      <c r="X9172" s="64">
        <f>Table1[[#This Row],[&lt;LOW&gt;]]-H9171</f>
        <v>410</v>
      </c>
    </row>
    <row r="9173" spans="1:24" x14ac:dyDescent="0.3">
      <c r="A9173" s="172" t="s">
        <v>17</v>
      </c>
      <c r="B9173" s="1">
        <v>20210208</v>
      </c>
      <c r="C9173" s="19">
        <f>DATE(LEFT(B9173,4), MID(B9173,5,2), RIGHT(B9173,2))</f>
        <v>44235</v>
      </c>
      <c r="D9173" t="str" cm="1">
        <f t="array" ref="D9173">[1]!m2s(C9173)</f>
        <v>1399/11/20</v>
      </c>
      <c r="E9173" s="1">
        <v>17700</v>
      </c>
      <c r="F9173" s="1">
        <v>17050</v>
      </c>
      <c r="G9173" s="1">
        <v>17900</v>
      </c>
      <c r="H9173" s="1">
        <v>16950</v>
      </c>
      <c r="I9173" s="1">
        <v>17810</v>
      </c>
      <c r="J9173" s="1">
        <v>382728489950</v>
      </c>
      <c r="K9173" s="1">
        <v>21489107</v>
      </c>
      <c r="L9173" s="1">
        <v>2653</v>
      </c>
      <c r="M9173" s="1" t="s">
        <v>13</v>
      </c>
      <c r="N9173" s="2">
        <v>17900</v>
      </c>
      <c r="O9173" s="22" t="s">
        <v>10488</v>
      </c>
      <c r="P9173" s="201">
        <f>Table1[[#This Row],[&lt;CLOSE&gt;]]-Table1[[#This Row],[&lt;OPEN&gt;]]</f>
        <v>760</v>
      </c>
      <c r="Q9173" s="22" t="str">
        <f>F9173&amp;"-"&amp;F9172</f>
        <v>17050-16250</v>
      </c>
      <c r="R9173" s="205">
        <f>Table1[[#This Row],[&lt;OPEN&gt;]]-F9172</f>
        <v>800</v>
      </c>
      <c r="S9173" s="22" t="str">
        <f>I9173&amp;"-"&amp;I9172</f>
        <v>17810-17050</v>
      </c>
      <c r="T9173" s="208">
        <f>Table1[[#This Row],[&lt;CLOSE&gt;]]-I9172</f>
        <v>760</v>
      </c>
      <c r="U9173" s="22" t="str">
        <f>Table1[[#This Row],[&lt;HIGH&gt;]]&amp;"-"&amp;G9172</f>
        <v>17900-17060</v>
      </c>
      <c r="V9173" s="240">
        <f>Table1[[#This Row],[&lt;HIGH&gt;]]-G9172</f>
        <v>840</v>
      </c>
      <c r="W9173" s="22" t="str">
        <f>Table1[[#This Row],[&lt;LOW&gt;]]&amp;"-"&amp;H9172</f>
        <v>16950-16560</v>
      </c>
      <c r="X9173" s="64">
        <f>Table1[[#This Row],[&lt;LOW&gt;]]-H9172</f>
        <v>390</v>
      </c>
    </row>
    <row r="9174" spans="1:24" x14ac:dyDescent="0.3">
      <c r="A9174" s="172" t="s">
        <v>17</v>
      </c>
      <c r="B9174" s="1">
        <v>20210209</v>
      </c>
      <c r="C9174" s="19">
        <f>DATE(LEFT(B9174,4), MID(B9174,5,2), RIGHT(B9174,2))</f>
        <v>44236</v>
      </c>
      <c r="D9174" t="str" cm="1">
        <f t="array" ref="D9174">[1]!m2s(C9174)</f>
        <v>1399/11/21</v>
      </c>
      <c r="E9174" s="1">
        <v>17920</v>
      </c>
      <c r="F9174" s="1">
        <v>17810</v>
      </c>
      <c r="G9174" s="1">
        <v>18600</v>
      </c>
      <c r="H9174" s="1">
        <v>17690</v>
      </c>
      <c r="I9174" s="1">
        <v>17990</v>
      </c>
      <c r="J9174" s="1">
        <v>100029946830</v>
      </c>
      <c r="K9174" s="1">
        <v>5544170</v>
      </c>
      <c r="L9174" s="1">
        <v>1801</v>
      </c>
      <c r="M9174" s="1" t="s">
        <v>13</v>
      </c>
      <c r="N9174" s="2">
        <v>18000</v>
      </c>
      <c r="O9174" s="22" t="s">
        <v>10489</v>
      </c>
      <c r="P9174" s="201">
        <f>Table1[[#This Row],[&lt;CLOSE&gt;]]-Table1[[#This Row],[&lt;OPEN&gt;]]</f>
        <v>180</v>
      </c>
      <c r="Q9174" s="22" t="str">
        <f>F9174&amp;"-"&amp;F9173</f>
        <v>17810-17050</v>
      </c>
      <c r="R9174" s="205">
        <f>Table1[[#This Row],[&lt;OPEN&gt;]]-F9173</f>
        <v>760</v>
      </c>
      <c r="S9174" s="22" t="str">
        <f>I9174&amp;"-"&amp;I9173</f>
        <v>17990-17810</v>
      </c>
      <c r="T9174" s="208">
        <f>Table1[[#This Row],[&lt;CLOSE&gt;]]-I9173</f>
        <v>180</v>
      </c>
      <c r="U9174" s="22" t="str">
        <f>Table1[[#This Row],[&lt;HIGH&gt;]]&amp;"-"&amp;G9173</f>
        <v>18600-17900</v>
      </c>
      <c r="V9174" s="240">
        <f>Table1[[#This Row],[&lt;HIGH&gt;]]-G9173</f>
        <v>700</v>
      </c>
      <c r="W9174" s="22" t="str">
        <f>Table1[[#This Row],[&lt;LOW&gt;]]&amp;"-"&amp;H9173</f>
        <v>17690-16950</v>
      </c>
      <c r="X9174" s="64">
        <f>Table1[[#This Row],[&lt;LOW&gt;]]-H9173</f>
        <v>740</v>
      </c>
    </row>
    <row r="9175" spans="1:24" x14ac:dyDescent="0.3">
      <c r="A9175" s="172" t="s">
        <v>17</v>
      </c>
      <c r="B9175" s="1">
        <v>20210213</v>
      </c>
      <c r="C9175" s="19">
        <f>DATE(LEFT(B9175,4), MID(B9175,5,2), RIGHT(B9175,2))</f>
        <v>44240</v>
      </c>
      <c r="D9175" t="str" cm="1">
        <f t="array" ref="D9175">[1]!m2s(C9175)</f>
        <v>1399/11/25</v>
      </c>
      <c r="E9175" s="1">
        <v>18630</v>
      </c>
      <c r="F9175" s="1">
        <v>17990</v>
      </c>
      <c r="G9175" s="1">
        <v>18650</v>
      </c>
      <c r="H9175" s="1">
        <v>18130</v>
      </c>
      <c r="I9175" s="1">
        <v>18410</v>
      </c>
      <c r="J9175" s="1">
        <v>206454251390</v>
      </c>
      <c r="K9175" s="1">
        <v>11215465</v>
      </c>
      <c r="L9175" s="1">
        <v>2655</v>
      </c>
      <c r="M9175" s="1" t="s">
        <v>13</v>
      </c>
      <c r="N9175" s="2">
        <v>18350</v>
      </c>
      <c r="O9175" s="22" t="s">
        <v>10490</v>
      </c>
      <c r="P9175" s="201">
        <f>Table1[[#This Row],[&lt;CLOSE&gt;]]-Table1[[#This Row],[&lt;OPEN&gt;]]</f>
        <v>420</v>
      </c>
      <c r="Q9175" s="22" t="str">
        <f>F9175&amp;"-"&amp;F9174</f>
        <v>17990-17810</v>
      </c>
      <c r="R9175" s="205">
        <f>Table1[[#This Row],[&lt;OPEN&gt;]]-F9174</f>
        <v>180</v>
      </c>
      <c r="S9175" s="22" t="str">
        <f>I9175&amp;"-"&amp;I9174</f>
        <v>18410-17990</v>
      </c>
      <c r="T9175" s="208">
        <f>Table1[[#This Row],[&lt;CLOSE&gt;]]-I9174</f>
        <v>420</v>
      </c>
      <c r="U9175" s="22" t="str">
        <f>Table1[[#This Row],[&lt;HIGH&gt;]]&amp;"-"&amp;G9174</f>
        <v>18650-18600</v>
      </c>
      <c r="V9175" s="240">
        <f>Table1[[#This Row],[&lt;HIGH&gt;]]-G9174</f>
        <v>50</v>
      </c>
      <c r="W9175" s="22" t="str">
        <f>Table1[[#This Row],[&lt;LOW&gt;]]&amp;"-"&amp;H9174</f>
        <v>18130-17690</v>
      </c>
      <c r="X9175" s="64">
        <f>Table1[[#This Row],[&lt;LOW&gt;]]-H9174</f>
        <v>440</v>
      </c>
    </row>
    <row r="9176" spans="1:24" x14ac:dyDescent="0.3">
      <c r="A9176" s="172" t="s">
        <v>17</v>
      </c>
      <c r="B9176" s="1">
        <v>20210214</v>
      </c>
      <c r="C9176" s="19">
        <f>DATE(LEFT(B9176,4), MID(B9176,5,2), RIGHT(B9176,2))</f>
        <v>44241</v>
      </c>
      <c r="D9176" t="str" cm="1">
        <f t="array" ref="D9176">[1]!m2s(C9176)</f>
        <v>1399/11/26</v>
      </c>
      <c r="E9176" s="1">
        <v>18420</v>
      </c>
      <c r="F9176" s="1">
        <v>18410</v>
      </c>
      <c r="G9176" s="1">
        <v>18490</v>
      </c>
      <c r="H9176" s="1">
        <v>18050</v>
      </c>
      <c r="I9176" s="1">
        <v>18150</v>
      </c>
      <c r="J9176" s="1">
        <v>298673419670</v>
      </c>
      <c r="K9176" s="1">
        <v>16452551</v>
      </c>
      <c r="L9176" s="1">
        <v>2379</v>
      </c>
      <c r="M9176" s="1" t="s">
        <v>13</v>
      </c>
      <c r="N9176" s="2">
        <v>18070</v>
      </c>
      <c r="O9176" s="22" t="s">
        <v>10491</v>
      </c>
      <c r="P9176" s="201">
        <f>Table1[[#This Row],[&lt;CLOSE&gt;]]-Table1[[#This Row],[&lt;OPEN&gt;]]</f>
        <v>-260</v>
      </c>
      <c r="Q9176" s="22" t="str">
        <f>F9176&amp;"-"&amp;F9175</f>
        <v>18410-17990</v>
      </c>
      <c r="R9176" s="205">
        <f>Table1[[#This Row],[&lt;OPEN&gt;]]-F9175</f>
        <v>420</v>
      </c>
      <c r="S9176" s="22" t="str">
        <f>I9176&amp;"-"&amp;I9175</f>
        <v>18150-18410</v>
      </c>
      <c r="T9176" s="208">
        <f>Table1[[#This Row],[&lt;CLOSE&gt;]]-I9175</f>
        <v>-260</v>
      </c>
      <c r="U9176" s="22" t="str">
        <f>Table1[[#This Row],[&lt;HIGH&gt;]]&amp;"-"&amp;G9175</f>
        <v>18490-18650</v>
      </c>
      <c r="V9176" s="240">
        <f>Table1[[#This Row],[&lt;HIGH&gt;]]-G9175</f>
        <v>-160</v>
      </c>
      <c r="W9176" s="22" t="str">
        <f>Table1[[#This Row],[&lt;LOW&gt;]]&amp;"-"&amp;H9175</f>
        <v>18050-18130</v>
      </c>
      <c r="X9176" s="64">
        <f>Table1[[#This Row],[&lt;LOW&gt;]]-H9175</f>
        <v>-80</v>
      </c>
    </row>
    <row r="9177" spans="1:24" x14ac:dyDescent="0.3">
      <c r="A9177" s="172" t="s">
        <v>17</v>
      </c>
      <c r="B9177" s="1">
        <v>20210215</v>
      </c>
      <c r="C9177" s="19">
        <f>DATE(LEFT(B9177,4), MID(B9177,5,2), RIGHT(B9177,2))</f>
        <v>44242</v>
      </c>
      <c r="D9177" t="str" cm="1">
        <f t="array" ref="D9177">[1]!m2s(C9177)</f>
        <v>1399/11/27</v>
      </c>
      <c r="E9177" s="1">
        <v>18150</v>
      </c>
      <c r="F9177" s="1">
        <v>18150</v>
      </c>
      <c r="G9177" s="1">
        <v>18260</v>
      </c>
      <c r="H9177" s="1">
        <v>17790</v>
      </c>
      <c r="I9177" s="1">
        <v>18070</v>
      </c>
      <c r="J9177" s="1">
        <v>103717481270</v>
      </c>
      <c r="K9177" s="1">
        <v>5742439</v>
      </c>
      <c r="L9177" s="1">
        <v>1241</v>
      </c>
      <c r="M9177" s="1" t="s">
        <v>13</v>
      </c>
      <c r="N9177" s="2">
        <v>18200</v>
      </c>
      <c r="O9177" s="22" t="s">
        <v>10492</v>
      </c>
      <c r="P9177" s="201">
        <f>Table1[[#This Row],[&lt;CLOSE&gt;]]-Table1[[#This Row],[&lt;OPEN&gt;]]</f>
        <v>-80</v>
      </c>
      <c r="Q9177" s="22" t="str">
        <f>F9177&amp;"-"&amp;F9176</f>
        <v>18150-18410</v>
      </c>
      <c r="R9177" s="205">
        <f>Table1[[#This Row],[&lt;OPEN&gt;]]-F9176</f>
        <v>-260</v>
      </c>
      <c r="S9177" s="22" t="str">
        <f>I9177&amp;"-"&amp;I9176</f>
        <v>18070-18150</v>
      </c>
      <c r="T9177" s="208">
        <f>Table1[[#This Row],[&lt;CLOSE&gt;]]-I9176</f>
        <v>-80</v>
      </c>
      <c r="U9177" s="22" t="str">
        <f>Table1[[#This Row],[&lt;HIGH&gt;]]&amp;"-"&amp;G9176</f>
        <v>18260-18490</v>
      </c>
      <c r="V9177" s="240">
        <f>Table1[[#This Row],[&lt;HIGH&gt;]]-G9176</f>
        <v>-230</v>
      </c>
      <c r="W9177" s="22" t="str">
        <f>Table1[[#This Row],[&lt;LOW&gt;]]&amp;"-"&amp;H9176</f>
        <v>17790-18050</v>
      </c>
      <c r="X9177" s="64">
        <f>Table1[[#This Row],[&lt;LOW&gt;]]-H9176</f>
        <v>-260</v>
      </c>
    </row>
    <row r="9178" spans="1:24" x14ac:dyDescent="0.3">
      <c r="A9178" s="172" t="s">
        <v>17</v>
      </c>
      <c r="B9178" s="1">
        <v>20210216</v>
      </c>
      <c r="C9178" s="19">
        <f>DATE(LEFT(B9178,4), MID(B9178,5,2), RIGHT(B9178,2))</f>
        <v>44243</v>
      </c>
      <c r="D9178" t="str" cm="1">
        <f t="array" ref="D9178">[1]!m2s(C9178)</f>
        <v>1399/11/28</v>
      </c>
      <c r="E9178" s="1">
        <v>18070</v>
      </c>
      <c r="F9178" s="1">
        <v>18070</v>
      </c>
      <c r="G9178" s="1">
        <v>18500</v>
      </c>
      <c r="H9178" s="1">
        <v>17820</v>
      </c>
      <c r="I9178" s="1">
        <v>18110</v>
      </c>
      <c r="J9178" s="1">
        <v>120840493300</v>
      </c>
      <c r="K9178" s="1">
        <v>6673313</v>
      </c>
      <c r="L9178" s="1">
        <v>1497</v>
      </c>
      <c r="M9178" s="1" t="s">
        <v>13</v>
      </c>
      <c r="N9178" s="2">
        <v>18390</v>
      </c>
      <c r="O9178" s="22" t="s">
        <v>10493</v>
      </c>
      <c r="P9178" s="201">
        <f>Table1[[#This Row],[&lt;CLOSE&gt;]]-Table1[[#This Row],[&lt;OPEN&gt;]]</f>
        <v>40</v>
      </c>
      <c r="Q9178" s="22" t="str">
        <f>F9178&amp;"-"&amp;F9177</f>
        <v>18070-18150</v>
      </c>
      <c r="R9178" s="205">
        <f>Table1[[#This Row],[&lt;OPEN&gt;]]-F9177</f>
        <v>-80</v>
      </c>
      <c r="S9178" s="22" t="str">
        <f>I9178&amp;"-"&amp;I9177</f>
        <v>18110-18070</v>
      </c>
      <c r="T9178" s="208">
        <f>Table1[[#This Row],[&lt;CLOSE&gt;]]-I9177</f>
        <v>40</v>
      </c>
      <c r="U9178" s="22" t="str">
        <f>Table1[[#This Row],[&lt;HIGH&gt;]]&amp;"-"&amp;G9177</f>
        <v>18500-18260</v>
      </c>
      <c r="V9178" s="240">
        <f>Table1[[#This Row],[&lt;HIGH&gt;]]-G9177</f>
        <v>240</v>
      </c>
      <c r="W9178" s="22" t="str">
        <f>Table1[[#This Row],[&lt;LOW&gt;]]&amp;"-"&amp;H9177</f>
        <v>17820-17790</v>
      </c>
      <c r="X9178" s="64">
        <f>Table1[[#This Row],[&lt;LOW&gt;]]-H9177</f>
        <v>30</v>
      </c>
    </row>
    <row r="9179" spans="1:24" x14ac:dyDescent="0.3">
      <c r="A9179" s="172" t="s">
        <v>17</v>
      </c>
      <c r="B9179" s="1">
        <v>20210217</v>
      </c>
      <c r="C9179" s="19">
        <f>DATE(LEFT(B9179,4), MID(B9179,5,2), RIGHT(B9179,2))</f>
        <v>44244</v>
      </c>
      <c r="D9179" t="str" cm="1">
        <f t="array" ref="D9179">[1]!m2s(C9179)</f>
        <v>1399/11/29</v>
      </c>
      <c r="E9179" s="1">
        <v>18000</v>
      </c>
      <c r="F9179" s="1">
        <v>18110</v>
      </c>
      <c r="G9179" s="1">
        <v>18500</v>
      </c>
      <c r="H9179" s="1">
        <v>17750</v>
      </c>
      <c r="I9179" s="1">
        <v>18050</v>
      </c>
      <c r="J9179" s="1">
        <v>72248293700</v>
      </c>
      <c r="K9179" s="1">
        <v>4012603</v>
      </c>
      <c r="L9179" s="1">
        <v>1077</v>
      </c>
      <c r="M9179" s="1" t="s">
        <v>13</v>
      </c>
      <c r="N9179" s="2">
        <v>18390</v>
      </c>
      <c r="O9179" s="22" t="s">
        <v>10494</v>
      </c>
      <c r="P9179" s="201">
        <f>Table1[[#This Row],[&lt;CLOSE&gt;]]-Table1[[#This Row],[&lt;OPEN&gt;]]</f>
        <v>-60</v>
      </c>
      <c r="Q9179" s="22" t="str">
        <f>F9179&amp;"-"&amp;F9178</f>
        <v>18110-18070</v>
      </c>
      <c r="R9179" s="205">
        <f>Table1[[#This Row],[&lt;OPEN&gt;]]-F9178</f>
        <v>40</v>
      </c>
      <c r="S9179" s="22" t="str">
        <f>I9179&amp;"-"&amp;I9178</f>
        <v>18050-18110</v>
      </c>
      <c r="T9179" s="208">
        <f>Table1[[#This Row],[&lt;CLOSE&gt;]]-I9178</f>
        <v>-60</v>
      </c>
      <c r="U9179" s="22" t="str">
        <f>Table1[[#This Row],[&lt;HIGH&gt;]]&amp;"-"&amp;G9178</f>
        <v>18500-18500</v>
      </c>
      <c r="V9179" s="240">
        <f>Table1[[#This Row],[&lt;HIGH&gt;]]-G9178</f>
        <v>0</v>
      </c>
      <c r="W9179" s="22" t="str">
        <f>Table1[[#This Row],[&lt;LOW&gt;]]&amp;"-"&amp;H9178</f>
        <v>17750-17820</v>
      </c>
      <c r="X9179" s="64">
        <f>Table1[[#This Row],[&lt;LOW&gt;]]-H9178</f>
        <v>-70</v>
      </c>
    </row>
    <row r="9180" spans="1:24" x14ac:dyDescent="0.3">
      <c r="A9180" s="172" t="s">
        <v>17</v>
      </c>
      <c r="B9180" s="1">
        <v>20210220</v>
      </c>
      <c r="C9180" s="19">
        <f>DATE(LEFT(B9180,4), MID(B9180,5,2), RIGHT(B9180,2))</f>
        <v>44247</v>
      </c>
      <c r="D9180" t="str" cm="1">
        <f t="array" ref="D9180">[1]!m2s(C9180)</f>
        <v>1399/12/2</v>
      </c>
      <c r="E9180" s="1">
        <v>18450</v>
      </c>
      <c r="F9180" s="1">
        <v>18050</v>
      </c>
      <c r="G9180" s="1">
        <v>18600</v>
      </c>
      <c r="H9180" s="1">
        <v>17690</v>
      </c>
      <c r="I9180" s="1">
        <v>18130</v>
      </c>
      <c r="J9180" s="1">
        <v>130510593130</v>
      </c>
      <c r="K9180" s="1">
        <v>7197033</v>
      </c>
      <c r="L9180" s="1">
        <v>1704</v>
      </c>
      <c r="M9180" s="1" t="s">
        <v>13</v>
      </c>
      <c r="N9180" s="2">
        <v>18350</v>
      </c>
      <c r="O9180" s="22" t="s">
        <v>10495</v>
      </c>
      <c r="P9180" s="201">
        <f>Table1[[#This Row],[&lt;CLOSE&gt;]]-Table1[[#This Row],[&lt;OPEN&gt;]]</f>
        <v>80</v>
      </c>
      <c r="Q9180" s="22" t="str">
        <f>F9180&amp;"-"&amp;F9179</f>
        <v>18050-18110</v>
      </c>
      <c r="R9180" s="205">
        <f>Table1[[#This Row],[&lt;OPEN&gt;]]-F9179</f>
        <v>-60</v>
      </c>
      <c r="S9180" s="22" t="str">
        <f>I9180&amp;"-"&amp;I9179</f>
        <v>18130-18050</v>
      </c>
      <c r="T9180" s="208">
        <f>Table1[[#This Row],[&lt;CLOSE&gt;]]-I9179</f>
        <v>80</v>
      </c>
      <c r="U9180" s="22" t="str">
        <f>Table1[[#This Row],[&lt;HIGH&gt;]]&amp;"-"&amp;G9179</f>
        <v>18600-18500</v>
      </c>
      <c r="V9180" s="240">
        <f>Table1[[#This Row],[&lt;HIGH&gt;]]-G9179</f>
        <v>100</v>
      </c>
      <c r="W9180" s="22" t="str">
        <f>Table1[[#This Row],[&lt;LOW&gt;]]&amp;"-"&amp;H9179</f>
        <v>17690-17750</v>
      </c>
      <c r="X9180" s="64">
        <f>Table1[[#This Row],[&lt;LOW&gt;]]-H9179</f>
        <v>-60</v>
      </c>
    </row>
    <row r="9181" spans="1:24" x14ac:dyDescent="0.3">
      <c r="A9181" s="172" t="s">
        <v>17</v>
      </c>
      <c r="B9181" s="1">
        <v>20210221</v>
      </c>
      <c r="C9181" s="19">
        <f>DATE(LEFT(B9181,4), MID(B9181,5,2), RIGHT(B9181,2))</f>
        <v>44248</v>
      </c>
      <c r="D9181" t="str" cm="1">
        <f t="array" ref="D9181">[1]!m2s(C9181)</f>
        <v>1399/12/3</v>
      </c>
      <c r="E9181" s="1">
        <v>18000</v>
      </c>
      <c r="F9181" s="1">
        <v>18130</v>
      </c>
      <c r="G9181" s="1">
        <v>18100</v>
      </c>
      <c r="H9181" s="1">
        <v>17770</v>
      </c>
      <c r="I9181" s="1">
        <v>17780</v>
      </c>
      <c r="J9181" s="1">
        <v>172412154410</v>
      </c>
      <c r="K9181" s="1">
        <v>9694702</v>
      </c>
      <c r="L9181" s="1">
        <v>1201</v>
      </c>
      <c r="M9181" s="1" t="s">
        <v>13</v>
      </c>
      <c r="N9181" s="2">
        <v>17770</v>
      </c>
      <c r="O9181" s="22" t="s">
        <v>10496</v>
      </c>
      <c r="P9181" s="201">
        <f>Table1[[#This Row],[&lt;CLOSE&gt;]]-Table1[[#This Row],[&lt;OPEN&gt;]]</f>
        <v>-350</v>
      </c>
      <c r="Q9181" s="22" t="str">
        <f>F9181&amp;"-"&amp;F9180</f>
        <v>18130-18050</v>
      </c>
      <c r="R9181" s="205">
        <f>Table1[[#This Row],[&lt;OPEN&gt;]]-F9180</f>
        <v>80</v>
      </c>
      <c r="S9181" s="22" t="str">
        <f>I9181&amp;"-"&amp;I9180</f>
        <v>17780-18130</v>
      </c>
      <c r="T9181" s="208">
        <f>Table1[[#This Row],[&lt;CLOSE&gt;]]-I9180</f>
        <v>-350</v>
      </c>
      <c r="U9181" s="22" t="str">
        <f>Table1[[#This Row],[&lt;HIGH&gt;]]&amp;"-"&amp;G9180</f>
        <v>18100-18600</v>
      </c>
      <c r="V9181" s="240">
        <f>Table1[[#This Row],[&lt;HIGH&gt;]]-G9180</f>
        <v>-500</v>
      </c>
      <c r="W9181" s="22" t="str">
        <f>Table1[[#This Row],[&lt;LOW&gt;]]&amp;"-"&amp;H9180</f>
        <v>17770-17690</v>
      </c>
      <c r="X9181" s="64">
        <f>Table1[[#This Row],[&lt;LOW&gt;]]-H9180</f>
        <v>80</v>
      </c>
    </row>
    <row r="9182" spans="1:24" x14ac:dyDescent="0.3">
      <c r="A9182" s="172" t="s">
        <v>17</v>
      </c>
      <c r="B9182" s="1">
        <v>20210222</v>
      </c>
      <c r="C9182" s="19">
        <f>DATE(LEFT(B9182,4), MID(B9182,5,2), RIGHT(B9182,2))</f>
        <v>44249</v>
      </c>
      <c r="D9182" t="str" cm="1">
        <f t="array" ref="D9182">[1]!m2s(C9182)</f>
        <v>1399/12/4</v>
      </c>
      <c r="E9182" s="1">
        <v>17500</v>
      </c>
      <c r="F9182" s="1">
        <v>17780</v>
      </c>
      <c r="G9182" s="1">
        <v>17610</v>
      </c>
      <c r="H9182" s="1">
        <v>17430</v>
      </c>
      <c r="I9182" s="1">
        <v>17550</v>
      </c>
      <c r="J9182" s="1">
        <v>80720551400</v>
      </c>
      <c r="K9182" s="1">
        <v>4626425</v>
      </c>
      <c r="L9182" s="1">
        <v>772</v>
      </c>
      <c r="M9182" s="1" t="s">
        <v>13</v>
      </c>
      <c r="N9182" s="2">
        <v>17430</v>
      </c>
      <c r="O9182" s="22" t="s">
        <v>10497</v>
      </c>
      <c r="P9182" s="201">
        <f>Table1[[#This Row],[&lt;CLOSE&gt;]]-Table1[[#This Row],[&lt;OPEN&gt;]]</f>
        <v>-230</v>
      </c>
      <c r="Q9182" s="22" t="str">
        <f>F9182&amp;"-"&amp;F9181</f>
        <v>17780-18130</v>
      </c>
      <c r="R9182" s="205">
        <f>Table1[[#This Row],[&lt;OPEN&gt;]]-F9181</f>
        <v>-350</v>
      </c>
      <c r="S9182" s="22" t="str">
        <f>I9182&amp;"-"&amp;I9181</f>
        <v>17550-17780</v>
      </c>
      <c r="T9182" s="208">
        <f>Table1[[#This Row],[&lt;CLOSE&gt;]]-I9181</f>
        <v>-230</v>
      </c>
      <c r="U9182" s="22" t="str">
        <f>Table1[[#This Row],[&lt;HIGH&gt;]]&amp;"-"&amp;G9181</f>
        <v>17610-18100</v>
      </c>
      <c r="V9182" s="240">
        <f>Table1[[#This Row],[&lt;HIGH&gt;]]-G9181</f>
        <v>-490</v>
      </c>
      <c r="W9182" s="22" t="str">
        <f>Table1[[#This Row],[&lt;LOW&gt;]]&amp;"-"&amp;H9181</f>
        <v>17430-17770</v>
      </c>
      <c r="X9182" s="64">
        <f>Table1[[#This Row],[&lt;LOW&gt;]]-H9181</f>
        <v>-340</v>
      </c>
    </row>
    <row r="9183" spans="1:24" x14ac:dyDescent="0.3">
      <c r="A9183" s="172" t="s">
        <v>17</v>
      </c>
      <c r="B9183" s="1">
        <v>20210223</v>
      </c>
      <c r="C9183" s="19">
        <f>DATE(LEFT(B9183,4), MID(B9183,5,2), RIGHT(B9183,2))</f>
        <v>44250</v>
      </c>
      <c r="D9183" t="str" cm="1">
        <f t="array" ref="D9183">[1]!m2s(C9183)</f>
        <v>1399/12/5</v>
      </c>
      <c r="E9183" s="1">
        <v>17200</v>
      </c>
      <c r="F9183" s="1">
        <v>17550</v>
      </c>
      <c r="G9183" s="1">
        <v>17920</v>
      </c>
      <c r="H9183" s="1">
        <v>17200</v>
      </c>
      <c r="I9183" s="1">
        <v>17450</v>
      </c>
      <c r="J9183" s="1">
        <v>94478903180</v>
      </c>
      <c r="K9183" s="1">
        <v>5420183</v>
      </c>
      <c r="L9183" s="1">
        <v>1390</v>
      </c>
      <c r="M9183" s="1" t="s">
        <v>13</v>
      </c>
      <c r="N9183" s="2">
        <v>17680</v>
      </c>
      <c r="O9183" s="22" t="s">
        <v>10498</v>
      </c>
      <c r="P9183" s="201">
        <f>Table1[[#This Row],[&lt;CLOSE&gt;]]-Table1[[#This Row],[&lt;OPEN&gt;]]</f>
        <v>-100</v>
      </c>
      <c r="Q9183" s="22" t="str">
        <f>F9183&amp;"-"&amp;F9182</f>
        <v>17550-17780</v>
      </c>
      <c r="R9183" s="205">
        <f>Table1[[#This Row],[&lt;OPEN&gt;]]-F9182</f>
        <v>-230</v>
      </c>
      <c r="S9183" s="22" t="str">
        <f>I9183&amp;"-"&amp;I9182</f>
        <v>17450-17550</v>
      </c>
      <c r="T9183" s="208">
        <f>Table1[[#This Row],[&lt;CLOSE&gt;]]-I9182</f>
        <v>-100</v>
      </c>
      <c r="U9183" s="22" t="str">
        <f>Table1[[#This Row],[&lt;HIGH&gt;]]&amp;"-"&amp;G9182</f>
        <v>17920-17610</v>
      </c>
      <c r="V9183" s="240">
        <f>Table1[[#This Row],[&lt;HIGH&gt;]]-G9182</f>
        <v>310</v>
      </c>
      <c r="W9183" s="22" t="str">
        <f>Table1[[#This Row],[&lt;LOW&gt;]]&amp;"-"&amp;H9182</f>
        <v>17200-17430</v>
      </c>
      <c r="X9183" s="64">
        <f>Table1[[#This Row],[&lt;LOW&gt;]]-H9182</f>
        <v>-230</v>
      </c>
    </row>
    <row r="9184" spans="1:24" x14ac:dyDescent="0.3">
      <c r="A9184" s="172" t="s">
        <v>17</v>
      </c>
      <c r="B9184" s="1">
        <v>20210224</v>
      </c>
      <c r="C9184" s="19">
        <f>DATE(LEFT(B9184,4), MID(B9184,5,2), RIGHT(B9184,2))</f>
        <v>44251</v>
      </c>
      <c r="D9184" t="str" cm="1">
        <f t="array" ref="D9184">[1]!m2s(C9184)</f>
        <v>1399/12/6</v>
      </c>
      <c r="E9184" s="1">
        <v>17320</v>
      </c>
      <c r="F9184" s="1">
        <v>17450</v>
      </c>
      <c r="G9184" s="1">
        <v>17900</v>
      </c>
      <c r="H9184" s="1">
        <v>17270</v>
      </c>
      <c r="I9184" s="1">
        <v>17470</v>
      </c>
      <c r="J9184" s="1">
        <v>76455737810</v>
      </c>
      <c r="K9184" s="1">
        <v>4374850</v>
      </c>
      <c r="L9184" s="1">
        <v>1263</v>
      </c>
      <c r="M9184" s="1" t="s">
        <v>13</v>
      </c>
      <c r="N9184" s="2">
        <v>17390</v>
      </c>
      <c r="O9184" s="22" t="s">
        <v>10499</v>
      </c>
      <c r="P9184" s="201">
        <f>Table1[[#This Row],[&lt;CLOSE&gt;]]-Table1[[#This Row],[&lt;OPEN&gt;]]</f>
        <v>20</v>
      </c>
      <c r="Q9184" s="22" t="str">
        <f>F9184&amp;"-"&amp;F9183</f>
        <v>17450-17550</v>
      </c>
      <c r="R9184" s="205">
        <f>Table1[[#This Row],[&lt;OPEN&gt;]]-F9183</f>
        <v>-100</v>
      </c>
      <c r="S9184" s="22" t="str">
        <f>I9184&amp;"-"&amp;I9183</f>
        <v>17470-17450</v>
      </c>
      <c r="T9184" s="208">
        <f>Table1[[#This Row],[&lt;CLOSE&gt;]]-I9183</f>
        <v>20</v>
      </c>
      <c r="U9184" s="22" t="str">
        <f>Table1[[#This Row],[&lt;HIGH&gt;]]&amp;"-"&amp;G9183</f>
        <v>17900-17920</v>
      </c>
      <c r="V9184" s="240">
        <f>Table1[[#This Row],[&lt;HIGH&gt;]]-G9183</f>
        <v>-20</v>
      </c>
      <c r="W9184" s="22" t="str">
        <f>Table1[[#This Row],[&lt;LOW&gt;]]&amp;"-"&amp;H9183</f>
        <v>17270-17200</v>
      </c>
      <c r="X9184" s="64">
        <f>Table1[[#This Row],[&lt;LOW&gt;]]-H9183</f>
        <v>70</v>
      </c>
    </row>
    <row r="9185" spans="1:24" x14ac:dyDescent="0.3">
      <c r="A9185" s="172" t="s">
        <v>17</v>
      </c>
      <c r="B9185" s="1">
        <v>20210227</v>
      </c>
      <c r="C9185" s="19">
        <f>DATE(LEFT(B9185,4), MID(B9185,5,2), RIGHT(B9185,2))</f>
        <v>44254</v>
      </c>
      <c r="D9185" t="str" cm="1">
        <f t="array" ref="D9185">[1]!m2s(C9185)</f>
        <v>1399/12/9</v>
      </c>
      <c r="E9185" s="1">
        <v>17130</v>
      </c>
      <c r="F9185" s="1">
        <v>17470</v>
      </c>
      <c r="G9185" s="1">
        <v>17790</v>
      </c>
      <c r="H9185" s="1">
        <v>17130</v>
      </c>
      <c r="I9185" s="1">
        <v>17160</v>
      </c>
      <c r="J9185" s="1">
        <v>139812057380</v>
      </c>
      <c r="K9185" s="1">
        <v>8147543</v>
      </c>
      <c r="L9185" s="1">
        <v>1109</v>
      </c>
      <c r="M9185" s="1" t="s">
        <v>13</v>
      </c>
      <c r="N9185" s="2">
        <v>17130</v>
      </c>
      <c r="O9185" s="22" t="s">
        <v>10500</v>
      </c>
      <c r="P9185" s="201">
        <f>Table1[[#This Row],[&lt;CLOSE&gt;]]-Table1[[#This Row],[&lt;OPEN&gt;]]</f>
        <v>-310</v>
      </c>
      <c r="Q9185" s="22" t="str">
        <f>F9185&amp;"-"&amp;F9184</f>
        <v>17470-17450</v>
      </c>
      <c r="R9185" s="205">
        <f>Table1[[#This Row],[&lt;OPEN&gt;]]-F9184</f>
        <v>20</v>
      </c>
      <c r="S9185" s="22" t="str">
        <f>I9185&amp;"-"&amp;I9184</f>
        <v>17160-17470</v>
      </c>
      <c r="T9185" s="208">
        <f>Table1[[#This Row],[&lt;CLOSE&gt;]]-I9184</f>
        <v>-310</v>
      </c>
      <c r="U9185" s="22" t="str">
        <f>Table1[[#This Row],[&lt;HIGH&gt;]]&amp;"-"&amp;G9184</f>
        <v>17790-17900</v>
      </c>
      <c r="V9185" s="240">
        <f>Table1[[#This Row],[&lt;HIGH&gt;]]-G9184</f>
        <v>-110</v>
      </c>
      <c r="W9185" s="22" t="str">
        <f>Table1[[#This Row],[&lt;LOW&gt;]]&amp;"-"&amp;H9184</f>
        <v>17130-17270</v>
      </c>
      <c r="X9185" s="64">
        <f>Table1[[#This Row],[&lt;LOW&gt;]]-H9184</f>
        <v>-140</v>
      </c>
    </row>
    <row r="9186" spans="1:24" x14ac:dyDescent="0.3">
      <c r="A9186" s="172" t="s">
        <v>17</v>
      </c>
      <c r="B9186" s="1">
        <v>20210228</v>
      </c>
      <c r="C9186" s="19">
        <f>DATE(LEFT(B9186,4), MID(B9186,5,2), RIGHT(B9186,2))</f>
        <v>44255</v>
      </c>
      <c r="D9186" t="str" cm="1">
        <f t="array" ref="D9186">[1]!m2s(C9186)</f>
        <v>1399/12/10</v>
      </c>
      <c r="E9186" s="1">
        <v>16820</v>
      </c>
      <c r="F9186" s="1">
        <v>17160</v>
      </c>
      <c r="G9186" s="1">
        <v>16930</v>
      </c>
      <c r="H9186" s="1">
        <v>16820</v>
      </c>
      <c r="I9186" s="1">
        <v>16860</v>
      </c>
      <c r="J9186" s="1">
        <v>104047696880</v>
      </c>
      <c r="K9186" s="1">
        <v>6185154</v>
      </c>
      <c r="L9186" s="1">
        <v>780</v>
      </c>
      <c r="M9186" s="1" t="s">
        <v>13</v>
      </c>
      <c r="N9186" s="2">
        <v>16820</v>
      </c>
      <c r="O9186" s="22" t="s">
        <v>10501</v>
      </c>
      <c r="P9186" s="201">
        <f>Table1[[#This Row],[&lt;CLOSE&gt;]]-Table1[[#This Row],[&lt;OPEN&gt;]]</f>
        <v>-300</v>
      </c>
      <c r="Q9186" s="22" t="str">
        <f>F9186&amp;"-"&amp;F9185</f>
        <v>17160-17470</v>
      </c>
      <c r="R9186" s="205">
        <f>Table1[[#This Row],[&lt;OPEN&gt;]]-F9185</f>
        <v>-310</v>
      </c>
      <c r="S9186" s="22" t="str">
        <f>I9186&amp;"-"&amp;I9185</f>
        <v>16860-17160</v>
      </c>
      <c r="T9186" s="208">
        <f>Table1[[#This Row],[&lt;CLOSE&gt;]]-I9185</f>
        <v>-300</v>
      </c>
      <c r="U9186" s="22" t="str">
        <f>Table1[[#This Row],[&lt;HIGH&gt;]]&amp;"-"&amp;G9185</f>
        <v>16930-17790</v>
      </c>
      <c r="V9186" s="240">
        <f>Table1[[#This Row],[&lt;HIGH&gt;]]-G9185</f>
        <v>-860</v>
      </c>
      <c r="W9186" s="22" t="str">
        <f>Table1[[#This Row],[&lt;LOW&gt;]]&amp;"-"&amp;H9185</f>
        <v>16820-17130</v>
      </c>
      <c r="X9186" s="64">
        <f>Table1[[#This Row],[&lt;LOW&gt;]]-H9185</f>
        <v>-310</v>
      </c>
    </row>
    <row r="9187" spans="1:24" x14ac:dyDescent="0.3">
      <c r="A9187" s="172" t="s">
        <v>17</v>
      </c>
      <c r="B9187" s="1">
        <v>20210301</v>
      </c>
      <c r="C9187" s="19">
        <f>DATE(LEFT(B9187,4), MID(B9187,5,2), RIGHT(B9187,2))</f>
        <v>44256</v>
      </c>
      <c r="D9187" t="str" cm="1">
        <f t="array" ref="D9187">[1]!m2s(C9187)</f>
        <v>1399/12/11</v>
      </c>
      <c r="E9187" s="1">
        <v>16530</v>
      </c>
      <c r="F9187" s="1">
        <v>16860</v>
      </c>
      <c r="G9187" s="1">
        <v>17450</v>
      </c>
      <c r="H9187" s="1">
        <v>16530</v>
      </c>
      <c r="I9187" s="1">
        <v>16980</v>
      </c>
      <c r="J9187" s="1">
        <v>128661920820</v>
      </c>
      <c r="K9187" s="1">
        <v>7578067</v>
      </c>
      <c r="L9187" s="1">
        <v>1336</v>
      </c>
      <c r="M9187" s="1" t="s">
        <v>13</v>
      </c>
      <c r="N9187" s="2">
        <v>17220</v>
      </c>
      <c r="O9187" s="22" t="s">
        <v>10502</v>
      </c>
      <c r="P9187" s="201">
        <f>Table1[[#This Row],[&lt;CLOSE&gt;]]-Table1[[#This Row],[&lt;OPEN&gt;]]</f>
        <v>120</v>
      </c>
      <c r="Q9187" s="22" t="str">
        <f>F9187&amp;"-"&amp;F9186</f>
        <v>16860-17160</v>
      </c>
      <c r="R9187" s="205">
        <f>Table1[[#This Row],[&lt;OPEN&gt;]]-F9186</f>
        <v>-300</v>
      </c>
      <c r="S9187" s="22" t="str">
        <f>I9187&amp;"-"&amp;I9186</f>
        <v>16980-16860</v>
      </c>
      <c r="T9187" s="208">
        <f>Table1[[#This Row],[&lt;CLOSE&gt;]]-I9186</f>
        <v>120</v>
      </c>
      <c r="U9187" s="22" t="str">
        <f>Table1[[#This Row],[&lt;HIGH&gt;]]&amp;"-"&amp;G9186</f>
        <v>17450-16930</v>
      </c>
      <c r="V9187" s="240">
        <f>Table1[[#This Row],[&lt;HIGH&gt;]]-G9186</f>
        <v>520</v>
      </c>
      <c r="W9187" s="22" t="str">
        <f>Table1[[#This Row],[&lt;LOW&gt;]]&amp;"-"&amp;H9186</f>
        <v>16530-16820</v>
      </c>
      <c r="X9187" s="64">
        <f>Table1[[#This Row],[&lt;LOW&gt;]]-H9186</f>
        <v>-290</v>
      </c>
    </row>
    <row r="9188" spans="1:24" x14ac:dyDescent="0.3">
      <c r="A9188" s="172" t="s">
        <v>17</v>
      </c>
      <c r="B9188" s="1">
        <v>20210302</v>
      </c>
      <c r="C9188" s="19">
        <f>DATE(LEFT(B9188,4), MID(B9188,5,2), RIGHT(B9188,2))</f>
        <v>44257</v>
      </c>
      <c r="D9188" t="str" cm="1">
        <f t="array" ref="D9188">[1]!m2s(C9188)</f>
        <v>1399/12/12</v>
      </c>
      <c r="E9188" s="1">
        <v>17220</v>
      </c>
      <c r="F9188" s="1">
        <v>16980</v>
      </c>
      <c r="G9188" s="1">
        <v>17990</v>
      </c>
      <c r="H9188" s="1">
        <v>16980</v>
      </c>
      <c r="I9188" s="1">
        <v>17820</v>
      </c>
      <c r="J9188" s="1">
        <v>150465211350</v>
      </c>
      <c r="K9188" s="1">
        <v>8445067</v>
      </c>
      <c r="L9188" s="1">
        <v>1741</v>
      </c>
      <c r="M9188" s="1" t="s">
        <v>13</v>
      </c>
      <c r="N9188" s="2">
        <v>17660</v>
      </c>
      <c r="O9188" s="22" t="s">
        <v>10503</v>
      </c>
      <c r="P9188" s="201">
        <f>Table1[[#This Row],[&lt;CLOSE&gt;]]-Table1[[#This Row],[&lt;OPEN&gt;]]</f>
        <v>840</v>
      </c>
      <c r="Q9188" s="22" t="str">
        <f>F9188&amp;"-"&amp;F9187</f>
        <v>16980-16860</v>
      </c>
      <c r="R9188" s="205">
        <f>Table1[[#This Row],[&lt;OPEN&gt;]]-F9187</f>
        <v>120</v>
      </c>
      <c r="S9188" s="22" t="str">
        <f>I9188&amp;"-"&amp;I9187</f>
        <v>17820-16980</v>
      </c>
      <c r="T9188" s="208">
        <f>Table1[[#This Row],[&lt;CLOSE&gt;]]-I9187</f>
        <v>840</v>
      </c>
      <c r="U9188" s="22" t="str">
        <f>Table1[[#This Row],[&lt;HIGH&gt;]]&amp;"-"&amp;G9187</f>
        <v>17990-17450</v>
      </c>
      <c r="V9188" s="240">
        <f>Table1[[#This Row],[&lt;HIGH&gt;]]-G9187</f>
        <v>540</v>
      </c>
      <c r="W9188" s="22" t="str">
        <f>Table1[[#This Row],[&lt;LOW&gt;]]&amp;"-"&amp;H9187</f>
        <v>16980-16530</v>
      </c>
      <c r="X9188" s="64">
        <f>Table1[[#This Row],[&lt;LOW&gt;]]-H9187</f>
        <v>450</v>
      </c>
    </row>
    <row r="9189" spans="1:24" x14ac:dyDescent="0.3">
      <c r="A9189" s="172" t="s">
        <v>17</v>
      </c>
      <c r="B9189" s="1">
        <v>20210303</v>
      </c>
      <c r="C9189" s="19">
        <f>DATE(LEFT(B9189,4), MID(B9189,5,2), RIGHT(B9189,2))</f>
        <v>44258</v>
      </c>
      <c r="D9189" t="str" cm="1">
        <f t="array" ref="D9189">[1]!m2s(C9189)</f>
        <v>1399/12/13</v>
      </c>
      <c r="E9189" s="1">
        <v>17820</v>
      </c>
      <c r="F9189" s="1">
        <v>17820</v>
      </c>
      <c r="G9189" s="1">
        <v>18170</v>
      </c>
      <c r="H9189" s="1">
        <v>17660</v>
      </c>
      <c r="I9189" s="1">
        <v>17850</v>
      </c>
      <c r="J9189" s="1">
        <v>136022506470</v>
      </c>
      <c r="K9189" s="1">
        <v>7620106</v>
      </c>
      <c r="L9189" s="1">
        <v>1286</v>
      </c>
      <c r="M9189" s="1" t="s">
        <v>13</v>
      </c>
      <c r="N9189" s="2">
        <v>18000</v>
      </c>
      <c r="O9189" s="22" t="s">
        <v>1386</v>
      </c>
      <c r="P9189" s="201">
        <f>Table1[[#This Row],[&lt;CLOSE&gt;]]-Table1[[#This Row],[&lt;OPEN&gt;]]</f>
        <v>30</v>
      </c>
      <c r="Q9189" s="22" t="str">
        <f>F9189&amp;"-"&amp;F9188</f>
        <v>17820-16980</v>
      </c>
      <c r="R9189" s="205">
        <f>Table1[[#This Row],[&lt;OPEN&gt;]]-F9188</f>
        <v>840</v>
      </c>
      <c r="S9189" s="22" t="str">
        <f>I9189&amp;"-"&amp;I9188</f>
        <v>17850-17820</v>
      </c>
      <c r="T9189" s="208">
        <f>Table1[[#This Row],[&lt;CLOSE&gt;]]-I9188</f>
        <v>30</v>
      </c>
      <c r="U9189" s="22" t="str">
        <f>Table1[[#This Row],[&lt;HIGH&gt;]]&amp;"-"&amp;G9188</f>
        <v>18170-17990</v>
      </c>
      <c r="V9189" s="240">
        <f>Table1[[#This Row],[&lt;HIGH&gt;]]-G9188</f>
        <v>180</v>
      </c>
      <c r="W9189" s="22" t="str">
        <f>Table1[[#This Row],[&lt;LOW&gt;]]&amp;"-"&amp;H9188</f>
        <v>17660-16980</v>
      </c>
      <c r="X9189" s="64">
        <f>Table1[[#This Row],[&lt;LOW&gt;]]-H9188</f>
        <v>680</v>
      </c>
    </row>
    <row r="9190" spans="1:24" x14ac:dyDescent="0.3">
      <c r="A9190" s="172" t="s">
        <v>17</v>
      </c>
      <c r="B9190" s="1">
        <v>20210306</v>
      </c>
      <c r="C9190" s="19">
        <f>DATE(LEFT(B9190,4), MID(B9190,5,2), RIGHT(B9190,2))</f>
        <v>44261</v>
      </c>
      <c r="D9190" t="str" cm="1">
        <f t="array" ref="D9190">[1]!m2s(C9190)</f>
        <v>1399/12/16</v>
      </c>
      <c r="E9190" s="1">
        <v>17510</v>
      </c>
      <c r="F9190" s="1">
        <v>17850</v>
      </c>
      <c r="G9190" s="1">
        <v>18100</v>
      </c>
      <c r="H9190" s="1">
        <v>17510</v>
      </c>
      <c r="I9190" s="1">
        <v>17820</v>
      </c>
      <c r="J9190" s="1">
        <v>74105905700</v>
      </c>
      <c r="K9190" s="1">
        <v>4164159</v>
      </c>
      <c r="L9190" s="1">
        <v>1236</v>
      </c>
      <c r="M9190" s="1" t="s">
        <v>13</v>
      </c>
      <c r="N9190" s="2">
        <v>17590</v>
      </c>
      <c r="O9190" s="22" t="s">
        <v>516</v>
      </c>
      <c r="P9190" s="201">
        <f>Table1[[#This Row],[&lt;CLOSE&gt;]]-Table1[[#This Row],[&lt;OPEN&gt;]]</f>
        <v>-30</v>
      </c>
      <c r="Q9190" s="22" t="str">
        <f>F9190&amp;"-"&amp;F9189</f>
        <v>17850-17820</v>
      </c>
      <c r="R9190" s="205">
        <f>Table1[[#This Row],[&lt;OPEN&gt;]]-F9189</f>
        <v>30</v>
      </c>
      <c r="S9190" s="22" t="str">
        <f>I9190&amp;"-"&amp;I9189</f>
        <v>17820-17850</v>
      </c>
      <c r="T9190" s="208">
        <f>Table1[[#This Row],[&lt;CLOSE&gt;]]-I9189</f>
        <v>-30</v>
      </c>
      <c r="U9190" s="22" t="str">
        <f>Table1[[#This Row],[&lt;HIGH&gt;]]&amp;"-"&amp;G9189</f>
        <v>18100-18170</v>
      </c>
      <c r="V9190" s="240">
        <f>Table1[[#This Row],[&lt;HIGH&gt;]]-G9189</f>
        <v>-70</v>
      </c>
      <c r="W9190" s="22" t="str">
        <f>Table1[[#This Row],[&lt;LOW&gt;]]&amp;"-"&amp;H9189</f>
        <v>17510-17660</v>
      </c>
      <c r="X9190" s="64">
        <f>Table1[[#This Row],[&lt;LOW&gt;]]-H9189</f>
        <v>-150</v>
      </c>
    </row>
    <row r="9191" spans="1:24" x14ac:dyDescent="0.3">
      <c r="A9191" s="172" t="s">
        <v>17</v>
      </c>
      <c r="B9191" s="1">
        <v>20210307</v>
      </c>
      <c r="C9191" s="19">
        <f>DATE(LEFT(B9191,4), MID(B9191,5,2), RIGHT(B9191,2))</f>
        <v>44262</v>
      </c>
      <c r="D9191" t="str" cm="1">
        <f t="array" ref="D9191">[1]!m2s(C9191)</f>
        <v>1399/12/17</v>
      </c>
      <c r="E9191" s="1">
        <v>17500</v>
      </c>
      <c r="F9191" s="1">
        <v>17820</v>
      </c>
      <c r="G9191" s="1">
        <v>18360</v>
      </c>
      <c r="H9191" s="1">
        <v>17500</v>
      </c>
      <c r="I9191" s="1">
        <v>17930</v>
      </c>
      <c r="J9191" s="1">
        <v>92892384150</v>
      </c>
      <c r="K9191" s="1">
        <v>5172380</v>
      </c>
      <c r="L9191" s="1">
        <v>1192</v>
      </c>
      <c r="M9191" s="1" t="s">
        <v>13</v>
      </c>
      <c r="N9191" s="2">
        <v>18050</v>
      </c>
      <c r="O9191" s="22" t="s">
        <v>10504</v>
      </c>
      <c r="P9191" s="201">
        <f>Table1[[#This Row],[&lt;CLOSE&gt;]]-Table1[[#This Row],[&lt;OPEN&gt;]]</f>
        <v>110</v>
      </c>
      <c r="Q9191" s="22" t="str">
        <f>F9191&amp;"-"&amp;F9190</f>
        <v>17820-17850</v>
      </c>
      <c r="R9191" s="205">
        <f>Table1[[#This Row],[&lt;OPEN&gt;]]-F9190</f>
        <v>-30</v>
      </c>
      <c r="S9191" s="22" t="str">
        <f>I9191&amp;"-"&amp;I9190</f>
        <v>17930-17820</v>
      </c>
      <c r="T9191" s="208">
        <f>Table1[[#This Row],[&lt;CLOSE&gt;]]-I9190</f>
        <v>110</v>
      </c>
      <c r="U9191" s="22" t="str">
        <f>Table1[[#This Row],[&lt;HIGH&gt;]]&amp;"-"&amp;G9190</f>
        <v>18360-18100</v>
      </c>
      <c r="V9191" s="240">
        <f>Table1[[#This Row],[&lt;HIGH&gt;]]-G9190</f>
        <v>260</v>
      </c>
      <c r="W9191" s="22" t="str">
        <f>Table1[[#This Row],[&lt;LOW&gt;]]&amp;"-"&amp;H9190</f>
        <v>17500-17510</v>
      </c>
      <c r="X9191" s="64">
        <f>Table1[[#This Row],[&lt;LOW&gt;]]-H9190</f>
        <v>-10</v>
      </c>
    </row>
    <row r="9192" spans="1:24" x14ac:dyDescent="0.3">
      <c r="A9192" s="172" t="s">
        <v>17</v>
      </c>
      <c r="B9192" s="1">
        <v>20210308</v>
      </c>
      <c r="C9192" s="19">
        <f>DATE(LEFT(B9192,4), MID(B9192,5,2), RIGHT(B9192,2))</f>
        <v>44263</v>
      </c>
      <c r="D9192" t="str" cm="1">
        <f t="array" ref="D9192">[1]!m2s(C9192)</f>
        <v>1399/12/18</v>
      </c>
      <c r="E9192" s="1">
        <v>17800</v>
      </c>
      <c r="F9192" s="1">
        <v>17930</v>
      </c>
      <c r="G9192" s="1">
        <v>18800</v>
      </c>
      <c r="H9192" s="1">
        <v>17800</v>
      </c>
      <c r="I9192" s="1">
        <v>18390</v>
      </c>
      <c r="J9192" s="1">
        <v>160267862460</v>
      </c>
      <c r="K9192" s="1">
        <v>8713858</v>
      </c>
      <c r="L9192" s="1">
        <v>1782</v>
      </c>
      <c r="M9192" s="1" t="s">
        <v>13</v>
      </c>
      <c r="N9192" s="2">
        <v>18700</v>
      </c>
      <c r="O9192" s="22" t="s">
        <v>10505</v>
      </c>
      <c r="P9192" s="201">
        <f>Table1[[#This Row],[&lt;CLOSE&gt;]]-Table1[[#This Row],[&lt;OPEN&gt;]]</f>
        <v>460</v>
      </c>
      <c r="Q9192" s="22" t="str">
        <f>F9192&amp;"-"&amp;F9191</f>
        <v>17930-17820</v>
      </c>
      <c r="R9192" s="205">
        <f>Table1[[#This Row],[&lt;OPEN&gt;]]-F9191</f>
        <v>110</v>
      </c>
      <c r="S9192" s="22" t="str">
        <f>I9192&amp;"-"&amp;I9191</f>
        <v>18390-17930</v>
      </c>
      <c r="T9192" s="208">
        <f>Table1[[#This Row],[&lt;CLOSE&gt;]]-I9191</f>
        <v>460</v>
      </c>
      <c r="U9192" s="22" t="str">
        <f>Table1[[#This Row],[&lt;HIGH&gt;]]&amp;"-"&amp;G9191</f>
        <v>18800-18360</v>
      </c>
      <c r="V9192" s="240">
        <f>Table1[[#This Row],[&lt;HIGH&gt;]]-G9191</f>
        <v>440</v>
      </c>
      <c r="W9192" s="22" t="str">
        <f>Table1[[#This Row],[&lt;LOW&gt;]]&amp;"-"&amp;H9191</f>
        <v>17800-17500</v>
      </c>
      <c r="X9192" s="64">
        <f>Table1[[#This Row],[&lt;LOW&gt;]]-H9191</f>
        <v>300</v>
      </c>
    </row>
    <row r="9193" spans="1:24" x14ac:dyDescent="0.3">
      <c r="A9193" s="172" t="s">
        <v>17</v>
      </c>
      <c r="B9193" s="1">
        <v>20210309</v>
      </c>
      <c r="C9193" s="19">
        <f>DATE(LEFT(B9193,4), MID(B9193,5,2), RIGHT(B9193,2))</f>
        <v>44264</v>
      </c>
      <c r="D9193" t="str" cm="1">
        <f t="array" ref="D9193">[1]!m2s(C9193)</f>
        <v>1399/12/19</v>
      </c>
      <c r="E9193" s="1">
        <v>18840</v>
      </c>
      <c r="F9193" s="1">
        <v>18390</v>
      </c>
      <c r="G9193" s="1">
        <v>18890</v>
      </c>
      <c r="H9193" s="1">
        <v>18350</v>
      </c>
      <c r="I9193" s="1">
        <v>18510</v>
      </c>
      <c r="J9193" s="1">
        <v>152464465910</v>
      </c>
      <c r="K9193" s="1">
        <v>8238942</v>
      </c>
      <c r="L9193" s="1">
        <v>1841</v>
      </c>
      <c r="M9193" s="1" t="s">
        <v>13</v>
      </c>
      <c r="N9193" s="2">
        <v>18400</v>
      </c>
      <c r="O9193" s="22" t="s">
        <v>10506</v>
      </c>
      <c r="P9193" s="201">
        <f>Table1[[#This Row],[&lt;CLOSE&gt;]]-Table1[[#This Row],[&lt;OPEN&gt;]]</f>
        <v>120</v>
      </c>
      <c r="Q9193" s="22" t="str">
        <f>F9193&amp;"-"&amp;F9192</f>
        <v>18390-17930</v>
      </c>
      <c r="R9193" s="205">
        <f>Table1[[#This Row],[&lt;OPEN&gt;]]-F9192</f>
        <v>460</v>
      </c>
      <c r="S9193" s="22" t="str">
        <f>I9193&amp;"-"&amp;I9192</f>
        <v>18510-18390</v>
      </c>
      <c r="T9193" s="208">
        <f>Table1[[#This Row],[&lt;CLOSE&gt;]]-I9192</f>
        <v>120</v>
      </c>
      <c r="U9193" s="22" t="str">
        <f>Table1[[#This Row],[&lt;HIGH&gt;]]&amp;"-"&amp;G9192</f>
        <v>18890-18800</v>
      </c>
      <c r="V9193" s="240">
        <f>Table1[[#This Row],[&lt;HIGH&gt;]]-G9192</f>
        <v>90</v>
      </c>
      <c r="W9193" s="22" t="str">
        <f>Table1[[#This Row],[&lt;LOW&gt;]]&amp;"-"&amp;H9192</f>
        <v>18350-17800</v>
      </c>
      <c r="X9193" s="64">
        <f>Table1[[#This Row],[&lt;LOW&gt;]]-H9192</f>
        <v>550</v>
      </c>
    </row>
    <row r="9194" spans="1:24" x14ac:dyDescent="0.3">
      <c r="A9194" s="172" t="s">
        <v>17</v>
      </c>
      <c r="B9194" s="1">
        <v>20210310</v>
      </c>
      <c r="C9194" s="19">
        <f>DATE(LEFT(B9194,4), MID(B9194,5,2), RIGHT(B9194,2))</f>
        <v>44265</v>
      </c>
      <c r="D9194" t="str" cm="1">
        <f t="array" ref="D9194">[1]!m2s(C9194)</f>
        <v>1399/12/20</v>
      </c>
      <c r="E9194" s="1">
        <v>18510</v>
      </c>
      <c r="F9194" s="1">
        <v>18510</v>
      </c>
      <c r="G9194" s="1">
        <v>18900</v>
      </c>
      <c r="H9194" s="1">
        <v>18510</v>
      </c>
      <c r="I9194" s="1">
        <v>18670</v>
      </c>
      <c r="J9194" s="1">
        <v>195396442390</v>
      </c>
      <c r="K9194" s="1">
        <v>10464920</v>
      </c>
      <c r="L9194" s="1">
        <v>2276</v>
      </c>
      <c r="M9194" s="1" t="s">
        <v>13</v>
      </c>
      <c r="N9194" s="2">
        <v>18870</v>
      </c>
      <c r="O9194" s="22" t="s">
        <v>10507</v>
      </c>
      <c r="P9194" s="201">
        <f>Table1[[#This Row],[&lt;CLOSE&gt;]]-Table1[[#This Row],[&lt;OPEN&gt;]]</f>
        <v>160</v>
      </c>
      <c r="Q9194" s="22" t="str">
        <f>F9194&amp;"-"&amp;F9193</f>
        <v>18510-18390</v>
      </c>
      <c r="R9194" s="205">
        <f>Table1[[#This Row],[&lt;OPEN&gt;]]-F9193</f>
        <v>120</v>
      </c>
      <c r="S9194" s="22" t="str">
        <f>I9194&amp;"-"&amp;I9193</f>
        <v>18670-18510</v>
      </c>
      <c r="T9194" s="208">
        <f>Table1[[#This Row],[&lt;CLOSE&gt;]]-I9193</f>
        <v>160</v>
      </c>
      <c r="U9194" s="22" t="str">
        <f>Table1[[#This Row],[&lt;HIGH&gt;]]&amp;"-"&amp;G9193</f>
        <v>18900-18890</v>
      </c>
      <c r="V9194" s="240">
        <f>Table1[[#This Row],[&lt;HIGH&gt;]]-G9193</f>
        <v>10</v>
      </c>
      <c r="W9194" s="22" t="str">
        <f>Table1[[#This Row],[&lt;LOW&gt;]]&amp;"-"&amp;H9193</f>
        <v>18510-18350</v>
      </c>
      <c r="X9194" s="64">
        <f>Table1[[#This Row],[&lt;LOW&gt;]]-H9193</f>
        <v>160</v>
      </c>
    </row>
    <row r="9195" spans="1:24" x14ac:dyDescent="0.3">
      <c r="A9195" s="172" t="s">
        <v>17</v>
      </c>
      <c r="B9195" s="1">
        <v>20210313</v>
      </c>
      <c r="C9195" s="19">
        <f>DATE(LEFT(B9195,4), MID(B9195,5,2), RIGHT(B9195,2))</f>
        <v>44268</v>
      </c>
      <c r="D9195" t="str" cm="1">
        <f t="array" ref="D9195">[1]!m2s(C9195)</f>
        <v>1399/12/23</v>
      </c>
      <c r="E9195" s="1">
        <v>18680</v>
      </c>
      <c r="F9195" s="1">
        <v>18670</v>
      </c>
      <c r="G9195" s="1">
        <v>19530</v>
      </c>
      <c r="H9195" s="1">
        <v>18680</v>
      </c>
      <c r="I9195" s="1">
        <v>19180</v>
      </c>
      <c r="J9195" s="1">
        <v>188583445080</v>
      </c>
      <c r="K9195" s="1">
        <v>9834608</v>
      </c>
      <c r="L9195" s="1">
        <v>2760</v>
      </c>
      <c r="M9195" s="1" t="s">
        <v>13</v>
      </c>
      <c r="N9195" s="2">
        <v>19460</v>
      </c>
      <c r="O9195" s="22" t="s">
        <v>10508</v>
      </c>
      <c r="P9195" s="201">
        <f>Table1[[#This Row],[&lt;CLOSE&gt;]]-Table1[[#This Row],[&lt;OPEN&gt;]]</f>
        <v>510</v>
      </c>
      <c r="Q9195" s="22" t="str">
        <f>F9195&amp;"-"&amp;F9194</f>
        <v>18670-18510</v>
      </c>
      <c r="R9195" s="205">
        <f>Table1[[#This Row],[&lt;OPEN&gt;]]-F9194</f>
        <v>160</v>
      </c>
      <c r="S9195" s="22" t="str">
        <f>I9195&amp;"-"&amp;I9194</f>
        <v>19180-18670</v>
      </c>
      <c r="T9195" s="208">
        <f>Table1[[#This Row],[&lt;CLOSE&gt;]]-I9194</f>
        <v>510</v>
      </c>
      <c r="U9195" s="22" t="str">
        <f>Table1[[#This Row],[&lt;HIGH&gt;]]&amp;"-"&amp;G9194</f>
        <v>19530-18900</v>
      </c>
      <c r="V9195" s="240">
        <f>Table1[[#This Row],[&lt;HIGH&gt;]]-G9194</f>
        <v>630</v>
      </c>
      <c r="W9195" s="22" t="str">
        <f>Table1[[#This Row],[&lt;LOW&gt;]]&amp;"-"&amp;H9194</f>
        <v>18680-18510</v>
      </c>
      <c r="X9195" s="64">
        <f>Table1[[#This Row],[&lt;LOW&gt;]]-H9194</f>
        <v>170</v>
      </c>
    </row>
    <row r="9196" spans="1:24" s="41" customFormat="1" x14ac:dyDescent="0.3">
      <c r="A9196" s="172" t="s">
        <v>17</v>
      </c>
      <c r="B9196" s="1">
        <v>20210314</v>
      </c>
      <c r="C9196" s="19">
        <f>DATE(LEFT(B9196,4), MID(B9196,5,2), RIGHT(B9196,2))</f>
        <v>44269</v>
      </c>
      <c r="D9196" t="str" cm="1">
        <f t="array" ref="D9196">[1]!m2s(C9196)</f>
        <v>1399/12/24</v>
      </c>
      <c r="E9196" s="1">
        <v>19480</v>
      </c>
      <c r="F9196" s="1">
        <v>19180</v>
      </c>
      <c r="G9196" s="1">
        <v>20330</v>
      </c>
      <c r="H9196" s="1">
        <v>19210</v>
      </c>
      <c r="I9196" s="1">
        <v>20060</v>
      </c>
      <c r="J9196" s="1">
        <v>494441085320</v>
      </c>
      <c r="K9196" s="1">
        <v>24654062</v>
      </c>
      <c r="L9196" s="1">
        <v>5400</v>
      </c>
      <c r="M9196" s="1" t="s">
        <v>13</v>
      </c>
      <c r="N9196" s="2">
        <v>20330</v>
      </c>
      <c r="O9196" s="22" t="s">
        <v>10509</v>
      </c>
      <c r="P9196" s="201">
        <f>Table1[[#This Row],[&lt;CLOSE&gt;]]-Table1[[#This Row],[&lt;OPEN&gt;]]</f>
        <v>880</v>
      </c>
      <c r="Q9196" s="22" t="str">
        <f>F9196&amp;"-"&amp;F9195</f>
        <v>19180-18670</v>
      </c>
      <c r="R9196" s="205">
        <f>Table1[[#This Row],[&lt;OPEN&gt;]]-F9195</f>
        <v>510</v>
      </c>
      <c r="S9196" s="22" t="str">
        <f>I9196&amp;"-"&amp;I9195</f>
        <v>20060-19180</v>
      </c>
      <c r="T9196" s="208">
        <f>Table1[[#This Row],[&lt;CLOSE&gt;]]-I9195</f>
        <v>880</v>
      </c>
      <c r="U9196" s="43" t="str">
        <f>Table1[[#This Row],[&lt;HIGH&gt;]]&amp;"-"&amp;G9195</f>
        <v>20330-19530</v>
      </c>
      <c r="V9196" s="240">
        <f>Table1[[#This Row],[&lt;HIGH&gt;]]-G9195</f>
        <v>800</v>
      </c>
      <c r="W9196" s="43" t="str">
        <f>Table1[[#This Row],[&lt;LOW&gt;]]&amp;"-"&amp;H9195</f>
        <v>19210-18680</v>
      </c>
      <c r="X9196" s="64">
        <f>Table1[[#This Row],[&lt;LOW&gt;]]-H9195</f>
        <v>530</v>
      </c>
    </row>
    <row r="9197" spans="1:24" x14ac:dyDescent="0.3">
      <c r="A9197" s="172" t="s">
        <v>17</v>
      </c>
      <c r="B9197" s="1">
        <v>20210315</v>
      </c>
      <c r="C9197" s="19">
        <f>DATE(LEFT(B9197,4), MID(B9197,5,2), RIGHT(B9197,2))</f>
        <v>44270</v>
      </c>
      <c r="D9197" t="str" cm="1">
        <f t="array" ref="D9197">[1]!m2s(C9197)</f>
        <v>1399/12/25</v>
      </c>
      <c r="E9197" s="1">
        <v>0</v>
      </c>
      <c r="F9197" s="1">
        <v>20060</v>
      </c>
      <c r="G9197" s="1">
        <v>0</v>
      </c>
      <c r="H9197" s="1">
        <v>0</v>
      </c>
      <c r="I9197" s="1">
        <v>20060</v>
      </c>
      <c r="J9197" s="1">
        <v>0</v>
      </c>
      <c r="K9197" s="1">
        <v>0</v>
      </c>
      <c r="L9197" s="1">
        <v>0</v>
      </c>
      <c r="M9197" s="1" t="s">
        <v>13</v>
      </c>
      <c r="N9197" s="2">
        <v>20330</v>
      </c>
      <c r="O9197" s="22" t="s">
        <v>1387</v>
      </c>
      <c r="P9197" s="201">
        <f>Table1[[#This Row],[&lt;CLOSE&gt;]]-Table1[[#This Row],[&lt;OPEN&gt;]]</f>
        <v>0</v>
      </c>
      <c r="Q9197" s="22" t="str">
        <f>F9197&amp;"-"&amp;F9196</f>
        <v>20060-19180</v>
      </c>
      <c r="R9197" s="205">
        <f>Table1[[#This Row],[&lt;OPEN&gt;]]-F9196</f>
        <v>880</v>
      </c>
      <c r="S9197" s="22" t="str">
        <f>I9197&amp;"-"&amp;I9196</f>
        <v>20060-20060</v>
      </c>
      <c r="T9197" s="208">
        <f>Table1[[#This Row],[&lt;CLOSE&gt;]]-I9196</f>
        <v>0</v>
      </c>
      <c r="U9197" s="22" t="str">
        <f>Table1[[#This Row],[&lt;HIGH&gt;]]&amp;"-"&amp;G9196</f>
        <v>0-20330</v>
      </c>
      <c r="V9197" s="240">
        <f>Table1[[#This Row],[&lt;HIGH&gt;]]-G9196</f>
        <v>-20330</v>
      </c>
      <c r="W9197" s="22" t="str">
        <f>Table1[[#This Row],[&lt;LOW&gt;]]&amp;"-"&amp;H9196</f>
        <v>0-19210</v>
      </c>
      <c r="X9197" s="64">
        <f>Table1[[#This Row],[&lt;LOW&gt;]]-H9196</f>
        <v>-19210</v>
      </c>
    </row>
    <row r="9198" spans="1:24" x14ac:dyDescent="0.3">
      <c r="A9198" s="172" t="s">
        <v>17</v>
      </c>
      <c r="B9198" s="1">
        <v>20210316</v>
      </c>
      <c r="C9198" s="19">
        <f>DATE(LEFT(B9198,4), MID(B9198,5,2), RIGHT(B9198,2))</f>
        <v>44271</v>
      </c>
      <c r="D9198" t="str" cm="1">
        <f t="array" ref="D9198">[1]!m2s(C9198)</f>
        <v>1399/12/26</v>
      </c>
      <c r="E9198" s="1">
        <v>0</v>
      </c>
      <c r="F9198" s="1">
        <v>20060</v>
      </c>
      <c r="G9198" s="1">
        <v>0</v>
      </c>
      <c r="H9198" s="1">
        <v>0</v>
      </c>
      <c r="I9198" s="1">
        <v>20060</v>
      </c>
      <c r="J9198" s="1">
        <v>0</v>
      </c>
      <c r="K9198" s="1">
        <v>0</v>
      </c>
      <c r="L9198" s="1">
        <v>0</v>
      </c>
      <c r="M9198" s="1" t="s">
        <v>13</v>
      </c>
      <c r="N9198" s="2">
        <v>20330</v>
      </c>
      <c r="O9198" s="22" t="s">
        <v>1387</v>
      </c>
      <c r="P9198" s="201">
        <f>Table1[[#This Row],[&lt;CLOSE&gt;]]-Table1[[#This Row],[&lt;OPEN&gt;]]</f>
        <v>0</v>
      </c>
      <c r="Q9198" s="22" t="str">
        <f>F9198&amp;"-"&amp;F9197</f>
        <v>20060-20060</v>
      </c>
      <c r="R9198" s="205">
        <f>Table1[[#This Row],[&lt;OPEN&gt;]]-F9197</f>
        <v>0</v>
      </c>
      <c r="S9198" s="22" t="str">
        <f>I9198&amp;"-"&amp;I9197</f>
        <v>20060-20060</v>
      </c>
      <c r="T9198" s="208">
        <f>Table1[[#This Row],[&lt;CLOSE&gt;]]-I9197</f>
        <v>0</v>
      </c>
      <c r="U9198" s="22" t="str">
        <f>Table1[[#This Row],[&lt;HIGH&gt;]]&amp;"-"&amp;G9197</f>
        <v>0-0</v>
      </c>
      <c r="V9198" s="240">
        <f>Table1[[#This Row],[&lt;HIGH&gt;]]-G9197</f>
        <v>0</v>
      </c>
      <c r="W9198" s="22" t="str">
        <f>Table1[[#This Row],[&lt;LOW&gt;]]&amp;"-"&amp;H9197</f>
        <v>0-0</v>
      </c>
      <c r="X9198" s="64">
        <f>Table1[[#This Row],[&lt;LOW&gt;]]-H9197</f>
        <v>0</v>
      </c>
    </row>
    <row r="9199" spans="1:24" x14ac:dyDescent="0.3">
      <c r="A9199" s="175" t="s">
        <v>17</v>
      </c>
      <c r="B9199" s="5">
        <v>20210317</v>
      </c>
      <c r="C9199" s="40">
        <f>DATE(LEFT(B9199,4), MID(B9199,5,2), RIGHT(B9199,2))</f>
        <v>44272</v>
      </c>
      <c r="D9199" s="41" t="str" cm="1">
        <f t="array" ref="D9199">[1]!m2s(C9199)</f>
        <v>1399/12/27</v>
      </c>
      <c r="E9199" s="5">
        <v>20100</v>
      </c>
      <c r="F9199" s="5">
        <v>20060</v>
      </c>
      <c r="G9199" s="5">
        <v>20590</v>
      </c>
      <c r="H9199" s="5">
        <v>19660</v>
      </c>
      <c r="I9199" s="5">
        <v>20070</v>
      </c>
      <c r="J9199" s="5">
        <v>63225228710</v>
      </c>
      <c r="K9199" s="5">
        <v>3148939</v>
      </c>
      <c r="L9199" s="5">
        <v>1226</v>
      </c>
      <c r="M9199" s="5" t="s">
        <v>13</v>
      </c>
      <c r="N9199" s="6">
        <v>20200</v>
      </c>
      <c r="O9199" s="22" t="s">
        <v>10510</v>
      </c>
      <c r="P9199" s="201">
        <f>Table1[[#This Row],[&lt;CLOSE&gt;]]-Table1[[#This Row],[&lt;OPEN&gt;]]</f>
        <v>10</v>
      </c>
      <c r="Q9199" s="43" t="str">
        <f>F9199&amp;"-"&amp;F9198</f>
        <v>20060-20060</v>
      </c>
      <c r="R9199" s="205">
        <f>Table1[[#This Row],[&lt;OPEN&gt;]]-F9198</f>
        <v>0</v>
      </c>
      <c r="S9199" s="22" t="str">
        <f>I9199&amp;"-"&amp;I9198</f>
        <v>20070-20060</v>
      </c>
      <c r="T9199" s="208">
        <f>Table1[[#This Row],[&lt;CLOSE&gt;]]-I9198</f>
        <v>10</v>
      </c>
      <c r="U9199" s="22" t="str">
        <f>Table1[[#This Row],[&lt;HIGH&gt;]]&amp;"-"&amp;G9198</f>
        <v>20590-0</v>
      </c>
      <c r="V9199" s="240">
        <f>Table1[[#This Row],[&lt;HIGH&gt;]]-G9198</f>
        <v>20590</v>
      </c>
      <c r="W9199" s="22" t="str">
        <f>Table1[[#This Row],[&lt;LOW&gt;]]&amp;"-"&amp;H9198</f>
        <v>19660-0</v>
      </c>
      <c r="X9199" s="64">
        <f>Table1[[#This Row],[&lt;LOW&gt;]]-H9198</f>
        <v>19660</v>
      </c>
    </row>
    <row r="9200" spans="1:24" s="211" customFormat="1" x14ac:dyDescent="0.3">
      <c r="A9200" s="213"/>
      <c r="B9200" s="214"/>
      <c r="C9200" s="230"/>
      <c r="E9200" s="214"/>
      <c r="F9200" s="214"/>
      <c r="G9200" s="214"/>
      <c r="H9200" s="214"/>
      <c r="I9200" s="214"/>
      <c r="J9200" s="214"/>
      <c r="K9200" s="214"/>
      <c r="L9200" s="214"/>
      <c r="M9200" s="214"/>
      <c r="N9200" s="220"/>
      <c r="O9200" s="198"/>
      <c r="P9200" s="223">
        <f>SUM(P8958:P9199)</f>
        <v>16492</v>
      </c>
      <c r="Q9200" s="223">
        <f>SUM(Q8958:Q9199)</f>
        <v>0</v>
      </c>
      <c r="R9200" s="223">
        <f>SUM(R8958:R9199)</f>
        <v>9646</v>
      </c>
      <c r="S9200" s="223">
        <f>SUM(S8958:S9199)</f>
        <v>0</v>
      </c>
      <c r="T9200" s="223">
        <f>SUM(T8958:T9199)</f>
        <v>10139</v>
      </c>
      <c r="U9200" s="223">
        <f>SUM(U8958:U9199)</f>
        <v>0</v>
      </c>
      <c r="V9200" s="223">
        <f>SUM(V8958:V9199)</f>
        <v>9902</v>
      </c>
      <c r="W9200" s="223">
        <f>SUM(W8958:W9199)</f>
        <v>0</v>
      </c>
      <c r="X9200" s="223">
        <f>SUM(X8958:X9199)</f>
        <v>9766</v>
      </c>
    </row>
    <row r="9201" spans="1:24" x14ac:dyDescent="0.3">
      <c r="A9201" s="172" t="s">
        <v>17</v>
      </c>
      <c r="B9201" s="1">
        <v>20210327</v>
      </c>
      <c r="C9201" s="19">
        <f>DATE(LEFT(B9201,4), MID(B9201,5,2), RIGHT(B9201,2))</f>
        <v>44282</v>
      </c>
      <c r="D9201" t="str" cm="1">
        <f t="array" ref="D9201">[1]!m2s(C9201)</f>
        <v>1400/1/7</v>
      </c>
      <c r="E9201" s="1">
        <v>19810</v>
      </c>
      <c r="F9201" s="1">
        <v>20070</v>
      </c>
      <c r="G9201" s="1">
        <v>0</v>
      </c>
      <c r="H9201" s="1">
        <v>0</v>
      </c>
      <c r="I9201" s="1">
        <v>20070</v>
      </c>
      <c r="J9201" s="1">
        <v>0</v>
      </c>
      <c r="K9201" s="1">
        <v>0</v>
      </c>
      <c r="L9201" s="1">
        <v>0</v>
      </c>
      <c r="M9201" s="1" t="s">
        <v>13</v>
      </c>
      <c r="N9201" s="2">
        <v>20200</v>
      </c>
      <c r="O9201" s="22" t="s">
        <v>1388</v>
      </c>
      <c r="P9201" s="201">
        <f>Table1[[#This Row],[&lt;CLOSE&gt;]]-Table1[[#This Row],[&lt;OPEN&gt;]]</f>
        <v>0</v>
      </c>
      <c r="Q9201" s="22" t="str">
        <f>F9201&amp;"-"&amp;F9199</f>
        <v>20070-20060</v>
      </c>
      <c r="R9201" s="205">
        <f>Table1[[#This Row],[&lt;OPEN&gt;]]-F9199</f>
        <v>10</v>
      </c>
      <c r="S9201" s="22" t="str">
        <f>I9201&amp;"-"&amp;I9199</f>
        <v>20070-20070</v>
      </c>
      <c r="T9201" s="208">
        <f>Table1[[#This Row],[&lt;CLOSE&gt;]]-I9199</f>
        <v>0</v>
      </c>
      <c r="U9201" s="22" t="str">
        <f>Table1[[#This Row],[&lt;HIGH&gt;]]&amp;"-"&amp;G9200</f>
        <v>0-</v>
      </c>
      <c r="V9201" s="240">
        <f>Table1[[#This Row],[&lt;HIGH&gt;]]-G9200</f>
        <v>0</v>
      </c>
      <c r="W9201" s="22" t="str">
        <f>Table1[[#This Row],[&lt;LOW&gt;]]&amp;"-"&amp;H9200</f>
        <v>0-</v>
      </c>
      <c r="X9201" s="64">
        <f>Table1[[#This Row],[&lt;LOW&gt;]]-H9200</f>
        <v>0</v>
      </c>
    </row>
    <row r="9202" spans="1:24" x14ac:dyDescent="0.3">
      <c r="A9202" s="172" t="s">
        <v>17</v>
      </c>
      <c r="B9202" s="1">
        <v>20210328</v>
      </c>
      <c r="C9202" s="19">
        <f>DATE(LEFT(B9202,4), MID(B9202,5,2), RIGHT(B9202,2))</f>
        <v>44283</v>
      </c>
      <c r="D9202" t="str" cm="1">
        <f t="array" ref="D9202">[1]!m2s(C9202)</f>
        <v>1400/1/8</v>
      </c>
      <c r="E9202" s="1">
        <v>0</v>
      </c>
      <c r="F9202" s="1">
        <v>20070</v>
      </c>
      <c r="G9202" s="1">
        <v>0</v>
      </c>
      <c r="H9202" s="1">
        <v>0</v>
      </c>
      <c r="I9202" s="1">
        <v>20070</v>
      </c>
      <c r="J9202" s="1">
        <v>0</v>
      </c>
      <c r="K9202" s="1">
        <v>0</v>
      </c>
      <c r="L9202" s="1">
        <v>0</v>
      </c>
      <c r="M9202" s="1" t="s">
        <v>13</v>
      </c>
      <c r="N9202" s="2">
        <v>20200</v>
      </c>
      <c r="O9202" s="22" t="s">
        <v>1388</v>
      </c>
      <c r="P9202" s="201">
        <f>Table1[[#This Row],[&lt;CLOSE&gt;]]-Table1[[#This Row],[&lt;OPEN&gt;]]</f>
        <v>0</v>
      </c>
      <c r="Q9202" s="22" t="str">
        <f>F9202&amp;"-"&amp;F9201</f>
        <v>20070-20070</v>
      </c>
      <c r="R9202" s="205">
        <f>Table1[[#This Row],[&lt;OPEN&gt;]]-F9201</f>
        <v>0</v>
      </c>
      <c r="S9202" s="22" t="str">
        <f>I9202&amp;"-"&amp;I9201</f>
        <v>20070-20070</v>
      </c>
      <c r="T9202" s="208">
        <f>Table1[[#This Row],[&lt;CLOSE&gt;]]-I9201</f>
        <v>0</v>
      </c>
      <c r="U9202" s="22" t="str">
        <f>Table1[[#This Row],[&lt;HIGH&gt;]]&amp;"-"&amp;G9201</f>
        <v>0-0</v>
      </c>
      <c r="V9202" s="240">
        <f>Table1[[#This Row],[&lt;HIGH&gt;]]-G9201</f>
        <v>0</v>
      </c>
      <c r="W9202" s="22" t="str">
        <f>Table1[[#This Row],[&lt;LOW&gt;]]&amp;"-"&amp;H9201</f>
        <v>0-0</v>
      </c>
      <c r="X9202" s="64">
        <f>Table1[[#This Row],[&lt;LOW&gt;]]-H9201</f>
        <v>0</v>
      </c>
    </row>
    <row r="9203" spans="1:24" x14ac:dyDescent="0.3">
      <c r="A9203" s="172" t="s">
        <v>17</v>
      </c>
      <c r="B9203" s="1">
        <v>20210330</v>
      </c>
      <c r="C9203" s="19">
        <f>DATE(LEFT(B9203,4), MID(B9203,5,2), RIGHT(B9203,2))</f>
        <v>44285</v>
      </c>
      <c r="D9203" t="str" cm="1">
        <f t="array" ref="D9203">[1]!m2s(C9203)</f>
        <v>1400/1/10</v>
      </c>
      <c r="E9203" s="1">
        <v>0</v>
      </c>
      <c r="F9203" s="1">
        <v>20070</v>
      </c>
      <c r="G9203" s="1">
        <v>0</v>
      </c>
      <c r="H9203" s="1">
        <v>0</v>
      </c>
      <c r="I9203" s="1">
        <v>20070</v>
      </c>
      <c r="J9203" s="1">
        <v>0</v>
      </c>
      <c r="K9203" s="1">
        <v>0</v>
      </c>
      <c r="L9203" s="1">
        <v>0</v>
      </c>
      <c r="M9203" s="1" t="s">
        <v>13</v>
      </c>
      <c r="N9203" s="2">
        <v>20200</v>
      </c>
      <c r="O9203" s="22" t="s">
        <v>1388</v>
      </c>
      <c r="P9203" s="201">
        <f>Table1[[#This Row],[&lt;CLOSE&gt;]]-Table1[[#This Row],[&lt;OPEN&gt;]]</f>
        <v>0</v>
      </c>
      <c r="Q9203" s="22" t="str">
        <f>F9203&amp;"-"&amp;F9202</f>
        <v>20070-20070</v>
      </c>
      <c r="R9203" s="205">
        <f>Table1[[#This Row],[&lt;OPEN&gt;]]-F9202</f>
        <v>0</v>
      </c>
      <c r="S9203" s="22" t="str">
        <f>I9203&amp;"-"&amp;I9202</f>
        <v>20070-20070</v>
      </c>
      <c r="T9203" s="208">
        <f>Table1[[#This Row],[&lt;CLOSE&gt;]]-I9202</f>
        <v>0</v>
      </c>
      <c r="U9203" s="22" t="str">
        <f>Table1[[#This Row],[&lt;HIGH&gt;]]&amp;"-"&amp;G9202</f>
        <v>0-0</v>
      </c>
      <c r="V9203" s="240">
        <f>Table1[[#This Row],[&lt;HIGH&gt;]]-G9202</f>
        <v>0</v>
      </c>
      <c r="W9203" s="22" t="str">
        <f>Table1[[#This Row],[&lt;LOW&gt;]]&amp;"-"&amp;H9202</f>
        <v>0-0</v>
      </c>
      <c r="X9203" s="64">
        <f>Table1[[#This Row],[&lt;LOW&gt;]]-H9202</f>
        <v>0</v>
      </c>
    </row>
    <row r="9204" spans="1:24" x14ac:dyDescent="0.3">
      <c r="A9204" s="172" t="s">
        <v>17</v>
      </c>
      <c r="B9204" s="1">
        <v>20210331</v>
      </c>
      <c r="C9204" s="19">
        <f>DATE(LEFT(B9204,4), MID(B9204,5,2), RIGHT(B9204,2))</f>
        <v>44286</v>
      </c>
      <c r="D9204" t="str" cm="1">
        <f t="array" ref="D9204">[1]!m2s(C9204)</f>
        <v>1400/1/11</v>
      </c>
      <c r="E9204" s="1">
        <v>0</v>
      </c>
      <c r="F9204" s="1">
        <v>15190</v>
      </c>
      <c r="G9204" s="1">
        <v>0</v>
      </c>
      <c r="H9204" s="1">
        <v>0</v>
      </c>
      <c r="I9204" s="1">
        <v>15190</v>
      </c>
      <c r="J9204" s="1">
        <v>0</v>
      </c>
      <c r="K9204" s="1">
        <v>0</v>
      </c>
      <c r="L9204" s="1">
        <v>0</v>
      </c>
      <c r="M9204" s="1" t="s">
        <v>13</v>
      </c>
      <c r="N9204" s="2">
        <v>15280</v>
      </c>
      <c r="O9204" s="22" t="s">
        <v>10511</v>
      </c>
      <c r="P9204" s="201">
        <f>Table1[[#This Row],[&lt;CLOSE&gt;]]-Table1[[#This Row],[&lt;OPEN&gt;]]</f>
        <v>0</v>
      </c>
      <c r="Q9204" s="22" t="str">
        <f>F9204&amp;"-"&amp;F9203</f>
        <v>15190-20070</v>
      </c>
      <c r="R9204" s="205">
        <f>Table1[[#This Row],[&lt;OPEN&gt;]]-F9203</f>
        <v>-4880</v>
      </c>
      <c r="S9204" s="22" t="str">
        <f>I9204&amp;"-"&amp;I9203</f>
        <v>15190-20070</v>
      </c>
      <c r="T9204" s="208">
        <f>Table1[[#This Row],[&lt;CLOSE&gt;]]-I9203</f>
        <v>-4880</v>
      </c>
      <c r="U9204" s="22" t="str">
        <f>Table1[[#This Row],[&lt;HIGH&gt;]]&amp;"-"&amp;G9203</f>
        <v>0-0</v>
      </c>
      <c r="V9204" s="240">
        <f>Table1[[#This Row],[&lt;HIGH&gt;]]-G9203</f>
        <v>0</v>
      </c>
      <c r="W9204" s="22" t="str">
        <f>Table1[[#This Row],[&lt;LOW&gt;]]&amp;"-"&amp;H9203</f>
        <v>0-0</v>
      </c>
      <c r="X9204" s="64">
        <f>Table1[[#This Row],[&lt;LOW&gt;]]-H9203</f>
        <v>0</v>
      </c>
    </row>
    <row r="9205" spans="1:24" x14ac:dyDescent="0.3">
      <c r="A9205" s="172" t="s">
        <v>17</v>
      </c>
      <c r="B9205" s="1">
        <v>20210403</v>
      </c>
      <c r="C9205" s="19">
        <f>DATE(LEFT(B9205,4), MID(B9205,5,2), RIGHT(B9205,2))</f>
        <v>44289</v>
      </c>
      <c r="D9205" t="str" cm="1">
        <f t="array" ref="D9205">[1]!m2s(C9205)</f>
        <v>1400/1/14</v>
      </c>
      <c r="E9205" s="1">
        <v>15190</v>
      </c>
      <c r="F9205" s="1">
        <v>15190</v>
      </c>
      <c r="G9205" s="1">
        <v>15210</v>
      </c>
      <c r="H9205" s="1">
        <v>14890</v>
      </c>
      <c r="I9205" s="1">
        <v>15130</v>
      </c>
      <c r="J9205" s="1">
        <v>157256676140</v>
      </c>
      <c r="K9205" s="1">
        <v>10397052</v>
      </c>
      <c r="L9205" s="1">
        <v>1417</v>
      </c>
      <c r="M9205" s="1" t="s">
        <v>13</v>
      </c>
      <c r="N9205" s="2">
        <v>15190</v>
      </c>
      <c r="O9205" s="22" t="s">
        <v>10512</v>
      </c>
      <c r="P9205" s="201">
        <f>Table1[[#This Row],[&lt;CLOSE&gt;]]-Table1[[#This Row],[&lt;OPEN&gt;]]</f>
        <v>-60</v>
      </c>
      <c r="Q9205" s="22" t="str">
        <f>F9205&amp;"-"&amp;F9204</f>
        <v>15190-15190</v>
      </c>
      <c r="R9205" s="205">
        <f>Table1[[#This Row],[&lt;OPEN&gt;]]-F9204</f>
        <v>0</v>
      </c>
      <c r="S9205" s="22" t="str">
        <f>I9205&amp;"-"&amp;I9204</f>
        <v>15130-15190</v>
      </c>
      <c r="T9205" s="208">
        <f>Table1[[#This Row],[&lt;CLOSE&gt;]]-I9204</f>
        <v>-60</v>
      </c>
      <c r="U9205" s="22" t="str">
        <f>Table1[[#This Row],[&lt;HIGH&gt;]]&amp;"-"&amp;G9204</f>
        <v>15210-0</v>
      </c>
      <c r="V9205" s="240">
        <f>Table1[[#This Row],[&lt;HIGH&gt;]]-G9204</f>
        <v>15210</v>
      </c>
      <c r="W9205" s="22" t="str">
        <f>Table1[[#This Row],[&lt;LOW&gt;]]&amp;"-"&amp;H9204</f>
        <v>14890-0</v>
      </c>
      <c r="X9205" s="64">
        <f>Table1[[#This Row],[&lt;LOW&gt;]]-H9204</f>
        <v>14890</v>
      </c>
    </row>
    <row r="9206" spans="1:24" x14ac:dyDescent="0.3">
      <c r="A9206" s="172" t="s">
        <v>17</v>
      </c>
      <c r="B9206" s="1">
        <v>20210404</v>
      </c>
      <c r="C9206" s="19">
        <f>DATE(LEFT(B9206,4), MID(B9206,5,2), RIGHT(B9206,2))</f>
        <v>44290</v>
      </c>
      <c r="D9206" t="str" cm="1">
        <f t="array" ref="D9206">[1]!m2s(C9206)</f>
        <v>1400/1/15</v>
      </c>
      <c r="E9206" s="1">
        <v>14900</v>
      </c>
      <c r="F9206" s="1">
        <v>15130</v>
      </c>
      <c r="G9206" s="1">
        <v>15140</v>
      </c>
      <c r="H9206" s="1">
        <v>14830</v>
      </c>
      <c r="I9206" s="1">
        <v>14850</v>
      </c>
      <c r="J9206" s="1">
        <v>137513619160</v>
      </c>
      <c r="K9206" s="1">
        <v>9261773</v>
      </c>
      <c r="L9206" s="1">
        <v>1631</v>
      </c>
      <c r="M9206" s="1" t="s">
        <v>13</v>
      </c>
      <c r="N9206" s="2">
        <v>14840</v>
      </c>
      <c r="O9206" s="22" t="s">
        <v>10513</v>
      </c>
      <c r="P9206" s="201">
        <f>Table1[[#This Row],[&lt;CLOSE&gt;]]-Table1[[#This Row],[&lt;OPEN&gt;]]</f>
        <v>-280</v>
      </c>
      <c r="Q9206" s="22" t="str">
        <f>F9206&amp;"-"&amp;F9205</f>
        <v>15130-15190</v>
      </c>
      <c r="R9206" s="205">
        <f>Table1[[#This Row],[&lt;OPEN&gt;]]-F9205</f>
        <v>-60</v>
      </c>
      <c r="S9206" s="22" t="str">
        <f>I9206&amp;"-"&amp;I9205</f>
        <v>14850-15130</v>
      </c>
      <c r="T9206" s="208">
        <f>Table1[[#This Row],[&lt;CLOSE&gt;]]-I9205</f>
        <v>-280</v>
      </c>
      <c r="U9206" s="22" t="str">
        <f>Table1[[#This Row],[&lt;HIGH&gt;]]&amp;"-"&amp;G9205</f>
        <v>15140-15210</v>
      </c>
      <c r="V9206" s="240">
        <f>Table1[[#This Row],[&lt;HIGH&gt;]]-G9205</f>
        <v>-70</v>
      </c>
      <c r="W9206" s="22" t="str">
        <f>Table1[[#This Row],[&lt;LOW&gt;]]&amp;"-"&amp;H9205</f>
        <v>14830-14890</v>
      </c>
      <c r="X9206" s="64">
        <f>Table1[[#This Row],[&lt;LOW&gt;]]-H9205</f>
        <v>-60</v>
      </c>
    </row>
    <row r="9207" spans="1:24" x14ac:dyDescent="0.3">
      <c r="A9207" s="172" t="s">
        <v>17</v>
      </c>
      <c r="B9207" s="1">
        <v>20210405</v>
      </c>
      <c r="C9207" s="19">
        <f>DATE(LEFT(B9207,4), MID(B9207,5,2), RIGHT(B9207,2))</f>
        <v>44291</v>
      </c>
      <c r="D9207" t="str" cm="1">
        <f t="array" ref="D9207">[1]!m2s(C9207)</f>
        <v>1400/1/16</v>
      </c>
      <c r="E9207" s="1">
        <v>14830</v>
      </c>
      <c r="F9207" s="1">
        <v>14850</v>
      </c>
      <c r="G9207" s="1">
        <v>15050</v>
      </c>
      <c r="H9207" s="1">
        <v>14560</v>
      </c>
      <c r="I9207" s="1">
        <v>14890</v>
      </c>
      <c r="J9207" s="1">
        <v>91257130590</v>
      </c>
      <c r="K9207" s="1">
        <v>6123319</v>
      </c>
      <c r="L9207" s="1">
        <v>1358</v>
      </c>
      <c r="M9207" s="1" t="s">
        <v>13</v>
      </c>
      <c r="N9207" s="2">
        <v>14890</v>
      </c>
      <c r="O9207" s="22" t="s">
        <v>10514</v>
      </c>
      <c r="P9207" s="201">
        <f>Table1[[#This Row],[&lt;CLOSE&gt;]]-Table1[[#This Row],[&lt;OPEN&gt;]]</f>
        <v>40</v>
      </c>
      <c r="Q9207" s="22" t="str">
        <f>F9207&amp;"-"&amp;F9206</f>
        <v>14850-15130</v>
      </c>
      <c r="R9207" s="205">
        <f>Table1[[#This Row],[&lt;OPEN&gt;]]-F9206</f>
        <v>-280</v>
      </c>
      <c r="S9207" s="22" t="str">
        <f>I9207&amp;"-"&amp;I9206</f>
        <v>14890-14850</v>
      </c>
      <c r="T9207" s="208">
        <f>Table1[[#This Row],[&lt;CLOSE&gt;]]-I9206</f>
        <v>40</v>
      </c>
      <c r="U9207" s="22" t="str">
        <f>Table1[[#This Row],[&lt;HIGH&gt;]]&amp;"-"&amp;G9206</f>
        <v>15050-15140</v>
      </c>
      <c r="V9207" s="240">
        <f>Table1[[#This Row],[&lt;HIGH&gt;]]-G9206</f>
        <v>-90</v>
      </c>
      <c r="W9207" s="22" t="str">
        <f>Table1[[#This Row],[&lt;LOW&gt;]]&amp;"-"&amp;H9206</f>
        <v>14560-14830</v>
      </c>
      <c r="X9207" s="64">
        <f>Table1[[#This Row],[&lt;LOW&gt;]]-H9206</f>
        <v>-270</v>
      </c>
    </row>
    <row r="9208" spans="1:24" x14ac:dyDescent="0.3">
      <c r="A9208" s="172" t="s">
        <v>17</v>
      </c>
      <c r="B9208" s="1">
        <v>20210406</v>
      </c>
      <c r="C9208" s="19">
        <f>DATE(LEFT(B9208,4), MID(B9208,5,2), RIGHT(B9208,2))</f>
        <v>44292</v>
      </c>
      <c r="D9208" t="str" cm="1">
        <f t="array" ref="D9208">[1]!m2s(C9208)</f>
        <v>1400/1/17</v>
      </c>
      <c r="E9208" s="1">
        <v>15000</v>
      </c>
      <c r="F9208" s="1">
        <v>14890</v>
      </c>
      <c r="G9208" s="1">
        <v>15190</v>
      </c>
      <c r="H9208" s="1">
        <v>14680</v>
      </c>
      <c r="I9208" s="1">
        <v>14910</v>
      </c>
      <c r="J9208" s="1">
        <v>79780186760</v>
      </c>
      <c r="K9208" s="1">
        <v>5347277</v>
      </c>
      <c r="L9208" s="1">
        <v>1171</v>
      </c>
      <c r="M9208" s="1" t="s">
        <v>13</v>
      </c>
      <c r="N9208" s="2">
        <v>14900</v>
      </c>
      <c r="O9208" s="22" t="s">
        <v>10515</v>
      </c>
      <c r="P9208" s="201">
        <f>Table1[[#This Row],[&lt;CLOSE&gt;]]-Table1[[#This Row],[&lt;OPEN&gt;]]</f>
        <v>20</v>
      </c>
      <c r="Q9208" s="22" t="str">
        <f>F9208&amp;"-"&amp;F9207</f>
        <v>14890-14850</v>
      </c>
      <c r="R9208" s="205">
        <f>Table1[[#This Row],[&lt;OPEN&gt;]]-F9207</f>
        <v>40</v>
      </c>
      <c r="S9208" s="22" t="str">
        <f>I9208&amp;"-"&amp;I9207</f>
        <v>14910-14890</v>
      </c>
      <c r="T9208" s="208">
        <f>Table1[[#This Row],[&lt;CLOSE&gt;]]-I9207</f>
        <v>20</v>
      </c>
      <c r="U9208" s="22" t="str">
        <f>Table1[[#This Row],[&lt;HIGH&gt;]]&amp;"-"&amp;G9207</f>
        <v>15190-15050</v>
      </c>
      <c r="V9208" s="240">
        <f>Table1[[#This Row],[&lt;HIGH&gt;]]-G9207</f>
        <v>140</v>
      </c>
      <c r="W9208" s="22" t="str">
        <f>Table1[[#This Row],[&lt;LOW&gt;]]&amp;"-"&amp;H9207</f>
        <v>14680-14560</v>
      </c>
      <c r="X9208" s="64">
        <f>Table1[[#This Row],[&lt;LOW&gt;]]-H9207</f>
        <v>120</v>
      </c>
    </row>
    <row r="9209" spans="1:24" x14ac:dyDescent="0.3">
      <c r="A9209" s="172" t="s">
        <v>17</v>
      </c>
      <c r="B9209" s="1">
        <v>20210407</v>
      </c>
      <c r="C9209" s="19">
        <f>DATE(LEFT(B9209,4), MID(B9209,5,2), RIGHT(B9209,2))</f>
        <v>44293</v>
      </c>
      <c r="D9209" t="str" cm="1">
        <f t="array" ref="D9209">[1]!m2s(C9209)</f>
        <v>1400/1/18</v>
      </c>
      <c r="E9209" s="1">
        <v>14930</v>
      </c>
      <c r="F9209" s="1">
        <v>14910</v>
      </c>
      <c r="G9209" s="1">
        <v>15190</v>
      </c>
      <c r="H9209" s="1">
        <v>14660</v>
      </c>
      <c r="I9209" s="1">
        <v>14910</v>
      </c>
      <c r="J9209" s="1">
        <v>89563179710</v>
      </c>
      <c r="K9209" s="1">
        <v>6006372</v>
      </c>
      <c r="L9209" s="1">
        <v>1223</v>
      </c>
      <c r="M9209" s="1" t="s">
        <v>13</v>
      </c>
      <c r="N9209" s="2">
        <v>15050</v>
      </c>
      <c r="O9209" s="22" t="s">
        <v>1389</v>
      </c>
      <c r="P9209" s="201">
        <f>Table1[[#This Row],[&lt;CLOSE&gt;]]-Table1[[#This Row],[&lt;OPEN&gt;]]</f>
        <v>0</v>
      </c>
      <c r="Q9209" s="22" t="str">
        <f>F9209&amp;"-"&amp;F9208</f>
        <v>14910-14890</v>
      </c>
      <c r="R9209" s="205">
        <f>Table1[[#This Row],[&lt;OPEN&gt;]]-F9208</f>
        <v>20</v>
      </c>
      <c r="S9209" s="22" t="str">
        <f>I9209&amp;"-"&amp;I9208</f>
        <v>14910-14910</v>
      </c>
      <c r="T9209" s="208">
        <f>Table1[[#This Row],[&lt;CLOSE&gt;]]-I9208</f>
        <v>0</v>
      </c>
      <c r="U9209" s="22" t="str">
        <f>Table1[[#This Row],[&lt;HIGH&gt;]]&amp;"-"&amp;G9208</f>
        <v>15190-15190</v>
      </c>
      <c r="V9209" s="240">
        <f>Table1[[#This Row],[&lt;HIGH&gt;]]-G9208</f>
        <v>0</v>
      </c>
      <c r="W9209" s="22" t="str">
        <f>Table1[[#This Row],[&lt;LOW&gt;]]&amp;"-"&amp;H9208</f>
        <v>14660-14680</v>
      </c>
      <c r="X9209" s="64">
        <f>Table1[[#This Row],[&lt;LOW&gt;]]-H9208</f>
        <v>-20</v>
      </c>
    </row>
    <row r="9210" spans="1:24" x14ac:dyDescent="0.3">
      <c r="A9210" s="172" t="s">
        <v>17</v>
      </c>
      <c r="B9210" s="1">
        <v>20210410</v>
      </c>
      <c r="C9210" s="19">
        <f>DATE(LEFT(B9210,4), MID(B9210,5,2), RIGHT(B9210,2))</f>
        <v>44296</v>
      </c>
      <c r="D9210" t="str" cm="1">
        <f t="array" ref="D9210">[1]!m2s(C9210)</f>
        <v>1400/1/21</v>
      </c>
      <c r="E9210" s="1">
        <v>14900</v>
      </c>
      <c r="F9210" s="1">
        <v>14910</v>
      </c>
      <c r="G9210" s="1">
        <v>14910</v>
      </c>
      <c r="H9210" s="1">
        <v>14620</v>
      </c>
      <c r="I9210" s="1">
        <v>14760</v>
      </c>
      <c r="J9210" s="1">
        <v>99635150420</v>
      </c>
      <c r="K9210" s="1">
        <v>6764974</v>
      </c>
      <c r="L9210" s="1">
        <v>1217</v>
      </c>
      <c r="M9210" s="1" t="s">
        <v>13</v>
      </c>
      <c r="N9210" s="2">
        <v>14620</v>
      </c>
      <c r="O9210" s="22" t="s">
        <v>10516</v>
      </c>
      <c r="P9210" s="201">
        <f>Table1[[#This Row],[&lt;CLOSE&gt;]]-Table1[[#This Row],[&lt;OPEN&gt;]]</f>
        <v>-150</v>
      </c>
      <c r="Q9210" s="22" t="str">
        <f>F9210&amp;"-"&amp;F9209</f>
        <v>14910-14910</v>
      </c>
      <c r="R9210" s="205">
        <f>Table1[[#This Row],[&lt;OPEN&gt;]]-F9209</f>
        <v>0</v>
      </c>
      <c r="S9210" s="22" t="str">
        <f>I9210&amp;"-"&amp;I9209</f>
        <v>14760-14910</v>
      </c>
      <c r="T9210" s="208">
        <f>Table1[[#This Row],[&lt;CLOSE&gt;]]-I9209</f>
        <v>-150</v>
      </c>
      <c r="U9210" s="22" t="str">
        <f>Table1[[#This Row],[&lt;HIGH&gt;]]&amp;"-"&amp;G9209</f>
        <v>14910-15190</v>
      </c>
      <c r="V9210" s="240">
        <f>Table1[[#This Row],[&lt;HIGH&gt;]]-G9209</f>
        <v>-280</v>
      </c>
      <c r="W9210" s="22" t="str">
        <f>Table1[[#This Row],[&lt;LOW&gt;]]&amp;"-"&amp;H9209</f>
        <v>14620-14660</v>
      </c>
      <c r="X9210" s="64">
        <f>Table1[[#This Row],[&lt;LOW&gt;]]-H9209</f>
        <v>-40</v>
      </c>
    </row>
    <row r="9211" spans="1:24" x14ac:dyDescent="0.3">
      <c r="A9211" s="172" t="s">
        <v>17</v>
      </c>
      <c r="B9211" s="1">
        <v>20210411</v>
      </c>
      <c r="C9211" s="19">
        <f>DATE(LEFT(B9211,4), MID(B9211,5,2), RIGHT(B9211,2))</f>
        <v>44297</v>
      </c>
      <c r="D9211" t="str" cm="1">
        <f t="array" ref="D9211">[1]!m2s(C9211)</f>
        <v>1400/1/22</v>
      </c>
      <c r="E9211" s="1">
        <v>14480</v>
      </c>
      <c r="F9211" s="1">
        <v>14760</v>
      </c>
      <c r="G9211" s="1">
        <v>14790</v>
      </c>
      <c r="H9211" s="1">
        <v>14470</v>
      </c>
      <c r="I9211" s="1">
        <v>14630</v>
      </c>
      <c r="J9211" s="1">
        <v>82770352140</v>
      </c>
      <c r="K9211" s="1">
        <v>5678240</v>
      </c>
      <c r="L9211" s="1">
        <v>1069</v>
      </c>
      <c r="M9211" s="1" t="s">
        <v>13</v>
      </c>
      <c r="N9211" s="2">
        <v>14680</v>
      </c>
      <c r="O9211" s="22" t="s">
        <v>10517</v>
      </c>
      <c r="P9211" s="201">
        <f>Table1[[#This Row],[&lt;CLOSE&gt;]]-Table1[[#This Row],[&lt;OPEN&gt;]]</f>
        <v>-130</v>
      </c>
      <c r="Q9211" s="22" t="str">
        <f>F9211&amp;"-"&amp;F9210</f>
        <v>14760-14910</v>
      </c>
      <c r="R9211" s="205">
        <f>Table1[[#This Row],[&lt;OPEN&gt;]]-F9210</f>
        <v>-150</v>
      </c>
      <c r="S9211" s="22" t="str">
        <f>I9211&amp;"-"&amp;I9210</f>
        <v>14630-14760</v>
      </c>
      <c r="T9211" s="208">
        <f>Table1[[#This Row],[&lt;CLOSE&gt;]]-I9210</f>
        <v>-130</v>
      </c>
      <c r="U9211" s="22" t="str">
        <f>Table1[[#This Row],[&lt;HIGH&gt;]]&amp;"-"&amp;G9210</f>
        <v>14790-14910</v>
      </c>
      <c r="V9211" s="240">
        <f>Table1[[#This Row],[&lt;HIGH&gt;]]-G9210</f>
        <v>-120</v>
      </c>
      <c r="W9211" s="22" t="str">
        <f>Table1[[#This Row],[&lt;LOW&gt;]]&amp;"-"&amp;H9210</f>
        <v>14470-14620</v>
      </c>
      <c r="X9211" s="64">
        <f>Table1[[#This Row],[&lt;LOW&gt;]]-H9210</f>
        <v>-150</v>
      </c>
    </row>
    <row r="9212" spans="1:24" x14ac:dyDescent="0.3">
      <c r="A9212" s="172" t="s">
        <v>17</v>
      </c>
      <c r="B9212" s="1">
        <v>20210412</v>
      </c>
      <c r="C9212" s="19">
        <f>DATE(LEFT(B9212,4), MID(B9212,5,2), RIGHT(B9212,2))</f>
        <v>44298</v>
      </c>
      <c r="D9212" t="str" cm="1">
        <f t="array" ref="D9212">[1]!m2s(C9212)</f>
        <v>1400/1/23</v>
      </c>
      <c r="E9212" s="1">
        <v>14790</v>
      </c>
      <c r="F9212" s="1">
        <v>14630</v>
      </c>
      <c r="G9212" s="1">
        <v>14910</v>
      </c>
      <c r="H9212" s="1">
        <v>14500</v>
      </c>
      <c r="I9212" s="1">
        <v>14640</v>
      </c>
      <c r="J9212" s="1">
        <v>52231728650</v>
      </c>
      <c r="K9212" s="1">
        <v>3562958</v>
      </c>
      <c r="L9212" s="1">
        <v>748</v>
      </c>
      <c r="M9212" s="1" t="s">
        <v>13</v>
      </c>
      <c r="N9212" s="2">
        <v>14700</v>
      </c>
      <c r="O9212" s="22" t="s">
        <v>10518</v>
      </c>
      <c r="P9212" s="201">
        <f>Table1[[#This Row],[&lt;CLOSE&gt;]]-Table1[[#This Row],[&lt;OPEN&gt;]]</f>
        <v>10</v>
      </c>
      <c r="Q9212" s="22" t="str">
        <f>F9212&amp;"-"&amp;F9211</f>
        <v>14630-14760</v>
      </c>
      <c r="R9212" s="205">
        <f>Table1[[#This Row],[&lt;OPEN&gt;]]-F9211</f>
        <v>-130</v>
      </c>
      <c r="S9212" s="22" t="str">
        <f>I9212&amp;"-"&amp;I9211</f>
        <v>14640-14630</v>
      </c>
      <c r="T9212" s="208">
        <f>Table1[[#This Row],[&lt;CLOSE&gt;]]-I9211</f>
        <v>10</v>
      </c>
      <c r="U9212" s="22" t="str">
        <f>Table1[[#This Row],[&lt;HIGH&gt;]]&amp;"-"&amp;G9211</f>
        <v>14910-14790</v>
      </c>
      <c r="V9212" s="240">
        <f>Table1[[#This Row],[&lt;HIGH&gt;]]-G9211</f>
        <v>120</v>
      </c>
      <c r="W9212" s="22" t="str">
        <f>Table1[[#This Row],[&lt;LOW&gt;]]&amp;"-"&amp;H9211</f>
        <v>14500-14470</v>
      </c>
      <c r="X9212" s="64">
        <f>Table1[[#This Row],[&lt;LOW&gt;]]-H9211</f>
        <v>30</v>
      </c>
    </row>
    <row r="9213" spans="1:24" x14ac:dyDescent="0.3">
      <c r="A9213" s="172" t="s">
        <v>17</v>
      </c>
      <c r="B9213" s="1">
        <v>20210413</v>
      </c>
      <c r="C9213" s="19">
        <f>DATE(LEFT(B9213,4), MID(B9213,5,2), RIGHT(B9213,2))</f>
        <v>44299</v>
      </c>
      <c r="D9213" t="str" cm="1">
        <f t="array" ref="D9213">[1]!m2s(C9213)</f>
        <v>1400/1/24</v>
      </c>
      <c r="E9213" s="1">
        <v>14820</v>
      </c>
      <c r="F9213" s="1">
        <v>14640</v>
      </c>
      <c r="G9213" s="1">
        <v>15280</v>
      </c>
      <c r="H9213" s="1">
        <v>14820</v>
      </c>
      <c r="I9213" s="1">
        <v>14860</v>
      </c>
      <c r="J9213" s="1">
        <v>75516274740</v>
      </c>
      <c r="K9213" s="1">
        <v>5035301</v>
      </c>
      <c r="L9213" s="1">
        <v>1382</v>
      </c>
      <c r="M9213" s="1" t="s">
        <v>13</v>
      </c>
      <c r="N9213" s="2">
        <v>15030</v>
      </c>
      <c r="O9213" s="22" t="s">
        <v>10519</v>
      </c>
      <c r="P9213" s="201">
        <f>Table1[[#This Row],[&lt;CLOSE&gt;]]-Table1[[#This Row],[&lt;OPEN&gt;]]</f>
        <v>220</v>
      </c>
      <c r="Q9213" s="22" t="str">
        <f>F9213&amp;"-"&amp;F9212</f>
        <v>14640-14630</v>
      </c>
      <c r="R9213" s="205">
        <f>Table1[[#This Row],[&lt;OPEN&gt;]]-F9212</f>
        <v>10</v>
      </c>
      <c r="S9213" s="22" t="str">
        <f>I9213&amp;"-"&amp;I9212</f>
        <v>14860-14640</v>
      </c>
      <c r="T9213" s="208">
        <f>Table1[[#This Row],[&lt;CLOSE&gt;]]-I9212</f>
        <v>220</v>
      </c>
      <c r="U9213" s="22" t="str">
        <f>Table1[[#This Row],[&lt;HIGH&gt;]]&amp;"-"&amp;G9212</f>
        <v>15280-14910</v>
      </c>
      <c r="V9213" s="240">
        <f>Table1[[#This Row],[&lt;HIGH&gt;]]-G9212</f>
        <v>370</v>
      </c>
      <c r="W9213" s="22" t="str">
        <f>Table1[[#This Row],[&lt;LOW&gt;]]&amp;"-"&amp;H9212</f>
        <v>14820-14500</v>
      </c>
      <c r="X9213" s="64">
        <f>Table1[[#This Row],[&lt;LOW&gt;]]-H9212</f>
        <v>320</v>
      </c>
    </row>
    <row r="9214" spans="1:24" x14ac:dyDescent="0.3">
      <c r="A9214" s="172" t="s">
        <v>17</v>
      </c>
      <c r="B9214" s="1">
        <v>20210414</v>
      </c>
      <c r="C9214" s="19">
        <f>DATE(LEFT(B9214,4), MID(B9214,5,2), RIGHT(B9214,2))</f>
        <v>44300</v>
      </c>
      <c r="D9214" t="str" cm="1">
        <f t="array" ref="D9214">[1]!m2s(C9214)</f>
        <v>1400/1/25</v>
      </c>
      <c r="E9214" s="1">
        <v>14840</v>
      </c>
      <c r="F9214" s="1">
        <v>14860</v>
      </c>
      <c r="G9214" s="1">
        <v>15400</v>
      </c>
      <c r="H9214" s="1">
        <v>14750</v>
      </c>
      <c r="I9214" s="1">
        <v>15040</v>
      </c>
      <c r="J9214" s="1">
        <v>124283135910</v>
      </c>
      <c r="K9214" s="1">
        <v>8265680</v>
      </c>
      <c r="L9214" s="1">
        <v>1698</v>
      </c>
      <c r="M9214" s="1" t="s">
        <v>13</v>
      </c>
      <c r="N9214" s="2">
        <v>14890</v>
      </c>
      <c r="O9214" s="22" t="s">
        <v>10520</v>
      </c>
      <c r="P9214" s="201">
        <f>Table1[[#This Row],[&lt;CLOSE&gt;]]-Table1[[#This Row],[&lt;OPEN&gt;]]</f>
        <v>180</v>
      </c>
      <c r="Q9214" s="22" t="str">
        <f>F9214&amp;"-"&amp;F9213</f>
        <v>14860-14640</v>
      </c>
      <c r="R9214" s="205">
        <f>Table1[[#This Row],[&lt;OPEN&gt;]]-F9213</f>
        <v>220</v>
      </c>
      <c r="S9214" s="22" t="str">
        <f>I9214&amp;"-"&amp;I9213</f>
        <v>15040-14860</v>
      </c>
      <c r="T9214" s="208">
        <f>Table1[[#This Row],[&lt;CLOSE&gt;]]-I9213</f>
        <v>180</v>
      </c>
      <c r="U9214" s="22" t="str">
        <f>Table1[[#This Row],[&lt;HIGH&gt;]]&amp;"-"&amp;G9213</f>
        <v>15400-15280</v>
      </c>
      <c r="V9214" s="240">
        <f>Table1[[#This Row],[&lt;HIGH&gt;]]-G9213</f>
        <v>120</v>
      </c>
      <c r="W9214" s="22" t="str">
        <f>Table1[[#This Row],[&lt;LOW&gt;]]&amp;"-"&amp;H9213</f>
        <v>14750-14820</v>
      </c>
      <c r="X9214" s="64">
        <f>Table1[[#This Row],[&lt;LOW&gt;]]-H9213</f>
        <v>-70</v>
      </c>
    </row>
    <row r="9215" spans="1:24" x14ac:dyDescent="0.3">
      <c r="A9215" s="172" t="s">
        <v>17</v>
      </c>
      <c r="B9215" s="1">
        <v>20210417</v>
      </c>
      <c r="C9215" s="19">
        <f>DATE(LEFT(B9215,4), MID(B9215,5,2), RIGHT(B9215,2))</f>
        <v>44303</v>
      </c>
      <c r="D9215" t="str" cm="1">
        <f t="array" ref="D9215">[1]!m2s(C9215)</f>
        <v>1400/1/28</v>
      </c>
      <c r="E9215" s="1">
        <v>14980</v>
      </c>
      <c r="F9215" s="1">
        <v>15040</v>
      </c>
      <c r="G9215" s="1">
        <v>15010</v>
      </c>
      <c r="H9215" s="1">
        <v>14740</v>
      </c>
      <c r="I9215" s="1">
        <v>14870</v>
      </c>
      <c r="J9215" s="1">
        <v>69706508620</v>
      </c>
      <c r="K9215" s="1">
        <v>4726556</v>
      </c>
      <c r="L9215" s="1">
        <v>742</v>
      </c>
      <c r="M9215" s="1" t="s">
        <v>13</v>
      </c>
      <c r="N9215" s="2">
        <v>14740</v>
      </c>
      <c r="O9215" s="22" t="s">
        <v>10521</v>
      </c>
      <c r="P9215" s="201">
        <f>Table1[[#This Row],[&lt;CLOSE&gt;]]-Table1[[#This Row],[&lt;OPEN&gt;]]</f>
        <v>-170</v>
      </c>
      <c r="Q9215" s="22" t="str">
        <f>F9215&amp;"-"&amp;F9214</f>
        <v>15040-14860</v>
      </c>
      <c r="R9215" s="205">
        <f>Table1[[#This Row],[&lt;OPEN&gt;]]-F9214</f>
        <v>180</v>
      </c>
      <c r="S9215" s="22" t="str">
        <f>I9215&amp;"-"&amp;I9214</f>
        <v>14870-15040</v>
      </c>
      <c r="T9215" s="208">
        <f>Table1[[#This Row],[&lt;CLOSE&gt;]]-I9214</f>
        <v>-170</v>
      </c>
      <c r="U9215" s="22" t="str">
        <f>Table1[[#This Row],[&lt;HIGH&gt;]]&amp;"-"&amp;G9214</f>
        <v>15010-15400</v>
      </c>
      <c r="V9215" s="240">
        <f>Table1[[#This Row],[&lt;HIGH&gt;]]-G9214</f>
        <v>-390</v>
      </c>
      <c r="W9215" s="22" t="str">
        <f>Table1[[#This Row],[&lt;LOW&gt;]]&amp;"-"&amp;H9214</f>
        <v>14740-14750</v>
      </c>
      <c r="X9215" s="64">
        <f>Table1[[#This Row],[&lt;LOW&gt;]]-H9214</f>
        <v>-10</v>
      </c>
    </row>
    <row r="9216" spans="1:24" x14ac:dyDescent="0.3">
      <c r="A9216" s="172" t="s">
        <v>17</v>
      </c>
      <c r="B9216" s="1">
        <v>20210418</v>
      </c>
      <c r="C9216" s="19">
        <f>DATE(LEFT(B9216,4), MID(B9216,5,2), RIGHT(B9216,2))</f>
        <v>44304</v>
      </c>
      <c r="D9216" t="str" cm="1">
        <f t="array" ref="D9216">[1]!m2s(C9216)</f>
        <v>1400/1/29</v>
      </c>
      <c r="E9216" s="1">
        <v>14580</v>
      </c>
      <c r="F9216" s="1">
        <v>14870</v>
      </c>
      <c r="G9216" s="1">
        <v>14990</v>
      </c>
      <c r="H9216" s="1">
        <v>14580</v>
      </c>
      <c r="I9216" s="1">
        <v>14810</v>
      </c>
      <c r="J9216" s="1">
        <v>31078584010</v>
      </c>
      <c r="K9216" s="1">
        <v>2124144</v>
      </c>
      <c r="L9216" s="1">
        <v>457</v>
      </c>
      <c r="M9216" s="1" t="s">
        <v>13</v>
      </c>
      <c r="N9216" s="2">
        <v>14580</v>
      </c>
      <c r="O9216" s="22" t="s">
        <v>10522</v>
      </c>
      <c r="P9216" s="201">
        <f>Table1[[#This Row],[&lt;CLOSE&gt;]]-Table1[[#This Row],[&lt;OPEN&gt;]]</f>
        <v>-60</v>
      </c>
      <c r="Q9216" s="22" t="str">
        <f>F9216&amp;"-"&amp;F9215</f>
        <v>14870-15040</v>
      </c>
      <c r="R9216" s="205">
        <f>Table1[[#This Row],[&lt;OPEN&gt;]]-F9215</f>
        <v>-170</v>
      </c>
      <c r="S9216" s="22" t="str">
        <f>I9216&amp;"-"&amp;I9215</f>
        <v>14810-14870</v>
      </c>
      <c r="T9216" s="208">
        <f>Table1[[#This Row],[&lt;CLOSE&gt;]]-I9215</f>
        <v>-60</v>
      </c>
      <c r="U9216" s="22" t="str">
        <f>Table1[[#This Row],[&lt;HIGH&gt;]]&amp;"-"&amp;G9215</f>
        <v>14990-15010</v>
      </c>
      <c r="V9216" s="240">
        <f>Table1[[#This Row],[&lt;HIGH&gt;]]-G9215</f>
        <v>-20</v>
      </c>
      <c r="W9216" s="22" t="str">
        <f>Table1[[#This Row],[&lt;LOW&gt;]]&amp;"-"&amp;H9215</f>
        <v>14580-14740</v>
      </c>
      <c r="X9216" s="64">
        <f>Table1[[#This Row],[&lt;LOW&gt;]]-H9215</f>
        <v>-160</v>
      </c>
    </row>
    <row r="9217" spans="1:24" x14ac:dyDescent="0.3">
      <c r="A9217" s="172" t="s">
        <v>17</v>
      </c>
      <c r="B9217" s="1">
        <v>20210419</v>
      </c>
      <c r="C9217" s="19">
        <f>DATE(LEFT(B9217,4), MID(B9217,5,2), RIGHT(B9217,2))</f>
        <v>44305</v>
      </c>
      <c r="D9217" t="str" cm="1">
        <f t="array" ref="D9217">[1]!m2s(C9217)</f>
        <v>1400/1/30</v>
      </c>
      <c r="E9217" s="1">
        <v>14520</v>
      </c>
      <c r="F9217" s="1">
        <v>14810</v>
      </c>
      <c r="G9217" s="1">
        <v>15000</v>
      </c>
      <c r="H9217" s="1">
        <v>14520</v>
      </c>
      <c r="I9217" s="1">
        <v>14640</v>
      </c>
      <c r="J9217" s="1">
        <v>106408310410</v>
      </c>
      <c r="K9217" s="1">
        <v>7273864</v>
      </c>
      <c r="L9217" s="1">
        <v>976</v>
      </c>
      <c r="M9217" s="1" t="s">
        <v>13</v>
      </c>
      <c r="N9217" s="2">
        <v>15000</v>
      </c>
      <c r="O9217" s="22" t="s">
        <v>10523</v>
      </c>
      <c r="P9217" s="201">
        <f>Table1[[#This Row],[&lt;CLOSE&gt;]]-Table1[[#This Row],[&lt;OPEN&gt;]]</f>
        <v>-170</v>
      </c>
      <c r="Q9217" s="22" t="str">
        <f>F9217&amp;"-"&amp;F9216</f>
        <v>14810-14870</v>
      </c>
      <c r="R9217" s="205">
        <f>Table1[[#This Row],[&lt;OPEN&gt;]]-F9216</f>
        <v>-60</v>
      </c>
      <c r="S9217" s="22" t="str">
        <f>I9217&amp;"-"&amp;I9216</f>
        <v>14640-14810</v>
      </c>
      <c r="T9217" s="208">
        <f>Table1[[#This Row],[&lt;CLOSE&gt;]]-I9216</f>
        <v>-170</v>
      </c>
      <c r="U9217" s="22" t="str">
        <f>Table1[[#This Row],[&lt;HIGH&gt;]]&amp;"-"&amp;G9216</f>
        <v>15000-14990</v>
      </c>
      <c r="V9217" s="240">
        <f>Table1[[#This Row],[&lt;HIGH&gt;]]-G9216</f>
        <v>10</v>
      </c>
      <c r="W9217" s="22" t="str">
        <f>Table1[[#This Row],[&lt;LOW&gt;]]&amp;"-"&amp;H9216</f>
        <v>14520-14580</v>
      </c>
      <c r="X9217" s="64">
        <f>Table1[[#This Row],[&lt;LOW&gt;]]-H9216</f>
        <v>-60</v>
      </c>
    </row>
    <row r="9218" spans="1:24" x14ac:dyDescent="0.3">
      <c r="A9218" s="172" t="s">
        <v>17</v>
      </c>
      <c r="B9218" s="1">
        <v>20210420</v>
      </c>
      <c r="C9218" s="19">
        <f>DATE(LEFT(B9218,4), MID(B9218,5,2), RIGHT(B9218,2))</f>
        <v>44306</v>
      </c>
      <c r="D9218" t="str" cm="1">
        <f t="array" ref="D9218">[1]!m2s(C9218)</f>
        <v>1400/1/31</v>
      </c>
      <c r="E9218" s="1">
        <v>14590</v>
      </c>
      <c r="F9218" s="1">
        <v>14640</v>
      </c>
      <c r="G9218" s="1">
        <v>14890</v>
      </c>
      <c r="H9218" s="1">
        <v>14400</v>
      </c>
      <c r="I9218" s="1">
        <v>14600</v>
      </c>
      <c r="J9218" s="1">
        <v>58718757710</v>
      </c>
      <c r="K9218" s="1">
        <v>4033924</v>
      </c>
      <c r="L9218" s="1">
        <v>1055</v>
      </c>
      <c r="M9218" s="1" t="s">
        <v>13</v>
      </c>
      <c r="N9218" s="2">
        <v>14500</v>
      </c>
      <c r="O9218" s="22" t="s">
        <v>10524</v>
      </c>
      <c r="P9218" s="201">
        <f>Table1[[#This Row],[&lt;CLOSE&gt;]]-Table1[[#This Row],[&lt;OPEN&gt;]]</f>
        <v>-40</v>
      </c>
      <c r="Q9218" s="22" t="str">
        <f>F9218&amp;"-"&amp;F9217</f>
        <v>14640-14810</v>
      </c>
      <c r="R9218" s="205">
        <f>Table1[[#This Row],[&lt;OPEN&gt;]]-F9217</f>
        <v>-170</v>
      </c>
      <c r="S9218" s="22" t="str">
        <f>I9218&amp;"-"&amp;I9217</f>
        <v>14600-14640</v>
      </c>
      <c r="T9218" s="208">
        <f>Table1[[#This Row],[&lt;CLOSE&gt;]]-I9217</f>
        <v>-40</v>
      </c>
      <c r="U9218" s="22" t="str">
        <f>Table1[[#This Row],[&lt;HIGH&gt;]]&amp;"-"&amp;G9217</f>
        <v>14890-15000</v>
      </c>
      <c r="V9218" s="240">
        <f>Table1[[#This Row],[&lt;HIGH&gt;]]-G9217</f>
        <v>-110</v>
      </c>
      <c r="W9218" s="22" t="str">
        <f>Table1[[#This Row],[&lt;LOW&gt;]]&amp;"-"&amp;H9217</f>
        <v>14400-14520</v>
      </c>
      <c r="X9218" s="64">
        <f>Table1[[#This Row],[&lt;LOW&gt;]]-H9217</f>
        <v>-120</v>
      </c>
    </row>
    <row r="9219" spans="1:24" x14ac:dyDescent="0.3">
      <c r="A9219" s="172" t="s">
        <v>17</v>
      </c>
      <c r="B9219" s="1">
        <v>20210421</v>
      </c>
      <c r="C9219" s="19">
        <f>DATE(LEFT(B9219,4), MID(B9219,5,2), RIGHT(B9219,2))</f>
        <v>44307</v>
      </c>
      <c r="D9219" t="str" cm="1">
        <f t="array" ref="D9219">[1]!m2s(C9219)</f>
        <v>1400/2/1</v>
      </c>
      <c r="E9219" s="1">
        <v>14780</v>
      </c>
      <c r="F9219" s="1">
        <v>14600</v>
      </c>
      <c r="G9219" s="1">
        <v>14780</v>
      </c>
      <c r="H9219" s="1">
        <v>14170</v>
      </c>
      <c r="I9219" s="1">
        <v>14520</v>
      </c>
      <c r="J9219" s="1">
        <v>46563766020</v>
      </c>
      <c r="K9219" s="1">
        <v>3233441</v>
      </c>
      <c r="L9219" s="1">
        <v>684</v>
      </c>
      <c r="M9219" s="1" t="s">
        <v>13</v>
      </c>
      <c r="N9219" s="2">
        <v>14170</v>
      </c>
      <c r="O9219" s="22" t="s">
        <v>10525</v>
      </c>
      <c r="P9219" s="201">
        <f>Table1[[#This Row],[&lt;CLOSE&gt;]]-Table1[[#This Row],[&lt;OPEN&gt;]]</f>
        <v>-80</v>
      </c>
      <c r="Q9219" s="22" t="str">
        <f>F9219&amp;"-"&amp;F9218</f>
        <v>14600-14640</v>
      </c>
      <c r="R9219" s="205">
        <f>Table1[[#This Row],[&lt;OPEN&gt;]]-F9218</f>
        <v>-40</v>
      </c>
      <c r="S9219" s="22" t="str">
        <f>I9219&amp;"-"&amp;I9218</f>
        <v>14520-14600</v>
      </c>
      <c r="T9219" s="208">
        <f>Table1[[#This Row],[&lt;CLOSE&gt;]]-I9218</f>
        <v>-80</v>
      </c>
      <c r="U9219" s="22" t="str">
        <f>Table1[[#This Row],[&lt;HIGH&gt;]]&amp;"-"&amp;G9218</f>
        <v>14780-14890</v>
      </c>
      <c r="V9219" s="240">
        <f>Table1[[#This Row],[&lt;HIGH&gt;]]-G9218</f>
        <v>-110</v>
      </c>
      <c r="W9219" s="22" t="str">
        <f>Table1[[#This Row],[&lt;LOW&gt;]]&amp;"-"&amp;H9218</f>
        <v>14170-14400</v>
      </c>
      <c r="X9219" s="64">
        <f>Table1[[#This Row],[&lt;LOW&gt;]]-H9218</f>
        <v>-230</v>
      </c>
    </row>
    <row r="9220" spans="1:24" x14ac:dyDescent="0.3">
      <c r="A9220" s="172" t="s">
        <v>17</v>
      </c>
      <c r="B9220" s="1">
        <v>20210424</v>
      </c>
      <c r="C9220" s="19">
        <f>DATE(LEFT(B9220,4), MID(B9220,5,2), RIGHT(B9220,2))</f>
        <v>44310</v>
      </c>
      <c r="D9220" t="str" cm="1">
        <f t="array" ref="D9220">[1]!m2s(C9220)</f>
        <v>1400/2/4</v>
      </c>
      <c r="E9220" s="1">
        <v>14180</v>
      </c>
      <c r="F9220" s="1">
        <v>14520</v>
      </c>
      <c r="G9220" s="1">
        <v>14520</v>
      </c>
      <c r="H9220" s="1">
        <v>14090</v>
      </c>
      <c r="I9220" s="1">
        <v>14380</v>
      </c>
      <c r="J9220" s="1">
        <v>46850068390</v>
      </c>
      <c r="K9220" s="1">
        <v>3303887</v>
      </c>
      <c r="L9220" s="1">
        <v>718</v>
      </c>
      <c r="M9220" s="1" t="s">
        <v>13</v>
      </c>
      <c r="N9220" s="2">
        <v>14090</v>
      </c>
      <c r="O9220" s="22" t="s">
        <v>10526</v>
      </c>
      <c r="P9220" s="201">
        <f>Table1[[#This Row],[&lt;CLOSE&gt;]]-Table1[[#This Row],[&lt;OPEN&gt;]]</f>
        <v>-140</v>
      </c>
      <c r="Q9220" s="22" t="str">
        <f>F9220&amp;"-"&amp;F9219</f>
        <v>14520-14600</v>
      </c>
      <c r="R9220" s="205">
        <f>Table1[[#This Row],[&lt;OPEN&gt;]]-F9219</f>
        <v>-80</v>
      </c>
      <c r="S9220" s="22" t="str">
        <f>I9220&amp;"-"&amp;I9219</f>
        <v>14380-14520</v>
      </c>
      <c r="T9220" s="208">
        <f>Table1[[#This Row],[&lt;CLOSE&gt;]]-I9219</f>
        <v>-140</v>
      </c>
      <c r="U9220" s="22" t="str">
        <f>Table1[[#This Row],[&lt;HIGH&gt;]]&amp;"-"&amp;G9219</f>
        <v>14520-14780</v>
      </c>
      <c r="V9220" s="240">
        <f>Table1[[#This Row],[&lt;HIGH&gt;]]-G9219</f>
        <v>-260</v>
      </c>
      <c r="W9220" s="22" t="str">
        <f>Table1[[#This Row],[&lt;LOW&gt;]]&amp;"-"&amp;H9219</f>
        <v>14090-14170</v>
      </c>
      <c r="X9220" s="64">
        <f>Table1[[#This Row],[&lt;LOW&gt;]]-H9219</f>
        <v>-80</v>
      </c>
    </row>
    <row r="9221" spans="1:24" x14ac:dyDescent="0.3">
      <c r="A9221" s="172" t="s">
        <v>17</v>
      </c>
      <c r="B9221" s="1">
        <v>20210425</v>
      </c>
      <c r="C9221" s="19">
        <f>DATE(LEFT(B9221,4), MID(B9221,5,2), RIGHT(B9221,2))</f>
        <v>44311</v>
      </c>
      <c r="D9221" t="str" cm="1">
        <f t="array" ref="D9221">[1]!m2s(C9221)</f>
        <v>1400/2/5</v>
      </c>
      <c r="E9221" s="1">
        <v>13950</v>
      </c>
      <c r="F9221" s="1">
        <v>14380</v>
      </c>
      <c r="G9221" s="1">
        <v>13950</v>
      </c>
      <c r="H9221" s="1">
        <v>13950</v>
      </c>
      <c r="I9221" s="1">
        <v>14230</v>
      </c>
      <c r="J9221" s="1">
        <v>38942080650</v>
      </c>
      <c r="K9221" s="1">
        <v>2791547</v>
      </c>
      <c r="L9221" s="1">
        <v>264</v>
      </c>
      <c r="M9221" s="1" t="s">
        <v>13</v>
      </c>
      <c r="N9221" s="2">
        <v>13950</v>
      </c>
      <c r="O9221" s="22" t="s">
        <v>10527</v>
      </c>
      <c r="P9221" s="201">
        <f>Table1[[#This Row],[&lt;CLOSE&gt;]]-Table1[[#This Row],[&lt;OPEN&gt;]]</f>
        <v>-150</v>
      </c>
      <c r="Q9221" s="22" t="str">
        <f>F9221&amp;"-"&amp;F9220</f>
        <v>14380-14520</v>
      </c>
      <c r="R9221" s="205">
        <f>Table1[[#This Row],[&lt;OPEN&gt;]]-F9220</f>
        <v>-140</v>
      </c>
      <c r="S9221" s="22" t="str">
        <f>I9221&amp;"-"&amp;I9220</f>
        <v>14230-14380</v>
      </c>
      <c r="T9221" s="208">
        <f>Table1[[#This Row],[&lt;CLOSE&gt;]]-I9220</f>
        <v>-150</v>
      </c>
      <c r="U9221" s="22" t="str">
        <f>Table1[[#This Row],[&lt;HIGH&gt;]]&amp;"-"&amp;G9220</f>
        <v>13950-14520</v>
      </c>
      <c r="V9221" s="240">
        <f>Table1[[#This Row],[&lt;HIGH&gt;]]-G9220</f>
        <v>-570</v>
      </c>
      <c r="W9221" s="22" t="str">
        <f>Table1[[#This Row],[&lt;LOW&gt;]]&amp;"-"&amp;H9220</f>
        <v>13950-14090</v>
      </c>
      <c r="X9221" s="64">
        <f>Table1[[#This Row],[&lt;LOW&gt;]]-H9220</f>
        <v>-140</v>
      </c>
    </row>
    <row r="9222" spans="1:24" x14ac:dyDescent="0.3">
      <c r="A9222" s="172" t="s">
        <v>17</v>
      </c>
      <c r="B9222" s="1">
        <v>20210426</v>
      </c>
      <c r="C9222" s="19">
        <f>DATE(LEFT(B9222,4), MID(B9222,5,2), RIGHT(B9222,2))</f>
        <v>44312</v>
      </c>
      <c r="D9222" t="str" cm="1">
        <f t="array" ref="D9222">[1]!m2s(C9222)</f>
        <v>1400/2/6</v>
      </c>
      <c r="E9222" s="1">
        <v>13810</v>
      </c>
      <c r="F9222" s="1">
        <v>14230</v>
      </c>
      <c r="G9222" s="1">
        <v>14190</v>
      </c>
      <c r="H9222" s="1">
        <v>13810</v>
      </c>
      <c r="I9222" s="1">
        <v>13850</v>
      </c>
      <c r="J9222" s="1">
        <v>173551449330</v>
      </c>
      <c r="K9222" s="1">
        <v>12530693</v>
      </c>
      <c r="L9222" s="1">
        <v>1198</v>
      </c>
      <c r="M9222" s="1" t="s">
        <v>13</v>
      </c>
      <c r="N9222" s="2">
        <v>14150</v>
      </c>
      <c r="O9222" s="22" t="s">
        <v>10528</v>
      </c>
      <c r="P9222" s="201">
        <f>Table1[[#This Row],[&lt;CLOSE&gt;]]-Table1[[#This Row],[&lt;OPEN&gt;]]</f>
        <v>-380</v>
      </c>
      <c r="Q9222" s="22" t="str">
        <f>F9222&amp;"-"&amp;F9221</f>
        <v>14230-14380</v>
      </c>
      <c r="R9222" s="205">
        <f>Table1[[#This Row],[&lt;OPEN&gt;]]-F9221</f>
        <v>-150</v>
      </c>
      <c r="S9222" s="22" t="str">
        <f>I9222&amp;"-"&amp;I9221</f>
        <v>13850-14230</v>
      </c>
      <c r="T9222" s="208">
        <f>Table1[[#This Row],[&lt;CLOSE&gt;]]-I9221</f>
        <v>-380</v>
      </c>
      <c r="U9222" s="22" t="str">
        <f>Table1[[#This Row],[&lt;HIGH&gt;]]&amp;"-"&amp;G9221</f>
        <v>14190-13950</v>
      </c>
      <c r="V9222" s="240">
        <f>Table1[[#This Row],[&lt;HIGH&gt;]]-G9221</f>
        <v>240</v>
      </c>
      <c r="W9222" s="22" t="str">
        <f>Table1[[#This Row],[&lt;LOW&gt;]]&amp;"-"&amp;H9221</f>
        <v>13810-13950</v>
      </c>
      <c r="X9222" s="64">
        <f>Table1[[#This Row],[&lt;LOW&gt;]]-H9221</f>
        <v>-140</v>
      </c>
    </row>
    <row r="9223" spans="1:24" x14ac:dyDescent="0.3">
      <c r="A9223" s="172" t="s">
        <v>17</v>
      </c>
      <c r="B9223" s="1">
        <v>20210427</v>
      </c>
      <c r="C9223" s="19">
        <f>DATE(LEFT(B9223,4), MID(B9223,5,2), RIGHT(B9223,2))</f>
        <v>44313</v>
      </c>
      <c r="D9223" t="str" cm="1">
        <f t="array" ref="D9223">[1]!m2s(C9223)</f>
        <v>1400/2/7</v>
      </c>
      <c r="E9223" s="1">
        <v>14150</v>
      </c>
      <c r="F9223" s="1">
        <v>13850</v>
      </c>
      <c r="G9223" s="1">
        <v>14490</v>
      </c>
      <c r="H9223" s="1">
        <v>13520</v>
      </c>
      <c r="I9223" s="1">
        <v>13980</v>
      </c>
      <c r="J9223" s="1">
        <v>77108242030</v>
      </c>
      <c r="K9223" s="1">
        <v>5492649</v>
      </c>
      <c r="L9223" s="1">
        <v>1138</v>
      </c>
      <c r="M9223" s="1" t="s">
        <v>13</v>
      </c>
      <c r="N9223" s="2">
        <v>14100</v>
      </c>
      <c r="O9223" s="22" t="s">
        <v>10529</v>
      </c>
      <c r="P9223" s="201">
        <f>Table1[[#This Row],[&lt;CLOSE&gt;]]-Table1[[#This Row],[&lt;OPEN&gt;]]</f>
        <v>130</v>
      </c>
      <c r="Q9223" s="22" t="str">
        <f>F9223&amp;"-"&amp;F9222</f>
        <v>13850-14230</v>
      </c>
      <c r="R9223" s="205">
        <f>Table1[[#This Row],[&lt;OPEN&gt;]]-F9222</f>
        <v>-380</v>
      </c>
      <c r="S9223" s="22" t="str">
        <f>I9223&amp;"-"&amp;I9222</f>
        <v>13980-13850</v>
      </c>
      <c r="T9223" s="208">
        <f>Table1[[#This Row],[&lt;CLOSE&gt;]]-I9222</f>
        <v>130</v>
      </c>
      <c r="U9223" s="22" t="str">
        <f>Table1[[#This Row],[&lt;HIGH&gt;]]&amp;"-"&amp;G9222</f>
        <v>14490-14190</v>
      </c>
      <c r="V9223" s="240">
        <f>Table1[[#This Row],[&lt;HIGH&gt;]]-G9222</f>
        <v>300</v>
      </c>
      <c r="W9223" s="22" t="str">
        <f>Table1[[#This Row],[&lt;LOW&gt;]]&amp;"-"&amp;H9222</f>
        <v>13520-13810</v>
      </c>
      <c r="X9223" s="64">
        <f>Table1[[#This Row],[&lt;LOW&gt;]]-H9222</f>
        <v>-290</v>
      </c>
    </row>
    <row r="9224" spans="1:24" x14ac:dyDescent="0.3">
      <c r="A9224" s="172" t="s">
        <v>17</v>
      </c>
      <c r="B9224" s="1">
        <v>20210428</v>
      </c>
      <c r="C9224" s="19">
        <f>DATE(LEFT(B9224,4), MID(B9224,5,2), RIGHT(B9224,2))</f>
        <v>44314</v>
      </c>
      <c r="D9224" t="str" cm="1">
        <f t="array" ref="D9224">[1]!m2s(C9224)</f>
        <v>1400/2/8</v>
      </c>
      <c r="E9224" s="1">
        <v>14200</v>
      </c>
      <c r="F9224" s="1">
        <v>13980</v>
      </c>
      <c r="G9224" s="1">
        <v>14390</v>
      </c>
      <c r="H9224" s="1">
        <v>13600</v>
      </c>
      <c r="I9224" s="1">
        <v>14020</v>
      </c>
      <c r="J9224" s="1">
        <v>98903533350</v>
      </c>
      <c r="K9224" s="1">
        <v>7051626</v>
      </c>
      <c r="L9224" s="1">
        <v>954</v>
      </c>
      <c r="M9224" s="1" t="s">
        <v>13</v>
      </c>
      <c r="N9224" s="2">
        <v>14150</v>
      </c>
      <c r="O9224" s="22" t="s">
        <v>10530</v>
      </c>
      <c r="P9224" s="201">
        <f>Table1[[#This Row],[&lt;CLOSE&gt;]]-Table1[[#This Row],[&lt;OPEN&gt;]]</f>
        <v>40</v>
      </c>
      <c r="Q9224" s="22" t="str">
        <f>F9224&amp;"-"&amp;F9223</f>
        <v>13980-13850</v>
      </c>
      <c r="R9224" s="205">
        <f>Table1[[#This Row],[&lt;OPEN&gt;]]-F9223</f>
        <v>130</v>
      </c>
      <c r="S9224" s="22" t="str">
        <f>I9224&amp;"-"&amp;I9223</f>
        <v>14020-13980</v>
      </c>
      <c r="T9224" s="208">
        <f>Table1[[#This Row],[&lt;CLOSE&gt;]]-I9223</f>
        <v>40</v>
      </c>
      <c r="U9224" s="22" t="str">
        <f>Table1[[#This Row],[&lt;HIGH&gt;]]&amp;"-"&amp;G9223</f>
        <v>14390-14490</v>
      </c>
      <c r="V9224" s="240">
        <f>Table1[[#This Row],[&lt;HIGH&gt;]]-G9223</f>
        <v>-100</v>
      </c>
      <c r="W9224" s="22" t="str">
        <f>Table1[[#This Row],[&lt;LOW&gt;]]&amp;"-"&amp;H9223</f>
        <v>13600-13520</v>
      </c>
      <c r="X9224" s="64">
        <f>Table1[[#This Row],[&lt;LOW&gt;]]-H9223</f>
        <v>80</v>
      </c>
    </row>
    <row r="9225" spans="1:24" x14ac:dyDescent="0.3">
      <c r="A9225" s="172" t="s">
        <v>17</v>
      </c>
      <c r="B9225" s="1">
        <v>20210501</v>
      </c>
      <c r="C9225" s="19">
        <f>DATE(LEFT(B9225,4), MID(B9225,5,2), RIGHT(B9225,2))</f>
        <v>44317</v>
      </c>
      <c r="D9225" t="str" cm="1">
        <f t="array" ref="D9225">[1]!m2s(C9225)</f>
        <v>1400/2/11</v>
      </c>
      <c r="E9225" s="1">
        <v>13960</v>
      </c>
      <c r="F9225" s="1">
        <v>14020</v>
      </c>
      <c r="G9225" s="1">
        <v>14270</v>
      </c>
      <c r="H9225" s="1">
        <v>13600</v>
      </c>
      <c r="I9225" s="1">
        <v>13970</v>
      </c>
      <c r="J9225" s="1">
        <v>35410732410</v>
      </c>
      <c r="K9225" s="1">
        <v>2555003</v>
      </c>
      <c r="L9225" s="1">
        <v>726</v>
      </c>
      <c r="M9225" s="1" t="s">
        <v>13</v>
      </c>
      <c r="N9225" s="2">
        <v>13710</v>
      </c>
      <c r="O9225" s="22" t="s">
        <v>10531</v>
      </c>
      <c r="P9225" s="201">
        <f>Table1[[#This Row],[&lt;CLOSE&gt;]]-Table1[[#This Row],[&lt;OPEN&gt;]]</f>
        <v>-50</v>
      </c>
      <c r="Q9225" s="22" t="str">
        <f>F9225&amp;"-"&amp;F9224</f>
        <v>14020-13980</v>
      </c>
      <c r="R9225" s="205">
        <f>Table1[[#This Row],[&lt;OPEN&gt;]]-F9224</f>
        <v>40</v>
      </c>
      <c r="S9225" s="22" t="str">
        <f>I9225&amp;"-"&amp;I9224</f>
        <v>13970-14020</v>
      </c>
      <c r="T9225" s="208">
        <f>Table1[[#This Row],[&lt;CLOSE&gt;]]-I9224</f>
        <v>-50</v>
      </c>
      <c r="U9225" s="22" t="str">
        <f>Table1[[#This Row],[&lt;HIGH&gt;]]&amp;"-"&amp;G9224</f>
        <v>14270-14390</v>
      </c>
      <c r="V9225" s="240">
        <f>Table1[[#This Row],[&lt;HIGH&gt;]]-G9224</f>
        <v>-120</v>
      </c>
      <c r="W9225" s="22" t="str">
        <f>Table1[[#This Row],[&lt;LOW&gt;]]&amp;"-"&amp;H9224</f>
        <v>13600-13600</v>
      </c>
      <c r="X9225" s="64">
        <f>Table1[[#This Row],[&lt;LOW&gt;]]-H9224</f>
        <v>0</v>
      </c>
    </row>
    <row r="9226" spans="1:24" x14ac:dyDescent="0.3">
      <c r="A9226" s="172" t="s">
        <v>17</v>
      </c>
      <c r="B9226" s="1">
        <v>20210502</v>
      </c>
      <c r="C9226" s="19">
        <f>DATE(LEFT(B9226,4), MID(B9226,5,2), RIGHT(B9226,2))</f>
        <v>44318</v>
      </c>
      <c r="D9226" t="str" cm="1">
        <f t="array" ref="D9226">[1]!m2s(C9226)</f>
        <v>1400/2/12</v>
      </c>
      <c r="E9226" s="1">
        <v>13560</v>
      </c>
      <c r="F9226" s="1">
        <v>13970</v>
      </c>
      <c r="G9226" s="1">
        <v>13840</v>
      </c>
      <c r="H9226" s="1">
        <v>13560</v>
      </c>
      <c r="I9226" s="1">
        <v>13710</v>
      </c>
      <c r="J9226" s="1">
        <v>76918686980</v>
      </c>
      <c r="K9226" s="1">
        <v>5664196</v>
      </c>
      <c r="L9226" s="1">
        <v>783</v>
      </c>
      <c r="M9226" s="1" t="s">
        <v>13</v>
      </c>
      <c r="N9226" s="2">
        <v>13560</v>
      </c>
      <c r="O9226" s="22" t="s">
        <v>10532</v>
      </c>
      <c r="P9226" s="201">
        <f>Table1[[#This Row],[&lt;CLOSE&gt;]]-Table1[[#This Row],[&lt;OPEN&gt;]]</f>
        <v>-260</v>
      </c>
      <c r="Q9226" s="22" t="str">
        <f>F9226&amp;"-"&amp;F9225</f>
        <v>13970-14020</v>
      </c>
      <c r="R9226" s="205">
        <f>Table1[[#This Row],[&lt;OPEN&gt;]]-F9225</f>
        <v>-50</v>
      </c>
      <c r="S9226" s="22" t="str">
        <f>I9226&amp;"-"&amp;I9225</f>
        <v>13710-13970</v>
      </c>
      <c r="T9226" s="208">
        <f>Table1[[#This Row],[&lt;CLOSE&gt;]]-I9225</f>
        <v>-260</v>
      </c>
      <c r="U9226" s="22" t="str">
        <f>Table1[[#This Row],[&lt;HIGH&gt;]]&amp;"-"&amp;G9225</f>
        <v>13840-14270</v>
      </c>
      <c r="V9226" s="240">
        <f>Table1[[#This Row],[&lt;HIGH&gt;]]-G9225</f>
        <v>-430</v>
      </c>
      <c r="W9226" s="22" t="str">
        <f>Table1[[#This Row],[&lt;LOW&gt;]]&amp;"-"&amp;H9225</f>
        <v>13560-13600</v>
      </c>
      <c r="X9226" s="64">
        <f>Table1[[#This Row],[&lt;LOW&gt;]]-H9225</f>
        <v>-40</v>
      </c>
    </row>
    <row r="9227" spans="1:24" x14ac:dyDescent="0.3">
      <c r="A9227" s="172" t="s">
        <v>17</v>
      </c>
      <c r="B9227" s="1">
        <v>20210503</v>
      </c>
      <c r="C9227" s="19">
        <f>DATE(LEFT(B9227,4), MID(B9227,5,2), RIGHT(B9227,2))</f>
        <v>44319</v>
      </c>
      <c r="D9227" t="str" cm="1">
        <f t="array" ref="D9227">[1]!m2s(C9227)</f>
        <v>1400/2/13</v>
      </c>
      <c r="E9227" s="1">
        <v>13300</v>
      </c>
      <c r="F9227" s="1">
        <v>13710</v>
      </c>
      <c r="G9227" s="1">
        <v>13690</v>
      </c>
      <c r="H9227" s="1">
        <v>13300</v>
      </c>
      <c r="I9227" s="1">
        <v>13400</v>
      </c>
      <c r="J9227" s="1">
        <v>96006346350</v>
      </c>
      <c r="K9227" s="1">
        <v>7195034</v>
      </c>
      <c r="L9227" s="1">
        <v>738</v>
      </c>
      <c r="M9227" s="1" t="s">
        <v>13</v>
      </c>
      <c r="N9227" s="2">
        <v>13300</v>
      </c>
      <c r="O9227" s="22" t="s">
        <v>10533</v>
      </c>
      <c r="P9227" s="201">
        <f>Table1[[#This Row],[&lt;CLOSE&gt;]]-Table1[[#This Row],[&lt;OPEN&gt;]]</f>
        <v>-310</v>
      </c>
      <c r="Q9227" s="22" t="str">
        <f>F9227&amp;"-"&amp;F9226</f>
        <v>13710-13970</v>
      </c>
      <c r="R9227" s="205">
        <f>Table1[[#This Row],[&lt;OPEN&gt;]]-F9226</f>
        <v>-260</v>
      </c>
      <c r="S9227" s="22" t="str">
        <f>I9227&amp;"-"&amp;I9226</f>
        <v>13400-13710</v>
      </c>
      <c r="T9227" s="208">
        <f>Table1[[#This Row],[&lt;CLOSE&gt;]]-I9226</f>
        <v>-310</v>
      </c>
      <c r="U9227" s="22" t="str">
        <f>Table1[[#This Row],[&lt;HIGH&gt;]]&amp;"-"&amp;G9226</f>
        <v>13690-13840</v>
      </c>
      <c r="V9227" s="240">
        <f>Table1[[#This Row],[&lt;HIGH&gt;]]-G9226</f>
        <v>-150</v>
      </c>
      <c r="W9227" s="22" t="str">
        <f>Table1[[#This Row],[&lt;LOW&gt;]]&amp;"-"&amp;H9226</f>
        <v>13300-13560</v>
      </c>
      <c r="X9227" s="64">
        <f>Table1[[#This Row],[&lt;LOW&gt;]]-H9226</f>
        <v>-260</v>
      </c>
    </row>
    <row r="9228" spans="1:24" x14ac:dyDescent="0.3">
      <c r="A9228" s="172" t="s">
        <v>17</v>
      </c>
      <c r="B9228" s="1">
        <v>20210505</v>
      </c>
      <c r="C9228" s="19">
        <f>DATE(LEFT(B9228,4), MID(B9228,5,2), RIGHT(B9228,2))</f>
        <v>44321</v>
      </c>
      <c r="D9228" t="str" cm="1">
        <f t="array" ref="D9228">[1]!m2s(C9228)</f>
        <v>1400/2/15</v>
      </c>
      <c r="E9228" s="1">
        <v>13050</v>
      </c>
      <c r="F9228" s="1">
        <v>13400</v>
      </c>
      <c r="G9228" s="1">
        <v>13970</v>
      </c>
      <c r="H9228" s="1">
        <v>13020</v>
      </c>
      <c r="I9228" s="1">
        <v>13400</v>
      </c>
      <c r="J9228" s="1">
        <v>60909671250</v>
      </c>
      <c r="K9228" s="1">
        <v>4546570</v>
      </c>
      <c r="L9228" s="1">
        <v>764</v>
      </c>
      <c r="M9228" s="1" t="s">
        <v>13</v>
      </c>
      <c r="N9228" s="2">
        <v>13240</v>
      </c>
      <c r="O9228" s="22" t="s">
        <v>1390</v>
      </c>
      <c r="P9228" s="201">
        <f>Table1[[#This Row],[&lt;CLOSE&gt;]]-Table1[[#This Row],[&lt;OPEN&gt;]]</f>
        <v>0</v>
      </c>
      <c r="Q9228" s="22" t="str">
        <f>F9228&amp;"-"&amp;F9227</f>
        <v>13400-13710</v>
      </c>
      <c r="R9228" s="205">
        <f>Table1[[#This Row],[&lt;OPEN&gt;]]-F9227</f>
        <v>-310</v>
      </c>
      <c r="S9228" s="22" t="str">
        <f>I9228&amp;"-"&amp;I9227</f>
        <v>13400-13400</v>
      </c>
      <c r="T9228" s="208">
        <f>Table1[[#This Row],[&lt;CLOSE&gt;]]-I9227</f>
        <v>0</v>
      </c>
      <c r="U9228" s="22" t="str">
        <f>Table1[[#This Row],[&lt;HIGH&gt;]]&amp;"-"&amp;G9227</f>
        <v>13970-13690</v>
      </c>
      <c r="V9228" s="240">
        <f>Table1[[#This Row],[&lt;HIGH&gt;]]-G9227</f>
        <v>280</v>
      </c>
      <c r="W9228" s="22" t="str">
        <f>Table1[[#This Row],[&lt;LOW&gt;]]&amp;"-"&amp;H9227</f>
        <v>13020-13300</v>
      </c>
      <c r="X9228" s="64">
        <f>Table1[[#This Row],[&lt;LOW&gt;]]-H9227</f>
        <v>-280</v>
      </c>
    </row>
    <row r="9229" spans="1:24" x14ac:dyDescent="0.3">
      <c r="A9229" s="172" t="s">
        <v>17</v>
      </c>
      <c r="B9229" s="1">
        <v>20210508</v>
      </c>
      <c r="C9229" s="19">
        <f>DATE(LEFT(B9229,4), MID(B9229,5,2), RIGHT(B9229,2))</f>
        <v>44324</v>
      </c>
      <c r="D9229" t="str" cm="1">
        <f t="array" ref="D9229">[1]!m2s(C9229)</f>
        <v>1400/2/18</v>
      </c>
      <c r="E9229" s="1">
        <v>13260</v>
      </c>
      <c r="F9229" s="1">
        <v>13400</v>
      </c>
      <c r="G9229" s="1">
        <v>13670</v>
      </c>
      <c r="H9229" s="1">
        <v>13110</v>
      </c>
      <c r="I9229" s="1">
        <v>13360</v>
      </c>
      <c r="J9229" s="1">
        <v>104107262930</v>
      </c>
      <c r="K9229" s="1">
        <v>7793026</v>
      </c>
      <c r="L9229" s="1">
        <v>900</v>
      </c>
      <c r="M9229" s="1" t="s">
        <v>13</v>
      </c>
      <c r="N9229" s="2">
        <v>13230</v>
      </c>
      <c r="O9229" s="22" t="s">
        <v>10534</v>
      </c>
      <c r="P9229" s="201">
        <f>Table1[[#This Row],[&lt;CLOSE&gt;]]-Table1[[#This Row],[&lt;OPEN&gt;]]</f>
        <v>-40</v>
      </c>
      <c r="Q9229" s="22" t="str">
        <f>F9229&amp;"-"&amp;F9228</f>
        <v>13400-13400</v>
      </c>
      <c r="R9229" s="205">
        <f>Table1[[#This Row],[&lt;OPEN&gt;]]-F9228</f>
        <v>0</v>
      </c>
      <c r="S9229" s="22" t="str">
        <f>I9229&amp;"-"&amp;I9228</f>
        <v>13360-13400</v>
      </c>
      <c r="T9229" s="208">
        <f>Table1[[#This Row],[&lt;CLOSE&gt;]]-I9228</f>
        <v>-40</v>
      </c>
      <c r="U9229" s="22" t="str">
        <f>Table1[[#This Row],[&lt;HIGH&gt;]]&amp;"-"&amp;G9228</f>
        <v>13670-13970</v>
      </c>
      <c r="V9229" s="240">
        <f>Table1[[#This Row],[&lt;HIGH&gt;]]-G9228</f>
        <v>-300</v>
      </c>
      <c r="W9229" s="22" t="str">
        <f>Table1[[#This Row],[&lt;LOW&gt;]]&amp;"-"&amp;H9228</f>
        <v>13110-13020</v>
      </c>
      <c r="X9229" s="64">
        <f>Table1[[#This Row],[&lt;LOW&gt;]]-H9228</f>
        <v>90</v>
      </c>
    </row>
    <row r="9230" spans="1:24" x14ac:dyDescent="0.3">
      <c r="A9230" s="172" t="s">
        <v>17</v>
      </c>
      <c r="B9230" s="1">
        <v>20210509</v>
      </c>
      <c r="C9230" s="19">
        <f>DATE(LEFT(B9230,4), MID(B9230,5,2), RIGHT(B9230,2))</f>
        <v>44325</v>
      </c>
      <c r="D9230" t="str" cm="1">
        <f t="array" ref="D9230">[1]!m2s(C9230)</f>
        <v>1400/2/19</v>
      </c>
      <c r="E9230" s="1">
        <v>13430</v>
      </c>
      <c r="F9230" s="1">
        <v>13360</v>
      </c>
      <c r="G9230" s="1">
        <v>13430</v>
      </c>
      <c r="H9230" s="1">
        <v>12960</v>
      </c>
      <c r="I9230" s="1">
        <v>13180</v>
      </c>
      <c r="J9230" s="1">
        <v>64861796120</v>
      </c>
      <c r="K9230" s="1">
        <v>4977574</v>
      </c>
      <c r="L9230" s="1">
        <v>647</v>
      </c>
      <c r="M9230" s="1" t="s">
        <v>13</v>
      </c>
      <c r="N9230" s="2">
        <v>12970</v>
      </c>
      <c r="O9230" s="22" t="s">
        <v>10535</v>
      </c>
      <c r="P9230" s="201">
        <f>Table1[[#This Row],[&lt;CLOSE&gt;]]-Table1[[#This Row],[&lt;OPEN&gt;]]</f>
        <v>-180</v>
      </c>
      <c r="Q9230" s="22" t="str">
        <f>F9230&amp;"-"&amp;F9229</f>
        <v>13360-13400</v>
      </c>
      <c r="R9230" s="205">
        <f>Table1[[#This Row],[&lt;OPEN&gt;]]-F9229</f>
        <v>-40</v>
      </c>
      <c r="S9230" s="22" t="str">
        <f>I9230&amp;"-"&amp;I9229</f>
        <v>13180-13360</v>
      </c>
      <c r="T9230" s="208">
        <f>Table1[[#This Row],[&lt;CLOSE&gt;]]-I9229</f>
        <v>-180</v>
      </c>
      <c r="U9230" s="22" t="str">
        <f>Table1[[#This Row],[&lt;HIGH&gt;]]&amp;"-"&amp;G9229</f>
        <v>13430-13670</v>
      </c>
      <c r="V9230" s="240">
        <f>Table1[[#This Row],[&lt;HIGH&gt;]]-G9229</f>
        <v>-240</v>
      </c>
      <c r="W9230" s="22" t="str">
        <f>Table1[[#This Row],[&lt;LOW&gt;]]&amp;"-"&amp;H9229</f>
        <v>12960-13110</v>
      </c>
      <c r="X9230" s="64">
        <f>Table1[[#This Row],[&lt;LOW&gt;]]-H9229</f>
        <v>-150</v>
      </c>
    </row>
    <row r="9231" spans="1:24" x14ac:dyDescent="0.3">
      <c r="A9231" s="172" t="s">
        <v>17</v>
      </c>
      <c r="B9231" s="1">
        <v>20210510</v>
      </c>
      <c r="C9231" s="19">
        <f>DATE(LEFT(B9231,4), MID(B9231,5,2), RIGHT(B9231,2))</f>
        <v>44326</v>
      </c>
      <c r="D9231" t="str" cm="1">
        <f t="array" ref="D9231">[1]!m2s(C9231)</f>
        <v>1400/2/20</v>
      </c>
      <c r="E9231" s="1">
        <v>12830</v>
      </c>
      <c r="F9231" s="1">
        <v>13180</v>
      </c>
      <c r="G9231" s="1">
        <v>13490</v>
      </c>
      <c r="H9231" s="1">
        <v>12830</v>
      </c>
      <c r="I9231" s="1">
        <v>13220</v>
      </c>
      <c r="J9231" s="1">
        <v>129294573640</v>
      </c>
      <c r="K9231" s="1">
        <v>9779543</v>
      </c>
      <c r="L9231" s="1">
        <v>913</v>
      </c>
      <c r="M9231" s="1" t="s">
        <v>13</v>
      </c>
      <c r="N9231" s="2">
        <v>13410</v>
      </c>
      <c r="O9231" s="22" t="s">
        <v>10536</v>
      </c>
      <c r="P9231" s="201">
        <f>Table1[[#This Row],[&lt;CLOSE&gt;]]-Table1[[#This Row],[&lt;OPEN&gt;]]</f>
        <v>40</v>
      </c>
      <c r="Q9231" s="22" t="str">
        <f>F9231&amp;"-"&amp;F9230</f>
        <v>13180-13360</v>
      </c>
      <c r="R9231" s="205">
        <f>Table1[[#This Row],[&lt;OPEN&gt;]]-F9230</f>
        <v>-180</v>
      </c>
      <c r="S9231" s="22" t="str">
        <f>I9231&amp;"-"&amp;I9230</f>
        <v>13220-13180</v>
      </c>
      <c r="T9231" s="208">
        <f>Table1[[#This Row],[&lt;CLOSE&gt;]]-I9230</f>
        <v>40</v>
      </c>
      <c r="U9231" s="22" t="str">
        <f>Table1[[#This Row],[&lt;HIGH&gt;]]&amp;"-"&amp;G9230</f>
        <v>13490-13430</v>
      </c>
      <c r="V9231" s="240">
        <f>Table1[[#This Row],[&lt;HIGH&gt;]]-G9230</f>
        <v>60</v>
      </c>
      <c r="W9231" s="22" t="str">
        <f>Table1[[#This Row],[&lt;LOW&gt;]]&amp;"-"&amp;H9230</f>
        <v>12830-12960</v>
      </c>
      <c r="X9231" s="64">
        <f>Table1[[#This Row],[&lt;LOW&gt;]]-H9230</f>
        <v>-130</v>
      </c>
    </row>
    <row r="9232" spans="1:24" x14ac:dyDescent="0.3">
      <c r="A9232" s="172" t="s">
        <v>17</v>
      </c>
      <c r="B9232" s="1">
        <v>20210511</v>
      </c>
      <c r="C9232" s="19">
        <f>DATE(LEFT(B9232,4), MID(B9232,5,2), RIGHT(B9232,2))</f>
        <v>44327</v>
      </c>
      <c r="D9232" t="str" cm="1">
        <f t="array" ref="D9232">[1]!m2s(C9232)</f>
        <v>1400/2/21</v>
      </c>
      <c r="E9232" s="1">
        <v>13550</v>
      </c>
      <c r="F9232" s="1">
        <v>13220</v>
      </c>
      <c r="G9232" s="1">
        <v>14000</v>
      </c>
      <c r="H9232" s="1">
        <v>13400</v>
      </c>
      <c r="I9232" s="1">
        <v>13710</v>
      </c>
      <c r="J9232" s="1">
        <v>110262827790</v>
      </c>
      <c r="K9232" s="1">
        <v>8008642</v>
      </c>
      <c r="L9232" s="1">
        <v>1001</v>
      </c>
      <c r="M9232" s="1" t="s">
        <v>13</v>
      </c>
      <c r="N9232" s="2">
        <v>13990</v>
      </c>
      <c r="O9232" s="22" t="s">
        <v>10537</v>
      </c>
      <c r="P9232" s="201">
        <f>Table1[[#This Row],[&lt;CLOSE&gt;]]-Table1[[#This Row],[&lt;OPEN&gt;]]</f>
        <v>490</v>
      </c>
      <c r="Q9232" s="22" t="str">
        <f>F9232&amp;"-"&amp;F9231</f>
        <v>13220-13180</v>
      </c>
      <c r="R9232" s="205">
        <f>Table1[[#This Row],[&lt;OPEN&gt;]]-F9231</f>
        <v>40</v>
      </c>
      <c r="S9232" s="22" t="str">
        <f>I9232&amp;"-"&amp;I9231</f>
        <v>13710-13220</v>
      </c>
      <c r="T9232" s="208">
        <f>Table1[[#This Row],[&lt;CLOSE&gt;]]-I9231</f>
        <v>490</v>
      </c>
      <c r="U9232" s="22" t="str">
        <f>Table1[[#This Row],[&lt;HIGH&gt;]]&amp;"-"&amp;G9231</f>
        <v>14000-13490</v>
      </c>
      <c r="V9232" s="240">
        <f>Table1[[#This Row],[&lt;HIGH&gt;]]-G9231</f>
        <v>510</v>
      </c>
      <c r="W9232" s="22" t="str">
        <f>Table1[[#This Row],[&lt;LOW&gt;]]&amp;"-"&amp;H9231</f>
        <v>13400-12830</v>
      </c>
      <c r="X9232" s="64">
        <f>Table1[[#This Row],[&lt;LOW&gt;]]-H9231</f>
        <v>570</v>
      </c>
    </row>
    <row r="9233" spans="1:24" x14ac:dyDescent="0.3">
      <c r="A9233" s="172" t="s">
        <v>17</v>
      </c>
      <c r="B9233" s="1">
        <v>20210512</v>
      </c>
      <c r="C9233" s="19">
        <f>DATE(LEFT(B9233,4), MID(B9233,5,2), RIGHT(B9233,2))</f>
        <v>44328</v>
      </c>
      <c r="D9233" t="str" cm="1">
        <f t="array" ref="D9233">[1]!m2s(C9233)</f>
        <v>1400/2/22</v>
      </c>
      <c r="E9233" s="1">
        <v>14200</v>
      </c>
      <c r="F9233" s="1">
        <v>13710</v>
      </c>
      <c r="G9233" s="1">
        <v>14390</v>
      </c>
      <c r="H9233" s="1">
        <v>13760</v>
      </c>
      <c r="I9233" s="1">
        <v>13820</v>
      </c>
      <c r="J9233" s="1">
        <v>50865419330</v>
      </c>
      <c r="K9233" s="1">
        <v>3636856</v>
      </c>
      <c r="L9233" s="1">
        <v>847</v>
      </c>
      <c r="M9233" s="1" t="s">
        <v>13</v>
      </c>
      <c r="N9233" s="2">
        <v>13980</v>
      </c>
      <c r="O9233" s="22" t="s">
        <v>10538</v>
      </c>
      <c r="P9233" s="201">
        <f>Table1[[#This Row],[&lt;CLOSE&gt;]]-Table1[[#This Row],[&lt;OPEN&gt;]]</f>
        <v>110</v>
      </c>
      <c r="Q9233" s="22" t="str">
        <f>F9233&amp;"-"&amp;F9232</f>
        <v>13710-13220</v>
      </c>
      <c r="R9233" s="205">
        <f>Table1[[#This Row],[&lt;OPEN&gt;]]-F9232</f>
        <v>490</v>
      </c>
      <c r="S9233" s="22" t="str">
        <f>I9233&amp;"-"&amp;I9232</f>
        <v>13820-13710</v>
      </c>
      <c r="T9233" s="208">
        <f>Table1[[#This Row],[&lt;CLOSE&gt;]]-I9232</f>
        <v>110</v>
      </c>
      <c r="U9233" s="22" t="str">
        <f>Table1[[#This Row],[&lt;HIGH&gt;]]&amp;"-"&amp;G9232</f>
        <v>14390-14000</v>
      </c>
      <c r="V9233" s="240">
        <f>Table1[[#This Row],[&lt;HIGH&gt;]]-G9232</f>
        <v>390</v>
      </c>
      <c r="W9233" s="22" t="str">
        <f>Table1[[#This Row],[&lt;LOW&gt;]]&amp;"-"&amp;H9232</f>
        <v>13760-13400</v>
      </c>
      <c r="X9233" s="64">
        <f>Table1[[#This Row],[&lt;LOW&gt;]]-H9232</f>
        <v>360</v>
      </c>
    </row>
    <row r="9234" spans="1:24" x14ac:dyDescent="0.3">
      <c r="A9234" s="172" t="s">
        <v>17</v>
      </c>
      <c r="B9234" s="1">
        <v>20210515</v>
      </c>
      <c r="C9234" s="19">
        <f>DATE(LEFT(B9234,4), MID(B9234,5,2), RIGHT(B9234,2))</f>
        <v>44331</v>
      </c>
      <c r="D9234" t="str" cm="1">
        <f t="array" ref="D9234">[1]!m2s(C9234)</f>
        <v>1400/2/25</v>
      </c>
      <c r="E9234" s="1">
        <v>13840</v>
      </c>
      <c r="F9234" s="1">
        <v>13820</v>
      </c>
      <c r="G9234" s="1">
        <v>14510</v>
      </c>
      <c r="H9234" s="1">
        <v>13840</v>
      </c>
      <c r="I9234" s="1">
        <v>14500</v>
      </c>
      <c r="J9234" s="1">
        <v>451783298100</v>
      </c>
      <c r="K9234" s="1">
        <v>31166371</v>
      </c>
      <c r="L9234" s="1">
        <v>1678</v>
      </c>
      <c r="M9234" s="1" t="s">
        <v>13</v>
      </c>
      <c r="N9234" s="2">
        <v>14510</v>
      </c>
      <c r="O9234" s="22" t="s">
        <v>10539</v>
      </c>
      <c r="P9234" s="201">
        <f>Table1[[#This Row],[&lt;CLOSE&gt;]]-Table1[[#This Row],[&lt;OPEN&gt;]]</f>
        <v>680</v>
      </c>
      <c r="Q9234" s="22" t="str">
        <f>F9234&amp;"-"&amp;F9233</f>
        <v>13820-13710</v>
      </c>
      <c r="R9234" s="205">
        <f>Table1[[#This Row],[&lt;OPEN&gt;]]-F9233</f>
        <v>110</v>
      </c>
      <c r="S9234" s="22" t="str">
        <f>I9234&amp;"-"&amp;I9233</f>
        <v>14500-13820</v>
      </c>
      <c r="T9234" s="208">
        <f>Table1[[#This Row],[&lt;CLOSE&gt;]]-I9233</f>
        <v>680</v>
      </c>
      <c r="U9234" s="22" t="str">
        <f>Table1[[#This Row],[&lt;HIGH&gt;]]&amp;"-"&amp;G9233</f>
        <v>14510-14390</v>
      </c>
      <c r="V9234" s="240">
        <f>Table1[[#This Row],[&lt;HIGH&gt;]]-G9233</f>
        <v>120</v>
      </c>
      <c r="W9234" s="22" t="str">
        <f>Table1[[#This Row],[&lt;LOW&gt;]]&amp;"-"&amp;H9233</f>
        <v>13840-13760</v>
      </c>
      <c r="X9234" s="64">
        <f>Table1[[#This Row],[&lt;LOW&gt;]]-H9233</f>
        <v>80</v>
      </c>
    </row>
    <row r="9235" spans="1:24" x14ac:dyDescent="0.3">
      <c r="A9235" s="172" t="s">
        <v>17</v>
      </c>
      <c r="B9235" s="1">
        <v>20210516</v>
      </c>
      <c r="C9235" s="19">
        <f>DATE(LEFT(B9235,4), MID(B9235,5,2), RIGHT(B9235,2))</f>
        <v>44332</v>
      </c>
      <c r="D9235" t="str" cm="1">
        <f t="array" ref="D9235">[1]!m2s(C9235)</f>
        <v>1400/2/26</v>
      </c>
      <c r="E9235" s="1">
        <v>14650</v>
      </c>
      <c r="F9235" s="1">
        <v>14500</v>
      </c>
      <c r="G9235" s="1">
        <v>14770</v>
      </c>
      <c r="H9235" s="1">
        <v>14020</v>
      </c>
      <c r="I9235" s="1">
        <v>14370</v>
      </c>
      <c r="J9235" s="1">
        <v>166331249880</v>
      </c>
      <c r="K9235" s="1">
        <v>11578014</v>
      </c>
      <c r="L9235" s="1">
        <v>1639</v>
      </c>
      <c r="M9235" s="1" t="s">
        <v>13</v>
      </c>
      <c r="N9235" s="2">
        <v>14110</v>
      </c>
      <c r="O9235" s="22" t="s">
        <v>10540</v>
      </c>
      <c r="P9235" s="201">
        <f>Table1[[#This Row],[&lt;CLOSE&gt;]]-Table1[[#This Row],[&lt;OPEN&gt;]]</f>
        <v>-130</v>
      </c>
      <c r="Q9235" s="22" t="str">
        <f>F9235&amp;"-"&amp;F9234</f>
        <v>14500-13820</v>
      </c>
      <c r="R9235" s="205">
        <f>Table1[[#This Row],[&lt;OPEN&gt;]]-F9234</f>
        <v>680</v>
      </c>
      <c r="S9235" s="22" t="str">
        <f>I9235&amp;"-"&amp;I9234</f>
        <v>14370-14500</v>
      </c>
      <c r="T9235" s="208">
        <f>Table1[[#This Row],[&lt;CLOSE&gt;]]-I9234</f>
        <v>-130</v>
      </c>
      <c r="U9235" s="22" t="str">
        <f>Table1[[#This Row],[&lt;HIGH&gt;]]&amp;"-"&amp;G9234</f>
        <v>14770-14510</v>
      </c>
      <c r="V9235" s="240">
        <f>Table1[[#This Row],[&lt;HIGH&gt;]]-G9234</f>
        <v>260</v>
      </c>
      <c r="W9235" s="22" t="str">
        <f>Table1[[#This Row],[&lt;LOW&gt;]]&amp;"-"&amp;H9234</f>
        <v>14020-13840</v>
      </c>
      <c r="X9235" s="64">
        <f>Table1[[#This Row],[&lt;LOW&gt;]]-H9234</f>
        <v>180</v>
      </c>
    </row>
    <row r="9236" spans="1:24" x14ac:dyDescent="0.3">
      <c r="A9236" s="172" t="s">
        <v>17</v>
      </c>
      <c r="B9236" s="1">
        <v>20210517</v>
      </c>
      <c r="C9236" s="19">
        <f>DATE(LEFT(B9236,4), MID(B9236,5,2), RIGHT(B9236,2))</f>
        <v>44333</v>
      </c>
      <c r="D9236" t="str" cm="1">
        <f t="array" ref="D9236">[1]!m2s(C9236)</f>
        <v>1400/2/27</v>
      </c>
      <c r="E9236" s="1">
        <v>14040</v>
      </c>
      <c r="F9236" s="1">
        <v>14370</v>
      </c>
      <c r="G9236" s="1">
        <v>14440</v>
      </c>
      <c r="H9236" s="1">
        <v>13810</v>
      </c>
      <c r="I9236" s="1">
        <v>14150</v>
      </c>
      <c r="J9236" s="1">
        <v>81742956110</v>
      </c>
      <c r="K9236" s="1">
        <v>5821715</v>
      </c>
      <c r="L9236" s="1">
        <v>841</v>
      </c>
      <c r="M9236" s="1" t="s">
        <v>13</v>
      </c>
      <c r="N9236" s="2">
        <v>13920</v>
      </c>
      <c r="O9236" s="22" t="s">
        <v>10541</v>
      </c>
      <c r="P9236" s="201">
        <f>Table1[[#This Row],[&lt;CLOSE&gt;]]-Table1[[#This Row],[&lt;OPEN&gt;]]</f>
        <v>-220</v>
      </c>
      <c r="Q9236" s="22" t="str">
        <f>F9236&amp;"-"&amp;F9235</f>
        <v>14370-14500</v>
      </c>
      <c r="R9236" s="205">
        <f>Table1[[#This Row],[&lt;OPEN&gt;]]-F9235</f>
        <v>-130</v>
      </c>
      <c r="S9236" s="22" t="str">
        <f>I9236&amp;"-"&amp;I9235</f>
        <v>14150-14370</v>
      </c>
      <c r="T9236" s="208">
        <f>Table1[[#This Row],[&lt;CLOSE&gt;]]-I9235</f>
        <v>-220</v>
      </c>
      <c r="U9236" s="22" t="str">
        <f>Table1[[#This Row],[&lt;HIGH&gt;]]&amp;"-"&amp;G9235</f>
        <v>14440-14770</v>
      </c>
      <c r="V9236" s="240">
        <f>Table1[[#This Row],[&lt;HIGH&gt;]]-G9235</f>
        <v>-330</v>
      </c>
      <c r="W9236" s="22" t="str">
        <f>Table1[[#This Row],[&lt;LOW&gt;]]&amp;"-"&amp;H9235</f>
        <v>13810-14020</v>
      </c>
      <c r="X9236" s="64">
        <f>Table1[[#This Row],[&lt;LOW&gt;]]-H9235</f>
        <v>-210</v>
      </c>
    </row>
    <row r="9237" spans="1:24" x14ac:dyDescent="0.3">
      <c r="A9237" s="172" t="s">
        <v>17</v>
      </c>
      <c r="B9237" s="1">
        <v>20210518</v>
      </c>
      <c r="C9237" s="19">
        <f>DATE(LEFT(B9237,4), MID(B9237,5,2), RIGHT(B9237,2))</f>
        <v>44334</v>
      </c>
      <c r="D9237" t="str" cm="1">
        <f t="array" ref="D9237">[1]!m2s(C9237)</f>
        <v>1400/2/28</v>
      </c>
      <c r="E9237" s="1">
        <v>13800</v>
      </c>
      <c r="F9237" s="1">
        <v>14150</v>
      </c>
      <c r="G9237" s="1">
        <v>14490</v>
      </c>
      <c r="H9237" s="1">
        <v>13800</v>
      </c>
      <c r="I9237" s="1">
        <v>14260</v>
      </c>
      <c r="J9237" s="1">
        <v>157165478620</v>
      </c>
      <c r="K9237" s="1">
        <v>11017645</v>
      </c>
      <c r="L9237" s="1">
        <v>1172</v>
      </c>
      <c r="M9237" s="1" t="s">
        <v>13</v>
      </c>
      <c r="N9237" s="2">
        <v>14210</v>
      </c>
      <c r="O9237" s="22" t="s">
        <v>10542</v>
      </c>
      <c r="P9237" s="201">
        <f>Table1[[#This Row],[&lt;CLOSE&gt;]]-Table1[[#This Row],[&lt;OPEN&gt;]]</f>
        <v>110</v>
      </c>
      <c r="Q9237" s="22" t="str">
        <f>F9237&amp;"-"&amp;F9236</f>
        <v>14150-14370</v>
      </c>
      <c r="R9237" s="205">
        <f>Table1[[#This Row],[&lt;OPEN&gt;]]-F9236</f>
        <v>-220</v>
      </c>
      <c r="S9237" s="22" t="str">
        <f>I9237&amp;"-"&amp;I9236</f>
        <v>14260-14150</v>
      </c>
      <c r="T9237" s="208">
        <f>Table1[[#This Row],[&lt;CLOSE&gt;]]-I9236</f>
        <v>110</v>
      </c>
      <c r="U9237" s="22" t="str">
        <f>Table1[[#This Row],[&lt;HIGH&gt;]]&amp;"-"&amp;G9236</f>
        <v>14490-14440</v>
      </c>
      <c r="V9237" s="240">
        <f>Table1[[#This Row],[&lt;HIGH&gt;]]-G9236</f>
        <v>50</v>
      </c>
      <c r="W9237" s="22" t="str">
        <f>Table1[[#This Row],[&lt;LOW&gt;]]&amp;"-"&amp;H9236</f>
        <v>13800-13810</v>
      </c>
      <c r="X9237" s="64">
        <f>Table1[[#This Row],[&lt;LOW&gt;]]-H9236</f>
        <v>-10</v>
      </c>
    </row>
    <row r="9238" spans="1:24" x14ac:dyDescent="0.3">
      <c r="A9238" s="172" t="s">
        <v>17</v>
      </c>
      <c r="B9238" s="1">
        <v>20210519</v>
      </c>
      <c r="C9238" s="19">
        <f>DATE(LEFT(B9238,4), MID(B9238,5,2), RIGHT(B9238,2))</f>
        <v>44335</v>
      </c>
      <c r="D9238" t="str" cm="1">
        <f t="array" ref="D9238">[1]!m2s(C9238)</f>
        <v>1400/2/29</v>
      </c>
      <c r="E9238" s="1">
        <v>14260</v>
      </c>
      <c r="F9238" s="1">
        <v>14260</v>
      </c>
      <c r="G9238" s="1">
        <v>14300</v>
      </c>
      <c r="H9238" s="1">
        <v>13720</v>
      </c>
      <c r="I9238" s="1">
        <v>14190</v>
      </c>
      <c r="J9238" s="1">
        <v>36108250330</v>
      </c>
      <c r="K9238" s="1">
        <v>2574531</v>
      </c>
      <c r="L9238" s="1">
        <v>597</v>
      </c>
      <c r="M9238" s="1" t="s">
        <v>13</v>
      </c>
      <c r="N9238" s="2">
        <v>13760</v>
      </c>
      <c r="O9238" s="22" t="s">
        <v>10543</v>
      </c>
      <c r="P9238" s="251">
        <f>Table1[[#This Row],[&lt;CLOSE&gt;]]-Table1[[#This Row],[&lt;OPEN&gt;]]</f>
        <v>-70</v>
      </c>
      <c r="Q9238" s="249" t="str">
        <f>F9238&amp;"-"&amp;F9237</f>
        <v>14260-14150</v>
      </c>
      <c r="R9238" s="205">
        <f>Table1[[#This Row],[&lt;OPEN&gt;]]-F9237</f>
        <v>110</v>
      </c>
      <c r="S9238" s="249" t="str">
        <f>I9238&amp;"-"&amp;I9237</f>
        <v>14190-14260</v>
      </c>
      <c r="T9238" s="208">
        <f>Table1[[#This Row],[&lt;CLOSE&gt;]]-I9237</f>
        <v>-70</v>
      </c>
      <c r="U9238" s="249" t="str">
        <f>Table1[[#This Row],[&lt;HIGH&gt;]]&amp;"-"&amp;G9237</f>
        <v>14300-14490</v>
      </c>
      <c r="V9238" s="253">
        <f>Table1[[#This Row],[&lt;HIGH&gt;]]-G9237</f>
        <v>-190</v>
      </c>
      <c r="W9238" s="249" t="str">
        <f>Table1[[#This Row],[&lt;LOW&gt;]]&amp;"-"&amp;H9237</f>
        <v>13720-13800</v>
      </c>
      <c r="X9238" s="254">
        <f>Table1[[#This Row],[&lt;LOW&gt;]]-H9237</f>
        <v>-80</v>
      </c>
    </row>
    <row r="9239" spans="1:24" x14ac:dyDescent="0.3">
      <c r="A9239" s="172" t="s">
        <v>17</v>
      </c>
      <c r="B9239" s="1">
        <v>20210522</v>
      </c>
      <c r="C9239" s="19">
        <f>DATE(LEFT(B9239,4), MID(B9239,5,2), RIGHT(B9239,2))</f>
        <v>44338</v>
      </c>
      <c r="D9239" t="str" cm="1">
        <f t="array" ref="D9239">[1]!m2s(C9239)</f>
        <v>1400/3/1</v>
      </c>
      <c r="E9239" s="1">
        <v>13730</v>
      </c>
      <c r="F9239" s="1">
        <v>14190</v>
      </c>
      <c r="G9239" s="1">
        <v>13730</v>
      </c>
      <c r="H9239" s="1">
        <v>13490</v>
      </c>
      <c r="I9239" s="1">
        <v>13490</v>
      </c>
      <c r="J9239" s="1">
        <v>178292676400</v>
      </c>
      <c r="K9239" s="1">
        <v>13212356</v>
      </c>
      <c r="L9239" s="1">
        <v>821</v>
      </c>
      <c r="M9239" s="1" t="s">
        <v>13</v>
      </c>
      <c r="N9239" s="2">
        <v>13500</v>
      </c>
      <c r="O9239" s="22" t="s">
        <v>10544</v>
      </c>
      <c r="P9239" s="201">
        <f>Table1[[#This Row],[&lt;CLOSE&gt;]]-Table1[[#This Row],[&lt;OPEN&gt;]]</f>
        <v>-700</v>
      </c>
      <c r="Q9239" s="22" t="str">
        <f>F9239&amp;"-"&amp;F9238</f>
        <v>14190-14260</v>
      </c>
      <c r="R9239" s="205">
        <f>Table1[[#This Row],[&lt;OPEN&gt;]]-F9238</f>
        <v>-70</v>
      </c>
      <c r="S9239" s="22" t="str">
        <f>I9239&amp;"-"&amp;I9238</f>
        <v>13490-14190</v>
      </c>
      <c r="T9239" s="208">
        <f>Table1[[#This Row],[&lt;CLOSE&gt;]]-I9238</f>
        <v>-700</v>
      </c>
      <c r="U9239" s="22" t="str">
        <f>Table1[[#This Row],[&lt;HIGH&gt;]]&amp;"-"&amp;G9238</f>
        <v>13730-14300</v>
      </c>
      <c r="V9239" s="240">
        <f>Table1[[#This Row],[&lt;HIGH&gt;]]-G9238</f>
        <v>-570</v>
      </c>
      <c r="W9239" s="22" t="str">
        <f>Table1[[#This Row],[&lt;LOW&gt;]]&amp;"-"&amp;H9238</f>
        <v>13490-13720</v>
      </c>
      <c r="X9239" s="64">
        <f>Table1[[#This Row],[&lt;LOW&gt;]]-H9238</f>
        <v>-230</v>
      </c>
    </row>
    <row r="9240" spans="1:24" x14ac:dyDescent="0.3">
      <c r="A9240" s="172" t="s">
        <v>17</v>
      </c>
      <c r="B9240" s="1">
        <v>20210523</v>
      </c>
      <c r="C9240" s="19">
        <f>DATE(LEFT(B9240,4), MID(B9240,5,2), RIGHT(B9240,2))</f>
        <v>44339</v>
      </c>
      <c r="D9240" t="str" cm="1">
        <f t="array" ref="D9240">[1]!m2s(C9240)</f>
        <v>1400/3/2</v>
      </c>
      <c r="E9240" s="1">
        <v>13230</v>
      </c>
      <c r="F9240" s="1">
        <v>13490</v>
      </c>
      <c r="G9240" s="1">
        <v>13900</v>
      </c>
      <c r="H9240" s="1">
        <v>12900</v>
      </c>
      <c r="I9240" s="1">
        <v>13340</v>
      </c>
      <c r="J9240" s="1">
        <v>57266156310</v>
      </c>
      <c r="K9240" s="1">
        <v>4339826</v>
      </c>
      <c r="L9240" s="1">
        <v>856</v>
      </c>
      <c r="M9240" s="1" t="s">
        <v>13</v>
      </c>
      <c r="N9240" s="2">
        <v>12950</v>
      </c>
      <c r="O9240" s="22" t="s">
        <v>10545</v>
      </c>
      <c r="P9240" s="201">
        <f>Table1[[#This Row],[&lt;CLOSE&gt;]]-Table1[[#This Row],[&lt;OPEN&gt;]]</f>
        <v>-150</v>
      </c>
      <c r="Q9240" s="22" t="str">
        <f>F9240&amp;"-"&amp;F9239</f>
        <v>13490-14190</v>
      </c>
      <c r="R9240" s="205">
        <f>Table1[[#This Row],[&lt;OPEN&gt;]]-F9239</f>
        <v>-700</v>
      </c>
      <c r="S9240" s="22" t="str">
        <f>I9240&amp;"-"&amp;I9239</f>
        <v>13340-13490</v>
      </c>
      <c r="T9240" s="208">
        <f>Table1[[#This Row],[&lt;CLOSE&gt;]]-I9239</f>
        <v>-150</v>
      </c>
      <c r="U9240" s="22" t="str">
        <f>Table1[[#This Row],[&lt;HIGH&gt;]]&amp;"-"&amp;G9239</f>
        <v>13900-13730</v>
      </c>
      <c r="V9240" s="240">
        <f>Table1[[#This Row],[&lt;HIGH&gt;]]-G9239</f>
        <v>170</v>
      </c>
      <c r="W9240" s="22" t="str">
        <f>Table1[[#This Row],[&lt;LOW&gt;]]&amp;"-"&amp;H9239</f>
        <v>12900-13490</v>
      </c>
      <c r="X9240" s="64">
        <f>Table1[[#This Row],[&lt;LOW&gt;]]-H9239</f>
        <v>-590</v>
      </c>
    </row>
    <row r="9241" spans="1:24" x14ac:dyDescent="0.3">
      <c r="A9241" s="172" t="s">
        <v>17</v>
      </c>
      <c r="B9241" s="1">
        <v>20210524</v>
      </c>
      <c r="C9241" s="19">
        <f>DATE(LEFT(B9241,4), MID(B9241,5,2), RIGHT(B9241,2))</f>
        <v>44340</v>
      </c>
      <c r="D9241" t="str" cm="1">
        <f t="array" ref="D9241">[1]!m2s(C9241)</f>
        <v>1400/3/3</v>
      </c>
      <c r="E9241" s="1">
        <v>12830</v>
      </c>
      <c r="F9241" s="1">
        <v>13340</v>
      </c>
      <c r="G9241" s="1">
        <v>13700</v>
      </c>
      <c r="H9241" s="1">
        <v>12750</v>
      </c>
      <c r="I9241" s="1">
        <v>13280</v>
      </c>
      <c r="J9241" s="1">
        <v>65174866610</v>
      </c>
      <c r="K9241" s="1">
        <v>4925454</v>
      </c>
      <c r="L9241" s="1">
        <v>776</v>
      </c>
      <c r="M9241" s="1" t="s">
        <v>13</v>
      </c>
      <c r="N9241" s="2">
        <v>13100</v>
      </c>
      <c r="O9241" s="22" t="s">
        <v>10546</v>
      </c>
      <c r="P9241" s="201">
        <f>Table1[[#This Row],[&lt;CLOSE&gt;]]-Table1[[#This Row],[&lt;OPEN&gt;]]</f>
        <v>-60</v>
      </c>
      <c r="Q9241" s="22" t="str">
        <f>F9241&amp;"-"&amp;F9240</f>
        <v>13340-13490</v>
      </c>
      <c r="R9241" s="205">
        <f>Table1[[#This Row],[&lt;OPEN&gt;]]-F9240</f>
        <v>-150</v>
      </c>
      <c r="S9241" s="22" t="str">
        <f>I9241&amp;"-"&amp;I9240</f>
        <v>13280-13340</v>
      </c>
      <c r="T9241" s="208">
        <f>Table1[[#This Row],[&lt;CLOSE&gt;]]-I9240</f>
        <v>-60</v>
      </c>
      <c r="U9241" s="22" t="str">
        <f>Table1[[#This Row],[&lt;HIGH&gt;]]&amp;"-"&amp;G9240</f>
        <v>13700-13900</v>
      </c>
      <c r="V9241" s="240">
        <f>Table1[[#This Row],[&lt;HIGH&gt;]]-G9240</f>
        <v>-200</v>
      </c>
      <c r="W9241" s="22" t="str">
        <f>Table1[[#This Row],[&lt;LOW&gt;]]&amp;"-"&amp;H9240</f>
        <v>12750-12900</v>
      </c>
      <c r="X9241" s="64">
        <f>Table1[[#This Row],[&lt;LOW&gt;]]-H9240</f>
        <v>-150</v>
      </c>
    </row>
    <row r="9242" spans="1:24" x14ac:dyDescent="0.3">
      <c r="A9242" s="172" t="s">
        <v>17</v>
      </c>
      <c r="B9242" s="1">
        <v>20210525</v>
      </c>
      <c r="C9242" s="19">
        <f>DATE(LEFT(B9242,4), MID(B9242,5,2), RIGHT(B9242,2))</f>
        <v>44341</v>
      </c>
      <c r="D9242" t="str" cm="1">
        <f t="array" ref="D9242">[1]!m2s(C9242)</f>
        <v>1400/3/4</v>
      </c>
      <c r="E9242" s="1">
        <v>13030</v>
      </c>
      <c r="F9242" s="1">
        <v>13280</v>
      </c>
      <c r="G9242" s="1">
        <v>13650</v>
      </c>
      <c r="H9242" s="1">
        <v>13030</v>
      </c>
      <c r="I9242" s="1">
        <v>13360</v>
      </c>
      <c r="J9242" s="1">
        <v>57841273860</v>
      </c>
      <c r="K9242" s="1">
        <v>4304319</v>
      </c>
      <c r="L9242" s="1">
        <v>771</v>
      </c>
      <c r="M9242" s="1" t="s">
        <v>13</v>
      </c>
      <c r="N9242" s="2">
        <v>13570</v>
      </c>
      <c r="O9242" s="22" t="s">
        <v>10547</v>
      </c>
      <c r="P9242" s="201">
        <f>Table1[[#This Row],[&lt;CLOSE&gt;]]-Table1[[#This Row],[&lt;OPEN&gt;]]</f>
        <v>80</v>
      </c>
      <c r="Q9242" s="22" t="str">
        <f>F9242&amp;"-"&amp;F9241</f>
        <v>13280-13340</v>
      </c>
      <c r="R9242" s="205">
        <f>Table1[[#This Row],[&lt;OPEN&gt;]]-F9241</f>
        <v>-60</v>
      </c>
      <c r="S9242" s="22" t="str">
        <f>I9242&amp;"-"&amp;I9241</f>
        <v>13360-13280</v>
      </c>
      <c r="T9242" s="208">
        <f>Table1[[#This Row],[&lt;CLOSE&gt;]]-I9241</f>
        <v>80</v>
      </c>
      <c r="U9242" s="22" t="str">
        <f>Table1[[#This Row],[&lt;HIGH&gt;]]&amp;"-"&amp;G9241</f>
        <v>13650-13700</v>
      </c>
      <c r="V9242" s="240">
        <f>Table1[[#This Row],[&lt;HIGH&gt;]]-G9241</f>
        <v>-50</v>
      </c>
      <c r="W9242" s="22" t="str">
        <f>Table1[[#This Row],[&lt;LOW&gt;]]&amp;"-"&amp;H9241</f>
        <v>13030-12750</v>
      </c>
      <c r="X9242" s="64">
        <f>Table1[[#This Row],[&lt;LOW&gt;]]-H9241</f>
        <v>280</v>
      </c>
    </row>
    <row r="9243" spans="1:24" x14ac:dyDescent="0.3">
      <c r="A9243" s="172" t="s">
        <v>17</v>
      </c>
      <c r="B9243" s="1">
        <v>20210526</v>
      </c>
      <c r="C9243" s="19">
        <f>DATE(LEFT(B9243,4), MID(B9243,5,2), RIGHT(B9243,2))</f>
        <v>44342</v>
      </c>
      <c r="D9243" t="str" cm="1">
        <f t="array" ref="D9243">[1]!m2s(C9243)</f>
        <v>1400/3/5</v>
      </c>
      <c r="E9243" s="1">
        <v>13670</v>
      </c>
      <c r="F9243" s="1">
        <v>13360</v>
      </c>
      <c r="G9243" s="1">
        <v>13700</v>
      </c>
      <c r="H9243" s="1">
        <v>13370</v>
      </c>
      <c r="I9243" s="1">
        <v>13390</v>
      </c>
      <c r="J9243" s="1">
        <v>28286879580</v>
      </c>
      <c r="K9243" s="1">
        <v>2096362</v>
      </c>
      <c r="L9243" s="1">
        <v>736</v>
      </c>
      <c r="M9243" s="1" t="s">
        <v>13</v>
      </c>
      <c r="N9243" s="2">
        <v>13600</v>
      </c>
      <c r="O9243" s="22" t="s">
        <v>10548</v>
      </c>
      <c r="P9243" s="201">
        <f>Table1[[#This Row],[&lt;CLOSE&gt;]]-Table1[[#This Row],[&lt;OPEN&gt;]]</f>
        <v>30</v>
      </c>
      <c r="Q9243" s="22" t="str">
        <f>F9243&amp;"-"&amp;F9242</f>
        <v>13360-13280</v>
      </c>
      <c r="R9243" s="205">
        <f>Table1[[#This Row],[&lt;OPEN&gt;]]-F9242</f>
        <v>80</v>
      </c>
      <c r="S9243" s="22" t="str">
        <f>I9243&amp;"-"&amp;I9242</f>
        <v>13390-13360</v>
      </c>
      <c r="T9243" s="208">
        <f>Table1[[#This Row],[&lt;CLOSE&gt;]]-I9242</f>
        <v>30</v>
      </c>
      <c r="U9243" s="22" t="str">
        <f>Table1[[#This Row],[&lt;HIGH&gt;]]&amp;"-"&amp;G9242</f>
        <v>13700-13650</v>
      </c>
      <c r="V9243" s="240">
        <f>Table1[[#This Row],[&lt;HIGH&gt;]]-G9242</f>
        <v>50</v>
      </c>
      <c r="W9243" s="22" t="str">
        <f>Table1[[#This Row],[&lt;LOW&gt;]]&amp;"-"&amp;H9242</f>
        <v>13370-13030</v>
      </c>
      <c r="X9243" s="64">
        <f>Table1[[#This Row],[&lt;LOW&gt;]]-H9242</f>
        <v>340</v>
      </c>
    </row>
    <row r="9244" spans="1:24" x14ac:dyDescent="0.3">
      <c r="A9244" s="172" t="s">
        <v>17</v>
      </c>
      <c r="B9244" s="1">
        <v>20210529</v>
      </c>
      <c r="C9244" s="19">
        <f>DATE(LEFT(B9244,4), MID(B9244,5,2), RIGHT(B9244,2))</f>
        <v>44345</v>
      </c>
      <c r="D9244" t="str" cm="1">
        <f t="array" ref="D9244">[1]!m2s(C9244)</f>
        <v>1400/3/8</v>
      </c>
      <c r="E9244" s="1">
        <v>13670</v>
      </c>
      <c r="F9244" s="1">
        <v>13390</v>
      </c>
      <c r="G9244" s="1">
        <v>14050</v>
      </c>
      <c r="H9244" s="1">
        <v>13410</v>
      </c>
      <c r="I9244" s="1">
        <v>14040</v>
      </c>
      <c r="J9244" s="1">
        <v>160974176530</v>
      </c>
      <c r="K9244" s="1">
        <v>11468383</v>
      </c>
      <c r="L9244" s="1">
        <v>981</v>
      </c>
      <c r="M9244" s="1" t="s">
        <v>13</v>
      </c>
      <c r="N9244" s="2">
        <v>14050</v>
      </c>
      <c r="O9244" s="22" t="s">
        <v>10549</v>
      </c>
      <c r="P9244" s="201">
        <f>Table1[[#This Row],[&lt;CLOSE&gt;]]-Table1[[#This Row],[&lt;OPEN&gt;]]</f>
        <v>650</v>
      </c>
      <c r="Q9244" s="22" t="str">
        <f>F9244&amp;"-"&amp;F9243</f>
        <v>13390-13360</v>
      </c>
      <c r="R9244" s="205">
        <f>Table1[[#This Row],[&lt;OPEN&gt;]]-F9243</f>
        <v>30</v>
      </c>
      <c r="S9244" s="22" t="str">
        <f>I9244&amp;"-"&amp;I9243</f>
        <v>14040-13390</v>
      </c>
      <c r="T9244" s="208">
        <f>Table1[[#This Row],[&lt;CLOSE&gt;]]-I9243</f>
        <v>650</v>
      </c>
      <c r="U9244" s="22" t="str">
        <f>Table1[[#This Row],[&lt;HIGH&gt;]]&amp;"-"&amp;G9243</f>
        <v>14050-13700</v>
      </c>
      <c r="V9244" s="240">
        <f>Table1[[#This Row],[&lt;HIGH&gt;]]-G9243</f>
        <v>350</v>
      </c>
      <c r="W9244" s="22" t="str">
        <f>Table1[[#This Row],[&lt;LOW&gt;]]&amp;"-"&amp;H9243</f>
        <v>13410-13370</v>
      </c>
      <c r="X9244" s="64">
        <f>Table1[[#This Row],[&lt;LOW&gt;]]-H9243</f>
        <v>40</v>
      </c>
    </row>
    <row r="9245" spans="1:24" x14ac:dyDescent="0.3">
      <c r="A9245" s="172" t="s">
        <v>17</v>
      </c>
      <c r="B9245" s="1">
        <v>20210530</v>
      </c>
      <c r="C9245" s="19">
        <f>DATE(LEFT(B9245,4), MID(B9245,5,2), RIGHT(B9245,2))</f>
        <v>44346</v>
      </c>
      <c r="D9245" t="str" cm="1">
        <f t="array" ref="D9245">[1]!m2s(C9245)</f>
        <v>1400/3/9</v>
      </c>
      <c r="E9245" s="1">
        <v>14210</v>
      </c>
      <c r="F9245" s="1">
        <v>14040</v>
      </c>
      <c r="G9245" s="1">
        <v>14740</v>
      </c>
      <c r="H9245" s="1">
        <v>14110</v>
      </c>
      <c r="I9245" s="1">
        <v>14550</v>
      </c>
      <c r="J9245" s="1">
        <v>164792303850</v>
      </c>
      <c r="K9245" s="1">
        <v>11323250</v>
      </c>
      <c r="L9245" s="1">
        <v>1527</v>
      </c>
      <c r="M9245" s="1" t="s">
        <v>13</v>
      </c>
      <c r="N9245" s="2">
        <v>14510</v>
      </c>
      <c r="O9245" s="22" t="s">
        <v>10550</v>
      </c>
      <c r="P9245" s="201">
        <f>Table1[[#This Row],[&lt;CLOSE&gt;]]-Table1[[#This Row],[&lt;OPEN&gt;]]</f>
        <v>510</v>
      </c>
      <c r="Q9245" s="22" t="str">
        <f>F9245&amp;"-"&amp;F9244</f>
        <v>14040-13390</v>
      </c>
      <c r="R9245" s="205">
        <f>Table1[[#This Row],[&lt;OPEN&gt;]]-F9244</f>
        <v>650</v>
      </c>
      <c r="S9245" s="22" t="str">
        <f>I9245&amp;"-"&amp;I9244</f>
        <v>14550-14040</v>
      </c>
      <c r="T9245" s="208">
        <f>Table1[[#This Row],[&lt;CLOSE&gt;]]-I9244</f>
        <v>510</v>
      </c>
      <c r="U9245" s="22" t="str">
        <f>Table1[[#This Row],[&lt;HIGH&gt;]]&amp;"-"&amp;G9244</f>
        <v>14740-14050</v>
      </c>
      <c r="V9245" s="240">
        <f>Table1[[#This Row],[&lt;HIGH&gt;]]-G9244</f>
        <v>690</v>
      </c>
      <c r="W9245" s="22" t="str">
        <f>Table1[[#This Row],[&lt;LOW&gt;]]&amp;"-"&amp;H9244</f>
        <v>14110-13410</v>
      </c>
      <c r="X9245" s="64">
        <f>Table1[[#This Row],[&lt;LOW&gt;]]-H9244</f>
        <v>700</v>
      </c>
    </row>
    <row r="9246" spans="1:24" x14ac:dyDescent="0.3">
      <c r="A9246" s="172" t="s">
        <v>17</v>
      </c>
      <c r="B9246" s="1">
        <v>20210531</v>
      </c>
      <c r="C9246" s="19">
        <f>DATE(LEFT(B9246,4), MID(B9246,5,2), RIGHT(B9246,2))</f>
        <v>44347</v>
      </c>
      <c r="D9246" t="str" cm="1">
        <f t="array" ref="D9246">[1]!m2s(C9246)</f>
        <v>1400/3/10</v>
      </c>
      <c r="E9246" s="1">
        <v>14080</v>
      </c>
      <c r="F9246" s="1">
        <v>14550</v>
      </c>
      <c r="G9246" s="1">
        <v>14700</v>
      </c>
      <c r="H9246" s="1">
        <v>14080</v>
      </c>
      <c r="I9246" s="1">
        <v>14520</v>
      </c>
      <c r="J9246" s="1">
        <v>85797583200</v>
      </c>
      <c r="K9246" s="1">
        <v>5914238</v>
      </c>
      <c r="L9246" s="1">
        <v>848</v>
      </c>
      <c r="M9246" s="1" t="s">
        <v>13</v>
      </c>
      <c r="N9246" s="2">
        <v>14670</v>
      </c>
      <c r="O9246" s="22" t="s">
        <v>10551</v>
      </c>
      <c r="P9246" s="201">
        <f>Table1[[#This Row],[&lt;CLOSE&gt;]]-Table1[[#This Row],[&lt;OPEN&gt;]]</f>
        <v>-30</v>
      </c>
      <c r="Q9246" s="22" t="str">
        <f>F9246&amp;"-"&amp;F9245</f>
        <v>14550-14040</v>
      </c>
      <c r="R9246" s="205">
        <f>Table1[[#This Row],[&lt;OPEN&gt;]]-F9245</f>
        <v>510</v>
      </c>
      <c r="S9246" s="22" t="str">
        <f>I9246&amp;"-"&amp;I9245</f>
        <v>14520-14550</v>
      </c>
      <c r="T9246" s="208">
        <f>Table1[[#This Row],[&lt;CLOSE&gt;]]-I9245</f>
        <v>-30</v>
      </c>
      <c r="U9246" s="22" t="str">
        <f>Table1[[#This Row],[&lt;HIGH&gt;]]&amp;"-"&amp;G9245</f>
        <v>14700-14740</v>
      </c>
      <c r="V9246" s="240">
        <f>Table1[[#This Row],[&lt;HIGH&gt;]]-G9245</f>
        <v>-40</v>
      </c>
      <c r="W9246" s="22" t="str">
        <f>Table1[[#This Row],[&lt;LOW&gt;]]&amp;"-"&amp;H9245</f>
        <v>14080-14110</v>
      </c>
      <c r="X9246" s="64">
        <f>Table1[[#This Row],[&lt;LOW&gt;]]-H9245</f>
        <v>-30</v>
      </c>
    </row>
    <row r="9247" spans="1:24" x14ac:dyDescent="0.3">
      <c r="A9247" s="172" t="s">
        <v>17</v>
      </c>
      <c r="B9247" s="1">
        <v>20210601</v>
      </c>
      <c r="C9247" s="19">
        <f>DATE(LEFT(B9247,4), MID(B9247,5,2), RIGHT(B9247,2))</f>
        <v>44348</v>
      </c>
      <c r="D9247" t="str" cm="1">
        <f t="array" ref="D9247">[1]!m2s(C9247)</f>
        <v>1400/3/11</v>
      </c>
      <c r="E9247" s="1">
        <v>14240</v>
      </c>
      <c r="F9247" s="1">
        <v>14520</v>
      </c>
      <c r="G9247" s="1">
        <v>14620</v>
      </c>
      <c r="H9247" s="1">
        <v>14100</v>
      </c>
      <c r="I9247" s="1">
        <v>14510</v>
      </c>
      <c r="J9247" s="1">
        <v>45158282600</v>
      </c>
      <c r="K9247" s="1">
        <v>3114942</v>
      </c>
      <c r="L9247" s="1">
        <v>629</v>
      </c>
      <c r="M9247" s="1" t="s">
        <v>13</v>
      </c>
      <c r="N9247" s="2">
        <v>14380</v>
      </c>
      <c r="O9247" s="22" t="s">
        <v>10552</v>
      </c>
      <c r="P9247" s="201">
        <f>Table1[[#This Row],[&lt;CLOSE&gt;]]-Table1[[#This Row],[&lt;OPEN&gt;]]</f>
        <v>-10</v>
      </c>
      <c r="Q9247" s="22" t="str">
        <f>F9247&amp;"-"&amp;F9246</f>
        <v>14520-14550</v>
      </c>
      <c r="R9247" s="205">
        <f>Table1[[#This Row],[&lt;OPEN&gt;]]-F9246</f>
        <v>-30</v>
      </c>
      <c r="S9247" s="22" t="str">
        <f>I9247&amp;"-"&amp;I9246</f>
        <v>14510-14520</v>
      </c>
      <c r="T9247" s="208">
        <f>Table1[[#This Row],[&lt;CLOSE&gt;]]-I9246</f>
        <v>-10</v>
      </c>
      <c r="U9247" s="22" t="str">
        <f>Table1[[#This Row],[&lt;HIGH&gt;]]&amp;"-"&amp;G9246</f>
        <v>14620-14700</v>
      </c>
      <c r="V9247" s="240">
        <f>Table1[[#This Row],[&lt;HIGH&gt;]]-G9246</f>
        <v>-80</v>
      </c>
      <c r="W9247" s="22" t="str">
        <f>Table1[[#This Row],[&lt;LOW&gt;]]&amp;"-"&amp;H9246</f>
        <v>14100-14080</v>
      </c>
      <c r="X9247" s="64">
        <f>Table1[[#This Row],[&lt;LOW&gt;]]-H9246</f>
        <v>20</v>
      </c>
    </row>
    <row r="9248" spans="1:24" x14ac:dyDescent="0.3">
      <c r="A9248" s="172" t="s">
        <v>17</v>
      </c>
      <c r="B9248" s="1">
        <v>20210602</v>
      </c>
      <c r="C9248" s="19">
        <f>DATE(LEFT(B9248,4), MID(B9248,5,2), RIGHT(B9248,2))</f>
        <v>44349</v>
      </c>
      <c r="D9248" t="str" cm="1">
        <f t="array" ref="D9248">[1]!m2s(C9248)</f>
        <v>1400/3/12</v>
      </c>
      <c r="E9248" s="1">
        <v>14180</v>
      </c>
      <c r="F9248" s="1">
        <v>14510</v>
      </c>
      <c r="G9248" s="1">
        <v>14550</v>
      </c>
      <c r="H9248" s="1">
        <v>14180</v>
      </c>
      <c r="I9248" s="1">
        <v>14450</v>
      </c>
      <c r="J9248" s="1">
        <v>106106099260</v>
      </c>
      <c r="K9248" s="1">
        <v>7350085</v>
      </c>
      <c r="L9248" s="1">
        <v>1097</v>
      </c>
      <c r="M9248" s="1" t="s">
        <v>13</v>
      </c>
      <c r="N9248" s="2">
        <v>14510</v>
      </c>
      <c r="O9248" s="22" t="s">
        <v>10553</v>
      </c>
      <c r="P9248" s="201">
        <f>Table1[[#This Row],[&lt;CLOSE&gt;]]-Table1[[#This Row],[&lt;OPEN&gt;]]</f>
        <v>-60</v>
      </c>
      <c r="Q9248" s="22" t="str">
        <f>F9248&amp;"-"&amp;F9247</f>
        <v>14510-14520</v>
      </c>
      <c r="R9248" s="205">
        <f>Table1[[#This Row],[&lt;OPEN&gt;]]-F9247</f>
        <v>-10</v>
      </c>
      <c r="S9248" s="22" t="str">
        <f>I9248&amp;"-"&amp;I9247</f>
        <v>14450-14510</v>
      </c>
      <c r="T9248" s="208">
        <f>Table1[[#This Row],[&lt;CLOSE&gt;]]-I9247</f>
        <v>-60</v>
      </c>
      <c r="U9248" s="22" t="str">
        <f>Table1[[#This Row],[&lt;HIGH&gt;]]&amp;"-"&amp;G9247</f>
        <v>14550-14620</v>
      </c>
      <c r="V9248" s="240">
        <f>Table1[[#This Row],[&lt;HIGH&gt;]]-G9247</f>
        <v>-70</v>
      </c>
      <c r="W9248" s="22" t="str">
        <f>Table1[[#This Row],[&lt;LOW&gt;]]&amp;"-"&amp;H9247</f>
        <v>14180-14100</v>
      </c>
      <c r="X9248" s="64">
        <f>Table1[[#This Row],[&lt;LOW&gt;]]-H9247</f>
        <v>80</v>
      </c>
    </row>
    <row r="9249" spans="1:24" x14ac:dyDescent="0.3">
      <c r="A9249" s="172" t="s">
        <v>17</v>
      </c>
      <c r="B9249" s="1">
        <v>20210607</v>
      </c>
      <c r="C9249" s="19">
        <f>DATE(LEFT(B9249,4), MID(B9249,5,2), RIGHT(B9249,2))</f>
        <v>44354</v>
      </c>
      <c r="D9249" t="str" cm="1">
        <f t="array" ref="D9249">[1]!m2s(C9249)</f>
        <v>1400/3/17</v>
      </c>
      <c r="E9249" s="1">
        <v>14550</v>
      </c>
      <c r="F9249" s="1">
        <v>14450</v>
      </c>
      <c r="G9249" s="1">
        <v>14550</v>
      </c>
      <c r="H9249" s="1">
        <v>14310</v>
      </c>
      <c r="I9249" s="1">
        <v>14460</v>
      </c>
      <c r="J9249" s="1">
        <v>154110772700</v>
      </c>
      <c r="K9249" s="1">
        <v>10660878</v>
      </c>
      <c r="L9249" s="1">
        <v>1173</v>
      </c>
      <c r="M9249" s="1" t="s">
        <v>13</v>
      </c>
      <c r="N9249" s="2">
        <v>14480</v>
      </c>
      <c r="O9249" s="22" t="s">
        <v>10554</v>
      </c>
      <c r="P9249" s="201">
        <f>Table1[[#This Row],[&lt;CLOSE&gt;]]-Table1[[#This Row],[&lt;OPEN&gt;]]</f>
        <v>10</v>
      </c>
      <c r="Q9249" s="22" t="str">
        <f>F9249&amp;"-"&amp;F9248</f>
        <v>14450-14510</v>
      </c>
      <c r="R9249" s="205">
        <f>Table1[[#This Row],[&lt;OPEN&gt;]]-F9248</f>
        <v>-60</v>
      </c>
      <c r="S9249" s="22" t="str">
        <f>I9249&amp;"-"&amp;I9248</f>
        <v>14460-14450</v>
      </c>
      <c r="T9249" s="208">
        <f>Table1[[#This Row],[&lt;CLOSE&gt;]]-I9248</f>
        <v>10</v>
      </c>
      <c r="U9249" s="22" t="str">
        <f>Table1[[#This Row],[&lt;HIGH&gt;]]&amp;"-"&amp;G9248</f>
        <v>14550-14550</v>
      </c>
      <c r="V9249" s="240">
        <f>Table1[[#This Row],[&lt;HIGH&gt;]]-G9248</f>
        <v>0</v>
      </c>
      <c r="W9249" s="22" t="str">
        <f>Table1[[#This Row],[&lt;LOW&gt;]]&amp;"-"&amp;H9248</f>
        <v>14310-14180</v>
      </c>
      <c r="X9249" s="64">
        <f>Table1[[#This Row],[&lt;LOW&gt;]]-H9248</f>
        <v>130</v>
      </c>
    </row>
    <row r="9250" spans="1:24" x14ac:dyDescent="0.3">
      <c r="A9250" s="172" t="s">
        <v>17</v>
      </c>
      <c r="B9250" s="1">
        <v>20210608</v>
      </c>
      <c r="C9250" s="19">
        <f>DATE(LEFT(B9250,4), MID(B9250,5,2), RIGHT(B9250,2))</f>
        <v>44355</v>
      </c>
      <c r="D9250" t="str" cm="1">
        <f t="array" ref="D9250">[1]!m2s(C9250)</f>
        <v>1400/3/18</v>
      </c>
      <c r="E9250" s="1">
        <v>14160</v>
      </c>
      <c r="F9250" s="1">
        <v>14460</v>
      </c>
      <c r="G9250" s="1">
        <v>14570</v>
      </c>
      <c r="H9250" s="1">
        <v>14150</v>
      </c>
      <c r="I9250" s="1">
        <v>14390</v>
      </c>
      <c r="J9250" s="1">
        <v>113869365740</v>
      </c>
      <c r="K9250" s="1">
        <v>7916140</v>
      </c>
      <c r="L9250" s="1">
        <v>1122</v>
      </c>
      <c r="M9250" s="1" t="s">
        <v>13</v>
      </c>
      <c r="N9250" s="2">
        <v>14240</v>
      </c>
      <c r="O9250" s="22" t="s">
        <v>10555</v>
      </c>
      <c r="P9250" s="201">
        <f>Table1[[#This Row],[&lt;CLOSE&gt;]]-Table1[[#This Row],[&lt;OPEN&gt;]]</f>
        <v>-70</v>
      </c>
      <c r="Q9250" s="22" t="str">
        <f>F9250&amp;"-"&amp;F9249</f>
        <v>14460-14450</v>
      </c>
      <c r="R9250" s="205">
        <f>Table1[[#This Row],[&lt;OPEN&gt;]]-F9249</f>
        <v>10</v>
      </c>
      <c r="S9250" s="22" t="str">
        <f>I9250&amp;"-"&amp;I9249</f>
        <v>14390-14460</v>
      </c>
      <c r="T9250" s="208">
        <f>Table1[[#This Row],[&lt;CLOSE&gt;]]-I9249</f>
        <v>-70</v>
      </c>
      <c r="U9250" s="22" t="str">
        <f>Table1[[#This Row],[&lt;HIGH&gt;]]&amp;"-"&amp;G9249</f>
        <v>14570-14550</v>
      </c>
      <c r="V9250" s="240">
        <f>Table1[[#This Row],[&lt;HIGH&gt;]]-G9249</f>
        <v>20</v>
      </c>
      <c r="W9250" s="22" t="str">
        <f>Table1[[#This Row],[&lt;LOW&gt;]]&amp;"-"&amp;H9249</f>
        <v>14150-14310</v>
      </c>
      <c r="X9250" s="64">
        <f>Table1[[#This Row],[&lt;LOW&gt;]]-H9249</f>
        <v>-160</v>
      </c>
    </row>
    <row r="9251" spans="1:24" x14ac:dyDescent="0.3">
      <c r="A9251" s="172" t="s">
        <v>17</v>
      </c>
      <c r="B9251" s="1">
        <v>20210609</v>
      </c>
      <c r="C9251" s="19">
        <f>DATE(LEFT(B9251,4), MID(B9251,5,2), RIGHT(B9251,2))</f>
        <v>44356</v>
      </c>
      <c r="D9251" t="str" cm="1">
        <f t="array" ref="D9251">[1]!m2s(C9251)</f>
        <v>1400/3/19</v>
      </c>
      <c r="E9251" s="1">
        <v>14220</v>
      </c>
      <c r="F9251" s="1">
        <v>14390</v>
      </c>
      <c r="G9251" s="1">
        <v>14500</v>
      </c>
      <c r="H9251" s="1">
        <v>13910</v>
      </c>
      <c r="I9251" s="1">
        <v>14320</v>
      </c>
      <c r="J9251" s="1">
        <v>56480712900</v>
      </c>
      <c r="K9251" s="1">
        <v>3964691</v>
      </c>
      <c r="L9251" s="1">
        <v>576</v>
      </c>
      <c r="M9251" s="1" t="s">
        <v>13</v>
      </c>
      <c r="N9251" s="2">
        <v>14470</v>
      </c>
      <c r="O9251" s="22" t="s">
        <v>10556</v>
      </c>
      <c r="P9251" s="201">
        <f>Table1[[#This Row],[&lt;CLOSE&gt;]]-Table1[[#This Row],[&lt;OPEN&gt;]]</f>
        <v>-70</v>
      </c>
      <c r="Q9251" s="22" t="str">
        <f>F9251&amp;"-"&amp;F9250</f>
        <v>14390-14460</v>
      </c>
      <c r="R9251" s="205">
        <f>Table1[[#This Row],[&lt;OPEN&gt;]]-F9250</f>
        <v>-70</v>
      </c>
      <c r="S9251" s="22" t="str">
        <f>I9251&amp;"-"&amp;I9250</f>
        <v>14320-14390</v>
      </c>
      <c r="T9251" s="208">
        <f>Table1[[#This Row],[&lt;CLOSE&gt;]]-I9250</f>
        <v>-70</v>
      </c>
      <c r="U9251" s="22" t="str">
        <f>Table1[[#This Row],[&lt;HIGH&gt;]]&amp;"-"&amp;G9250</f>
        <v>14500-14570</v>
      </c>
      <c r="V9251" s="240">
        <f>Table1[[#This Row],[&lt;HIGH&gt;]]-G9250</f>
        <v>-70</v>
      </c>
      <c r="W9251" s="22" t="str">
        <f>Table1[[#This Row],[&lt;LOW&gt;]]&amp;"-"&amp;H9250</f>
        <v>13910-14150</v>
      </c>
      <c r="X9251" s="64">
        <f>Table1[[#This Row],[&lt;LOW&gt;]]-H9250</f>
        <v>-240</v>
      </c>
    </row>
    <row r="9252" spans="1:24" x14ac:dyDescent="0.3">
      <c r="A9252" s="172" t="s">
        <v>17</v>
      </c>
      <c r="B9252" s="1">
        <v>20210612</v>
      </c>
      <c r="C9252" s="19">
        <f>DATE(LEFT(B9252,4), MID(B9252,5,2), RIGHT(B9252,2))</f>
        <v>44359</v>
      </c>
      <c r="D9252" t="str" cm="1">
        <f t="array" ref="D9252">[1]!m2s(C9252)</f>
        <v>1400/3/22</v>
      </c>
      <c r="E9252" s="1">
        <v>14600</v>
      </c>
      <c r="F9252" s="1">
        <v>14320</v>
      </c>
      <c r="G9252" s="1">
        <v>14670</v>
      </c>
      <c r="H9252" s="1">
        <v>14340</v>
      </c>
      <c r="I9252" s="1">
        <v>14380</v>
      </c>
      <c r="J9252" s="1">
        <v>40065749830</v>
      </c>
      <c r="K9252" s="1">
        <v>2761474</v>
      </c>
      <c r="L9252" s="1">
        <v>570</v>
      </c>
      <c r="M9252" s="1" t="s">
        <v>13</v>
      </c>
      <c r="N9252" s="2">
        <v>14580</v>
      </c>
      <c r="O9252" s="22" t="s">
        <v>10557</v>
      </c>
      <c r="P9252" s="201">
        <f>Table1[[#This Row],[&lt;CLOSE&gt;]]-Table1[[#This Row],[&lt;OPEN&gt;]]</f>
        <v>60</v>
      </c>
      <c r="Q9252" s="22" t="str">
        <f>F9252&amp;"-"&amp;F9251</f>
        <v>14320-14390</v>
      </c>
      <c r="R9252" s="205">
        <f>Table1[[#This Row],[&lt;OPEN&gt;]]-F9251</f>
        <v>-70</v>
      </c>
      <c r="S9252" s="22" t="str">
        <f>I9252&amp;"-"&amp;I9251</f>
        <v>14380-14320</v>
      </c>
      <c r="T9252" s="208">
        <f>Table1[[#This Row],[&lt;CLOSE&gt;]]-I9251</f>
        <v>60</v>
      </c>
      <c r="U9252" s="22" t="str">
        <f>Table1[[#This Row],[&lt;HIGH&gt;]]&amp;"-"&amp;G9251</f>
        <v>14670-14500</v>
      </c>
      <c r="V9252" s="240">
        <f>Table1[[#This Row],[&lt;HIGH&gt;]]-G9251</f>
        <v>170</v>
      </c>
      <c r="W9252" s="22" t="str">
        <f>Table1[[#This Row],[&lt;LOW&gt;]]&amp;"-"&amp;H9251</f>
        <v>14340-13910</v>
      </c>
      <c r="X9252" s="64">
        <f>Table1[[#This Row],[&lt;LOW&gt;]]-H9251</f>
        <v>430</v>
      </c>
    </row>
    <row r="9253" spans="1:24" x14ac:dyDescent="0.3">
      <c r="A9253" s="172" t="s">
        <v>17</v>
      </c>
      <c r="B9253" s="1">
        <v>20210613</v>
      </c>
      <c r="C9253" s="19">
        <f>DATE(LEFT(B9253,4), MID(B9253,5,2), RIGHT(B9253,2))</f>
        <v>44360</v>
      </c>
      <c r="D9253" t="str" cm="1">
        <f t="array" ref="D9253">[1]!m2s(C9253)</f>
        <v>1400/3/23</v>
      </c>
      <c r="E9253" s="1">
        <v>14310</v>
      </c>
      <c r="F9253" s="1">
        <v>14380</v>
      </c>
      <c r="G9253" s="1">
        <v>14920</v>
      </c>
      <c r="H9253" s="1">
        <v>14310</v>
      </c>
      <c r="I9253" s="1">
        <v>14530</v>
      </c>
      <c r="J9253" s="1">
        <v>69218311820</v>
      </c>
      <c r="K9253" s="1">
        <v>4727038</v>
      </c>
      <c r="L9253" s="1">
        <v>958</v>
      </c>
      <c r="M9253" s="1" t="s">
        <v>13</v>
      </c>
      <c r="N9253" s="2">
        <v>14740</v>
      </c>
      <c r="O9253" s="22" t="s">
        <v>10558</v>
      </c>
      <c r="P9253" s="201">
        <f>Table1[[#This Row],[&lt;CLOSE&gt;]]-Table1[[#This Row],[&lt;OPEN&gt;]]</f>
        <v>150</v>
      </c>
      <c r="Q9253" s="22" t="str">
        <f>F9253&amp;"-"&amp;F9252</f>
        <v>14380-14320</v>
      </c>
      <c r="R9253" s="205">
        <f>Table1[[#This Row],[&lt;OPEN&gt;]]-F9252</f>
        <v>60</v>
      </c>
      <c r="S9253" s="22" t="str">
        <f>I9253&amp;"-"&amp;I9252</f>
        <v>14530-14380</v>
      </c>
      <c r="T9253" s="208">
        <f>Table1[[#This Row],[&lt;CLOSE&gt;]]-I9252</f>
        <v>150</v>
      </c>
      <c r="U9253" s="22" t="str">
        <f>Table1[[#This Row],[&lt;HIGH&gt;]]&amp;"-"&amp;G9252</f>
        <v>14920-14670</v>
      </c>
      <c r="V9253" s="240">
        <f>Table1[[#This Row],[&lt;HIGH&gt;]]-G9252</f>
        <v>250</v>
      </c>
      <c r="W9253" s="22" t="str">
        <f>Table1[[#This Row],[&lt;LOW&gt;]]&amp;"-"&amp;H9252</f>
        <v>14310-14340</v>
      </c>
      <c r="X9253" s="64">
        <f>Table1[[#This Row],[&lt;LOW&gt;]]-H9252</f>
        <v>-30</v>
      </c>
    </row>
    <row r="9254" spans="1:24" x14ac:dyDescent="0.3">
      <c r="A9254" s="172" t="s">
        <v>17</v>
      </c>
      <c r="B9254" s="1">
        <v>20210614</v>
      </c>
      <c r="C9254" s="19">
        <f>DATE(LEFT(B9254,4), MID(B9254,5,2), RIGHT(B9254,2))</f>
        <v>44361</v>
      </c>
      <c r="D9254" t="str" cm="1">
        <f t="array" ref="D9254">[1]!m2s(C9254)</f>
        <v>1400/3/24</v>
      </c>
      <c r="E9254" s="1">
        <v>14610</v>
      </c>
      <c r="F9254" s="1">
        <v>14530</v>
      </c>
      <c r="G9254" s="1">
        <v>15250</v>
      </c>
      <c r="H9254" s="1">
        <v>14610</v>
      </c>
      <c r="I9254" s="1">
        <v>15140</v>
      </c>
      <c r="J9254" s="1">
        <v>182883464590</v>
      </c>
      <c r="K9254" s="1">
        <v>12078837</v>
      </c>
      <c r="L9254" s="1">
        <v>1786</v>
      </c>
      <c r="M9254" s="1" t="s">
        <v>13</v>
      </c>
      <c r="N9254" s="2">
        <v>15250</v>
      </c>
      <c r="O9254" s="22" t="s">
        <v>10559</v>
      </c>
      <c r="P9254" s="201">
        <f>Table1[[#This Row],[&lt;CLOSE&gt;]]-Table1[[#This Row],[&lt;OPEN&gt;]]</f>
        <v>610</v>
      </c>
      <c r="Q9254" s="22" t="str">
        <f>F9254&amp;"-"&amp;F9253</f>
        <v>14530-14380</v>
      </c>
      <c r="R9254" s="205">
        <f>Table1[[#This Row],[&lt;OPEN&gt;]]-F9253</f>
        <v>150</v>
      </c>
      <c r="S9254" s="22" t="str">
        <f>I9254&amp;"-"&amp;I9253</f>
        <v>15140-14530</v>
      </c>
      <c r="T9254" s="208">
        <f>Table1[[#This Row],[&lt;CLOSE&gt;]]-I9253</f>
        <v>610</v>
      </c>
      <c r="U9254" s="22" t="str">
        <f>Table1[[#This Row],[&lt;HIGH&gt;]]&amp;"-"&amp;G9253</f>
        <v>15250-14920</v>
      </c>
      <c r="V9254" s="240">
        <f>Table1[[#This Row],[&lt;HIGH&gt;]]-G9253</f>
        <v>330</v>
      </c>
      <c r="W9254" s="22" t="str">
        <f>Table1[[#This Row],[&lt;LOW&gt;]]&amp;"-"&amp;H9253</f>
        <v>14610-14310</v>
      </c>
      <c r="X9254" s="64">
        <f>Table1[[#This Row],[&lt;LOW&gt;]]-H9253</f>
        <v>300</v>
      </c>
    </row>
    <row r="9255" spans="1:24" x14ac:dyDescent="0.3">
      <c r="A9255" s="172" t="s">
        <v>17</v>
      </c>
      <c r="B9255" s="1">
        <v>20210615</v>
      </c>
      <c r="C9255" s="19">
        <f>DATE(LEFT(B9255,4), MID(B9255,5,2), RIGHT(B9255,2))</f>
        <v>44362</v>
      </c>
      <c r="D9255" t="str" cm="1">
        <f t="array" ref="D9255">[1]!m2s(C9255)</f>
        <v>1400/3/25</v>
      </c>
      <c r="E9255" s="1">
        <v>15260</v>
      </c>
      <c r="F9255" s="1">
        <v>15140</v>
      </c>
      <c r="G9255" s="1">
        <v>15790</v>
      </c>
      <c r="H9255" s="1">
        <v>15260</v>
      </c>
      <c r="I9255" s="1">
        <v>15660</v>
      </c>
      <c r="J9255" s="1">
        <v>147083154530</v>
      </c>
      <c r="K9255" s="1">
        <v>9390877</v>
      </c>
      <c r="L9255" s="1">
        <v>2125</v>
      </c>
      <c r="M9255" s="1" t="s">
        <v>13</v>
      </c>
      <c r="N9255" s="2">
        <v>15670</v>
      </c>
      <c r="O9255" s="22" t="s">
        <v>10560</v>
      </c>
      <c r="P9255" s="201">
        <f>Table1[[#This Row],[&lt;CLOSE&gt;]]-Table1[[#This Row],[&lt;OPEN&gt;]]</f>
        <v>520</v>
      </c>
      <c r="Q9255" s="22" t="str">
        <f>F9255&amp;"-"&amp;F9254</f>
        <v>15140-14530</v>
      </c>
      <c r="R9255" s="205">
        <f>Table1[[#This Row],[&lt;OPEN&gt;]]-F9254</f>
        <v>610</v>
      </c>
      <c r="S9255" s="22" t="str">
        <f>I9255&amp;"-"&amp;I9254</f>
        <v>15660-15140</v>
      </c>
      <c r="T9255" s="208">
        <f>Table1[[#This Row],[&lt;CLOSE&gt;]]-I9254</f>
        <v>520</v>
      </c>
      <c r="U9255" s="22" t="str">
        <f>Table1[[#This Row],[&lt;HIGH&gt;]]&amp;"-"&amp;G9254</f>
        <v>15790-15250</v>
      </c>
      <c r="V9255" s="240">
        <f>Table1[[#This Row],[&lt;HIGH&gt;]]-G9254</f>
        <v>540</v>
      </c>
      <c r="W9255" s="22" t="str">
        <f>Table1[[#This Row],[&lt;LOW&gt;]]&amp;"-"&amp;H9254</f>
        <v>15260-14610</v>
      </c>
      <c r="X9255" s="64">
        <f>Table1[[#This Row],[&lt;LOW&gt;]]-H9254</f>
        <v>650</v>
      </c>
    </row>
    <row r="9256" spans="1:24" x14ac:dyDescent="0.3">
      <c r="A9256" s="172" t="s">
        <v>17</v>
      </c>
      <c r="B9256" s="1">
        <v>20210616</v>
      </c>
      <c r="C9256" s="19">
        <f>DATE(LEFT(B9256,4), MID(B9256,5,2), RIGHT(B9256,2))</f>
        <v>44363</v>
      </c>
      <c r="D9256" t="str" cm="1">
        <f t="array" ref="D9256">[1]!m2s(C9256)</f>
        <v>1400/3/26</v>
      </c>
      <c r="E9256" s="1">
        <v>15790</v>
      </c>
      <c r="F9256" s="1">
        <v>15660</v>
      </c>
      <c r="G9256" s="1">
        <v>16160</v>
      </c>
      <c r="H9256" s="1">
        <v>15690</v>
      </c>
      <c r="I9256" s="1">
        <v>15950</v>
      </c>
      <c r="J9256" s="1">
        <v>109991261990</v>
      </c>
      <c r="K9256" s="1">
        <v>6869314</v>
      </c>
      <c r="L9256" s="1">
        <v>1796</v>
      </c>
      <c r="M9256" s="1" t="s">
        <v>13</v>
      </c>
      <c r="N9256" s="2">
        <v>16120</v>
      </c>
      <c r="O9256" s="22" t="s">
        <v>10561</v>
      </c>
      <c r="P9256" s="201">
        <f>Table1[[#This Row],[&lt;CLOSE&gt;]]-Table1[[#This Row],[&lt;OPEN&gt;]]</f>
        <v>290</v>
      </c>
      <c r="Q9256" s="22" t="str">
        <f>F9256&amp;"-"&amp;F9255</f>
        <v>15660-15140</v>
      </c>
      <c r="R9256" s="205">
        <f>Table1[[#This Row],[&lt;OPEN&gt;]]-F9255</f>
        <v>520</v>
      </c>
      <c r="S9256" s="22" t="str">
        <f>I9256&amp;"-"&amp;I9255</f>
        <v>15950-15660</v>
      </c>
      <c r="T9256" s="208">
        <f>Table1[[#This Row],[&lt;CLOSE&gt;]]-I9255</f>
        <v>290</v>
      </c>
      <c r="U9256" s="22" t="str">
        <f>Table1[[#This Row],[&lt;HIGH&gt;]]&amp;"-"&amp;G9255</f>
        <v>16160-15790</v>
      </c>
      <c r="V9256" s="240">
        <f>Table1[[#This Row],[&lt;HIGH&gt;]]-G9255</f>
        <v>370</v>
      </c>
      <c r="W9256" s="22" t="str">
        <f>Table1[[#This Row],[&lt;LOW&gt;]]&amp;"-"&amp;H9255</f>
        <v>15690-15260</v>
      </c>
      <c r="X9256" s="64">
        <f>Table1[[#This Row],[&lt;LOW&gt;]]-H9255</f>
        <v>430</v>
      </c>
    </row>
    <row r="9257" spans="1:24" x14ac:dyDescent="0.3">
      <c r="A9257" s="172" t="s">
        <v>17</v>
      </c>
      <c r="B9257" s="1">
        <v>20210619</v>
      </c>
      <c r="C9257" s="19">
        <f>DATE(LEFT(B9257,4), MID(B9257,5,2), RIGHT(B9257,2))</f>
        <v>44366</v>
      </c>
      <c r="D9257" t="str" cm="1">
        <f t="array" ref="D9257">[1]!m2s(C9257)</f>
        <v>1400/3/29</v>
      </c>
      <c r="E9257" s="1">
        <v>16280</v>
      </c>
      <c r="F9257" s="1">
        <v>15950</v>
      </c>
      <c r="G9257" s="1">
        <v>16490</v>
      </c>
      <c r="H9257" s="1">
        <v>16210</v>
      </c>
      <c r="I9257" s="1">
        <v>16280</v>
      </c>
      <c r="J9257" s="1">
        <v>99255202190</v>
      </c>
      <c r="K9257" s="1">
        <v>6067695</v>
      </c>
      <c r="L9257" s="1">
        <v>1328</v>
      </c>
      <c r="M9257" s="1" t="s">
        <v>13</v>
      </c>
      <c r="N9257" s="2">
        <v>16390</v>
      </c>
      <c r="O9257" s="22" t="s">
        <v>10562</v>
      </c>
      <c r="P9257" s="201">
        <f>Table1[[#This Row],[&lt;CLOSE&gt;]]-Table1[[#This Row],[&lt;OPEN&gt;]]</f>
        <v>330</v>
      </c>
      <c r="Q9257" s="22" t="str">
        <f>F9257&amp;"-"&amp;F9256</f>
        <v>15950-15660</v>
      </c>
      <c r="R9257" s="205">
        <f>Table1[[#This Row],[&lt;OPEN&gt;]]-F9256</f>
        <v>290</v>
      </c>
      <c r="S9257" s="22" t="str">
        <f>I9257&amp;"-"&amp;I9256</f>
        <v>16280-15950</v>
      </c>
      <c r="T9257" s="208">
        <f>Table1[[#This Row],[&lt;CLOSE&gt;]]-I9256</f>
        <v>330</v>
      </c>
      <c r="U9257" s="22" t="str">
        <f>Table1[[#This Row],[&lt;HIGH&gt;]]&amp;"-"&amp;G9256</f>
        <v>16490-16160</v>
      </c>
      <c r="V9257" s="240">
        <f>Table1[[#This Row],[&lt;HIGH&gt;]]-G9256</f>
        <v>330</v>
      </c>
      <c r="W9257" s="22" t="str">
        <f>Table1[[#This Row],[&lt;LOW&gt;]]&amp;"-"&amp;H9256</f>
        <v>16210-15690</v>
      </c>
      <c r="X9257" s="64">
        <f>Table1[[#This Row],[&lt;LOW&gt;]]-H9256</f>
        <v>520</v>
      </c>
    </row>
    <row r="9258" spans="1:24" x14ac:dyDescent="0.3">
      <c r="A9258" s="172" t="s">
        <v>17</v>
      </c>
      <c r="B9258" s="1">
        <v>20210620</v>
      </c>
      <c r="C9258" s="19">
        <f>DATE(LEFT(B9258,4), MID(B9258,5,2), RIGHT(B9258,2))</f>
        <v>44367</v>
      </c>
      <c r="D9258" t="str" cm="1">
        <f t="array" ref="D9258">[1]!m2s(C9258)</f>
        <v>1400/3/30</v>
      </c>
      <c r="E9258" s="1">
        <v>16490</v>
      </c>
      <c r="F9258" s="1">
        <v>16280</v>
      </c>
      <c r="G9258" s="1">
        <v>16500</v>
      </c>
      <c r="H9258" s="1">
        <v>16080</v>
      </c>
      <c r="I9258" s="1">
        <v>16330</v>
      </c>
      <c r="J9258" s="1">
        <v>135487300240</v>
      </c>
      <c r="K9258" s="1">
        <v>8296841</v>
      </c>
      <c r="L9258" s="1">
        <v>1309</v>
      </c>
      <c r="M9258" s="1" t="s">
        <v>13</v>
      </c>
      <c r="N9258" s="2">
        <v>16350</v>
      </c>
      <c r="O9258" s="22" t="s">
        <v>1752</v>
      </c>
      <c r="P9258" s="201">
        <f>Table1[[#This Row],[&lt;CLOSE&gt;]]-Table1[[#This Row],[&lt;OPEN&gt;]]</f>
        <v>50</v>
      </c>
      <c r="Q9258" s="22" t="str">
        <f>F9258&amp;"-"&amp;F9257</f>
        <v>16280-15950</v>
      </c>
      <c r="R9258" s="205">
        <f>Table1[[#This Row],[&lt;OPEN&gt;]]-F9257</f>
        <v>330</v>
      </c>
      <c r="S9258" s="22" t="str">
        <f>I9258&amp;"-"&amp;I9257</f>
        <v>16330-16280</v>
      </c>
      <c r="T9258" s="208">
        <f>Table1[[#This Row],[&lt;CLOSE&gt;]]-I9257</f>
        <v>50</v>
      </c>
      <c r="U9258" s="22" t="str">
        <f>Table1[[#This Row],[&lt;HIGH&gt;]]&amp;"-"&amp;G9257</f>
        <v>16500-16490</v>
      </c>
      <c r="V9258" s="240">
        <f>Table1[[#This Row],[&lt;HIGH&gt;]]-G9257</f>
        <v>10</v>
      </c>
      <c r="W9258" s="22" t="str">
        <f>Table1[[#This Row],[&lt;LOW&gt;]]&amp;"-"&amp;H9257</f>
        <v>16080-16210</v>
      </c>
      <c r="X9258" s="64">
        <f>Table1[[#This Row],[&lt;LOW&gt;]]-H9257</f>
        <v>-130</v>
      </c>
    </row>
    <row r="9259" spans="1:24" x14ac:dyDescent="0.3">
      <c r="A9259" s="172" t="s">
        <v>17</v>
      </c>
      <c r="B9259" s="1">
        <v>20210621</v>
      </c>
      <c r="C9259" s="19">
        <f>DATE(LEFT(B9259,4), MID(B9259,5,2), RIGHT(B9259,2))</f>
        <v>44368</v>
      </c>
      <c r="D9259" t="str" cm="1">
        <f t="array" ref="D9259">[1]!m2s(C9259)</f>
        <v>1400/3/31</v>
      </c>
      <c r="E9259" s="1">
        <v>16450</v>
      </c>
      <c r="F9259" s="1">
        <v>16330</v>
      </c>
      <c r="G9259" s="1">
        <v>16590</v>
      </c>
      <c r="H9259" s="1">
        <v>16250</v>
      </c>
      <c r="I9259" s="1">
        <v>16360</v>
      </c>
      <c r="J9259" s="1">
        <v>81423944180</v>
      </c>
      <c r="K9259" s="1">
        <v>4973349</v>
      </c>
      <c r="L9259" s="1">
        <v>1015</v>
      </c>
      <c r="M9259" s="1" t="s">
        <v>13</v>
      </c>
      <c r="N9259" s="2">
        <v>16360</v>
      </c>
      <c r="O9259" s="22" t="s">
        <v>1751</v>
      </c>
      <c r="P9259" s="201">
        <f>Table1[[#This Row],[&lt;CLOSE&gt;]]-Table1[[#This Row],[&lt;OPEN&gt;]]</f>
        <v>30</v>
      </c>
      <c r="Q9259" s="22" t="str">
        <f>F9259&amp;"-"&amp;F9258</f>
        <v>16330-16280</v>
      </c>
      <c r="R9259" s="205">
        <f>Table1[[#This Row],[&lt;OPEN&gt;]]-F9258</f>
        <v>50</v>
      </c>
      <c r="S9259" s="22" t="str">
        <f>I9259&amp;"-"&amp;I9258</f>
        <v>16360-16330</v>
      </c>
      <c r="T9259" s="208">
        <f>Table1[[#This Row],[&lt;CLOSE&gt;]]-I9258</f>
        <v>30</v>
      </c>
      <c r="U9259" s="22" t="str">
        <f>Table1[[#This Row],[&lt;HIGH&gt;]]&amp;"-"&amp;G9258</f>
        <v>16590-16500</v>
      </c>
      <c r="V9259" s="240">
        <f>Table1[[#This Row],[&lt;HIGH&gt;]]-G9258</f>
        <v>90</v>
      </c>
      <c r="W9259" s="22" t="str">
        <f>Table1[[#This Row],[&lt;LOW&gt;]]&amp;"-"&amp;H9258</f>
        <v>16250-16080</v>
      </c>
      <c r="X9259" s="64">
        <f>Table1[[#This Row],[&lt;LOW&gt;]]-H9258</f>
        <v>170</v>
      </c>
    </row>
    <row r="9260" spans="1:24" x14ac:dyDescent="0.3">
      <c r="A9260" s="172" t="s">
        <v>17</v>
      </c>
      <c r="B9260" s="1">
        <v>20210622</v>
      </c>
      <c r="C9260" s="19">
        <f>DATE(LEFT(B9260,4), MID(B9260,5,2), RIGHT(B9260,2))</f>
        <v>44369</v>
      </c>
      <c r="D9260" t="str" cm="1">
        <f t="array" ref="D9260">[1]!m2s(C9260)</f>
        <v>1400/4/1</v>
      </c>
      <c r="E9260" s="1">
        <v>16390</v>
      </c>
      <c r="F9260" s="1">
        <v>16360</v>
      </c>
      <c r="G9260" s="1">
        <v>17160</v>
      </c>
      <c r="H9260" s="1">
        <v>16100</v>
      </c>
      <c r="I9260" s="1">
        <v>16690</v>
      </c>
      <c r="J9260" s="1">
        <v>116797891650</v>
      </c>
      <c r="K9260" s="1">
        <v>6989230</v>
      </c>
      <c r="L9260" s="1">
        <v>1173</v>
      </c>
      <c r="M9260" s="1" t="s">
        <v>13</v>
      </c>
      <c r="N9260" s="2">
        <v>16940</v>
      </c>
      <c r="O9260" s="22" t="s">
        <v>10563</v>
      </c>
      <c r="P9260" s="201">
        <f>Table1[[#This Row],[&lt;CLOSE&gt;]]-Table1[[#This Row],[&lt;OPEN&gt;]]</f>
        <v>330</v>
      </c>
      <c r="Q9260" s="22" t="str">
        <f>F9260&amp;"-"&amp;F9259</f>
        <v>16360-16330</v>
      </c>
      <c r="R9260" s="205">
        <f>Table1[[#This Row],[&lt;OPEN&gt;]]-F9259</f>
        <v>30</v>
      </c>
      <c r="S9260" s="22" t="str">
        <f>I9260&amp;"-"&amp;I9259</f>
        <v>16690-16360</v>
      </c>
      <c r="T9260" s="208">
        <f>Table1[[#This Row],[&lt;CLOSE&gt;]]-I9259</f>
        <v>330</v>
      </c>
      <c r="U9260" s="22" t="str">
        <f>Table1[[#This Row],[&lt;HIGH&gt;]]&amp;"-"&amp;G9259</f>
        <v>17160-16590</v>
      </c>
      <c r="V9260" s="240">
        <f>Table1[[#This Row],[&lt;HIGH&gt;]]-G9259</f>
        <v>570</v>
      </c>
      <c r="W9260" s="22" t="str">
        <f>Table1[[#This Row],[&lt;LOW&gt;]]&amp;"-"&amp;H9259</f>
        <v>16100-16250</v>
      </c>
      <c r="X9260" s="64">
        <f>Table1[[#This Row],[&lt;LOW&gt;]]-H9259</f>
        <v>-150</v>
      </c>
    </row>
    <row r="9261" spans="1:24" x14ac:dyDescent="0.3">
      <c r="A9261" s="172" t="s">
        <v>17</v>
      </c>
      <c r="B9261" s="1">
        <v>20210623</v>
      </c>
      <c r="C9261" s="19">
        <f>DATE(LEFT(B9261,4), MID(B9261,5,2), RIGHT(B9261,2))</f>
        <v>44370</v>
      </c>
      <c r="D9261" t="str" cm="1">
        <f t="array" ref="D9261">[1]!m2s(C9261)</f>
        <v>1400/4/2</v>
      </c>
      <c r="E9261" s="1">
        <v>17300</v>
      </c>
      <c r="F9261" s="1">
        <v>16690</v>
      </c>
      <c r="G9261" s="1">
        <v>17520</v>
      </c>
      <c r="H9261" s="1">
        <v>17040</v>
      </c>
      <c r="I9261" s="1">
        <v>17470</v>
      </c>
      <c r="J9261" s="1">
        <v>219839155100</v>
      </c>
      <c r="K9261" s="1">
        <v>12586752</v>
      </c>
      <c r="L9261" s="1">
        <v>1750</v>
      </c>
      <c r="M9261" s="1" t="s">
        <v>13</v>
      </c>
      <c r="N9261" s="2">
        <v>17520</v>
      </c>
      <c r="O9261" s="22" t="s">
        <v>10564</v>
      </c>
      <c r="P9261" s="201">
        <f>Table1[[#This Row],[&lt;CLOSE&gt;]]-Table1[[#This Row],[&lt;OPEN&gt;]]</f>
        <v>780</v>
      </c>
      <c r="Q9261" s="22" t="str">
        <f>F9261&amp;"-"&amp;F9260</f>
        <v>16690-16360</v>
      </c>
      <c r="R9261" s="205">
        <f>Table1[[#This Row],[&lt;OPEN&gt;]]-F9260</f>
        <v>330</v>
      </c>
      <c r="S9261" s="22" t="str">
        <f>I9261&amp;"-"&amp;I9260</f>
        <v>17470-16690</v>
      </c>
      <c r="T9261" s="208">
        <f>Table1[[#This Row],[&lt;CLOSE&gt;]]-I9260</f>
        <v>780</v>
      </c>
      <c r="U9261" s="22" t="str">
        <f>Table1[[#This Row],[&lt;HIGH&gt;]]&amp;"-"&amp;G9260</f>
        <v>17520-17160</v>
      </c>
      <c r="V9261" s="240">
        <f>Table1[[#This Row],[&lt;HIGH&gt;]]-G9260</f>
        <v>360</v>
      </c>
      <c r="W9261" s="22" t="str">
        <f>Table1[[#This Row],[&lt;LOW&gt;]]&amp;"-"&amp;H9260</f>
        <v>17040-16100</v>
      </c>
      <c r="X9261" s="64">
        <f>Table1[[#This Row],[&lt;LOW&gt;]]-H9260</f>
        <v>940</v>
      </c>
    </row>
    <row r="9262" spans="1:24" x14ac:dyDescent="0.3">
      <c r="A9262" s="172" t="s">
        <v>17</v>
      </c>
      <c r="B9262" s="1">
        <v>20210626</v>
      </c>
      <c r="C9262" s="19">
        <f>DATE(LEFT(B9262,4), MID(B9262,5,2), RIGHT(B9262,2))</f>
        <v>44373</v>
      </c>
      <c r="D9262" t="str" cm="1">
        <f t="array" ref="D9262">[1]!m2s(C9262)</f>
        <v>1400/4/5</v>
      </c>
      <c r="E9262" s="1">
        <v>17820</v>
      </c>
      <c r="F9262" s="1">
        <v>17470</v>
      </c>
      <c r="G9262" s="1">
        <v>18120</v>
      </c>
      <c r="H9262" s="1">
        <v>17310</v>
      </c>
      <c r="I9262" s="1">
        <v>17570</v>
      </c>
      <c r="J9262" s="1">
        <v>122794999200</v>
      </c>
      <c r="K9262" s="1">
        <v>6989659</v>
      </c>
      <c r="L9262" s="1">
        <v>2197</v>
      </c>
      <c r="M9262" s="1" t="s">
        <v>13</v>
      </c>
      <c r="N9262" s="2">
        <v>17510</v>
      </c>
      <c r="O9262" s="22" t="s">
        <v>10565</v>
      </c>
      <c r="P9262" s="201">
        <f>Table1[[#This Row],[&lt;CLOSE&gt;]]-Table1[[#This Row],[&lt;OPEN&gt;]]</f>
        <v>100</v>
      </c>
      <c r="Q9262" s="22" t="str">
        <f>F9262&amp;"-"&amp;F9261</f>
        <v>17470-16690</v>
      </c>
      <c r="R9262" s="205">
        <f>Table1[[#This Row],[&lt;OPEN&gt;]]-F9261</f>
        <v>780</v>
      </c>
      <c r="S9262" s="22" t="str">
        <f>I9262&amp;"-"&amp;I9261</f>
        <v>17570-17470</v>
      </c>
      <c r="T9262" s="208">
        <f>Table1[[#This Row],[&lt;CLOSE&gt;]]-I9261</f>
        <v>100</v>
      </c>
      <c r="U9262" s="22" t="str">
        <f>Table1[[#This Row],[&lt;HIGH&gt;]]&amp;"-"&amp;G9261</f>
        <v>18120-17520</v>
      </c>
      <c r="V9262" s="240">
        <f>Table1[[#This Row],[&lt;HIGH&gt;]]-G9261</f>
        <v>600</v>
      </c>
      <c r="W9262" s="22" t="str">
        <f>Table1[[#This Row],[&lt;LOW&gt;]]&amp;"-"&amp;H9261</f>
        <v>17310-17040</v>
      </c>
      <c r="X9262" s="64">
        <f>Table1[[#This Row],[&lt;LOW&gt;]]-H9261</f>
        <v>270</v>
      </c>
    </row>
    <row r="9263" spans="1:24" x14ac:dyDescent="0.3">
      <c r="A9263" s="172" t="s">
        <v>17</v>
      </c>
      <c r="B9263" s="1">
        <v>20210627</v>
      </c>
      <c r="C9263" s="19">
        <f>DATE(LEFT(B9263,4), MID(B9263,5,2), RIGHT(B9263,2))</f>
        <v>44374</v>
      </c>
      <c r="D9263" t="str" cm="1">
        <f t="array" ref="D9263">[1]!m2s(C9263)</f>
        <v>1400/4/6</v>
      </c>
      <c r="E9263" s="1">
        <v>17480</v>
      </c>
      <c r="F9263" s="1">
        <v>17570</v>
      </c>
      <c r="G9263" s="1">
        <v>17870</v>
      </c>
      <c r="H9263" s="1">
        <v>17100</v>
      </c>
      <c r="I9263" s="1">
        <v>17610</v>
      </c>
      <c r="J9263" s="1">
        <v>116578580870</v>
      </c>
      <c r="K9263" s="1">
        <v>6618910</v>
      </c>
      <c r="L9263" s="1">
        <v>1311</v>
      </c>
      <c r="M9263" s="1" t="s">
        <v>13</v>
      </c>
      <c r="N9263" s="2">
        <v>17760</v>
      </c>
      <c r="O9263" s="22" t="s">
        <v>10566</v>
      </c>
      <c r="P9263" s="201">
        <f>Table1[[#This Row],[&lt;CLOSE&gt;]]-Table1[[#This Row],[&lt;OPEN&gt;]]</f>
        <v>40</v>
      </c>
      <c r="Q9263" s="22" t="str">
        <f>F9263&amp;"-"&amp;F9262</f>
        <v>17570-17470</v>
      </c>
      <c r="R9263" s="205">
        <f>Table1[[#This Row],[&lt;OPEN&gt;]]-F9262</f>
        <v>100</v>
      </c>
      <c r="S9263" s="22" t="str">
        <f>I9263&amp;"-"&amp;I9262</f>
        <v>17610-17570</v>
      </c>
      <c r="T9263" s="208">
        <f>Table1[[#This Row],[&lt;CLOSE&gt;]]-I9262</f>
        <v>40</v>
      </c>
      <c r="U9263" s="22" t="str">
        <f>Table1[[#This Row],[&lt;HIGH&gt;]]&amp;"-"&amp;G9262</f>
        <v>17870-18120</v>
      </c>
      <c r="V9263" s="240">
        <f>Table1[[#This Row],[&lt;HIGH&gt;]]-G9262</f>
        <v>-250</v>
      </c>
      <c r="W9263" s="22" t="str">
        <f>Table1[[#This Row],[&lt;LOW&gt;]]&amp;"-"&amp;H9262</f>
        <v>17100-17310</v>
      </c>
      <c r="X9263" s="64">
        <f>Table1[[#This Row],[&lt;LOW&gt;]]-H9262</f>
        <v>-210</v>
      </c>
    </row>
    <row r="9264" spans="1:24" x14ac:dyDescent="0.3">
      <c r="A9264" s="172" t="s">
        <v>17</v>
      </c>
      <c r="B9264" s="1">
        <v>20210628</v>
      </c>
      <c r="C9264" s="19">
        <f>DATE(LEFT(B9264,4), MID(B9264,5,2), RIGHT(B9264,2))</f>
        <v>44375</v>
      </c>
      <c r="D9264" t="str" cm="1">
        <f t="array" ref="D9264">[1]!m2s(C9264)</f>
        <v>1400/4/7</v>
      </c>
      <c r="E9264" s="1">
        <v>17840</v>
      </c>
      <c r="F9264" s="1">
        <v>17610</v>
      </c>
      <c r="G9264" s="1">
        <v>18040</v>
      </c>
      <c r="H9264" s="1">
        <v>17550</v>
      </c>
      <c r="I9264" s="1">
        <v>17800</v>
      </c>
      <c r="J9264" s="1">
        <v>275429091430</v>
      </c>
      <c r="K9264" s="1">
        <v>15473215</v>
      </c>
      <c r="L9264" s="1">
        <v>1771</v>
      </c>
      <c r="M9264" s="1" t="s">
        <v>13</v>
      </c>
      <c r="N9264" s="2">
        <v>18040</v>
      </c>
      <c r="O9264" s="22" t="s">
        <v>10567</v>
      </c>
      <c r="P9264" s="201">
        <f>Table1[[#This Row],[&lt;CLOSE&gt;]]-Table1[[#This Row],[&lt;OPEN&gt;]]</f>
        <v>190</v>
      </c>
      <c r="Q9264" s="22" t="str">
        <f>F9264&amp;"-"&amp;F9263</f>
        <v>17610-17570</v>
      </c>
      <c r="R9264" s="205">
        <f>Table1[[#This Row],[&lt;OPEN&gt;]]-F9263</f>
        <v>40</v>
      </c>
      <c r="S9264" s="22" t="str">
        <f>I9264&amp;"-"&amp;I9263</f>
        <v>17800-17610</v>
      </c>
      <c r="T9264" s="208">
        <f>Table1[[#This Row],[&lt;CLOSE&gt;]]-I9263</f>
        <v>190</v>
      </c>
      <c r="U9264" s="22" t="str">
        <f>Table1[[#This Row],[&lt;HIGH&gt;]]&amp;"-"&amp;G9263</f>
        <v>18040-17870</v>
      </c>
      <c r="V9264" s="240">
        <f>Table1[[#This Row],[&lt;HIGH&gt;]]-G9263</f>
        <v>170</v>
      </c>
      <c r="W9264" s="22" t="str">
        <f>Table1[[#This Row],[&lt;LOW&gt;]]&amp;"-"&amp;H9263</f>
        <v>17550-17100</v>
      </c>
      <c r="X9264" s="64">
        <f>Table1[[#This Row],[&lt;LOW&gt;]]-H9263</f>
        <v>450</v>
      </c>
    </row>
    <row r="9265" spans="1:24" x14ac:dyDescent="0.3">
      <c r="A9265" s="172" t="s">
        <v>17</v>
      </c>
      <c r="B9265" s="1">
        <v>20210629</v>
      </c>
      <c r="C9265" s="19">
        <f>DATE(LEFT(B9265,4), MID(B9265,5,2), RIGHT(B9265,2))</f>
        <v>44376</v>
      </c>
      <c r="D9265" t="str" cm="1">
        <f t="array" ref="D9265">[1]!m2s(C9265)</f>
        <v>1400/4/8</v>
      </c>
      <c r="E9265" s="1">
        <v>17900</v>
      </c>
      <c r="F9265" s="1">
        <v>17800</v>
      </c>
      <c r="G9265" s="1">
        <v>18280</v>
      </c>
      <c r="H9265" s="1">
        <v>17900</v>
      </c>
      <c r="I9265" s="1">
        <v>18100</v>
      </c>
      <c r="J9265" s="1">
        <v>236871344580</v>
      </c>
      <c r="K9265" s="1">
        <v>13090234</v>
      </c>
      <c r="L9265" s="1">
        <v>1967</v>
      </c>
      <c r="M9265" s="1" t="s">
        <v>13</v>
      </c>
      <c r="N9265" s="2">
        <v>18090</v>
      </c>
      <c r="O9265" s="22" t="s">
        <v>10568</v>
      </c>
      <c r="P9265" s="201">
        <f>Table1[[#This Row],[&lt;CLOSE&gt;]]-Table1[[#This Row],[&lt;OPEN&gt;]]</f>
        <v>300</v>
      </c>
      <c r="Q9265" s="22" t="str">
        <f>F9265&amp;"-"&amp;F9264</f>
        <v>17800-17610</v>
      </c>
      <c r="R9265" s="205">
        <f>Table1[[#This Row],[&lt;OPEN&gt;]]-F9264</f>
        <v>190</v>
      </c>
      <c r="S9265" s="22" t="str">
        <f>I9265&amp;"-"&amp;I9264</f>
        <v>18100-17800</v>
      </c>
      <c r="T9265" s="208">
        <f>Table1[[#This Row],[&lt;CLOSE&gt;]]-I9264</f>
        <v>300</v>
      </c>
      <c r="U9265" s="22" t="str">
        <f>Table1[[#This Row],[&lt;HIGH&gt;]]&amp;"-"&amp;G9264</f>
        <v>18280-18040</v>
      </c>
      <c r="V9265" s="240">
        <f>Table1[[#This Row],[&lt;HIGH&gt;]]-G9264</f>
        <v>240</v>
      </c>
      <c r="W9265" s="22" t="str">
        <f>Table1[[#This Row],[&lt;LOW&gt;]]&amp;"-"&amp;H9264</f>
        <v>17900-17550</v>
      </c>
      <c r="X9265" s="64">
        <f>Table1[[#This Row],[&lt;LOW&gt;]]-H9264</f>
        <v>350</v>
      </c>
    </row>
    <row r="9266" spans="1:24" x14ac:dyDescent="0.3">
      <c r="A9266" s="172" t="s">
        <v>17</v>
      </c>
      <c r="B9266" s="1">
        <v>20210630</v>
      </c>
      <c r="C9266" s="19">
        <f>DATE(LEFT(B9266,4), MID(B9266,5,2), RIGHT(B9266,2))</f>
        <v>44377</v>
      </c>
      <c r="D9266" t="str" cm="1">
        <f t="array" ref="D9266">[1]!m2s(C9266)</f>
        <v>1400/4/9</v>
      </c>
      <c r="E9266" s="1">
        <v>0</v>
      </c>
      <c r="F9266" s="1">
        <v>18100</v>
      </c>
      <c r="G9266" s="1">
        <v>0</v>
      </c>
      <c r="H9266" s="1">
        <v>0</v>
      </c>
      <c r="I9266" s="1">
        <v>18100</v>
      </c>
      <c r="J9266" s="1">
        <v>0</v>
      </c>
      <c r="K9266" s="1">
        <v>0</v>
      </c>
      <c r="L9266" s="1">
        <v>0</v>
      </c>
      <c r="M9266" s="1" t="s">
        <v>13</v>
      </c>
      <c r="N9266" s="2">
        <v>18090</v>
      </c>
      <c r="O9266" s="22" t="s">
        <v>1393</v>
      </c>
      <c r="P9266" s="201">
        <f>Table1[[#This Row],[&lt;CLOSE&gt;]]-Table1[[#This Row],[&lt;OPEN&gt;]]</f>
        <v>0</v>
      </c>
      <c r="Q9266" s="22" t="str">
        <f>F9266&amp;"-"&amp;F9265</f>
        <v>18100-17800</v>
      </c>
      <c r="R9266" s="205">
        <f>Table1[[#This Row],[&lt;OPEN&gt;]]-F9265</f>
        <v>300</v>
      </c>
      <c r="S9266" s="22" t="str">
        <f>I9266&amp;"-"&amp;I9265</f>
        <v>18100-18100</v>
      </c>
      <c r="T9266" s="208">
        <f>Table1[[#This Row],[&lt;CLOSE&gt;]]-I9265</f>
        <v>0</v>
      </c>
      <c r="U9266" s="22" t="str">
        <f>Table1[[#This Row],[&lt;HIGH&gt;]]&amp;"-"&amp;G9265</f>
        <v>0-18280</v>
      </c>
      <c r="V9266" s="240">
        <f>Table1[[#This Row],[&lt;HIGH&gt;]]-G9265</f>
        <v>-18280</v>
      </c>
      <c r="W9266" s="22" t="str">
        <f>Table1[[#This Row],[&lt;LOW&gt;]]&amp;"-"&amp;H9265</f>
        <v>0-17900</v>
      </c>
      <c r="X9266" s="64">
        <f>Table1[[#This Row],[&lt;LOW&gt;]]-H9265</f>
        <v>-17900</v>
      </c>
    </row>
    <row r="9267" spans="1:24" x14ac:dyDescent="0.3">
      <c r="A9267" s="172" t="s">
        <v>17</v>
      </c>
      <c r="B9267" s="1">
        <v>20210703</v>
      </c>
      <c r="C9267" s="19">
        <f>DATE(LEFT(B9267,4), MID(B9267,5,2), RIGHT(B9267,2))</f>
        <v>44380</v>
      </c>
      <c r="D9267" t="str" cm="1">
        <f t="array" ref="D9267">[1]!m2s(C9267)</f>
        <v>1400/4/12</v>
      </c>
      <c r="E9267" s="1">
        <v>0</v>
      </c>
      <c r="F9267" s="1">
        <v>18100</v>
      </c>
      <c r="G9267" s="1">
        <v>0</v>
      </c>
      <c r="H9267" s="1">
        <v>0</v>
      </c>
      <c r="I9267" s="1">
        <v>18100</v>
      </c>
      <c r="J9267" s="1">
        <v>0</v>
      </c>
      <c r="K9267" s="1">
        <v>0</v>
      </c>
      <c r="L9267" s="1">
        <v>0</v>
      </c>
      <c r="M9267" s="1" t="s">
        <v>13</v>
      </c>
      <c r="N9267" s="2">
        <v>18090</v>
      </c>
      <c r="O9267" s="22" t="s">
        <v>1393</v>
      </c>
      <c r="P9267" s="201">
        <f>Table1[[#This Row],[&lt;CLOSE&gt;]]-Table1[[#This Row],[&lt;OPEN&gt;]]</f>
        <v>0</v>
      </c>
      <c r="Q9267" s="22" t="str">
        <f>F9267&amp;"-"&amp;F9266</f>
        <v>18100-18100</v>
      </c>
      <c r="R9267" s="205">
        <f>Table1[[#This Row],[&lt;OPEN&gt;]]-F9266</f>
        <v>0</v>
      </c>
      <c r="S9267" s="22" t="str">
        <f>I9267&amp;"-"&amp;I9266</f>
        <v>18100-18100</v>
      </c>
      <c r="T9267" s="208">
        <f>Table1[[#This Row],[&lt;CLOSE&gt;]]-I9266</f>
        <v>0</v>
      </c>
      <c r="U9267" s="22" t="str">
        <f>Table1[[#This Row],[&lt;HIGH&gt;]]&amp;"-"&amp;G9266</f>
        <v>0-0</v>
      </c>
      <c r="V9267" s="240">
        <f>Table1[[#This Row],[&lt;HIGH&gt;]]-G9266</f>
        <v>0</v>
      </c>
      <c r="W9267" s="22" t="str">
        <f>Table1[[#This Row],[&lt;LOW&gt;]]&amp;"-"&amp;H9266</f>
        <v>0-0</v>
      </c>
      <c r="X9267" s="64">
        <f>Table1[[#This Row],[&lt;LOW&gt;]]-H9266</f>
        <v>0</v>
      </c>
    </row>
    <row r="9268" spans="1:24" x14ac:dyDescent="0.3">
      <c r="A9268" s="172" t="s">
        <v>17</v>
      </c>
      <c r="B9268" s="1">
        <v>20210704</v>
      </c>
      <c r="C9268" s="19">
        <f>DATE(LEFT(B9268,4), MID(B9268,5,2), RIGHT(B9268,2))</f>
        <v>44381</v>
      </c>
      <c r="D9268" t="str" cm="1">
        <f t="array" ref="D9268">[1]!m2s(C9268)</f>
        <v>1400/4/13</v>
      </c>
      <c r="E9268" s="1">
        <v>0</v>
      </c>
      <c r="F9268" s="1">
        <v>18100</v>
      </c>
      <c r="G9268" s="1">
        <v>0</v>
      </c>
      <c r="H9268" s="1">
        <v>0</v>
      </c>
      <c r="I9268" s="1">
        <v>18100</v>
      </c>
      <c r="J9268" s="1">
        <v>0</v>
      </c>
      <c r="K9268" s="1">
        <v>0</v>
      </c>
      <c r="L9268" s="1">
        <v>0</v>
      </c>
      <c r="M9268" s="1" t="s">
        <v>13</v>
      </c>
      <c r="N9268" s="2">
        <v>18090</v>
      </c>
      <c r="O9268" s="22" t="s">
        <v>1393</v>
      </c>
      <c r="P9268" s="201">
        <f>Table1[[#This Row],[&lt;CLOSE&gt;]]-Table1[[#This Row],[&lt;OPEN&gt;]]</f>
        <v>0</v>
      </c>
      <c r="Q9268" s="22" t="str">
        <f>F9268&amp;"-"&amp;F9267</f>
        <v>18100-18100</v>
      </c>
      <c r="R9268" s="205">
        <f>Table1[[#This Row],[&lt;OPEN&gt;]]-F9267</f>
        <v>0</v>
      </c>
      <c r="S9268" s="22" t="str">
        <f>I9268&amp;"-"&amp;I9267</f>
        <v>18100-18100</v>
      </c>
      <c r="T9268" s="208">
        <f>Table1[[#This Row],[&lt;CLOSE&gt;]]-I9267</f>
        <v>0</v>
      </c>
      <c r="U9268" s="22" t="str">
        <f>Table1[[#This Row],[&lt;HIGH&gt;]]&amp;"-"&amp;G9267</f>
        <v>0-0</v>
      </c>
      <c r="V9268" s="240">
        <f>Table1[[#This Row],[&lt;HIGH&gt;]]-G9267</f>
        <v>0</v>
      </c>
      <c r="W9268" s="22" t="str">
        <f>Table1[[#This Row],[&lt;LOW&gt;]]&amp;"-"&amp;H9267</f>
        <v>0-0</v>
      </c>
      <c r="X9268" s="64">
        <f>Table1[[#This Row],[&lt;LOW&gt;]]-H9267</f>
        <v>0</v>
      </c>
    </row>
    <row r="9269" spans="1:24" x14ac:dyDescent="0.3">
      <c r="A9269" s="172" t="s">
        <v>17</v>
      </c>
      <c r="B9269" s="1">
        <v>20210705</v>
      </c>
      <c r="C9269" s="19">
        <f>DATE(LEFT(B9269,4), MID(B9269,5,2), RIGHT(B9269,2))</f>
        <v>44382</v>
      </c>
      <c r="D9269" t="str" cm="1">
        <f t="array" ref="D9269">[1]!m2s(C9269)</f>
        <v>1400/4/14</v>
      </c>
      <c r="E9269" s="1">
        <v>0</v>
      </c>
      <c r="F9269" s="1">
        <v>18100</v>
      </c>
      <c r="G9269" s="1">
        <v>0</v>
      </c>
      <c r="H9269" s="1">
        <v>0</v>
      </c>
      <c r="I9269" s="1">
        <v>18100</v>
      </c>
      <c r="J9269" s="1">
        <v>0</v>
      </c>
      <c r="K9269" s="1">
        <v>0</v>
      </c>
      <c r="L9269" s="1">
        <v>0</v>
      </c>
      <c r="M9269" s="1" t="s">
        <v>13</v>
      </c>
      <c r="N9269" s="2">
        <v>18090</v>
      </c>
      <c r="O9269" s="22" t="s">
        <v>1393</v>
      </c>
      <c r="P9269" s="201">
        <f>Table1[[#This Row],[&lt;CLOSE&gt;]]-Table1[[#This Row],[&lt;OPEN&gt;]]</f>
        <v>0</v>
      </c>
      <c r="Q9269" s="22" t="str">
        <f>F9269&amp;"-"&amp;F9268</f>
        <v>18100-18100</v>
      </c>
      <c r="R9269" s="205">
        <f>Table1[[#This Row],[&lt;OPEN&gt;]]-F9268</f>
        <v>0</v>
      </c>
      <c r="S9269" s="22" t="str">
        <f>I9269&amp;"-"&amp;I9268</f>
        <v>18100-18100</v>
      </c>
      <c r="T9269" s="208">
        <f>Table1[[#This Row],[&lt;CLOSE&gt;]]-I9268</f>
        <v>0</v>
      </c>
      <c r="U9269" s="22" t="str">
        <f>Table1[[#This Row],[&lt;HIGH&gt;]]&amp;"-"&amp;G9268</f>
        <v>0-0</v>
      </c>
      <c r="V9269" s="240">
        <f>Table1[[#This Row],[&lt;HIGH&gt;]]-G9268</f>
        <v>0</v>
      </c>
      <c r="W9269" s="22" t="str">
        <f>Table1[[#This Row],[&lt;LOW&gt;]]&amp;"-"&amp;H9268</f>
        <v>0-0</v>
      </c>
      <c r="X9269" s="64">
        <f>Table1[[#This Row],[&lt;LOW&gt;]]-H9268</f>
        <v>0</v>
      </c>
    </row>
    <row r="9270" spans="1:24" x14ac:dyDescent="0.3">
      <c r="A9270" s="172" t="s">
        <v>17</v>
      </c>
      <c r="B9270" s="1">
        <v>20210706</v>
      </c>
      <c r="C9270" s="19">
        <f>DATE(LEFT(B9270,4), MID(B9270,5,2), RIGHT(B9270,2))</f>
        <v>44383</v>
      </c>
      <c r="D9270" t="str" cm="1">
        <f t="array" ref="D9270">[1]!m2s(C9270)</f>
        <v>1400/4/15</v>
      </c>
      <c r="E9270" s="1">
        <v>0</v>
      </c>
      <c r="F9270" s="1">
        <v>18100</v>
      </c>
      <c r="G9270" s="1">
        <v>0</v>
      </c>
      <c r="H9270" s="1">
        <v>0</v>
      </c>
      <c r="I9270" s="1">
        <v>18100</v>
      </c>
      <c r="J9270" s="1">
        <v>0</v>
      </c>
      <c r="K9270" s="1">
        <v>0</v>
      </c>
      <c r="L9270" s="1">
        <v>0</v>
      </c>
      <c r="M9270" s="1" t="s">
        <v>13</v>
      </c>
      <c r="N9270" s="2">
        <v>18090</v>
      </c>
      <c r="O9270" s="22" t="s">
        <v>1393</v>
      </c>
      <c r="P9270" s="201">
        <f>Table1[[#This Row],[&lt;CLOSE&gt;]]-Table1[[#This Row],[&lt;OPEN&gt;]]</f>
        <v>0</v>
      </c>
      <c r="Q9270" s="22" t="str">
        <f>F9270&amp;"-"&amp;F9269</f>
        <v>18100-18100</v>
      </c>
      <c r="R9270" s="205">
        <f>Table1[[#This Row],[&lt;OPEN&gt;]]-F9269</f>
        <v>0</v>
      </c>
      <c r="S9270" s="22" t="str">
        <f>I9270&amp;"-"&amp;I9269</f>
        <v>18100-18100</v>
      </c>
      <c r="T9270" s="208">
        <f>Table1[[#This Row],[&lt;CLOSE&gt;]]-I9269</f>
        <v>0</v>
      </c>
      <c r="U9270" s="22" t="str">
        <f>Table1[[#This Row],[&lt;HIGH&gt;]]&amp;"-"&amp;G9269</f>
        <v>0-0</v>
      </c>
      <c r="V9270" s="240">
        <f>Table1[[#This Row],[&lt;HIGH&gt;]]-G9269</f>
        <v>0</v>
      </c>
      <c r="W9270" s="22" t="str">
        <f>Table1[[#This Row],[&lt;LOW&gt;]]&amp;"-"&amp;H9269</f>
        <v>0-0</v>
      </c>
      <c r="X9270" s="64">
        <f>Table1[[#This Row],[&lt;LOW&gt;]]-H9269</f>
        <v>0</v>
      </c>
    </row>
    <row r="9271" spans="1:24" x14ac:dyDescent="0.3">
      <c r="A9271" s="172" t="s">
        <v>17</v>
      </c>
      <c r="B9271" s="1">
        <v>20210707</v>
      </c>
      <c r="C9271" s="19">
        <f>DATE(LEFT(B9271,4), MID(B9271,5,2), RIGHT(B9271,2))</f>
        <v>44384</v>
      </c>
      <c r="D9271" t="str" cm="1">
        <f t="array" ref="D9271">[1]!m2s(C9271)</f>
        <v>1400/4/16</v>
      </c>
      <c r="E9271" s="1">
        <v>0</v>
      </c>
      <c r="F9271" s="1">
        <v>20070</v>
      </c>
      <c r="G9271" s="1">
        <v>0</v>
      </c>
      <c r="H9271" s="1">
        <v>0</v>
      </c>
      <c r="I9271" s="1">
        <v>20070</v>
      </c>
      <c r="J9271" s="1">
        <v>0</v>
      </c>
      <c r="K9271" s="1">
        <v>0</v>
      </c>
      <c r="L9271" s="1">
        <v>0</v>
      </c>
      <c r="M9271" s="1" t="s">
        <v>13</v>
      </c>
      <c r="N9271" s="2">
        <v>20070</v>
      </c>
      <c r="O9271" s="22" t="s">
        <v>10569</v>
      </c>
      <c r="P9271" s="201">
        <f>Table1[[#This Row],[&lt;CLOSE&gt;]]-Table1[[#This Row],[&lt;OPEN&gt;]]</f>
        <v>0</v>
      </c>
      <c r="Q9271" s="22" t="str">
        <f>F9271&amp;"-"&amp;F9270</f>
        <v>20070-18100</v>
      </c>
      <c r="R9271" s="205">
        <f>Table1[[#This Row],[&lt;OPEN&gt;]]-F9270</f>
        <v>1970</v>
      </c>
      <c r="S9271" s="22" t="str">
        <f>I9271&amp;"-"&amp;I9270</f>
        <v>20070-18100</v>
      </c>
      <c r="T9271" s="208">
        <f>Table1[[#This Row],[&lt;CLOSE&gt;]]-I9270</f>
        <v>1970</v>
      </c>
      <c r="U9271" s="22" t="str">
        <f>Table1[[#This Row],[&lt;HIGH&gt;]]&amp;"-"&amp;G9270</f>
        <v>0-0</v>
      </c>
      <c r="V9271" s="240">
        <f>Table1[[#This Row],[&lt;HIGH&gt;]]-G9270</f>
        <v>0</v>
      </c>
      <c r="W9271" s="22" t="str">
        <f>Table1[[#This Row],[&lt;LOW&gt;]]&amp;"-"&amp;H9270</f>
        <v>0-0</v>
      </c>
      <c r="X9271" s="64">
        <f>Table1[[#This Row],[&lt;LOW&gt;]]-H9270</f>
        <v>0</v>
      </c>
    </row>
    <row r="9272" spans="1:24" x14ac:dyDescent="0.3">
      <c r="A9272" s="172" t="s">
        <v>17</v>
      </c>
      <c r="B9272" s="1">
        <v>20210710</v>
      </c>
      <c r="C9272" s="19">
        <f>DATE(LEFT(B9272,4), MID(B9272,5,2), RIGHT(B9272,2))</f>
        <v>44387</v>
      </c>
      <c r="D9272" t="str" cm="1">
        <f t="array" ref="D9272">[1]!m2s(C9272)</f>
        <v>1400/4/19</v>
      </c>
      <c r="E9272" s="1">
        <v>0</v>
      </c>
      <c r="F9272" s="1">
        <v>18770</v>
      </c>
      <c r="G9272" s="1">
        <v>0</v>
      </c>
      <c r="H9272" s="1">
        <v>0</v>
      </c>
      <c r="I9272" s="1">
        <v>18770</v>
      </c>
      <c r="J9272" s="1">
        <v>0</v>
      </c>
      <c r="K9272" s="1">
        <v>0</v>
      </c>
      <c r="L9272" s="1">
        <v>0</v>
      </c>
      <c r="M9272" s="1" t="s">
        <v>13</v>
      </c>
      <c r="N9272" s="2">
        <v>18770</v>
      </c>
      <c r="O9272" s="22" t="s">
        <v>10570</v>
      </c>
      <c r="P9272" s="201">
        <f>Table1[[#This Row],[&lt;CLOSE&gt;]]-Table1[[#This Row],[&lt;OPEN&gt;]]</f>
        <v>0</v>
      </c>
      <c r="Q9272" s="22" t="str">
        <f>F9272&amp;"-"&amp;F9271</f>
        <v>18770-20070</v>
      </c>
      <c r="R9272" s="205">
        <f>Table1[[#This Row],[&lt;OPEN&gt;]]-F9271</f>
        <v>-1300</v>
      </c>
      <c r="S9272" s="22" t="str">
        <f>I9272&amp;"-"&amp;I9271</f>
        <v>18770-20070</v>
      </c>
      <c r="T9272" s="208">
        <f>Table1[[#This Row],[&lt;CLOSE&gt;]]-I9271</f>
        <v>-1300</v>
      </c>
      <c r="U9272" s="22" t="str">
        <f>Table1[[#This Row],[&lt;HIGH&gt;]]&amp;"-"&amp;G9271</f>
        <v>0-0</v>
      </c>
      <c r="V9272" s="240">
        <f>Table1[[#This Row],[&lt;HIGH&gt;]]-G9271</f>
        <v>0</v>
      </c>
      <c r="W9272" s="22" t="str">
        <f>Table1[[#This Row],[&lt;LOW&gt;]]&amp;"-"&amp;H9271</f>
        <v>0-0</v>
      </c>
      <c r="X9272" s="64">
        <f>Table1[[#This Row],[&lt;LOW&gt;]]-H9271</f>
        <v>0</v>
      </c>
    </row>
    <row r="9273" spans="1:24" x14ac:dyDescent="0.3">
      <c r="A9273" s="172" t="s">
        <v>17</v>
      </c>
      <c r="B9273" s="1">
        <v>20210711</v>
      </c>
      <c r="C9273" s="19">
        <f>DATE(LEFT(B9273,4), MID(B9273,5,2), RIGHT(B9273,2))</f>
        <v>44388</v>
      </c>
      <c r="D9273" t="str" cm="1">
        <f t="array" ref="D9273">[1]!m2s(C9273)</f>
        <v>1400/4/20</v>
      </c>
      <c r="E9273" s="1">
        <v>17400</v>
      </c>
      <c r="F9273" s="1">
        <v>17130</v>
      </c>
      <c r="G9273" s="1">
        <v>17750</v>
      </c>
      <c r="H9273" s="1">
        <v>17400</v>
      </c>
      <c r="I9273" s="1">
        <v>17470</v>
      </c>
      <c r="J9273" s="1">
        <v>81035637090</v>
      </c>
      <c r="K9273" s="1">
        <v>4612067</v>
      </c>
      <c r="L9273" s="1">
        <v>719</v>
      </c>
      <c r="M9273" s="1" t="s">
        <v>13</v>
      </c>
      <c r="N9273" s="2">
        <v>17580</v>
      </c>
      <c r="O9273" s="22" t="s">
        <v>10571</v>
      </c>
      <c r="P9273" s="201">
        <f>Table1[[#This Row],[&lt;CLOSE&gt;]]-Table1[[#This Row],[&lt;OPEN&gt;]]</f>
        <v>340</v>
      </c>
      <c r="Q9273" s="22" t="str">
        <f>F9273&amp;"-"&amp;F9272</f>
        <v>17130-18770</v>
      </c>
      <c r="R9273" s="205">
        <f>Table1[[#This Row],[&lt;OPEN&gt;]]-F9272</f>
        <v>-1640</v>
      </c>
      <c r="S9273" s="22" t="str">
        <f>I9273&amp;"-"&amp;I9272</f>
        <v>17470-18770</v>
      </c>
      <c r="T9273" s="208">
        <f>Table1[[#This Row],[&lt;CLOSE&gt;]]-I9272</f>
        <v>-1300</v>
      </c>
      <c r="U9273" s="22" t="str">
        <f>Table1[[#This Row],[&lt;HIGH&gt;]]&amp;"-"&amp;G9272</f>
        <v>17750-0</v>
      </c>
      <c r="V9273" s="240">
        <f>Table1[[#This Row],[&lt;HIGH&gt;]]-G9272</f>
        <v>17750</v>
      </c>
      <c r="W9273" s="22" t="str">
        <f>Table1[[#This Row],[&lt;LOW&gt;]]&amp;"-"&amp;H9272</f>
        <v>17400-0</v>
      </c>
      <c r="X9273" s="64">
        <f>Table1[[#This Row],[&lt;LOW&gt;]]-H9272</f>
        <v>17400</v>
      </c>
    </row>
    <row r="9274" spans="1:24" x14ac:dyDescent="0.3">
      <c r="A9274" s="172" t="s">
        <v>17</v>
      </c>
      <c r="B9274" s="1">
        <v>20210712</v>
      </c>
      <c r="C9274" s="19">
        <f>DATE(LEFT(B9274,4), MID(B9274,5,2), RIGHT(B9274,2))</f>
        <v>44389</v>
      </c>
      <c r="D9274" t="str" cm="1">
        <f t="array" ref="D9274">[1]!m2s(C9274)</f>
        <v>1400/4/21</v>
      </c>
      <c r="E9274" s="1">
        <v>17530</v>
      </c>
      <c r="F9274" s="1">
        <v>17470</v>
      </c>
      <c r="G9274" s="1">
        <v>18340</v>
      </c>
      <c r="H9274" s="1">
        <v>17530</v>
      </c>
      <c r="I9274" s="1">
        <v>18250</v>
      </c>
      <c r="J9274" s="1">
        <v>340111146640</v>
      </c>
      <c r="K9274" s="1">
        <v>18635073</v>
      </c>
      <c r="L9274" s="1">
        <v>2642</v>
      </c>
      <c r="M9274" s="1" t="s">
        <v>13</v>
      </c>
      <c r="N9274" s="2">
        <v>18340</v>
      </c>
      <c r="O9274" s="22" t="s">
        <v>10572</v>
      </c>
      <c r="P9274" s="201">
        <f>Table1[[#This Row],[&lt;CLOSE&gt;]]-Table1[[#This Row],[&lt;OPEN&gt;]]</f>
        <v>780</v>
      </c>
      <c r="Q9274" s="22" t="str">
        <f>F9274&amp;"-"&amp;F9273</f>
        <v>17470-17130</v>
      </c>
      <c r="R9274" s="205">
        <f>Table1[[#This Row],[&lt;OPEN&gt;]]-F9273</f>
        <v>340</v>
      </c>
      <c r="S9274" s="22" t="str">
        <f>I9274&amp;"-"&amp;I9273</f>
        <v>18250-17470</v>
      </c>
      <c r="T9274" s="208">
        <f>Table1[[#This Row],[&lt;CLOSE&gt;]]-I9273</f>
        <v>780</v>
      </c>
      <c r="U9274" s="22" t="str">
        <f>Table1[[#This Row],[&lt;HIGH&gt;]]&amp;"-"&amp;G9273</f>
        <v>18340-17750</v>
      </c>
      <c r="V9274" s="240">
        <f>Table1[[#This Row],[&lt;HIGH&gt;]]-G9273</f>
        <v>590</v>
      </c>
      <c r="W9274" s="22" t="str">
        <f>Table1[[#This Row],[&lt;LOW&gt;]]&amp;"-"&amp;H9273</f>
        <v>17530-17400</v>
      </c>
      <c r="X9274" s="64">
        <f>Table1[[#This Row],[&lt;LOW&gt;]]-H9273</f>
        <v>130</v>
      </c>
    </row>
    <row r="9275" spans="1:24" x14ac:dyDescent="0.3">
      <c r="A9275" s="172" t="s">
        <v>17</v>
      </c>
      <c r="B9275" s="1">
        <v>20210713</v>
      </c>
      <c r="C9275" s="19">
        <f>DATE(LEFT(B9275,4), MID(B9275,5,2), RIGHT(B9275,2))</f>
        <v>44390</v>
      </c>
      <c r="D9275" t="str" cm="1">
        <f t="array" ref="D9275">[1]!m2s(C9275)</f>
        <v>1400/4/22</v>
      </c>
      <c r="E9275" s="1">
        <v>18700</v>
      </c>
      <c r="F9275" s="1">
        <v>18250</v>
      </c>
      <c r="G9275" s="1">
        <v>19160</v>
      </c>
      <c r="H9275" s="1">
        <v>18250</v>
      </c>
      <c r="I9275" s="1">
        <v>19090</v>
      </c>
      <c r="J9275" s="1">
        <v>911178537570</v>
      </c>
      <c r="K9275" s="1">
        <v>47721136</v>
      </c>
      <c r="L9275" s="1">
        <v>4722</v>
      </c>
      <c r="M9275" s="1" t="s">
        <v>13</v>
      </c>
      <c r="N9275" s="2">
        <v>19160</v>
      </c>
      <c r="O9275" s="22" t="s">
        <v>10573</v>
      </c>
      <c r="P9275" s="201">
        <f>Table1[[#This Row],[&lt;CLOSE&gt;]]-Table1[[#This Row],[&lt;OPEN&gt;]]</f>
        <v>840</v>
      </c>
      <c r="Q9275" s="22" t="str">
        <f>F9275&amp;"-"&amp;F9274</f>
        <v>18250-17470</v>
      </c>
      <c r="R9275" s="205">
        <f>Table1[[#This Row],[&lt;OPEN&gt;]]-F9274</f>
        <v>780</v>
      </c>
      <c r="S9275" s="22" t="str">
        <f>I9275&amp;"-"&amp;I9274</f>
        <v>19090-18250</v>
      </c>
      <c r="T9275" s="208">
        <f>Table1[[#This Row],[&lt;CLOSE&gt;]]-I9274</f>
        <v>840</v>
      </c>
      <c r="U9275" s="22" t="str">
        <f>Table1[[#This Row],[&lt;HIGH&gt;]]&amp;"-"&amp;G9274</f>
        <v>19160-18340</v>
      </c>
      <c r="V9275" s="240">
        <f>Table1[[#This Row],[&lt;HIGH&gt;]]-G9274</f>
        <v>820</v>
      </c>
      <c r="W9275" s="22" t="str">
        <f>Table1[[#This Row],[&lt;LOW&gt;]]&amp;"-"&amp;H9274</f>
        <v>18250-17530</v>
      </c>
      <c r="X9275" s="64">
        <f>Table1[[#This Row],[&lt;LOW&gt;]]-H9274</f>
        <v>720</v>
      </c>
    </row>
    <row r="9276" spans="1:24" x14ac:dyDescent="0.3">
      <c r="A9276" s="172" t="s">
        <v>17</v>
      </c>
      <c r="B9276" s="1">
        <v>20210714</v>
      </c>
      <c r="C9276" s="19">
        <f>DATE(LEFT(B9276,4), MID(B9276,5,2), RIGHT(B9276,2))</f>
        <v>44391</v>
      </c>
      <c r="D9276" t="str" cm="1">
        <f t="array" ref="D9276">[1]!m2s(C9276)</f>
        <v>1400/4/23</v>
      </c>
      <c r="E9276" s="1">
        <v>19300</v>
      </c>
      <c r="F9276" s="1">
        <v>19090</v>
      </c>
      <c r="G9276" s="1">
        <v>19420</v>
      </c>
      <c r="H9276" s="1">
        <v>18250</v>
      </c>
      <c r="I9276" s="1">
        <v>18910</v>
      </c>
      <c r="J9276" s="1">
        <v>276477337750</v>
      </c>
      <c r="K9276" s="1">
        <v>14622708</v>
      </c>
      <c r="L9276" s="1">
        <v>3396</v>
      </c>
      <c r="M9276" s="1" t="s">
        <v>13</v>
      </c>
      <c r="N9276" s="2">
        <v>19170</v>
      </c>
      <c r="O9276" s="22" t="s">
        <v>10574</v>
      </c>
      <c r="P9276" s="201">
        <f>Table1[[#This Row],[&lt;CLOSE&gt;]]-Table1[[#This Row],[&lt;OPEN&gt;]]</f>
        <v>-180</v>
      </c>
      <c r="Q9276" s="22" t="str">
        <f>F9276&amp;"-"&amp;F9275</f>
        <v>19090-18250</v>
      </c>
      <c r="R9276" s="205">
        <f>Table1[[#This Row],[&lt;OPEN&gt;]]-F9275</f>
        <v>840</v>
      </c>
      <c r="S9276" s="22" t="str">
        <f>I9276&amp;"-"&amp;I9275</f>
        <v>18910-19090</v>
      </c>
      <c r="T9276" s="208">
        <f>Table1[[#This Row],[&lt;CLOSE&gt;]]-I9275</f>
        <v>-180</v>
      </c>
      <c r="U9276" s="22" t="str">
        <f>Table1[[#This Row],[&lt;HIGH&gt;]]&amp;"-"&amp;G9275</f>
        <v>19420-19160</v>
      </c>
      <c r="V9276" s="240">
        <f>Table1[[#This Row],[&lt;HIGH&gt;]]-G9275</f>
        <v>260</v>
      </c>
      <c r="W9276" s="22" t="str">
        <f>Table1[[#This Row],[&lt;LOW&gt;]]&amp;"-"&amp;H9275</f>
        <v>18250-18250</v>
      </c>
      <c r="X9276" s="64">
        <f>Table1[[#This Row],[&lt;LOW&gt;]]-H9275</f>
        <v>0</v>
      </c>
    </row>
    <row r="9277" spans="1:24" x14ac:dyDescent="0.3">
      <c r="A9277" s="172" t="s">
        <v>17</v>
      </c>
      <c r="B9277" s="1">
        <v>20210717</v>
      </c>
      <c r="C9277" s="19">
        <f>DATE(LEFT(B9277,4), MID(B9277,5,2), RIGHT(B9277,2))</f>
        <v>44394</v>
      </c>
      <c r="D9277" t="str" cm="1">
        <f t="array" ref="D9277">[1]!m2s(C9277)</f>
        <v>1400/4/26</v>
      </c>
      <c r="E9277" s="1">
        <v>19350</v>
      </c>
      <c r="F9277" s="1">
        <v>18910</v>
      </c>
      <c r="G9277" s="1">
        <v>19350</v>
      </c>
      <c r="H9277" s="1">
        <v>18540</v>
      </c>
      <c r="I9277" s="1">
        <v>18840</v>
      </c>
      <c r="J9277" s="1">
        <v>163341443400</v>
      </c>
      <c r="K9277" s="1">
        <v>8670297</v>
      </c>
      <c r="L9277" s="1">
        <v>2048</v>
      </c>
      <c r="M9277" s="1" t="s">
        <v>13</v>
      </c>
      <c r="N9277" s="2">
        <v>18740</v>
      </c>
      <c r="O9277" s="22" t="s">
        <v>10575</v>
      </c>
      <c r="P9277" s="201">
        <f>Table1[[#This Row],[&lt;CLOSE&gt;]]-Table1[[#This Row],[&lt;OPEN&gt;]]</f>
        <v>-70</v>
      </c>
      <c r="Q9277" s="22" t="str">
        <f>F9277&amp;"-"&amp;F9276</f>
        <v>18910-19090</v>
      </c>
      <c r="R9277" s="205">
        <f>Table1[[#This Row],[&lt;OPEN&gt;]]-F9276</f>
        <v>-180</v>
      </c>
      <c r="S9277" s="22" t="str">
        <f>I9277&amp;"-"&amp;I9276</f>
        <v>18840-18910</v>
      </c>
      <c r="T9277" s="208">
        <f>Table1[[#This Row],[&lt;CLOSE&gt;]]-I9276</f>
        <v>-70</v>
      </c>
      <c r="U9277" s="22" t="str">
        <f>Table1[[#This Row],[&lt;HIGH&gt;]]&amp;"-"&amp;G9276</f>
        <v>19350-19420</v>
      </c>
      <c r="V9277" s="240">
        <f>Table1[[#This Row],[&lt;HIGH&gt;]]-G9276</f>
        <v>-70</v>
      </c>
      <c r="W9277" s="22" t="str">
        <f>Table1[[#This Row],[&lt;LOW&gt;]]&amp;"-"&amp;H9276</f>
        <v>18540-18250</v>
      </c>
      <c r="X9277" s="64">
        <f>Table1[[#This Row],[&lt;LOW&gt;]]-H9276</f>
        <v>290</v>
      </c>
    </row>
    <row r="9278" spans="1:24" x14ac:dyDescent="0.3">
      <c r="A9278" s="172" t="s">
        <v>17</v>
      </c>
      <c r="B9278" s="1">
        <v>20210718</v>
      </c>
      <c r="C9278" s="19">
        <f>DATE(LEFT(B9278,4), MID(B9278,5,2), RIGHT(B9278,2))</f>
        <v>44395</v>
      </c>
      <c r="D9278" t="str" cm="1">
        <f t="array" ref="D9278">[1]!m2s(C9278)</f>
        <v>1400/4/27</v>
      </c>
      <c r="E9278" s="1">
        <v>18530</v>
      </c>
      <c r="F9278" s="1">
        <v>18840</v>
      </c>
      <c r="G9278" s="1">
        <v>18840</v>
      </c>
      <c r="H9278" s="1">
        <v>18310</v>
      </c>
      <c r="I9278" s="1">
        <v>18550</v>
      </c>
      <c r="J9278" s="1">
        <v>112385954940</v>
      </c>
      <c r="K9278" s="1">
        <v>6062104</v>
      </c>
      <c r="L9278" s="1">
        <v>1482</v>
      </c>
      <c r="M9278" s="1" t="s">
        <v>13</v>
      </c>
      <c r="N9278" s="2">
        <v>18840</v>
      </c>
      <c r="O9278" s="22" t="s">
        <v>10576</v>
      </c>
      <c r="P9278" s="201">
        <f>Table1[[#This Row],[&lt;CLOSE&gt;]]-Table1[[#This Row],[&lt;OPEN&gt;]]</f>
        <v>-290</v>
      </c>
      <c r="Q9278" s="22" t="str">
        <f>F9278&amp;"-"&amp;F9277</f>
        <v>18840-18910</v>
      </c>
      <c r="R9278" s="205">
        <f>Table1[[#This Row],[&lt;OPEN&gt;]]-F9277</f>
        <v>-70</v>
      </c>
      <c r="S9278" s="22" t="str">
        <f>I9278&amp;"-"&amp;I9277</f>
        <v>18550-18840</v>
      </c>
      <c r="T9278" s="208">
        <f>Table1[[#This Row],[&lt;CLOSE&gt;]]-I9277</f>
        <v>-290</v>
      </c>
      <c r="U9278" s="22" t="str">
        <f>Table1[[#This Row],[&lt;HIGH&gt;]]&amp;"-"&amp;G9277</f>
        <v>18840-19350</v>
      </c>
      <c r="V9278" s="240">
        <f>Table1[[#This Row],[&lt;HIGH&gt;]]-G9277</f>
        <v>-510</v>
      </c>
      <c r="W9278" s="22" t="str">
        <f>Table1[[#This Row],[&lt;LOW&gt;]]&amp;"-"&amp;H9277</f>
        <v>18310-18540</v>
      </c>
      <c r="X9278" s="64">
        <f>Table1[[#This Row],[&lt;LOW&gt;]]-H9277</f>
        <v>-230</v>
      </c>
    </row>
    <row r="9279" spans="1:24" x14ac:dyDescent="0.3">
      <c r="A9279" s="172" t="s">
        <v>17</v>
      </c>
      <c r="B9279" s="1">
        <v>20210719</v>
      </c>
      <c r="C9279" s="19">
        <f>DATE(LEFT(B9279,4), MID(B9279,5,2), RIGHT(B9279,2))</f>
        <v>44396</v>
      </c>
      <c r="D9279" t="str" cm="1">
        <f t="array" ref="D9279">[1]!m2s(C9279)</f>
        <v>1400/4/28</v>
      </c>
      <c r="E9279" s="1">
        <v>18740</v>
      </c>
      <c r="F9279" s="1">
        <v>18550</v>
      </c>
      <c r="G9279" s="1">
        <v>19400</v>
      </c>
      <c r="H9279" s="1">
        <v>18570</v>
      </c>
      <c r="I9279" s="1">
        <v>18800</v>
      </c>
      <c r="J9279" s="1">
        <v>1010675145850</v>
      </c>
      <c r="K9279" s="1">
        <v>53763617</v>
      </c>
      <c r="L9279" s="1">
        <v>2697</v>
      </c>
      <c r="M9279" s="1" t="s">
        <v>13</v>
      </c>
      <c r="N9279" s="2">
        <v>19230</v>
      </c>
      <c r="O9279" s="22" t="s">
        <v>10577</v>
      </c>
      <c r="P9279" s="201">
        <f>Table1[[#This Row],[&lt;CLOSE&gt;]]-Table1[[#This Row],[&lt;OPEN&gt;]]</f>
        <v>250</v>
      </c>
      <c r="Q9279" s="22" t="str">
        <f>F9279&amp;"-"&amp;F9278</f>
        <v>18550-18840</v>
      </c>
      <c r="R9279" s="205">
        <f>Table1[[#This Row],[&lt;OPEN&gt;]]-F9278</f>
        <v>-290</v>
      </c>
      <c r="S9279" s="22" t="str">
        <f>I9279&amp;"-"&amp;I9278</f>
        <v>18800-18550</v>
      </c>
      <c r="T9279" s="208">
        <f>Table1[[#This Row],[&lt;CLOSE&gt;]]-I9278</f>
        <v>250</v>
      </c>
      <c r="U9279" s="22" t="str">
        <f>Table1[[#This Row],[&lt;HIGH&gt;]]&amp;"-"&amp;G9278</f>
        <v>19400-18840</v>
      </c>
      <c r="V9279" s="240">
        <f>Table1[[#This Row],[&lt;HIGH&gt;]]-G9278</f>
        <v>560</v>
      </c>
      <c r="W9279" s="22" t="str">
        <f>Table1[[#This Row],[&lt;LOW&gt;]]&amp;"-"&amp;H9278</f>
        <v>18570-18310</v>
      </c>
      <c r="X9279" s="64">
        <f>Table1[[#This Row],[&lt;LOW&gt;]]-H9278</f>
        <v>260</v>
      </c>
    </row>
    <row r="9280" spans="1:24" x14ac:dyDescent="0.3">
      <c r="A9280" s="172" t="s">
        <v>17</v>
      </c>
      <c r="B9280" s="1">
        <v>20210726</v>
      </c>
      <c r="C9280" s="19">
        <f>DATE(LEFT(B9280,4), MID(B9280,5,2), RIGHT(B9280,2))</f>
        <v>44403</v>
      </c>
      <c r="D9280" t="str" cm="1">
        <f t="array" ref="D9280">[1]!m2s(C9280)</f>
        <v>1400/5/4</v>
      </c>
      <c r="E9280" s="1">
        <v>19480</v>
      </c>
      <c r="F9280" s="1">
        <v>18800</v>
      </c>
      <c r="G9280" s="1">
        <v>19740</v>
      </c>
      <c r="H9280" s="1">
        <v>19180</v>
      </c>
      <c r="I9280" s="1">
        <v>19680</v>
      </c>
      <c r="J9280" s="1">
        <v>733608952950</v>
      </c>
      <c r="K9280" s="1">
        <v>37283534</v>
      </c>
      <c r="L9280" s="1">
        <v>3157</v>
      </c>
      <c r="M9280" s="1" t="s">
        <v>13</v>
      </c>
      <c r="N9280" s="2">
        <v>19740</v>
      </c>
      <c r="O9280" s="22" t="s">
        <v>10578</v>
      </c>
      <c r="P9280" s="201">
        <f>Table1[[#This Row],[&lt;CLOSE&gt;]]-Table1[[#This Row],[&lt;OPEN&gt;]]</f>
        <v>880</v>
      </c>
      <c r="Q9280" s="22" t="str">
        <f>F9280&amp;"-"&amp;F9279</f>
        <v>18800-18550</v>
      </c>
      <c r="R9280" s="205">
        <f>Table1[[#This Row],[&lt;OPEN&gt;]]-F9279</f>
        <v>250</v>
      </c>
      <c r="S9280" s="22" t="str">
        <f>I9280&amp;"-"&amp;I9279</f>
        <v>19680-18800</v>
      </c>
      <c r="T9280" s="208">
        <f>Table1[[#This Row],[&lt;CLOSE&gt;]]-I9279</f>
        <v>880</v>
      </c>
      <c r="U9280" s="22" t="str">
        <f>Table1[[#This Row],[&lt;HIGH&gt;]]&amp;"-"&amp;G9279</f>
        <v>19740-19400</v>
      </c>
      <c r="V9280" s="240">
        <f>Table1[[#This Row],[&lt;HIGH&gt;]]-G9279</f>
        <v>340</v>
      </c>
      <c r="W9280" s="22" t="str">
        <f>Table1[[#This Row],[&lt;LOW&gt;]]&amp;"-"&amp;H9279</f>
        <v>19180-18570</v>
      </c>
      <c r="X9280" s="64">
        <f>Table1[[#This Row],[&lt;LOW&gt;]]-H9279</f>
        <v>610</v>
      </c>
    </row>
    <row r="9281" spans="1:24" x14ac:dyDescent="0.3">
      <c r="A9281" s="172" t="s">
        <v>17</v>
      </c>
      <c r="B9281" s="1">
        <v>20210727</v>
      </c>
      <c r="C9281" s="19">
        <f>DATE(LEFT(B9281,4), MID(B9281,5,2), RIGHT(B9281,2))</f>
        <v>44404</v>
      </c>
      <c r="D9281" t="str" cm="1">
        <f t="array" ref="D9281">[1]!m2s(C9281)</f>
        <v>1400/5/5</v>
      </c>
      <c r="E9281" s="1">
        <v>20070</v>
      </c>
      <c r="F9281" s="1">
        <v>19680</v>
      </c>
      <c r="G9281" s="1">
        <v>20660</v>
      </c>
      <c r="H9281" s="1">
        <v>19850</v>
      </c>
      <c r="I9281" s="1">
        <v>20620</v>
      </c>
      <c r="J9281" s="1">
        <v>1456105422660</v>
      </c>
      <c r="K9281" s="1">
        <v>70604858</v>
      </c>
      <c r="L9281" s="1">
        <v>5817</v>
      </c>
      <c r="M9281" s="1" t="s">
        <v>13</v>
      </c>
      <c r="N9281" s="2">
        <v>20610</v>
      </c>
      <c r="O9281" s="22" t="s">
        <v>10579</v>
      </c>
      <c r="P9281" s="201">
        <f>Table1[[#This Row],[&lt;CLOSE&gt;]]-Table1[[#This Row],[&lt;OPEN&gt;]]</f>
        <v>940</v>
      </c>
      <c r="Q9281" s="22" t="str">
        <f>F9281&amp;"-"&amp;F9280</f>
        <v>19680-18800</v>
      </c>
      <c r="R9281" s="205">
        <f>Table1[[#This Row],[&lt;OPEN&gt;]]-F9280</f>
        <v>880</v>
      </c>
      <c r="S9281" s="22" t="str">
        <f>I9281&amp;"-"&amp;I9280</f>
        <v>20620-19680</v>
      </c>
      <c r="T9281" s="208">
        <f>Table1[[#This Row],[&lt;CLOSE&gt;]]-I9280</f>
        <v>940</v>
      </c>
      <c r="U9281" s="22" t="str">
        <f>Table1[[#This Row],[&lt;HIGH&gt;]]&amp;"-"&amp;G9280</f>
        <v>20660-19740</v>
      </c>
      <c r="V9281" s="240">
        <f>Table1[[#This Row],[&lt;HIGH&gt;]]-G9280</f>
        <v>920</v>
      </c>
      <c r="W9281" s="22" t="str">
        <f>Table1[[#This Row],[&lt;LOW&gt;]]&amp;"-"&amp;H9280</f>
        <v>19850-19180</v>
      </c>
      <c r="X9281" s="64">
        <f>Table1[[#This Row],[&lt;LOW&gt;]]-H9280</f>
        <v>670</v>
      </c>
    </row>
    <row r="9282" spans="1:24" x14ac:dyDescent="0.3">
      <c r="A9282" s="172" t="s">
        <v>17</v>
      </c>
      <c r="B9282" s="1">
        <v>20210728</v>
      </c>
      <c r="C9282" s="19">
        <f>DATE(LEFT(B9282,4), MID(B9282,5,2), RIGHT(B9282,2))</f>
        <v>44405</v>
      </c>
      <c r="D9282" t="str" cm="1">
        <f t="array" ref="D9282">[1]!m2s(C9282)</f>
        <v>1400/5/6</v>
      </c>
      <c r="E9282" s="1">
        <v>20650</v>
      </c>
      <c r="F9282" s="1">
        <v>20620</v>
      </c>
      <c r="G9282" s="1">
        <v>21400</v>
      </c>
      <c r="H9282" s="1">
        <v>20400</v>
      </c>
      <c r="I9282" s="1">
        <v>20920</v>
      </c>
      <c r="J9282" s="1">
        <v>633680945860</v>
      </c>
      <c r="K9282" s="1">
        <v>30296861</v>
      </c>
      <c r="L9282" s="1">
        <v>4253</v>
      </c>
      <c r="M9282" s="1" t="s">
        <v>13</v>
      </c>
      <c r="N9282" s="2">
        <v>21340</v>
      </c>
      <c r="O9282" s="22" t="s">
        <v>10580</v>
      </c>
      <c r="P9282" s="201">
        <f>Table1[[#This Row],[&lt;CLOSE&gt;]]-Table1[[#This Row],[&lt;OPEN&gt;]]</f>
        <v>300</v>
      </c>
      <c r="Q9282" s="22" t="str">
        <f>F9282&amp;"-"&amp;F9281</f>
        <v>20620-19680</v>
      </c>
      <c r="R9282" s="205">
        <f>Table1[[#This Row],[&lt;OPEN&gt;]]-F9281</f>
        <v>940</v>
      </c>
      <c r="S9282" s="22" t="str">
        <f>I9282&amp;"-"&amp;I9281</f>
        <v>20920-20620</v>
      </c>
      <c r="T9282" s="208">
        <f>Table1[[#This Row],[&lt;CLOSE&gt;]]-I9281</f>
        <v>300</v>
      </c>
      <c r="U9282" s="22" t="str">
        <f>Table1[[#This Row],[&lt;HIGH&gt;]]&amp;"-"&amp;G9281</f>
        <v>21400-20660</v>
      </c>
      <c r="V9282" s="240">
        <f>Table1[[#This Row],[&lt;HIGH&gt;]]-G9281</f>
        <v>740</v>
      </c>
      <c r="W9282" s="22" t="str">
        <f>Table1[[#This Row],[&lt;LOW&gt;]]&amp;"-"&amp;H9281</f>
        <v>20400-19850</v>
      </c>
      <c r="X9282" s="64">
        <f>Table1[[#This Row],[&lt;LOW&gt;]]-H9281</f>
        <v>550</v>
      </c>
    </row>
    <row r="9283" spans="1:24" x14ac:dyDescent="0.3">
      <c r="A9283" s="172" t="s">
        <v>17</v>
      </c>
      <c r="B9283" s="1">
        <v>20210731</v>
      </c>
      <c r="C9283" s="19">
        <f>DATE(LEFT(B9283,4), MID(B9283,5,2), RIGHT(B9283,2))</f>
        <v>44408</v>
      </c>
      <c r="D9283" t="str" cm="1">
        <f t="array" ref="D9283">[1]!m2s(C9283)</f>
        <v>1400/5/9</v>
      </c>
      <c r="E9283" s="1">
        <v>21260</v>
      </c>
      <c r="F9283" s="1">
        <v>20920</v>
      </c>
      <c r="G9283" s="1">
        <v>21960</v>
      </c>
      <c r="H9283" s="1">
        <v>20930</v>
      </c>
      <c r="I9283" s="1">
        <v>21900</v>
      </c>
      <c r="J9283" s="1">
        <v>401867594690</v>
      </c>
      <c r="K9283" s="1">
        <v>18353161</v>
      </c>
      <c r="L9283" s="1">
        <v>3424</v>
      </c>
      <c r="M9283" s="1" t="s">
        <v>13</v>
      </c>
      <c r="N9283" s="2">
        <v>21960</v>
      </c>
      <c r="O9283" s="22" t="s">
        <v>10581</v>
      </c>
      <c r="P9283" s="201">
        <f>Table1[[#This Row],[&lt;CLOSE&gt;]]-Table1[[#This Row],[&lt;OPEN&gt;]]</f>
        <v>980</v>
      </c>
      <c r="Q9283" s="22" t="str">
        <f>F9283&amp;"-"&amp;F9282</f>
        <v>20920-20620</v>
      </c>
      <c r="R9283" s="205">
        <f>Table1[[#This Row],[&lt;OPEN&gt;]]-F9282</f>
        <v>300</v>
      </c>
      <c r="S9283" s="22" t="str">
        <f>I9283&amp;"-"&amp;I9282</f>
        <v>21900-20920</v>
      </c>
      <c r="T9283" s="208">
        <f>Table1[[#This Row],[&lt;CLOSE&gt;]]-I9282</f>
        <v>980</v>
      </c>
      <c r="U9283" s="22" t="str">
        <f>Table1[[#This Row],[&lt;HIGH&gt;]]&amp;"-"&amp;G9282</f>
        <v>21960-21400</v>
      </c>
      <c r="V9283" s="240">
        <f>Table1[[#This Row],[&lt;HIGH&gt;]]-G9282</f>
        <v>560</v>
      </c>
      <c r="W9283" s="22" t="str">
        <f>Table1[[#This Row],[&lt;LOW&gt;]]&amp;"-"&amp;H9282</f>
        <v>20930-20400</v>
      </c>
      <c r="X9283" s="64">
        <f>Table1[[#This Row],[&lt;LOW&gt;]]-H9282</f>
        <v>530</v>
      </c>
    </row>
    <row r="9284" spans="1:24" x14ac:dyDescent="0.3">
      <c r="A9284" s="172" t="s">
        <v>17</v>
      </c>
      <c r="B9284" s="1">
        <v>20210801</v>
      </c>
      <c r="C9284" s="19">
        <f>DATE(LEFT(B9284,4), MID(B9284,5,2), RIGHT(B9284,2))</f>
        <v>44409</v>
      </c>
      <c r="D9284" t="str" cm="1">
        <f t="array" ref="D9284">[1]!m2s(C9284)</f>
        <v>1400/5/10</v>
      </c>
      <c r="E9284" s="1">
        <v>22840</v>
      </c>
      <c r="F9284" s="1">
        <v>21900</v>
      </c>
      <c r="G9284" s="1">
        <v>22840</v>
      </c>
      <c r="H9284" s="1">
        <v>21700</v>
      </c>
      <c r="I9284" s="1">
        <v>22020</v>
      </c>
      <c r="J9284" s="1">
        <v>339364109710</v>
      </c>
      <c r="K9284" s="1">
        <v>15408698</v>
      </c>
      <c r="L9284" s="1">
        <v>3727</v>
      </c>
      <c r="M9284" s="1" t="s">
        <v>13</v>
      </c>
      <c r="N9284" s="2">
        <v>22070</v>
      </c>
      <c r="O9284" s="22" t="s">
        <v>10582</v>
      </c>
      <c r="P9284" s="201">
        <f>Table1[[#This Row],[&lt;CLOSE&gt;]]-Table1[[#This Row],[&lt;OPEN&gt;]]</f>
        <v>120</v>
      </c>
      <c r="Q9284" s="22" t="str">
        <f>F9284&amp;"-"&amp;F9283</f>
        <v>21900-20920</v>
      </c>
      <c r="R9284" s="205">
        <f>Table1[[#This Row],[&lt;OPEN&gt;]]-F9283</f>
        <v>980</v>
      </c>
      <c r="S9284" s="22" t="str">
        <f>I9284&amp;"-"&amp;I9283</f>
        <v>22020-21900</v>
      </c>
      <c r="T9284" s="208">
        <f>Table1[[#This Row],[&lt;CLOSE&gt;]]-I9283</f>
        <v>120</v>
      </c>
      <c r="U9284" s="22" t="str">
        <f>Table1[[#This Row],[&lt;HIGH&gt;]]&amp;"-"&amp;G9283</f>
        <v>22840-21960</v>
      </c>
      <c r="V9284" s="240">
        <f>Table1[[#This Row],[&lt;HIGH&gt;]]-G9283</f>
        <v>880</v>
      </c>
      <c r="W9284" s="22" t="str">
        <f>Table1[[#This Row],[&lt;LOW&gt;]]&amp;"-"&amp;H9283</f>
        <v>21700-20930</v>
      </c>
      <c r="X9284" s="64">
        <f>Table1[[#This Row],[&lt;LOW&gt;]]-H9283</f>
        <v>770</v>
      </c>
    </row>
    <row r="9285" spans="1:24" x14ac:dyDescent="0.3">
      <c r="A9285" s="172" t="s">
        <v>17</v>
      </c>
      <c r="B9285" s="1">
        <v>20210802</v>
      </c>
      <c r="C9285" s="19">
        <f>DATE(LEFT(B9285,4), MID(B9285,5,2), RIGHT(B9285,2))</f>
        <v>44410</v>
      </c>
      <c r="D9285" t="str" cm="1">
        <f t="array" ref="D9285">[1]!m2s(C9285)</f>
        <v>1400/5/11</v>
      </c>
      <c r="E9285" s="1">
        <v>21580</v>
      </c>
      <c r="F9285" s="1">
        <v>22020</v>
      </c>
      <c r="G9285" s="1">
        <v>22330</v>
      </c>
      <c r="H9285" s="1">
        <v>21410</v>
      </c>
      <c r="I9285" s="1">
        <v>22040</v>
      </c>
      <c r="J9285" s="1">
        <v>375758398900</v>
      </c>
      <c r="K9285" s="1">
        <v>17047444</v>
      </c>
      <c r="L9285" s="1">
        <v>2671</v>
      </c>
      <c r="M9285" s="1" t="s">
        <v>13</v>
      </c>
      <c r="N9285" s="2">
        <v>22100</v>
      </c>
      <c r="O9285" s="22" t="s">
        <v>10583</v>
      </c>
      <c r="P9285" s="201">
        <f>Table1[[#This Row],[&lt;CLOSE&gt;]]-Table1[[#This Row],[&lt;OPEN&gt;]]</f>
        <v>20</v>
      </c>
      <c r="Q9285" s="22" t="str">
        <f>F9285&amp;"-"&amp;F9284</f>
        <v>22020-21900</v>
      </c>
      <c r="R9285" s="205">
        <f>Table1[[#This Row],[&lt;OPEN&gt;]]-F9284</f>
        <v>120</v>
      </c>
      <c r="S9285" s="22" t="str">
        <f>I9285&amp;"-"&amp;I9284</f>
        <v>22040-22020</v>
      </c>
      <c r="T9285" s="208">
        <f>Table1[[#This Row],[&lt;CLOSE&gt;]]-I9284</f>
        <v>20</v>
      </c>
      <c r="U9285" s="22" t="str">
        <f>Table1[[#This Row],[&lt;HIGH&gt;]]&amp;"-"&amp;G9284</f>
        <v>22330-22840</v>
      </c>
      <c r="V9285" s="240">
        <f>Table1[[#This Row],[&lt;HIGH&gt;]]-G9284</f>
        <v>-510</v>
      </c>
      <c r="W9285" s="22" t="str">
        <f>Table1[[#This Row],[&lt;LOW&gt;]]&amp;"-"&amp;H9284</f>
        <v>21410-21700</v>
      </c>
      <c r="X9285" s="64">
        <f>Table1[[#This Row],[&lt;LOW&gt;]]-H9284</f>
        <v>-290</v>
      </c>
    </row>
    <row r="9286" spans="1:24" x14ac:dyDescent="0.3">
      <c r="A9286" s="172" t="s">
        <v>17</v>
      </c>
      <c r="B9286" s="1">
        <v>20210803</v>
      </c>
      <c r="C9286" s="19">
        <f>DATE(LEFT(B9286,4), MID(B9286,5,2), RIGHT(B9286,2))</f>
        <v>44411</v>
      </c>
      <c r="D9286" t="str" cm="1">
        <f t="array" ref="D9286">[1]!m2s(C9286)</f>
        <v>1400/5/12</v>
      </c>
      <c r="E9286" s="1">
        <v>22150</v>
      </c>
      <c r="F9286" s="1">
        <v>22040</v>
      </c>
      <c r="G9286" s="1">
        <v>22390</v>
      </c>
      <c r="H9286" s="1">
        <v>22000</v>
      </c>
      <c r="I9286" s="1">
        <v>22220</v>
      </c>
      <c r="J9286" s="1">
        <v>210183696540</v>
      </c>
      <c r="K9286" s="1">
        <v>9459766</v>
      </c>
      <c r="L9286" s="1">
        <v>2424</v>
      </c>
      <c r="M9286" s="1" t="s">
        <v>13</v>
      </c>
      <c r="N9286" s="2">
        <v>22260</v>
      </c>
      <c r="O9286" s="22" t="s">
        <v>10584</v>
      </c>
      <c r="P9286" s="201">
        <f>Table1[[#This Row],[&lt;CLOSE&gt;]]-Table1[[#This Row],[&lt;OPEN&gt;]]</f>
        <v>180</v>
      </c>
      <c r="Q9286" s="22" t="str">
        <f>F9286&amp;"-"&amp;F9285</f>
        <v>22040-22020</v>
      </c>
      <c r="R9286" s="205">
        <f>Table1[[#This Row],[&lt;OPEN&gt;]]-F9285</f>
        <v>20</v>
      </c>
      <c r="S9286" s="22" t="str">
        <f>I9286&amp;"-"&amp;I9285</f>
        <v>22220-22040</v>
      </c>
      <c r="T9286" s="208">
        <f>Table1[[#This Row],[&lt;CLOSE&gt;]]-I9285</f>
        <v>180</v>
      </c>
      <c r="U9286" s="22" t="str">
        <f>Table1[[#This Row],[&lt;HIGH&gt;]]&amp;"-"&amp;G9285</f>
        <v>22390-22330</v>
      </c>
      <c r="V9286" s="240">
        <f>Table1[[#This Row],[&lt;HIGH&gt;]]-G9285</f>
        <v>60</v>
      </c>
      <c r="W9286" s="22" t="str">
        <f>Table1[[#This Row],[&lt;LOW&gt;]]&amp;"-"&amp;H9285</f>
        <v>22000-21410</v>
      </c>
      <c r="X9286" s="64">
        <f>Table1[[#This Row],[&lt;LOW&gt;]]-H9285</f>
        <v>590</v>
      </c>
    </row>
    <row r="9287" spans="1:24" x14ac:dyDescent="0.3">
      <c r="A9287" s="172" t="s">
        <v>17</v>
      </c>
      <c r="B9287" s="1">
        <v>20210804</v>
      </c>
      <c r="C9287" s="19">
        <f>DATE(LEFT(B9287,4), MID(B9287,5,2), RIGHT(B9287,2))</f>
        <v>44412</v>
      </c>
      <c r="D9287" t="str" cm="1">
        <f t="array" ref="D9287">[1]!m2s(C9287)</f>
        <v>1400/5/13</v>
      </c>
      <c r="E9287" s="1">
        <v>22260</v>
      </c>
      <c r="F9287" s="1">
        <v>22220</v>
      </c>
      <c r="G9287" s="1">
        <v>23210</v>
      </c>
      <c r="H9287" s="1">
        <v>22110</v>
      </c>
      <c r="I9287" s="1">
        <v>22890</v>
      </c>
      <c r="J9287" s="1">
        <v>281071791250</v>
      </c>
      <c r="K9287" s="1">
        <v>12277214</v>
      </c>
      <c r="L9287" s="1">
        <v>3047</v>
      </c>
      <c r="M9287" s="1" t="s">
        <v>13</v>
      </c>
      <c r="N9287" s="2">
        <v>23120</v>
      </c>
      <c r="O9287" s="22" t="s">
        <v>10585</v>
      </c>
      <c r="P9287" s="201">
        <f>Table1[[#This Row],[&lt;CLOSE&gt;]]-Table1[[#This Row],[&lt;OPEN&gt;]]</f>
        <v>670</v>
      </c>
      <c r="Q9287" s="22" t="str">
        <f>F9287&amp;"-"&amp;F9286</f>
        <v>22220-22040</v>
      </c>
      <c r="R9287" s="205">
        <f>Table1[[#This Row],[&lt;OPEN&gt;]]-F9286</f>
        <v>180</v>
      </c>
      <c r="S9287" s="22" t="str">
        <f>I9287&amp;"-"&amp;I9286</f>
        <v>22890-22220</v>
      </c>
      <c r="T9287" s="208">
        <f>Table1[[#This Row],[&lt;CLOSE&gt;]]-I9286</f>
        <v>670</v>
      </c>
      <c r="U9287" s="22" t="str">
        <f>Table1[[#This Row],[&lt;HIGH&gt;]]&amp;"-"&amp;G9286</f>
        <v>23210-22390</v>
      </c>
      <c r="V9287" s="240">
        <f>Table1[[#This Row],[&lt;HIGH&gt;]]-G9286</f>
        <v>820</v>
      </c>
      <c r="W9287" s="22" t="str">
        <f>Table1[[#This Row],[&lt;LOW&gt;]]&amp;"-"&amp;H9286</f>
        <v>22110-22000</v>
      </c>
      <c r="X9287" s="64">
        <f>Table1[[#This Row],[&lt;LOW&gt;]]-H9286</f>
        <v>110</v>
      </c>
    </row>
    <row r="9288" spans="1:24" x14ac:dyDescent="0.3">
      <c r="A9288" s="172" t="s">
        <v>17</v>
      </c>
      <c r="B9288" s="1">
        <v>20210807</v>
      </c>
      <c r="C9288" s="19">
        <f>DATE(LEFT(B9288,4), MID(B9288,5,2), RIGHT(B9288,2))</f>
        <v>44415</v>
      </c>
      <c r="D9288" t="str" cm="1">
        <f t="array" ref="D9288">[1]!m2s(C9288)</f>
        <v>1400/5/16</v>
      </c>
      <c r="E9288" s="1">
        <v>23330</v>
      </c>
      <c r="F9288" s="1">
        <v>22890</v>
      </c>
      <c r="G9288" s="1">
        <v>23330</v>
      </c>
      <c r="H9288" s="1">
        <v>22300</v>
      </c>
      <c r="I9288" s="1">
        <v>22780</v>
      </c>
      <c r="J9288" s="1">
        <v>441736053910</v>
      </c>
      <c r="K9288" s="1">
        <v>19388394</v>
      </c>
      <c r="L9288" s="1">
        <v>3588</v>
      </c>
      <c r="M9288" s="1" t="s">
        <v>13</v>
      </c>
      <c r="N9288" s="2">
        <v>22930</v>
      </c>
      <c r="O9288" s="22" t="s">
        <v>10586</v>
      </c>
      <c r="P9288" s="201">
        <f>Table1[[#This Row],[&lt;CLOSE&gt;]]-Table1[[#This Row],[&lt;OPEN&gt;]]</f>
        <v>-110</v>
      </c>
      <c r="Q9288" s="22" t="str">
        <f>F9288&amp;"-"&amp;F9287</f>
        <v>22890-22220</v>
      </c>
      <c r="R9288" s="205">
        <f>Table1[[#This Row],[&lt;OPEN&gt;]]-F9287</f>
        <v>670</v>
      </c>
      <c r="S9288" s="22" t="str">
        <f>I9288&amp;"-"&amp;I9287</f>
        <v>22780-22890</v>
      </c>
      <c r="T9288" s="208">
        <f>Table1[[#This Row],[&lt;CLOSE&gt;]]-I9287</f>
        <v>-110</v>
      </c>
      <c r="U9288" s="22" t="str">
        <f>Table1[[#This Row],[&lt;HIGH&gt;]]&amp;"-"&amp;G9287</f>
        <v>23330-23210</v>
      </c>
      <c r="V9288" s="240">
        <f>Table1[[#This Row],[&lt;HIGH&gt;]]-G9287</f>
        <v>120</v>
      </c>
      <c r="W9288" s="22" t="str">
        <f>Table1[[#This Row],[&lt;LOW&gt;]]&amp;"-"&amp;H9287</f>
        <v>22300-22110</v>
      </c>
      <c r="X9288" s="64">
        <f>Table1[[#This Row],[&lt;LOW&gt;]]-H9287</f>
        <v>190</v>
      </c>
    </row>
    <row r="9289" spans="1:24" x14ac:dyDescent="0.3">
      <c r="A9289" s="172" t="s">
        <v>17</v>
      </c>
      <c r="B9289" s="1">
        <v>20210808</v>
      </c>
      <c r="C9289" s="19">
        <f>DATE(LEFT(B9289,4), MID(B9289,5,2), RIGHT(B9289,2))</f>
        <v>44416</v>
      </c>
      <c r="D9289" t="str" cm="1">
        <f t="array" ref="D9289">[1]!m2s(C9289)</f>
        <v>1400/5/17</v>
      </c>
      <c r="E9289" s="1">
        <v>22500</v>
      </c>
      <c r="F9289" s="1">
        <v>22780</v>
      </c>
      <c r="G9289" s="1">
        <v>23340</v>
      </c>
      <c r="H9289" s="1">
        <v>22480</v>
      </c>
      <c r="I9289" s="1">
        <v>23040</v>
      </c>
      <c r="J9289" s="1">
        <v>167050187220</v>
      </c>
      <c r="K9289" s="1">
        <v>7251825</v>
      </c>
      <c r="L9289" s="1">
        <v>2153</v>
      </c>
      <c r="M9289" s="1" t="s">
        <v>13</v>
      </c>
      <c r="N9289" s="2">
        <v>23140</v>
      </c>
      <c r="O9289" s="22" t="s">
        <v>10587</v>
      </c>
      <c r="P9289" s="201">
        <f>Table1[[#This Row],[&lt;CLOSE&gt;]]-Table1[[#This Row],[&lt;OPEN&gt;]]</f>
        <v>260</v>
      </c>
      <c r="Q9289" s="22" t="str">
        <f>F9289&amp;"-"&amp;F9288</f>
        <v>22780-22890</v>
      </c>
      <c r="R9289" s="205">
        <f>Table1[[#This Row],[&lt;OPEN&gt;]]-F9288</f>
        <v>-110</v>
      </c>
      <c r="S9289" s="22" t="str">
        <f>I9289&amp;"-"&amp;I9288</f>
        <v>23040-22780</v>
      </c>
      <c r="T9289" s="208">
        <f>Table1[[#This Row],[&lt;CLOSE&gt;]]-I9288</f>
        <v>260</v>
      </c>
      <c r="U9289" s="22" t="str">
        <f>Table1[[#This Row],[&lt;HIGH&gt;]]&amp;"-"&amp;G9288</f>
        <v>23340-23330</v>
      </c>
      <c r="V9289" s="240">
        <f>Table1[[#This Row],[&lt;HIGH&gt;]]-G9288</f>
        <v>10</v>
      </c>
      <c r="W9289" s="22" t="str">
        <f>Table1[[#This Row],[&lt;LOW&gt;]]&amp;"-"&amp;H9288</f>
        <v>22480-22300</v>
      </c>
      <c r="X9289" s="64">
        <f>Table1[[#This Row],[&lt;LOW&gt;]]-H9288</f>
        <v>180</v>
      </c>
    </row>
    <row r="9290" spans="1:24" x14ac:dyDescent="0.3">
      <c r="A9290" s="172" t="s">
        <v>17</v>
      </c>
      <c r="B9290" s="1">
        <v>20210809</v>
      </c>
      <c r="C9290" s="19">
        <f>DATE(LEFT(B9290,4), MID(B9290,5,2), RIGHT(B9290,2))</f>
        <v>44417</v>
      </c>
      <c r="D9290" t="str" cm="1">
        <f t="array" ref="D9290">[1]!m2s(C9290)</f>
        <v>1400/5/18</v>
      </c>
      <c r="E9290" s="1">
        <v>23210</v>
      </c>
      <c r="F9290" s="1">
        <v>23040</v>
      </c>
      <c r="G9290" s="1">
        <v>23230</v>
      </c>
      <c r="H9290" s="1">
        <v>22350</v>
      </c>
      <c r="I9290" s="1">
        <v>22880</v>
      </c>
      <c r="J9290" s="1">
        <v>283704946780</v>
      </c>
      <c r="K9290" s="1">
        <v>12399650</v>
      </c>
      <c r="L9290" s="1">
        <v>3097</v>
      </c>
      <c r="M9290" s="1" t="s">
        <v>13</v>
      </c>
      <c r="N9290" s="2">
        <v>23200</v>
      </c>
      <c r="O9290" s="22" t="s">
        <v>10588</v>
      </c>
      <c r="P9290" s="201">
        <f>Table1[[#This Row],[&lt;CLOSE&gt;]]-Table1[[#This Row],[&lt;OPEN&gt;]]</f>
        <v>-160</v>
      </c>
      <c r="Q9290" s="22" t="str">
        <f>F9290&amp;"-"&amp;F9289</f>
        <v>23040-22780</v>
      </c>
      <c r="R9290" s="205">
        <f>Table1[[#This Row],[&lt;OPEN&gt;]]-F9289</f>
        <v>260</v>
      </c>
      <c r="S9290" s="22" t="str">
        <f>I9290&amp;"-"&amp;I9289</f>
        <v>22880-23040</v>
      </c>
      <c r="T9290" s="208">
        <f>Table1[[#This Row],[&lt;CLOSE&gt;]]-I9289</f>
        <v>-160</v>
      </c>
      <c r="U9290" s="22" t="str">
        <f>Table1[[#This Row],[&lt;HIGH&gt;]]&amp;"-"&amp;G9289</f>
        <v>23230-23340</v>
      </c>
      <c r="V9290" s="240">
        <f>Table1[[#This Row],[&lt;HIGH&gt;]]-G9289</f>
        <v>-110</v>
      </c>
      <c r="W9290" s="22" t="str">
        <f>Table1[[#This Row],[&lt;LOW&gt;]]&amp;"-"&amp;H9289</f>
        <v>22350-22480</v>
      </c>
      <c r="X9290" s="64">
        <f>Table1[[#This Row],[&lt;LOW&gt;]]-H9289</f>
        <v>-130</v>
      </c>
    </row>
    <row r="9291" spans="1:24" x14ac:dyDescent="0.3">
      <c r="A9291" s="172" t="s">
        <v>17</v>
      </c>
      <c r="B9291" s="1">
        <v>20210810</v>
      </c>
      <c r="C9291" s="19">
        <f>DATE(LEFT(B9291,4), MID(B9291,5,2), RIGHT(B9291,2))</f>
        <v>44418</v>
      </c>
      <c r="D9291" t="str" cm="1">
        <f t="array" ref="D9291">[1]!m2s(C9291)</f>
        <v>1400/5/19</v>
      </c>
      <c r="E9291" s="1">
        <v>23240</v>
      </c>
      <c r="F9291" s="1">
        <v>22880</v>
      </c>
      <c r="G9291" s="1">
        <v>23700</v>
      </c>
      <c r="H9291" s="1">
        <v>23000</v>
      </c>
      <c r="I9291" s="1">
        <v>23320</v>
      </c>
      <c r="J9291" s="1">
        <v>231580043670</v>
      </c>
      <c r="K9291" s="1">
        <v>9928470</v>
      </c>
      <c r="L9291" s="1">
        <v>2182</v>
      </c>
      <c r="M9291" s="1" t="s">
        <v>13</v>
      </c>
      <c r="N9291" s="2">
        <v>23700</v>
      </c>
      <c r="O9291" s="22" t="s">
        <v>10589</v>
      </c>
      <c r="P9291" s="201">
        <f>Table1[[#This Row],[&lt;CLOSE&gt;]]-Table1[[#This Row],[&lt;OPEN&gt;]]</f>
        <v>440</v>
      </c>
      <c r="Q9291" s="22" t="str">
        <f>F9291&amp;"-"&amp;F9290</f>
        <v>22880-23040</v>
      </c>
      <c r="R9291" s="205">
        <f>Table1[[#This Row],[&lt;OPEN&gt;]]-F9290</f>
        <v>-160</v>
      </c>
      <c r="S9291" s="22" t="str">
        <f>I9291&amp;"-"&amp;I9290</f>
        <v>23320-22880</v>
      </c>
      <c r="T9291" s="208">
        <f>Table1[[#This Row],[&lt;CLOSE&gt;]]-I9290</f>
        <v>440</v>
      </c>
      <c r="U9291" s="22" t="str">
        <f>Table1[[#This Row],[&lt;HIGH&gt;]]&amp;"-"&amp;G9290</f>
        <v>23700-23230</v>
      </c>
      <c r="V9291" s="240">
        <f>Table1[[#This Row],[&lt;HIGH&gt;]]-G9290</f>
        <v>470</v>
      </c>
      <c r="W9291" s="22" t="str">
        <f>Table1[[#This Row],[&lt;LOW&gt;]]&amp;"-"&amp;H9290</f>
        <v>23000-22350</v>
      </c>
      <c r="X9291" s="64">
        <f>Table1[[#This Row],[&lt;LOW&gt;]]-H9290</f>
        <v>650</v>
      </c>
    </row>
    <row r="9292" spans="1:24" x14ac:dyDescent="0.3">
      <c r="A9292" s="172" t="s">
        <v>17</v>
      </c>
      <c r="B9292" s="1">
        <v>20210811</v>
      </c>
      <c r="C9292" s="19">
        <f>DATE(LEFT(B9292,4), MID(B9292,5,2), RIGHT(B9292,2))</f>
        <v>44419</v>
      </c>
      <c r="D9292" t="str" cm="1">
        <f t="array" ref="D9292">[1]!m2s(C9292)</f>
        <v>1400/5/20</v>
      </c>
      <c r="E9292" s="1">
        <v>23750</v>
      </c>
      <c r="F9292" s="1">
        <v>23320</v>
      </c>
      <c r="G9292" s="1">
        <v>24130</v>
      </c>
      <c r="H9292" s="1">
        <v>23510</v>
      </c>
      <c r="I9292" s="1">
        <v>23940</v>
      </c>
      <c r="J9292" s="1">
        <v>267188392820</v>
      </c>
      <c r="K9292" s="1">
        <v>11160252</v>
      </c>
      <c r="L9292" s="1">
        <v>2466</v>
      </c>
      <c r="M9292" s="1" t="s">
        <v>13</v>
      </c>
      <c r="N9292" s="2">
        <v>24120</v>
      </c>
      <c r="O9292" s="22" t="s">
        <v>10590</v>
      </c>
      <c r="P9292" s="201">
        <f>Table1[[#This Row],[&lt;CLOSE&gt;]]-Table1[[#This Row],[&lt;OPEN&gt;]]</f>
        <v>620</v>
      </c>
      <c r="Q9292" s="22" t="str">
        <f>F9292&amp;"-"&amp;F9291</f>
        <v>23320-22880</v>
      </c>
      <c r="R9292" s="205">
        <f>Table1[[#This Row],[&lt;OPEN&gt;]]-F9291</f>
        <v>440</v>
      </c>
      <c r="S9292" s="22" t="str">
        <f>I9292&amp;"-"&amp;I9291</f>
        <v>23940-23320</v>
      </c>
      <c r="T9292" s="208">
        <f>Table1[[#This Row],[&lt;CLOSE&gt;]]-I9291</f>
        <v>620</v>
      </c>
      <c r="U9292" s="22" t="str">
        <f>Table1[[#This Row],[&lt;HIGH&gt;]]&amp;"-"&amp;G9291</f>
        <v>24130-23700</v>
      </c>
      <c r="V9292" s="240">
        <f>Table1[[#This Row],[&lt;HIGH&gt;]]-G9291</f>
        <v>430</v>
      </c>
      <c r="W9292" s="22" t="str">
        <f>Table1[[#This Row],[&lt;LOW&gt;]]&amp;"-"&amp;H9291</f>
        <v>23510-23000</v>
      </c>
      <c r="X9292" s="64">
        <f>Table1[[#This Row],[&lt;LOW&gt;]]-H9291</f>
        <v>510</v>
      </c>
    </row>
    <row r="9293" spans="1:24" x14ac:dyDescent="0.3">
      <c r="A9293" s="172" t="s">
        <v>17</v>
      </c>
      <c r="B9293" s="1">
        <v>20210814</v>
      </c>
      <c r="C9293" s="19">
        <f>DATE(LEFT(B9293,4), MID(B9293,5,2), RIGHT(B9293,2))</f>
        <v>44422</v>
      </c>
      <c r="D9293" t="str" cm="1">
        <f t="array" ref="D9293">[1]!m2s(C9293)</f>
        <v>1400/5/23</v>
      </c>
      <c r="E9293" s="1">
        <v>24150</v>
      </c>
      <c r="F9293" s="1">
        <v>23940</v>
      </c>
      <c r="G9293" s="1">
        <v>24320</v>
      </c>
      <c r="H9293" s="1">
        <v>23320</v>
      </c>
      <c r="I9293" s="1">
        <v>23990</v>
      </c>
      <c r="J9293" s="1">
        <v>248841356250</v>
      </c>
      <c r="K9293" s="1">
        <v>10374476</v>
      </c>
      <c r="L9293" s="1">
        <v>2601</v>
      </c>
      <c r="M9293" s="1" t="s">
        <v>13</v>
      </c>
      <c r="N9293" s="2">
        <v>24150</v>
      </c>
      <c r="O9293" s="22" t="s">
        <v>10591</v>
      </c>
      <c r="P9293" s="201">
        <f>Table1[[#This Row],[&lt;CLOSE&gt;]]-Table1[[#This Row],[&lt;OPEN&gt;]]</f>
        <v>50</v>
      </c>
      <c r="Q9293" s="22" t="str">
        <f>F9293&amp;"-"&amp;F9292</f>
        <v>23940-23320</v>
      </c>
      <c r="R9293" s="205">
        <f>Table1[[#This Row],[&lt;OPEN&gt;]]-F9292</f>
        <v>620</v>
      </c>
      <c r="S9293" s="22" t="str">
        <f>I9293&amp;"-"&amp;I9292</f>
        <v>23990-23940</v>
      </c>
      <c r="T9293" s="208">
        <f>Table1[[#This Row],[&lt;CLOSE&gt;]]-I9292</f>
        <v>50</v>
      </c>
      <c r="U9293" s="22" t="str">
        <f>Table1[[#This Row],[&lt;HIGH&gt;]]&amp;"-"&amp;G9292</f>
        <v>24320-24130</v>
      </c>
      <c r="V9293" s="240">
        <f>Table1[[#This Row],[&lt;HIGH&gt;]]-G9292</f>
        <v>190</v>
      </c>
      <c r="W9293" s="22" t="str">
        <f>Table1[[#This Row],[&lt;LOW&gt;]]&amp;"-"&amp;H9292</f>
        <v>23320-23510</v>
      </c>
      <c r="X9293" s="64">
        <f>Table1[[#This Row],[&lt;LOW&gt;]]-H9292</f>
        <v>-190</v>
      </c>
    </row>
    <row r="9294" spans="1:24" x14ac:dyDescent="0.3">
      <c r="A9294" s="172" t="s">
        <v>17</v>
      </c>
      <c r="B9294" s="1">
        <v>20210815</v>
      </c>
      <c r="C9294" s="19">
        <f>DATE(LEFT(B9294,4), MID(B9294,5,2), RIGHT(B9294,2))</f>
        <v>44423</v>
      </c>
      <c r="D9294" t="str" cm="1">
        <f t="array" ref="D9294">[1]!m2s(C9294)</f>
        <v>1400/5/24</v>
      </c>
      <c r="E9294" s="1">
        <v>24000</v>
      </c>
      <c r="F9294" s="1">
        <v>23990</v>
      </c>
      <c r="G9294" s="1">
        <v>24580</v>
      </c>
      <c r="H9294" s="1">
        <v>23810</v>
      </c>
      <c r="I9294" s="1">
        <v>24340</v>
      </c>
      <c r="J9294" s="1">
        <v>247639321600</v>
      </c>
      <c r="K9294" s="1">
        <v>10173141</v>
      </c>
      <c r="L9294" s="1">
        <v>2240</v>
      </c>
      <c r="M9294" s="1" t="s">
        <v>13</v>
      </c>
      <c r="N9294" s="2">
        <v>24530</v>
      </c>
      <c r="O9294" s="22" t="s">
        <v>10592</v>
      </c>
      <c r="P9294" s="201">
        <f>Table1[[#This Row],[&lt;CLOSE&gt;]]-Table1[[#This Row],[&lt;OPEN&gt;]]</f>
        <v>350</v>
      </c>
      <c r="Q9294" s="22" t="str">
        <f>F9294&amp;"-"&amp;F9293</f>
        <v>23990-23940</v>
      </c>
      <c r="R9294" s="205">
        <f>Table1[[#This Row],[&lt;OPEN&gt;]]-F9293</f>
        <v>50</v>
      </c>
      <c r="S9294" s="22" t="str">
        <f>I9294&amp;"-"&amp;I9293</f>
        <v>24340-23990</v>
      </c>
      <c r="T9294" s="208">
        <f>Table1[[#This Row],[&lt;CLOSE&gt;]]-I9293</f>
        <v>350</v>
      </c>
      <c r="U9294" s="22" t="str">
        <f>Table1[[#This Row],[&lt;HIGH&gt;]]&amp;"-"&amp;G9293</f>
        <v>24580-24320</v>
      </c>
      <c r="V9294" s="240">
        <f>Table1[[#This Row],[&lt;HIGH&gt;]]-G9293</f>
        <v>260</v>
      </c>
      <c r="W9294" s="22" t="str">
        <f>Table1[[#This Row],[&lt;LOW&gt;]]&amp;"-"&amp;H9293</f>
        <v>23810-23320</v>
      </c>
      <c r="X9294" s="64">
        <f>Table1[[#This Row],[&lt;LOW&gt;]]-H9293</f>
        <v>490</v>
      </c>
    </row>
    <row r="9295" spans="1:24" x14ac:dyDescent="0.3">
      <c r="A9295" s="172" t="s">
        <v>17</v>
      </c>
      <c r="B9295" s="1">
        <v>20210822</v>
      </c>
      <c r="C9295" s="19">
        <f>DATE(LEFT(B9295,4), MID(B9295,5,2), RIGHT(B9295,2))</f>
        <v>44430</v>
      </c>
      <c r="D9295" t="str" cm="1">
        <f t="array" ref="D9295">[1]!m2s(C9295)</f>
        <v>1400/5/31</v>
      </c>
      <c r="E9295" s="1">
        <v>24660</v>
      </c>
      <c r="F9295" s="1">
        <v>24340</v>
      </c>
      <c r="G9295" s="1">
        <v>24950</v>
      </c>
      <c r="H9295" s="1">
        <v>24210</v>
      </c>
      <c r="I9295" s="1">
        <v>24590</v>
      </c>
      <c r="J9295" s="1">
        <v>306197428820</v>
      </c>
      <c r="K9295" s="1">
        <v>12454275</v>
      </c>
      <c r="L9295" s="1">
        <v>2714</v>
      </c>
      <c r="M9295" s="1" t="s">
        <v>13</v>
      </c>
      <c r="N9295" s="2">
        <v>24530</v>
      </c>
      <c r="O9295" s="22" t="s">
        <v>10593</v>
      </c>
      <c r="P9295" s="201">
        <f>Table1[[#This Row],[&lt;CLOSE&gt;]]-Table1[[#This Row],[&lt;OPEN&gt;]]</f>
        <v>250</v>
      </c>
      <c r="Q9295" s="22" t="str">
        <f>F9295&amp;"-"&amp;F9294</f>
        <v>24340-23990</v>
      </c>
      <c r="R9295" s="205">
        <f>Table1[[#This Row],[&lt;OPEN&gt;]]-F9294</f>
        <v>350</v>
      </c>
      <c r="S9295" s="22" t="str">
        <f>I9295&amp;"-"&amp;I9294</f>
        <v>24590-24340</v>
      </c>
      <c r="T9295" s="208">
        <f>Table1[[#This Row],[&lt;CLOSE&gt;]]-I9294</f>
        <v>250</v>
      </c>
      <c r="U9295" s="22" t="str">
        <f>Table1[[#This Row],[&lt;HIGH&gt;]]&amp;"-"&amp;G9294</f>
        <v>24950-24580</v>
      </c>
      <c r="V9295" s="240">
        <f>Table1[[#This Row],[&lt;HIGH&gt;]]-G9294</f>
        <v>370</v>
      </c>
      <c r="W9295" s="22" t="str">
        <f>Table1[[#This Row],[&lt;LOW&gt;]]&amp;"-"&amp;H9294</f>
        <v>24210-23810</v>
      </c>
      <c r="X9295" s="64">
        <f>Table1[[#This Row],[&lt;LOW&gt;]]-H9294</f>
        <v>400</v>
      </c>
    </row>
    <row r="9296" spans="1:24" x14ac:dyDescent="0.3">
      <c r="A9296" s="172" t="s">
        <v>17</v>
      </c>
      <c r="B9296" s="1">
        <v>20210823</v>
      </c>
      <c r="C9296" s="19">
        <f>DATE(LEFT(B9296,4), MID(B9296,5,2), RIGHT(B9296,2))</f>
        <v>44431</v>
      </c>
      <c r="D9296" t="str" cm="1">
        <f t="array" ref="D9296">[1]!m2s(C9296)</f>
        <v>1400/6/1</v>
      </c>
      <c r="E9296" s="1">
        <v>24250</v>
      </c>
      <c r="F9296" s="1">
        <v>24590</v>
      </c>
      <c r="G9296" s="1">
        <v>24980</v>
      </c>
      <c r="H9296" s="1">
        <v>24040</v>
      </c>
      <c r="I9296" s="1">
        <v>24580</v>
      </c>
      <c r="J9296" s="1">
        <v>178483382510</v>
      </c>
      <c r="K9296" s="1">
        <v>7261861</v>
      </c>
      <c r="L9296" s="1">
        <v>1938</v>
      </c>
      <c r="M9296" s="1" t="s">
        <v>13</v>
      </c>
      <c r="N9296" s="2">
        <v>24590</v>
      </c>
      <c r="O9296" s="22" t="s">
        <v>10594</v>
      </c>
      <c r="P9296" s="201">
        <f>Table1[[#This Row],[&lt;CLOSE&gt;]]-Table1[[#This Row],[&lt;OPEN&gt;]]</f>
        <v>-10</v>
      </c>
      <c r="Q9296" s="22" t="str">
        <f>F9296&amp;"-"&amp;F9295</f>
        <v>24590-24340</v>
      </c>
      <c r="R9296" s="205">
        <f>Table1[[#This Row],[&lt;OPEN&gt;]]-F9295</f>
        <v>250</v>
      </c>
      <c r="S9296" s="22" t="str">
        <f>I9296&amp;"-"&amp;I9295</f>
        <v>24580-24590</v>
      </c>
      <c r="T9296" s="208">
        <f>Table1[[#This Row],[&lt;CLOSE&gt;]]-I9295</f>
        <v>-10</v>
      </c>
      <c r="U9296" s="22" t="str">
        <f>Table1[[#This Row],[&lt;HIGH&gt;]]&amp;"-"&amp;G9295</f>
        <v>24980-24950</v>
      </c>
      <c r="V9296" s="240">
        <f>Table1[[#This Row],[&lt;HIGH&gt;]]-G9295</f>
        <v>30</v>
      </c>
      <c r="W9296" s="22" t="str">
        <f>Table1[[#This Row],[&lt;LOW&gt;]]&amp;"-"&amp;H9295</f>
        <v>24040-24210</v>
      </c>
      <c r="X9296" s="64">
        <f>Table1[[#This Row],[&lt;LOW&gt;]]-H9295</f>
        <v>-170</v>
      </c>
    </row>
    <row r="9297" spans="1:24" x14ac:dyDescent="0.3">
      <c r="A9297" s="172" t="s">
        <v>17</v>
      </c>
      <c r="B9297" s="1">
        <v>20210824</v>
      </c>
      <c r="C9297" s="19">
        <f>DATE(LEFT(B9297,4), MID(B9297,5,2), RIGHT(B9297,2))</f>
        <v>44432</v>
      </c>
      <c r="D9297" t="str" cm="1">
        <f t="array" ref="D9297">[1]!m2s(C9297)</f>
        <v>1400/6/2</v>
      </c>
      <c r="E9297" s="1">
        <v>24580</v>
      </c>
      <c r="F9297" s="1">
        <v>24580</v>
      </c>
      <c r="G9297" s="1">
        <v>24950</v>
      </c>
      <c r="H9297" s="1">
        <v>24170</v>
      </c>
      <c r="I9297" s="1">
        <v>24660</v>
      </c>
      <c r="J9297" s="1">
        <v>377378145380</v>
      </c>
      <c r="K9297" s="1">
        <v>15300792</v>
      </c>
      <c r="L9297" s="1">
        <v>2622</v>
      </c>
      <c r="M9297" s="1" t="s">
        <v>13</v>
      </c>
      <c r="N9297" s="2">
        <v>24850</v>
      </c>
      <c r="O9297" s="22" t="s">
        <v>10595</v>
      </c>
      <c r="P9297" s="201">
        <f>Table1[[#This Row],[&lt;CLOSE&gt;]]-Table1[[#This Row],[&lt;OPEN&gt;]]</f>
        <v>80</v>
      </c>
      <c r="Q9297" s="22" t="str">
        <f>F9297&amp;"-"&amp;F9296</f>
        <v>24580-24590</v>
      </c>
      <c r="R9297" s="205">
        <f>Table1[[#This Row],[&lt;OPEN&gt;]]-F9296</f>
        <v>-10</v>
      </c>
      <c r="S9297" s="22" t="str">
        <f>I9297&amp;"-"&amp;I9296</f>
        <v>24660-24580</v>
      </c>
      <c r="T9297" s="208">
        <f>Table1[[#This Row],[&lt;CLOSE&gt;]]-I9296</f>
        <v>80</v>
      </c>
      <c r="U9297" s="22" t="str">
        <f>Table1[[#This Row],[&lt;HIGH&gt;]]&amp;"-"&amp;G9296</f>
        <v>24950-24980</v>
      </c>
      <c r="V9297" s="240">
        <f>Table1[[#This Row],[&lt;HIGH&gt;]]-G9296</f>
        <v>-30</v>
      </c>
      <c r="W9297" s="22" t="str">
        <f>Table1[[#This Row],[&lt;LOW&gt;]]&amp;"-"&amp;H9296</f>
        <v>24170-24040</v>
      </c>
      <c r="X9297" s="64">
        <f>Table1[[#This Row],[&lt;LOW&gt;]]-H9296</f>
        <v>130</v>
      </c>
    </row>
    <row r="9298" spans="1:24" x14ac:dyDescent="0.3">
      <c r="A9298" s="172" t="s">
        <v>17</v>
      </c>
      <c r="B9298" s="1">
        <v>20210825</v>
      </c>
      <c r="C9298" s="19">
        <f>DATE(LEFT(B9298,4), MID(B9298,5,2), RIGHT(B9298,2))</f>
        <v>44433</v>
      </c>
      <c r="D9298" t="str" cm="1">
        <f t="array" ref="D9298">[1]!m2s(C9298)</f>
        <v>1400/6/3</v>
      </c>
      <c r="E9298" s="1">
        <v>24840</v>
      </c>
      <c r="F9298" s="1">
        <v>24660</v>
      </c>
      <c r="G9298" s="1">
        <v>25300</v>
      </c>
      <c r="H9298" s="1">
        <v>24500</v>
      </c>
      <c r="I9298" s="1">
        <v>25020</v>
      </c>
      <c r="J9298" s="1">
        <v>323223669940</v>
      </c>
      <c r="K9298" s="1">
        <v>12916806</v>
      </c>
      <c r="L9298" s="1">
        <v>2426</v>
      </c>
      <c r="M9298" s="1" t="s">
        <v>13</v>
      </c>
      <c r="N9298" s="2">
        <v>25240</v>
      </c>
      <c r="O9298" s="22" t="s">
        <v>10596</v>
      </c>
      <c r="P9298" s="201">
        <f>Table1[[#This Row],[&lt;CLOSE&gt;]]-Table1[[#This Row],[&lt;OPEN&gt;]]</f>
        <v>360</v>
      </c>
      <c r="Q9298" s="22" t="str">
        <f>F9298&amp;"-"&amp;F9297</f>
        <v>24660-24580</v>
      </c>
      <c r="R9298" s="205">
        <f>Table1[[#This Row],[&lt;OPEN&gt;]]-F9297</f>
        <v>80</v>
      </c>
      <c r="S9298" s="22" t="str">
        <f>I9298&amp;"-"&amp;I9297</f>
        <v>25020-24660</v>
      </c>
      <c r="T9298" s="208">
        <f>Table1[[#This Row],[&lt;CLOSE&gt;]]-I9297</f>
        <v>360</v>
      </c>
      <c r="U9298" s="22" t="str">
        <f>Table1[[#This Row],[&lt;HIGH&gt;]]&amp;"-"&amp;G9297</f>
        <v>25300-24950</v>
      </c>
      <c r="V9298" s="240">
        <f>Table1[[#This Row],[&lt;HIGH&gt;]]-G9297</f>
        <v>350</v>
      </c>
      <c r="W9298" s="22" t="str">
        <f>Table1[[#This Row],[&lt;LOW&gt;]]&amp;"-"&amp;H9297</f>
        <v>24500-24170</v>
      </c>
      <c r="X9298" s="64">
        <f>Table1[[#This Row],[&lt;LOW&gt;]]-H9297</f>
        <v>330</v>
      </c>
    </row>
    <row r="9299" spans="1:24" x14ac:dyDescent="0.3">
      <c r="A9299" s="172" t="s">
        <v>17</v>
      </c>
      <c r="B9299" s="1">
        <v>20210828</v>
      </c>
      <c r="C9299" s="19">
        <f>DATE(LEFT(B9299,4), MID(B9299,5,2), RIGHT(B9299,2))</f>
        <v>44436</v>
      </c>
      <c r="D9299" t="str" cm="1">
        <f t="array" ref="D9299">[1]!m2s(C9299)</f>
        <v>1400/6/6</v>
      </c>
      <c r="E9299" s="1">
        <v>25570</v>
      </c>
      <c r="F9299" s="1">
        <v>25020</v>
      </c>
      <c r="G9299" s="1">
        <v>25570</v>
      </c>
      <c r="H9299" s="1">
        <v>25010</v>
      </c>
      <c r="I9299" s="1">
        <v>25230</v>
      </c>
      <c r="J9299" s="1">
        <v>217072101280</v>
      </c>
      <c r="K9299" s="1">
        <v>8603320</v>
      </c>
      <c r="L9299" s="1">
        <v>2311</v>
      </c>
      <c r="M9299" s="1" t="s">
        <v>13</v>
      </c>
      <c r="N9299" s="2">
        <v>25250</v>
      </c>
      <c r="O9299" s="22" t="s">
        <v>10597</v>
      </c>
      <c r="P9299" s="201">
        <f>Table1[[#This Row],[&lt;CLOSE&gt;]]-Table1[[#This Row],[&lt;OPEN&gt;]]</f>
        <v>210</v>
      </c>
      <c r="Q9299" s="22" t="str">
        <f>F9299&amp;"-"&amp;F9298</f>
        <v>25020-24660</v>
      </c>
      <c r="R9299" s="205">
        <f>Table1[[#This Row],[&lt;OPEN&gt;]]-F9298</f>
        <v>360</v>
      </c>
      <c r="S9299" s="22" t="str">
        <f>I9299&amp;"-"&amp;I9298</f>
        <v>25230-25020</v>
      </c>
      <c r="T9299" s="208">
        <f>Table1[[#This Row],[&lt;CLOSE&gt;]]-I9298</f>
        <v>210</v>
      </c>
      <c r="U9299" s="22" t="str">
        <f>Table1[[#This Row],[&lt;HIGH&gt;]]&amp;"-"&amp;G9298</f>
        <v>25570-25300</v>
      </c>
      <c r="V9299" s="240">
        <f>Table1[[#This Row],[&lt;HIGH&gt;]]-G9298</f>
        <v>270</v>
      </c>
      <c r="W9299" s="22" t="str">
        <f>Table1[[#This Row],[&lt;LOW&gt;]]&amp;"-"&amp;H9298</f>
        <v>25010-24500</v>
      </c>
      <c r="X9299" s="64">
        <f>Table1[[#This Row],[&lt;LOW&gt;]]-H9298</f>
        <v>510</v>
      </c>
    </row>
    <row r="9300" spans="1:24" x14ac:dyDescent="0.3">
      <c r="A9300" s="172" t="s">
        <v>17</v>
      </c>
      <c r="B9300" s="1">
        <v>20210829</v>
      </c>
      <c r="C9300" s="19">
        <f>DATE(LEFT(B9300,4), MID(B9300,5,2), RIGHT(B9300,2))</f>
        <v>44437</v>
      </c>
      <c r="D9300" t="str" cm="1">
        <f t="array" ref="D9300">[1]!m2s(C9300)</f>
        <v>1400/6/7</v>
      </c>
      <c r="E9300" s="1">
        <v>25100</v>
      </c>
      <c r="F9300" s="1">
        <v>25230</v>
      </c>
      <c r="G9300" s="1">
        <v>25100</v>
      </c>
      <c r="H9300" s="1">
        <v>23970</v>
      </c>
      <c r="I9300" s="1">
        <v>24390</v>
      </c>
      <c r="J9300" s="1">
        <v>842870857050</v>
      </c>
      <c r="K9300" s="1">
        <v>34556392</v>
      </c>
      <c r="L9300" s="1">
        <v>5153</v>
      </c>
      <c r="M9300" s="1" t="s">
        <v>13</v>
      </c>
      <c r="N9300" s="2">
        <v>24050</v>
      </c>
      <c r="O9300" s="22" t="s">
        <v>10598</v>
      </c>
      <c r="P9300" s="201">
        <f>Table1[[#This Row],[&lt;CLOSE&gt;]]-Table1[[#This Row],[&lt;OPEN&gt;]]</f>
        <v>-840</v>
      </c>
      <c r="Q9300" s="22" t="str">
        <f>F9300&amp;"-"&amp;F9299</f>
        <v>25230-25020</v>
      </c>
      <c r="R9300" s="205">
        <f>Table1[[#This Row],[&lt;OPEN&gt;]]-F9299</f>
        <v>210</v>
      </c>
      <c r="S9300" s="22" t="str">
        <f>I9300&amp;"-"&amp;I9299</f>
        <v>24390-25230</v>
      </c>
      <c r="T9300" s="208">
        <f>Table1[[#This Row],[&lt;CLOSE&gt;]]-I9299</f>
        <v>-840</v>
      </c>
      <c r="U9300" s="22" t="str">
        <f>Table1[[#This Row],[&lt;HIGH&gt;]]&amp;"-"&amp;G9299</f>
        <v>25100-25570</v>
      </c>
      <c r="V9300" s="240">
        <f>Table1[[#This Row],[&lt;HIGH&gt;]]-G9299</f>
        <v>-470</v>
      </c>
      <c r="W9300" s="22" t="str">
        <f>Table1[[#This Row],[&lt;LOW&gt;]]&amp;"-"&amp;H9299</f>
        <v>23970-25010</v>
      </c>
      <c r="X9300" s="64">
        <f>Table1[[#This Row],[&lt;LOW&gt;]]-H9299</f>
        <v>-1040</v>
      </c>
    </row>
    <row r="9301" spans="1:24" x14ac:dyDescent="0.3">
      <c r="A9301" s="172" t="s">
        <v>17</v>
      </c>
      <c r="B9301" s="1">
        <v>20210830</v>
      </c>
      <c r="C9301" s="19">
        <f>DATE(LEFT(B9301,4), MID(B9301,5,2), RIGHT(B9301,2))</f>
        <v>44438</v>
      </c>
      <c r="D9301" t="str" cm="1">
        <f t="array" ref="D9301">[1]!m2s(C9301)</f>
        <v>1400/6/8</v>
      </c>
      <c r="E9301" s="1">
        <v>24060</v>
      </c>
      <c r="F9301" s="1">
        <v>24390</v>
      </c>
      <c r="G9301" s="1">
        <v>24060</v>
      </c>
      <c r="H9301" s="1">
        <v>23180</v>
      </c>
      <c r="I9301" s="1">
        <v>23230</v>
      </c>
      <c r="J9301" s="1">
        <v>774556107560</v>
      </c>
      <c r="K9301" s="1">
        <v>33348978</v>
      </c>
      <c r="L9301" s="1">
        <v>3578</v>
      </c>
      <c r="M9301" s="1" t="s">
        <v>13</v>
      </c>
      <c r="N9301" s="2">
        <v>23180</v>
      </c>
      <c r="O9301" s="22" t="s">
        <v>10599</v>
      </c>
      <c r="P9301" s="201">
        <f>Table1[[#This Row],[&lt;CLOSE&gt;]]-Table1[[#This Row],[&lt;OPEN&gt;]]</f>
        <v>-1160</v>
      </c>
      <c r="Q9301" s="22" t="str">
        <f>F9301&amp;"-"&amp;F9300</f>
        <v>24390-25230</v>
      </c>
      <c r="R9301" s="205">
        <f>Table1[[#This Row],[&lt;OPEN&gt;]]-F9300</f>
        <v>-840</v>
      </c>
      <c r="S9301" s="22" t="str">
        <f>I9301&amp;"-"&amp;I9300</f>
        <v>23230-24390</v>
      </c>
      <c r="T9301" s="208">
        <f>Table1[[#This Row],[&lt;CLOSE&gt;]]-I9300</f>
        <v>-1160</v>
      </c>
      <c r="U9301" s="22" t="str">
        <f>Table1[[#This Row],[&lt;HIGH&gt;]]&amp;"-"&amp;G9300</f>
        <v>24060-25100</v>
      </c>
      <c r="V9301" s="240">
        <f>Table1[[#This Row],[&lt;HIGH&gt;]]-G9300</f>
        <v>-1040</v>
      </c>
      <c r="W9301" s="22" t="str">
        <f>Table1[[#This Row],[&lt;LOW&gt;]]&amp;"-"&amp;H9300</f>
        <v>23180-23970</v>
      </c>
      <c r="X9301" s="64">
        <f>Table1[[#This Row],[&lt;LOW&gt;]]-H9300</f>
        <v>-790</v>
      </c>
    </row>
    <row r="9302" spans="1:24" x14ac:dyDescent="0.3">
      <c r="A9302" s="172" t="s">
        <v>17</v>
      </c>
      <c r="B9302" s="1">
        <v>20210831</v>
      </c>
      <c r="C9302" s="19">
        <f>DATE(LEFT(B9302,4), MID(B9302,5,2), RIGHT(B9302,2))</f>
        <v>44439</v>
      </c>
      <c r="D9302" t="str" cm="1">
        <f t="array" ref="D9302">[1]!m2s(C9302)</f>
        <v>1400/6/9</v>
      </c>
      <c r="E9302" s="1">
        <v>22110</v>
      </c>
      <c r="F9302" s="1">
        <v>23230</v>
      </c>
      <c r="G9302" s="1">
        <v>24290</v>
      </c>
      <c r="H9302" s="1">
        <v>22110</v>
      </c>
      <c r="I9302" s="1">
        <v>23390</v>
      </c>
      <c r="J9302" s="1">
        <v>345172915640</v>
      </c>
      <c r="K9302" s="1">
        <v>14754384</v>
      </c>
      <c r="L9302" s="1">
        <v>3069</v>
      </c>
      <c r="M9302" s="1" t="s">
        <v>13</v>
      </c>
      <c r="N9302" s="2">
        <v>23380</v>
      </c>
      <c r="O9302" s="22" t="s">
        <v>10600</v>
      </c>
      <c r="P9302" s="201">
        <f>Table1[[#This Row],[&lt;CLOSE&gt;]]-Table1[[#This Row],[&lt;OPEN&gt;]]</f>
        <v>160</v>
      </c>
      <c r="Q9302" s="22" t="str">
        <f>F9302&amp;"-"&amp;F9301</f>
        <v>23230-24390</v>
      </c>
      <c r="R9302" s="205">
        <f>Table1[[#This Row],[&lt;OPEN&gt;]]-F9301</f>
        <v>-1160</v>
      </c>
      <c r="S9302" s="22" t="str">
        <f>I9302&amp;"-"&amp;I9301</f>
        <v>23390-23230</v>
      </c>
      <c r="T9302" s="208">
        <f>Table1[[#This Row],[&lt;CLOSE&gt;]]-I9301</f>
        <v>160</v>
      </c>
      <c r="U9302" s="22" t="str">
        <f>Table1[[#This Row],[&lt;HIGH&gt;]]&amp;"-"&amp;G9301</f>
        <v>24290-24060</v>
      </c>
      <c r="V9302" s="240">
        <f>Table1[[#This Row],[&lt;HIGH&gt;]]-G9301</f>
        <v>230</v>
      </c>
      <c r="W9302" s="22" t="str">
        <f>Table1[[#This Row],[&lt;LOW&gt;]]&amp;"-"&amp;H9301</f>
        <v>22110-23180</v>
      </c>
      <c r="X9302" s="64">
        <f>Table1[[#This Row],[&lt;LOW&gt;]]-H9301</f>
        <v>-1070</v>
      </c>
    </row>
    <row r="9303" spans="1:24" x14ac:dyDescent="0.3">
      <c r="A9303" s="172" t="s">
        <v>17</v>
      </c>
      <c r="B9303" s="1">
        <v>20210901</v>
      </c>
      <c r="C9303" s="19">
        <f>DATE(LEFT(B9303,4), MID(B9303,5,2), RIGHT(B9303,2))</f>
        <v>44440</v>
      </c>
      <c r="D9303" t="str" cm="1">
        <f t="array" ref="D9303">[1]!m2s(C9303)</f>
        <v>1400/6/10</v>
      </c>
      <c r="E9303" s="1">
        <v>22550</v>
      </c>
      <c r="F9303" s="1">
        <v>23390</v>
      </c>
      <c r="G9303" s="1">
        <v>24140</v>
      </c>
      <c r="H9303" s="1">
        <v>22550</v>
      </c>
      <c r="I9303" s="1">
        <v>23640</v>
      </c>
      <c r="J9303" s="1">
        <v>84537479450</v>
      </c>
      <c r="K9303" s="1">
        <v>3563156</v>
      </c>
      <c r="L9303" s="1">
        <v>1478</v>
      </c>
      <c r="M9303" s="1" t="s">
        <v>13</v>
      </c>
      <c r="N9303" s="2">
        <v>23790</v>
      </c>
      <c r="O9303" s="22" t="s">
        <v>10601</v>
      </c>
      <c r="P9303" s="201">
        <f>Table1[[#This Row],[&lt;CLOSE&gt;]]-Table1[[#This Row],[&lt;OPEN&gt;]]</f>
        <v>250</v>
      </c>
      <c r="Q9303" s="22" t="str">
        <f>F9303&amp;"-"&amp;F9302</f>
        <v>23390-23230</v>
      </c>
      <c r="R9303" s="205">
        <f>Table1[[#This Row],[&lt;OPEN&gt;]]-F9302</f>
        <v>160</v>
      </c>
      <c r="S9303" s="22" t="str">
        <f>I9303&amp;"-"&amp;I9302</f>
        <v>23640-23390</v>
      </c>
      <c r="T9303" s="208">
        <f>Table1[[#This Row],[&lt;CLOSE&gt;]]-I9302</f>
        <v>250</v>
      </c>
      <c r="U9303" s="22" t="str">
        <f>Table1[[#This Row],[&lt;HIGH&gt;]]&amp;"-"&amp;G9302</f>
        <v>24140-24290</v>
      </c>
      <c r="V9303" s="240">
        <f>Table1[[#This Row],[&lt;HIGH&gt;]]-G9302</f>
        <v>-150</v>
      </c>
      <c r="W9303" s="22" t="str">
        <f>Table1[[#This Row],[&lt;LOW&gt;]]&amp;"-"&amp;H9302</f>
        <v>22550-22110</v>
      </c>
      <c r="X9303" s="64">
        <f>Table1[[#This Row],[&lt;LOW&gt;]]-H9302</f>
        <v>440</v>
      </c>
    </row>
    <row r="9304" spans="1:24" x14ac:dyDescent="0.3">
      <c r="A9304" s="172" t="s">
        <v>17</v>
      </c>
      <c r="B9304" s="1">
        <v>20210904</v>
      </c>
      <c r="C9304" s="19">
        <f>DATE(LEFT(B9304,4), MID(B9304,5,2), RIGHT(B9304,2))</f>
        <v>44443</v>
      </c>
      <c r="D9304" t="str" cm="1">
        <f t="array" ref="D9304">[1]!m2s(C9304)</f>
        <v>1400/6/13</v>
      </c>
      <c r="E9304" s="1">
        <v>24180</v>
      </c>
      <c r="F9304" s="1">
        <v>23640</v>
      </c>
      <c r="G9304" s="1">
        <v>24190</v>
      </c>
      <c r="H9304" s="1">
        <v>23300</v>
      </c>
      <c r="I9304" s="1">
        <v>23690</v>
      </c>
      <c r="J9304" s="1">
        <v>227831707740</v>
      </c>
      <c r="K9304" s="1">
        <v>9617839</v>
      </c>
      <c r="L9304" s="1">
        <v>2114</v>
      </c>
      <c r="M9304" s="1" t="s">
        <v>13</v>
      </c>
      <c r="N9304" s="2">
        <v>23660</v>
      </c>
      <c r="O9304" s="22" t="s">
        <v>10602</v>
      </c>
      <c r="P9304" s="201">
        <f>Table1[[#This Row],[&lt;CLOSE&gt;]]-Table1[[#This Row],[&lt;OPEN&gt;]]</f>
        <v>50</v>
      </c>
      <c r="Q9304" s="22" t="str">
        <f>F9304&amp;"-"&amp;F9303</f>
        <v>23640-23390</v>
      </c>
      <c r="R9304" s="205">
        <f>Table1[[#This Row],[&lt;OPEN&gt;]]-F9303</f>
        <v>250</v>
      </c>
      <c r="S9304" s="22" t="str">
        <f>I9304&amp;"-"&amp;I9303</f>
        <v>23690-23640</v>
      </c>
      <c r="T9304" s="208">
        <f>Table1[[#This Row],[&lt;CLOSE&gt;]]-I9303</f>
        <v>50</v>
      </c>
      <c r="U9304" s="22" t="str">
        <f>Table1[[#This Row],[&lt;HIGH&gt;]]&amp;"-"&amp;G9303</f>
        <v>24190-24140</v>
      </c>
      <c r="V9304" s="240">
        <f>Table1[[#This Row],[&lt;HIGH&gt;]]-G9303</f>
        <v>50</v>
      </c>
      <c r="W9304" s="22" t="str">
        <f>Table1[[#This Row],[&lt;LOW&gt;]]&amp;"-"&amp;H9303</f>
        <v>23300-22550</v>
      </c>
      <c r="X9304" s="64">
        <f>Table1[[#This Row],[&lt;LOW&gt;]]-H9303</f>
        <v>750</v>
      </c>
    </row>
    <row r="9305" spans="1:24" x14ac:dyDescent="0.3">
      <c r="A9305" s="172" t="s">
        <v>17</v>
      </c>
      <c r="B9305" s="1">
        <v>20210905</v>
      </c>
      <c r="C9305" s="19">
        <f>DATE(LEFT(B9305,4), MID(B9305,5,2), RIGHT(B9305,2))</f>
        <v>44444</v>
      </c>
      <c r="D9305" t="str" cm="1">
        <f t="array" ref="D9305">[1]!m2s(C9305)</f>
        <v>1400/6/14</v>
      </c>
      <c r="E9305" s="1">
        <v>23180</v>
      </c>
      <c r="F9305" s="1">
        <v>23690</v>
      </c>
      <c r="G9305" s="1">
        <v>24200</v>
      </c>
      <c r="H9305" s="1">
        <v>22800</v>
      </c>
      <c r="I9305" s="1">
        <v>23500</v>
      </c>
      <c r="J9305" s="1">
        <v>187314680210</v>
      </c>
      <c r="K9305" s="1">
        <v>7972445</v>
      </c>
      <c r="L9305" s="1">
        <v>2197</v>
      </c>
      <c r="M9305" s="1" t="s">
        <v>13</v>
      </c>
      <c r="N9305" s="2">
        <v>23900</v>
      </c>
      <c r="O9305" s="22" t="s">
        <v>10603</v>
      </c>
      <c r="P9305" s="201">
        <f>Table1[[#This Row],[&lt;CLOSE&gt;]]-Table1[[#This Row],[&lt;OPEN&gt;]]</f>
        <v>-190</v>
      </c>
      <c r="Q9305" s="22" t="str">
        <f>F9305&amp;"-"&amp;F9304</f>
        <v>23690-23640</v>
      </c>
      <c r="R9305" s="205">
        <f>Table1[[#This Row],[&lt;OPEN&gt;]]-F9304</f>
        <v>50</v>
      </c>
      <c r="S9305" s="22" t="str">
        <f>I9305&amp;"-"&amp;I9304</f>
        <v>23500-23690</v>
      </c>
      <c r="T9305" s="208">
        <f>Table1[[#This Row],[&lt;CLOSE&gt;]]-I9304</f>
        <v>-190</v>
      </c>
      <c r="U9305" s="22" t="str">
        <f>Table1[[#This Row],[&lt;HIGH&gt;]]&amp;"-"&amp;G9304</f>
        <v>24200-24190</v>
      </c>
      <c r="V9305" s="240">
        <f>Table1[[#This Row],[&lt;HIGH&gt;]]-G9304</f>
        <v>10</v>
      </c>
      <c r="W9305" s="22" t="str">
        <f>Table1[[#This Row],[&lt;LOW&gt;]]&amp;"-"&amp;H9304</f>
        <v>22800-23300</v>
      </c>
      <c r="X9305" s="64">
        <f>Table1[[#This Row],[&lt;LOW&gt;]]-H9304</f>
        <v>-500</v>
      </c>
    </row>
    <row r="9306" spans="1:24" x14ac:dyDescent="0.3">
      <c r="A9306" s="172" t="s">
        <v>17</v>
      </c>
      <c r="B9306" s="1">
        <v>20210906</v>
      </c>
      <c r="C9306" s="19">
        <f>DATE(LEFT(B9306,4), MID(B9306,5,2), RIGHT(B9306,2))</f>
        <v>44445</v>
      </c>
      <c r="D9306" t="str" cm="1">
        <f t="array" ref="D9306">[1]!m2s(C9306)</f>
        <v>1400/6/15</v>
      </c>
      <c r="E9306" s="1">
        <v>24480</v>
      </c>
      <c r="F9306" s="1">
        <v>23500</v>
      </c>
      <c r="G9306" s="1">
        <v>24670</v>
      </c>
      <c r="H9306" s="1">
        <v>24000</v>
      </c>
      <c r="I9306" s="1">
        <v>24500</v>
      </c>
      <c r="J9306" s="1">
        <v>519299195090</v>
      </c>
      <c r="K9306" s="1">
        <v>21194038</v>
      </c>
      <c r="L9306" s="1">
        <v>5497</v>
      </c>
      <c r="M9306" s="1" t="s">
        <v>13</v>
      </c>
      <c r="N9306" s="2">
        <v>24250</v>
      </c>
      <c r="O9306" s="22" t="s">
        <v>10604</v>
      </c>
      <c r="P9306" s="201">
        <f>Table1[[#This Row],[&lt;CLOSE&gt;]]-Table1[[#This Row],[&lt;OPEN&gt;]]</f>
        <v>1000</v>
      </c>
      <c r="Q9306" s="22" t="str">
        <f>F9306&amp;"-"&amp;F9305</f>
        <v>23500-23690</v>
      </c>
      <c r="R9306" s="205">
        <f>Table1[[#This Row],[&lt;OPEN&gt;]]-F9305</f>
        <v>-190</v>
      </c>
      <c r="S9306" s="22" t="str">
        <f>I9306&amp;"-"&amp;I9305</f>
        <v>24500-23500</v>
      </c>
      <c r="T9306" s="208">
        <f>Table1[[#This Row],[&lt;CLOSE&gt;]]-I9305</f>
        <v>1000</v>
      </c>
      <c r="U9306" s="22" t="str">
        <f>Table1[[#This Row],[&lt;HIGH&gt;]]&amp;"-"&amp;G9305</f>
        <v>24670-24200</v>
      </c>
      <c r="V9306" s="240">
        <f>Table1[[#This Row],[&lt;HIGH&gt;]]-G9305</f>
        <v>470</v>
      </c>
      <c r="W9306" s="22" t="str">
        <f>Table1[[#This Row],[&lt;LOW&gt;]]&amp;"-"&amp;H9305</f>
        <v>24000-22800</v>
      </c>
      <c r="X9306" s="64">
        <f>Table1[[#This Row],[&lt;LOW&gt;]]-H9305</f>
        <v>1200</v>
      </c>
    </row>
    <row r="9307" spans="1:24" x14ac:dyDescent="0.3">
      <c r="A9307" s="172" t="s">
        <v>17</v>
      </c>
      <c r="B9307" s="1">
        <v>20210907</v>
      </c>
      <c r="C9307" s="19">
        <f>DATE(LEFT(B9307,4), MID(B9307,5,2), RIGHT(B9307,2))</f>
        <v>44446</v>
      </c>
      <c r="D9307" t="str" cm="1">
        <f t="array" ref="D9307">[1]!m2s(C9307)</f>
        <v>1400/6/16</v>
      </c>
      <c r="E9307" s="1">
        <v>24510</v>
      </c>
      <c r="F9307" s="1">
        <v>24500</v>
      </c>
      <c r="G9307" s="1">
        <v>24990</v>
      </c>
      <c r="H9307" s="1">
        <v>24030</v>
      </c>
      <c r="I9307" s="1">
        <v>24600</v>
      </c>
      <c r="J9307" s="1">
        <v>352834151630</v>
      </c>
      <c r="K9307" s="1">
        <v>14340888</v>
      </c>
      <c r="L9307" s="1">
        <v>3356</v>
      </c>
      <c r="M9307" s="1" t="s">
        <v>13</v>
      </c>
      <c r="N9307" s="2">
        <v>24660</v>
      </c>
      <c r="O9307" s="22" t="s">
        <v>10605</v>
      </c>
      <c r="P9307" s="201">
        <f>Table1[[#This Row],[&lt;CLOSE&gt;]]-Table1[[#This Row],[&lt;OPEN&gt;]]</f>
        <v>100</v>
      </c>
      <c r="Q9307" s="22" t="str">
        <f>F9307&amp;"-"&amp;F9306</f>
        <v>24500-23500</v>
      </c>
      <c r="R9307" s="205">
        <f>Table1[[#This Row],[&lt;OPEN&gt;]]-F9306</f>
        <v>1000</v>
      </c>
      <c r="S9307" s="22" t="str">
        <f>I9307&amp;"-"&amp;I9306</f>
        <v>24600-24500</v>
      </c>
      <c r="T9307" s="208">
        <f>Table1[[#This Row],[&lt;CLOSE&gt;]]-I9306</f>
        <v>100</v>
      </c>
      <c r="U9307" s="22" t="str">
        <f>Table1[[#This Row],[&lt;HIGH&gt;]]&amp;"-"&amp;G9306</f>
        <v>24990-24670</v>
      </c>
      <c r="V9307" s="240">
        <f>Table1[[#This Row],[&lt;HIGH&gt;]]-G9306</f>
        <v>320</v>
      </c>
      <c r="W9307" s="22" t="str">
        <f>Table1[[#This Row],[&lt;LOW&gt;]]&amp;"-"&amp;H9306</f>
        <v>24030-24000</v>
      </c>
      <c r="X9307" s="64">
        <f>Table1[[#This Row],[&lt;LOW&gt;]]-H9306</f>
        <v>30</v>
      </c>
    </row>
    <row r="9308" spans="1:24" x14ac:dyDescent="0.3">
      <c r="A9308" s="172" t="s">
        <v>17</v>
      </c>
      <c r="B9308" s="1">
        <v>20210908</v>
      </c>
      <c r="C9308" s="19">
        <f>DATE(LEFT(B9308,4), MID(B9308,5,2), RIGHT(B9308,2))</f>
        <v>44447</v>
      </c>
      <c r="D9308" t="str" cm="1">
        <f t="array" ref="D9308">[1]!m2s(C9308)</f>
        <v>1400/6/17</v>
      </c>
      <c r="E9308" s="1">
        <v>24950</v>
      </c>
      <c r="F9308" s="1">
        <v>24600</v>
      </c>
      <c r="G9308" s="1">
        <v>24990</v>
      </c>
      <c r="H9308" s="1">
        <v>24520</v>
      </c>
      <c r="I9308" s="1">
        <v>24720</v>
      </c>
      <c r="J9308" s="1">
        <v>167622322380</v>
      </c>
      <c r="K9308" s="1">
        <v>6781304</v>
      </c>
      <c r="L9308" s="1">
        <v>3102</v>
      </c>
      <c r="M9308" s="1" t="s">
        <v>13</v>
      </c>
      <c r="N9308" s="2">
        <v>24710</v>
      </c>
      <c r="O9308" s="22" t="s">
        <v>10606</v>
      </c>
      <c r="P9308" s="201">
        <f>Table1[[#This Row],[&lt;CLOSE&gt;]]-Table1[[#This Row],[&lt;OPEN&gt;]]</f>
        <v>120</v>
      </c>
      <c r="Q9308" s="22" t="str">
        <f>F9308&amp;"-"&amp;F9307</f>
        <v>24600-24500</v>
      </c>
      <c r="R9308" s="205">
        <f>Table1[[#This Row],[&lt;OPEN&gt;]]-F9307</f>
        <v>100</v>
      </c>
      <c r="S9308" s="22" t="str">
        <f>I9308&amp;"-"&amp;I9307</f>
        <v>24720-24600</v>
      </c>
      <c r="T9308" s="208">
        <f>Table1[[#This Row],[&lt;CLOSE&gt;]]-I9307</f>
        <v>120</v>
      </c>
      <c r="U9308" s="22" t="str">
        <f>Table1[[#This Row],[&lt;HIGH&gt;]]&amp;"-"&amp;G9307</f>
        <v>24990-24990</v>
      </c>
      <c r="V9308" s="240">
        <f>Table1[[#This Row],[&lt;HIGH&gt;]]-G9307</f>
        <v>0</v>
      </c>
      <c r="W9308" s="22" t="str">
        <f>Table1[[#This Row],[&lt;LOW&gt;]]&amp;"-"&amp;H9307</f>
        <v>24520-24030</v>
      </c>
      <c r="X9308" s="64">
        <f>Table1[[#This Row],[&lt;LOW&gt;]]-H9307</f>
        <v>490</v>
      </c>
    </row>
    <row r="9309" spans="1:24" x14ac:dyDescent="0.3">
      <c r="A9309" s="172" t="s">
        <v>17</v>
      </c>
      <c r="B9309" s="1">
        <v>20210911</v>
      </c>
      <c r="C9309" s="19">
        <f>DATE(LEFT(B9309,4), MID(B9309,5,2), RIGHT(B9309,2))</f>
        <v>44450</v>
      </c>
      <c r="D9309" t="str" cm="1">
        <f t="array" ref="D9309">[1]!m2s(C9309)</f>
        <v>1400/6/20</v>
      </c>
      <c r="E9309" s="1">
        <v>24990</v>
      </c>
      <c r="F9309" s="1">
        <v>24720</v>
      </c>
      <c r="G9309" s="1">
        <v>25020</v>
      </c>
      <c r="H9309" s="1">
        <v>24700</v>
      </c>
      <c r="I9309" s="1">
        <v>24900</v>
      </c>
      <c r="J9309" s="1">
        <v>396401379340</v>
      </c>
      <c r="K9309" s="1">
        <v>15918509</v>
      </c>
      <c r="L9309" s="1">
        <v>2361</v>
      </c>
      <c r="M9309" s="1" t="s">
        <v>13</v>
      </c>
      <c r="N9309" s="2">
        <v>24830</v>
      </c>
      <c r="O9309" s="22" t="s">
        <v>10607</v>
      </c>
      <c r="P9309" s="201">
        <f>Table1[[#This Row],[&lt;CLOSE&gt;]]-Table1[[#This Row],[&lt;OPEN&gt;]]</f>
        <v>180</v>
      </c>
      <c r="Q9309" s="22" t="str">
        <f>F9309&amp;"-"&amp;F9308</f>
        <v>24720-24600</v>
      </c>
      <c r="R9309" s="205">
        <f>Table1[[#This Row],[&lt;OPEN&gt;]]-F9308</f>
        <v>120</v>
      </c>
      <c r="S9309" s="22" t="str">
        <f>I9309&amp;"-"&amp;I9308</f>
        <v>24900-24720</v>
      </c>
      <c r="T9309" s="208">
        <f>Table1[[#This Row],[&lt;CLOSE&gt;]]-I9308</f>
        <v>180</v>
      </c>
      <c r="U9309" s="22" t="str">
        <f>Table1[[#This Row],[&lt;HIGH&gt;]]&amp;"-"&amp;G9308</f>
        <v>25020-24990</v>
      </c>
      <c r="V9309" s="240">
        <f>Table1[[#This Row],[&lt;HIGH&gt;]]-G9308</f>
        <v>30</v>
      </c>
      <c r="W9309" s="22" t="str">
        <f>Table1[[#This Row],[&lt;LOW&gt;]]&amp;"-"&amp;H9308</f>
        <v>24700-24520</v>
      </c>
      <c r="X9309" s="64">
        <f>Table1[[#This Row],[&lt;LOW&gt;]]-H9308</f>
        <v>180</v>
      </c>
    </row>
    <row r="9310" spans="1:24" x14ac:dyDescent="0.3">
      <c r="A9310" s="172" t="s">
        <v>17</v>
      </c>
      <c r="B9310" s="1">
        <v>20210912</v>
      </c>
      <c r="C9310" s="19">
        <f>DATE(LEFT(B9310,4), MID(B9310,5,2), RIGHT(B9310,2))</f>
        <v>44451</v>
      </c>
      <c r="D9310" t="str" cm="1">
        <f t="array" ref="D9310">[1]!m2s(C9310)</f>
        <v>1400/6/21</v>
      </c>
      <c r="E9310" s="1">
        <v>24000</v>
      </c>
      <c r="F9310" s="1">
        <v>24900</v>
      </c>
      <c r="G9310" s="1">
        <v>24370</v>
      </c>
      <c r="H9310" s="1">
        <v>23660</v>
      </c>
      <c r="I9310" s="1">
        <v>23720</v>
      </c>
      <c r="J9310" s="1">
        <v>308373362680</v>
      </c>
      <c r="K9310" s="1">
        <v>13000836</v>
      </c>
      <c r="L9310" s="1">
        <v>2809</v>
      </c>
      <c r="M9310" s="1" t="s">
        <v>13</v>
      </c>
      <c r="N9310" s="2">
        <v>23930</v>
      </c>
      <c r="O9310" s="22" t="s">
        <v>10608</v>
      </c>
      <c r="P9310" s="201">
        <f>Table1[[#This Row],[&lt;CLOSE&gt;]]-Table1[[#This Row],[&lt;OPEN&gt;]]</f>
        <v>-1180</v>
      </c>
      <c r="Q9310" s="22" t="str">
        <f>F9310&amp;"-"&amp;F9309</f>
        <v>24900-24720</v>
      </c>
      <c r="R9310" s="205">
        <f>Table1[[#This Row],[&lt;OPEN&gt;]]-F9309</f>
        <v>180</v>
      </c>
      <c r="S9310" s="22" t="str">
        <f>I9310&amp;"-"&amp;I9309</f>
        <v>23720-24900</v>
      </c>
      <c r="T9310" s="208">
        <f>Table1[[#This Row],[&lt;CLOSE&gt;]]-I9309</f>
        <v>-1180</v>
      </c>
      <c r="U9310" s="22" t="str">
        <f>Table1[[#This Row],[&lt;HIGH&gt;]]&amp;"-"&amp;G9309</f>
        <v>24370-25020</v>
      </c>
      <c r="V9310" s="240">
        <f>Table1[[#This Row],[&lt;HIGH&gt;]]-G9309</f>
        <v>-650</v>
      </c>
      <c r="W9310" s="22" t="str">
        <f>Table1[[#This Row],[&lt;LOW&gt;]]&amp;"-"&amp;H9309</f>
        <v>23660-24700</v>
      </c>
      <c r="X9310" s="64">
        <f>Table1[[#This Row],[&lt;LOW&gt;]]-H9309</f>
        <v>-1040</v>
      </c>
    </row>
    <row r="9311" spans="1:24" x14ac:dyDescent="0.3">
      <c r="A9311" s="172" t="s">
        <v>17</v>
      </c>
      <c r="B9311" s="1">
        <v>20210913</v>
      </c>
      <c r="C9311" s="19">
        <f>DATE(LEFT(B9311,4), MID(B9311,5,2), RIGHT(B9311,2))</f>
        <v>44452</v>
      </c>
      <c r="D9311" t="str" cm="1">
        <f t="array" ref="D9311">[1]!m2s(C9311)</f>
        <v>1400/6/22</v>
      </c>
      <c r="E9311" s="1">
        <v>23510</v>
      </c>
      <c r="F9311" s="1">
        <v>23720</v>
      </c>
      <c r="G9311" s="1">
        <v>24100</v>
      </c>
      <c r="H9311" s="1">
        <v>22930</v>
      </c>
      <c r="I9311" s="1">
        <v>23660</v>
      </c>
      <c r="J9311" s="1">
        <v>160472294390</v>
      </c>
      <c r="K9311" s="1">
        <v>6783401</v>
      </c>
      <c r="L9311" s="1">
        <v>1738</v>
      </c>
      <c r="M9311" s="1" t="s">
        <v>13</v>
      </c>
      <c r="N9311" s="2">
        <v>23590</v>
      </c>
      <c r="O9311" s="22" t="s">
        <v>10609</v>
      </c>
      <c r="P9311" s="201">
        <f>Table1[[#This Row],[&lt;CLOSE&gt;]]-Table1[[#This Row],[&lt;OPEN&gt;]]</f>
        <v>-60</v>
      </c>
      <c r="Q9311" s="22" t="str">
        <f>F9311&amp;"-"&amp;F9310</f>
        <v>23720-24900</v>
      </c>
      <c r="R9311" s="205">
        <f>Table1[[#This Row],[&lt;OPEN&gt;]]-F9310</f>
        <v>-1180</v>
      </c>
      <c r="S9311" s="22" t="str">
        <f>I9311&amp;"-"&amp;I9310</f>
        <v>23660-23720</v>
      </c>
      <c r="T9311" s="208">
        <f>Table1[[#This Row],[&lt;CLOSE&gt;]]-I9310</f>
        <v>-60</v>
      </c>
      <c r="U9311" s="22" t="str">
        <f>Table1[[#This Row],[&lt;HIGH&gt;]]&amp;"-"&amp;G9310</f>
        <v>24100-24370</v>
      </c>
      <c r="V9311" s="240">
        <f>Table1[[#This Row],[&lt;HIGH&gt;]]-G9310</f>
        <v>-270</v>
      </c>
      <c r="W9311" s="22" t="str">
        <f>Table1[[#This Row],[&lt;LOW&gt;]]&amp;"-"&amp;H9310</f>
        <v>22930-23660</v>
      </c>
      <c r="X9311" s="64">
        <f>Table1[[#This Row],[&lt;LOW&gt;]]-H9310</f>
        <v>-730</v>
      </c>
    </row>
    <row r="9312" spans="1:24" x14ac:dyDescent="0.3">
      <c r="A9312" s="172" t="s">
        <v>17</v>
      </c>
      <c r="B9312" s="1">
        <v>20210914</v>
      </c>
      <c r="C9312" s="19">
        <f>DATE(LEFT(B9312,4), MID(B9312,5,2), RIGHT(B9312,2))</f>
        <v>44453</v>
      </c>
      <c r="D9312" t="str" cm="1">
        <f t="array" ref="D9312">[1]!m2s(C9312)</f>
        <v>1400/6/23</v>
      </c>
      <c r="E9312" s="1">
        <v>23040</v>
      </c>
      <c r="F9312" s="1">
        <v>23660</v>
      </c>
      <c r="G9312" s="1">
        <v>24090</v>
      </c>
      <c r="H9312" s="1">
        <v>23040</v>
      </c>
      <c r="I9312" s="1">
        <v>23840</v>
      </c>
      <c r="J9312" s="1">
        <v>122373245310</v>
      </c>
      <c r="K9312" s="1">
        <v>5132362</v>
      </c>
      <c r="L9312" s="1">
        <v>1524</v>
      </c>
      <c r="M9312" s="1" t="s">
        <v>13</v>
      </c>
      <c r="N9312" s="2">
        <v>23740</v>
      </c>
      <c r="O9312" s="22" t="s">
        <v>10610</v>
      </c>
      <c r="P9312" s="201">
        <f>Table1[[#This Row],[&lt;CLOSE&gt;]]-Table1[[#This Row],[&lt;OPEN&gt;]]</f>
        <v>180</v>
      </c>
      <c r="Q9312" s="22" t="str">
        <f>F9312&amp;"-"&amp;F9311</f>
        <v>23660-23720</v>
      </c>
      <c r="R9312" s="205">
        <f>Table1[[#This Row],[&lt;OPEN&gt;]]-F9311</f>
        <v>-60</v>
      </c>
      <c r="S9312" s="22" t="str">
        <f>I9312&amp;"-"&amp;I9311</f>
        <v>23840-23660</v>
      </c>
      <c r="T9312" s="208">
        <f>Table1[[#This Row],[&lt;CLOSE&gt;]]-I9311</f>
        <v>180</v>
      </c>
      <c r="U9312" s="22" t="str">
        <f>Table1[[#This Row],[&lt;HIGH&gt;]]&amp;"-"&amp;G9311</f>
        <v>24090-24100</v>
      </c>
      <c r="V9312" s="240">
        <f>Table1[[#This Row],[&lt;HIGH&gt;]]-G9311</f>
        <v>-10</v>
      </c>
      <c r="W9312" s="22" t="str">
        <f>Table1[[#This Row],[&lt;LOW&gt;]]&amp;"-"&amp;H9311</f>
        <v>23040-22930</v>
      </c>
      <c r="X9312" s="64">
        <f>Table1[[#This Row],[&lt;LOW&gt;]]-H9311</f>
        <v>110</v>
      </c>
    </row>
    <row r="9313" spans="1:24" x14ac:dyDescent="0.3">
      <c r="A9313" s="172" t="s">
        <v>17</v>
      </c>
      <c r="B9313" s="1">
        <v>20210915</v>
      </c>
      <c r="C9313" s="19">
        <f>DATE(LEFT(B9313,4), MID(B9313,5,2), RIGHT(B9313,2))</f>
        <v>44454</v>
      </c>
      <c r="D9313" t="str" cm="1">
        <f t="array" ref="D9313">[1]!m2s(C9313)</f>
        <v>1400/6/24</v>
      </c>
      <c r="E9313" s="1">
        <v>23350</v>
      </c>
      <c r="F9313" s="1">
        <v>23840</v>
      </c>
      <c r="G9313" s="1">
        <v>23890</v>
      </c>
      <c r="H9313" s="1">
        <v>23350</v>
      </c>
      <c r="I9313" s="1">
        <v>23710</v>
      </c>
      <c r="J9313" s="1">
        <v>235212497230</v>
      </c>
      <c r="K9313" s="1">
        <v>9918652</v>
      </c>
      <c r="L9313" s="1">
        <v>1795</v>
      </c>
      <c r="M9313" s="1" t="s">
        <v>13</v>
      </c>
      <c r="N9313" s="2">
        <v>23390</v>
      </c>
      <c r="O9313" s="22" t="s">
        <v>10611</v>
      </c>
      <c r="P9313" s="201">
        <f>Table1[[#This Row],[&lt;CLOSE&gt;]]-Table1[[#This Row],[&lt;OPEN&gt;]]</f>
        <v>-130</v>
      </c>
      <c r="Q9313" s="22" t="str">
        <f>F9313&amp;"-"&amp;F9312</f>
        <v>23840-23660</v>
      </c>
      <c r="R9313" s="205">
        <f>Table1[[#This Row],[&lt;OPEN&gt;]]-F9312</f>
        <v>180</v>
      </c>
      <c r="S9313" s="22" t="str">
        <f>I9313&amp;"-"&amp;I9312</f>
        <v>23710-23840</v>
      </c>
      <c r="T9313" s="208">
        <f>Table1[[#This Row],[&lt;CLOSE&gt;]]-I9312</f>
        <v>-130</v>
      </c>
      <c r="U9313" s="22" t="str">
        <f>Table1[[#This Row],[&lt;HIGH&gt;]]&amp;"-"&amp;G9312</f>
        <v>23890-24090</v>
      </c>
      <c r="V9313" s="240">
        <f>Table1[[#This Row],[&lt;HIGH&gt;]]-G9312</f>
        <v>-200</v>
      </c>
      <c r="W9313" s="22" t="str">
        <f>Table1[[#This Row],[&lt;LOW&gt;]]&amp;"-"&amp;H9312</f>
        <v>23350-23040</v>
      </c>
      <c r="X9313" s="64">
        <f>Table1[[#This Row],[&lt;LOW&gt;]]-H9312</f>
        <v>310</v>
      </c>
    </row>
    <row r="9314" spans="1:24" x14ac:dyDescent="0.3">
      <c r="A9314" s="172" t="s">
        <v>17</v>
      </c>
      <c r="B9314" s="1">
        <v>20210918</v>
      </c>
      <c r="C9314" s="19">
        <f>DATE(LEFT(B9314,4), MID(B9314,5,2), RIGHT(B9314,2))</f>
        <v>44457</v>
      </c>
      <c r="D9314" t="str" cm="1">
        <f t="array" ref="D9314">[1]!m2s(C9314)</f>
        <v>1400/6/27</v>
      </c>
      <c r="E9314" s="1">
        <v>23840</v>
      </c>
      <c r="F9314" s="1">
        <v>23710</v>
      </c>
      <c r="G9314" s="1">
        <v>23840</v>
      </c>
      <c r="H9314" s="1">
        <v>22530</v>
      </c>
      <c r="I9314" s="1">
        <v>22550</v>
      </c>
      <c r="J9314" s="1">
        <v>258229763000</v>
      </c>
      <c r="K9314" s="1">
        <v>11450681</v>
      </c>
      <c r="L9314" s="1">
        <v>1951</v>
      </c>
      <c r="M9314" s="1" t="s">
        <v>13</v>
      </c>
      <c r="N9314" s="2">
        <v>22530</v>
      </c>
      <c r="O9314" s="22" t="s">
        <v>10612</v>
      </c>
      <c r="P9314" s="201">
        <f>Table1[[#This Row],[&lt;CLOSE&gt;]]-Table1[[#This Row],[&lt;OPEN&gt;]]</f>
        <v>-1160</v>
      </c>
      <c r="Q9314" s="22" t="str">
        <f>F9314&amp;"-"&amp;F9313</f>
        <v>23710-23840</v>
      </c>
      <c r="R9314" s="205">
        <f>Table1[[#This Row],[&lt;OPEN&gt;]]-F9313</f>
        <v>-130</v>
      </c>
      <c r="S9314" s="22" t="str">
        <f>I9314&amp;"-"&amp;I9313</f>
        <v>22550-23710</v>
      </c>
      <c r="T9314" s="208">
        <f>Table1[[#This Row],[&lt;CLOSE&gt;]]-I9313</f>
        <v>-1160</v>
      </c>
      <c r="U9314" s="22" t="str">
        <f>Table1[[#This Row],[&lt;HIGH&gt;]]&amp;"-"&amp;G9313</f>
        <v>23840-23890</v>
      </c>
      <c r="V9314" s="240">
        <f>Table1[[#This Row],[&lt;HIGH&gt;]]-G9313</f>
        <v>-50</v>
      </c>
      <c r="W9314" s="22" t="str">
        <f>Table1[[#This Row],[&lt;LOW&gt;]]&amp;"-"&amp;H9313</f>
        <v>22530-23350</v>
      </c>
      <c r="X9314" s="64">
        <f>Table1[[#This Row],[&lt;LOW&gt;]]-H9313</f>
        <v>-820</v>
      </c>
    </row>
    <row r="9315" spans="1:24" x14ac:dyDescent="0.3">
      <c r="A9315" s="172" t="s">
        <v>17</v>
      </c>
      <c r="B9315" s="1">
        <v>20210919</v>
      </c>
      <c r="C9315" s="19">
        <f>DATE(LEFT(B9315,4), MID(B9315,5,2), RIGHT(B9315,2))</f>
        <v>44458</v>
      </c>
      <c r="D9315" t="str" cm="1">
        <f t="array" ref="D9315">[1]!m2s(C9315)</f>
        <v>1400/6/28</v>
      </c>
      <c r="E9315" s="1">
        <v>22310</v>
      </c>
      <c r="F9315" s="1">
        <v>22550</v>
      </c>
      <c r="G9315" s="1">
        <v>22400</v>
      </c>
      <c r="H9315" s="1">
        <v>21500</v>
      </c>
      <c r="I9315" s="1">
        <v>21860</v>
      </c>
      <c r="J9315" s="1">
        <v>156375556240</v>
      </c>
      <c r="K9315" s="1">
        <v>7154646</v>
      </c>
      <c r="L9315" s="1">
        <v>1529</v>
      </c>
      <c r="M9315" s="1" t="s">
        <v>13</v>
      </c>
      <c r="N9315" s="2">
        <v>22120</v>
      </c>
      <c r="O9315" s="22" t="s">
        <v>10613</v>
      </c>
      <c r="P9315" s="201">
        <f>Table1[[#This Row],[&lt;CLOSE&gt;]]-Table1[[#This Row],[&lt;OPEN&gt;]]</f>
        <v>-690</v>
      </c>
      <c r="Q9315" s="22" t="str">
        <f>F9315&amp;"-"&amp;F9314</f>
        <v>22550-23710</v>
      </c>
      <c r="R9315" s="205">
        <f>Table1[[#This Row],[&lt;OPEN&gt;]]-F9314</f>
        <v>-1160</v>
      </c>
      <c r="S9315" s="22" t="str">
        <f>I9315&amp;"-"&amp;I9314</f>
        <v>21860-22550</v>
      </c>
      <c r="T9315" s="208">
        <f>Table1[[#This Row],[&lt;CLOSE&gt;]]-I9314</f>
        <v>-690</v>
      </c>
      <c r="U9315" s="22" t="str">
        <f>Table1[[#This Row],[&lt;HIGH&gt;]]&amp;"-"&amp;G9314</f>
        <v>22400-23840</v>
      </c>
      <c r="V9315" s="240">
        <f>Table1[[#This Row],[&lt;HIGH&gt;]]-G9314</f>
        <v>-1440</v>
      </c>
      <c r="W9315" s="22" t="str">
        <f>Table1[[#This Row],[&lt;LOW&gt;]]&amp;"-"&amp;H9314</f>
        <v>21500-22530</v>
      </c>
      <c r="X9315" s="64">
        <f>Table1[[#This Row],[&lt;LOW&gt;]]-H9314</f>
        <v>-1030</v>
      </c>
    </row>
    <row r="9316" spans="1:24" x14ac:dyDescent="0.3">
      <c r="A9316" s="172" t="s">
        <v>17</v>
      </c>
      <c r="B9316" s="1">
        <v>20210920</v>
      </c>
      <c r="C9316" s="19">
        <f>DATE(LEFT(B9316,4), MID(B9316,5,2), RIGHT(B9316,2))</f>
        <v>44459</v>
      </c>
      <c r="D9316" t="str" cm="1">
        <f t="array" ref="D9316">[1]!m2s(C9316)</f>
        <v>1400/6/29</v>
      </c>
      <c r="E9316" s="1">
        <v>21910</v>
      </c>
      <c r="F9316" s="1">
        <v>21860</v>
      </c>
      <c r="G9316" s="1">
        <v>22400</v>
      </c>
      <c r="H9316" s="1">
        <v>21800</v>
      </c>
      <c r="I9316" s="1">
        <v>21980</v>
      </c>
      <c r="J9316" s="1">
        <v>125690550270</v>
      </c>
      <c r="K9316" s="1">
        <v>5717943</v>
      </c>
      <c r="L9316" s="1">
        <v>1042</v>
      </c>
      <c r="M9316" s="1" t="s">
        <v>13</v>
      </c>
      <c r="N9316" s="2">
        <v>21980</v>
      </c>
      <c r="O9316" s="22" t="s">
        <v>10614</v>
      </c>
      <c r="P9316" s="201">
        <f>Table1[[#This Row],[&lt;CLOSE&gt;]]-Table1[[#This Row],[&lt;OPEN&gt;]]</f>
        <v>120</v>
      </c>
      <c r="Q9316" s="22" t="str">
        <f>F9316&amp;"-"&amp;F9315</f>
        <v>21860-22550</v>
      </c>
      <c r="R9316" s="205">
        <f>Table1[[#This Row],[&lt;OPEN&gt;]]-F9315</f>
        <v>-690</v>
      </c>
      <c r="S9316" s="22" t="str">
        <f>I9316&amp;"-"&amp;I9315</f>
        <v>21980-21860</v>
      </c>
      <c r="T9316" s="208">
        <f>Table1[[#This Row],[&lt;CLOSE&gt;]]-I9315</f>
        <v>120</v>
      </c>
      <c r="U9316" s="22" t="str">
        <f>Table1[[#This Row],[&lt;HIGH&gt;]]&amp;"-"&amp;G9315</f>
        <v>22400-22400</v>
      </c>
      <c r="V9316" s="240">
        <f>Table1[[#This Row],[&lt;HIGH&gt;]]-G9315</f>
        <v>0</v>
      </c>
      <c r="W9316" s="22" t="str">
        <f>Table1[[#This Row],[&lt;LOW&gt;]]&amp;"-"&amp;H9315</f>
        <v>21800-21500</v>
      </c>
      <c r="X9316" s="64">
        <f>Table1[[#This Row],[&lt;LOW&gt;]]-H9315</f>
        <v>300</v>
      </c>
    </row>
    <row r="9317" spans="1:24" x14ac:dyDescent="0.3">
      <c r="A9317" s="172" t="s">
        <v>17</v>
      </c>
      <c r="B9317" s="1">
        <v>20210921</v>
      </c>
      <c r="C9317" s="19">
        <f>DATE(LEFT(B9317,4), MID(B9317,5,2), RIGHT(B9317,2))</f>
        <v>44460</v>
      </c>
      <c r="D9317" t="str" cm="1">
        <f t="array" ref="D9317">[1]!m2s(C9317)</f>
        <v>1400/6/30</v>
      </c>
      <c r="E9317" s="1">
        <v>22000</v>
      </c>
      <c r="F9317" s="1">
        <v>21980</v>
      </c>
      <c r="G9317" s="1">
        <v>22030</v>
      </c>
      <c r="H9317" s="1">
        <v>20890</v>
      </c>
      <c r="I9317" s="1">
        <v>21280</v>
      </c>
      <c r="J9317" s="1">
        <v>204790287600</v>
      </c>
      <c r="K9317" s="1">
        <v>9624971</v>
      </c>
      <c r="L9317" s="1">
        <v>1654</v>
      </c>
      <c r="M9317" s="1" t="s">
        <v>13</v>
      </c>
      <c r="N9317" s="2">
        <v>20900</v>
      </c>
      <c r="O9317" s="22" t="s">
        <v>10615</v>
      </c>
      <c r="P9317" s="201">
        <f>Table1[[#This Row],[&lt;CLOSE&gt;]]-Table1[[#This Row],[&lt;OPEN&gt;]]</f>
        <v>-700</v>
      </c>
      <c r="Q9317" s="22" t="str">
        <f>F9317&amp;"-"&amp;F9316</f>
        <v>21980-21860</v>
      </c>
      <c r="R9317" s="205">
        <f>Table1[[#This Row],[&lt;OPEN&gt;]]-F9316</f>
        <v>120</v>
      </c>
      <c r="S9317" s="22" t="str">
        <f>I9317&amp;"-"&amp;I9316</f>
        <v>21280-21980</v>
      </c>
      <c r="T9317" s="208">
        <f>Table1[[#This Row],[&lt;CLOSE&gt;]]-I9316</f>
        <v>-700</v>
      </c>
      <c r="U9317" s="22" t="str">
        <f>Table1[[#This Row],[&lt;HIGH&gt;]]&amp;"-"&amp;G9316</f>
        <v>22030-22400</v>
      </c>
      <c r="V9317" s="240">
        <f>Table1[[#This Row],[&lt;HIGH&gt;]]-G9316</f>
        <v>-370</v>
      </c>
      <c r="W9317" s="22" t="str">
        <f>Table1[[#This Row],[&lt;LOW&gt;]]&amp;"-"&amp;H9316</f>
        <v>20890-21800</v>
      </c>
      <c r="X9317" s="64">
        <f>Table1[[#This Row],[&lt;LOW&gt;]]-H9316</f>
        <v>-910</v>
      </c>
    </row>
    <row r="9318" spans="1:24" x14ac:dyDescent="0.3">
      <c r="A9318" s="172" t="s">
        <v>17</v>
      </c>
      <c r="B9318" s="1">
        <v>20210922</v>
      </c>
      <c r="C9318" s="19">
        <f>DATE(LEFT(B9318,4), MID(B9318,5,2), RIGHT(B9318,2))</f>
        <v>44461</v>
      </c>
      <c r="D9318" t="str" cm="1">
        <f t="array" ref="D9318">[1]!m2s(C9318)</f>
        <v>1400/6/31</v>
      </c>
      <c r="E9318" s="1">
        <v>21280</v>
      </c>
      <c r="F9318" s="1">
        <v>21280</v>
      </c>
      <c r="G9318" s="1">
        <v>22000</v>
      </c>
      <c r="H9318" s="1">
        <v>20540</v>
      </c>
      <c r="I9318" s="1">
        <v>21370</v>
      </c>
      <c r="J9318" s="1">
        <v>160241009170</v>
      </c>
      <c r="K9318" s="1">
        <v>7498711</v>
      </c>
      <c r="L9318" s="1">
        <v>1454</v>
      </c>
      <c r="M9318" s="1" t="s">
        <v>13</v>
      </c>
      <c r="N9318" s="2">
        <v>21420</v>
      </c>
      <c r="O9318" s="22" t="s">
        <v>10616</v>
      </c>
      <c r="P9318" s="201">
        <f>Table1[[#This Row],[&lt;CLOSE&gt;]]-Table1[[#This Row],[&lt;OPEN&gt;]]</f>
        <v>90</v>
      </c>
      <c r="Q9318" s="22" t="str">
        <f>F9318&amp;"-"&amp;F9317</f>
        <v>21280-21980</v>
      </c>
      <c r="R9318" s="205">
        <f>Table1[[#This Row],[&lt;OPEN&gt;]]-F9317</f>
        <v>-700</v>
      </c>
      <c r="S9318" s="22" t="str">
        <f>I9318&amp;"-"&amp;I9317</f>
        <v>21370-21280</v>
      </c>
      <c r="T9318" s="208">
        <f>Table1[[#This Row],[&lt;CLOSE&gt;]]-I9317</f>
        <v>90</v>
      </c>
      <c r="U9318" s="22" t="str">
        <f>Table1[[#This Row],[&lt;HIGH&gt;]]&amp;"-"&amp;G9317</f>
        <v>22000-22030</v>
      </c>
      <c r="V9318" s="240">
        <f>Table1[[#This Row],[&lt;HIGH&gt;]]-G9317</f>
        <v>-30</v>
      </c>
      <c r="W9318" s="22" t="str">
        <f>Table1[[#This Row],[&lt;LOW&gt;]]&amp;"-"&amp;H9317</f>
        <v>20540-20890</v>
      </c>
      <c r="X9318" s="64">
        <f>Table1[[#This Row],[&lt;LOW&gt;]]-H9317</f>
        <v>-350</v>
      </c>
    </row>
    <row r="9319" spans="1:24" x14ac:dyDescent="0.3">
      <c r="A9319" s="172" t="s">
        <v>17</v>
      </c>
      <c r="B9319" s="1">
        <v>20210925</v>
      </c>
      <c r="C9319" s="19">
        <f>DATE(LEFT(B9319,4), MID(B9319,5,2), RIGHT(B9319,2))</f>
        <v>44464</v>
      </c>
      <c r="D9319" t="str" cm="1">
        <f t="array" ref="D9319">[1]!m2s(C9319)</f>
        <v>1400/7/3</v>
      </c>
      <c r="E9319" s="1">
        <v>22000</v>
      </c>
      <c r="F9319" s="1">
        <v>21370</v>
      </c>
      <c r="G9319" s="1">
        <v>22240</v>
      </c>
      <c r="H9319" s="1">
        <v>21420</v>
      </c>
      <c r="I9319" s="1">
        <v>21990</v>
      </c>
      <c r="J9319" s="1">
        <v>176991004580</v>
      </c>
      <c r="K9319" s="1">
        <v>8049343</v>
      </c>
      <c r="L9319" s="1">
        <v>1294</v>
      </c>
      <c r="M9319" s="1" t="s">
        <v>13</v>
      </c>
      <c r="N9319" s="2">
        <v>22000</v>
      </c>
      <c r="O9319" s="22" t="s">
        <v>10617</v>
      </c>
      <c r="P9319" s="201">
        <f>Table1[[#This Row],[&lt;CLOSE&gt;]]-Table1[[#This Row],[&lt;OPEN&gt;]]</f>
        <v>620</v>
      </c>
      <c r="Q9319" s="22" t="str">
        <f>F9319&amp;"-"&amp;F9318</f>
        <v>21370-21280</v>
      </c>
      <c r="R9319" s="205">
        <f>Table1[[#This Row],[&lt;OPEN&gt;]]-F9318</f>
        <v>90</v>
      </c>
      <c r="S9319" s="22" t="str">
        <f>I9319&amp;"-"&amp;I9318</f>
        <v>21990-21370</v>
      </c>
      <c r="T9319" s="208">
        <f>Table1[[#This Row],[&lt;CLOSE&gt;]]-I9318</f>
        <v>620</v>
      </c>
      <c r="U9319" s="22" t="str">
        <f>Table1[[#This Row],[&lt;HIGH&gt;]]&amp;"-"&amp;G9318</f>
        <v>22240-22000</v>
      </c>
      <c r="V9319" s="240">
        <f>Table1[[#This Row],[&lt;HIGH&gt;]]-G9318</f>
        <v>240</v>
      </c>
      <c r="W9319" s="22" t="str">
        <f>Table1[[#This Row],[&lt;LOW&gt;]]&amp;"-"&amp;H9318</f>
        <v>21420-20540</v>
      </c>
      <c r="X9319" s="64">
        <f>Table1[[#This Row],[&lt;LOW&gt;]]-H9318</f>
        <v>880</v>
      </c>
    </row>
    <row r="9320" spans="1:24" x14ac:dyDescent="0.3">
      <c r="A9320" s="172" t="s">
        <v>17</v>
      </c>
      <c r="B9320" s="1">
        <v>20210926</v>
      </c>
      <c r="C9320" s="19">
        <f>DATE(LEFT(B9320,4), MID(B9320,5,2), RIGHT(B9320,2))</f>
        <v>44465</v>
      </c>
      <c r="D9320" t="str" cm="1">
        <f t="array" ref="D9320">[1]!m2s(C9320)</f>
        <v>1400/7/4</v>
      </c>
      <c r="E9320" s="1">
        <v>22010</v>
      </c>
      <c r="F9320" s="1">
        <v>21990</v>
      </c>
      <c r="G9320" s="1">
        <v>22500</v>
      </c>
      <c r="H9320" s="1">
        <v>21170</v>
      </c>
      <c r="I9320" s="1">
        <v>21930</v>
      </c>
      <c r="J9320" s="1">
        <v>167279792550</v>
      </c>
      <c r="K9320" s="1">
        <v>7626542</v>
      </c>
      <c r="L9320" s="1">
        <v>1081</v>
      </c>
      <c r="M9320" s="1" t="s">
        <v>13</v>
      </c>
      <c r="N9320" s="2">
        <v>22060</v>
      </c>
      <c r="O9320" s="22" t="s">
        <v>10618</v>
      </c>
      <c r="P9320" s="201">
        <f>Table1[[#This Row],[&lt;CLOSE&gt;]]-Table1[[#This Row],[&lt;OPEN&gt;]]</f>
        <v>-60</v>
      </c>
      <c r="Q9320" s="22" t="str">
        <f>F9320&amp;"-"&amp;F9319</f>
        <v>21990-21370</v>
      </c>
      <c r="R9320" s="205">
        <f>Table1[[#This Row],[&lt;OPEN&gt;]]-F9319</f>
        <v>620</v>
      </c>
      <c r="S9320" s="22" t="str">
        <f>I9320&amp;"-"&amp;I9319</f>
        <v>21930-21990</v>
      </c>
      <c r="T9320" s="208">
        <f>Table1[[#This Row],[&lt;CLOSE&gt;]]-I9319</f>
        <v>-60</v>
      </c>
      <c r="U9320" s="22" t="str">
        <f>Table1[[#This Row],[&lt;HIGH&gt;]]&amp;"-"&amp;G9319</f>
        <v>22500-22240</v>
      </c>
      <c r="V9320" s="240">
        <f>Table1[[#This Row],[&lt;HIGH&gt;]]-G9319</f>
        <v>260</v>
      </c>
      <c r="W9320" s="22" t="str">
        <f>Table1[[#This Row],[&lt;LOW&gt;]]&amp;"-"&amp;H9319</f>
        <v>21170-21420</v>
      </c>
      <c r="X9320" s="64">
        <f>Table1[[#This Row],[&lt;LOW&gt;]]-H9319</f>
        <v>-250</v>
      </c>
    </row>
    <row r="9321" spans="1:24" x14ac:dyDescent="0.3">
      <c r="A9321" s="172" t="s">
        <v>17</v>
      </c>
      <c r="B9321" s="1">
        <v>20210928</v>
      </c>
      <c r="C9321" s="19">
        <f>DATE(LEFT(B9321,4), MID(B9321,5,2), RIGHT(B9321,2))</f>
        <v>44467</v>
      </c>
      <c r="D9321" t="str" cm="1">
        <f t="array" ref="D9321">[1]!m2s(C9321)</f>
        <v>1400/7/6</v>
      </c>
      <c r="E9321" s="1">
        <v>21950</v>
      </c>
      <c r="F9321" s="1">
        <v>21930</v>
      </c>
      <c r="G9321" s="1">
        <v>22300</v>
      </c>
      <c r="H9321" s="1">
        <v>21500</v>
      </c>
      <c r="I9321" s="1">
        <v>21950</v>
      </c>
      <c r="J9321" s="1">
        <v>92041647230</v>
      </c>
      <c r="K9321" s="1">
        <v>4192755</v>
      </c>
      <c r="L9321" s="1">
        <v>875</v>
      </c>
      <c r="M9321" s="1" t="s">
        <v>13</v>
      </c>
      <c r="N9321" s="2">
        <v>21940</v>
      </c>
      <c r="O9321" s="22" t="s">
        <v>10619</v>
      </c>
      <c r="P9321" s="201">
        <f>Table1[[#This Row],[&lt;CLOSE&gt;]]-Table1[[#This Row],[&lt;OPEN&gt;]]</f>
        <v>20</v>
      </c>
      <c r="Q9321" s="22" t="str">
        <f>F9321&amp;"-"&amp;F9320</f>
        <v>21930-21990</v>
      </c>
      <c r="R9321" s="205">
        <f>Table1[[#This Row],[&lt;OPEN&gt;]]-F9320</f>
        <v>-60</v>
      </c>
      <c r="S9321" s="22" t="str">
        <f>I9321&amp;"-"&amp;I9320</f>
        <v>21950-21930</v>
      </c>
      <c r="T9321" s="208">
        <f>Table1[[#This Row],[&lt;CLOSE&gt;]]-I9320</f>
        <v>20</v>
      </c>
      <c r="U9321" s="22" t="str">
        <f>Table1[[#This Row],[&lt;HIGH&gt;]]&amp;"-"&amp;G9320</f>
        <v>22300-22500</v>
      </c>
      <c r="V9321" s="240">
        <f>Table1[[#This Row],[&lt;HIGH&gt;]]-G9320</f>
        <v>-200</v>
      </c>
      <c r="W9321" s="22" t="str">
        <f>Table1[[#This Row],[&lt;LOW&gt;]]&amp;"-"&amp;H9320</f>
        <v>21500-21170</v>
      </c>
      <c r="X9321" s="64">
        <f>Table1[[#This Row],[&lt;LOW&gt;]]-H9320</f>
        <v>330</v>
      </c>
    </row>
    <row r="9322" spans="1:24" x14ac:dyDescent="0.3">
      <c r="A9322" s="172" t="s">
        <v>17</v>
      </c>
      <c r="B9322" s="1">
        <v>20210929</v>
      </c>
      <c r="C9322" s="19">
        <f>DATE(LEFT(B9322,4), MID(B9322,5,2), RIGHT(B9322,2))</f>
        <v>44468</v>
      </c>
      <c r="D9322" t="str" cm="1">
        <f t="array" ref="D9322">[1]!m2s(C9322)</f>
        <v>1400/7/7</v>
      </c>
      <c r="E9322" s="1">
        <v>21990</v>
      </c>
      <c r="F9322" s="1">
        <v>21950</v>
      </c>
      <c r="G9322" s="1">
        <v>22170</v>
      </c>
      <c r="H9322" s="1">
        <v>21550</v>
      </c>
      <c r="I9322" s="1">
        <v>21980</v>
      </c>
      <c r="J9322" s="1">
        <v>149667368390</v>
      </c>
      <c r="K9322" s="1">
        <v>6809111</v>
      </c>
      <c r="L9322" s="1">
        <v>998</v>
      </c>
      <c r="M9322" s="1" t="s">
        <v>13</v>
      </c>
      <c r="N9322" s="2">
        <v>22100</v>
      </c>
      <c r="O9322" s="22" t="s">
        <v>10620</v>
      </c>
      <c r="P9322" s="201">
        <f>Table1[[#This Row],[&lt;CLOSE&gt;]]-Table1[[#This Row],[&lt;OPEN&gt;]]</f>
        <v>30</v>
      </c>
      <c r="Q9322" s="22" t="str">
        <f>F9322&amp;"-"&amp;F9321</f>
        <v>21950-21930</v>
      </c>
      <c r="R9322" s="205">
        <f>Table1[[#This Row],[&lt;OPEN&gt;]]-F9321</f>
        <v>20</v>
      </c>
      <c r="S9322" s="22" t="str">
        <f>I9322&amp;"-"&amp;I9321</f>
        <v>21980-21950</v>
      </c>
      <c r="T9322" s="208">
        <f>Table1[[#This Row],[&lt;CLOSE&gt;]]-I9321</f>
        <v>30</v>
      </c>
      <c r="U9322" s="22" t="str">
        <f>Table1[[#This Row],[&lt;HIGH&gt;]]&amp;"-"&amp;G9321</f>
        <v>22170-22300</v>
      </c>
      <c r="V9322" s="240">
        <f>Table1[[#This Row],[&lt;HIGH&gt;]]-G9321</f>
        <v>-130</v>
      </c>
      <c r="W9322" s="22" t="str">
        <f>Table1[[#This Row],[&lt;LOW&gt;]]&amp;"-"&amp;H9321</f>
        <v>21550-21500</v>
      </c>
      <c r="X9322" s="64">
        <f>Table1[[#This Row],[&lt;LOW&gt;]]-H9321</f>
        <v>50</v>
      </c>
    </row>
    <row r="9323" spans="1:24" x14ac:dyDescent="0.3">
      <c r="A9323" s="172" t="s">
        <v>17</v>
      </c>
      <c r="B9323" s="1">
        <v>20211002</v>
      </c>
      <c r="C9323" s="19">
        <f>DATE(LEFT(B9323,4), MID(B9323,5,2), RIGHT(B9323,2))</f>
        <v>44471</v>
      </c>
      <c r="D9323" t="str" cm="1">
        <f t="array" ref="D9323">[1]!m2s(C9323)</f>
        <v>1400/7/10</v>
      </c>
      <c r="E9323" s="1">
        <v>21780</v>
      </c>
      <c r="F9323" s="1">
        <v>21980</v>
      </c>
      <c r="G9323" s="1">
        <v>23070</v>
      </c>
      <c r="H9323" s="1">
        <v>21610</v>
      </c>
      <c r="I9323" s="1">
        <v>22680</v>
      </c>
      <c r="J9323" s="1">
        <v>216128831360</v>
      </c>
      <c r="K9323" s="1">
        <v>9528921</v>
      </c>
      <c r="L9323" s="1">
        <v>1692</v>
      </c>
      <c r="M9323" s="1" t="s">
        <v>13</v>
      </c>
      <c r="N9323" s="2">
        <v>22410</v>
      </c>
      <c r="O9323" s="22" t="s">
        <v>10621</v>
      </c>
      <c r="P9323" s="201">
        <f>Table1[[#This Row],[&lt;CLOSE&gt;]]-Table1[[#This Row],[&lt;OPEN&gt;]]</f>
        <v>700</v>
      </c>
      <c r="Q9323" s="22" t="str">
        <f>F9323&amp;"-"&amp;F9322</f>
        <v>21980-21950</v>
      </c>
      <c r="R9323" s="205">
        <f>Table1[[#This Row],[&lt;OPEN&gt;]]-F9322</f>
        <v>30</v>
      </c>
      <c r="S9323" s="22" t="str">
        <f>I9323&amp;"-"&amp;I9322</f>
        <v>22680-21980</v>
      </c>
      <c r="T9323" s="208">
        <f>Table1[[#This Row],[&lt;CLOSE&gt;]]-I9322</f>
        <v>700</v>
      </c>
      <c r="U9323" s="22" t="str">
        <f>Table1[[#This Row],[&lt;HIGH&gt;]]&amp;"-"&amp;G9322</f>
        <v>23070-22170</v>
      </c>
      <c r="V9323" s="240">
        <f>Table1[[#This Row],[&lt;HIGH&gt;]]-G9322</f>
        <v>900</v>
      </c>
      <c r="W9323" s="22" t="str">
        <f>Table1[[#This Row],[&lt;LOW&gt;]]&amp;"-"&amp;H9322</f>
        <v>21610-21550</v>
      </c>
      <c r="X9323" s="64">
        <f>Table1[[#This Row],[&lt;LOW&gt;]]-H9322</f>
        <v>60</v>
      </c>
    </row>
    <row r="9324" spans="1:24" x14ac:dyDescent="0.3">
      <c r="A9324" s="172" t="s">
        <v>17</v>
      </c>
      <c r="B9324" s="1">
        <v>20211003</v>
      </c>
      <c r="C9324" s="19">
        <f>DATE(LEFT(B9324,4), MID(B9324,5,2), RIGHT(B9324,2))</f>
        <v>44472</v>
      </c>
      <c r="D9324" t="str" cm="1">
        <f t="array" ref="D9324">[1]!m2s(C9324)</f>
        <v>1400/7/11</v>
      </c>
      <c r="E9324" s="1">
        <v>22100</v>
      </c>
      <c r="F9324" s="1">
        <v>22680</v>
      </c>
      <c r="G9324" s="1">
        <v>23060</v>
      </c>
      <c r="H9324" s="1">
        <v>22100</v>
      </c>
      <c r="I9324" s="1">
        <v>22670</v>
      </c>
      <c r="J9324" s="1">
        <v>172472915380</v>
      </c>
      <c r="K9324" s="1">
        <v>7607087</v>
      </c>
      <c r="L9324" s="1">
        <v>1316</v>
      </c>
      <c r="M9324" s="1" t="s">
        <v>13</v>
      </c>
      <c r="N9324" s="2">
        <v>22540</v>
      </c>
      <c r="O9324" s="22" t="s">
        <v>1395</v>
      </c>
      <c r="P9324" s="201">
        <f>Table1[[#This Row],[&lt;CLOSE&gt;]]-Table1[[#This Row],[&lt;OPEN&gt;]]</f>
        <v>-10</v>
      </c>
      <c r="Q9324" s="22" t="str">
        <f>F9324&amp;"-"&amp;F9323</f>
        <v>22680-21980</v>
      </c>
      <c r="R9324" s="205">
        <f>Table1[[#This Row],[&lt;OPEN&gt;]]-F9323</f>
        <v>700</v>
      </c>
      <c r="S9324" s="22" t="str">
        <f>I9324&amp;"-"&amp;I9323</f>
        <v>22670-22680</v>
      </c>
      <c r="T9324" s="208">
        <f>Table1[[#This Row],[&lt;CLOSE&gt;]]-I9323</f>
        <v>-10</v>
      </c>
      <c r="U9324" s="22" t="str">
        <f>Table1[[#This Row],[&lt;HIGH&gt;]]&amp;"-"&amp;G9323</f>
        <v>23060-23070</v>
      </c>
      <c r="V9324" s="240">
        <f>Table1[[#This Row],[&lt;HIGH&gt;]]-G9323</f>
        <v>-10</v>
      </c>
      <c r="W9324" s="22" t="str">
        <f>Table1[[#This Row],[&lt;LOW&gt;]]&amp;"-"&amp;H9323</f>
        <v>22100-21610</v>
      </c>
      <c r="X9324" s="64">
        <f>Table1[[#This Row],[&lt;LOW&gt;]]-H9323</f>
        <v>490</v>
      </c>
    </row>
    <row r="9325" spans="1:24" x14ac:dyDescent="0.3">
      <c r="A9325" s="172" t="s">
        <v>17</v>
      </c>
      <c r="B9325" s="1">
        <v>20211004</v>
      </c>
      <c r="C9325" s="19">
        <f>DATE(LEFT(B9325,4), MID(B9325,5,2), RIGHT(B9325,2))</f>
        <v>44473</v>
      </c>
      <c r="D9325" t="str" cm="1">
        <f t="array" ref="D9325">[1]!m2s(C9325)</f>
        <v>1400/7/12</v>
      </c>
      <c r="E9325" s="1">
        <v>23000</v>
      </c>
      <c r="F9325" s="1">
        <v>22670</v>
      </c>
      <c r="G9325" s="1">
        <v>23100</v>
      </c>
      <c r="H9325" s="1">
        <v>21930</v>
      </c>
      <c r="I9325" s="1">
        <v>22680</v>
      </c>
      <c r="J9325" s="1">
        <v>45814320010</v>
      </c>
      <c r="K9325" s="1">
        <v>2019296</v>
      </c>
      <c r="L9325" s="1">
        <v>788</v>
      </c>
      <c r="M9325" s="1" t="s">
        <v>13</v>
      </c>
      <c r="N9325" s="2">
        <v>22760</v>
      </c>
      <c r="O9325" s="22" t="s">
        <v>1394</v>
      </c>
      <c r="P9325" s="201">
        <f>Table1[[#This Row],[&lt;CLOSE&gt;]]-Table1[[#This Row],[&lt;OPEN&gt;]]</f>
        <v>10</v>
      </c>
      <c r="Q9325" s="22" t="str">
        <f>F9325&amp;"-"&amp;F9324</f>
        <v>22670-22680</v>
      </c>
      <c r="R9325" s="205">
        <f>Table1[[#This Row],[&lt;OPEN&gt;]]-F9324</f>
        <v>-10</v>
      </c>
      <c r="S9325" s="22" t="str">
        <f>I9325&amp;"-"&amp;I9324</f>
        <v>22680-22670</v>
      </c>
      <c r="T9325" s="208">
        <f>Table1[[#This Row],[&lt;CLOSE&gt;]]-I9324</f>
        <v>10</v>
      </c>
      <c r="U9325" s="22" t="str">
        <f>Table1[[#This Row],[&lt;HIGH&gt;]]&amp;"-"&amp;G9324</f>
        <v>23100-23060</v>
      </c>
      <c r="V9325" s="240">
        <f>Table1[[#This Row],[&lt;HIGH&gt;]]-G9324</f>
        <v>40</v>
      </c>
      <c r="W9325" s="22" t="str">
        <f>Table1[[#This Row],[&lt;LOW&gt;]]&amp;"-"&amp;H9324</f>
        <v>21930-22100</v>
      </c>
      <c r="X9325" s="64">
        <f>Table1[[#This Row],[&lt;LOW&gt;]]-H9324</f>
        <v>-170</v>
      </c>
    </row>
    <row r="9326" spans="1:24" x14ac:dyDescent="0.3">
      <c r="A9326" s="172" t="s">
        <v>17</v>
      </c>
      <c r="B9326" s="1">
        <v>20211006</v>
      </c>
      <c r="C9326" s="19">
        <f>DATE(LEFT(B9326,4), MID(B9326,5,2), RIGHT(B9326,2))</f>
        <v>44475</v>
      </c>
      <c r="D9326" t="str" cm="1">
        <f t="array" ref="D9326">[1]!m2s(C9326)</f>
        <v>1400/7/14</v>
      </c>
      <c r="E9326" s="1">
        <v>22990</v>
      </c>
      <c r="F9326" s="1">
        <v>22680</v>
      </c>
      <c r="G9326" s="1">
        <v>23200</v>
      </c>
      <c r="H9326" s="1">
        <v>22410</v>
      </c>
      <c r="I9326" s="1">
        <v>22920</v>
      </c>
      <c r="J9326" s="1">
        <v>147447921310</v>
      </c>
      <c r="K9326" s="1">
        <v>6434113</v>
      </c>
      <c r="L9326" s="1">
        <v>1176</v>
      </c>
      <c r="M9326" s="1" t="s">
        <v>13</v>
      </c>
      <c r="N9326" s="2">
        <v>23200</v>
      </c>
      <c r="O9326" s="22" t="s">
        <v>10622</v>
      </c>
      <c r="P9326" s="201">
        <f>Table1[[#This Row],[&lt;CLOSE&gt;]]-Table1[[#This Row],[&lt;OPEN&gt;]]</f>
        <v>240</v>
      </c>
      <c r="Q9326" s="22" t="str">
        <f>F9326&amp;"-"&amp;F9325</f>
        <v>22680-22670</v>
      </c>
      <c r="R9326" s="205">
        <f>Table1[[#This Row],[&lt;OPEN&gt;]]-F9325</f>
        <v>10</v>
      </c>
      <c r="S9326" s="22" t="str">
        <f>I9326&amp;"-"&amp;I9325</f>
        <v>22920-22680</v>
      </c>
      <c r="T9326" s="208">
        <f>Table1[[#This Row],[&lt;CLOSE&gt;]]-I9325</f>
        <v>240</v>
      </c>
      <c r="U9326" s="22" t="str">
        <f>Table1[[#This Row],[&lt;HIGH&gt;]]&amp;"-"&amp;G9325</f>
        <v>23200-23100</v>
      </c>
      <c r="V9326" s="240">
        <f>Table1[[#This Row],[&lt;HIGH&gt;]]-G9325</f>
        <v>100</v>
      </c>
      <c r="W9326" s="22" t="str">
        <f>Table1[[#This Row],[&lt;LOW&gt;]]&amp;"-"&amp;H9325</f>
        <v>22410-21930</v>
      </c>
      <c r="X9326" s="64">
        <f>Table1[[#This Row],[&lt;LOW&gt;]]-H9325</f>
        <v>480</v>
      </c>
    </row>
    <row r="9327" spans="1:24" x14ac:dyDescent="0.3">
      <c r="A9327" s="172" t="s">
        <v>17</v>
      </c>
      <c r="B9327" s="1">
        <v>20211009</v>
      </c>
      <c r="C9327" s="19">
        <f>DATE(LEFT(B9327,4), MID(B9327,5,2), RIGHT(B9327,2))</f>
        <v>44478</v>
      </c>
      <c r="D9327" t="str" cm="1">
        <f t="array" ref="D9327">[1]!m2s(C9327)</f>
        <v>1400/7/17</v>
      </c>
      <c r="E9327" s="1">
        <v>23200</v>
      </c>
      <c r="F9327" s="1">
        <v>22920</v>
      </c>
      <c r="G9327" s="1">
        <v>23200</v>
      </c>
      <c r="H9327" s="1">
        <v>22030</v>
      </c>
      <c r="I9327" s="1">
        <v>22820</v>
      </c>
      <c r="J9327" s="1">
        <v>135698122120</v>
      </c>
      <c r="K9327" s="1">
        <v>5945321</v>
      </c>
      <c r="L9327" s="1">
        <v>1303</v>
      </c>
      <c r="M9327" s="1" t="s">
        <v>13</v>
      </c>
      <c r="N9327" s="2">
        <v>22920</v>
      </c>
      <c r="O9327" s="22" t="s">
        <v>10623</v>
      </c>
      <c r="P9327" s="201">
        <f>Table1[[#This Row],[&lt;CLOSE&gt;]]-Table1[[#This Row],[&lt;OPEN&gt;]]</f>
        <v>-100</v>
      </c>
      <c r="Q9327" s="22" t="str">
        <f>F9327&amp;"-"&amp;F9326</f>
        <v>22920-22680</v>
      </c>
      <c r="R9327" s="205">
        <f>Table1[[#This Row],[&lt;OPEN&gt;]]-F9326</f>
        <v>240</v>
      </c>
      <c r="S9327" s="22" t="str">
        <f>I9327&amp;"-"&amp;I9326</f>
        <v>22820-22920</v>
      </c>
      <c r="T9327" s="208">
        <f>Table1[[#This Row],[&lt;CLOSE&gt;]]-I9326</f>
        <v>-100</v>
      </c>
      <c r="U9327" s="22" t="str">
        <f>Table1[[#This Row],[&lt;HIGH&gt;]]&amp;"-"&amp;G9326</f>
        <v>23200-23200</v>
      </c>
      <c r="V9327" s="240">
        <f>Table1[[#This Row],[&lt;HIGH&gt;]]-G9326</f>
        <v>0</v>
      </c>
      <c r="W9327" s="22" t="str">
        <f>Table1[[#This Row],[&lt;LOW&gt;]]&amp;"-"&amp;H9326</f>
        <v>22030-22410</v>
      </c>
      <c r="X9327" s="64">
        <f>Table1[[#This Row],[&lt;LOW&gt;]]-H9326</f>
        <v>-380</v>
      </c>
    </row>
    <row r="9328" spans="1:24" x14ac:dyDescent="0.3">
      <c r="A9328" s="172" t="s">
        <v>17</v>
      </c>
      <c r="B9328" s="1">
        <v>20211010</v>
      </c>
      <c r="C9328" s="19">
        <f>DATE(LEFT(B9328,4), MID(B9328,5,2), RIGHT(B9328,2))</f>
        <v>44479</v>
      </c>
      <c r="D9328" t="str" cm="1">
        <f t="array" ref="D9328">[1]!m2s(C9328)</f>
        <v>1400/7/18</v>
      </c>
      <c r="E9328" s="1">
        <v>22300</v>
      </c>
      <c r="F9328" s="1">
        <v>22820</v>
      </c>
      <c r="G9328" s="1">
        <v>23470</v>
      </c>
      <c r="H9328" s="1">
        <v>21950</v>
      </c>
      <c r="I9328" s="1">
        <v>22710</v>
      </c>
      <c r="J9328" s="1">
        <v>216929221100</v>
      </c>
      <c r="K9328" s="1">
        <v>9551124</v>
      </c>
      <c r="L9328" s="1">
        <v>1527</v>
      </c>
      <c r="M9328" s="1" t="s">
        <v>13</v>
      </c>
      <c r="N9328" s="2">
        <v>22850</v>
      </c>
      <c r="O9328" s="22" t="s">
        <v>10624</v>
      </c>
      <c r="P9328" s="201">
        <f>Table1[[#This Row],[&lt;CLOSE&gt;]]-Table1[[#This Row],[&lt;OPEN&gt;]]</f>
        <v>-110</v>
      </c>
      <c r="Q9328" s="22" t="str">
        <f>F9328&amp;"-"&amp;F9327</f>
        <v>22820-22920</v>
      </c>
      <c r="R9328" s="205">
        <f>Table1[[#This Row],[&lt;OPEN&gt;]]-F9327</f>
        <v>-100</v>
      </c>
      <c r="S9328" s="22" t="str">
        <f>I9328&amp;"-"&amp;I9327</f>
        <v>22710-22820</v>
      </c>
      <c r="T9328" s="208">
        <f>Table1[[#This Row],[&lt;CLOSE&gt;]]-I9327</f>
        <v>-110</v>
      </c>
      <c r="U9328" s="22" t="str">
        <f>Table1[[#This Row],[&lt;HIGH&gt;]]&amp;"-"&amp;G9327</f>
        <v>23470-23200</v>
      </c>
      <c r="V9328" s="240">
        <f>Table1[[#This Row],[&lt;HIGH&gt;]]-G9327</f>
        <v>270</v>
      </c>
      <c r="W9328" s="22" t="str">
        <f>Table1[[#This Row],[&lt;LOW&gt;]]&amp;"-"&amp;H9327</f>
        <v>21950-22030</v>
      </c>
      <c r="X9328" s="64">
        <f>Table1[[#This Row],[&lt;LOW&gt;]]-H9327</f>
        <v>-80</v>
      </c>
    </row>
    <row r="9329" spans="1:24" x14ac:dyDescent="0.3">
      <c r="A9329" s="172" t="s">
        <v>17</v>
      </c>
      <c r="B9329" s="1">
        <v>20211011</v>
      </c>
      <c r="C9329" s="19">
        <f>DATE(LEFT(B9329,4), MID(B9329,5,2), RIGHT(B9329,2))</f>
        <v>44480</v>
      </c>
      <c r="D9329" t="str" cm="1">
        <f t="array" ref="D9329">[1]!m2s(C9329)</f>
        <v>1400/7/19</v>
      </c>
      <c r="E9329" s="1">
        <v>23000</v>
      </c>
      <c r="F9329" s="1">
        <v>22710</v>
      </c>
      <c r="G9329" s="1">
        <v>23400</v>
      </c>
      <c r="H9329" s="1">
        <v>22400</v>
      </c>
      <c r="I9329" s="1">
        <v>22760</v>
      </c>
      <c r="J9329" s="1">
        <v>153404241920</v>
      </c>
      <c r="K9329" s="1">
        <v>6741015</v>
      </c>
      <c r="L9329" s="1">
        <v>1350</v>
      </c>
      <c r="M9329" s="1" t="s">
        <v>13</v>
      </c>
      <c r="N9329" s="2">
        <v>22780</v>
      </c>
      <c r="O9329" s="22" t="s">
        <v>10625</v>
      </c>
      <c r="P9329" s="201">
        <f>Table1[[#This Row],[&lt;CLOSE&gt;]]-Table1[[#This Row],[&lt;OPEN&gt;]]</f>
        <v>50</v>
      </c>
      <c r="Q9329" s="22" t="str">
        <f>F9329&amp;"-"&amp;F9328</f>
        <v>22710-22820</v>
      </c>
      <c r="R9329" s="205">
        <f>Table1[[#This Row],[&lt;OPEN&gt;]]-F9328</f>
        <v>-110</v>
      </c>
      <c r="S9329" s="22" t="str">
        <f>I9329&amp;"-"&amp;I9328</f>
        <v>22760-22710</v>
      </c>
      <c r="T9329" s="208">
        <f>Table1[[#This Row],[&lt;CLOSE&gt;]]-I9328</f>
        <v>50</v>
      </c>
      <c r="U9329" s="22" t="str">
        <f>Table1[[#This Row],[&lt;HIGH&gt;]]&amp;"-"&amp;G9328</f>
        <v>23400-23470</v>
      </c>
      <c r="V9329" s="240">
        <f>Table1[[#This Row],[&lt;HIGH&gt;]]-G9328</f>
        <v>-70</v>
      </c>
      <c r="W9329" s="22" t="str">
        <f>Table1[[#This Row],[&lt;LOW&gt;]]&amp;"-"&amp;H9328</f>
        <v>22400-21950</v>
      </c>
      <c r="X9329" s="64">
        <f>Table1[[#This Row],[&lt;LOW&gt;]]-H9328</f>
        <v>450</v>
      </c>
    </row>
    <row r="9330" spans="1:24" x14ac:dyDescent="0.3">
      <c r="A9330" s="172" t="s">
        <v>17</v>
      </c>
      <c r="B9330" s="1">
        <v>20211012</v>
      </c>
      <c r="C9330" s="19">
        <f>DATE(LEFT(B9330,4), MID(B9330,5,2), RIGHT(B9330,2))</f>
        <v>44481</v>
      </c>
      <c r="D9330" t="str" cm="1">
        <f t="array" ref="D9330">[1]!m2s(C9330)</f>
        <v>1400/7/20</v>
      </c>
      <c r="E9330" s="1">
        <v>23080</v>
      </c>
      <c r="F9330" s="1">
        <v>22760</v>
      </c>
      <c r="G9330" s="1">
        <v>23080</v>
      </c>
      <c r="H9330" s="1">
        <v>21860</v>
      </c>
      <c r="I9330" s="1">
        <v>22150</v>
      </c>
      <c r="J9330" s="1">
        <v>107432810530</v>
      </c>
      <c r="K9330" s="1">
        <v>4860400</v>
      </c>
      <c r="L9330" s="1">
        <v>1102</v>
      </c>
      <c r="M9330" s="1" t="s">
        <v>13</v>
      </c>
      <c r="N9330" s="2">
        <v>21900</v>
      </c>
      <c r="O9330" s="22" t="s">
        <v>10626</v>
      </c>
      <c r="P9330" s="201">
        <f>Table1[[#This Row],[&lt;CLOSE&gt;]]-Table1[[#This Row],[&lt;OPEN&gt;]]</f>
        <v>-610</v>
      </c>
      <c r="Q9330" s="22" t="str">
        <f>F9330&amp;"-"&amp;F9329</f>
        <v>22760-22710</v>
      </c>
      <c r="R9330" s="205">
        <f>Table1[[#This Row],[&lt;OPEN&gt;]]-F9329</f>
        <v>50</v>
      </c>
      <c r="S9330" s="22" t="str">
        <f>I9330&amp;"-"&amp;I9329</f>
        <v>22150-22760</v>
      </c>
      <c r="T9330" s="208">
        <f>Table1[[#This Row],[&lt;CLOSE&gt;]]-I9329</f>
        <v>-610</v>
      </c>
      <c r="U9330" s="22" t="str">
        <f>Table1[[#This Row],[&lt;HIGH&gt;]]&amp;"-"&amp;G9329</f>
        <v>23080-23400</v>
      </c>
      <c r="V9330" s="240">
        <f>Table1[[#This Row],[&lt;HIGH&gt;]]-G9329</f>
        <v>-320</v>
      </c>
      <c r="W9330" s="22" t="str">
        <f>Table1[[#This Row],[&lt;LOW&gt;]]&amp;"-"&amp;H9329</f>
        <v>21860-22400</v>
      </c>
      <c r="X9330" s="64">
        <f>Table1[[#This Row],[&lt;LOW&gt;]]-H9329</f>
        <v>-540</v>
      </c>
    </row>
    <row r="9331" spans="1:24" x14ac:dyDescent="0.3">
      <c r="A9331" s="172" t="s">
        <v>17</v>
      </c>
      <c r="B9331" s="1">
        <v>20211013</v>
      </c>
      <c r="C9331" s="19">
        <f>DATE(LEFT(B9331,4), MID(B9331,5,2), RIGHT(B9331,2))</f>
        <v>44482</v>
      </c>
      <c r="D9331" t="str" cm="1">
        <f t="array" ref="D9331">[1]!m2s(C9331)</f>
        <v>1400/7/21</v>
      </c>
      <c r="E9331" s="1">
        <v>21900</v>
      </c>
      <c r="F9331" s="1">
        <v>22150</v>
      </c>
      <c r="G9331" s="1">
        <v>22250</v>
      </c>
      <c r="H9331" s="1">
        <v>21630</v>
      </c>
      <c r="I9331" s="1">
        <v>22100</v>
      </c>
      <c r="J9331" s="1">
        <v>106596369510</v>
      </c>
      <c r="K9331" s="1">
        <v>4823430</v>
      </c>
      <c r="L9331" s="1">
        <v>1012</v>
      </c>
      <c r="M9331" s="1" t="s">
        <v>13</v>
      </c>
      <c r="N9331" s="2">
        <v>22170</v>
      </c>
      <c r="O9331" s="22" t="s">
        <v>10627</v>
      </c>
      <c r="P9331" s="201">
        <f>Table1[[#This Row],[&lt;CLOSE&gt;]]-Table1[[#This Row],[&lt;OPEN&gt;]]</f>
        <v>-50</v>
      </c>
      <c r="Q9331" s="22" t="str">
        <f>F9331&amp;"-"&amp;F9330</f>
        <v>22150-22760</v>
      </c>
      <c r="R9331" s="205">
        <f>Table1[[#This Row],[&lt;OPEN&gt;]]-F9330</f>
        <v>-610</v>
      </c>
      <c r="S9331" s="22" t="str">
        <f>I9331&amp;"-"&amp;I9330</f>
        <v>22100-22150</v>
      </c>
      <c r="T9331" s="208">
        <f>Table1[[#This Row],[&lt;CLOSE&gt;]]-I9330</f>
        <v>-50</v>
      </c>
      <c r="U9331" s="22" t="str">
        <f>Table1[[#This Row],[&lt;HIGH&gt;]]&amp;"-"&amp;G9330</f>
        <v>22250-23080</v>
      </c>
      <c r="V9331" s="240">
        <f>Table1[[#This Row],[&lt;HIGH&gt;]]-G9330</f>
        <v>-830</v>
      </c>
      <c r="W9331" s="22" t="str">
        <f>Table1[[#This Row],[&lt;LOW&gt;]]&amp;"-"&amp;H9330</f>
        <v>21630-21860</v>
      </c>
      <c r="X9331" s="64">
        <f>Table1[[#This Row],[&lt;LOW&gt;]]-H9330</f>
        <v>-230</v>
      </c>
    </row>
    <row r="9332" spans="1:24" x14ac:dyDescent="0.3">
      <c r="A9332" s="172" t="s">
        <v>17</v>
      </c>
      <c r="B9332" s="1">
        <v>20211016</v>
      </c>
      <c r="C9332" s="19">
        <f>DATE(LEFT(B9332,4), MID(B9332,5,2), RIGHT(B9332,2))</f>
        <v>44485</v>
      </c>
      <c r="D9332" t="str" cm="1">
        <f t="array" ref="D9332">[1]!m2s(C9332)</f>
        <v>1400/7/24</v>
      </c>
      <c r="E9332" s="1">
        <v>22300</v>
      </c>
      <c r="F9332" s="1">
        <v>22100</v>
      </c>
      <c r="G9332" s="1">
        <v>23090</v>
      </c>
      <c r="H9332" s="1">
        <v>22170</v>
      </c>
      <c r="I9332" s="1">
        <v>22530</v>
      </c>
      <c r="J9332" s="1">
        <v>80291919180</v>
      </c>
      <c r="K9332" s="1">
        <v>3527220</v>
      </c>
      <c r="L9332" s="1">
        <v>1079</v>
      </c>
      <c r="M9332" s="1" t="s">
        <v>13</v>
      </c>
      <c r="N9332" s="2">
        <v>22700</v>
      </c>
      <c r="O9332" s="22" t="s">
        <v>10628</v>
      </c>
      <c r="P9332" s="201">
        <f>Table1[[#This Row],[&lt;CLOSE&gt;]]-Table1[[#This Row],[&lt;OPEN&gt;]]</f>
        <v>430</v>
      </c>
      <c r="Q9332" s="22" t="str">
        <f>F9332&amp;"-"&amp;F9331</f>
        <v>22100-22150</v>
      </c>
      <c r="R9332" s="205">
        <f>Table1[[#This Row],[&lt;OPEN&gt;]]-F9331</f>
        <v>-50</v>
      </c>
      <c r="S9332" s="22" t="str">
        <f>I9332&amp;"-"&amp;I9331</f>
        <v>22530-22100</v>
      </c>
      <c r="T9332" s="208">
        <f>Table1[[#This Row],[&lt;CLOSE&gt;]]-I9331</f>
        <v>430</v>
      </c>
      <c r="U9332" s="22" t="str">
        <f>Table1[[#This Row],[&lt;HIGH&gt;]]&amp;"-"&amp;G9331</f>
        <v>23090-22250</v>
      </c>
      <c r="V9332" s="240">
        <f>Table1[[#This Row],[&lt;HIGH&gt;]]-G9331</f>
        <v>840</v>
      </c>
      <c r="W9332" s="22" t="str">
        <f>Table1[[#This Row],[&lt;LOW&gt;]]&amp;"-"&amp;H9331</f>
        <v>22170-21630</v>
      </c>
      <c r="X9332" s="64">
        <f>Table1[[#This Row],[&lt;LOW&gt;]]-H9331</f>
        <v>540</v>
      </c>
    </row>
    <row r="9333" spans="1:24" x14ac:dyDescent="0.3">
      <c r="A9333" s="172" t="s">
        <v>17</v>
      </c>
      <c r="B9333" s="1">
        <v>20211017</v>
      </c>
      <c r="C9333" s="19">
        <f>DATE(LEFT(B9333,4), MID(B9333,5,2), RIGHT(B9333,2))</f>
        <v>44486</v>
      </c>
      <c r="D9333" t="str" cm="1">
        <f t="array" ref="D9333">[1]!m2s(C9333)</f>
        <v>1400/7/25</v>
      </c>
      <c r="E9333" s="1">
        <v>22800</v>
      </c>
      <c r="F9333" s="1">
        <v>22530</v>
      </c>
      <c r="G9333" s="1">
        <v>22900</v>
      </c>
      <c r="H9333" s="1">
        <v>22190</v>
      </c>
      <c r="I9333" s="1">
        <v>22520</v>
      </c>
      <c r="J9333" s="1">
        <v>136647818280</v>
      </c>
      <c r="K9333" s="1">
        <v>6067492</v>
      </c>
      <c r="L9333" s="1">
        <v>1071</v>
      </c>
      <c r="M9333" s="1" t="s">
        <v>13</v>
      </c>
      <c r="N9333" s="2">
        <v>22530</v>
      </c>
      <c r="O9333" s="22" t="s">
        <v>10629</v>
      </c>
      <c r="P9333" s="201">
        <f>Table1[[#This Row],[&lt;CLOSE&gt;]]-Table1[[#This Row],[&lt;OPEN&gt;]]</f>
        <v>-10</v>
      </c>
      <c r="Q9333" s="22" t="str">
        <f>F9333&amp;"-"&amp;F9332</f>
        <v>22530-22100</v>
      </c>
      <c r="R9333" s="205">
        <f>Table1[[#This Row],[&lt;OPEN&gt;]]-F9332</f>
        <v>430</v>
      </c>
      <c r="S9333" s="22" t="str">
        <f>I9333&amp;"-"&amp;I9332</f>
        <v>22520-22530</v>
      </c>
      <c r="T9333" s="208">
        <f>Table1[[#This Row],[&lt;CLOSE&gt;]]-I9332</f>
        <v>-10</v>
      </c>
      <c r="U9333" s="22" t="str">
        <f>Table1[[#This Row],[&lt;HIGH&gt;]]&amp;"-"&amp;G9332</f>
        <v>22900-23090</v>
      </c>
      <c r="V9333" s="240">
        <f>Table1[[#This Row],[&lt;HIGH&gt;]]-G9332</f>
        <v>-190</v>
      </c>
      <c r="W9333" s="22" t="str">
        <f>Table1[[#This Row],[&lt;LOW&gt;]]&amp;"-"&amp;H9332</f>
        <v>22190-22170</v>
      </c>
      <c r="X9333" s="64">
        <f>Table1[[#This Row],[&lt;LOW&gt;]]-H9332</f>
        <v>20</v>
      </c>
    </row>
    <row r="9334" spans="1:24" x14ac:dyDescent="0.3">
      <c r="A9334" s="172" t="s">
        <v>17</v>
      </c>
      <c r="B9334" s="1">
        <v>20211018</v>
      </c>
      <c r="C9334" s="19">
        <f>DATE(LEFT(B9334,4), MID(B9334,5,2), RIGHT(B9334,2))</f>
        <v>44487</v>
      </c>
      <c r="D9334" t="str" cm="1">
        <f t="array" ref="D9334">[1]!m2s(C9334)</f>
        <v>1400/7/26</v>
      </c>
      <c r="E9334" s="1">
        <v>22500</v>
      </c>
      <c r="F9334" s="1">
        <v>22520</v>
      </c>
      <c r="G9334" s="1">
        <v>22900</v>
      </c>
      <c r="H9334" s="1">
        <v>22210</v>
      </c>
      <c r="I9334" s="1">
        <v>22610</v>
      </c>
      <c r="J9334" s="1">
        <v>229123239490</v>
      </c>
      <c r="K9334" s="1">
        <v>10132438</v>
      </c>
      <c r="L9334" s="1">
        <v>1123</v>
      </c>
      <c r="M9334" s="1" t="s">
        <v>13</v>
      </c>
      <c r="N9334" s="2">
        <v>22600</v>
      </c>
      <c r="O9334" s="22" t="s">
        <v>10630</v>
      </c>
      <c r="P9334" s="201">
        <f>Table1[[#This Row],[&lt;CLOSE&gt;]]-Table1[[#This Row],[&lt;OPEN&gt;]]</f>
        <v>90</v>
      </c>
      <c r="Q9334" s="22" t="str">
        <f>F9334&amp;"-"&amp;F9333</f>
        <v>22520-22530</v>
      </c>
      <c r="R9334" s="205">
        <f>Table1[[#This Row],[&lt;OPEN&gt;]]-F9333</f>
        <v>-10</v>
      </c>
      <c r="S9334" s="22" t="str">
        <f>I9334&amp;"-"&amp;I9333</f>
        <v>22610-22520</v>
      </c>
      <c r="T9334" s="208">
        <f>Table1[[#This Row],[&lt;CLOSE&gt;]]-I9333</f>
        <v>90</v>
      </c>
      <c r="U9334" s="22" t="str">
        <f>Table1[[#This Row],[&lt;HIGH&gt;]]&amp;"-"&amp;G9333</f>
        <v>22900-22900</v>
      </c>
      <c r="V9334" s="240">
        <f>Table1[[#This Row],[&lt;HIGH&gt;]]-G9333</f>
        <v>0</v>
      </c>
      <c r="W9334" s="22" t="str">
        <f>Table1[[#This Row],[&lt;LOW&gt;]]&amp;"-"&amp;H9333</f>
        <v>22210-22190</v>
      </c>
      <c r="X9334" s="64">
        <f>Table1[[#This Row],[&lt;LOW&gt;]]-H9333</f>
        <v>20</v>
      </c>
    </row>
    <row r="9335" spans="1:24" x14ac:dyDescent="0.3">
      <c r="A9335" s="172" t="s">
        <v>17</v>
      </c>
      <c r="B9335" s="1">
        <v>20211019</v>
      </c>
      <c r="C9335" s="19">
        <f>DATE(LEFT(B9335,4), MID(B9335,5,2), RIGHT(B9335,2))</f>
        <v>44488</v>
      </c>
      <c r="D9335" t="str" cm="1">
        <f t="array" ref="D9335">[1]!m2s(C9335)</f>
        <v>1400/7/27</v>
      </c>
      <c r="E9335" s="1">
        <v>23150</v>
      </c>
      <c r="F9335" s="1">
        <v>22610</v>
      </c>
      <c r="G9335" s="1">
        <v>23200</v>
      </c>
      <c r="H9335" s="1">
        <v>22510</v>
      </c>
      <c r="I9335" s="1">
        <v>22720</v>
      </c>
      <c r="J9335" s="1">
        <v>213738266470</v>
      </c>
      <c r="K9335" s="1">
        <v>9408736</v>
      </c>
      <c r="L9335" s="1">
        <v>1244</v>
      </c>
      <c r="M9335" s="1" t="s">
        <v>13</v>
      </c>
      <c r="N9335" s="2">
        <v>22530</v>
      </c>
      <c r="O9335" s="22" t="s">
        <v>10631</v>
      </c>
      <c r="P9335" s="201">
        <f>Table1[[#This Row],[&lt;CLOSE&gt;]]-Table1[[#This Row],[&lt;OPEN&gt;]]</f>
        <v>110</v>
      </c>
      <c r="Q9335" s="22" t="str">
        <f>F9335&amp;"-"&amp;F9334</f>
        <v>22610-22520</v>
      </c>
      <c r="R9335" s="205">
        <f>Table1[[#This Row],[&lt;OPEN&gt;]]-F9334</f>
        <v>90</v>
      </c>
      <c r="S9335" s="22" t="str">
        <f>I9335&amp;"-"&amp;I9334</f>
        <v>22720-22610</v>
      </c>
      <c r="T9335" s="208">
        <f>Table1[[#This Row],[&lt;CLOSE&gt;]]-I9334</f>
        <v>110</v>
      </c>
      <c r="U9335" s="22" t="str">
        <f>Table1[[#This Row],[&lt;HIGH&gt;]]&amp;"-"&amp;G9334</f>
        <v>23200-22900</v>
      </c>
      <c r="V9335" s="240">
        <f>Table1[[#This Row],[&lt;HIGH&gt;]]-G9334</f>
        <v>300</v>
      </c>
      <c r="W9335" s="22" t="str">
        <f>Table1[[#This Row],[&lt;LOW&gt;]]&amp;"-"&amp;H9334</f>
        <v>22510-22210</v>
      </c>
      <c r="X9335" s="64">
        <f>Table1[[#This Row],[&lt;LOW&gt;]]-H9334</f>
        <v>300</v>
      </c>
    </row>
    <row r="9336" spans="1:24" x14ac:dyDescent="0.3">
      <c r="A9336" s="172" t="s">
        <v>17</v>
      </c>
      <c r="B9336" s="1">
        <v>20211020</v>
      </c>
      <c r="C9336" s="19">
        <f>DATE(LEFT(B9336,4), MID(B9336,5,2), RIGHT(B9336,2))</f>
        <v>44489</v>
      </c>
      <c r="D9336" t="str" cm="1">
        <f t="array" ref="D9336">[1]!m2s(C9336)</f>
        <v>1400/7/28</v>
      </c>
      <c r="E9336" s="1">
        <v>22750</v>
      </c>
      <c r="F9336" s="1">
        <v>22720</v>
      </c>
      <c r="G9336" s="1">
        <v>22800</v>
      </c>
      <c r="H9336" s="1">
        <v>22700</v>
      </c>
      <c r="I9336" s="1">
        <v>22730</v>
      </c>
      <c r="J9336" s="1">
        <v>454128331780</v>
      </c>
      <c r="K9336" s="1">
        <v>19978705</v>
      </c>
      <c r="L9336" s="1">
        <v>1044</v>
      </c>
      <c r="M9336" s="1" t="s">
        <v>13</v>
      </c>
      <c r="N9336" s="2">
        <v>22730</v>
      </c>
      <c r="O9336" s="22" t="s">
        <v>2348</v>
      </c>
      <c r="P9336" s="201">
        <f>Table1[[#This Row],[&lt;CLOSE&gt;]]-Table1[[#This Row],[&lt;OPEN&gt;]]</f>
        <v>10</v>
      </c>
      <c r="Q9336" s="22" t="str">
        <f>F9336&amp;"-"&amp;F9335</f>
        <v>22720-22610</v>
      </c>
      <c r="R9336" s="205">
        <f>Table1[[#This Row],[&lt;OPEN&gt;]]-F9335</f>
        <v>110</v>
      </c>
      <c r="S9336" s="22" t="str">
        <f>I9336&amp;"-"&amp;I9335</f>
        <v>22730-22720</v>
      </c>
      <c r="T9336" s="208">
        <f>Table1[[#This Row],[&lt;CLOSE&gt;]]-I9335</f>
        <v>10</v>
      </c>
      <c r="U9336" s="22" t="str">
        <f>Table1[[#This Row],[&lt;HIGH&gt;]]&amp;"-"&amp;G9335</f>
        <v>22800-23200</v>
      </c>
      <c r="V9336" s="240">
        <f>Table1[[#This Row],[&lt;HIGH&gt;]]-G9335</f>
        <v>-400</v>
      </c>
      <c r="W9336" s="22" t="str">
        <f>Table1[[#This Row],[&lt;LOW&gt;]]&amp;"-"&amp;H9335</f>
        <v>22700-22510</v>
      </c>
      <c r="X9336" s="64">
        <f>Table1[[#This Row],[&lt;LOW&gt;]]-H9335</f>
        <v>190</v>
      </c>
    </row>
    <row r="9337" spans="1:24" x14ac:dyDescent="0.3">
      <c r="A9337" s="172" t="s">
        <v>17</v>
      </c>
      <c r="B9337" s="1">
        <v>20211023</v>
      </c>
      <c r="C9337" s="19">
        <f>DATE(LEFT(B9337,4), MID(B9337,5,2), RIGHT(B9337,2))</f>
        <v>44492</v>
      </c>
      <c r="D9337" t="str" cm="1">
        <f t="array" ref="D9337">[1]!m2s(C9337)</f>
        <v>1400/8/1</v>
      </c>
      <c r="E9337" s="1">
        <v>21800</v>
      </c>
      <c r="F9337" s="1">
        <v>22730</v>
      </c>
      <c r="G9337" s="1">
        <v>22900</v>
      </c>
      <c r="H9337" s="1">
        <v>21600</v>
      </c>
      <c r="I9337" s="1">
        <v>22470</v>
      </c>
      <c r="J9337" s="1">
        <v>329755940860</v>
      </c>
      <c r="K9337" s="1">
        <v>14673248</v>
      </c>
      <c r="L9337" s="1">
        <v>1483</v>
      </c>
      <c r="M9337" s="1" t="s">
        <v>13</v>
      </c>
      <c r="N9337" s="2">
        <v>22740</v>
      </c>
      <c r="O9337" s="22" t="s">
        <v>10632</v>
      </c>
      <c r="P9337" s="201">
        <f>Table1[[#This Row],[&lt;CLOSE&gt;]]-Table1[[#This Row],[&lt;OPEN&gt;]]</f>
        <v>-260</v>
      </c>
      <c r="Q9337" s="22" t="str">
        <f>F9337&amp;"-"&amp;F9336</f>
        <v>22730-22720</v>
      </c>
      <c r="R9337" s="205">
        <f>Table1[[#This Row],[&lt;OPEN&gt;]]-F9336</f>
        <v>10</v>
      </c>
      <c r="S9337" s="22" t="str">
        <f>I9337&amp;"-"&amp;I9336</f>
        <v>22470-22730</v>
      </c>
      <c r="T9337" s="208">
        <f>Table1[[#This Row],[&lt;CLOSE&gt;]]-I9336</f>
        <v>-260</v>
      </c>
      <c r="U9337" s="22" t="str">
        <f>Table1[[#This Row],[&lt;HIGH&gt;]]&amp;"-"&amp;G9336</f>
        <v>22900-22800</v>
      </c>
      <c r="V9337" s="240">
        <f>Table1[[#This Row],[&lt;HIGH&gt;]]-G9336</f>
        <v>100</v>
      </c>
      <c r="W9337" s="22" t="str">
        <f>Table1[[#This Row],[&lt;LOW&gt;]]&amp;"-"&amp;H9336</f>
        <v>21600-22700</v>
      </c>
      <c r="X9337" s="64">
        <f>Table1[[#This Row],[&lt;LOW&gt;]]-H9336</f>
        <v>-1100</v>
      </c>
    </row>
    <row r="9338" spans="1:24" x14ac:dyDescent="0.3">
      <c r="A9338" s="172" t="s">
        <v>17</v>
      </c>
      <c r="B9338" s="1">
        <v>20211025</v>
      </c>
      <c r="C9338" s="19">
        <f>DATE(LEFT(B9338,4), MID(B9338,5,2), RIGHT(B9338,2))</f>
        <v>44494</v>
      </c>
      <c r="D9338" t="str" cm="1">
        <f t="array" ref="D9338">[1]!m2s(C9338)</f>
        <v>1400/8/3</v>
      </c>
      <c r="E9338" s="1">
        <v>22480</v>
      </c>
      <c r="F9338" s="1">
        <v>22470</v>
      </c>
      <c r="G9338" s="1">
        <v>22800</v>
      </c>
      <c r="H9338" s="1">
        <v>21500</v>
      </c>
      <c r="I9338" s="1">
        <v>22070</v>
      </c>
      <c r="J9338" s="1">
        <v>73417385760</v>
      </c>
      <c r="K9338" s="1">
        <v>3361061</v>
      </c>
      <c r="L9338" s="1">
        <v>1121</v>
      </c>
      <c r="M9338" s="1" t="s">
        <v>13</v>
      </c>
      <c r="N9338" s="2">
        <v>21730</v>
      </c>
      <c r="O9338" s="22" t="s">
        <v>10633</v>
      </c>
      <c r="P9338" s="201">
        <f>Table1[[#This Row],[&lt;CLOSE&gt;]]-Table1[[#This Row],[&lt;OPEN&gt;]]</f>
        <v>-400</v>
      </c>
      <c r="Q9338" s="22" t="str">
        <f>F9338&amp;"-"&amp;F9337</f>
        <v>22470-22730</v>
      </c>
      <c r="R9338" s="205">
        <f>Table1[[#This Row],[&lt;OPEN&gt;]]-F9337</f>
        <v>-260</v>
      </c>
      <c r="S9338" s="22" t="str">
        <f>I9338&amp;"-"&amp;I9337</f>
        <v>22070-22470</v>
      </c>
      <c r="T9338" s="208">
        <f>Table1[[#This Row],[&lt;CLOSE&gt;]]-I9337</f>
        <v>-400</v>
      </c>
      <c r="U9338" s="22" t="str">
        <f>Table1[[#This Row],[&lt;HIGH&gt;]]&amp;"-"&amp;G9337</f>
        <v>22800-22900</v>
      </c>
      <c r="V9338" s="240">
        <f>Table1[[#This Row],[&lt;HIGH&gt;]]-G9337</f>
        <v>-100</v>
      </c>
      <c r="W9338" s="22" t="str">
        <f>Table1[[#This Row],[&lt;LOW&gt;]]&amp;"-"&amp;H9337</f>
        <v>21500-21600</v>
      </c>
      <c r="X9338" s="64">
        <f>Table1[[#This Row],[&lt;LOW&gt;]]-H9337</f>
        <v>-100</v>
      </c>
    </row>
    <row r="9339" spans="1:24" x14ac:dyDescent="0.3">
      <c r="A9339" s="172" t="s">
        <v>17</v>
      </c>
      <c r="B9339" s="1">
        <v>20211026</v>
      </c>
      <c r="C9339" s="19">
        <f>DATE(LEFT(B9339,4), MID(B9339,5,2), RIGHT(B9339,2))</f>
        <v>44495</v>
      </c>
      <c r="D9339" t="str" cm="1">
        <f t="array" ref="D9339">[1]!m2s(C9339)</f>
        <v>1400/8/4</v>
      </c>
      <c r="E9339" s="1">
        <v>21100</v>
      </c>
      <c r="F9339" s="1">
        <v>22070</v>
      </c>
      <c r="G9339" s="1">
        <v>22500</v>
      </c>
      <c r="H9339" s="1">
        <v>21100</v>
      </c>
      <c r="I9339" s="1">
        <v>21990</v>
      </c>
      <c r="J9339" s="1">
        <v>186429360230</v>
      </c>
      <c r="K9339" s="1">
        <v>8476548</v>
      </c>
      <c r="L9339" s="1">
        <v>1186</v>
      </c>
      <c r="M9339" s="1" t="s">
        <v>13</v>
      </c>
      <c r="N9339" s="2">
        <v>21990</v>
      </c>
      <c r="O9339" s="22" t="s">
        <v>10634</v>
      </c>
      <c r="P9339" s="201">
        <f>Table1[[#This Row],[&lt;CLOSE&gt;]]-Table1[[#This Row],[&lt;OPEN&gt;]]</f>
        <v>-80</v>
      </c>
      <c r="Q9339" s="22" t="str">
        <f>F9339&amp;"-"&amp;F9338</f>
        <v>22070-22470</v>
      </c>
      <c r="R9339" s="205">
        <f>Table1[[#This Row],[&lt;OPEN&gt;]]-F9338</f>
        <v>-400</v>
      </c>
      <c r="S9339" s="22" t="str">
        <f>I9339&amp;"-"&amp;I9338</f>
        <v>21990-22070</v>
      </c>
      <c r="T9339" s="208">
        <f>Table1[[#This Row],[&lt;CLOSE&gt;]]-I9338</f>
        <v>-80</v>
      </c>
      <c r="U9339" s="22" t="str">
        <f>Table1[[#This Row],[&lt;HIGH&gt;]]&amp;"-"&amp;G9338</f>
        <v>22500-22800</v>
      </c>
      <c r="V9339" s="240">
        <f>Table1[[#This Row],[&lt;HIGH&gt;]]-G9338</f>
        <v>-300</v>
      </c>
      <c r="W9339" s="22" t="str">
        <f>Table1[[#This Row],[&lt;LOW&gt;]]&amp;"-"&amp;H9338</f>
        <v>21100-21500</v>
      </c>
      <c r="X9339" s="64">
        <f>Table1[[#This Row],[&lt;LOW&gt;]]-H9338</f>
        <v>-400</v>
      </c>
    </row>
    <row r="9340" spans="1:24" x14ac:dyDescent="0.3">
      <c r="A9340" s="172" t="s">
        <v>17</v>
      </c>
      <c r="B9340" s="1">
        <v>20211027</v>
      </c>
      <c r="C9340" s="19">
        <f>DATE(LEFT(B9340,4), MID(B9340,5,2), RIGHT(B9340,2))</f>
        <v>44496</v>
      </c>
      <c r="D9340" t="str" cm="1">
        <f t="array" ref="D9340">[1]!m2s(C9340)</f>
        <v>1400/8/5</v>
      </c>
      <c r="E9340" s="1">
        <v>21850</v>
      </c>
      <c r="F9340" s="1">
        <v>21990</v>
      </c>
      <c r="G9340" s="1">
        <v>23080</v>
      </c>
      <c r="H9340" s="1">
        <v>21610</v>
      </c>
      <c r="I9340" s="1">
        <v>22540</v>
      </c>
      <c r="J9340" s="1">
        <v>469636257070</v>
      </c>
      <c r="K9340" s="1">
        <v>20835297</v>
      </c>
      <c r="L9340" s="1">
        <v>1700</v>
      </c>
      <c r="M9340" s="1" t="s">
        <v>13</v>
      </c>
      <c r="N9340" s="2">
        <v>23080</v>
      </c>
      <c r="O9340" s="22" t="s">
        <v>10635</v>
      </c>
      <c r="P9340" s="201">
        <f>Table1[[#This Row],[&lt;CLOSE&gt;]]-Table1[[#This Row],[&lt;OPEN&gt;]]</f>
        <v>550</v>
      </c>
      <c r="Q9340" s="22" t="str">
        <f>F9340&amp;"-"&amp;F9339</f>
        <v>21990-22070</v>
      </c>
      <c r="R9340" s="205">
        <f>Table1[[#This Row],[&lt;OPEN&gt;]]-F9339</f>
        <v>-80</v>
      </c>
      <c r="S9340" s="22" t="str">
        <f>I9340&amp;"-"&amp;I9339</f>
        <v>22540-21990</v>
      </c>
      <c r="T9340" s="208">
        <f>Table1[[#This Row],[&lt;CLOSE&gt;]]-I9339</f>
        <v>550</v>
      </c>
      <c r="U9340" s="22" t="str">
        <f>Table1[[#This Row],[&lt;HIGH&gt;]]&amp;"-"&amp;G9339</f>
        <v>23080-22500</v>
      </c>
      <c r="V9340" s="240">
        <f>Table1[[#This Row],[&lt;HIGH&gt;]]-G9339</f>
        <v>580</v>
      </c>
      <c r="W9340" s="22" t="str">
        <f>Table1[[#This Row],[&lt;LOW&gt;]]&amp;"-"&amp;H9339</f>
        <v>21610-21100</v>
      </c>
      <c r="X9340" s="64">
        <f>Table1[[#This Row],[&lt;LOW&gt;]]-H9339</f>
        <v>510</v>
      </c>
    </row>
    <row r="9341" spans="1:24" x14ac:dyDescent="0.3">
      <c r="A9341" s="172" t="s">
        <v>17</v>
      </c>
      <c r="B9341" s="1">
        <v>20211030</v>
      </c>
      <c r="C9341" s="19">
        <f>DATE(LEFT(B9341,4), MID(B9341,5,2), RIGHT(B9341,2))</f>
        <v>44499</v>
      </c>
      <c r="D9341" t="str" cm="1">
        <f t="array" ref="D9341">[1]!m2s(C9341)</f>
        <v>1400/8/8</v>
      </c>
      <c r="E9341" s="1">
        <v>23090</v>
      </c>
      <c r="F9341" s="1">
        <v>22540</v>
      </c>
      <c r="G9341" s="1">
        <v>23150</v>
      </c>
      <c r="H9341" s="1">
        <v>21710</v>
      </c>
      <c r="I9341" s="1">
        <v>22450</v>
      </c>
      <c r="J9341" s="1">
        <v>439768792930</v>
      </c>
      <c r="K9341" s="1">
        <v>19586709</v>
      </c>
      <c r="L9341" s="1">
        <v>1578</v>
      </c>
      <c r="M9341" s="1" t="s">
        <v>13</v>
      </c>
      <c r="N9341" s="2">
        <v>22550</v>
      </c>
      <c r="O9341" s="22" t="s">
        <v>10636</v>
      </c>
      <c r="P9341" s="201">
        <f>Table1[[#This Row],[&lt;CLOSE&gt;]]-Table1[[#This Row],[&lt;OPEN&gt;]]</f>
        <v>-90</v>
      </c>
      <c r="Q9341" s="22" t="str">
        <f>F9341&amp;"-"&amp;F9340</f>
        <v>22540-21990</v>
      </c>
      <c r="R9341" s="205">
        <f>Table1[[#This Row],[&lt;OPEN&gt;]]-F9340</f>
        <v>550</v>
      </c>
      <c r="S9341" s="22" t="str">
        <f>I9341&amp;"-"&amp;I9340</f>
        <v>22450-22540</v>
      </c>
      <c r="T9341" s="208">
        <f>Table1[[#This Row],[&lt;CLOSE&gt;]]-I9340</f>
        <v>-90</v>
      </c>
      <c r="U9341" s="22" t="str">
        <f>Table1[[#This Row],[&lt;HIGH&gt;]]&amp;"-"&amp;G9340</f>
        <v>23150-23080</v>
      </c>
      <c r="V9341" s="240">
        <f>Table1[[#This Row],[&lt;HIGH&gt;]]-G9340</f>
        <v>70</v>
      </c>
      <c r="W9341" s="22" t="str">
        <f>Table1[[#This Row],[&lt;LOW&gt;]]&amp;"-"&amp;H9340</f>
        <v>21710-21610</v>
      </c>
      <c r="X9341" s="64">
        <f>Table1[[#This Row],[&lt;LOW&gt;]]-H9340</f>
        <v>100</v>
      </c>
    </row>
    <row r="9342" spans="1:24" x14ac:dyDescent="0.3">
      <c r="A9342" s="172" t="s">
        <v>17</v>
      </c>
      <c r="B9342" s="1">
        <v>20211031</v>
      </c>
      <c r="C9342" s="19">
        <f>DATE(LEFT(B9342,4), MID(B9342,5,2), RIGHT(B9342,2))</f>
        <v>44500</v>
      </c>
      <c r="D9342" t="str" cm="1">
        <f t="array" ref="D9342">[1]!m2s(C9342)</f>
        <v>1400/8/9</v>
      </c>
      <c r="E9342" s="1">
        <v>22230</v>
      </c>
      <c r="F9342" s="1">
        <v>22450</v>
      </c>
      <c r="G9342" s="1">
        <v>22530</v>
      </c>
      <c r="H9342" s="1">
        <v>21550</v>
      </c>
      <c r="I9342" s="1">
        <v>21980</v>
      </c>
      <c r="J9342" s="1">
        <v>141798068450</v>
      </c>
      <c r="K9342" s="1">
        <v>6450304</v>
      </c>
      <c r="L9342" s="1">
        <v>1171</v>
      </c>
      <c r="M9342" s="1" t="s">
        <v>13</v>
      </c>
      <c r="N9342" s="2">
        <v>21930</v>
      </c>
      <c r="O9342" s="22" t="s">
        <v>10637</v>
      </c>
      <c r="P9342" s="201">
        <f>Table1[[#This Row],[&lt;CLOSE&gt;]]-Table1[[#This Row],[&lt;OPEN&gt;]]</f>
        <v>-470</v>
      </c>
      <c r="Q9342" s="22" t="str">
        <f>F9342&amp;"-"&amp;F9341</f>
        <v>22450-22540</v>
      </c>
      <c r="R9342" s="205">
        <f>Table1[[#This Row],[&lt;OPEN&gt;]]-F9341</f>
        <v>-90</v>
      </c>
      <c r="S9342" s="22" t="str">
        <f>I9342&amp;"-"&amp;I9341</f>
        <v>21980-22450</v>
      </c>
      <c r="T9342" s="208">
        <f>Table1[[#This Row],[&lt;CLOSE&gt;]]-I9341</f>
        <v>-470</v>
      </c>
      <c r="U9342" s="22" t="str">
        <f>Table1[[#This Row],[&lt;HIGH&gt;]]&amp;"-"&amp;G9341</f>
        <v>22530-23150</v>
      </c>
      <c r="V9342" s="240">
        <f>Table1[[#This Row],[&lt;HIGH&gt;]]-G9341</f>
        <v>-620</v>
      </c>
      <c r="W9342" s="22" t="str">
        <f>Table1[[#This Row],[&lt;LOW&gt;]]&amp;"-"&amp;H9341</f>
        <v>21550-21710</v>
      </c>
      <c r="X9342" s="64">
        <f>Table1[[#This Row],[&lt;LOW&gt;]]-H9341</f>
        <v>-160</v>
      </c>
    </row>
    <row r="9343" spans="1:24" x14ac:dyDescent="0.3">
      <c r="A9343" s="172" t="s">
        <v>17</v>
      </c>
      <c r="B9343" s="1">
        <v>20211101</v>
      </c>
      <c r="C9343" s="19">
        <f>DATE(LEFT(B9343,4), MID(B9343,5,2), RIGHT(B9343,2))</f>
        <v>44501</v>
      </c>
      <c r="D9343" t="str" cm="1">
        <f t="array" ref="D9343">[1]!m2s(C9343)</f>
        <v>1400/8/10</v>
      </c>
      <c r="E9343" s="1">
        <v>21980</v>
      </c>
      <c r="F9343" s="1">
        <v>21980</v>
      </c>
      <c r="G9343" s="1">
        <v>23000</v>
      </c>
      <c r="H9343" s="1">
        <v>21980</v>
      </c>
      <c r="I9343" s="1">
        <v>22560</v>
      </c>
      <c r="J9343" s="1">
        <v>206554193350</v>
      </c>
      <c r="K9343" s="1">
        <v>9157719</v>
      </c>
      <c r="L9343" s="1">
        <v>967</v>
      </c>
      <c r="M9343" s="1" t="s">
        <v>13</v>
      </c>
      <c r="N9343" s="2">
        <v>22870</v>
      </c>
      <c r="O9343" s="22" t="s">
        <v>10638</v>
      </c>
      <c r="P9343" s="201">
        <f>Table1[[#This Row],[&lt;CLOSE&gt;]]-Table1[[#This Row],[&lt;OPEN&gt;]]</f>
        <v>580</v>
      </c>
      <c r="Q9343" s="22" t="str">
        <f>F9343&amp;"-"&amp;F9342</f>
        <v>21980-22450</v>
      </c>
      <c r="R9343" s="205">
        <f>Table1[[#This Row],[&lt;OPEN&gt;]]-F9342</f>
        <v>-470</v>
      </c>
      <c r="S9343" s="22" t="str">
        <f>I9343&amp;"-"&amp;I9342</f>
        <v>22560-21980</v>
      </c>
      <c r="T9343" s="208">
        <f>Table1[[#This Row],[&lt;CLOSE&gt;]]-I9342</f>
        <v>580</v>
      </c>
      <c r="U9343" s="22" t="str">
        <f>Table1[[#This Row],[&lt;HIGH&gt;]]&amp;"-"&amp;G9342</f>
        <v>23000-22530</v>
      </c>
      <c r="V9343" s="240">
        <f>Table1[[#This Row],[&lt;HIGH&gt;]]-G9342</f>
        <v>470</v>
      </c>
      <c r="W9343" s="22" t="str">
        <f>Table1[[#This Row],[&lt;LOW&gt;]]&amp;"-"&amp;H9342</f>
        <v>21980-21550</v>
      </c>
      <c r="X9343" s="64">
        <f>Table1[[#This Row],[&lt;LOW&gt;]]-H9342</f>
        <v>430</v>
      </c>
    </row>
    <row r="9344" spans="1:24" x14ac:dyDescent="0.3">
      <c r="A9344" s="172" t="s">
        <v>17</v>
      </c>
      <c r="B9344" s="1">
        <v>20211102</v>
      </c>
      <c r="C9344" s="19">
        <f>DATE(LEFT(B9344,4), MID(B9344,5,2), RIGHT(B9344,2))</f>
        <v>44502</v>
      </c>
      <c r="D9344" t="str" cm="1">
        <f t="array" ref="D9344">[1]!m2s(C9344)</f>
        <v>1400/8/11</v>
      </c>
      <c r="E9344" s="1">
        <v>22800</v>
      </c>
      <c r="F9344" s="1">
        <v>22560</v>
      </c>
      <c r="G9344" s="1">
        <v>23460</v>
      </c>
      <c r="H9344" s="1">
        <v>22580</v>
      </c>
      <c r="I9344" s="1">
        <v>23060</v>
      </c>
      <c r="J9344" s="1">
        <v>187547802060</v>
      </c>
      <c r="K9344" s="1">
        <v>8132407</v>
      </c>
      <c r="L9344" s="1">
        <v>1141</v>
      </c>
      <c r="M9344" s="1" t="s">
        <v>13</v>
      </c>
      <c r="N9344" s="2">
        <v>23460</v>
      </c>
      <c r="O9344" s="22" t="s">
        <v>10639</v>
      </c>
      <c r="P9344" s="201">
        <f>Table1[[#This Row],[&lt;CLOSE&gt;]]-Table1[[#This Row],[&lt;OPEN&gt;]]</f>
        <v>500</v>
      </c>
      <c r="Q9344" s="22" t="str">
        <f>F9344&amp;"-"&amp;F9343</f>
        <v>22560-21980</v>
      </c>
      <c r="R9344" s="205">
        <f>Table1[[#This Row],[&lt;OPEN&gt;]]-F9343</f>
        <v>580</v>
      </c>
      <c r="S9344" s="22" t="str">
        <f>I9344&amp;"-"&amp;I9343</f>
        <v>23060-22560</v>
      </c>
      <c r="T9344" s="208">
        <f>Table1[[#This Row],[&lt;CLOSE&gt;]]-I9343</f>
        <v>500</v>
      </c>
      <c r="U9344" s="22" t="str">
        <f>Table1[[#This Row],[&lt;HIGH&gt;]]&amp;"-"&amp;G9343</f>
        <v>23460-23000</v>
      </c>
      <c r="V9344" s="240">
        <f>Table1[[#This Row],[&lt;HIGH&gt;]]-G9343</f>
        <v>460</v>
      </c>
      <c r="W9344" s="22" t="str">
        <f>Table1[[#This Row],[&lt;LOW&gt;]]&amp;"-"&amp;H9343</f>
        <v>22580-21980</v>
      </c>
      <c r="X9344" s="64">
        <f>Table1[[#This Row],[&lt;LOW&gt;]]-H9343</f>
        <v>600</v>
      </c>
    </row>
    <row r="9345" spans="1:24" x14ac:dyDescent="0.3">
      <c r="A9345" s="172" t="s">
        <v>17</v>
      </c>
      <c r="B9345" s="1">
        <v>20211103</v>
      </c>
      <c r="C9345" s="19">
        <f>DATE(LEFT(B9345,4), MID(B9345,5,2), RIGHT(B9345,2))</f>
        <v>44503</v>
      </c>
      <c r="D9345" t="str" cm="1">
        <f t="array" ref="D9345">[1]!m2s(C9345)</f>
        <v>1400/8/12</v>
      </c>
      <c r="E9345" s="1">
        <v>23050</v>
      </c>
      <c r="F9345" s="1">
        <v>23060</v>
      </c>
      <c r="G9345" s="1">
        <v>23440</v>
      </c>
      <c r="H9345" s="1">
        <v>23020</v>
      </c>
      <c r="I9345" s="1">
        <v>23130</v>
      </c>
      <c r="J9345" s="1">
        <v>263912099020</v>
      </c>
      <c r="K9345" s="1">
        <v>11410077</v>
      </c>
      <c r="L9345" s="1">
        <v>1639</v>
      </c>
      <c r="M9345" s="1" t="s">
        <v>13</v>
      </c>
      <c r="N9345" s="2">
        <v>23120</v>
      </c>
      <c r="O9345" s="22" t="s">
        <v>10640</v>
      </c>
      <c r="P9345" s="201">
        <f>Table1[[#This Row],[&lt;CLOSE&gt;]]-Table1[[#This Row],[&lt;OPEN&gt;]]</f>
        <v>70</v>
      </c>
      <c r="Q9345" s="22" t="str">
        <f>F9345&amp;"-"&amp;F9344</f>
        <v>23060-22560</v>
      </c>
      <c r="R9345" s="205">
        <f>Table1[[#This Row],[&lt;OPEN&gt;]]-F9344</f>
        <v>500</v>
      </c>
      <c r="S9345" s="22" t="str">
        <f>I9345&amp;"-"&amp;I9344</f>
        <v>23130-23060</v>
      </c>
      <c r="T9345" s="208">
        <f>Table1[[#This Row],[&lt;CLOSE&gt;]]-I9344</f>
        <v>70</v>
      </c>
      <c r="U9345" s="22" t="str">
        <f>Table1[[#This Row],[&lt;HIGH&gt;]]&amp;"-"&amp;G9344</f>
        <v>23440-23460</v>
      </c>
      <c r="V9345" s="240">
        <f>Table1[[#This Row],[&lt;HIGH&gt;]]-G9344</f>
        <v>-20</v>
      </c>
      <c r="W9345" s="22" t="str">
        <f>Table1[[#This Row],[&lt;LOW&gt;]]&amp;"-"&amp;H9344</f>
        <v>23020-22580</v>
      </c>
      <c r="X9345" s="64">
        <f>Table1[[#This Row],[&lt;LOW&gt;]]-H9344</f>
        <v>440</v>
      </c>
    </row>
    <row r="9346" spans="1:24" x14ac:dyDescent="0.3">
      <c r="A9346" s="172" t="s">
        <v>17</v>
      </c>
      <c r="B9346" s="1">
        <v>20211106</v>
      </c>
      <c r="C9346" s="19">
        <f>DATE(LEFT(B9346,4), MID(B9346,5,2), RIGHT(B9346,2))</f>
        <v>44506</v>
      </c>
      <c r="D9346" t="str" cm="1">
        <f t="array" ref="D9346">[1]!m2s(C9346)</f>
        <v>1400/8/15</v>
      </c>
      <c r="E9346" s="1">
        <v>23170</v>
      </c>
      <c r="F9346" s="1">
        <v>23130</v>
      </c>
      <c r="G9346" s="1">
        <v>24230</v>
      </c>
      <c r="H9346" s="1">
        <v>23170</v>
      </c>
      <c r="I9346" s="1">
        <v>23860</v>
      </c>
      <c r="J9346" s="1">
        <v>270500141690</v>
      </c>
      <c r="K9346" s="1">
        <v>11337543</v>
      </c>
      <c r="L9346" s="1">
        <v>2104</v>
      </c>
      <c r="M9346" s="1" t="s">
        <v>13</v>
      </c>
      <c r="N9346" s="2">
        <v>23910</v>
      </c>
      <c r="O9346" s="22" t="s">
        <v>10641</v>
      </c>
      <c r="P9346" s="201">
        <f>Table1[[#This Row],[&lt;CLOSE&gt;]]-Table1[[#This Row],[&lt;OPEN&gt;]]</f>
        <v>730</v>
      </c>
      <c r="Q9346" s="22" t="str">
        <f>F9346&amp;"-"&amp;F9345</f>
        <v>23130-23060</v>
      </c>
      <c r="R9346" s="205">
        <f>Table1[[#This Row],[&lt;OPEN&gt;]]-F9345</f>
        <v>70</v>
      </c>
      <c r="S9346" s="22" t="str">
        <f>I9346&amp;"-"&amp;I9345</f>
        <v>23860-23130</v>
      </c>
      <c r="T9346" s="208">
        <f>Table1[[#This Row],[&lt;CLOSE&gt;]]-I9345</f>
        <v>730</v>
      </c>
      <c r="U9346" s="22" t="str">
        <f>Table1[[#This Row],[&lt;HIGH&gt;]]&amp;"-"&amp;G9345</f>
        <v>24230-23440</v>
      </c>
      <c r="V9346" s="240">
        <f>Table1[[#This Row],[&lt;HIGH&gt;]]-G9345</f>
        <v>790</v>
      </c>
      <c r="W9346" s="22" t="str">
        <f>Table1[[#This Row],[&lt;LOW&gt;]]&amp;"-"&amp;H9345</f>
        <v>23170-23020</v>
      </c>
      <c r="X9346" s="64">
        <f>Table1[[#This Row],[&lt;LOW&gt;]]-H9345</f>
        <v>150</v>
      </c>
    </row>
    <row r="9347" spans="1:24" x14ac:dyDescent="0.3">
      <c r="A9347" s="172" t="s">
        <v>17</v>
      </c>
      <c r="B9347" s="1">
        <v>20211107</v>
      </c>
      <c r="C9347" s="19">
        <f>DATE(LEFT(B9347,4), MID(B9347,5,2), RIGHT(B9347,2))</f>
        <v>44507</v>
      </c>
      <c r="D9347" t="str" cm="1">
        <f t="array" ref="D9347">[1]!m2s(C9347)</f>
        <v>1400/8/16</v>
      </c>
      <c r="E9347" s="1">
        <v>23910</v>
      </c>
      <c r="F9347" s="1">
        <v>23860</v>
      </c>
      <c r="G9347" s="1">
        <v>23950</v>
      </c>
      <c r="H9347" s="1">
        <v>23440</v>
      </c>
      <c r="I9347" s="1">
        <v>23850</v>
      </c>
      <c r="J9347" s="1">
        <v>315381225140</v>
      </c>
      <c r="K9347" s="1">
        <v>13224700</v>
      </c>
      <c r="L9347" s="1">
        <v>1657</v>
      </c>
      <c r="M9347" s="1" t="s">
        <v>13</v>
      </c>
      <c r="N9347" s="2">
        <v>23870</v>
      </c>
      <c r="O9347" s="22" t="s">
        <v>10642</v>
      </c>
      <c r="P9347" s="201">
        <f>Table1[[#This Row],[&lt;CLOSE&gt;]]-Table1[[#This Row],[&lt;OPEN&gt;]]</f>
        <v>-10</v>
      </c>
      <c r="Q9347" s="22" t="str">
        <f>F9347&amp;"-"&amp;F9346</f>
        <v>23860-23130</v>
      </c>
      <c r="R9347" s="205">
        <f>Table1[[#This Row],[&lt;OPEN&gt;]]-F9346</f>
        <v>730</v>
      </c>
      <c r="S9347" s="22" t="str">
        <f>I9347&amp;"-"&amp;I9346</f>
        <v>23850-23860</v>
      </c>
      <c r="T9347" s="208">
        <f>Table1[[#This Row],[&lt;CLOSE&gt;]]-I9346</f>
        <v>-10</v>
      </c>
      <c r="U9347" s="22" t="str">
        <f>Table1[[#This Row],[&lt;HIGH&gt;]]&amp;"-"&amp;G9346</f>
        <v>23950-24230</v>
      </c>
      <c r="V9347" s="240">
        <f>Table1[[#This Row],[&lt;HIGH&gt;]]-G9346</f>
        <v>-280</v>
      </c>
      <c r="W9347" s="22" t="str">
        <f>Table1[[#This Row],[&lt;LOW&gt;]]&amp;"-"&amp;H9346</f>
        <v>23440-23170</v>
      </c>
      <c r="X9347" s="64">
        <f>Table1[[#This Row],[&lt;LOW&gt;]]-H9346</f>
        <v>270</v>
      </c>
    </row>
    <row r="9348" spans="1:24" x14ac:dyDescent="0.3">
      <c r="A9348" s="172" t="s">
        <v>17</v>
      </c>
      <c r="B9348" s="1">
        <v>20211108</v>
      </c>
      <c r="C9348" s="19">
        <f>DATE(LEFT(B9348,4), MID(B9348,5,2), RIGHT(B9348,2))</f>
        <v>44508</v>
      </c>
      <c r="D9348" t="str" cm="1">
        <f t="array" ref="D9348">[1]!m2s(C9348)</f>
        <v>1400/8/17</v>
      </c>
      <c r="E9348" s="1">
        <v>23940</v>
      </c>
      <c r="F9348" s="1">
        <v>23850</v>
      </c>
      <c r="G9348" s="1">
        <v>24350</v>
      </c>
      <c r="H9348" s="1">
        <v>23790</v>
      </c>
      <c r="I9348" s="1">
        <v>23940</v>
      </c>
      <c r="J9348" s="1">
        <v>204922048640</v>
      </c>
      <c r="K9348" s="1">
        <v>8560062</v>
      </c>
      <c r="L9348" s="1">
        <v>1368</v>
      </c>
      <c r="M9348" s="1" t="s">
        <v>13</v>
      </c>
      <c r="N9348" s="2">
        <v>23910</v>
      </c>
      <c r="O9348" s="22" t="s">
        <v>2352</v>
      </c>
      <c r="P9348" s="201">
        <f>Table1[[#This Row],[&lt;CLOSE&gt;]]-Table1[[#This Row],[&lt;OPEN&gt;]]</f>
        <v>90</v>
      </c>
      <c r="Q9348" s="22" t="str">
        <f>F9348&amp;"-"&amp;F9347</f>
        <v>23850-23860</v>
      </c>
      <c r="R9348" s="205">
        <f>Table1[[#This Row],[&lt;OPEN&gt;]]-F9347</f>
        <v>-10</v>
      </c>
      <c r="S9348" s="22" t="str">
        <f>I9348&amp;"-"&amp;I9347</f>
        <v>23940-23850</v>
      </c>
      <c r="T9348" s="208">
        <f>Table1[[#This Row],[&lt;CLOSE&gt;]]-I9347</f>
        <v>90</v>
      </c>
      <c r="U9348" s="22" t="str">
        <f>Table1[[#This Row],[&lt;HIGH&gt;]]&amp;"-"&amp;G9347</f>
        <v>24350-23950</v>
      </c>
      <c r="V9348" s="240">
        <f>Table1[[#This Row],[&lt;HIGH&gt;]]-G9347</f>
        <v>400</v>
      </c>
      <c r="W9348" s="22" t="str">
        <f>Table1[[#This Row],[&lt;LOW&gt;]]&amp;"-"&amp;H9347</f>
        <v>23790-23440</v>
      </c>
      <c r="X9348" s="64">
        <f>Table1[[#This Row],[&lt;LOW&gt;]]-H9347</f>
        <v>350</v>
      </c>
    </row>
    <row r="9349" spans="1:24" x14ac:dyDescent="0.3">
      <c r="A9349" s="172" t="s">
        <v>17</v>
      </c>
      <c r="B9349" s="1">
        <v>20211109</v>
      </c>
      <c r="C9349" s="19">
        <f>DATE(LEFT(B9349,4), MID(B9349,5,2), RIGHT(B9349,2))</f>
        <v>44509</v>
      </c>
      <c r="D9349" t="str" cm="1">
        <f t="array" ref="D9349">[1]!m2s(C9349)</f>
        <v>1400/8/18</v>
      </c>
      <c r="E9349" s="1">
        <v>23910</v>
      </c>
      <c r="F9349" s="1">
        <v>23940</v>
      </c>
      <c r="G9349" s="1">
        <v>24200</v>
      </c>
      <c r="H9349" s="1">
        <v>23650</v>
      </c>
      <c r="I9349" s="1">
        <v>24080</v>
      </c>
      <c r="J9349" s="1">
        <v>244847874390</v>
      </c>
      <c r="K9349" s="1">
        <v>10166063</v>
      </c>
      <c r="L9349" s="1">
        <v>1542</v>
      </c>
      <c r="M9349" s="1" t="s">
        <v>13</v>
      </c>
      <c r="N9349" s="2">
        <v>23800</v>
      </c>
      <c r="O9349" s="22" t="s">
        <v>10643</v>
      </c>
      <c r="P9349" s="201">
        <f>Table1[[#This Row],[&lt;CLOSE&gt;]]-Table1[[#This Row],[&lt;OPEN&gt;]]</f>
        <v>140</v>
      </c>
      <c r="Q9349" s="22" t="str">
        <f>F9349&amp;"-"&amp;F9348</f>
        <v>23940-23850</v>
      </c>
      <c r="R9349" s="205">
        <f>Table1[[#This Row],[&lt;OPEN&gt;]]-F9348</f>
        <v>90</v>
      </c>
      <c r="S9349" s="22" t="str">
        <f>I9349&amp;"-"&amp;I9348</f>
        <v>24080-23940</v>
      </c>
      <c r="T9349" s="208">
        <f>Table1[[#This Row],[&lt;CLOSE&gt;]]-I9348</f>
        <v>140</v>
      </c>
      <c r="U9349" s="22" t="str">
        <f>Table1[[#This Row],[&lt;HIGH&gt;]]&amp;"-"&amp;G9348</f>
        <v>24200-24350</v>
      </c>
      <c r="V9349" s="240">
        <f>Table1[[#This Row],[&lt;HIGH&gt;]]-G9348</f>
        <v>-150</v>
      </c>
      <c r="W9349" s="22" t="str">
        <f>Table1[[#This Row],[&lt;LOW&gt;]]&amp;"-"&amp;H9348</f>
        <v>23650-23790</v>
      </c>
      <c r="X9349" s="64">
        <f>Table1[[#This Row],[&lt;LOW&gt;]]-H9348</f>
        <v>-140</v>
      </c>
    </row>
    <row r="9350" spans="1:24" x14ac:dyDescent="0.3">
      <c r="A9350" s="172" t="s">
        <v>17</v>
      </c>
      <c r="B9350" s="1">
        <v>20211110</v>
      </c>
      <c r="C9350" s="19">
        <f>DATE(LEFT(B9350,4), MID(B9350,5,2), RIGHT(B9350,2))</f>
        <v>44510</v>
      </c>
      <c r="D9350" t="str" cm="1">
        <f t="array" ref="D9350">[1]!m2s(C9350)</f>
        <v>1400/8/19</v>
      </c>
      <c r="E9350" s="1">
        <v>23800</v>
      </c>
      <c r="F9350" s="1">
        <v>24080</v>
      </c>
      <c r="G9350" s="1">
        <v>24600</v>
      </c>
      <c r="H9350" s="1">
        <v>23560</v>
      </c>
      <c r="I9350" s="1">
        <v>24280</v>
      </c>
      <c r="J9350" s="1">
        <v>324311819670</v>
      </c>
      <c r="K9350" s="1">
        <v>13357774</v>
      </c>
      <c r="L9350" s="1">
        <v>1449</v>
      </c>
      <c r="M9350" s="1" t="s">
        <v>13</v>
      </c>
      <c r="N9350" s="2">
        <v>24270</v>
      </c>
      <c r="O9350" s="22" t="s">
        <v>10644</v>
      </c>
      <c r="P9350" s="201">
        <f>Table1[[#This Row],[&lt;CLOSE&gt;]]-Table1[[#This Row],[&lt;OPEN&gt;]]</f>
        <v>200</v>
      </c>
      <c r="Q9350" s="22" t="str">
        <f>F9350&amp;"-"&amp;F9349</f>
        <v>24080-23940</v>
      </c>
      <c r="R9350" s="205">
        <f>Table1[[#This Row],[&lt;OPEN&gt;]]-F9349</f>
        <v>140</v>
      </c>
      <c r="S9350" s="22" t="str">
        <f>I9350&amp;"-"&amp;I9349</f>
        <v>24280-24080</v>
      </c>
      <c r="T9350" s="208">
        <f>Table1[[#This Row],[&lt;CLOSE&gt;]]-I9349</f>
        <v>200</v>
      </c>
      <c r="U9350" s="22" t="str">
        <f>Table1[[#This Row],[&lt;HIGH&gt;]]&amp;"-"&amp;G9349</f>
        <v>24600-24200</v>
      </c>
      <c r="V9350" s="240">
        <f>Table1[[#This Row],[&lt;HIGH&gt;]]-G9349</f>
        <v>400</v>
      </c>
      <c r="W9350" s="22" t="str">
        <f>Table1[[#This Row],[&lt;LOW&gt;]]&amp;"-"&amp;H9349</f>
        <v>23560-23650</v>
      </c>
      <c r="X9350" s="64">
        <f>Table1[[#This Row],[&lt;LOW&gt;]]-H9349</f>
        <v>-90</v>
      </c>
    </row>
    <row r="9351" spans="1:24" x14ac:dyDescent="0.3">
      <c r="A9351" s="172" t="s">
        <v>17</v>
      </c>
      <c r="B9351" s="1">
        <v>20211113</v>
      </c>
      <c r="C9351" s="19">
        <f>DATE(LEFT(B9351,4), MID(B9351,5,2), RIGHT(B9351,2))</f>
        <v>44513</v>
      </c>
      <c r="D9351" t="str" cm="1">
        <f t="array" ref="D9351">[1]!m2s(C9351)</f>
        <v>1400/8/22</v>
      </c>
      <c r="E9351" s="1">
        <v>24080</v>
      </c>
      <c r="F9351" s="1">
        <v>24280</v>
      </c>
      <c r="G9351" s="1">
        <v>24300</v>
      </c>
      <c r="H9351" s="1">
        <v>23300</v>
      </c>
      <c r="I9351" s="1">
        <v>23940</v>
      </c>
      <c r="J9351" s="1">
        <v>132890024100</v>
      </c>
      <c r="K9351" s="1">
        <v>5550052</v>
      </c>
      <c r="L9351" s="1">
        <v>1224</v>
      </c>
      <c r="M9351" s="1" t="s">
        <v>13</v>
      </c>
      <c r="N9351" s="2">
        <v>23560</v>
      </c>
      <c r="O9351" s="22" t="s">
        <v>10645</v>
      </c>
      <c r="P9351" s="201">
        <f>Table1[[#This Row],[&lt;CLOSE&gt;]]-Table1[[#This Row],[&lt;OPEN&gt;]]</f>
        <v>-340</v>
      </c>
      <c r="Q9351" s="22" t="str">
        <f>F9351&amp;"-"&amp;F9350</f>
        <v>24280-24080</v>
      </c>
      <c r="R9351" s="205">
        <f>Table1[[#This Row],[&lt;OPEN&gt;]]-F9350</f>
        <v>200</v>
      </c>
      <c r="S9351" s="22" t="str">
        <f>I9351&amp;"-"&amp;I9350</f>
        <v>23940-24280</v>
      </c>
      <c r="T9351" s="208">
        <f>Table1[[#This Row],[&lt;CLOSE&gt;]]-I9350</f>
        <v>-340</v>
      </c>
      <c r="U9351" s="22" t="str">
        <f>Table1[[#This Row],[&lt;HIGH&gt;]]&amp;"-"&amp;G9350</f>
        <v>24300-24600</v>
      </c>
      <c r="V9351" s="240">
        <f>Table1[[#This Row],[&lt;HIGH&gt;]]-G9350</f>
        <v>-300</v>
      </c>
      <c r="W9351" s="22" t="str">
        <f>Table1[[#This Row],[&lt;LOW&gt;]]&amp;"-"&amp;H9350</f>
        <v>23300-23560</v>
      </c>
      <c r="X9351" s="64">
        <f>Table1[[#This Row],[&lt;LOW&gt;]]-H9350</f>
        <v>-260</v>
      </c>
    </row>
    <row r="9352" spans="1:24" x14ac:dyDescent="0.3">
      <c r="A9352" s="172" t="s">
        <v>17</v>
      </c>
      <c r="B9352" s="1">
        <v>20211114</v>
      </c>
      <c r="C9352" s="19">
        <f>DATE(LEFT(B9352,4), MID(B9352,5,2), RIGHT(B9352,2))</f>
        <v>44514</v>
      </c>
      <c r="D9352" t="str" cm="1">
        <f t="array" ref="D9352">[1]!m2s(C9352)</f>
        <v>1400/8/23</v>
      </c>
      <c r="E9352" s="1">
        <v>23960</v>
      </c>
      <c r="F9352" s="1">
        <v>23940</v>
      </c>
      <c r="G9352" s="1">
        <v>24430</v>
      </c>
      <c r="H9352" s="1">
        <v>23940</v>
      </c>
      <c r="I9352" s="1">
        <v>24180</v>
      </c>
      <c r="J9352" s="1">
        <v>212732069180</v>
      </c>
      <c r="K9352" s="1">
        <v>8796064</v>
      </c>
      <c r="L9352" s="1">
        <v>1181</v>
      </c>
      <c r="M9352" s="1" t="s">
        <v>13</v>
      </c>
      <c r="N9352" s="2">
        <v>24190</v>
      </c>
      <c r="O9352" s="22" t="s">
        <v>10646</v>
      </c>
      <c r="P9352" s="201">
        <f>Table1[[#This Row],[&lt;CLOSE&gt;]]-Table1[[#This Row],[&lt;OPEN&gt;]]</f>
        <v>240</v>
      </c>
      <c r="Q9352" s="22" t="str">
        <f>F9352&amp;"-"&amp;F9351</f>
        <v>23940-24280</v>
      </c>
      <c r="R9352" s="205">
        <f>Table1[[#This Row],[&lt;OPEN&gt;]]-F9351</f>
        <v>-340</v>
      </c>
      <c r="S9352" s="22" t="str">
        <f>I9352&amp;"-"&amp;I9351</f>
        <v>24180-23940</v>
      </c>
      <c r="T9352" s="208">
        <f>Table1[[#This Row],[&lt;CLOSE&gt;]]-I9351</f>
        <v>240</v>
      </c>
      <c r="U9352" s="22" t="str">
        <f>Table1[[#This Row],[&lt;HIGH&gt;]]&amp;"-"&amp;G9351</f>
        <v>24430-24300</v>
      </c>
      <c r="V9352" s="240">
        <f>Table1[[#This Row],[&lt;HIGH&gt;]]-G9351</f>
        <v>130</v>
      </c>
      <c r="W9352" s="22" t="str">
        <f>Table1[[#This Row],[&lt;LOW&gt;]]&amp;"-"&amp;H9351</f>
        <v>23940-23300</v>
      </c>
      <c r="X9352" s="64">
        <f>Table1[[#This Row],[&lt;LOW&gt;]]-H9351</f>
        <v>640</v>
      </c>
    </row>
    <row r="9353" spans="1:24" x14ac:dyDescent="0.3">
      <c r="A9353" s="172" t="s">
        <v>17</v>
      </c>
      <c r="B9353" s="1">
        <v>20211115</v>
      </c>
      <c r="C9353" s="19">
        <f>DATE(LEFT(B9353,4), MID(B9353,5,2), RIGHT(B9353,2))</f>
        <v>44515</v>
      </c>
      <c r="D9353" t="str" cm="1">
        <f t="array" ref="D9353">[1]!m2s(C9353)</f>
        <v>1400/8/24</v>
      </c>
      <c r="E9353" s="1">
        <v>24000</v>
      </c>
      <c r="F9353" s="1">
        <v>24180</v>
      </c>
      <c r="G9353" s="1">
        <v>24230</v>
      </c>
      <c r="H9353" s="1">
        <v>23750</v>
      </c>
      <c r="I9353" s="1">
        <v>24030</v>
      </c>
      <c r="J9353" s="1">
        <v>208756897240</v>
      </c>
      <c r="K9353" s="1">
        <v>8685648</v>
      </c>
      <c r="L9353" s="1">
        <v>896</v>
      </c>
      <c r="M9353" s="1" t="s">
        <v>13</v>
      </c>
      <c r="N9353" s="2">
        <v>24000</v>
      </c>
      <c r="O9353" s="22" t="s">
        <v>10647</v>
      </c>
      <c r="P9353" s="201">
        <f>Table1[[#This Row],[&lt;CLOSE&gt;]]-Table1[[#This Row],[&lt;OPEN&gt;]]</f>
        <v>-150</v>
      </c>
      <c r="Q9353" s="22" t="str">
        <f>F9353&amp;"-"&amp;F9352</f>
        <v>24180-23940</v>
      </c>
      <c r="R9353" s="205">
        <f>Table1[[#This Row],[&lt;OPEN&gt;]]-F9352</f>
        <v>240</v>
      </c>
      <c r="S9353" s="22" t="str">
        <f>I9353&amp;"-"&amp;I9352</f>
        <v>24030-24180</v>
      </c>
      <c r="T9353" s="208">
        <f>Table1[[#This Row],[&lt;CLOSE&gt;]]-I9352</f>
        <v>-150</v>
      </c>
      <c r="U9353" s="22" t="str">
        <f>Table1[[#This Row],[&lt;HIGH&gt;]]&amp;"-"&amp;G9352</f>
        <v>24230-24430</v>
      </c>
      <c r="V9353" s="240">
        <f>Table1[[#This Row],[&lt;HIGH&gt;]]-G9352</f>
        <v>-200</v>
      </c>
      <c r="W9353" s="22" t="str">
        <f>Table1[[#This Row],[&lt;LOW&gt;]]&amp;"-"&amp;H9352</f>
        <v>23750-23940</v>
      </c>
      <c r="X9353" s="64">
        <f>Table1[[#This Row],[&lt;LOW&gt;]]-H9352</f>
        <v>-190</v>
      </c>
    </row>
    <row r="9354" spans="1:24" x14ac:dyDescent="0.3">
      <c r="A9354" s="172" t="s">
        <v>17</v>
      </c>
      <c r="B9354" s="1">
        <v>20211116</v>
      </c>
      <c r="C9354" s="19">
        <f>DATE(LEFT(B9354,4), MID(B9354,5,2), RIGHT(B9354,2))</f>
        <v>44516</v>
      </c>
      <c r="D9354" t="str" cm="1">
        <f t="array" ref="D9354">[1]!m2s(C9354)</f>
        <v>1400/8/25</v>
      </c>
      <c r="E9354" s="1">
        <v>23870</v>
      </c>
      <c r="F9354" s="1">
        <v>24030</v>
      </c>
      <c r="G9354" s="1">
        <v>24330</v>
      </c>
      <c r="H9354" s="1">
        <v>23740</v>
      </c>
      <c r="I9354" s="1">
        <v>24030</v>
      </c>
      <c r="J9354" s="1">
        <v>116899716890</v>
      </c>
      <c r="K9354" s="1">
        <v>4864083</v>
      </c>
      <c r="L9354" s="1">
        <v>816</v>
      </c>
      <c r="M9354" s="1" t="s">
        <v>13</v>
      </c>
      <c r="N9354" s="2">
        <v>24100</v>
      </c>
      <c r="O9354" s="22" t="s">
        <v>1398</v>
      </c>
      <c r="P9354" s="201">
        <f>Table1[[#This Row],[&lt;CLOSE&gt;]]-Table1[[#This Row],[&lt;OPEN&gt;]]</f>
        <v>0</v>
      </c>
      <c r="Q9354" s="22" t="str">
        <f>F9354&amp;"-"&amp;F9353</f>
        <v>24030-24180</v>
      </c>
      <c r="R9354" s="205">
        <f>Table1[[#This Row],[&lt;OPEN&gt;]]-F9353</f>
        <v>-150</v>
      </c>
      <c r="S9354" s="22" t="str">
        <f>I9354&amp;"-"&amp;I9353</f>
        <v>24030-24030</v>
      </c>
      <c r="T9354" s="208">
        <f>Table1[[#This Row],[&lt;CLOSE&gt;]]-I9353</f>
        <v>0</v>
      </c>
      <c r="U9354" s="22" t="str">
        <f>Table1[[#This Row],[&lt;HIGH&gt;]]&amp;"-"&amp;G9353</f>
        <v>24330-24230</v>
      </c>
      <c r="V9354" s="240">
        <f>Table1[[#This Row],[&lt;HIGH&gt;]]-G9353</f>
        <v>100</v>
      </c>
      <c r="W9354" s="22" t="str">
        <f>Table1[[#This Row],[&lt;LOW&gt;]]&amp;"-"&amp;H9353</f>
        <v>23740-23750</v>
      </c>
      <c r="X9354" s="64">
        <f>Table1[[#This Row],[&lt;LOW&gt;]]-H9353</f>
        <v>-10</v>
      </c>
    </row>
    <row r="9355" spans="1:24" x14ac:dyDescent="0.3">
      <c r="A9355" s="172" t="s">
        <v>17</v>
      </c>
      <c r="B9355" s="1">
        <v>20211117</v>
      </c>
      <c r="C9355" s="19">
        <f>DATE(LEFT(B9355,4), MID(B9355,5,2), RIGHT(B9355,2))</f>
        <v>44517</v>
      </c>
      <c r="D9355" t="str" cm="1">
        <f t="array" ref="D9355">[1]!m2s(C9355)</f>
        <v>1400/8/26</v>
      </c>
      <c r="E9355" s="1">
        <v>24240</v>
      </c>
      <c r="F9355" s="1">
        <v>24030</v>
      </c>
      <c r="G9355" s="1">
        <v>24240</v>
      </c>
      <c r="H9355" s="1">
        <v>23970</v>
      </c>
      <c r="I9355" s="1">
        <v>24040</v>
      </c>
      <c r="J9355" s="1">
        <v>240109883240</v>
      </c>
      <c r="K9355" s="1">
        <v>9986860</v>
      </c>
      <c r="L9355" s="1">
        <v>884</v>
      </c>
      <c r="M9355" s="1" t="s">
        <v>13</v>
      </c>
      <c r="N9355" s="2">
        <v>24040</v>
      </c>
      <c r="O9355" s="22" t="s">
        <v>10648</v>
      </c>
      <c r="P9355" s="201">
        <f>Table1[[#This Row],[&lt;CLOSE&gt;]]-Table1[[#This Row],[&lt;OPEN&gt;]]</f>
        <v>10</v>
      </c>
      <c r="Q9355" s="22" t="str">
        <f>F9355&amp;"-"&amp;F9354</f>
        <v>24030-24030</v>
      </c>
      <c r="R9355" s="205">
        <f>Table1[[#This Row],[&lt;OPEN&gt;]]-F9354</f>
        <v>0</v>
      </c>
      <c r="S9355" s="22" t="str">
        <f>I9355&amp;"-"&amp;I9354</f>
        <v>24040-24030</v>
      </c>
      <c r="T9355" s="208">
        <f>Table1[[#This Row],[&lt;CLOSE&gt;]]-I9354</f>
        <v>10</v>
      </c>
      <c r="U9355" s="22" t="str">
        <f>Table1[[#This Row],[&lt;HIGH&gt;]]&amp;"-"&amp;G9354</f>
        <v>24240-24330</v>
      </c>
      <c r="V9355" s="240">
        <f>Table1[[#This Row],[&lt;HIGH&gt;]]-G9354</f>
        <v>-90</v>
      </c>
      <c r="W9355" s="22" t="str">
        <f>Table1[[#This Row],[&lt;LOW&gt;]]&amp;"-"&amp;H9354</f>
        <v>23970-23740</v>
      </c>
      <c r="X9355" s="64">
        <f>Table1[[#This Row],[&lt;LOW&gt;]]-H9354</f>
        <v>230</v>
      </c>
    </row>
    <row r="9356" spans="1:24" x14ac:dyDescent="0.3">
      <c r="A9356" s="172" t="s">
        <v>17</v>
      </c>
      <c r="B9356" s="1">
        <v>20211120</v>
      </c>
      <c r="C9356" s="19">
        <f>DATE(LEFT(B9356,4), MID(B9356,5,2), RIGHT(B9356,2))</f>
        <v>44520</v>
      </c>
      <c r="D9356" t="str" cm="1">
        <f t="array" ref="D9356">[1]!m2s(C9356)</f>
        <v>1400/8/29</v>
      </c>
      <c r="E9356" s="1">
        <v>23700</v>
      </c>
      <c r="F9356" s="1">
        <v>24040</v>
      </c>
      <c r="G9356" s="1">
        <v>23990</v>
      </c>
      <c r="H9356" s="1">
        <v>23450</v>
      </c>
      <c r="I9356" s="1">
        <v>23850</v>
      </c>
      <c r="J9356" s="1">
        <v>66061379340</v>
      </c>
      <c r="K9356" s="1">
        <v>2787642</v>
      </c>
      <c r="L9356" s="1">
        <v>737</v>
      </c>
      <c r="M9356" s="1" t="s">
        <v>13</v>
      </c>
      <c r="N9356" s="2">
        <v>23580</v>
      </c>
      <c r="O9356" s="22" t="s">
        <v>10649</v>
      </c>
      <c r="P9356" s="201">
        <f>Table1[[#This Row],[&lt;CLOSE&gt;]]-Table1[[#This Row],[&lt;OPEN&gt;]]</f>
        <v>-190</v>
      </c>
      <c r="Q9356" s="22" t="str">
        <f>F9356&amp;"-"&amp;F9355</f>
        <v>24040-24030</v>
      </c>
      <c r="R9356" s="205">
        <f>Table1[[#This Row],[&lt;OPEN&gt;]]-F9355</f>
        <v>10</v>
      </c>
      <c r="S9356" s="22" t="str">
        <f>I9356&amp;"-"&amp;I9355</f>
        <v>23850-24040</v>
      </c>
      <c r="T9356" s="208">
        <f>Table1[[#This Row],[&lt;CLOSE&gt;]]-I9355</f>
        <v>-190</v>
      </c>
      <c r="U9356" s="22" t="str">
        <f>Table1[[#This Row],[&lt;HIGH&gt;]]&amp;"-"&amp;G9355</f>
        <v>23990-24240</v>
      </c>
      <c r="V9356" s="240">
        <f>Table1[[#This Row],[&lt;HIGH&gt;]]-G9355</f>
        <v>-250</v>
      </c>
      <c r="W9356" s="22" t="str">
        <f>Table1[[#This Row],[&lt;LOW&gt;]]&amp;"-"&amp;H9355</f>
        <v>23450-23970</v>
      </c>
      <c r="X9356" s="64">
        <f>Table1[[#This Row],[&lt;LOW&gt;]]-H9355</f>
        <v>-520</v>
      </c>
    </row>
    <row r="9357" spans="1:24" x14ac:dyDescent="0.3">
      <c r="A9357" s="172" t="s">
        <v>17</v>
      </c>
      <c r="B9357" s="1">
        <v>20211121</v>
      </c>
      <c r="C9357" s="19">
        <f>DATE(LEFT(B9357,4), MID(B9357,5,2), RIGHT(B9357,2))</f>
        <v>44521</v>
      </c>
      <c r="D9357" t="str" cm="1">
        <f t="array" ref="D9357">[1]!m2s(C9357)</f>
        <v>1400/8/30</v>
      </c>
      <c r="E9357" s="1">
        <v>23900</v>
      </c>
      <c r="F9357" s="1">
        <v>23850</v>
      </c>
      <c r="G9357" s="1">
        <v>23940</v>
      </c>
      <c r="H9357" s="1">
        <v>23540</v>
      </c>
      <c r="I9357" s="1">
        <v>23840</v>
      </c>
      <c r="J9357" s="1">
        <v>228403990270</v>
      </c>
      <c r="K9357" s="1">
        <v>9579005</v>
      </c>
      <c r="L9357" s="1">
        <v>846</v>
      </c>
      <c r="M9357" s="1" t="s">
        <v>13</v>
      </c>
      <c r="N9357" s="2">
        <v>23900</v>
      </c>
      <c r="O9357" s="22" t="s">
        <v>10650</v>
      </c>
      <c r="P9357" s="201">
        <f>Table1[[#This Row],[&lt;CLOSE&gt;]]-Table1[[#This Row],[&lt;OPEN&gt;]]</f>
        <v>-10</v>
      </c>
      <c r="Q9357" s="22" t="str">
        <f>F9357&amp;"-"&amp;F9356</f>
        <v>23850-24040</v>
      </c>
      <c r="R9357" s="205">
        <f>Table1[[#This Row],[&lt;OPEN&gt;]]-F9356</f>
        <v>-190</v>
      </c>
      <c r="S9357" s="22" t="str">
        <f>I9357&amp;"-"&amp;I9356</f>
        <v>23840-23850</v>
      </c>
      <c r="T9357" s="208">
        <f>Table1[[#This Row],[&lt;CLOSE&gt;]]-I9356</f>
        <v>-10</v>
      </c>
      <c r="U9357" s="22" t="str">
        <f>Table1[[#This Row],[&lt;HIGH&gt;]]&amp;"-"&amp;G9356</f>
        <v>23940-23990</v>
      </c>
      <c r="V9357" s="240">
        <f>Table1[[#This Row],[&lt;HIGH&gt;]]-G9356</f>
        <v>-50</v>
      </c>
      <c r="W9357" s="22" t="str">
        <f>Table1[[#This Row],[&lt;LOW&gt;]]&amp;"-"&amp;H9356</f>
        <v>23540-23450</v>
      </c>
      <c r="X9357" s="64">
        <f>Table1[[#This Row],[&lt;LOW&gt;]]-H9356</f>
        <v>90</v>
      </c>
    </row>
    <row r="9358" spans="1:24" x14ac:dyDescent="0.3">
      <c r="A9358" s="172" t="s">
        <v>17</v>
      </c>
      <c r="B9358" s="1">
        <v>20211122</v>
      </c>
      <c r="C9358" s="19">
        <f>DATE(LEFT(B9358,4), MID(B9358,5,2), RIGHT(B9358,2))</f>
        <v>44522</v>
      </c>
      <c r="D9358" t="str" cm="1">
        <f t="array" ref="D9358">[1]!m2s(C9358)</f>
        <v>1400/9/1</v>
      </c>
      <c r="E9358" s="1">
        <v>23900</v>
      </c>
      <c r="F9358" s="1">
        <v>23840</v>
      </c>
      <c r="G9358" s="1">
        <v>24000</v>
      </c>
      <c r="H9358" s="1">
        <v>23740</v>
      </c>
      <c r="I9358" s="1">
        <v>23840</v>
      </c>
      <c r="J9358" s="1">
        <v>136881943720</v>
      </c>
      <c r="K9358" s="1">
        <v>5741344</v>
      </c>
      <c r="L9358" s="1">
        <v>729</v>
      </c>
      <c r="M9358" s="1" t="s">
        <v>13</v>
      </c>
      <c r="N9358" s="2">
        <v>23900</v>
      </c>
      <c r="O9358" s="22" t="s">
        <v>1399</v>
      </c>
      <c r="P9358" s="201">
        <f>Table1[[#This Row],[&lt;CLOSE&gt;]]-Table1[[#This Row],[&lt;OPEN&gt;]]</f>
        <v>0</v>
      </c>
      <c r="Q9358" s="22" t="str">
        <f>F9358&amp;"-"&amp;F9357</f>
        <v>23840-23850</v>
      </c>
      <c r="R9358" s="205">
        <f>Table1[[#This Row],[&lt;OPEN&gt;]]-F9357</f>
        <v>-10</v>
      </c>
      <c r="S9358" s="22" t="str">
        <f>I9358&amp;"-"&amp;I9357</f>
        <v>23840-23840</v>
      </c>
      <c r="T9358" s="208">
        <f>Table1[[#This Row],[&lt;CLOSE&gt;]]-I9357</f>
        <v>0</v>
      </c>
      <c r="U9358" s="22" t="str">
        <f>Table1[[#This Row],[&lt;HIGH&gt;]]&amp;"-"&amp;G9357</f>
        <v>24000-23940</v>
      </c>
      <c r="V9358" s="240">
        <f>Table1[[#This Row],[&lt;HIGH&gt;]]-G9357</f>
        <v>60</v>
      </c>
      <c r="W9358" s="22" t="str">
        <f>Table1[[#This Row],[&lt;LOW&gt;]]&amp;"-"&amp;H9357</f>
        <v>23740-23540</v>
      </c>
      <c r="X9358" s="64">
        <f>Table1[[#This Row],[&lt;LOW&gt;]]-H9357</f>
        <v>200</v>
      </c>
    </row>
    <row r="9359" spans="1:24" x14ac:dyDescent="0.3">
      <c r="A9359" s="172" t="s">
        <v>17</v>
      </c>
      <c r="B9359" s="1">
        <v>20211123</v>
      </c>
      <c r="C9359" s="19">
        <f>DATE(LEFT(B9359,4), MID(B9359,5,2), RIGHT(B9359,2))</f>
        <v>44523</v>
      </c>
      <c r="D9359" t="str" cm="1">
        <f t="array" ref="D9359">[1]!m2s(C9359)</f>
        <v>1400/9/2</v>
      </c>
      <c r="E9359" s="1">
        <v>24320</v>
      </c>
      <c r="F9359" s="1">
        <v>23840</v>
      </c>
      <c r="G9359" s="1">
        <v>24330</v>
      </c>
      <c r="H9359" s="1">
        <v>23710</v>
      </c>
      <c r="I9359" s="1">
        <v>23860</v>
      </c>
      <c r="J9359" s="1">
        <v>191628760610</v>
      </c>
      <c r="K9359" s="1">
        <v>8031585</v>
      </c>
      <c r="L9359" s="1">
        <v>811</v>
      </c>
      <c r="M9359" s="1" t="s">
        <v>13</v>
      </c>
      <c r="N9359" s="2">
        <v>23850</v>
      </c>
      <c r="O9359" s="22" t="s">
        <v>10651</v>
      </c>
      <c r="P9359" s="201">
        <f>Table1[[#This Row],[&lt;CLOSE&gt;]]-Table1[[#This Row],[&lt;OPEN&gt;]]</f>
        <v>20</v>
      </c>
      <c r="Q9359" s="22" t="str">
        <f>F9359&amp;"-"&amp;F9358</f>
        <v>23840-23840</v>
      </c>
      <c r="R9359" s="205">
        <f>Table1[[#This Row],[&lt;OPEN&gt;]]-F9358</f>
        <v>0</v>
      </c>
      <c r="S9359" s="22" t="str">
        <f>I9359&amp;"-"&amp;I9358</f>
        <v>23860-23840</v>
      </c>
      <c r="T9359" s="208">
        <f>Table1[[#This Row],[&lt;CLOSE&gt;]]-I9358</f>
        <v>20</v>
      </c>
      <c r="U9359" s="22" t="str">
        <f>Table1[[#This Row],[&lt;HIGH&gt;]]&amp;"-"&amp;G9358</f>
        <v>24330-24000</v>
      </c>
      <c r="V9359" s="240">
        <f>Table1[[#This Row],[&lt;HIGH&gt;]]-G9358</f>
        <v>330</v>
      </c>
      <c r="W9359" s="22" t="str">
        <f>Table1[[#This Row],[&lt;LOW&gt;]]&amp;"-"&amp;H9358</f>
        <v>23710-23740</v>
      </c>
      <c r="X9359" s="64">
        <f>Table1[[#This Row],[&lt;LOW&gt;]]-H9358</f>
        <v>-30</v>
      </c>
    </row>
    <row r="9360" spans="1:24" x14ac:dyDescent="0.3">
      <c r="A9360" s="172" t="s">
        <v>17</v>
      </c>
      <c r="B9360" s="1">
        <v>20211124</v>
      </c>
      <c r="C9360" s="19">
        <f>DATE(LEFT(B9360,4), MID(B9360,5,2), RIGHT(B9360,2))</f>
        <v>44524</v>
      </c>
      <c r="D9360" t="str" cm="1">
        <f t="array" ref="D9360">[1]!m2s(C9360)</f>
        <v>1400/9/3</v>
      </c>
      <c r="E9360" s="1">
        <v>23710</v>
      </c>
      <c r="F9360" s="1">
        <v>23860</v>
      </c>
      <c r="G9360" s="1">
        <v>23840</v>
      </c>
      <c r="H9360" s="1">
        <v>23400</v>
      </c>
      <c r="I9360" s="1">
        <v>23790</v>
      </c>
      <c r="J9360" s="1">
        <v>35641728210</v>
      </c>
      <c r="K9360" s="1">
        <v>1508517</v>
      </c>
      <c r="L9360" s="1">
        <v>660</v>
      </c>
      <c r="M9360" s="1" t="s">
        <v>13</v>
      </c>
      <c r="N9360" s="2">
        <v>23670</v>
      </c>
      <c r="O9360" s="22" t="s">
        <v>10652</v>
      </c>
      <c r="P9360" s="201">
        <f>Table1[[#This Row],[&lt;CLOSE&gt;]]-Table1[[#This Row],[&lt;OPEN&gt;]]</f>
        <v>-70</v>
      </c>
      <c r="Q9360" s="22" t="str">
        <f>F9360&amp;"-"&amp;F9359</f>
        <v>23860-23840</v>
      </c>
      <c r="R9360" s="205">
        <f>Table1[[#This Row],[&lt;OPEN&gt;]]-F9359</f>
        <v>20</v>
      </c>
      <c r="S9360" s="22" t="str">
        <f>I9360&amp;"-"&amp;I9359</f>
        <v>23790-23860</v>
      </c>
      <c r="T9360" s="208">
        <f>Table1[[#This Row],[&lt;CLOSE&gt;]]-I9359</f>
        <v>-70</v>
      </c>
      <c r="U9360" s="22" t="str">
        <f>Table1[[#This Row],[&lt;HIGH&gt;]]&amp;"-"&amp;G9359</f>
        <v>23840-24330</v>
      </c>
      <c r="V9360" s="240">
        <f>Table1[[#This Row],[&lt;HIGH&gt;]]-G9359</f>
        <v>-490</v>
      </c>
      <c r="W9360" s="22" t="str">
        <f>Table1[[#This Row],[&lt;LOW&gt;]]&amp;"-"&amp;H9359</f>
        <v>23400-23710</v>
      </c>
      <c r="X9360" s="64">
        <f>Table1[[#This Row],[&lt;LOW&gt;]]-H9359</f>
        <v>-310</v>
      </c>
    </row>
    <row r="9361" spans="1:24" x14ac:dyDescent="0.3">
      <c r="A9361" s="172" t="s">
        <v>17</v>
      </c>
      <c r="B9361" s="1">
        <v>20211127</v>
      </c>
      <c r="C9361" s="19">
        <f>DATE(LEFT(B9361,4), MID(B9361,5,2), RIGHT(B9361,2))</f>
        <v>44527</v>
      </c>
      <c r="D9361" t="str" cm="1">
        <f t="array" ref="D9361">[1]!m2s(C9361)</f>
        <v>1400/9/6</v>
      </c>
      <c r="E9361" s="1">
        <v>23170</v>
      </c>
      <c r="F9361" s="1">
        <v>23790</v>
      </c>
      <c r="G9361" s="1">
        <v>23600</v>
      </c>
      <c r="H9361" s="1">
        <v>22900</v>
      </c>
      <c r="I9361" s="1">
        <v>23620</v>
      </c>
      <c r="J9361" s="1">
        <v>34092265660</v>
      </c>
      <c r="K9361" s="1">
        <v>1468927</v>
      </c>
      <c r="L9361" s="1">
        <v>665</v>
      </c>
      <c r="M9361" s="1" t="s">
        <v>13</v>
      </c>
      <c r="N9361" s="2">
        <v>23000</v>
      </c>
      <c r="O9361" s="22" t="s">
        <v>10653</v>
      </c>
      <c r="P9361" s="201">
        <f>Table1[[#This Row],[&lt;CLOSE&gt;]]-Table1[[#This Row],[&lt;OPEN&gt;]]</f>
        <v>-170</v>
      </c>
      <c r="Q9361" s="22" t="str">
        <f>F9361&amp;"-"&amp;F9360</f>
        <v>23790-23860</v>
      </c>
      <c r="R9361" s="205">
        <f>Table1[[#This Row],[&lt;OPEN&gt;]]-F9360</f>
        <v>-70</v>
      </c>
      <c r="S9361" s="22" t="str">
        <f>I9361&amp;"-"&amp;I9360</f>
        <v>23620-23790</v>
      </c>
      <c r="T9361" s="208">
        <f>Table1[[#This Row],[&lt;CLOSE&gt;]]-I9360</f>
        <v>-170</v>
      </c>
      <c r="U9361" s="22" t="str">
        <f>Table1[[#This Row],[&lt;HIGH&gt;]]&amp;"-"&amp;G9360</f>
        <v>23600-23840</v>
      </c>
      <c r="V9361" s="240">
        <f>Table1[[#This Row],[&lt;HIGH&gt;]]-G9360</f>
        <v>-240</v>
      </c>
      <c r="W9361" s="22" t="str">
        <f>Table1[[#This Row],[&lt;LOW&gt;]]&amp;"-"&amp;H9360</f>
        <v>22900-23400</v>
      </c>
      <c r="X9361" s="64">
        <f>Table1[[#This Row],[&lt;LOW&gt;]]-H9360</f>
        <v>-500</v>
      </c>
    </row>
    <row r="9362" spans="1:24" x14ac:dyDescent="0.3">
      <c r="A9362" s="172" t="s">
        <v>17</v>
      </c>
      <c r="B9362" s="1">
        <v>20211128</v>
      </c>
      <c r="C9362" s="19">
        <f>DATE(LEFT(B9362,4), MID(B9362,5,2), RIGHT(B9362,2))</f>
        <v>44528</v>
      </c>
      <c r="D9362" t="str" cm="1">
        <f t="array" ref="D9362">[1]!m2s(C9362)</f>
        <v>1400/9/7</v>
      </c>
      <c r="E9362" s="1">
        <v>23370</v>
      </c>
      <c r="F9362" s="1">
        <v>23620</v>
      </c>
      <c r="G9362" s="1">
        <v>24000</v>
      </c>
      <c r="H9362" s="1">
        <v>22810</v>
      </c>
      <c r="I9362" s="1">
        <v>23680</v>
      </c>
      <c r="J9362" s="1">
        <v>92490872010</v>
      </c>
      <c r="K9362" s="1">
        <v>3902197</v>
      </c>
      <c r="L9362" s="1">
        <v>1835</v>
      </c>
      <c r="M9362" s="1" t="s">
        <v>13</v>
      </c>
      <c r="N9362" s="2">
        <v>23200</v>
      </c>
      <c r="O9362" s="22" t="s">
        <v>10654</v>
      </c>
      <c r="P9362" s="201">
        <f>Table1[[#This Row],[&lt;CLOSE&gt;]]-Table1[[#This Row],[&lt;OPEN&gt;]]</f>
        <v>60</v>
      </c>
      <c r="Q9362" s="22" t="str">
        <f>F9362&amp;"-"&amp;F9361</f>
        <v>23620-23790</v>
      </c>
      <c r="R9362" s="205">
        <f>Table1[[#This Row],[&lt;OPEN&gt;]]-F9361</f>
        <v>-170</v>
      </c>
      <c r="S9362" s="22" t="str">
        <f>I9362&amp;"-"&amp;I9361</f>
        <v>23680-23620</v>
      </c>
      <c r="T9362" s="208">
        <f>Table1[[#This Row],[&lt;CLOSE&gt;]]-I9361</f>
        <v>60</v>
      </c>
      <c r="U9362" s="22" t="str">
        <f>Table1[[#This Row],[&lt;HIGH&gt;]]&amp;"-"&amp;G9361</f>
        <v>24000-23600</v>
      </c>
      <c r="V9362" s="240">
        <f>Table1[[#This Row],[&lt;HIGH&gt;]]-G9361</f>
        <v>400</v>
      </c>
      <c r="W9362" s="22" t="str">
        <f>Table1[[#This Row],[&lt;LOW&gt;]]&amp;"-"&amp;H9361</f>
        <v>22810-22900</v>
      </c>
      <c r="X9362" s="64">
        <f>Table1[[#This Row],[&lt;LOW&gt;]]-H9361</f>
        <v>-90</v>
      </c>
    </row>
    <row r="9363" spans="1:24" x14ac:dyDescent="0.3">
      <c r="A9363" s="172" t="s">
        <v>17</v>
      </c>
      <c r="B9363" s="1">
        <v>20211129</v>
      </c>
      <c r="C9363" s="19">
        <f>DATE(LEFT(B9363,4), MID(B9363,5,2), RIGHT(B9363,2))</f>
        <v>44529</v>
      </c>
      <c r="D9363" t="str" cm="1">
        <f t="array" ref="D9363">[1]!m2s(C9363)</f>
        <v>1400/9/8</v>
      </c>
      <c r="E9363" s="1">
        <v>23200</v>
      </c>
      <c r="F9363" s="1">
        <v>23680</v>
      </c>
      <c r="G9363" s="1">
        <v>23850</v>
      </c>
      <c r="H9363" s="1">
        <v>22900</v>
      </c>
      <c r="I9363" s="1">
        <v>23540</v>
      </c>
      <c r="J9363" s="1">
        <v>60603997670</v>
      </c>
      <c r="K9363" s="1">
        <v>2588319</v>
      </c>
      <c r="L9363" s="1">
        <v>688</v>
      </c>
      <c r="M9363" s="1" t="s">
        <v>13</v>
      </c>
      <c r="N9363" s="2">
        <v>23190</v>
      </c>
      <c r="O9363" s="22" t="s">
        <v>10655</v>
      </c>
      <c r="P9363" s="201">
        <f>Table1[[#This Row],[&lt;CLOSE&gt;]]-Table1[[#This Row],[&lt;OPEN&gt;]]</f>
        <v>-140</v>
      </c>
      <c r="Q9363" s="22" t="str">
        <f>F9363&amp;"-"&amp;F9362</f>
        <v>23680-23620</v>
      </c>
      <c r="R9363" s="205">
        <f>Table1[[#This Row],[&lt;OPEN&gt;]]-F9362</f>
        <v>60</v>
      </c>
      <c r="S9363" s="22" t="str">
        <f>I9363&amp;"-"&amp;I9362</f>
        <v>23540-23680</v>
      </c>
      <c r="T9363" s="208">
        <f>Table1[[#This Row],[&lt;CLOSE&gt;]]-I9362</f>
        <v>-140</v>
      </c>
      <c r="U9363" s="22" t="str">
        <f>Table1[[#This Row],[&lt;HIGH&gt;]]&amp;"-"&amp;G9362</f>
        <v>23850-24000</v>
      </c>
      <c r="V9363" s="240">
        <f>Table1[[#This Row],[&lt;HIGH&gt;]]-G9362</f>
        <v>-150</v>
      </c>
      <c r="W9363" s="22" t="str">
        <f>Table1[[#This Row],[&lt;LOW&gt;]]&amp;"-"&amp;H9362</f>
        <v>22900-22810</v>
      </c>
      <c r="X9363" s="64">
        <f>Table1[[#This Row],[&lt;LOW&gt;]]-H9362</f>
        <v>90</v>
      </c>
    </row>
    <row r="9364" spans="1:24" x14ac:dyDescent="0.3">
      <c r="A9364" s="172" t="s">
        <v>17</v>
      </c>
      <c r="B9364" s="1">
        <v>20211130</v>
      </c>
      <c r="C9364" s="19">
        <f>DATE(LEFT(B9364,4), MID(B9364,5,2), RIGHT(B9364,2))</f>
        <v>44530</v>
      </c>
      <c r="D9364" t="str" cm="1">
        <f t="array" ref="D9364">[1]!m2s(C9364)</f>
        <v>1400/9/9</v>
      </c>
      <c r="E9364" s="1">
        <v>23020</v>
      </c>
      <c r="F9364" s="1">
        <v>23540</v>
      </c>
      <c r="G9364" s="1">
        <v>23720</v>
      </c>
      <c r="H9364" s="1">
        <v>23020</v>
      </c>
      <c r="I9364" s="1">
        <v>23530</v>
      </c>
      <c r="J9364" s="1">
        <v>98478526770</v>
      </c>
      <c r="K9364" s="1">
        <v>4185732</v>
      </c>
      <c r="L9364" s="1">
        <v>621</v>
      </c>
      <c r="M9364" s="1" t="s">
        <v>13</v>
      </c>
      <c r="N9364" s="2">
        <v>23260</v>
      </c>
      <c r="O9364" s="22" t="s">
        <v>10656</v>
      </c>
      <c r="P9364" s="201">
        <f>Table1[[#This Row],[&lt;CLOSE&gt;]]-Table1[[#This Row],[&lt;OPEN&gt;]]</f>
        <v>-10</v>
      </c>
      <c r="Q9364" s="22" t="str">
        <f>F9364&amp;"-"&amp;F9363</f>
        <v>23540-23680</v>
      </c>
      <c r="R9364" s="205">
        <f>Table1[[#This Row],[&lt;OPEN&gt;]]-F9363</f>
        <v>-140</v>
      </c>
      <c r="S9364" s="22" t="str">
        <f>I9364&amp;"-"&amp;I9363</f>
        <v>23530-23540</v>
      </c>
      <c r="T9364" s="208">
        <f>Table1[[#This Row],[&lt;CLOSE&gt;]]-I9363</f>
        <v>-10</v>
      </c>
      <c r="U9364" s="22" t="str">
        <f>Table1[[#This Row],[&lt;HIGH&gt;]]&amp;"-"&amp;G9363</f>
        <v>23720-23850</v>
      </c>
      <c r="V9364" s="240">
        <f>Table1[[#This Row],[&lt;HIGH&gt;]]-G9363</f>
        <v>-130</v>
      </c>
      <c r="W9364" s="22" t="str">
        <f>Table1[[#This Row],[&lt;LOW&gt;]]&amp;"-"&amp;H9363</f>
        <v>23020-22900</v>
      </c>
      <c r="X9364" s="64">
        <f>Table1[[#This Row],[&lt;LOW&gt;]]-H9363</f>
        <v>120</v>
      </c>
    </row>
    <row r="9365" spans="1:24" x14ac:dyDescent="0.3">
      <c r="A9365" s="172" t="s">
        <v>17</v>
      </c>
      <c r="B9365" s="1">
        <v>20211201</v>
      </c>
      <c r="C9365" s="19">
        <f>DATE(LEFT(B9365,4), MID(B9365,5,2), RIGHT(B9365,2))</f>
        <v>44531</v>
      </c>
      <c r="D9365" t="str" cm="1">
        <f t="array" ref="D9365">[1]!m2s(C9365)</f>
        <v>1400/9/10</v>
      </c>
      <c r="E9365" s="1">
        <v>23690</v>
      </c>
      <c r="F9365" s="1">
        <v>23530</v>
      </c>
      <c r="G9365" s="1">
        <v>23690</v>
      </c>
      <c r="H9365" s="1">
        <v>22400</v>
      </c>
      <c r="I9365" s="1">
        <v>23120</v>
      </c>
      <c r="J9365" s="1">
        <v>70969440100</v>
      </c>
      <c r="K9365" s="1">
        <v>3104565</v>
      </c>
      <c r="L9365" s="1">
        <v>872</v>
      </c>
      <c r="M9365" s="1" t="s">
        <v>13</v>
      </c>
      <c r="N9365" s="2">
        <v>22900</v>
      </c>
      <c r="O9365" s="22" t="s">
        <v>10657</v>
      </c>
      <c r="P9365" s="201">
        <f>Table1[[#This Row],[&lt;CLOSE&gt;]]-Table1[[#This Row],[&lt;OPEN&gt;]]</f>
        <v>-410</v>
      </c>
      <c r="Q9365" s="22" t="str">
        <f>F9365&amp;"-"&amp;F9364</f>
        <v>23530-23540</v>
      </c>
      <c r="R9365" s="205">
        <f>Table1[[#This Row],[&lt;OPEN&gt;]]-F9364</f>
        <v>-10</v>
      </c>
      <c r="S9365" s="22" t="str">
        <f>I9365&amp;"-"&amp;I9364</f>
        <v>23120-23530</v>
      </c>
      <c r="T9365" s="208">
        <f>Table1[[#This Row],[&lt;CLOSE&gt;]]-I9364</f>
        <v>-410</v>
      </c>
      <c r="U9365" s="22" t="str">
        <f>Table1[[#This Row],[&lt;HIGH&gt;]]&amp;"-"&amp;G9364</f>
        <v>23690-23720</v>
      </c>
      <c r="V9365" s="240">
        <f>Table1[[#This Row],[&lt;HIGH&gt;]]-G9364</f>
        <v>-30</v>
      </c>
      <c r="W9365" s="22" t="str">
        <f>Table1[[#This Row],[&lt;LOW&gt;]]&amp;"-"&amp;H9364</f>
        <v>22400-23020</v>
      </c>
      <c r="X9365" s="64">
        <f>Table1[[#This Row],[&lt;LOW&gt;]]-H9364</f>
        <v>-620</v>
      </c>
    </row>
    <row r="9366" spans="1:24" x14ac:dyDescent="0.3">
      <c r="A9366" s="172" t="s">
        <v>17</v>
      </c>
      <c r="B9366" s="1">
        <v>20211204</v>
      </c>
      <c r="C9366" s="19">
        <f>DATE(LEFT(B9366,4), MID(B9366,5,2), RIGHT(B9366,2))</f>
        <v>44534</v>
      </c>
      <c r="D9366" t="str" cm="1">
        <f t="array" ref="D9366">[1]!m2s(C9366)</f>
        <v>1400/9/13</v>
      </c>
      <c r="E9366" s="1">
        <v>22510</v>
      </c>
      <c r="F9366" s="1">
        <v>23120</v>
      </c>
      <c r="G9366" s="1">
        <v>23170</v>
      </c>
      <c r="H9366" s="1">
        <v>22510</v>
      </c>
      <c r="I9366" s="1">
        <v>23000</v>
      </c>
      <c r="J9366" s="1">
        <v>68897299430</v>
      </c>
      <c r="K9366" s="1">
        <v>3007743</v>
      </c>
      <c r="L9366" s="1">
        <v>1180</v>
      </c>
      <c r="M9366" s="1" t="s">
        <v>13</v>
      </c>
      <c r="N9366" s="2">
        <v>22730</v>
      </c>
      <c r="O9366" s="22" t="s">
        <v>10658</v>
      </c>
      <c r="P9366" s="201">
        <f>Table1[[#This Row],[&lt;CLOSE&gt;]]-Table1[[#This Row],[&lt;OPEN&gt;]]</f>
        <v>-120</v>
      </c>
      <c r="Q9366" s="22" t="str">
        <f>F9366&amp;"-"&amp;F9365</f>
        <v>23120-23530</v>
      </c>
      <c r="R9366" s="205">
        <f>Table1[[#This Row],[&lt;OPEN&gt;]]-F9365</f>
        <v>-410</v>
      </c>
      <c r="S9366" s="22" t="str">
        <f>I9366&amp;"-"&amp;I9365</f>
        <v>23000-23120</v>
      </c>
      <c r="T9366" s="208">
        <f>Table1[[#This Row],[&lt;CLOSE&gt;]]-I9365</f>
        <v>-120</v>
      </c>
      <c r="U9366" s="22" t="str">
        <f>Table1[[#This Row],[&lt;HIGH&gt;]]&amp;"-"&amp;G9365</f>
        <v>23170-23690</v>
      </c>
      <c r="V9366" s="240">
        <f>Table1[[#This Row],[&lt;HIGH&gt;]]-G9365</f>
        <v>-520</v>
      </c>
      <c r="W9366" s="22" t="str">
        <f>Table1[[#This Row],[&lt;LOW&gt;]]&amp;"-"&amp;H9365</f>
        <v>22510-22400</v>
      </c>
      <c r="X9366" s="64">
        <f>Table1[[#This Row],[&lt;LOW&gt;]]-H9365</f>
        <v>110</v>
      </c>
    </row>
    <row r="9367" spans="1:24" x14ac:dyDescent="0.3">
      <c r="A9367" s="172" t="s">
        <v>17</v>
      </c>
      <c r="B9367" s="1">
        <v>20211205</v>
      </c>
      <c r="C9367" s="19">
        <f>DATE(LEFT(B9367,4), MID(B9367,5,2), RIGHT(B9367,2))</f>
        <v>44535</v>
      </c>
      <c r="D9367" t="str" cm="1">
        <f t="array" ref="D9367">[1]!m2s(C9367)</f>
        <v>1400/9/14</v>
      </c>
      <c r="E9367" s="1">
        <v>22550</v>
      </c>
      <c r="F9367" s="1">
        <v>23000</v>
      </c>
      <c r="G9367" s="1">
        <v>23090</v>
      </c>
      <c r="H9367" s="1">
        <v>22300</v>
      </c>
      <c r="I9367" s="1">
        <v>22840</v>
      </c>
      <c r="J9367" s="1">
        <v>43772639890</v>
      </c>
      <c r="K9367" s="1">
        <v>1939454</v>
      </c>
      <c r="L9367" s="1">
        <v>834</v>
      </c>
      <c r="M9367" s="1" t="s">
        <v>13</v>
      </c>
      <c r="N9367" s="2">
        <v>22420</v>
      </c>
      <c r="O9367" s="22" t="s">
        <v>10659</v>
      </c>
      <c r="P9367" s="201">
        <f>Table1[[#This Row],[&lt;CLOSE&gt;]]-Table1[[#This Row],[&lt;OPEN&gt;]]</f>
        <v>-160</v>
      </c>
      <c r="Q9367" s="22" t="str">
        <f>F9367&amp;"-"&amp;F9366</f>
        <v>23000-23120</v>
      </c>
      <c r="R9367" s="205">
        <f>Table1[[#This Row],[&lt;OPEN&gt;]]-F9366</f>
        <v>-120</v>
      </c>
      <c r="S9367" s="22" t="str">
        <f>I9367&amp;"-"&amp;I9366</f>
        <v>22840-23000</v>
      </c>
      <c r="T9367" s="208">
        <f>Table1[[#This Row],[&lt;CLOSE&gt;]]-I9366</f>
        <v>-160</v>
      </c>
      <c r="U9367" s="22" t="str">
        <f>Table1[[#This Row],[&lt;HIGH&gt;]]&amp;"-"&amp;G9366</f>
        <v>23090-23170</v>
      </c>
      <c r="V9367" s="240">
        <f>Table1[[#This Row],[&lt;HIGH&gt;]]-G9366</f>
        <v>-80</v>
      </c>
      <c r="W9367" s="22" t="str">
        <f>Table1[[#This Row],[&lt;LOW&gt;]]&amp;"-"&amp;H9366</f>
        <v>22300-22510</v>
      </c>
      <c r="X9367" s="64">
        <f>Table1[[#This Row],[&lt;LOW&gt;]]-H9366</f>
        <v>-210</v>
      </c>
    </row>
    <row r="9368" spans="1:24" x14ac:dyDescent="0.3">
      <c r="A9368" s="172" t="s">
        <v>17</v>
      </c>
      <c r="B9368" s="1">
        <v>20211206</v>
      </c>
      <c r="C9368" s="19">
        <f>DATE(LEFT(B9368,4), MID(B9368,5,2), RIGHT(B9368,2))</f>
        <v>44536</v>
      </c>
      <c r="D9368" t="str" cm="1">
        <f t="array" ref="D9368">[1]!m2s(C9368)</f>
        <v>1400/9/15</v>
      </c>
      <c r="E9368" s="1">
        <v>22530</v>
      </c>
      <c r="F9368" s="1">
        <v>22840</v>
      </c>
      <c r="G9368" s="1">
        <v>22860</v>
      </c>
      <c r="H9368" s="1">
        <v>22220</v>
      </c>
      <c r="I9368" s="1">
        <v>22820</v>
      </c>
      <c r="J9368" s="1">
        <v>252501130640</v>
      </c>
      <c r="K9368" s="1">
        <v>11064708</v>
      </c>
      <c r="L9368" s="1">
        <v>945</v>
      </c>
      <c r="M9368" s="1" t="s">
        <v>13</v>
      </c>
      <c r="N9368" s="2">
        <v>22350</v>
      </c>
      <c r="O9368" s="22" t="s">
        <v>10660</v>
      </c>
      <c r="P9368" s="201">
        <f>Table1[[#This Row],[&lt;CLOSE&gt;]]-Table1[[#This Row],[&lt;OPEN&gt;]]</f>
        <v>-20</v>
      </c>
      <c r="Q9368" s="22" t="str">
        <f>F9368&amp;"-"&amp;F9367</f>
        <v>22840-23000</v>
      </c>
      <c r="R9368" s="205">
        <f>Table1[[#This Row],[&lt;OPEN&gt;]]-F9367</f>
        <v>-160</v>
      </c>
      <c r="S9368" s="22" t="str">
        <f>I9368&amp;"-"&amp;I9367</f>
        <v>22820-22840</v>
      </c>
      <c r="T9368" s="208">
        <f>Table1[[#This Row],[&lt;CLOSE&gt;]]-I9367</f>
        <v>-20</v>
      </c>
      <c r="U9368" s="22" t="str">
        <f>Table1[[#This Row],[&lt;HIGH&gt;]]&amp;"-"&amp;G9367</f>
        <v>22860-23090</v>
      </c>
      <c r="V9368" s="240">
        <f>Table1[[#This Row],[&lt;HIGH&gt;]]-G9367</f>
        <v>-230</v>
      </c>
      <c r="W9368" s="22" t="str">
        <f>Table1[[#This Row],[&lt;LOW&gt;]]&amp;"-"&amp;H9367</f>
        <v>22220-22300</v>
      </c>
      <c r="X9368" s="64">
        <f>Table1[[#This Row],[&lt;LOW&gt;]]-H9367</f>
        <v>-80</v>
      </c>
    </row>
    <row r="9369" spans="1:24" x14ac:dyDescent="0.3">
      <c r="A9369" s="172" t="s">
        <v>17</v>
      </c>
      <c r="B9369" s="1">
        <v>20211207</v>
      </c>
      <c r="C9369" s="19">
        <f>DATE(LEFT(B9369,4), MID(B9369,5,2), RIGHT(B9369,2))</f>
        <v>44537</v>
      </c>
      <c r="D9369" t="str" cm="1">
        <f t="array" ref="D9369">[1]!m2s(C9369)</f>
        <v>1400/9/16</v>
      </c>
      <c r="E9369" s="1">
        <v>22660</v>
      </c>
      <c r="F9369" s="1">
        <v>22820</v>
      </c>
      <c r="G9369" s="1">
        <v>22800</v>
      </c>
      <c r="H9369" s="1">
        <v>21910</v>
      </c>
      <c r="I9369" s="1">
        <v>22410</v>
      </c>
      <c r="J9369" s="1">
        <v>65346709310</v>
      </c>
      <c r="K9369" s="1">
        <v>2956977</v>
      </c>
      <c r="L9369" s="1">
        <v>914</v>
      </c>
      <c r="M9369" s="1" t="s">
        <v>13</v>
      </c>
      <c r="N9369" s="2">
        <v>21980</v>
      </c>
      <c r="O9369" s="22" t="s">
        <v>10661</v>
      </c>
      <c r="P9369" s="201">
        <f>Table1[[#This Row],[&lt;CLOSE&gt;]]-Table1[[#This Row],[&lt;OPEN&gt;]]</f>
        <v>-410</v>
      </c>
      <c r="Q9369" s="22" t="str">
        <f>F9369&amp;"-"&amp;F9368</f>
        <v>22820-22840</v>
      </c>
      <c r="R9369" s="205">
        <f>Table1[[#This Row],[&lt;OPEN&gt;]]-F9368</f>
        <v>-20</v>
      </c>
      <c r="S9369" s="22" t="str">
        <f>I9369&amp;"-"&amp;I9368</f>
        <v>22410-22820</v>
      </c>
      <c r="T9369" s="208">
        <f>Table1[[#This Row],[&lt;CLOSE&gt;]]-I9368</f>
        <v>-410</v>
      </c>
      <c r="U9369" s="22" t="str">
        <f>Table1[[#This Row],[&lt;HIGH&gt;]]&amp;"-"&amp;G9368</f>
        <v>22800-22860</v>
      </c>
      <c r="V9369" s="240">
        <f>Table1[[#This Row],[&lt;HIGH&gt;]]-G9368</f>
        <v>-60</v>
      </c>
      <c r="W9369" s="22" t="str">
        <f>Table1[[#This Row],[&lt;LOW&gt;]]&amp;"-"&amp;H9368</f>
        <v>21910-22220</v>
      </c>
      <c r="X9369" s="64">
        <f>Table1[[#This Row],[&lt;LOW&gt;]]-H9368</f>
        <v>-310</v>
      </c>
    </row>
    <row r="9370" spans="1:24" x14ac:dyDescent="0.3">
      <c r="A9370" s="172" t="s">
        <v>17</v>
      </c>
      <c r="B9370" s="1">
        <v>20211208</v>
      </c>
      <c r="C9370" s="19">
        <f>DATE(LEFT(B9370,4), MID(B9370,5,2), RIGHT(B9370,2))</f>
        <v>44538</v>
      </c>
      <c r="D9370" t="str" cm="1">
        <f t="array" ref="D9370">[1]!m2s(C9370)</f>
        <v>1400/9/17</v>
      </c>
      <c r="E9370" s="1">
        <v>21770</v>
      </c>
      <c r="F9370" s="1">
        <v>22410</v>
      </c>
      <c r="G9370" s="1">
        <v>22210</v>
      </c>
      <c r="H9370" s="1">
        <v>21770</v>
      </c>
      <c r="I9370" s="1">
        <v>22130</v>
      </c>
      <c r="J9370" s="1">
        <v>58019252910</v>
      </c>
      <c r="K9370" s="1">
        <v>2654322</v>
      </c>
      <c r="L9370" s="1">
        <v>1100</v>
      </c>
      <c r="M9370" s="1" t="s">
        <v>13</v>
      </c>
      <c r="N9370" s="2">
        <v>21990</v>
      </c>
      <c r="O9370" s="22" t="s">
        <v>10662</v>
      </c>
      <c r="P9370" s="201">
        <f>Table1[[#This Row],[&lt;CLOSE&gt;]]-Table1[[#This Row],[&lt;OPEN&gt;]]</f>
        <v>-280</v>
      </c>
      <c r="Q9370" s="22" t="str">
        <f>F9370&amp;"-"&amp;F9369</f>
        <v>22410-22820</v>
      </c>
      <c r="R9370" s="205">
        <f>Table1[[#This Row],[&lt;OPEN&gt;]]-F9369</f>
        <v>-410</v>
      </c>
      <c r="S9370" s="22" t="str">
        <f>I9370&amp;"-"&amp;I9369</f>
        <v>22130-22410</v>
      </c>
      <c r="T9370" s="208">
        <f>Table1[[#This Row],[&lt;CLOSE&gt;]]-I9369</f>
        <v>-280</v>
      </c>
      <c r="U9370" s="22" t="str">
        <f>Table1[[#This Row],[&lt;HIGH&gt;]]&amp;"-"&amp;G9369</f>
        <v>22210-22800</v>
      </c>
      <c r="V9370" s="240">
        <f>Table1[[#This Row],[&lt;HIGH&gt;]]-G9369</f>
        <v>-590</v>
      </c>
      <c r="W9370" s="22" t="str">
        <f>Table1[[#This Row],[&lt;LOW&gt;]]&amp;"-"&amp;H9369</f>
        <v>21770-21910</v>
      </c>
      <c r="X9370" s="64">
        <f>Table1[[#This Row],[&lt;LOW&gt;]]-H9369</f>
        <v>-140</v>
      </c>
    </row>
    <row r="9371" spans="1:24" x14ac:dyDescent="0.3">
      <c r="A9371" s="172" t="s">
        <v>17</v>
      </c>
      <c r="B9371" s="1">
        <v>20211211</v>
      </c>
      <c r="C9371" s="19">
        <f>DATE(LEFT(B9371,4), MID(B9371,5,2), RIGHT(B9371,2))</f>
        <v>44541</v>
      </c>
      <c r="D9371" t="str" cm="1">
        <f t="array" ref="D9371">[1]!m2s(C9371)</f>
        <v>1400/9/20</v>
      </c>
      <c r="E9371" s="1">
        <v>21760</v>
      </c>
      <c r="F9371" s="1">
        <v>22130</v>
      </c>
      <c r="G9371" s="1">
        <v>21880</v>
      </c>
      <c r="H9371" s="1">
        <v>21350</v>
      </c>
      <c r="I9371" s="1">
        <v>21770</v>
      </c>
      <c r="J9371" s="1">
        <v>71317624120</v>
      </c>
      <c r="K9371" s="1">
        <v>3310866</v>
      </c>
      <c r="L9371" s="1">
        <v>677</v>
      </c>
      <c r="M9371" s="1" t="s">
        <v>13</v>
      </c>
      <c r="N9371" s="2">
        <v>21800</v>
      </c>
      <c r="O9371" s="22" t="s">
        <v>10663</v>
      </c>
      <c r="P9371" s="201">
        <f>Table1[[#This Row],[&lt;CLOSE&gt;]]-Table1[[#This Row],[&lt;OPEN&gt;]]</f>
        <v>-360</v>
      </c>
      <c r="Q9371" s="22" t="str">
        <f>F9371&amp;"-"&amp;F9370</f>
        <v>22130-22410</v>
      </c>
      <c r="R9371" s="205">
        <f>Table1[[#This Row],[&lt;OPEN&gt;]]-F9370</f>
        <v>-280</v>
      </c>
      <c r="S9371" s="22" t="str">
        <f>I9371&amp;"-"&amp;I9370</f>
        <v>21770-22130</v>
      </c>
      <c r="T9371" s="208">
        <f>Table1[[#This Row],[&lt;CLOSE&gt;]]-I9370</f>
        <v>-360</v>
      </c>
      <c r="U9371" s="22" t="str">
        <f>Table1[[#This Row],[&lt;HIGH&gt;]]&amp;"-"&amp;G9370</f>
        <v>21880-22210</v>
      </c>
      <c r="V9371" s="240">
        <f>Table1[[#This Row],[&lt;HIGH&gt;]]-G9370</f>
        <v>-330</v>
      </c>
      <c r="W9371" s="22" t="str">
        <f>Table1[[#This Row],[&lt;LOW&gt;]]&amp;"-"&amp;H9370</f>
        <v>21350-21770</v>
      </c>
      <c r="X9371" s="64">
        <f>Table1[[#This Row],[&lt;LOW&gt;]]-H9370</f>
        <v>-420</v>
      </c>
    </row>
    <row r="9372" spans="1:24" x14ac:dyDescent="0.3">
      <c r="A9372" s="172" t="s">
        <v>17</v>
      </c>
      <c r="B9372" s="1">
        <v>20211212</v>
      </c>
      <c r="C9372" s="19">
        <f>DATE(LEFT(B9372,4), MID(B9372,5,2), RIGHT(B9372,2))</f>
        <v>44542</v>
      </c>
      <c r="D9372" t="str" cm="1">
        <f t="array" ref="D9372">[1]!m2s(C9372)</f>
        <v>1400/9/21</v>
      </c>
      <c r="E9372" s="1">
        <v>21250</v>
      </c>
      <c r="F9372" s="1">
        <v>21770</v>
      </c>
      <c r="G9372" s="1">
        <v>21770</v>
      </c>
      <c r="H9372" s="1">
        <v>20690</v>
      </c>
      <c r="I9372" s="1">
        <v>21380</v>
      </c>
      <c r="J9372" s="1">
        <v>56963794060</v>
      </c>
      <c r="K9372" s="1">
        <v>2714917</v>
      </c>
      <c r="L9372" s="1">
        <v>749</v>
      </c>
      <c r="M9372" s="1" t="s">
        <v>13</v>
      </c>
      <c r="N9372" s="2">
        <v>20710</v>
      </c>
      <c r="O9372" s="22" t="s">
        <v>10664</v>
      </c>
      <c r="P9372" s="201">
        <f>Table1[[#This Row],[&lt;CLOSE&gt;]]-Table1[[#This Row],[&lt;OPEN&gt;]]</f>
        <v>-390</v>
      </c>
      <c r="Q9372" s="22" t="str">
        <f>F9372&amp;"-"&amp;F9371</f>
        <v>21770-22130</v>
      </c>
      <c r="R9372" s="205">
        <f>Table1[[#This Row],[&lt;OPEN&gt;]]-F9371</f>
        <v>-360</v>
      </c>
      <c r="S9372" s="22" t="str">
        <f>I9372&amp;"-"&amp;I9371</f>
        <v>21380-21770</v>
      </c>
      <c r="T9372" s="208">
        <f>Table1[[#This Row],[&lt;CLOSE&gt;]]-I9371</f>
        <v>-390</v>
      </c>
      <c r="U9372" s="22" t="str">
        <f>Table1[[#This Row],[&lt;HIGH&gt;]]&amp;"-"&amp;G9371</f>
        <v>21770-21880</v>
      </c>
      <c r="V9372" s="240">
        <f>Table1[[#This Row],[&lt;HIGH&gt;]]-G9371</f>
        <v>-110</v>
      </c>
      <c r="W9372" s="22" t="str">
        <f>Table1[[#This Row],[&lt;LOW&gt;]]&amp;"-"&amp;H9371</f>
        <v>20690-21350</v>
      </c>
      <c r="X9372" s="64">
        <f>Table1[[#This Row],[&lt;LOW&gt;]]-H9371</f>
        <v>-660</v>
      </c>
    </row>
    <row r="9373" spans="1:24" x14ac:dyDescent="0.3">
      <c r="A9373" s="172" t="s">
        <v>17</v>
      </c>
      <c r="B9373" s="1">
        <v>20211213</v>
      </c>
      <c r="C9373" s="19">
        <f>DATE(LEFT(B9373,4), MID(B9373,5,2), RIGHT(B9373,2))</f>
        <v>44543</v>
      </c>
      <c r="D9373" t="str" cm="1">
        <f t="array" ref="D9373">[1]!m2s(C9373)</f>
        <v>1400/9/22</v>
      </c>
      <c r="E9373" s="1">
        <v>20370</v>
      </c>
      <c r="F9373" s="1">
        <v>21380</v>
      </c>
      <c r="G9373" s="1">
        <v>21220</v>
      </c>
      <c r="H9373" s="1">
        <v>20320</v>
      </c>
      <c r="I9373" s="1">
        <v>20650</v>
      </c>
      <c r="J9373" s="1">
        <v>88144077990</v>
      </c>
      <c r="K9373" s="1">
        <v>4307425</v>
      </c>
      <c r="L9373" s="1">
        <v>945</v>
      </c>
      <c r="M9373" s="1" t="s">
        <v>13</v>
      </c>
      <c r="N9373" s="2">
        <v>20320</v>
      </c>
      <c r="O9373" s="22" t="s">
        <v>10665</v>
      </c>
      <c r="P9373" s="201">
        <f>Table1[[#This Row],[&lt;CLOSE&gt;]]-Table1[[#This Row],[&lt;OPEN&gt;]]</f>
        <v>-730</v>
      </c>
      <c r="Q9373" s="22" t="str">
        <f>F9373&amp;"-"&amp;F9372</f>
        <v>21380-21770</v>
      </c>
      <c r="R9373" s="205">
        <f>Table1[[#This Row],[&lt;OPEN&gt;]]-F9372</f>
        <v>-390</v>
      </c>
      <c r="S9373" s="22" t="str">
        <f>I9373&amp;"-"&amp;I9372</f>
        <v>20650-21380</v>
      </c>
      <c r="T9373" s="208">
        <f>Table1[[#This Row],[&lt;CLOSE&gt;]]-I9372</f>
        <v>-730</v>
      </c>
      <c r="U9373" s="22" t="str">
        <f>Table1[[#This Row],[&lt;HIGH&gt;]]&amp;"-"&amp;G9372</f>
        <v>21220-21770</v>
      </c>
      <c r="V9373" s="240">
        <f>Table1[[#This Row],[&lt;HIGH&gt;]]-G9372</f>
        <v>-550</v>
      </c>
      <c r="W9373" s="22" t="str">
        <f>Table1[[#This Row],[&lt;LOW&gt;]]&amp;"-"&amp;H9372</f>
        <v>20320-20690</v>
      </c>
      <c r="X9373" s="64">
        <f>Table1[[#This Row],[&lt;LOW&gt;]]-H9372</f>
        <v>-370</v>
      </c>
    </row>
    <row r="9374" spans="1:24" x14ac:dyDescent="0.3">
      <c r="A9374" s="172" t="s">
        <v>17</v>
      </c>
      <c r="B9374" s="1">
        <v>20211214</v>
      </c>
      <c r="C9374" s="19">
        <f>DATE(LEFT(B9374,4), MID(B9374,5,2), RIGHT(B9374,2))</f>
        <v>44544</v>
      </c>
      <c r="D9374" t="str" cm="1">
        <f t="array" ref="D9374">[1]!m2s(C9374)</f>
        <v>1400/9/23</v>
      </c>
      <c r="E9374" s="1">
        <v>20110</v>
      </c>
      <c r="F9374" s="1">
        <v>20650</v>
      </c>
      <c r="G9374" s="1">
        <v>21000</v>
      </c>
      <c r="H9374" s="1">
        <v>19730</v>
      </c>
      <c r="I9374" s="1">
        <v>20580</v>
      </c>
      <c r="J9374" s="1">
        <v>81228918330</v>
      </c>
      <c r="K9374" s="1">
        <v>3952021</v>
      </c>
      <c r="L9374" s="1">
        <v>835</v>
      </c>
      <c r="M9374" s="1" t="s">
        <v>13</v>
      </c>
      <c r="N9374" s="2">
        <v>20390</v>
      </c>
      <c r="O9374" s="22" t="s">
        <v>10666</v>
      </c>
      <c r="P9374" s="201">
        <f>Table1[[#This Row],[&lt;CLOSE&gt;]]-Table1[[#This Row],[&lt;OPEN&gt;]]</f>
        <v>-70</v>
      </c>
      <c r="Q9374" s="22" t="str">
        <f>F9374&amp;"-"&amp;F9373</f>
        <v>20650-21380</v>
      </c>
      <c r="R9374" s="205">
        <f>Table1[[#This Row],[&lt;OPEN&gt;]]-F9373</f>
        <v>-730</v>
      </c>
      <c r="S9374" s="22" t="str">
        <f>I9374&amp;"-"&amp;I9373</f>
        <v>20580-20650</v>
      </c>
      <c r="T9374" s="208">
        <f>Table1[[#This Row],[&lt;CLOSE&gt;]]-I9373</f>
        <v>-70</v>
      </c>
      <c r="U9374" s="22" t="str">
        <f>Table1[[#This Row],[&lt;HIGH&gt;]]&amp;"-"&amp;G9373</f>
        <v>21000-21220</v>
      </c>
      <c r="V9374" s="240">
        <f>Table1[[#This Row],[&lt;HIGH&gt;]]-G9373</f>
        <v>-220</v>
      </c>
      <c r="W9374" s="22" t="str">
        <f>Table1[[#This Row],[&lt;LOW&gt;]]&amp;"-"&amp;H9373</f>
        <v>19730-20320</v>
      </c>
      <c r="X9374" s="64">
        <f>Table1[[#This Row],[&lt;LOW&gt;]]-H9373</f>
        <v>-590</v>
      </c>
    </row>
    <row r="9375" spans="1:24" x14ac:dyDescent="0.3">
      <c r="A9375" s="172" t="s">
        <v>17</v>
      </c>
      <c r="B9375" s="1">
        <v>20211215</v>
      </c>
      <c r="C9375" s="19">
        <f>DATE(LEFT(B9375,4), MID(B9375,5,2), RIGHT(B9375,2))</f>
        <v>44545</v>
      </c>
      <c r="D9375" t="str" cm="1">
        <f t="array" ref="D9375">[1]!m2s(C9375)</f>
        <v>1400/9/24</v>
      </c>
      <c r="E9375" s="1">
        <v>21290</v>
      </c>
      <c r="F9375" s="1">
        <v>20580</v>
      </c>
      <c r="G9375" s="1">
        <v>21330</v>
      </c>
      <c r="H9375" s="1">
        <v>20220</v>
      </c>
      <c r="I9375" s="1">
        <v>20610</v>
      </c>
      <c r="J9375" s="1">
        <v>44667991400</v>
      </c>
      <c r="K9375" s="1">
        <v>2161432</v>
      </c>
      <c r="L9375" s="1">
        <v>614</v>
      </c>
      <c r="M9375" s="1" t="s">
        <v>13</v>
      </c>
      <c r="N9375" s="2">
        <v>20570</v>
      </c>
      <c r="O9375" s="22" t="s">
        <v>10667</v>
      </c>
      <c r="P9375" s="201">
        <f>Table1[[#This Row],[&lt;CLOSE&gt;]]-Table1[[#This Row],[&lt;OPEN&gt;]]</f>
        <v>30</v>
      </c>
      <c r="Q9375" s="22" t="str">
        <f>F9375&amp;"-"&amp;F9374</f>
        <v>20580-20650</v>
      </c>
      <c r="R9375" s="205">
        <f>Table1[[#This Row],[&lt;OPEN&gt;]]-F9374</f>
        <v>-70</v>
      </c>
      <c r="S9375" s="22" t="str">
        <f>I9375&amp;"-"&amp;I9374</f>
        <v>20610-20580</v>
      </c>
      <c r="T9375" s="208">
        <f>Table1[[#This Row],[&lt;CLOSE&gt;]]-I9374</f>
        <v>30</v>
      </c>
      <c r="U9375" s="22" t="str">
        <f>Table1[[#This Row],[&lt;HIGH&gt;]]&amp;"-"&amp;G9374</f>
        <v>21330-21000</v>
      </c>
      <c r="V9375" s="240">
        <f>Table1[[#This Row],[&lt;HIGH&gt;]]-G9374</f>
        <v>330</v>
      </c>
      <c r="W9375" s="22" t="str">
        <f>Table1[[#This Row],[&lt;LOW&gt;]]&amp;"-"&amp;H9374</f>
        <v>20220-19730</v>
      </c>
      <c r="X9375" s="64">
        <f>Table1[[#This Row],[&lt;LOW&gt;]]-H9374</f>
        <v>490</v>
      </c>
    </row>
    <row r="9376" spans="1:24" x14ac:dyDescent="0.3">
      <c r="A9376" s="172" t="s">
        <v>17</v>
      </c>
      <c r="B9376" s="1">
        <v>20211218</v>
      </c>
      <c r="C9376" s="19">
        <f>DATE(LEFT(B9376,4), MID(B9376,5,2), RIGHT(B9376,2))</f>
        <v>44548</v>
      </c>
      <c r="D9376" t="str" cm="1">
        <f t="array" ref="D9376">[1]!m2s(C9376)</f>
        <v>1400/9/27</v>
      </c>
      <c r="E9376" s="1">
        <v>20310</v>
      </c>
      <c r="F9376" s="1">
        <v>20610</v>
      </c>
      <c r="G9376" s="1">
        <v>21100</v>
      </c>
      <c r="H9376" s="1">
        <v>20310</v>
      </c>
      <c r="I9376" s="1">
        <v>20870</v>
      </c>
      <c r="J9376" s="1">
        <v>84853330960</v>
      </c>
      <c r="K9376" s="1">
        <v>4042576</v>
      </c>
      <c r="L9376" s="1">
        <v>508</v>
      </c>
      <c r="M9376" s="1" t="s">
        <v>13</v>
      </c>
      <c r="N9376" s="2">
        <v>21000</v>
      </c>
      <c r="O9376" s="22" t="s">
        <v>10668</v>
      </c>
      <c r="P9376" s="201">
        <f>Table1[[#This Row],[&lt;CLOSE&gt;]]-Table1[[#This Row],[&lt;OPEN&gt;]]</f>
        <v>260</v>
      </c>
      <c r="Q9376" s="22" t="str">
        <f>F9376&amp;"-"&amp;F9375</f>
        <v>20610-20580</v>
      </c>
      <c r="R9376" s="205">
        <f>Table1[[#This Row],[&lt;OPEN&gt;]]-F9375</f>
        <v>30</v>
      </c>
      <c r="S9376" s="22" t="str">
        <f>I9376&amp;"-"&amp;I9375</f>
        <v>20870-20610</v>
      </c>
      <c r="T9376" s="208">
        <f>Table1[[#This Row],[&lt;CLOSE&gt;]]-I9375</f>
        <v>260</v>
      </c>
      <c r="U9376" s="22" t="str">
        <f>Table1[[#This Row],[&lt;HIGH&gt;]]&amp;"-"&amp;G9375</f>
        <v>21100-21330</v>
      </c>
      <c r="V9376" s="240">
        <f>Table1[[#This Row],[&lt;HIGH&gt;]]-G9375</f>
        <v>-230</v>
      </c>
      <c r="W9376" s="22" t="str">
        <f>Table1[[#This Row],[&lt;LOW&gt;]]&amp;"-"&amp;H9375</f>
        <v>20310-20220</v>
      </c>
      <c r="X9376" s="64">
        <f>Table1[[#This Row],[&lt;LOW&gt;]]-H9375</f>
        <v>90</v>
      </c>
    </row>
    <row r="9377" spans="1:24" x14ac:dyDescent="0.3">
      <c r="A9377" s="172" t="s">
        <v>17</v>
      </c>
      <c r="B9377" s="1">
        <v>20211219</v>
      </c>
      <c r="C9377" s="19">
        <f>DATE(LEFT(B9377,4), MID(B9377,5,2), RIGHT(B9377,2))</f>
        <v>44549</v>
      </c>
      <c r="D9377" t="str" cm="1">
        <f t="array" ref="D9377">[1]!m2s(C9377)</f>
        <v>1400/9/28</v>
      </c>
      <c r="E9377" s="1">
        <v>21000</v>
      </c>
      <c r="F9377" s="1">
        <v>20870</v>
      </c>
      <c r="G9377" s="1">
        <v>21000</v>
      </c>
      <c r="H9377" s="1">
        <v>20370</v>
      </c>
      <c r="I9377" s="1">
        <v>20790</v>
      </c>
      <c r="J9377" s="1">
        <v>34641112950</v>
      </c>
      <c r="K9377" s="1">
        <v>1681259</v>
      </c>
      <c r="L9377" s="1">
        <v>565</v>
      </c>
      <c r="M9377" s="1" t="s">
        <v>13</v>
      </c>
      <c r="N9377" s="2">
        <v>20900</v>
      </c>
      <c r="O9377" s="22" t="s">
        <v>10669</v>
      </c>
      <c r="P9377" s="201">
        <f>Table1[[#This Row],[&lt;CLOSE&gt;]]-Table1[[#This Row],[&lt;OPEN&gt;]]</f>
        <v>-80</v>
      </c>
      <c r="Q9377" s="22" t="str">
        <f>F9377&amp;"-"&amp;F9376</f>
        <v>20870-20610</v>
      </c>
      <c r="R9377" s="205">
        <f>Table1[[#This Row],[&lt;OPEN&gt;]]-F9376</f>
        <v>260</v>
      </c>
      <c r="S9377" s="22" t="str">
        <f>I9377&amp;"-"&amp;I9376</f>
        <v>20790-20870</v>
      </c>
      <c r="T9377" s="208">
        <f>Table1[[#This Row],[&lt;CLOSE&gt;]]-I9376</f>
        <v>-80</v>
      </c>
      <c r="U9377" s="22" t="str">
        <f>Table1[[#This Row],[&lt;HIGH&gt;]]&amp;"-"&amp;G9376</f>
        <v>21000-21100</v>
      </c>
      <c r="V9377" s="240">
        <f>Table1[[#This Row],[&lt;HIGH&gt;]]-G9376</f>
        <v>-100</v>
      </c>
      <c r="W9377" s="22" t="str">
        <f>Table1[[#This Row],[&lt;LOW&gt;]]&amp;"-"&amp;H9376</f>
        <v>20370-20310</v>
      </c>
      <c r="X9377" s="64">
        <f>Table1[[#This Row],[&lt;LOW&gt;]]-H9376</f>
        <v>60</v>
      </c>
    </row>
    <row r="9378" spans="1:24" x14ac:dyDescent="0.3">
      <c r="A9378" s="172" t="s">
        <v>17</v>
      </c>
      <c r="B9378" s="1">
        <v>20211220</v>
      </c>
      <c r="C9378" s="19">
        <f>DATE(LEFT(B9378,4), MID(B9378,5,2), RIGHT(B9378,2))</f>
        <v>44550</v>
      </c>
      <c r="D9378" t="str" cm="1">
        <f t="array" ref="D9378">[1]!m2s(C9378)</f>
        <v>1400/9/29</v>
      </c>
      <c r="E9378" s="1">
        <v>20800</v>
      </c>
      <c r="F9378" s="1">
        <v>20790</v>
      </c>
      <c r="G9378" s="1">
        <v>21820</v>
      </c>
      <c r="H9378" s="1">
        <v>20400</v>
      </c>
      <c r="I9378" s="1">
        <v>21000</v>
      </c>
      <c r="J9378" s="1">
        <v>145080040400</v>
      </c>
      <c r="K9378" s="1">
        <v>6909258</v>
      </c>
      <c r="L9378" s="1">
        <v>897</v>
      </c>
      <c r="M9378" s="1" t="s">
        <v>13</v>
      </c>
      <c r="N9378" s="2">
        <v>21000</v>
      </c>
      <c r="O9378" s="22" t="s">
        <v>10670</v>
      </c>
      <c r="P9378" s="201">
        <f>Table1[[#This Row],[&lt;CLOSE&gt;]]-Table1[[#This Row],[&lt;OPEN&gt;]]</f>
        <v>210</v>
      </c>
      <c r="Q9378" s="22" t="str">
        <f>F9378&amp;"-"&amp;F9377</f>
        <v>20790-20870</v>
      </c>
      <c r="R9378" s="205">
        <f>Table1[[#This Row],[&lt;OPEN&gt;]]-F9377</f>
        <v>-80</v>
      </c>
      <c r="S9378" s="22" t="str">
        <f>I9378&amp;"-"&amp;I9377</f>
        <v>21000-20790</v>
      </c>
      <c r="T9378" s="208">
        <f>Table1[[#This Row],[&lt;CLOSE&gt;]]-I9377</f>
        <v>210</v>
      </c>
      <c r="U9378" s="22" t="str">
        <f>Table1[[#This Row],[&lt;HIGH&gt;]]&amp;"-"&amp;G9377</f>
        <v>21820-21000</v>
      </c>
      <c r="V9378" s="240">
        <f>Table1[[#This Row],[&lt;HIGH&gt;]]-G9377</f>
        <v>820</v>
      </c>
      <c r="W9378" s="22" t="str">
        <f>Table1[[#This Row],[&lt;LOW&gt;]]&amp;"-"&amp;H9377</f>
        <v>20400-20370</v>
      </c>
      <c r="X9378" s="64">
        <f>Table1[[#This Row],[&lt;LOW&gt;]]-H9377</f>
        <v>30</v>
      </c>
    </row>
    <row r="9379" spans="1:24" x14ac:dyDescent="0.3">
      <c r="A9379" s="172" t="s">
        <v>17</v>
      </c>
      <c r="B9379" s="1">
        <v>20211221</v>
      </c>
      <c r="C9379" s="19">
        <f>DATE(LEFT(B9379,4), MID(B9379,5,2), RIGHT(B9379,2))</f>
        <v>44551</v>
      </c>
      <c r="D9379" t="str" cm="1">
        <f t="array" ref="D9379">[1]!m2s(C9379)</f>
        <v>1400/9/30</v>
      </c>
      <c r="E9379" s="1">
        <v>21050</v>
      </c>
      <c r="F9379" s="1">
        <v>21000</v>
      </c>
      <c r="G9379" s="1">
        <v>21680</v>
      </c>
      <c r="H9379" s="1">
        <v>21000</v>
      </c>
      <c r="I9379" s="1">
        <v>21040</v>
      </c>
      <c r="J9379" s="1">
        <v>39368578210</v>
      </c>
      <c r="K9379" s="1">
        <v>1864442</v>
      </c>
      <c r="L9379" s="1">
        <v>482</v>
      </c>
      <c r="M9379" s="1" t="s">
        <v>13</v>
      </c>
      <c r="N9379" s="2">
        <v>21220</v>
      </c>
      <c r="O9379" s="22" t="s">
        <v>10671</v>
      </c>
      <c r="P9379" s="201">
        <f>Table1[[#This Row],[&lt;CLOSE&gt;]]-Table1[[#This Row],[&lt;OPEN&gt;]]</f>
        <v>40</v>
      </c>
      <c r="Q9379" s="22" t="str">
        <f>F9379&amp;"-"&amp;F9378</f>
        <v>21000-20790</v>
      </c>
      <c r="R9379" s="205">
        <f>Table1[[#This Row],[&lt;OPEN&gt;]]-F9378</f>
        <v>210</v>
      </c>
      <c r="S9379" s="22" t="str">
        <f>I9379&amp;"-"&amp;I9378</f>
        <v>21040-21000</v>
      </c>
      <c r="T9379" s="208">
        <f>Table1[[#This Row],[&lt;CLOSE&gt;]]-I9378</f>
        <v>40</v>
      </c>
      <c r="U9379" s="22" t="str">
        <f>Table1[[#This Row],[&lt;HIGH&gt;]]&amp;"-"&amp;G9378</f>
        <v>21680-21820</v>
      </c>
      <c r="V9379" s="240">
        <f>Table1[[#This Row],[&lt;HIGH&gt;]]-G9378</f>
        <v>-140</v>
      </c>
      <c r="W9379" s="22" t="str">
        <f>Table1[[#This Row],[&lt;LOW&gt;]]&amp;"-"&amp;H9378</f>
        <v>21000-20400</v>
      </c>
      <c r="X9379" s="64">
        <f>Table1[[#This Row],[&lt;LOW&gt;]]-H9378</f>
        <v>600</v>
      </c>
    </row>
    <row r="9380" spans="1:24" x14ac:dyDescent="0.3">
      <c r="A9380" s="172" t="s">
        <v>17</v>
      </c>
      <c r="B9380" s="1">
        <v>20211222</v>
      </c>
      <c r="C9380" s="19">
        <f>DATE(LEFT(B9380,4), MID(B9380,5,2), RIGHT(B9380,2))</f>
        <v>44552</v>
      </c>
      <c r="D9380" t="str" cm="1">
        <f t="array" ref="D9380">[1]!m2s(C9380)</f>
        <v>1400/10/1</v>
      </c>
      <c r="E9380" s="1">
        <v>21220</v>
      </c>
      <c r="F9380" s="1">
        <v>21040</v>
      </c>
      <c r="G9380" s="1">
        <v>22090</v>
      </c>
      <c r="H9380" s="1">
        <v>21170</v>
      </c>
      <c r="I9380" s="1">
        <v>21550</v>
      </c>
      <c r="J9380" s="1">
        <v>72432439340</v>
      </c>
      <c r="K9380" s="1">
        <v>3301836</v>
      </c>
      <c r="L9380" s="1">
        <v>737</v>
      </c>
      <c r="M9380" s="1" t="s">
        <v>13</v>
      </c>
      <c r="N9380" s="2">
        <v>22090</v>
      </c>
      <c r="O9380" s="22" t="s">
        <v>10672</v>
      </c>
      <c r="P9380" s="201">
        <f>Table1[[#This Row],[&lt;CLOSE&gt;]]-Table1[[#This Row],[&lt;OPEN&gt;]]</f>
        <v>510</v>
      </c>
      <c r="Q9380" s="22" t="str">
        <f>F9380&amp;"-"&amp;F9379</f>
        <v>21040-21000</v>
      </c>
      <c r="R9380" s="205">
        <f>Table1[[#This Row],[&lt;OPEN&gt;]]-F9379</f>
        <v>40</v>
      </c>
      <c r="S9380" s="22" t="str">
        <f>I9380&amp;"-"&amp;I9379</f>
        <v>21550-21040</v>
      </c>
      <c r="T9380" s="208">
        <f>Table1[[#This Row],[&lt;CLOSE&gt;]]-I9379</f>
        <v>510</v>
      </c>
      <c r="U9380" s="22" t="str">
        <f>Table1[[#This Row],[&lt;HIGH&gt;]]&amp;"-"&amp;G9379</f>
        <v>22090-21680</v>
      </c>
      <c r="V9380" s="240">
        <f>Table1[[#This Row],[&lt;HIGH&gt;]]-G9379</f>
        <v>410</v>
      </c>
      <c r="W9380" s="22" t="str">
        <f>Table1[[#This Row],[&lt;LOW&gt;]]&amp;"-"&amp;H9379</f>
        <v>21170-21000</v>
      </c>
      <c r="X9380" s="64">
        <f>Table1[[#This Row],[&lt;LOW&gt;]]-H9379</f>
        <v>170</v>
      </c>
    </row>
    <row r="9381" spans="1:24" x14ac:dyDescent="0.3">
      <c r="A9381" s="172" t="s">
        <v>17</v>
      </c>
      <c r="B9381" s="1">
        <v>20211225</v>
      </c>
      <c r="C9381" s="19">
        <f>DATE(LEFT(B9381,4), MID(B9381,5,2), RIGHT(B9381,2))</f>
        <v>44555</v>
      </c>
      <c r="D9381" t="str" cm="1">
        <f t="array" ref="D9381">[1]!m2s(C9381)</f>
        <v>1400/10/4</v>
      </c>
      <c r="E9381" s="1">
        <v>22150</v>
      </c>
      <c r="F9381" s="1">
        <v>21550</v>
      </c>
      <c r="G9381" s="1">
        <v>22620</v>
      </c>
      <c r="H9381" s="1">
        <v>21860</v>
      </c>
      <c r="I9381" s="1">
        <v>22230</v>
      </c>
      <c r="J9381" s="1">
        <v>110680181360</v>
      </c>
      <c r="K9381" s="1">
        <v>4960791</v>
      </c>
      <c r="L9381" s="1">
        <v>1073</v>
      </c>
      <c r="M9381" s="1" t="s">
        <v>13</v>
      </c>
      <c r="N9381" s="2">
        <v>22100</v>
      </c>
      <c r="O9381" s="22" t="s">
        <v>10673</v>
      </c>
      <c r="P9381" s="201">
        <f>Table1[[#This Row],[&lt;CLOSE&gt;]]-Table1[[#This Row],[&lt;OPEN&gt;]]</f>
        <v>680</v>
      </c>
      <c r="Q9381" s="22" t="str">
        <f>F9381&amp;"-"&amp;F9380</f>
        <v>21550-21040</v>
      </c>
      <c r="R9381" s="205">
        <f>Table1[[#This Row],[&lt;OPEN&gt;]]-F9380</f>
        <v>510</v>
      </c>
      <c r="S9381" s="22" t="str">
        <f>I9381&amp;"-"&amp;I9380</f>
        <v>22230-21550</v>
      </c>
      <c r="T9381" s="208">
        <f>Table1[[#This Row],[&lt;CLOSE&gt;]]-I9380</f>
        <v>680</v>
      </c>
      <c r="U9381" s="22" t="str">
        <f>Table1[[#This Row],[&lt;HIGH&gt;]]&amp;"-"&amp;G9380</f>
        <v>22620-22090</v>
      </c>
      <c r="V9381" s="240">
        <f>Table1[[#This Row],[&lt;HIGH&gt;]]-G9380</f>
        <v>530</v>
      </c>
      <c r="W9381" s="22" t="str">
        <f>Table1[[#This Row],[&lt;LOW&gt;]]&amp;"-"&amp;H9380</f>
        <v>21860-21170</v>
      </c>
      <c r="X9381" s="64">
        <f>Table1[[#This Row],[&lt;LOW&gt;]]-H9380</f>
        <v>690</v>
      </c>
    </row>
    <row r="9382" spans="1:24" x14ac:dyDescent="0.3">
      <c r="A9382" s="172" t="s">
        <v>17</v>
      </c>
      <c r="B9382" s="1">
        <v>20211226</v>
      </c>
      <c r="C9382" s="19">
        <f>DATE(LEFT(B9382,4), MID(B9382,5,2), RIGHT(B9382,2))</f>
        <v>44556</v>
      </c>
      <c r="D9382" t="str" cm="1">
        <f t="array" ref="D9382">[1]!m2s(C9382)</f>
        <v>1400/10/5</v>
      </c>
      <c r="E9382" s="1">
        <v>21640</v>
      </c>
      <c r="F9382" s="1">
        <v>22230</v>
      </c>
      <c r="G9382" s="1">
        <v>23200</v>
      </c>
      <c r="H9382" s="1">
        <v>21640</v>
      </c>
      <c r="I9382" s="1">
        <v>22310</v>
      </c>
      <c r="J9382" s="1">
        <v>35072289590</v>
      </c>
      <c r="K9382" s="1">
        <v>1557576</v>
      </c>
      <c r="L9382" s="1">
        <v>759</v>
      </c>
      <c r="M9382" s="1" t="s">
        <v>13</v>
      </c>
      <c r="N9382" s="2">
        <v>22660</v>
      </c>
      <c r="O9382" s="22" t="s">
        <v>10674</v>
      </c>
      <c r="P9382" s="201">
        <f>Table1[[#This Row],[&lt;CLOSE&gt;]]-Table1[[#This Row],[&lt;OPEN&gt;]]</f>
        <v>80</v>
      </c>
      <c r="Q9382" s="22" t="str">
        <f>F9382&amp;"-"&amp;F9381</f>
        <v>22230-21550</v>
      </c>
      <c r="R9382" s="205">
        <f>Table1[[#This Row],[&lt;OPEN&gt;]]-F9381</f>
        <v>680</v>
      </c>
      <c r="S9382" s="22" t="str">
        <f>I9382&amp;"-"&amp;I9381</f>
        <v>22310-22230</v>
      </c>
      <c r="T9382" s="208">
        <f>Table1[[#This Row],[&lt;CLOSE&gt;]]-I9381</f>
        <v>80</v>
      </c>
      <c r="U9382" s="22" t="str">
        <f>Table1[[#This Row],[&lt;HIGH&gt;]]&amp;"-"&amp;G9381</f>
        <v>23200-22620</v>
      </c>
      <c r="V9382" s="240">
        <f>Table1[[#This Row],[&lt;HIGH&gt;]]-G9381</f>
        <v>580</v>
      </c>
      <c r="W9382" s="22" t="str">
        <f>Table1[[#This Row],[&lt;LOW&gt;]]&amp;"-"&amp;H9381</f>
        <v>21640-21860</v>
      </c>
      <c r="X9382" s="64">
        <f>Table1[[#This Row],[&lt;LOW&gt;]]-H9381</f>
        <v>-220</v>
      </c>
    </row>
    <row r="9383" spans="1:24" x14ac:dyDescent="0.3">
      <c r="A9383" s="172" t="s">
        <v>17</v>
      </c>
      <c r="B9383" s="1">
        <v>20211227</v>
      </c>
      <c r="C9383" s="19">
        <f>DATE(LEFT(B9383,4), MID(B9383,5,2), RIGHT(B9383,2))</f>
        <v>44557</v>
      </c>
      <c r="D9383" t="str" cm="1">
        <f t="array" ref="D9383">[1]!m2s(C9383)</f>
        <v>1400/10/6</v>
      </c>
      <c r="E9383" s="1">
        <v>23170</v>
      </c>
      <c r="F9383" s="1">
        <v>22310</v>
      </c>
      <c r="G9383" s="1">
        <v>23170</v>
      </c>
      <c r="H9383" s="1">
        <v>22350</v>
      </c>
      <c r="I9383" s="1">
        <v>22540</v>
      </c>
      <c r="J9383" s="1">
        <v>104400636690</v>
      </c>
      <c r="K9383" s="1">
        <v>4622654</v>
      </c>
      <c r="L9383" s="1">
        <v>937</v>
      </c>
      <c r="M9383" s="1" t="s">
        <v>13</v>
      </c>
      <c r="N9383" s="2">
        <v>22980</v>
      </c>
      <c r="O9383" s="22" t="s">
        <v>10675</v>
      </c>
      <c r="P9383" s="201">
        <f>Table1[[#This Row],[&lt;CLOSE&gt;]]-Table1[[#This Row],[&lt;OPEN&gt;]]</f>
        <v>230</v>
      </c>
      <c r="Q9383" s="22" t="str">
        <f>F9383&amp;"-"&amp;F9382</f>
        <v>22310-22230</v>
      </c>
      <c r="R9383" s="205">
        <f>Table1[[#This Row],[&lt;OPEN&gt;]]-F9382</f>
        <v>80</v>
      </c>
      <c r="S9383" s="22" t="str">
        <f>I9383&amp;"-"&amp;I9382</f>
        <v>22540-22310</v>
      </c>
      <c r="T9383" s="208">
        <f>Table1[[#This Row],[&lt;CLOSE&gt;]]-I9382</f>
        <v>230</v>
      </c>
      <c r="U9383" s="22" t="str">
        <f>Table1[[#This Row],[&lt;HIGH&gt;]]&amp;"-"&amp;G9382</f>
        <v>23170-23200</v>
      </c>
      <c r="V9383" s="240">
        <f>Table1[[#This Row],[&lt;HIGH&gt;]]-G9382</f>
        <v>-30</v>
      </c>
      <c r="W9383" s="22" t="str">
        <f>Table1[[#This Row],[&lt;LOW&gt;]]&amp;"-"&amp;H9382</f>
        <v>22350-21640</v>
      </c>
      <c r="X9383" s="64">
        <f>Table1[[#This Row],[&lt;LOW&gt;]]-H9382</f>
        <v>710</v>
      </c>
    </row>
    <row r="9384" spans="1:24" x14ac:dyDescent="0.3">
      <c r="A9384" s="172" t="s">
        <v>17</v>
      </c>
      <c r="B9384" s="1">
        <v>20211228</v>
      </c>
      <c r="C9384" s="19">
        <f>DATE(LEFT(B9384,4), MID(B9384,5,2), RIGHT(B9384,2))</f>
        <v>44558</v>
      </c>
      <c r="D9384" t="str" cm="1">
        <f t="array" ref="D9384">[1]!m2s(C9384)</f>
        <v>1400/10/7</v>
      </c>
      <c r="E9384" s="1">
        <v>22830</v>
      </c>
      <c r="F9384" s="1">
        <v>22540</v>
      </c>
      <c r="G9384" s="1">
        <v>22830</v>
      </c>
      <c r="H9384" s="1">
        <v>22390</v>
      </c>
      <c r="I9384" s="1">
        <v>22550</v>
      </c>
      <c r="J9384" s="1">
        <v>83138312860</v>
      </c>
      <c r="K9384" s="1">
        <v>3685071</v>
      </c>
      <c r="L9384" s="1">
        <v>642</v>
      </c>
      <c r="M9384" s="1" t="s">
        <v>13</v>
      </c>
      <c r="N9384" s="2">
        <v>22720</v>
      </c>
      <c r="O9384" s="22" t="s">
        <v>10676</v>
      </c>
      <c r="P9384" s="201">
        <f>Table1[[#This Row],[&lt;CLOSE&gt;]]-Table1[[#This Row],[&lt;OPEN&gt;]]</f>
        <v>10</v>
      </c>
      <c r="Q9384" s="22" t="str">
        <f>F9384&amp;"-"&amp;F9383</f>
        <v>22540-22310</v>
      </c>
      <c r="R9384" s="205">
        <f>Table1[[#This Row],[&lt;OPEN&gt;]]-F9383</f>
        <v>230</v>
      </c>
      <c r="S9384" s="22" t="str">
        <f>I9384&amp;"-"&amp;I9383</f>
        <v>22550-22540</v>
      </c>
      <c r="T9384" s="208">
        <f>Table1[[#This Row],[&lt;CLOSE&gt;]]-I9383</f>
        <v>10</v>
      </c>
      <c r="U9384" s="22" t="str">
        <f>Table1[[#This Row],[&lt;HIGH&gt;]]&amp;"-"&amp;G9383</f>
        <v>22830-23170</v>
      </c>
      <c r="V9384" s="240">
        <f>Table1[[#This Row],[&lt;HIGH&gt;]]-G9383</f>
        <v>-340</v>
      </c>
      <c r="W9384" s="22" t="str">
        <f>Table1[[#This Row],[&lt;LOW&gt;]]&amp;"-"&amp;H9383</f>
        <v>22390-22350</v>
      </c>
      <c r="X9384" s="64">
        <f>Table1[[#This Row],[&lt;LOW&gt;]]-H9383</f>
        <v>40</v>
      </c>
    </row>
    <row r="9385" spans="1:24" x14ac:dyDescent="0.3">
      <c r="A9385" s="172" t="s">
        <v>17</v>
      </c>
      <c r="B9385" s="1">
        <v>20211229</v>
      </c>
      <c r="C9385" s="19">
        <f>DATE(LEFT(B9385,4), MID(B9385,5,2), RIGHT(B9385,2))</f>
        <v>44559</v>
      </c>
      <c r="D9385" t="str" cm="1">
        <f t="array" ref="D9385">[1]!m2s(C9385)</f>
        <v>1400/10/8</v>
      </c>
      <c r="E9385" s="1">
        <v>22720</v>
      </c>
      <c r="F9385" s="1">
        <v>22550</v>
      </c>
      <c r="G9385" s="1">
        <v>22780</v>
      </c>
      <c r="H9385" s="1">
        <v>22400</v>
      </c>
      <c r="I9385" s="1">
        <v>22570</v>
      </c>
      <c r="J9385" s="1">
        <v>126681198650</v>
      </c>
      <c r="K9385" s="1">
        <v>5611927</v>
      </c>
      <c r="L9385" s="1">
        <v>721</v>
      </c>
      <c r="M9385" s="1" t="s">
        <v>13</v>
      </c>
      <c r="N9385" s="2">
        <v>22780</v>
      </c>
      <c r="O9385" s="22" t="s">
        <v>10677</v>
      </c>
      <c r="P9385" s="201">
        <f>Table1[[#This Row],[&lt;CLOSE&gt;]]-Table1[[#This Row],[&lt;OPEN&gt;]]</f>
        <v>20</v>
      </c>
      <c r="Q9385" s="22" t="str">
        <f>F9385&amp;"-"&amp;F9384</f>
        <v>22550-22540</v>
      </c>
      <c r="R9385" s="205">
        <f>Table1[[#This Row],[&lt;OPEN&gt;]]-F9384</f>
        <v>10</v>
      </c>
      <c r="S9385" s="22" t="str">
        <f>I9385&amp;"-"&amp;I9384</f>
        <v>22570-22550</v>
      </c>
      <c r="T9385" s="208">
        <f>Table1[[#This Row],[&lt;CLOSE&gt;]]-I9384</f>
        <v>20</v>
      </c>
      <c r="U9385" s="22" t="str">
        <f>Table1[[#This Row],[&lt;HIGH&gt;]]&amp;"-"&amp;G9384</f>
        <v>22780-22830</v>
      </c>
      <c r="V9385" s="240">
        <f>Table1[[#This Row],[&lt;HIGH&gt;]]-G9384</f>
        <v>-50</v>
      </c>
      <c r="W9385" s="22" t="str">
        <f>Table1[[#This Row],[&lt;LOW&gt;]]&amp;"-"&amp;H9384</f>
        <v>22400-22390</v>
      </c>
      <c r="X9385" s="64">
        <f>Table1[[#This Row],[&lt;LOW&gt;]]-H9384</f>
        <v>10</v>
      </c>
    </row>
    <row r="9386" spans="1:24" x14ac:dyDescent="0.3">
      <c r="A9386" s="172" t="s">
        <v>17</v>
      </c>
      <c r="B9386" s="1">
        <v>20220101</v>
      </c>
      <c r="C9386" s="19">
        <f>DATE(LEFT(B9386,4), MID(B9386,5,2), RIGHT(B9386,2))</f>
        <v>44562</v>
      </c>
      <c r="D9386" t="str" cm="1">
        <f t="array" ref="D9386">[1]!m2s(C9386)</f>
        <v>1400/10/11</v>
      </c>
      <c r="E9386" s="1">
        <v>22710</v>
      </c>
      <c r="F9386" s="1">
        <v>22570</v>
      </c>
      <c r="G9386" s="1">
        <v>22710</v>
      </c>
      <c r="H9386" s="1">
        <v>21910</v>
      </c>
      <c r="I9386" s="1">
        <v>22370</v>
      </c>
      <c r="J9386" s="1">
        <v>47215358800</v>
      </c>
      <c r="K9386" s="1">
        <v>2138846</v>
      </c>
      <c r="L9386" s="1">
        <v>577</v>
      </c>
      <c r="M9386" s="1" t="s">
        <v>13</v>
      </c>
      <c r="N9386" s="2">
        <v>22130</v>
      </c>
      <c r="O9386" s="22" t="s">
        <v>10678</v>
      </c>
      <c r="P9386" s="201">
        <f>Table1[[#This Row],[&lt;CLOSE&gt;]]-Table1[[#This Row],[&lt;OPEN&gt;]]</f>
        <v>-200</v>
      </c>
      <c r="Q9386" s="22" t="str">
        <f>F9386&amp;"-"&amp;F9385</f>
        <v>22570-22550</v>
      </c>
      <c r="R9386" s="205">
        <f>Table1[[#This Row],[&lt;OPEN&gt;]]-F9385</f>
        <v>20</v>
      </c>
      <c r="S9386" s="22" t="str">
        <f>I9386&amp;"-"&amp;I9385</f>
        <v>22370-22570</v>
      </c>
      <c r="T9386" s="208">
        <f>Table1[[#This Row],[&lt;CLOSE&gt;]]-I9385</f>
        <v>-200</v>
      </c>
      <c r="U9386" s="22" t="str">
        <f>Table1[[#This Row],[&lt;HIGH&gt;]]&amp;"-"&amp;G9385</f>
        <v>22710-22780</v>
      </c>
      <c r="V9386" s="240">
        <f>Table1[[#This Row],[&lt;HIGH&gt;]]-G9385</f>
        <v>-70</v>
      </c>
      <c r="W9386" s="22" t="str">
        <f>Table1[[#This Row],[&lt;LOW&gt;]]&amp;"-"&amp;H9385</f>
        <v>21910-22400</v>
      </c>
      <c r="X9386" s="64">
        <f>Table1[[#This Row],[&lt;LOW&gt;]]-H9385</f>
        <v>-490</v>
      </c>
    </row>
    <row r="9387" spans="1:24" x14ac:dyDescent="0.3">
      <c r="A9387" s="172" t="s">
        <v>17</v>
      </c>
      <c r="B9387" s="1">
        <v>20220102</v>
      </c>
      <c r="C9387" s="19">
        <f>DATE(LEFT(B9387,4), MID(B9387,5,2), RIGHT(B9387,2))</f>
        <v>44563</v>
      </c>
      <c r="D9387" t="str" cm="1">
        <f t="array" ref="D9387">[1]!m2s(C9387)</f>
        <v>1400/10/12</v>
      </c>
      <c r="E9387" s="1">
        <v>22130</v>
      </c>
      <c r="F9387" s="1">
        <v>22370</v>
      </c>
      <c r="G9387" s="1">
        <v>22700</v>
      </c>
      <c r="H9387" s="1">
        <v>21710</v>
      </c>
      <c r="I9387" s="1">
        <v>22420</v>
      </c>
      <c r="J9387" s="1">
        <v>43069970820</v>
      </c>
      <c r="K9387" s="1">
        <v>1913178</v>
      </c>
      <c r="L9387" s="1">
        <v>584</v>
      </c>
      <c r="M9387" s="1" t="s">
        <v>13</v>
      </c>
      <c r="N9387" s="2">
        <v>22700</v>
      </c>
      <c r="O9387" s="22" t="s">
        <v>10679</v>
      </c>
      <c r="P9387" s="201">
        <f>Table1[[#This Row],[&lt;CLOSE&gt;]]-Table1[[#This Row],[&lt;OPEN&gt;]]</f>
        <v>50</v>
      </c>
      <c r="Q9387" s="22" t="str">
        <f>F9387&amp;"-"&amp;F9386</f>
        <v>22370-22570</v>
      </c>
      <c r="R9387" s="205">
        <f>Table1[[#This Row],[&lt;OPEN&gt;]]-F9386</f>
        <v>-200</v>
      </c>
      <c r="S9387" s="22" t="str">
        <f>I9387&amp;"-"&amp;I9386</f>
        <v>22420-22370</v>
      </c>
      <c r="T9387" s="208">
        <f>Table1[[#This Row],[&lt;CLOSE&gt;]]-I9386</f>
        <v>50</v>
      </c>
      <c r="U9387" s="22" t="str">
        <f>Table1[[#This Row],[&lt;HIGH&gt;]]&amp;"-"&amp;G9386</f>
        <v>22700-22710</v>
      </c>
      <c r="V9387" s="240">
        <f>Table1[[#This Row],[&lt;HIGH&gt;]]-G9386</f>
        <v>-10</v>
      </c>
      <c r="W9387" s="22" t="str">
        <f>Table1[[#This Row],[&lt;LOW&gt;]]&amp;"-"&amp;H9386</f>
        <v>21710-21910</v>
      </c>
      <c r="X9387" s="64">
        <f>Table1[[#This Row],[&lt;LOW&gt;]]-H9386</f>
        <v>-200</v>
      </c>
    </row>
    <row r="9388" spans="1:24" x14ac:dyDescent="0.3">
      <c r="A9388" s="172" t="s">
        <v>17</v>
      </c>
      <c r="B9388" s="1">
        <v>20220103</v>
      </c>
      <c r="C9388" s="19">
        <f>DATE(LEFT(B9388,4), MID(B9388,5,2), RIGHT(B9388,2))</f>
        <v>44564</v>
      </c>
      <c r="D9388" t="str" cm="1">
        <f t="array" ref="D9388">[1]!m2s(C9388)</f>
        <v>1400/10/13</v>
      </c>
      <c r="E9388" s="1">
        <v>22750</v>
      </c>
      <c r="F9388" s="1">
        <v>22420</v>
      </c>
      <c r="G9388" s="1">
        <v>22750</v>
      </c>
      <c r="H9388" s="1">
        <v>22400</v>
      </c>
      <c r="I9388" s="1">
        <v>22450</v>
      </c>
      <c r="J9388" s="1">
        <v>48653473570</v>
      </c>
      <c r="K9388" s="1">
        <v>2162507</v>
      </c>
      <c r="L9388" s="1">
        <v>446</v>
      </c>
      <c r="M9388" s="1" t="s">
        <v>13</v>
      </c>
      <c r="N9388" s="2">
        <v>22400</v>
      </c>
      <c r="O9388" s="22" t="s">
        <v>10680</v>
      </c>
      <c r="P9388" s="201">
        <f>Table1[[#This Row],[&lt;CLOSE&gt;]]-Table1[[#This Row],[&lt;OPEN&gt;]]</f>
        <v>30</v>
      </c>
      <c r="Q9388" s="22" t="str">
        <f>F9388&amp;"-"&amp;F9387</f>
        <v>22420-22370</v>
      </c>
      <c r="R9388" s="205">
        <f>Table1[[#This Row],[&lt;OPEN&gt;]]-F9387</f>
        <v>50</v>
      </c>
      <c r="S9388" s="22" t="str">
        <f>I9388&amp;"-"&amp;I9387</f>
        <v>22450-22420</v>
      </c>
      <c r="T9388" s="208">
        <f>Table1[[#This Row],[&lt;CLOSE&gt;]]-I9387</f>
        <v>30</v>
      </c>
      <c r="U9388" s="22" t="str">
        <f>Table1[[#This Row],[&lt;HIGH&gt;]]&amp;"-"&amp;G9387</f>
        <v>22750-22700</v>
      </c>
      <c r="V9388" s="240">
        <f>Table1[[#This Row],[&lt;HIGH&gt;]]-G9387</f>
        <v>50</v>
      </c>
      <c r="W9388" s="22" t="str">
        <f>Table1[[#This Row],[&lt;LOW&gt;]]&amp;"-"&amp;H9387</f>
        <v>22400-21710</v>
      </c>
      <c r="X9388" s="64">
        <f>Table1[[#This Row],[&lt;LOW&gt;]]-H9387</f>
        <v>690</v>
      </c>
    </row>
    <row r="9389" spans="1:24" x14ac:dyDescent="0.3">
      <c r="A9389" s="172" t="s">
        <v>17</v>
      </c>
      <c r="B9389" s="1">
        <v>20220104</v>
      </c>
      <c r="C9389" s="19">
        <f>DATE(LEFT(B9389,4), MID(B9389,5,2), RIGHT(B9389,2))</f>
        <v>44565</v>
      </c>
      <c r="D9389" t="str" cm="1">
        <f t="array" ref="D9389">[1]!m2s(C9389)</f>
        <v>1400/10/14</v>
      </c>
      <c r="E9389" s="1">
        <v>22350</v>
      </c>
      <c r="F9389" s="1">
        <v>22450</v>
      </c>
      <c r="G9389" s="1">
        <v>22700</v>
      </c>
      <c r="H9389" s="1">
        <v>22080</v>
      </c>
      <c r="I9389" s="1">
        <v>22450</v>
      </c>
      <c r="J9389" s="1">
        <v>71751800820</v>
      </c>
      <c r="K9389" s="1">
        <v>3196823</v>
      </c>
      <c r="L9389" s="1">
        <v>412</v>
      </c>
      <c r="M9389" s="1" t="s">
        <v>13</v>
      </c>
      <c r="N9389" s="2">
        <v>22460</v>
      </c>
      <c r="O9389" s="22" t="s">
        <v>1400</v>
      </c>
      <c r="P9389" s="201">
        <f>Table1[[#This Row],[&lt;CLOSE&gt;]]-Table1[[#This Row],[&lt;OPEN&gt;]]</f>
        <v>0</v>
      </c>
      <c r="Q9389" s="22" t="str">
        <f>F9389&amp;"-"&amp;F9388</f>
        <v>22450-22420</v>
      </c>
      <c r="R9389" s="205">
        <f>Table1[[#This Row],[&lt;OPEN&gt;]]-F9388</f>
        <v>30</v>
      </c>
      <c r="S9389" s="22" t="str">
        <f>I9389&amp;"-"&amp;I9388</f>
        <v>22450-22450</v>
      </c>
      <c r="T9389" s="208">
        <f>Table1[[#This Row],[&lt;CLOSE&gt;]]-I9388</f>
        <v>0</v>
      </c>
      <c r="U9389" s="22" t="str">
        <f>Table1[[#This Row],[&lt;HIGH&gt;]]&amp;"-"&amp;G9388</f>
        <v>22700-22750</v>
      </c>
      <c r="V9389" s="240">
        <f>Table1[[#This Row],[&lt;HIGH&gt;]]-G9388</f>
        <v>-50</v>
      </c>
      <c r="W9389" s="22" t="str">
        <f>Table1[[#This Row],[&lt;LOW&gt;]]&amp;"-"&amp;H9388</f>
        <v>22080-22400</v>
      </c>
      <c r="X9389" s="64">
        <f>Table1[[#This Row],[&lt;LOW&gt;]]-H9388</f>
        <v>-320</v>
      </c>
    </row>
    <row r="9390" spans="1:24" x14ac:dyDescent="0.3">
      <c r="A9390" s="172" t="s">
        <v>17</v>
      </c>
      <c r="B9390" s="1">
        <v>20220105</v>
      </c>
      <c r="C9390" s="19">
        <f>DATE(LEFT(B9390,4), MID(B9390,5,2), RIGHT(B9390,2))</f>
        <v>44566</v>
      </c>
      <c r="D9390" t="str" cm="1">
        <f t="array" ref="D9390">[1]!m2s(C9390)</f>
        <v>1400/10/15</v>
      </c>
      <c r="E9390" s="1">
        <v>22450</v>
      </c>
      <c r="F9390" s="1">
        <v>22450</v>
      </c>
      <c r="G9390" s="1">
        <v>22790</v>
      </c>
      <c r="H9390" s="1">
        <v>22280</v>
      </c>
      <c r="I9390" s="1">
        <v>22490</v>
      </c>
      <c r="J9390" s="1">
        <v>65475107190</v>
      </c>
      <c r="K9390" s="1">
        <v>2906773</v>
      </c>
      <c r="L9390" s="1">
        <v>436</v>
      </c>
      <c r="M9390" s="1" t="s">
        <v>13</v>
      </c>
      <c r="N9390" s="2">
        <v>22640</v>
      </c>
      <c r="O9390" s="22" t="s">
        <v>10681</v>
      </c>
      <c r="P9390" s="201">
        <f>Table1[[#This Row],[&lt;CLOSE&gt;]]-Table1[[#This Row],[&lt;OPEN&gt;]]</f>
        <v>40</v>
      </c>
      <c r="Q9390" s="22" t="str">
        <f>F9390&amp;"-"&amp;F9389</f>
        <v>22450-22450</v>
      </c>
      <c r="R9390" s="205">
        <f>Table1[[#This Row],[&lt;OPEN&gt;]]-F9389</f>
        <v>0</v>
      </c>
      <c r="S9390" s="22" t="str">
        <f>I9390&amp;"-"&amp;I9389</f>
        <v>22490-22450</v>
      </c>
      <c r="T9390" s="208">
        <f>Table1[[#This Row],[&lt;CLOSE&gt;]]-I9389</f>
        <v>40</v>
      </c>
      <c r="U9390" s="22" t="str">
        <f>Table1[[#This Row],[&lt;HIGH&gt;]]&amp;"-"&amp;G9389</f>
        <v>22790-22700</v>
      </c>
      <c r="V9390" s="240">
        <f>Table1[[#This Row],[&lt;HIGH&gt;]]-G9389</f>
        <v>90</v>
      </c>
      <c r="W9390" s="22" t="str">
        <f>Table1[[#This Row],[&lt;LOW&gt;]]&amp;"-"&amp;H9389</f>
        <v>22280-22080</v>
      </c>
      <c r="X9390" s="64">
        <f>Table1[[#This Row],[&lt;LOW&gt;]]-H9389</f>
        <v>200</v>
      </c>
    </row>
    <row r="9391" spans="1:24" x14ac:dyDescent="0.3">
      <c r="A9391" s="172" t="s">
        <v>17</v>
      </c>
      <c r="B9391" s="1">
        <v>20220108</v>
      </c>
      <c r="C9391" s="19">
        <f>DATE(LEFT(B9391,4), MID(B9391,5,2), RIGHT(B9391,2))</f>
        <v>44569</v>
      </c>
      <c r="D9391" t="str" cm="1">
        <f t="array" ref="D9391">[1]!m2s(C9391)</f>
        <v>1400/10/18</v>
      </c>
      <c r="E9391" s="1">
        <v>22500</v>
      </c>
      <c r="F9391" s="1">
        <v>22490</v>
      </c>
      <c r="G9391" s="1">
        <v>22640</v>
      </c>
      <c r="H9391" s="1">
        <v>22220</v>
      </c>
      <c r="I9391" s="1">
        <v>22480</v>
      </c>
      <c r="J9391" s="1">
        <v>44159065970</v>
      </c>
      <c r="K9391" s="1">
        <v>1966410</v>
      </c>
      <c r="L9391" s="1">
        <v>396</v>
      </c>
      <c r="M9391" s="1" t="s">
        <v>13</v>
      </c>
      <c r="N9391" s="2">
        <v>22220</v>
      </c>
      <c r="O9391" s="22" t="s">
        <v>10682</v>
      </c>
      <c r="P9391" s="201">
        <f>Table1[[#This Row],[&lt;CLOSE&gt;]]-Table1[[#This Row],[&lt;OPEN&gt;]]</f>
        <v>-10</v>
      </c>
      <c r="Q9391" s="22" t="str">
        <f>F9391&amp;"-"&amp;F9390</f>
        <v>22490-22450</v>
      </c>
      <c r="R9391" s="205">
        <f>Table1[[#This Row],[&lt;OPEN&gt;]]-F9390</f>
        <v>40</v>
      </c>
      <c r="S9391" s="22" t="str">
        <f>I9391&amp;"-"&amp;I9390</f>
        <v>22480-22490</v>
      </c>
      <c r="T9391" s="208">
        <f>Table1[[#This Row],[&lt;CLOSE&gt;]]-I9390</f>
        <v>-10</v>
      </c>
      <c r="U9391" s="22" t="str">
        <f>Table1[[#This Row],[&lt;HIGH&gt;]]&amp;"-"&amp;G9390</f>
        <v>22640-22790</v>
      </c>
      <c r="V9391" s="240">
        <f>Table1[[#This Row],[&lt;HIGH&gt;]]-G9390</f>
        <v>-150</v>
      </c>
      <c r="W9391" s="22" t="str">
        <f>Table1[[#This Row],[&lt;LOW&gt;]]&amp;"-"&amp;H9390</f>
        <v>22220-22280</v>
      </c>
      <c r="X9391" s="64">
        <f>Table1[[#This Row],[&lt;LOW&gt;]]-H9390</f>
        <v>-60</v>
      </c>
    </row>
    <row r="9392" spans="1:24" x14ac:dyDescent="0.3">
      <c r="A9392" s="172" t="s">
        <v>17</v>
      </c>
      <c r="B9392" s="1">
        <v>20220109</v>
      </c>
      <c r="C9392" s="19">
        <f>DATE(LEFT(B9392,4), MID(B9392,5,2), RIGHT(B9392,2))</f>
        <v>44570</v>
      </c>
      <c r="D9392" t="str" cm="1">
        <f t="array" ref="D9392">[1]!m2s(C9392)</f>
        <v>1400/10/19</v>
      </c>
      <c r="E9392" s="1">
        <v>22490</v>
      </c>
      <c r="F9392" s="1">
        <v>22480</v>
      </c>
      <c r="G9392" s="1">
        <v>22490</v>
      </c>
      <c r="H9392" s="1">
        <v>22000</v>
      </c>
      <c r="I9392" s="1">
        <v>22400</v>
      </c>
      <c r="J9392" s="1">
        <v>42363117980</v>
      </c>
      <c r="K9392" s="1">
        <v>1902327</v>
      </c>
      <c r="L9392" s="1">
        <v>421</v>
      </c>
      <c r="M9392" s="1" t="s">
        <v>13</v>
      </c>
      <c r="N9392" s="2">
        <v>22260</v>
      </c>
      <c r="O9392" s="22" t="s">
        <v>10683</v>
      </c>
      <c r="P9392" s="201">
        <f>Table1[[#This Row],[&lt;CLOSE&gt;]]-Table1[[#This Row],[&lt;OPEN&gt;]]</f>
        <v>-80</v>
      </c>
      <c r="Q9392" s="22" t="str">
        <f>F9392&amp;"-"&amp;F9391</f>
        <v>22480-22490</v>
      </c>
      <c r="R9392" s="205">
        <f>Table1[[#This Row],[&lt;OPEN&gt;]]-F9391</f>
        <v>-10</v>
      </c>
      <c r="S9392" s="22" t="str">
        <f>I9392&amp;"-"&amp;I9391</f>
        <v>22400-22480</v>
      </c>
      <c r="T9392" s="208">
        <f>Table1[[#This Row],[&lt;CLOSE&gt;]]-I9391</f>
        <v>-80</v>
      </c>
      <c r="U9392" s="22" t="str">
        <f>Table1[[#This Row],[&lt;HIGH&gt;]]&amp;"-"&amp;G9391</f>
        <v>22490-22640</v>
      </c>
      <c r="V9392" s="240">
        <f>Table1[[#This Row],[&lt;HIGH&gt;]]-G9391</f>
        <v>-150</v>
      </c>
      <c r="W9392" s="22" t="str">
        <f>Table1[[#This Row],[&lt;LOW&gt;]]&amp;"-"&amp;H9391</f>
        <v>22000-22220</v>
      </c>
      <c r="X9392" s="64">
        <f>Table1[[#This Row],[&lt;LOW&gt;]]-H9391</f>
        <v>-220</v>
      </c>
    </row>
    <row r="9393" spans="1:24" x14ac:dyDescent="0.3">
      <c r="A9393" s="172" t="s">
        <v>17</v>
      </c>
      <c r="B9393" s="1">
        <v>20220110</v>
      </c>
      <c r="C9393" s="19">
        <f>DATE(LEFT(B9393,4), MID(B9393,5,2), RIGHT(B9393,2))</f>
        <v>44571</v>
      </c>
      <c r="D9393" t="str" cm="1">
        <f t="array" ref="D9393">[1]!m2s(C9393)</f>
        <v>1400/10/20</v>
      </c>
      <c r="E9393" s="1">
        <v>22140</v>
      </c>
      <c r="F9393" s="1">
        <v>22400</v>
      </c>
      <c r="G9393" s="1">
        <v>22500</v>
      </c>
      <c r="H9393" s="1">
        <v>22110</v>
      </c>
      <c r="I9393" s="1">
        <v>22380</v>
      </c>
      <c r="J9393" s="1">
        <v>60872223370</v>
      </c>
      <c r="K9393" s="1">
        <v>2721301</v>
      </c>
      <c r="L9393" s="1">
        <v>465</v>
      </c>
      <c r="M9393" s="1" t="s">
        <v>13</v>
      </c>
      <c r="N9393" s="2">
        <v>22300</v>
      </c>
      <c r="O9393" s="22" t="s">
        <v>519</v>
      </c>
      <c r="P9393" s="201">
        <f>Table1[[#This Row],[&lt;CLOSE&gt;]]-Table1[[#This Row],[&lt;OPEN&gt;]]</f>
        <v>-20</v>
      </c>
      <c r="Q9393" s="22" t="str">
        <f>F9393&amp;"-"&amp;F9392</f>
        <v>22400-22480</v>
      </c>
      <c r="R9393" s="205">
        <f>Table1[[#This Row],[&lt;OPEN&gt;]]-F9392</f>
        <v>-80</v>
      </c>
      <c r="S9393" s="22" t="str">
        <f>I9393&amp;"-"&amp;I9392</f>
        <v>22380-22400</v>
      </c>
      <c r="T9393" s="208">
        <f>Table1[[#This Row],[&lt;CLOSE&gt;]]-I9392</f>
        <v>-20</v>
      </c>
      <c r="U9393" s="22" t="str">
        <f>Table1[[#This Row],[&lt;HIGH&gt;]]&amp;"-"&amp;G9392</f>
        <v>22500-22490</v>
      </c>
      <c r="V9393" s="240">
        <f>Table1[[#This Row],[&lt;HIGH&gt;]]-G9392</f>
        <v>10</v>
      </c>
      <c r="W9393" s="22" t="str">
        <f>Table1[[#This Row],[&lt;LOW&gt;]]&amp;"-"&amp;H9392</f>
        <v>22110-22000</v>
      </c>
      <c r="X9393" s="64">
        <f>Table1[[#This Row],[&lt;LOW&gt;]]-H9392</f>
        <v>110</v>
      </c>
    </row>
    <row r="9394" spans="1:24" x14ac:dyDescent="0.3">
      <c r="A9394" s="172" t="s">
        <v>17</v>
      </c>
      <c r="B9394" s="1">
        <v>20220111</v>
      </c>
      <c r="C9394" s="19">
        <f>DATE(LEFT(B9394,4), MID(B9394,5,2), RIGHT(B9394,2))</f>
        <v>44572</v>
      </c>
      <c r="D9394" t="str" cm="1">
        <f t="array" ref="D9394">[1]!m2s(C9394)</f>
        <v>1400/10/21</v>
      </c>
      <c r="E9394" s="1">
        <v>22380</v>
      </c>
      <c r="F9394" s="1">
        <v>22380</v>
      </c>
      <c r="G9394" s="1">
        <v>22600</v>
      </c>
      <c r="H9394" s="1">
        <v>22150</v>
      </c>
      <c r="I9394" s="1">
        <v>22400</v>
      </c>
      <c r="J9394" s="1">
        <v>72733797500</v>
      </c>
      <c r="K9394" s="1">
        <v>3245957</v>
      </c>
      <c r="L9394" s="1">
        <v>881</v>
      </c>
      <c r="M9394" s="1" t="s">
        <v>13</v>
      </c>
      <c r="N9394" s="2">
        <v>22400</v>
      </c>
      <c r="O9394" s="22" t="s">
        <v>1401</v>
      </c>
      <c r="P9394" s="201">
        <f>Table1[[#This Row],[&lt;CLOSE&gt;]]-Table1[[#This Row],[&lt;OPEN&gt;]]</f>
        <v>20</v>
      </c>
      <c r="Q9394" s="22" t="str">
        <f>F9394&amp;"-"&amp;F9393</f>
        <v>22380-22400</v>
      </c>
      <c r="R9394" s="205">
        <f>Table1[[#This Row],[&lt;OPEN&gt;]]-F9393</f>
        <v>-20</v>
      </c>
      <c r="S9394" s="22" t="str">
        <f>I9394&amp;"-"&amp;I9393</f>
        <v>22400-22380</v>
      </c>
      <c r="T9394" s="208">
        <f>Table1[[#This Row],[&lt;CLOSE&gt;]]-I9393</f>
        <v>20</v>
      </c>
      <c r="U9394" s="22" t="str">
        <f>Table1[[#This Row],[&lt;HIGH&gt;]]&amp;"-"&amp;G9393</f>
        <v>22600-22500</v>
      </c>
      <c r="V9394" s="240">
        <f>Table1[[#This Row],[&lt;HIGH&gt;]]-G9393</f>
        <v>100</v>
      </c>
      <c r="W9394" s="22" t="str">
        <f>Table1[[#This Row],[&lt;LOW&gt;]]&amp;"-"&amp;H9393</f>
        <v>22150-22110</v>
      </c>
      <c r="X9394" s="64">
        <f>Table1[[#This Row],[&lt;LOW&gt;]]-H9393</f>
        <v>40</v>
      </c>
    </row>
    <row r="9395" spans="1:24" x14ac:dyDescent="0.3">
      <c r="A9395" s="172" t="s">
        <v>17</v>
      </c>
      <c r="B9395" s="1">
        <v>20220112</v>
      </c>
      <c r="C9395" s="19">
        <f>DATE(LEFT(B9395,4), MID(B9395,5,2), RIGHT(B9395,2))</f>
        <v>44573</v>
      </c>
      <c r="D9395" t="str" cm="1">
        <f t="array" ref="D9395">[1]!m2s(C9395)</f>
        <v>1400/10/22</v>
      </c>
      <c r="E9395" s="1">
        <v>22400</v>
      </c>
      <c r="F9395" s="1">
        <v>22400</v>
      </c>
      <c r="G9395" s="1">
        <v>22500</v>
      </c>
      <c r="H9395" s="1">
        <v>22110</v>
      </c>
      <c r="I9395" s="1">
        <v>22400</v>
      </c>
      <c r="J9395" s="1">
        <v>156341491310</v>
      </c>
      <c r="K9395" s="1">
        <v>6979297</v>
      </c>
      <c r="L9395" s="1">
        <v>693</v>
      </c>
      <c r="M9395" s="1" t="s">
        <v>13</v>
      </c>
      <c r="N9395" s="2">
        <v>22490</v>
      </c>
      <c r="O9395" s="22" t="s">
        <v>520</v>
      </c>
      <c r="P9395" s="201">
        <f>Table1[[#This Row],[&lt;CLOSE&gt;]]-Table1[[#This Row],[&lt;OPEN&gt;]]</f>
        <v>0</v>
      </c>
      <c r="Q9395" s="22" t="str">
        <f>F9395&amp;"-"&amp;F9394</f>
        <v>22400-22380</v>
      </c>
      <c r="R9395" s="205">
        <f>Table1[[#This Row],[&lt;OPEN&gt;]]-F9394</f>
        <v>20</v>
      </c>
      <c r="S9395" s="22" t="str">
        <f>I9395&amp;"-"&amp;I9394</f>
        <v>22400-22400</v>
      </c>
      <c r="T9395" s="208">
        <f>Table1[[#This Row],[&lt;CLOSE&gt;]]-I9394</f>
        <v>0</v>
      </c>
      <c r="U9395" s="22" t="str">
        <f>Table1[[#This Row],[&lt;HIGH&gt;]]&amp;"-"&amp;G9394</f>
        <v>22500-22600</v>
      </c>
      <c r="V9395" s="240">
        <f>Table1[[#This Row],[&lt;HIGH&gt;]]-G9394</f>
        <v>-100</v>
      </c>
      <c r="W9395" s="22" t="str">
        <f>Table1[[#This Row],[&lt;LOW&gt;]]&amp;"-"&amp;H9394</f>
        <v>22110-22150</v>
      </c>
      <c r="X9395" s="64">
        <f>Table1[[#This Row],[&lt;LOW&gt;]]-H9394</f>
        <v>-40</v>
      </c>
    </row>
    <row r="9396" spans="1:24" x14ac:dyDescent="0.3">
      <c r="A9396" s="172" t="s">
        <v>17</v>
      </c>
      <c r="B9396" s="1">
        <v>20220115</v>
      </c>
      <c r="C9396" s="19">
        <f>DATE(LEFT(B9396,4), MID(B9396,5,2), RIGHT(B9396,2))</f>
        <v>44576</v>
      </c>
      <c r="D9396" t="str" cm="1">
        <f t="array" ref="D9396">[1]!m2s(C9396)</f>
        <v>1400/10/25</v>
      </c>
      <c r="E9396" s="1">
        <v>22400</v>
      </c>
      <c r="F9396" s="1">
        <v>22400</v>
      </c>
      <c r="G9396" s="1">
        <v>22530</v>
      </c>
      <c r="H9396" s="1">
        <v>21370</v>
      </c>
      <c r="I9396" s="1">
        <v>22120</v>
      </c>
      <c r="J9396" s="1">
        <v>65958186510</v>
      </c>
      <c r="K9396" s="1">
        <v>3010406</v>
      </c>
      <c r="L9396" s="1">
        <v>596</v>
      </c>
      <c r="M9396" s="1" t="s">
        <v>13</v>
      </c>
      <c r="N9396" s="2">
        <v>21610</v>
      </c>
      <c r="O9396" s="22" t="s">
        <v>10684</v>
      </c>
      <c r="P9396" s="201">
        <f>Table1[[#This Row],[&lt;CLOSE&gt;]]-Table1[[#This Row],[&lt;OPEN&gt;]]</f>
        <v>-280</v>
      </c>
      <c r="Q9396" s="22" t="str">
        <f>F9396&amp;"-"&amp;F9395</f>
        <v>22400-22400</v>
      </c>
      <c r="R9396" s="205">
        <f>Table1[[#This Row],[&lt;OPEN&gt;]]-F9395</f>
        <v>0</v>
      </c>
      <c r="S9396" s="22" t="str">
        <f>I9396&amp;"-"&amp;I9395</f>
        <v>22120-22400</v>
      </c>
      <c r="T9396" s="208">
        <f>Table1[[#This Row],[&lt;CLOSE&gt;]]-I9395</f>
        <v>-280</v>
      </c>
      <c r="U9396" s="22" t="str">
        <f>Table1[[#This Row],[&lt;HIGH&gt;]]&amp;"-"&amp;G9395</f>
        <v>22530-22500</v>
      </c>
      <c r="V9396" s="240">
        <f>Table1[[#This Row],[&lt;HIGH&gt;]]-G9395</f>
        <v>30</v>
      </c>
      <c r="W9396" s="22" t="str">
        <f>Table1[[#This Row],[&lt;LOW&gt;]]&amp;"-"&amp;H9395</f>
        <v>21370-22110</v>
      </c>
      <c r="X9396" s="64">
        <f>Table1[[#This Row],[&lt;LOW&gt;]]-H9395</f>
        <v>-740</v>
      </c>
    </row>
    <row r="9397" spans="1:24" x14ac:dyDescent="0.3">
      <c r="A9397" s="172" t="s">
        <v>17</v>
      </c>
      <c r="B9397" s="1">
        <v>20220116</v>
      </c>
      <c r="C9397" s="19">
        <f>DATE(LEFT(B9397,4), MID(B9397,5,2), RIGHT(B9397,2))</f>
        <v>44577</v>
      </c>
      <c r="D9397" t="str" cm="1">
        <f t="array" ref="D9397">[1]!m2s(C9397)</f>
        <v>1400/10/26</v>
      </c>
      <c r="E9397" s="1">
        <v>22080</v>
      </c>
      <c r="F9397" s="1">
        <v>22120</v>
      </c>
      <c r="G9397" s="1">
        <v>22130</v>
      </c>
      <c r="H9397" s="1">
        <v>21330</v>
      </c>
      <c r="I9397" s="1">
        <v>21940</v>
      </c>
      <c r="J9397" s="1">
        <v>60596926850</v>
      </c>
      <c r="K9397" s="1">
        <v>2782358</v>
      </c>
      <c r="L9397" s="1">
        <v>862</v>
      </c>
      <c r="M9397" s="1" t="s">
        <v>13</v>
      </c>
      <c r="N9397" s="2">
        <v>21820</v>
      </c>
      <c r="O9397" s="22" t="s">
        <v>10685</v>
      </c>
      <c r="P9397" s="201">
        <f>Table1[[#This Row],[&lt;CLOSE&gt;]]-Table1[[#This Row],[&lt;OPEN&gt;]]</f>
        <v>-180</v>
      </c>
      <c r="Q9397" s="22" t="str">
        <f>F9397&amp;"-"&amp;F9396</f>
        <v>22120-22400</v>
      </c>
      <c r="R9397" s="205">
        <f>Table1[[#This Row],[&lt;OPEN&gt;]]-F9396</f>
        <v>-280</v>
      </c>
      <c r="S9397" s="22" t="str">
        <f>I9397&amp;"-"&amp;I9396</f>
        <v>21940-22120</v>
      </c>
      <c r="T9397" s="208">
        <f>Table1[[#This Row],[&lt;CLOSE&gt;]]-I9396</f>
        <v>-180</v>
      </c>
      <c r="U9397" s="22" t="str">
        <f>Table1[[#This Row],[&lt;HIGH&gt;]]&amp;"-"&amp;G9396</f>
        <v>22130-22530</v>
      </c>
      <c r="V9397" s="240">
        <f>Table1[[#This Row],[&lt;HIGH&gt;]]-G9396</f>
        <v>-400</v>
      </c>
      <c r="W9397" s="22" t="str">
        <f>Table1[[#This Row],[&lt;LOW&gt;]]&amp;"-"&amp;H9396</f>
        <v>21330-21370</v>
      </c>
      <c r="X9397" s="64">
        <f>Table1[[#This Row],[&lt;LOW&gt;]]-H9396</f>
        <v>-40</v>
      </c>
    </row>
    <row r="9398" spans="1:24" x14ac:dyDescent="0.3">
      <c r="A9398" s="172" t="s">
        <v>17</v>
      </c>
      <c r="B9398" s="1">
        <v>20220117</v>
      </c>
      <c r="C9398" s="19">
        <f>DATE(LEFT(B9398,4), MID(B9398,5,2), RIGHT(B9398,2))</f>
        <v>44578</v>
      </c>
      <c r="D9398" t="str" cm="1">
        <f t="array" ref="D9398">[1]!m2s(C9398)</f>
        <v>1400/10/27</v>
      </c>
      <c r="E9398" s="1">
        <v>21700</v>
      </c>
      <c r="F9398" s="1">
        <v>21940</v>
      </c>
      <c r="G9398" s="1">
        <v>21990</v>
      </c>
      <c r="H9398" s="1">
        <v>21410</v>
      </c>
      <c r="I9398" s="1">
        <v>21810</v>
      </c>
      <c r="J9398" s="1">
        <v>43577343650</v>
      </c>
      <c r="K9398" s="1">
        <v>2018443</v>
      </c>
      <c r="L9398" s="1">
        <v>434</v>
      </c>
      <c r="M9398" s="1" t="s">
        <v>13</v>
      </c>
      <c r="N9398" s="2">
        <v>21770</v>
      </c>
      <c r="O9398" s="22" t="s">
        <v>10686</v>
      </c>
      <c r="P9398" s="201">
        <f>Table1[[#This Row],[&lt;CLOSE&gt;]]-Table1[[#This Row],[&lt;OPEN&gt;]]</f>
        <v>-130</v>
      </c>
      <c r="Q9398" s="22" t="str">
        <f>F9398&amp;"-"&amp;F9397</f>
        <v>21940-22120</v>
      </c>
      <c r="R9398" s="205">
        <f>Table1[[#This Row],[&lt;OPEN&gt;]]-F9397</f>
        <v>-180</v>
      </c>
      <c r="S9398" s="22" t="str">
        <f>I9398&amp;"-"&amp;I9397</f>
        <v>21810-21940</v>
      </c>
      <c r="T9398" s="208">
        <f>Table1[[#This Row],[&lt;CLOSE&gt;]]-I9397</f>
        <v>-130</v>
      </c>
      <c r="U9398" s="22" t="str">
        <f>Table1[[#This Row],[&lt;HIGH&gt;]]&amp;"-"&amp;G9397</f>
        <v>21990-22130</v>
      </c>
      <c r="V9398" s="240">
        <f>Table1[[#This Row],[&lt;HIGH&gt;]]-G9397</f>
        <v>-140</v>
      </c>
      <c r="W9398" s="22" t="str">
        <f>Table1[[#This Row],[&lt;LOW&gt;]]&amp;"-"&amp;H9397</f>
        <v>21410-21330</v>
      </c>
      <c r="X9398" s="64">
        <f>Table1[[#This Row],[&lt;LOW&gt;]]-H9397</f>
        <v>80</v>
      </c>
    </row>
    <row r="9399" spans="1:24" x14ac:dyDescent="0.3">
      <c r="A9399" s="172" t="s">
        <v>17</v>
      </c>
      <c r="B9399" s="1">
        <v>20220118</v>
      </c>
      <c r="C9399" s="19">
        <f>DATE(LEFT(B9399,4), MID(B9399,5,2), RIGHT(B9399,2))</f>
        <v>44579</v>
      </c>
      <c r="D9399" t="str" cm="1">
        <f t="array" ref="D9399">[1]!m2s(C9399)</f>
        <v>1400/10/28</v>
      </c>
      <c r="E9399" s="1">
        <v>21310</v>
      </c>
      <c r="F9399" s="1">
        <v>21810</v>
      </c>
      <c r="G9399" s="1">
        <v>21950</v>
      </c>
      <c r="H9399" s="1">
        <v>20720</v>
      </c>
      <c r="I9399" s="1">
        <v>21180</v>
      </c>
      <c r="J9399" s="1">
        <v>162020754240</v>
      </c>
      <c r="K9399" s="1">
        <v>7650519</v>
      </c>
      <c r="L9399" s="1">
        <v>1023</v>
      </c>
      <c r="M9399" s="1" t="s">
        <v>13</v>
      </c>
      <c r="N9399" s="2">
        <v>20750</v>
      </c>
      <c r="O9399" s="22" t="s">
        <v>10687</v>
      </c>
      <c r="P9399" s="201">
        <f>Table1[[#This Row],[&lt;CLOSE&gt;]]-Table1[[#This Row],[&lt;OPEN&gt;]]</f>
        <v>-630</v>
      </c>
      <c r="Q9399" s="22" t="str">
        <f>F9399&amp;"-"&amp;F9398</f>
        <v>21810-21940</v>
      </c>
      <c r="R9399" s="205">
        <f>Table1[[#This Row],[&lt;OPEN&gt;]]-F9398</f>
        <v>-130</v>
      </c>
      <c r="S9399" s="22" t="str">
        <f>I9399&amp;"-"&amp;I9398</f>
        <v>21180-21810</v>
      </c>
      <c r="T9399" s="208">
        <f>Table1[[#This Row],[&lt;CLOSE&gt;]]-I9398</f>
        <v>-630</v>
      </c>
      <c r="U9399" s="22" t="str">
        <f>Table1[[#This Row],[&lt;HIGH&gt;]]&amp;"-"&amp;G9398</f>
        <v>21950-21990</v>
      </c>
      <c r="V9399" s="240">
        <f>Table1[[#This Row],[&lt;HIGH&gt;]]-G9398</f>
        <v>-40</v>
      </c>
      <c r="W9399" s="22" t="str">
        <f>Table1[[#This Row],[&lt;LOW&gt;]]&amp;"-"&amp;H9398</f>
        <v>20720-21410</v>
      </c>
      <c r="X9399" s="64">
        <f>Table1[[#This Row],[&lt;LOW&gt;]]-H9398</f>
        <v>-690</v>
      </c>
    </row>
    <row r="9400" spans="1:24" x14ac:dyDescent="0.3">
      <c r="A9400" s="172" t="s">
        <v>17</v>
      </c>
      <c r="B9400" s="1">
        <v>20220119</v>
      </c>
      <c r="C9400" s="19">
        <f>DATE(LEFT(B9400,4), MID(B9400,5,2), RIGHT(B9400,2))</f>
        <v>44580</v>
      </c>
      <c r="D9400" t="str" cm="1">
        <f t="array" ref="D9400">[1]!m2s(C9400)</f>
        <v>1400/10/29</v>
      </c>
      <c r="E9400" s="1">
        <v>21180</v>
      </c>
      <c r="F9400" s="1">
        <v>21180</v>
      </c>
      <c r="G9400" s="1">
        <v>21970</v>
      </c>
      <c r="H9400" s="1">
        <v>21180</v>
      </c>
      <c r="I9400" s="1">
        <v>21440</v>
      </c>
      <c r="J9400" s="1">
        <v>71057721880</v>
      </c>
      <c r="K9400" s="1">
        <v>3289062</v>
      </c>
      <c r="L9400" s="1">
        <v>620</v>
      </c>
      <c r="M9400" s="1" t="s">
        <v>13</v>
      </c>
      <c r="N9400" s="2">
        <v>21800</v>
      </c>
      <c r="O9400" s="22" t="s">
        <v>10688</v>
      </c>
      <c r="P9400" s="201">
        <f>Table1[[#This Row],[&lt;CLOSE&gt;]]-Table1[[#This Row],[&lt;OPEN&gt;]]</f>
        <v>260</v>
      </c>
      <c r="Q9400" s="22" t="str">
        <f>F9400&amp;"-"&amp;F9399</f>
        <v>21180-21810</v>
      </c>
      <c r="R9400" s="205">
        <f>Table1[[#This Row],[&lt;OPEN&gt;]]-F9399</f>
        <v>-630</v>
      </c>
      <c r="S9400" s="22" t="str">
        <f>I9400&amp;"-"&amp;I9399</f>
        <v>21440-21180</v>
      </c>
      <c r="T9400" s="208">
        <f>Table1[[#This Row],[&lt;CLOSE&gt;]]-I9399</f>
        <v>260</v>
      </c>
      <c r="U9400" s="22" t="str">
        <f>Table1[[#This Row],[&lt;HIGH&gt;]]&amp;"-"&amp;G9399</f>
        <v>21970-21950</v>
      </c>
      <c r="V9400" s="240">
        <f>Table1[[#This Row],[&lt;HIGH&gt;]]-G9399</f>
        <v>20</v>
      </c>
      <c r="W9400" s="22" t="str">
        <f>Table1[[#This Row],[&lt;LOW&gt;]]&amp;"-"&amp;H9399</f>
        <v>21180-20720</v>
      </c>
      <c r="X9400" s="64">
        <f>Table1[[#This Row],[&lt;LOW&gt;]]-H9399</f>
        <v>460</v>
      </c>
    </row>
    <row r="9401" spans="1:24" x14ac:dyDescent="0.3">
      <c r="A9401" s="172" t="s">
        <v>17</v>
      </c>
      <c r="B9401" s="1">
        <v>20220122</v>
      </c>
      <c r="C9401" s="19">
        <f>DATE(LEFT(B9401,4), MID(B9401,5,2), RIGHT(B9401,2))</f>
        <v>44583</v>
      </c>
      <c r="D9401" t="str" cm="1">
        <f t="array" ref="D9401">[1]!m2s(C9401)</f>
        <v>1400/11/2</v>
      </c>
      <c r="E9401" s="1">
        <v>21480</v>
      </c>
      <c r="F9401" s="1">
        <v>21440</v>
      </c>
      <c r="G9401" s="1">
        <v>21950</v>
      </c>
      <c r="H9401" s="1">
        <v>21080</v>
      </c>
      <c r="I9401" s="1">
        <v>21480</v>
      </c>
      <c r="J9401" s="1">
        <v>33826613530</v>
      </c>
      <c r="K9401" s="1">
        <v>1567675</v>
      </c>
      <c r="L9401" s="1">
        <v>466</v>
      </c>
      <c r="M9401" s="1" t="s">
        <v>13</v>
      </c>
      <c r="N9401" s="2">
        <v>21490</v>
      </c>
      <c r="O9401" s="22" t="s">
        <v>10689</v>
      </c>
      <c r="P9401" s="201">
        <f>Table1[[#This Row],[&lt;CLOSE&gt;]]-Table1[[#This Row],[&lt;OPEN&gt;]]</f>
        <v>40</v>
      </c>
      <c r="Q9401" s="22" t="str">
        <f>F9401&amp;"-"&amp;F9400</f>
        <v>21440-21180</v>
      </c>
      <c r="R9401" s="205">
        <f>Table1[[#This Row],[&lt;OPEN&gt;]]-F9400</f>
        <v>260</v>
      </c>
      <c r="S9401" s="22" t="str">
        <f>I9401&amp;"-"&amp;I9400</f>
        <v>21480-21440</v>
      </c>
      <c r="T9401" s="208">
        <f>Table1[[#This Row],[&lt;CLOSE&gt;]]-I9400</f>
        <v>40</v>
      </c>
      <c r="U9401" s="22" t="str">
        <f>Table1[[#This Row],[&lt;HIGH&gt;]]&amp;"-"&amp;G9400</f>
        <v>21950-21970</v>
      </c>
      <c r="V9401" s="240">
        <f>Table1[[#This Row],[&lt;HIGH&gt;]]-G9400</f>
        <v>-20</v>
      </c>
      <c r="W9401" s="22" t="str">
        <f>Table1[[#This Row],[&lt;LOW&gt;]]&amp;"-"&amp;H9400</f>
        <v>21080-21180</v>
      </c>
      <c r="X9401" s="64">
        <f>Table1[[#This Row],[&lt;LOW&gt;]]-H9400</f>
        <v>-100</v>
      </c>
    </row>
    <row r="9402" spans="1:24" x14ac:dyDescent="0.3">
      <c r="A9402" s="172" t="s">
        <v>17</v>
      </c>
      <c r="B9402" s="1">
        <v>20220123</v>
      </c>
      <c r="C9402" s="19">
        <f>DATE(LEFT(B9402,4), MID(B9402,5,2), RIGHT(B9402,2))</f>
        <v>44584</v>
      </c>
      <c r="D9402" t="str" cm="1">
        <f t="array" ref="D9402">[1]!m2s(C9402)</f>
        <v>1400/11/3</v>
      </c>
      <c r="E9402" s="1">
        <v>21500</v>
      </c>
      <c r="F9402" s="1">
        <v>21480</v>
      </c>
      <c r="G9402" s="1">
        <v>21550</v>
      </c>
      <c r="H9402" s="1">
        <v>21010</v>
      </c>
      <c r="I9402" s="1">
        <v>21460</v>
      </c>
      <c r="J9402" s="1">
        <v>79043520420</v>
      </c>
      <c r="K9402" s="1">
        <v>3685449</v>
      </c>
      <c r="L9402" s="1">
        <v>709</v>
      </c>
      <c r="M9402" s="1" t="s">
        <v>13</v>
      </c>
      <c r="N9402" s="2">
        <v>21490</v>
      </c>
      <c r="O9402" s="22" t="s">
        <v>10690</v>
      </c>
      <c r="P9402" s="201">
        <f>Table1[[#This Row],[&lt;CLOSE&gt;]]-Table1[[#This Row],[&lt;OPEN&gt;]]</f>
        <v>-20</v>
      </c>
      <c r="Q9402" s="22" t="str">
        <f>F9402&amp;"-"&amp;F9401</f>
        <v>21480-21440</v>
      </c>
      <c r="R9402" s="205">
        <f>Table1[[#This Row],[&lt;OPEN&gt;]]-F9401</f>
        <v>40</v>
      </c>
      <c r="S9402" s="22" t="str">
        <f>I9402&amp;"-"&amp;I9401</f>
        <v>21460-21480</v>
      </c>
      <c r="T9402" s="208">
        <f>Table1[[#This Row],[&lt;CLOSE&gt;]]-I9401</f>
        <v>-20</v>
      </c>
      <c r="U9402" s="22" t="str">
        <f>Table1[[#This Row],[&lt;HIGH&gt;]]&amp;"-"&amp;G9401</f>
        <v>21550-21950</v>
      </c>
      <c r="V9402" s="240">
        <f>Table1[[#This Row],[&lt;HIGH&gt;]]-G9401</f>
        <v>-400</v>
      </c>
      <c r="W9402" s="22" t="str">
        <f>Table1[[#This Row],[&lt;LOW&gt;]]&amp;"-"&amp;H9401</f>
        <v>21010-21080</v>
      </c>
      <c r="X9402" s="64">
        <f>Table1[[#This Row],[&lt;LOW&gt;]]-H9401</f>
        <v>-70</v>
      </c>
    </row>
    <row r="9403" spans="1:24" x14ac:dyDescent="0.3">
      <c r="A9403" s="172" t="s">
        <v>17</v>
      </c>
      <c r="B9403" s="1">
        <v>20220124</v>
      </c>
      <c r="C9403" s="19">
        <f>DATE(LEFT(B9403,4), MID(B9403,5,2), RIGHT(B9403,2))</f>
        <v>44585</v>
      </c>
      <c r="D9403" t="str" cm="1">
        <f t="array" ref="D9403">[1]!m2s(C9403)</f>
        <v>1400/11/4</v>
      </c>
      <c r="E9403" s="1">
        <v>21000</v>
      </c>
      <c r="F9403" s="1">
        <v>21460</v>
      </c>
      <c r="G9403" s="1">
        <v>21500</v>
      </c>
      <c r="H9403" s="1">
        <v>20450</v>
      </c>
      <c r="I9403" s="1">
        <v>21210</v>
      </c>
      <c r="J9403" s="1">
        <v>44971430480</v>
      </c>
      <c r="K9403" s="1">
        <v>2160059</v>
      </c>
      <c r="L9403" s="1">
        <v>639</v>
      </c>
      <c r="M9403" s="1" t="s">
        <v>13</v>
      </c>
      <c r="N9403" s="2">
        <v>20450</v>
      </c>
      <c r="O9403" s="22" t="s">
        <v>10691</v>
      </c>
      <c r="P9403" s="201">
        <f>Table1[[#This Row],[&lt;CLOSE&gt;]]-Table1[[#This Row],[&lt;OPEN&gt;]]</f>
        <v>-250</v>
      </c>
      <c r="Q9403" s="22" t="str">
        <f>F9403&amp;"-"&amp;F9402</f>
        <v>21460-21480</v>
      </c>
      <c r="R9403" s="205">
        <f>Table1[[#This Row],[&lt;OPEN&gt;]]-F9402</f>
        <v>-20</v>
      </c>
      <c r="S9403" s="22" t="str">
        <f>I9403&amp;"-"&amp;I9402</f>
        <v>21210-21460</v>
      </c>
      <c r="T9403" s="208">
        <f>Table1[[#This Row],[&lt;CLOSE&gt;]]-I9402</f>
        <v>-250</v>
      </c>
      <c r="U9403" s="22" t="str">
        <f>Table1[[#This Row],[&lt;HIGH&gt;]]&amp;"-"&amp;G9402</f>
        <v>21500-21550</v>
      </c>
      <c r="V9403" s="240">
        <f>Table1[[#This Row],[&lt;HIGH&gt;]]-G9402</f>
        <v>-50</v>
      </c>
      <c r="W9403" s="22" t="str">
        <f>Table1[[#This Row],[&lt;LOW&gt;]]&amp;"-"&amp;H9402</f>
        <v>20450-21010</v>
      </c>
      <c r="X9403" s="64">
        <f>Table1[[#This Row],[&lt;LOW&gt;]]-H9402</f>
        <v>-560</v>
      </c>
    </row>
    <row r="9404" spans="1:24" x14ac:dyDescent="0.3">
      <c r="A9404" s="172" t="s">
        <v>17</v>
      </c>
      <c r="B9404" s="1">
        <v>20220125</v>
      </c>
      <c r="C9404" s="19">
        <f>DATE(LEFT(B9404,4), MID(B9404,5,2), RIGHT(B9404,2))</f>
        <v>44586</v>
      </c>
      <c r="D9404" t="str" cm="1">
        <f t="array" ref="D9404">[1]!m2s(C9404)</f>
        <v>1400/11/5</v>
      </c>
      <c r="E9404" s="1">
        <v>21210</v>
      </c>
      <c r="F9404" s="1">
        <v>21210</v>
      </c>
      <c r="G9404" s="1">
        <v>22180</v>
      </c>
      <c r="H9404" s="1">
        <v>20380</v>
      </c>
      <c r="I9404" s="1">
        <v>20950</v>
      </c>
      <c r="J9404" s="1">
        <v>216690248260</v>
      </c>
      <c r="K9404" s="1">
        <v>10343050</v>
      </c>
      <c r="L9404" s="1">
        <v>1081</v>
      </c>
      <c r="M9404" s="1" t="s">
        <v>13</v>
      </c>
      <c r="N9404" s="2">
        <v>21200</v>
      </c>
      <c r="O9404" s="22" t="s">
        <v>10692</v>
      </c>
      <c r="P9404" s="201">
        <f>Table1[[#This Row],[&lt;CLOSE&gt;]]-Table1[[#This Row],[&lt;OPEN&gt;]]</f>
        <v>-260</v>
      </c>
      <c r="Q9404" s="22" t="str">
        <f>F9404&amp;"-"&amp;F9403</f>
        <v>21210-21460</v>
      </c>
      <c r="R9404" s="205">
        <f>Table1[[#This Row],[&lt;OPEN&gt;]]-F9403</f>
        <v>-250</v>
      </c>
      <c r="S9404" s="22" t="str">
        <f>I9404&amp;"-"&amp;I9403</f>
        <v>20950-21210</v>
      </c>
      <c r="T9404" s="208">
        <f>Table1[[#This Row],[&lt;CLOSE&gt;]]-I9403</f>
        <v>-260</v>
      </c>
      <c r="U9404" s="22" t="str">
        <f>Table1[[#This Row],[&lt;HIGH&gt;]]&amp;"-"&amp;G9403</f>
        <v>22180-21500</v>
      </c>
      <c r="V9404" s="240">
        <f>Table1[[#This Row],[&lt;HIGH&gt;]]-G9403</f>
        <v>680</v>
      </c>
      <c r="W9404" s="22" t="str">
        <f>Table1[[#This Row],[&lt;LOW&gt;]]&amp;"-"&amp;H9403</f>
        <v>20380-20450</v>
      </c>
      <c r="X9404" s="64">
        <f>Table1[[#This Row],[&lt;LOW&gt;]]-H9403</f>
        <v>-70</v>
      </c>
    </row>
    <row r="9405" spans="1:24" x14ac:dyDescent="0.3">
      <c r="A9405" s="172" t="s">
        <v>17</v>
      </c>
      <c r="B9405" s="1">
        <v>20220126</v>
      </c>
      <c r="C9405" s="19">
        <f>DATE(LEFT(B9405,4), MID(B9405,5,2), RIGHT(B9405,2))</f>
        <v>44587</v>
      </c>
      <c r="D9405" t="str" cm="1">
        <f t="array" ref="D9405">[1]!m2s(C9405)</f>
        <v>1400/11/6</v>
      </c>
      <c r="E9405" s="1">
        <v>0</v>
      </c>
      <c r="F9405" s="1">
        <v>20950</v>
      </c>
      <c r="G9405" s="1">
        <v>0</v>
      </c>
      <c r="H9405" s="1">
        <v>0</v>
      </c>
      <c r="I9405" s="1">
        <v>20950</v>
      </c>
      <c r="J9405" s="1">
        <v>0</v>
      </c>
      <c r="K9405" s="1">
        <v>0</v>
      </c>
      <c r="L9405" s="1">
        <v>0</v>
      </c>
      <c r="M9405" s="1" t="s">
        <v>13</v>
      </c>
      <c r="N9405" s="2">
        <v>21200</v>
      </c>
      <c r="O9405" s="22" t="s">
        <v>1402</v>
      </c>
      <c r="P9405" s="201">
        <f>Table1[[#This Row],[&lt;CLOSE&gt;]]-Table1[[#This Row],[&lt;OPEN&gt;]]</f>
        <v>0</v>
      </c>
      <c r="Q9405" s="22" t="str">
        <f>F9405&amp;"-"&amp;F9404</f>
        <v>20950-21210</v>
      </c>
      <c r="R9405" s="205">
        <f>Table1[[#This Row],[&lt;OPEN&gt;]]-F9404</f>
        <v>-260</v>
      </c>
      <c r="S9405" s="22" t="str">
        <f>I9405&amp;"-"&amp;I9404</f>
        <v>20950-20950</v>
      </c>
      <c r="T9405" s="208">
        <f>Table1[[#This Row],[&lt;CLOSE&gt;]]-I9404</f>
        <v>0</v>
      </c>
      <c r="U9405" s="22" t="str">
        <f>Table1[[#This Row],[&lt;HIGH&gt;]]&amp;"-"&amp;G9404</f>
        <v>0-22180</v>
      </c>
      <c r="V9405" s="240">
        <f>Table1[[#This Row],[&lt;HIGH&gt;]]-G9404</f>
        <v>-22180</v>
      </c>
      <c r="W9405" s="22" t="str">
        <f>Table1[[#This Row],[&lt;LOW&gt;]]&amp;"-"&amp;H9404</f>
        <v>0-20380</v>
      </c>
      <c r="X9405" s="64">
        <f>Table1[[#This Row],[&lt;LOW&gt;]]-H9404</f>
        <v>-20380</v>
      </c>
    </row>
    <row r="9406" spans="1:24" x14ac:dyDescent="0.3">
      <c r="A9406" s="172" t="s">
        <v>17</v>
      </c>
      <c r="B9406" s="1">
        <v>20220129</v>
      </c>
      <c r="C9406" s="19">
        <f>DATE(LEFT(B9406,4), MID(B9406,5,2), RIGHT(B9406,2))</f>
        <v>44590</v>
      </c>
      <c r="D9406" t="str" cm="1">
        <f t="array" ref="D9406">[1]!m2s(C9406)</f>
        <v>1400/11/9</v>
      </c>
      <c r="E9406" s="1">
        <v>22250</v>
      </c>
      <c r="F9406" s="1">
        <v>20950</v>
      </c>
      <c r="G9406" s="1">
        <v>0</v>
      </c>
      <c r="H9406" s="1">
        <v>0</v>
      </c>
      <c r="I9406" s="1">
        <v>20950</v>
      </c>
      <c r="J9406" s="1">
        <v>0</v>
      </c>
      <c r="K9406" s="1">
        <v>0</v>
      </c>
      <c r="L9406" s="1">
        <v>0</v>
      </c>
      <c r="M9406" s="1" t="s">
        <v>13</v>
      </c>
      <c r="N9406" s="2">
        <v>21200</v>
      </c>
      <c r="O9406" s="22" t="s">
        <v>1402</v>
      </c>
      <c r="P9406" s="201">
        <f>Table1[[#This Row],[&lt;CLOSE&gt;]]-Table1[[#This Row],[&lt;OPEN&gt;]]</f>
        <v>0</v>
      </c>
      <c r="Q9406" s="22" t="str">
        <f>F9406&amp;"-"&amp;F9405</f>
        <v>20950-20950</v>
      </c>
      <c r="R9406" s="205">
        <f>Table1[[#This Row],[&lt;OPEN&gt;]]-F9405</f>
        <v>0</v>
      </c>
      <c r="S9406" s="22" t="str">
        <f>I9406&amp;"-"&amp;I9405</f>
        <v>20950-20950</v>
      </c>
      <c r="T9406" s="208">
        <f>Table1[[#This Row],[&lt;CLOSE&gt;]]-I9405</f>
        <v>0</v>
      </c>
      <c r="U9406" s="22" t="str">
        <f>Table1[[#This Row],[&lt;HIGH&gt;]]&amp;"-"&amp;G9405</f>
        <v>0-0</v>
      </c>
      <c r="V9406" s="240">
        <f>Table1[[#This Row],[&lt;HIGH&gt;]]-G9405</f>
        <v>0</v>
      </c>
      <c r="W9406" s="22" t="str">
        <f>Table1[[#This Row],[&lt;LOW&gt;]]&amp;"-"&amp;H9405</f>
        <v>0-0</v>
      </c>
      <c r="X9406" s="64">
        <f>Table1[[#This Row],[&lt;LOW&gt;]]-H9405</f>
        <v>0</v>
      </c>
    </row>
    <row r="9407" spans="1:24" x14ac:dyDescent="0.3">
      <c r="A9407" s="172" t="s">
        <v>17</v>
      </c>
      <c r="B9407" s="1">
        <v>20220130</v>
      </c>
      <c r="C9407" s="19">
        <f>DATE(LEFT(B9407,4), MID(B9407,5,2), RIGHT(B9407,2))</f>
        <v>44591</v>
      </c>
      <c r="D9407" t="str" cm="1">
        <f t="array" ref="D9407">[1]!m2s(C9407)</f>
        <v>1400/11/10</v>
      </c>
      <c r="E9407" s="1">
        <v>22000</v>
      </c>
      <c r="F9407" s="1">
        <v>20950</v>
      </c>
      <c r="G9407" s="1">
        <v>22200</v>
      </c>
      <c r="H9407" s="1">
        <v>21610</v>
      </c>
      <c r="I9407" s="1">
        <v>21530</v>
      </c>
      <c r="J9407" s="1">
        <v>77999369420</v>
      </c>
      <c r="K9407" s="1">
        <v>3564146</v>
      </c>
      <c r="L9407" s="1">
        <v>686</v>
      </c>
      <c r="M9407" s="1" t="s">
        <v>13</v>
      </c>
      <c r="N9407" s="2">
        <v>21900</v>
      </c>
      <c r="O9407" s="22" t="s">
        <v>10693</v>
      </c>
      <c r="P9407" s="201">
        <f>Table1[[#This Row],[&lt;CLOSE&gt;]]-Table1[[#This Row],[&lt;OPEN&gt;]]</f>
        <v>580</v>
      </c>
      <c r="Q9407" s="22" t="str">
        <f>F9407&amp;"-"&amp;F9406</f>
        <v>20950-20950</v>
      </c>
      <c r="R9407" s="205">
        <f>Table1[[#This Row],[&lt;OPEN&gt;]]-F9406</f>
        <v>0</v>
      </c>
      <c r="S9407" s="22" t="str">
        <f>I9407&amp;"-"&amp;I9406</f>
        <v>21530-20950</v>
      </c>
      <c r="T9407" s="208">
        <f>Table1[[#This Row],[&lt;CLOSE&gt;]]-I9406</f>
        <v>580</v>
      </c>
      <c r="U9407" s="22" t="str">
        <f>Table1[[#This Row],[&lt;HIGH&gt;]]&amp;"-"&amp;G9406</f>
        <v>22200-0</v>
      </c>
      <c r="V9407" s="240">
        <f>Table1[[#This Row],[&lt;HIGH&gt;]]-G9406</f>
        <v>22200</v>
      </c>
      <c r="W9407" s="22" t="str">
        <f>Table1[[#This Row],[&lt;LOW&gt;]]&amp;"-"&amp;H9406</f>
        <v>21610-0</v>
      </c>
      <c r="X9407" s="64">
        <f>Table1[[#This Row],[&lt;LOW&gt;]]-H9406</f>
        <v>21610</v>
      </c>
    </row>
    <row r="9408" spans="1:24" x14ac:dyDescent="0.3">
      <c r="A9408" s="172" t="s">
        <v>17</v>
      </c>
      <c r="B9408" s="1">
        <v>20220131</v>
      </c>
      <c r="C9408" s="19">
        <f>DATE(LEFT(B9408,4), MID(B9408,5,2), RIGHT(B9408,2))</f>
        <v>44592</v>
      </c>
      <c r="D9408" t="str" cm="1">
        <f t="array" ref="D9408">[1]!m2s(C9408)</f>
        <v>1400/11/11</v>
      </c>
      <c r="E9408" s="1">
        <v>21540</v>
      </c>
      <c r="F9408" s="1">
        <v>21530</v>
      </c>
      <c r="G9408" s="1">
        <v>21980</v>
      </c>
      <c r="H9408" s="1">
        <v>21540</v>
      </c>
      <c r="I9408" s="1">
        <v>21760</v>
      </c>
      <c r="J9408" s="1">
        <v>104500205140</v>
      </c>
      <c r="K9408" s="1">
        <v>4792484</v>
      </c>
      <c r="L9408" s="1">
        <v>609</v>
      </c>
      <c r="M9408" s="1" t="s">
        <v>13</v>
      </c>
      <c r="N9408" s="2">
        <v>21970</v>
      </c>
      <c r="O9408" s="22" t="s">
        <v>10694</v>
      </c>
      <c r="P9408" s="201">
        <f>Table1[[#This Row],[&lt;CLOSE&gt;]]-Table1[[#This Row],[&lt;OPEN&gt;]]</f>
        <v>230</v>
      </c>
      <c r="Q9408" s="22" t="str">
        <f>F9408&amp;"-"&amp;F9407</f>
        <v>21530-20950</v>
      </c>
      <c r="R9408" s="205">
        <f>Table1[[#This Row],[&lt;OPEN&gt;]]-F9407</f>
        <v>580</v>
      </c>
      <c r="S9408" s="22" t="str">
        <f>I9408&amp;"-"&amp;I9407</f>
        <v>21760-21530</v>
      </c>
      <c r="T9408" s="208">
        <f>Table1[[#This Row],[&lt;CLOSE&gt;]]-I9407</f>
        <v>230</v>
      </c>
      <c r="U9408" s="22" t="str">
        <f>Table1[[#This Row],[&lt;HIGH&gt;]]&amp;"-"&amp;G9407</f>
        <v>21980-22200</v>
      </c>
      <c r="V9408" s="240">
        <f>Table1[[#This Row],[&lt;HIGH&gt;]]-G9407</f>
        <v>-220</v>
      </c>
      <c r="W9408" s="22" t="str">
        <f>Table1[[#This Row],[&lt;LOW&gt;]]&amp;"-"&amp;H9407</f>
        <v>21540-21610</v>
      </c>
      <c r="X9408" s="64">
        <f>Table1[[#This Row],[&lt;LOW&gt;]]-H9407</f>
        <v>-70</v>
      </c>
    </row>
    <row r="9409" spans="1:24" x14ac:dyDescent="0.3">
      <c r="A9409" s="172" t="s">
        <v>17</v>
      </c>
      <c r="B9409" s="1">
        <v>20220201</v>
      </c>
      <c r="C9409" s="19">
        <f>DATE(LEFT(B9409,4), MID(B9409,5,2), RIGHT(B9409,2))</f>
        <v>44593</v>
      </c>
      <c r="D9409" t="str" cm="1">
        <f t="array" ref="D9409">[1]!m2s(C9409)</f>
        <v>1400/11/12</v>
      </c>
      <c r="E9409" s="1">
        <v>21800</v>
      </c>
      <c r="F9409" s="1">
        <v>21760</v>
      </c>
      <c r="G9409" s="1">
        <v>22000</v>
      </c>
      <c r="H9409" s="1">
        <v>21760</v>
      </c>
      <c r="I9409" s="1">
        <v>21920</v>
      </c>
      <c r="J9409" s="1">
        <v>150308531910</v>
      </c>
      <c r="K9409" s="1">
        <v>6856512</v>
      </c>
      <c r="L9409" s="1">
        <v>506</v>
      </c>
      <c r="M9409" s="1" t="s">
        <v>13</v>
      </c>
      <c r="N9409" s="2">
        <v>21900</v>
      </c>
      <c r="O9409" s="22" t="s">
        <v>10695</v>
      </c>
      <c r="P9409" s="201">
        <f>Table1[[#This Row],[&lt;CLOSE&gt;]]-Table1[[#This Row],[&lt;OPEN&gt;]]</f>
        <v>160</v>
      </c>
      <c r="Q9409" s="22" t="str">
        <f>F9409&amp;"-"&amp;F9408</f>
        <v>21760-21530</v>
      </c>
      <c r="R9409" s="205">
        <f>Table1[[#This Row],[&lt;OPEN&gt;]]-F9408</f>
        <v>230</v>
      </c>
      <c r="S9409" s="22" t="str">
        <f>I9409&amp;"-"&amp;I9408</f>
        <v>21920-21760</v>
      </c>
      <c r="T9409" s="208">
        <f>Table1[[#This Row],[&lt;CLOSE&gt;]]-I9408</f>
        <v>160</v>
      </c>
      <c r="U9409" s="22" t="str">
        <f>Table1[[#This Row],[&lt;HIGH&gt;]]&amp;"-"&amp;G9408</f>
        <v>22000-21980</v>
      </c>
      <c r="V9409" s="240">
        <f>Table1[[#This Row],[&lt;HIGH&gt;]]-G9408</f>
        <v>20</v>
      </c>
      <c r="W9409" s="22" t="str">
        <f>Table1[[#This Row],[&lt;LOW&gt;]]&amp;"-"&amp;H9408</f>
        <v>21760-21540</v>
      </c>
      <c r="X9409" s="64">
        <f>Table1[[#This Row],[&lt;LOW&gt;]]-H9408</f>
        <v>220</v>
      </c>
    </row>
    <row r="9410" spans="1:24" x14ac:dyDescent="0.3">
      <c r="A9410" s="172" t="s">
        <v>17</v>
      </c>
      <c r="B9410" s="1">
        <v>20220202</v>
      </c>
      <c r="C9410" s="19">
        <f>DATE(LEFT(B9410,4), MID(B9410,5,2), RIGHT(B9410,2))</f>
        <v>44594</v>
      </c>
      <c r="D9410" t="str" cm="1">
        <f t="array" ref="D9410">[1]!m2s(C9410)</f>
        <v>1400/11/13</v>
      </c>
      <c r="E9410" s="1">
        <v>21920</v>
      </c>
      <c r="F9410" s="1">
        <v>21920</v>
      </c>
      <c r="G9410" s="1">
        <v>22290</v>
      </c>
      <c r="H9410" s="1">
        <v>21850</v>
      </c>
      <c r="I9410" s="1">
        <v>22030</v>
      </c>
      <c r="J9410" s="1">
        <v>163534524600</v>
      </c>
      <c r="K9410" s="1">
        <v>7423611</v>
      </c>
      <c r="L9410" s="1">
        <v>636</v>
      </c>
      <c r="M9410" s="1" t="s">
        <v>13</v>
      </c>
      <c r="N9410" s="2">
        <v>22080</v>
      </c>
      <c r="O9410" s="22" t="s">
        <v>10696</v>
      </c>
      <c r="P9410" s="201">
        <f>Table1[[#This Row],[&lt;CLOSE&gt;]]-Table1[[#This Row],[&lt;OPEN&gt;]]</f>
        <v>110</v>
      </c>
      <c r="Q9410" s="22" t="str">
        <f>F9410&amp;"-"&amp;F9409</f>
        <v>21920-21760</v>
      </c>
      <c r="R9410" s="205">
        <f>Table1[[#This Row],[&lt;OPEN&gt;]]-F9409</f>
        <v>160</v>
      </c>
      <c r="S9410" s="22" t="str">
        <f>I9410&amp;"-"&amp;I9409</f>
        <v>22030-21920</v>
      </c>
      <c r="T9410" s="208">
        <f>Table1[[#This Row],[&lt;CLOSE&gt;]]-I9409</f>
        <v>110</v>
      </c>
      <c r="U9410" s="22" t="str">
        <f>Table1[[#This Row],[&lt;HIGH&gt;]]&amp;"-"&amp;G9409</f>
        <v>22290-22000</v>
      </c>
      <c r="V9410" s="240">
        <f>Table1[[#This Row],[&lt;HIGH&gt;]]-G9409</f>
        <v>290</v>
      </c>
      <c r="W9410" s="22" t="str">
        <f>Table1[[#This Row],[&lt;LOW&gt;]]&amp;"-"&amp;H9409</f>
        <v>21850-21760</v>
      </c>
      <c r="X9410" s="64">
        <f>Table1[[#This Row],[&lt;LOW&gt;]]-H9409</f>
        <v>90</v>
      </c>
    </row>
    <row r="9411" spans="1:24" x14ac:dyDescent="0.3">
      <c r="A9411" s="172" t="s">
        <v>17</v>
      </c>
      <c r="B9411" s="1">
        <v>20220205</v>
      </c>
      <c r="C9411" s="19">
        <f>DATE(LEFT(B9411,4), MID(B9411,5,2), RIGHT(B9411,2))</f>
        <v>44597</v>
      </c>
      <c r="D9411" t="str" cm="1">
        <f t="array" ref="D9411">[1]!m2s(C9411)</f>
        <v>1400/11/16</v>
      </c>
      <c r="E9411" s="1">
        <v>22030</v>
      </c>
      <c r="F9411" s="1">
        <v>22030</v>
      </c>
      <c r="G9411" s="1">
        <v>22160</v>
      </c>
      <c r="H9411" s="1">
        <v>22020</v>
      </c>
      <c r="I9411" s="1">
        <v>22080</v>
      </c>
      <c r="J9411" s="1">
        <v>79727683030</v>
      </c>
      <c r="K9411" s="1">
        <v>3606621</v>
      </c>
      <c r="L9411" s="1">
        <v>534</v>
      </c>
      <c r="M9411" s="1" t="s">
        <v>13</v>
      </c>
      <c r="N9411" s="2">
        <v>22030</v>
      </c>
      <c r="O9411" s="22" t="s">
        <v>10697</v>
      </c>
      <c r="P9411" s="201">
        <f>Table1[[#This Row],[&lt;CLOSE&gt;]]-Table1[[#This Row],[&lt;OPEN&gt;]]</f>
        <v>50</v>
      </c>
      <c r="Q9411" s="22" t="str">
        <f>F9411&amp;"-"&amp;F9410</f>
        <v>22030-21920</v>
      </c>
      <c r="R9411" s="205">
        <f>Table1[[#This Row],[&lt;OPEN&gt;]]-F9410</f>
        <v>110</v>
      </c>
      <c r="S9411" s="22" t="str">
        <f>I9411&amp;"-"&amp;I9410</f>
        <v>22080-22030</v>
      </c>
      <c r="T9411" s="208">
        <f>Table1[[#This Row],[&lt;CLOSE&gt;]]-I9410</f>
        <v>50</v>
      </c>
      <c r="U9411" s="22" t="str">
        <f>Table1[[#This Row],[&lt;HIGH&gt;]]&amp;"-"&amp;G9410</f>
        <v>22160-22290</v>
      </c>
      <c r="V9411" s="240">
        <f>Table1[[#This Row],[&lt;HIGH&gt;]]-G9410</f>
        <v>-130</v>
      </c>
      <c r="W9411" s="22" t="str">
        <f>Table1[[#This Row],[&lt;LOW&gt;]]&amp;"-"&amp;H9410</f>
        <v>22020-21850</v>
      </c>
      <c r="X9411" s="64">
        <f>Table1[[#This Row],[&lt;LOW&gt;]]-H9410</f>
        <v>170</v>
      </c>
    </row>
    <row r="9412" spans="1:24" x14ac:dyDescent="0.3">
      <c r="A9412" s="172" t="s">
        <v>17</v>
      </c>
      <c r="B9412" s="1">
        <v>20220206</v>
      </c>
      <c r="C9412" s="19">
        <f>DATE(LEFT(B9412,4), MID(B9412,5,2), RIGHT(B9412,2))</f>
        <v>44598</v>
      </c>
      <c r="D9412" t="str" cm="1">
        <f t="array" ref="D9412">[1]!m2s(C9412)</f>
        <v>1400/11/17</v>
      </c>
      <c r="E9412" s="1">
        <v>22100</v>
      </c>
      <c r="F9412" s="1">
        <v>22080</v>
      </c>
      <c r="G9412" s="1">
        <v>22100</v>
      </c>
      <c r="H9412" s="1">
        <v>21500</v>
      </c>
      <c r="I9412" s="1">
        <v>21980</v>
      </c>
      <c r="J9412" s="1">
        <v>39956446970</v>
      </c>
      <c r="K9412" s="1">
        <v>1833879</v>
      </c>
      <c r="L9412" s="1">
        <v>498</v>
      </c>
      <c r="M9412" s="1" t="s">
        <v>13</v>
      </c>
      <c r="N9412" s="2">
        <v>21790</v>
      </c>
      <c r="O9412" s="22" t="s">
        <v>10698</v>
      </c>
      <c r="P9412" s="201">
        <f>Table1[[#This Row],[&lt;CLOSE&gt;]]-Table1[[#This Row],[&lt;OPEN&gt;]]</f>
        <v>-100</v>
      </c>
      <c r="Q9412" s="22" t="str">
        <f>F9412&amp;"-"&amp;F9411</f>
        <v>22080-22030</v>
      </c>
      <c r="R9412" s="205">
        <f>Table1[[#This Row],[&lt;OPEN&gt;]]-F9411</f>
        <v>50</v>
      </c>
      <c r="S9412" s="22" t="str">
        <f>I9412&amp;"-"&amp;I9411</f>
        <v>21980-22080</v>
      </c>
      <c r="T9412" s="208">
        <f>Table1[[#This Row],[&lt;CLOSE&gt;]]-I9411</f>
        <v>-100</v>
      </c>
      <c r="U9412" s="22" t="str">
        <f>Table1[[#This Row],[&lt;HIGH&gt;]]&amp;"-"&amp;G9411</f>
        <v>22100-22160</v>
      </c>
      <c r="V9412" s="240">
        <f>Table1[[#This Row],[&lt;HIGH&gt;]]-G9411</f>
        <v>-60</v>
      </c>
      <c r="W9412" s="22" t="str">
        <f>Table1[[#This Row],[&lt;LOW&gt;]]&amp;"-"&amp;H9411</f>
        <v>21500-22020</v>
      </c>
      <c r="X9412" s="64">
        <f>Table1[[#This Row],[&lt;LOW&gt;]]-H9411</f>
        <v>-520</v>
      </c>
    </row>
    <row r="9413" spans="1:24" x14ac:dyDescent="0.3">
      <c r="A9413" s="172" t="s">
        <v>17</v>
      </c>
      <c r="B9413" s="1">
        <v>20220207</v>
      </c>
      <c r="C9413" s="19">
        <f>DATE(LEFT(B9413,4), MID(B9413,5,2), RIGHT(B9413,2))</f>
        <v>44599</v>
      </c>
      <c r="D9413" t="str" cm="1">
        <f t="array" ref="D9413">[1]!m2s(C9413)</f>
        <v>1400/11/18</v>
      </c>
      <c r="E9413" s="1">
        <v>21980</v>
      </c>
      <c r="F9413" s="1">
        <v>21980</v>
      </c>
      <c r="G9413" s="1">
        <v>22000</v>
      </c>
      <c r="H9413" s="1">
        <v>21800</v>
      </c>
      <c r="I9413" s="1">
        <v>21980</v>
      </c>
      <c r="J9413" s="1">
        <v>70668946430</v>
      </c>
      <c r="K9413" s="1">
        <v>3215857</v>
      </c>
      <c r="L9413" s="1">
        <v>658</v>
      </c>
      <c r="M9413" s="1" t="s">
        <v>13</v>
      </c>
      <c r="N9413" s="2">
        <v>22000</v>
      </c>
      <c r="O9413" s="22" t="s">
        <v>521</v>
      </c>
      <c r="P9413" s="201">
        <f>Table1[[#This Row],[&lt;CLOSE&gt;]]-Table1[[#This Row],[&lt;OPEN&gt;]]</f>
        <v>0</v>
      </c>
      <c r="Q9413" s="22" t="str">
        <f>F9413&amp;"-"&amp;F9412</f>
        <v>21980-22080</v>
      </c>
      <c r="R9413" s="205">
        <f>Table1[[#This Row],[&lt;OPEN&gt;]]-F9412</f>
        <v>-100</v>
      </c>
      <c r="S9413" s="22" t="str">
        <f>I9413&amp;"-"&amp;I9412</f>
        <v>21980-21980</v>
      </c>
      <c r="T9413" s="208">
        <f>Table1[[#This Row],[&lt;CLOSE&gt;]]-I9412</f>
        <v>0</v>
      </c>
      <c r="U9413" s="22" t="str">
        <f>Table1[[#This Row],[&lt;HIGH&gt;]]&amp;"-"&amp;G9412</f>
        <v>22000-22100</v>
      </c>
      <c r="V9413" s="240">
        <f>Table1[[#This Row],[&lt;HIGH&gt;]]-G9412</f>
        <v>-100</v>
      </c>
      <c r="W9413" s="22" t="str">
        <f>Table1[[#This Row],[&lt;LOW&gt;]]&amp;"-"&amp;H9412</f>
        <v>21800-21500</v>
      </c>
      <c r="X9413" s="64">
        <f>Table1[[#This Row],[&lt;LOW&gt;]]-H9412</f>
        <v>300</v>
      </c>
    </row>
    <row r="9414" spans="1:24" x14ac:dyDescent="0.3">
      <c r="A9414" s="172" t="s">
        <v>17</v>
      </c>
      <c r="B9414" s="1">
        <v>20220208</v>
      </c>
      <c r="C9414" s="19">
        <f>DATE(LEFT(B9414,4), MID(B9414,5,2), RIGHT(B9414,2))</f>
        <v>44600</v>
      </c>
      <c r="D9414" t="str" cm="1">
        <f t="array" ref="D9414">[1]!m2s(C9414)</f>
        <v>1400/11/19</v>
      </c>
      <c r="E9414" s="1">
        <v>22000</v>
      </c>
      <c r="F9414" s="1">
        <v>21980</v>
      </c>
      <c r="G9414" s="1">
        <v>22100</v>
      </c>
      <c r="H9414" s="1">
        <v>21630</v>
      </c>
      <c r="I9414" s="1">
        <v>22010</v>
      </c>
      <c r="J9414" s="1">
        <v>102066561890</v>
      </c>
      <c r="K9414" s="1">
        <v>4637060</v>
      </c>
      <c r="L9414" s="1">
        <v>546</v>
      </c>
      <c r="M9414" s="1" t="s">
        <v>13</v>
      </c>
      <c r="N9414" s="2">
        <v>22080</v>
      </c>
      <c r="O9414" s="22" t="s">
        <v>10699</v>
      </c>
      <c r="P9414" s="201">
        <f>Table1[[#This Row],[&lt;CLOSE&gt;]]-Table1[[#This Row],[&lt;OPEN&gt;]]</f>
        <v>30</v>
      </c>
      <c r="Q9414" s="22" t="str">
        <f>F9414&amp;"-"&amp;F9413</f>
        <v>21980-21980</v>
      </c>
      <c r="R9414" s="205">
        <f>Table1[[#This Row],[&lt;OPEN&gt;]]-F9413</f>
        <v>0</v>
      </c>
      <c r="S9414" s="22" t="str">
        <f>I9414&amp;"-"&amp;I9413</f>
        <v>22010-21980</v>
      </c>
      <c r="T9414" s="208">
        <f>Table1[[#This Row],[&lt;CLOSE&gt;]]-I9413</f>
        <v>30</v>
      </c>
      <c r="U9414" s="22" t="str">
        <f>Table1[[#This Row],[&lt;HIGH&gt;]]&amp;"-"&amp;G9413</f>
        <v>22100-22000</v>
      </c>
      <c r="V9414" s="240">
        <f>Table1[[#This Row],[&lt;HIGH&gt;]]-G9413</f>
        <v>100</v>
      </c>
      <c r="W9414" s="22" t="str">
        <f>Table1[[#This Row],[&lt;LOW&gt;]]&amp;"-"&amp;H9413</f>
        <v>21630-21800</v>
      </c>
      <c r="X9414" s="64">
        <f>Table1[[#This Row],[&lt;LOW&gt;]]-H9413</f>
        <v>-170</v>
      </c>
    </row>
    <row r="9415" spans="1:24" x14ac:dyDescent="0.3">
      <c r="A9415" s="172" t="s">
        <v>17</v>
      </c>
      <c r="B9415" s="1">
        <v>20220209</v>
      </c>
      <c r="C9415" s="19">
        <f>DATE(LEFT(B9415,4), MID(B9415,5,2), RIGHT(B9415,2))</f>
        <v>44601</v>
      </c>
      <c r="D9415" t="str" cm="1">
        <f t="array" ref="D9415">[1]!m2s(C9415)</f>
        <v>1400/11/20</v>
      </c>
      <c r="E9415" s="1">
        <v>22080</v>
      </c>
      <c r="F9415" s="1">
        <v>22010</v>
      </c>
      <c r="G9415" s="1">
        <v>22590</v>
      </c>
      <c r="H9415" s="1">
        <v>21740</v>
      </c>
      <c r="I9415" s="1">
        <v>22020</v>
      </c>
      <c r="J9415" s="1">
        <v>215030676920</v>
      </c>
      <c r="K9415" s="1">
        <v>9765072</v>
      </c>
      <c r="L9415" s="1">
        <v>829</v>
      </c>
      <c r="M9415" s="1" t="s">
        <v>13</v>
      </c>
      <c r="N9415" s="2">
        <v>22590</v>
      </c>
      <c r="O9415" s="22" t="s">
        <v>10700</v>
      </c>
      <c r="P9415" s="201">
        <f>Table1[[#This Row],[&lt;CLOSE&gt;]]-Table1[[#This Row],[&lt;OPEN&gt;]]</f>
        <v>10</v>
      </c>
      <c r="Q9415" s="22" t="str">
        <f>F9415&amp;"-"&amp;F9414</f>
        <v>22010-21980</v>
      </c>
      <c r="R9415" s="205">
        <f>Table1[[#This Row],[&lt;OPEN&gt;]]-F9414</f>
        <v>30</v>
      </c>
      <c r="S9415" s="22" t="str">
        <f>I9415&amp;"-"&amp;I9414</f>
        <v>22020-22010</v>
      </c>
      <c r="T9415" s="208">
        <f>Table1[[#This Row],[&lt;CLOSE&gt;]]-I9414</f>
        <v>10</v>
      </c>
      <c r="U9415" s="22" t="str">
        <f>Table1[[#This Row],[&lt;HIGH&gt;]]&amp;"-"&amp;G9414</f>
        <v>22590-22100</v>
      </c>
      <c r="V9415" s="240">
        <f>Table1[[#This Row],[&lt;HIGH&gt;]]-G9414</f>
        <v>490</v>
      </c>
      <c r="W9415" s="22" t="str">
        <f>Table1[[#This Row],[&lt;LOW&gt;]]&amp;"-"&amp;H9414</f>
        <v>21740-21630</v>
      </c>
      <c r="X9415" s="64">
        <f>Table1[[#This Row],[&lt;LOW&gt;]]-H9414</f>
        <v>110</v>
      </c>
    </row>
    <row r="9416" spans="1:24" x14ac:dyDescent="0.3">
      <c r="A9416" s="172" t="s">
        <v>17</v>
      </c>
      <c r="B9416" s="1">
        <v>20220212</v>
      </c>
      <c r="C9416" s="19">
        <f>DATE(LEFT(B9416,4), MID(B9416,5,2), RIGHT(B9416,2))</f>
        <v>44604</v>
      </c>
      <c r="D9416" t="str" cm="1">
        <f t="array" ref="D9416">[1]!m2s(C9416)</f>
        <v>1400/11/23</v>
      </c>
      <c r="E9416" s="1">
        <v>22570</v>
      </c>
      <c r="F9416" s="1">
        <v>22020</v>
      </c>
      <c r="G9416" s="1">
        <v>22570</v>
      </c>
      <c r="H9416" s="1">
        <v>22030</v>
      </c>
      <c r="I9416" s="1">
        <v>22130</v>
      </c>
      <c r="J9416" s="1">
        <v>65241826750</v>
      </c>
      <c r="K9416" s="1">
        <v>2936701</v>
      </c>
      <c r="L9416" s="1">
        <v>922</v>
      </c>
      <c r="M9416" s="1" t="s">
        <v>13</v>
      </c>
      <c r="N9416" s="2">
        <v>22060</v>
      </c>
      <c r="O9416" s="22" t="s">
        <v>10701</v>
      </c>
      <c r="P9416" s="201">
        <f>Table1[[#This Row],[&lt;CLOSE&gt;]]-Table1[[#This Row],[&lt;OPEN&gt;]]</f>
        <v>110</v>
      </c>
      <c r="Q9416" s="22" t="str">
        <f>F9416&amp;"-"&amp;F9415</f>
        <v>22020-22010</v>
      </c>
      <c r="R9416" s="205">
        <f>Table1[[#This Row],[&lt;OPEN&gt;]]-F9415</f>
        <v>10</v>
      </c>
      <c r="S9416" s="22" t="str">
        <f>I9416&amp;"-"&amp;I9415</f>
        <v>22130-22020</v>
      </c>
      <c r="T9416" s="208">
        <f>Table1[[#This Row],[&lt;CLOSE&gt;]]-I9415</f>
        <v>110</v>
      </c>
      <c r="U9416" s="22" t="str">
        <f>Table1[[#This Row],[&lt;HIGH&gt;]]&amp;"-"&amp;G9415</f>
        <v>22570-22590</v>
      </c>
      <c r="V9416" s="240">
        <f>Table1[[#This Row],[&lt;HIGH&gt;]]-G9415</f>
        <v>-20</v>
      </c>
      <c r="W9416" s="22" t="str">
        <f>Table1[[#This Row],[&lt;LOW&gt;]]&amp;"-"&amp;H9415</f>
        <v>22030-21740</v>
      </c>
      <c r="X9416" s="64">
        <f>Table1[[#This Row],[&lt;LOW&gt;]]-H9415</f>
        <v>290</v>
      </c>
    </row>
    <row r="9417" spans="1:24" x14ac:dyDescent="0.3">
      <c r="A9417" s="172" t="s">
        <v>17</v>
      </c>
      <c r="B9417" s="1">
        <v>20220213</v>
      </c>
      <c r="C9417" s="19">
        <f>DATE(LEFT(B9417,4), MID(B9417,5,2), RIGHT(B9417,2))</f>
        <v>44605</v>
      </c>
      <c r="D9417" t="str" cm="1">
        <f t="array" ref="D9417">[1]!m2s(C9417)</f>
        <v>1400/11/24</v>
      </c>
      <c r="E9417" s="1">
        <v>22280</v>
      </c>
      <c r="F9417" s="1">
        <v>22130</v>
      </c>
      <c r="G9417" s="1">
        <v>22280</v>
      </c>
      <c r="H9417" s="1">
        <v>21710</v>
      </c>
      <c r="I9417" s="1">
        <v>22130</v>
      </c>
      <c r="J9417" s="1">
        <v>47793768390</v>
      </c>
      <c r="K9417" s="1">
        <v>2160027</v>
      </c>
      <c r="L9417" s="1">
        <v>845</v>
      </c>
      <c r="M9417" s="1" t="s">
        <v>13</v>
      </c>
      <c r="N9417" s="2">
        <v>22180</v>
      </c>
      <c r="O9417" s="22" t="s">
        <v>1403</v>
      </c>
      <c r="P9417" s="201">
        <f>Table1[[#This Row],[&lt;CLOSE&gt;]]-Table1[[#This Row],[&lt;OPEN&gt;]]</f>
        <v>0</v>
      </c>
      <c r="Q9417" s="22" t="str">
        <f>F9417&amp;"-"&amp;F9416</f>
        <v>22130-22020</v>
      </c>
      <c r="R9417" s="205">
        <f>Table1[[#This Row],[&lt;OPEN&gt;]]-F9416</f>
        <v>110</v>
      </c>
      <c r="S9417" s="22" t="str">
        <f>I9417&amp;"-"&amp;I9416</f>
        <v>22130-22130</v>
      </c>
      <c r="T9417" s="208">
        <f>Table1[[#This Row],[&lt;CLOSE&gt;]]-I9416</f>
        <v>0</v>
      </c>
      <c r="U9417" s="22" t="str">
        <f>Table1[[#This Row],[&lt;HIGH&gt;]]&amp;"-"&amp;G9416</f>
        <v>22280-22570</v>
      </c>
      <c r="V9417" s="240">
        <f>Table1[[#This Row],[&lt;HIGH&gt;]]-G9416</f>
        <v>-290</v>
      </c>
      <c r="W9417" s="22" t="str">
        <f>Table1[[#This Row],[&lt;LOW&gt;]]&amp;"-"&amp;H9416</f>
        <v>21710-22030</v>
      </c>
      <c r="X9417" s="64">
        <f>Table1[[#This Row],[&lt;LOW&gt;]]-H9416</f>
        <v>-320</v>
      </c>
    </row>
    <row r="9418" spans="1:24" x14ac:dyDescent="0.3">
      <c r="A9418" s="172" t="s">
        <v>17</v>
      </c>
      <c r="B9418" s="1">
        <v>20220214</v>
      </c>
      <c r="C9418" s="19">
        <f>DATE(LEFT(B9418,4), MID(B9418,5,2), RIGHT(B9418,2))</f>
        <v>44606</v>
      </c>
      <c r="D9418" t="str" cm="1">
        <f t="array" ref="D9418">[1]!m2s(C9418)</f>
        <v>1400/11/25</v>
      </c>
      <c r="E9418" s="1">
        <v>22000</v>
      </c>
      <c r="F9418" s="1">
        <v>22130</v>
      </c>
      <c r="G9418" s="1">
        <v>22220</v>
      </c>
      <c r="H9418" s="1">
        <v>21780</v>
      </c>
      <c r="I9418" s="1">
        <v>22130</v>
      </c>
      <c r="J9418" s="1">
        <v>72112948870</v>
      </c>
      <c r="K9418" s="1">
        <v>3259676</v>
      </c>
      <c r="L9418" s="1">
        <v>864</v>
      </c>
      <c r="M9418" s="1" t="s">
        <v>13</v>
      </c>
      <c r="N9418" s="2">
        <v>22170</v>
      </c>
      <c r="O9418" s="22" t="s">
        <v>1403</v>
      </c>
      <c r="P9418" s="201">
        <f>Table1[[#This Row],[&lt;CLOSE&gt;]]-Table1[[#This Row],[&lt;OPEN&gt;]]</f>
        <v>0</v>
      </c>
      <c r="Q9418" s="22" t="str">
        <f>F9418&amp;"-"&amp;F9417</f>
        <v>22130-22130</v>
      </c>
      <c r="R9418" s="205">
        <f>Table1[[#This Row],[&lt;OPEN&gt;]]-F9417</f>
        <v>0</v>
      </c>
      <c r="S9418" s="22" t="str">
        <f>I9418&amp;"-"&amp;I9417</f>
        <v>22130-22130</v>
      </c>
      <c r="T9418" s="208">
        <f>Table1[[#This Row],[&lt;CLOSE&gt;]]-I9417</f>
        <v>0</v>
      </c>
      <c r="U9418" s="22" t="str">
        <f>Table1[[#This Row],[&lt;HIGH&gt;]]&amp;"-"&amp;G9417</f>
        <v>22220-22280</v>
      </c>
      <c r="V9418" s="240">
        <f>Table1[[#This Row],[&lt;HIGH&gt;]]-G9417</f>
        <v>-60</v>
      </c>
      <c r="W9418" s="22" t="str">
        <f>Table1[[#This Row],[&lt;LOW&gt;]]&amp;"-"&amp;H9417</f>
        <v>21780-21710</v>
      </c>
      <c r="X9418" s="64">
        <f>Table1[[#This Row],[&lt;LOW&gt;]]-H9417</f>
        <v>70</v>
      </c>
    </row>
    <row r="9419" spans="1:24" x14ac:dyDescent="0.3">
      <c r="A9419" s="172" t="s">
        <v>17</v>
      </c>
      <c r="B9419" s="1">
        <v>20220216</v>
      </c>
      <c r="C9419" s="19">
        <f>DATE(LEFT(B9419,4), MID(B9419,5,2), RIGHT(B9419,2))</f>
        <v>44608</v>
      </c>
      <c r="D9419" t="str" cm="1">
        <f t="array" ref="D9419">[1]!m2s(C9419)</f>
        <v>1400/11/27</v>
      </c>
      <c r="E9419" s="1">
        <v>21760</v>
      </c>
      <c r="F9419" s="1">
        <v>22130</v>
      </c>
      <c r="G9419" s="1">
        <v>22200</v>
      </c>
      <c r="H9419" s="1">
        <v>21760</v>
      </c>
      <c r="I9419" s="1">
        <v>22140</v>
      </c>
      <c r="J9419" s="1">
        <v>118020912800</v>
      </c>
      <c r="K9419" s="1">
        <v>5329664</v>
      </c>
      <c r="L9419" s="1">
        <v>752</v>
      </c>
      <c r="M9419" s="1" t="s">
        <v>13</v>
      </c>
      <c r="N9419" s="2">
        <v>22150</v>
      </c>
      <c r="O9419" s="22" t="s">
        <v>10702</v>
      </c>
      <c r="P9419" s="201">
        <f>Table1[[#This Row],[&lt;CLOSE&gt;]]-Table1[[#This Row],[&lt;OPEN&gt;]]</f>
        <v>10</v>
      </c>
      <c r="Q9419" s="22" t="str">
        <f>F9419&amp;"-"&amp;F9418</f>
        <v>22130-22130</v>
      </c>
      <c r="R9419" s="205">
        <f>Table1[[#This Row],[&lt;OPEN&gt;]]-F9418</f>
        <v>0</v>
      </c>
      <c r="S9419" s="22" t="str">
        <f>I9419&amp;"-"&amp;I9418</f>
        <v>22140-22130</v>
      </c>
      <c r="T9419" s="208">
        <f>Table1[[#This Row],[&lt;CLOSE&gt;]]-I9418</f>
        <v>10</v>
      </c>
      <c r="U9419" s="22" t="str">
        <f>Table1[[#This Row],[&lt;HIGH&gt;]]&amp;"-"&amp;G9418</f>
        <v>22200-22220</v>
      </c>
      <c r="V9419" s="240">
        <f>Table1[[#This Row],[&lt;HIGH&gt;]]-G9418</f>
        <v>-20</v>
      </c>
      <c r="W9419" s="22" t="str">
        <f>Table1[[#This Row],[&lt;LOW&gt;]]&amp;"-"&amp;H9418</f>
        <v>21760-21780</v>
      </c>
      <c r="X9419" s="64">
        <f>Table1[[#This Row],[&lt;LOW&gt;]]-H9418</f>
        <v>-20</v>
      </c>
    </row>
    <row r="9420" spans="1:24" x14ac:dyDescent="0.3">
      <c r="A9420" s="172" t="s">
        <v>17</v>
      </c>
      <c r="B9420" s="1">
        <v>20220219</v>
      </c>
      <c r="C9420" s="19">
        <f>DATE(LEFT(B9420,4), MID(B9420,5,2), RIGHT(B9420,2))</f>
        <v>44611</v>
      </c>
      <c r="D9420" t="str" cm="1">
        <f t="array" ref="D9420">[1]!m2s(C9420)</f>
        <v>1400/11/30</v>
      </c>
      <c r="E9420" s="1">
        <v>22120</v>
      </c>
      <c r="F9420" s="1">
        <v>22140</v>
      </c>
      <c r="G9420" s="1">
        <v>22200</v>
      </c>
      <c r="H9420" s="1">
        <v>21880</v>
      </c>
      <c r="I9420" s="1">
        <v>22150</v>
      </c>
      <c r="J9420" s="1">
        <v>388232602500</v>
      </c>
      <c r="K9420" s="1">
        <v>17527644</v>
      </c>
      <c r="L9420" s="1">
        <v>2194</v>
      </c>
      <c r="M9420" s="1" t="s">
        <v>13</v>
      </c>
      <c r="N9420" s="2">
        <v>22160</v>
      </c>
      <c r="O9420" s="22" t="s">
        <v>10703</v>
      </c>
      <c r="P9420" s="201">
        <f>Table1[[#This Row],[&lt;CLOSE&gt;]]-Table1[[#This Row],[&lt;OPEN&gt;]]</f>
        <v>10</v>
      </c>
      <c r="Q9420" s="22" t="str">
        <f>F9420&amp;"-"&amp;F9419</f>
        <v>22140-22130</v>
      </c>
      <c r="R9420" s="205">
        <f>Table1[[#This Row],[&lt;OPEN&gt;]]-F9419</f>
        <v>10</v>
      </c>
      <c r="S9420" s="22" t="str">
        <f>I9420&amp;"-"&amp;I9419</f>
        <v>22150-22140</v>
      </c>
      <c r="T9420" s="208">
        <f>Table1[[#This Row],[&lt;CLOSE&gt;]]-I9419</f>
        <v>10</v>
      </c>
      <c r="U9420" s="22" t="str">
        <f>Table1[[#This Row],[&lt;HIGH&gt;]]&amp;"-"&amp;G9419</f>
        <v>22200-22200</v>
      </c>
      <c r="V9420" s="240">
        <f>Table1[[#This Row],[&lt;HIGH&gt;]]-G9419</f>
        <v>0</v>
      </c>
      <c r="W9420" s="22" t="str">
        <f>Table1[[#This Row],[&lt;LOW&gt;]]&amp;"-"&amp;H9419</f>
        <v>21880-21760</v>
      </c>
      <c r="X9420" s="64">
        <f>Table1[[#This Row],[&lt;LOW&gt;]]-H9419</f>
        <v>120</v>
      </c>
    </row>
    <row r="9421" spans="1:24" x14ac:dyDescent="0.3">
      <c r="A9421" s="172" t="s">
        <v>17</v>
      </c>
      <c r="B9421" s="1">
        <v>20220220</v>
      </c>
      <c r="C9421" s="19">
        <f>DATE(LEFT(B9421,4), MID(B9421,5,2), RIGHT(B9421,2))</f>
        <v>44612</v>
      </c>
      <c r="D9421" t="str" cm="1">
        <f t="array" ref="D9421">[1]!m2s(C9421)</f>
        <v>1400/12/1</v>
      </c>
      <c r="E9421" s="1">
        <v>0</v>
      </c>
      <c r="F9421" s="1">
        <v>22150</v>
      </c>
      <c r="G9421" s="1">
        <v>0</v>
      </c>
      <c r="H9421" s="1">
        <v>0</v>
      </c>
      <c r="I9421" s="1">
        <v>22150</v>
      </c>
      <c r="J9421" s="1">
        <v>0</v>
      </c>
      <c r="K9421" s="1">
        <v>0</v>
      </c>
      <c r="L9421" s="1">
        <v>0</v>
      </c>
      <c r="M9421" s="1" t="s">
        <v>13</v>
      </c>
      <c r="N9421" s="2">
        <v>22160</v>
      </c>
      <c r="O9421" s="22" t="s">
        <v>804</v>
      </c>
      <c r="P9421" s="201">
        <f>Table1[[#This Row],[&lt;CLOSE&gt;]]-Table1[[#This Row],[&lt;OPEN&gt;]]</f>
        <v>0</v>
      </c>
      <c r="Q9421" s="22" t="str">
        <f>F9421&amp;"-"&amp;F9420</f>
        <v>22150-22140</v>
      </c>
      <c r="R9421" s="205">
        <f>Table1[[#This Row],[&lt;OPEN&gt;]]-F9420</f>
        <v>10</v>
      </c>
      <c r="S9421" s="22" t="str">
        <f>I9421&amp;"-"&amp;I9420</f>
        <v>22150-22150</v>
      </c>
      <c r="T9421" s="208">
        <f>Table1[[#This Row],[&lt;CLOSE&gt;]]-I9420</f>
        <v>0</v>
      </c>
      <c r="U9421" s="22" t="str">
        <f>Table1[[#This Row],[&lt;HIGH&gt;]]&amp;"-"&amp;G9420</f>
        <v>0-22200</v>
      </c>
      <c r="V9421" s="240">
        <f>Table1[[#This Row],[&lt;HIGH&gt;]]-G9420</f>
        <v>-22200</v>
      </c>
      <c r="W9421" s="22" t="str">
        <f>Table1[[#This Row],[&lt;LOW&gt;]]&amp;"-"&amp;H9420</f>
        <v>0-21880</v>
      </c>
      <c r="X9421" s="64">
        <f>Table1[[#This Row],[&lt;LOW&gt;]]-H9420</f>
        <v>-21880</v>
      </c>
    </row>
    <row r="9422" spans="1:24" x14ac:dyDescent="0.3">
      <c r="A9422" s="172" t="s">
        <v>17</v>
      </c>
      <c r="B9422" s="1">
        <v>20220221</v>
      </c>
      <c r="C9422" s="19">
        <f>DATE(LEFT(B9422,4), MID(B9422,5,2), RIGHT(B9422,2))</f>
        <v>44613</v>
      </c>
      <c r="D9422" t="str" cm="1">
        <f t="array" ref="D9422">[1]!m2s(C9422)</f>
        <v>1400/12/2</v>
      </c>
      <c r="E9422" s="1">
        <v>0</v>
      </c>
      <c r="F9422" s="1">
        <v>22150</v>
      </c>
      <c r="G9422" s="1">
        <v>0</v>
      </c>
      <c r="H9422" s="1">
        <v>0</v>
      </c>
      <c r="I9422" s="1">
        <v>22150</v>
      </c>
      <c r="J9422" s="1">
        <v>0</v>
      </c>
      <c r="K9422" s="1">
        <v>0</v>
      </c>
      <c r="L9422" s="1">
        <v>0</v>
      </c>
      <c r="M9422" s="1" t="s">
        <v>13</v>
      </c>
      <c r="N9422" s="2">
        <v>22160</v>
      </c>
      <c r="O9422" s="22" t="s">
        <v>804</v>
      </c>
      <c r="P9422" s="201">
        <f>Table1[[#This Row],[&lt;CLOSE&gt;]]-Table1[[#This Row],[&lt;OPEN&gt;]]</f>
        <v>0</v>
      </c>
      <c r="Q9422" s="22" t="str">
        <f>F9422&amp;"-"&amp;F9421</f>
        <v>22150-22150</v>
      </c>
      <c r="R9422" s="205">
        <f>Table1[[#This Row],[&lt;OPEN&gt;]]-F9421</f>
        <v>0</v>
      </c>
      <c r="S9422" s="22" t="str">
        <f>I9422&amp;"-"&amp;I9421</f>
        <v>22150-22150</v>
      </c>
      <c r="T9422" s="208">
        <f>Table1[[#This Row],[&lt;CLOSE&gt;]]-I9421</f>
        <v>0</v>
      </c>
      <c r="U9422" s="22" t="str">
        <f>Table1[[#This Row],[&lt;HIGH&gt;]]&amp;"-"&amp;G9421</f>
        <v>0-0</v>
      </c>
      <c r="V9422" s="240">
        <f>Table1[[#This Row],[&lt;HIGH&gt;]]-G9421</f>
        <v>0</v>
      </c>
      <c r="W9422" s="22" t="str">
        <f>Table1[[#This Row],[&lt;LOW&gt;]]&amp;"-"&amp;H9421</f>
        <v>0-0</v>
      </c>
      <c r="X9422" s="64">
        <f>Table1[[#This Row],[&lt;LOW&gt;]]-H9421</f>
        <v>0</v>
      </c>
    </row>
    <row r="9423" spans="1:24" x14ac:dyDescent="0.3">
      <c r="A9423" s="172" t="s">
        <v>17</v>
      </c>
      <c r="B9423" s="1">
        <v>20220222</v>
      </c>
      <c r="C9423" s="19">
        <f>DATE(LEFT(B9423,4), MID(B9423,5,2), RIGHT(B9423,2))</f>
        <v>44614</v>
      </c>
      <c r="D9423" t="str" cm="1">
        <f t="array" ref="D9423">[1]!m2s(C9423)</f>
        <v>1400/12/3</v>
      </c>
      <c r="E9423" s="1">
        <v>0</v>
      </c>
      <c r="F9423" s="1">
        <v>22150</v>
      </c>
      <c r="G9423" s="1">
        <v>0</v>
      </c>
      <c r="H9423" s="1">
        <v>0</v>
      </c>
      <c r="I9423" s="1">
        <v>22150</v>
      </c>
      <c r="J9423" s="1">
        <v>0</v>
      </c>
      <c r="K9423" s="1">
        <v>0</v>
      </c>
      <c r="L9423" s="1">
        <v>0</v>
      </c>
      <c r="M9423" s="1" t="s">
        <v>13</v>
      </c>
      <c r="N9423" s="2">
        <v>22160</v>
      </c>
      <c r="O9423" s="22" t="s">
        <v>804</v>
      </c>
      <c r="P9423" s="201">
        <f>Table1[[#This Row],[&lt;CLOSE&gt;]]-Table1[[#This Row],[&lt;OPEN&gt;]]</f>
        <v>0</v>
      </c>
      <c r="Q9423" s="22" t="str">
        <f>F9423&amp;"-"&amp;F9422</f>
        <v>22150-22150</v>
      </c>
      <c r="R9423" s="205">
        <f>Table1[[#This Row],[&lt;OPEN&gt;]]-F9422</f>
        <v>0</v>
      </c>
      <c r="S9423" s="22" t="str">
        <f>I9423&amp;"-"&amp;I9422</f>
        <v>22150-22150</v>
      </c>
      <c r="T9423" s="208">
        <f>Table1[[#This Row],[&lt;CLOSE&gt;]]-I9422</f>
        <v>0</v>
      </c>
      <c r="U9423" s="22" t="str">
        <f>Table1[[#This Row],[&lt;HIGH&gt;]]&amp;"-"&amp;G9422</f>
        <v>0-0</v>
      </c>
      <c r="V9423" s="240">
        <f>Table1[[#This Row],[&lt;HIGH&gt;]]-G9422</f>
        <v>0</v>
      </c>
      <c r="W9423" s="22" t="str">
        <f>Table1[[#This Row],[&lt;LOW&gt;]]&amp;"-"&amp;H9422</f>
        <v>0-0</v>
      </c>
      <c r="X9423" s="64">
        <f>Table1[[#This Row],[&lt;LOW&gt;]]-H9422</f>
        <v>0</v>
      </c>
    </row>
    <row r="9424" spans="1:24" x14ac:dyDescent="0.3">
      <c r="A9424" s="172" t="s">
        <v>17</v>
      </c>
      <c r="B9424" s="1">
        <v>20220223</v>
      </c>
      <c r="C9424" s="19">
        <f>DATE(LEFT(B9424,4), MID(B9424,5,2), RIGHT(B9424,2))</f>
        <v>44615</v>
      </c>
      <c r="D9424" t="str" cm="1">
        <f t="array" ref="D9424">[1]!m2s(C9424)</f>
        <v>1400/12/4</v>
      </c>
      <c r="E9424" s="1">
        <v>0</v>
      </c>
      <c r="F9424" s="1">
        <v>22150</v>
      </c>
      <c r="G9424" s="1">
        <v>0</v>
      </c>
      <c r="H9424" s="1">
        <v>0</v>
      </c>
      <c r="I9424" s="1">
        <v>22150</v>
      </c>
      <c r="J9424" s="1">
        <v>0</v>
      </c>
      <c r="K9424" s="1">
        <v>0</v>
      </c>
      <c r="L9424" s="1">
        <v>0</v>
      </c>
      <c r="M9424" s="1" t="s">
        <v>13</v>
      </c>
      <c r="N9424" s="2">
        <v>22160</v>
      </c>
      <c r="O9424" s="22" t="s">
        <v>804</v>
      </c>
      <c r="P9424" s="201">
        <f>Table1[[#This Row],[&lt;CLOSE&gt;]]-Table1[[#This Row],[&lt;OPEN&gt;]]</f>
        <v>0</v>
      </c>
      <c r="Q9424" s="22" t="str">
        <f>F9424&amp;"-"&amp;F9423</f>
        <v>22150-22150</v>
      </c>
      <c r="R9424" s="205">
        <f>Table1[[#This Row],[&lt;OPEN&gt;]]-F9423</f>
        <v>0</v>
      </c>
      <c r="S9424" s="22" t="str">
        <f>I9424&amp;"-"&amp;I9423</f>
        <v>22150-22150</v>
      </c>
      <c r="T9424" s="208">
        <f>Table1[[#This Row],[&lt;CLOSE&gt;]]-I9423</f>
        <v>0</v>
      </c>
      <c r="U9424" s="22" t="str">
        <f>Table1[[#This Row],[&lt;HIGH&gt;]]&amp;"-"&amp;G9423</f>
        <v>0-0</v>
      </c>
      <c r="V9424" s="240">
        <f>Table1[[#This Row],[&lt;HIGH&gt;]]-G9423</f>
        <v>0</v>
      </c>
      <c r="W9424" s="22" t="str">
        <f>Table1[[#This Row],[&lt;LOW&gt;]]&amp;"-"&amp;H9423</f>
        <v>0-0</v>
      </c>
      <c r="X9424" s="64">
        <f>Table1[[#This Row],[&lt;LOW&gt;]]-H9423</f>
        <v>0</v>
      </c>
    </row>
    <row r="9425" spans="1:24" x14ac:dyDescent="0.3">
      <c r="A9425" s="172" t="s">
        <v>17</v>
      </c>
      <c r="B9425" s="1">
        <v>20220226</v>
      </c>
      <c r="C9425" s="19">
        <f>DATE(LEFT(B9425,4), MID(B9425,5,2), RIGHT(B9425,2))</f>
        <v>44618</v>
      </c>
      <c r="D9425" t="str" cm="1">
        <f t="array" ref="D9425">[1]!m2s(C9425)</f>
        <v>1400/12/7</v>
      </c>
      <c r="E9425" s="1">
        <v>0</v>
      </c>
      <c r="F9425" s="1">
        <v>22150</v>
      </c>
      <c r="G9425" s="1">
        <v>0</v>
      </c>
      <c r="H9425" s="1">
        <v>0</v>
      </c>
      <c r="I9425" s="1">
        <v>22150</v>
      </c>
      <c r="J9425" s="1">
        <v>0</v>
      </c>
      <c r="K9425" s="1">
        <v>0</v>
      </c>
      <c r="L9425" s="1">
        <v>0</v>
      </c>
      <c r="M9425" s="1" t="s">
        <v>13</v>
      </c>
      <c r="N9425" s="2">
        <v>22160</v>
      </c>
      <c r="O9425" s="22" t="s">
        <v>804</v>
      </c>
      <c r="P9425" s="201">
        <f>Table1[[#This Row],[&lt;CLOSE&gt;]]-Table1[[#This Row],[&lt;OPEN&gt;]]</f>
        <v>0</v>
      </c>
      <c r="Q9425" s="22" t="str">
        <f>F9425&amp;"-"&amp;F9424</f>
        <v>22150-22150</v>
      </c>
      <c r="R9425" s="205">
        <f>Table1[[#This Row],[&lt;OPEN&gt;]]-F9424</f>
        <v>0</v>
      </c>
      <c r="S9425" s="22" t="str">
        <f>I9425&amp;"-"&amp;I9424</f>
        <v>22150-22150</v>
      </c>
      <c r="T9425" s="208">
        <f>Table1[[#This Row],[&lt;CLOSE&gt;]]-I9424</f>
        <v>0</v>
      </c>
      <c r="U9425" s="22" t="str">
        <f>Table1[[#This Row],[&lt;HIGH&gt;]]&amp;"-"&amp;G9424</f>
        <v>0-0</v>
      </c>
      <c r="V9425" s="240">
        <f>Table1[[#This Row],[&lt;HIGH&gt;]]-G9424</f>
        <v>0</v>
      </c>
      <c r="W9425" s="22" t="str">
        <f>Table1[[#This Row],[&lt;LOW&gt;]]&amp;"-"&amp;H9424</f>
        <v>0-0</v>
      </c>
      <c r="X9425" s="64">
        <f>Table1[[#This Row],[&lt;LOW&gt;]]-H9424</f>
        <v>0</v>
      </c>
    </row>
    <row r="9426" spans="1:24" x14ac:dyDescent="0.3">
      <c r="A9426" s="172" t="s">
        <v>17</v>
      </c>
      <c r="B9426" s="1">
        <v>20220227</v>
      </c>
      <c r="C9426" s="19">
        <f>DATE(LEFT(B9426,4), MID(B9426,5,2), RIGHT(B9426,2))</f>
        <v>44619</v>
      </c>
      <c r="D9426" t="str" cm="1">
        <f t="array" ref="D9426">[1]!m2s(C9426)</f>
        <v>1400/12/8</v>
      </c>
      <c r="E9426" s="1">
        <v>0</v>
      </c>
      <c r="F9426" s="1">
        <v>11280</v>
      </c>
      <c r="G9426" s="1">
        <v>0</v>
      </c>
      <c r="H9426" s="1">
        <v>0</v>
      </c>
      <c r="I9426" s="1">
        <v>11280</v>
      </c>
      <c r="J9426" s="1">
        <v>0</v>
      </c>
      <c r="K9426" s="1">
        <v>0</v>
      </c>
      <c r="L9426" s="1">
        <v>0</v>
      </c>
      <c r="M9426" s="1" t="s">
        <v>13</v>
      </c>
      <c r="N9426" s="2">
        <v>11280</v>
      </c>
      <c r="O9426" s="22" t="s">
        <v>10704</v>
      </c>
      <c r="P9426" s="201">
        <f>Table1[[#This Row],[&lt;CLOSE&gt;]]-Table1[[#This Row],[&lt;OPEN&gt;]]</f>
        <v>0</v>
      </c>
      <c r="Q9426" s="22" t="str">
        <f>F9426&amp;"-"&amp;F9425</f>
        <v>11280-22150</v>
      </c>
      <c r="R9426" s="205">
        <f>Table1[[#This Row],[&lt;OPEN&gt;]]-F9425</f>
        <v>-10870</v>
      </c>
      <c r="S9426" s="22" t="str">
        <f>I9426&amp;"-"&amp;I9425</f>
        <v>11280-22150</v>
      </c>
      <c r="T9426" s="208">
        <f>Table1[[#This Row],[&lt;CLOSE&gt;]]-I9425</f>
        <v>-10870</v>
      </c>
      <c r="U9426" s="22" t="str">
        <f>Table1[[#This Row],[&lt;HIGH&gt;]]&amp;"-"&amp;G9425</f>
        <v>0-0</v>
      </c>
      <c r="V9426" s="240">
        <f>Table1[[#This Row],[&lt;HIGH&gt;]]-G9425</f>
        <v>0</v>
      </c>
      <c r="W9426" s="22" t="str">
        <f>Table1[[#This Row],[&lt;LOW&gt;]]&amp;"-"&amp;H9425</f>
        <v>0-0</v>
      </c>
      <c r="X9426" s="64">
        <f>Table1[[#This Row],[&lt;LOW&gt;]]-H9425</f>
        <v>0</v>
      </c>
    </row>
    <row r="9427" spans="1:24" x14ac:dyDescent="0.3">
      <c r="A9427" s="172" t="s">
        <v>17</v>
      </c>
      <c r="B9427" s="1">
        <v>20220228</v>
      </c>
      <c r="C9427" s="19">
        <f>DATE(LEFT(B9427,4), MID(B9427,5,2), RIGHT(B9427,2))</f>
        <v>44620</v>
      </c>
      <c r="D9427" t="str" cm="1">
        <f t="array" ref="D9427">[1]!m2s(C9427)</f>
        <v>1400/12/9</v>
      </c>
      <c r="E9427" s="1">
        <v>11310</v>
      </c>
      <c r="F9427" s="1">
        <v>11280</v>
      </c>
      <c r="G9427" s="1">
        <v>11850</v>
      </c>
      <c r="H9427" s="1">
        <v>11310</v>
      </c>
      <c r="I9427" s="1">
        <v>11290</v>
      </c>
      <c r="J9427" s="1">
        <v>5086716120</v>
      </c>
      <c r="K9427" s="1">
        <v>441845</v>
      </c>
      <c r="L9427" s="1">
        <v>171</v>
      </c>
      <c r="M9427" s="1" t="s">
        <v>13</v>
      </c>
      <c r="N9427" s="2">
        <v>11710</v>
      </c>
      <c r="O9427" s="22" t="s">
        <v>10705</v>
      </c>
      <c r="P9427" s="201">
        <f>Table1[[#This Row],[&lt;CLOSE&gt;]]-Table1[[#This Row],[&lt;OPEN&gt;]]</f>
        <v>10</v>
      </c>
      <c r="Q9427" s="22" t="str">
        <f>F9427&amp;"-"&amp;F9426</f>
        <v>11280-11280</v>
      </c>
      <c r="R9427" s="205">
        <f>Table1[[#This Row],[&lt;OPEN&gt;]]-F9426</f>
        <v>0</v>
      </c>
      <c r="S9427" s="22" t="str">
        <f>I9427&amp;"-"&amp;I9426</f>
        <v>11290-11280</v>
      </c>
      <c r="T9427" s="208">
        <f>Table1[[#This Row],[&lt;CLOSE&gt;]]-I9426</f>
        <v>10</v>
      </c>
      <c r="U9427" s="22" t="str">
        <f>Table1[[#This Row],[&lt;HIGH&gt;]]&amp;"-"&amp;G9426</f>
        <v>11850-0</v>
      </c>
      <c r="V9427" s="240">
        <f>Table1[[#This Row],[&lt;HIGH&gt;]]-G9426</f>
        <v>11850</v>
      </c>
      <c r="W9427" s="22" t="str">
        <f>Table1[[#This Row],[&lt;LOW&gt;]]&amp;"-"&amp;H9426</f>
        <v>11310-0</v>
      </c>
      <c r="X9427" s="64">
        <f>Table1[[#This Row],[&lt;LOW&gt;]]-H9426</f>
        <v>11310</v>
      </c>
    </row>
    <row r="9428" spans="1:24" x14ac:dyDescent="0.3">
      <c r="A9428" s="172" t="s">
        <v>17</v>
      </c>
      <c r="B9428" s="1">
        <v>20220302</v>
      </c>
      <c r="C9428" s="19">
        <f>DATE(LEFT(B9428,4), MID(B9428,5,2), RIGHT(B9428,2))</f>
        <v>44622</v>
      </c>
      <c r="D9428" t="str" cm="1">
        <f t="array" ref="D9428">[1]!m2s(C9428)</f>
        <v>1400/12/11</v>
      </c>
      <c r="E9428" s="1">
        <v>11780</v>
      </c>
      <c r="F9428" s="1">
        <v>11290</v>
      </c>
      <c r="G9428" s="1">
        <v>11850</v>
      </c>
      <c r="H9428" s="1">
        <v>11450</v>
      </c>
      <c r="I9428" s="1">
        <v>11410</v>
      </c>
      <c r="J9428" s="1">
        <v>38933939860</v>
      </c>
      <c r="K9428" s="1">
        <v>3333574</v>
      </c>
      <c r="L9428" s="1">
        <v>1094</v>
      </c>
      <c r="M9428" s="1" t="s">
        <v>13</v>
      </c>
      <c r="N9428" s="2">
        <v>11600</v>
      </c>
      <c r="O9428" s="22" t="s">
        <v>10706</v>
      </c>
      <c r="P9428" s="201">
        <f>Table1[[#This Row],[&lt;CLOSE&gt;]]-Table1[[#This Row],[&lt;OPEN&gt;]]</f>
        <v>120</v>
      </c>
      <c r="Q9428" s="22" t="str">
        <f>F9428&amp;"-"&amp;F9427</f>
        <v>11290-11280</v>
      </c>
      <c r="R9428" s="205">
        <f>Table1[[#This Row],[&lt;OPEN&gt;]]-F9427</f>
        <v>10</v>
      </c>
      <c r="S9428" s="22" t="str">
        <f>I9428&amp;"-"&amp;I9427</f>
        <v>11410-11290</v>
      </c>
      <c r="T9428" s="208">
        <f>Table1[[#This Row],[&lt;CLOSE&gt;]]-I9427</f>
        <v>120</v>
      </c>
      <c r="U9428" s="22" t="str">
        <f>Table1[[#This Row],[&lt;HIGH&gt;]]&amp;"-"&amp;G9427</f>
        <v>11850-11850</v>
      </c>
      <c r="V9428" s="240">
        <f>Table1[[#This Row],[&lt;HIGH&gt;]]-G9427</f>
        <v>0</v>
      </c>
      <c r="W9428" s="22" t="str">
        <f>Table1[[#This Row],[&lt;LOW&gt;]]&amp;"-"&amp;H9427</f>
        <v>11450-11310</v>
      </c>
      <c r="X9428" s="64">
        <f>Table1[[#This Row],[&lt;LOW&gt;]]-H9427</f>
        <v>140</v>
      </c>
    </row>
    <row r="9429" spans="1:24" x14ac:dyDescent="0.3">
      <c r="A9429" s="172" t="s">
        <v>17</v>
      </c>
      <c r="B9429" s="1">
        <v>20220305</v>
      </c>
      <c r="C9429" s="19">
        <f>DATE(LEFT(B9429,4), MID(B9429,5,2), RIGHT(B9429,2))</f>
        <v>44625</v>
      </c>
      <c r="D9429" t="str" cm="1">
        <f t="array" ref="D9429">[1]!m2s(C9429)</f>
        <v>1400/12/14</v>
      </c>
      <c r="E9429" s="1">
        <v>11600</v>
      </c>
      <c r="F9429" s="1">
        <v>11410</v>
      </c>
      <c r="G9429" s="1">
        <v>11700</v>
      </c>
      <c r="H9429" s="1">
        <v>11330</v>
      </c>
      <c r="I9429" s="1">
        <v>11450</v>
      </c>
      <c r="J9429" s="1">
        <v>44168888810</v>
      </c>
      <c r="K9429" s="1">
        <v>3835737</v>
      </c>
      <c r="L9429" s="1">
        <v>849</v>
      </c>
      <c r="M9429" s="1" t="s">
        <v>13</v>
      </c>
      <c r="N9429" s="2">
        <v>11500</v>
      </c>
      <c r="O9429" s="22" t="s">
        <v>10707</v>
      </c>
      <c r="P9429" s="201">
        <f>Table1[[#This Row],[&lt;CLOSE&gt;]]-Table1[[#This Row],[&lt;OPEN&gt;]]</f>
        <v>40</v>
      </c>
      <c r="Q9429" s="22" t="str">
        <f>F9429&amp;"-"&amp;F9428</f>
        <v>11410-11290</v>
      </c>
      <c r="R9429" s="205">
        <f>Table1[[#This Row],[&lt;OPEN&gt;]]-F9428</f>
        <v>120</v>
      </c>
      <c r="S9429" s="22" t="str">
        <f>I9429&amp;"-"&amp;I9428</f>
        <v>11450-11410</v>
      </c>
      <c r="T9429" s="208">
        <f>Table1[[#This Row],[&lt;CLOSE&gt;]]-I9428</f>
        <v>40</v>
      </c>
      <c r="U9429" s="22" t="str">
        <f>Table1[[#This Row],[&lt;HIGH&gt;]]&amp;"-"&amp;G9428</f>
        <v>11700-11850</v>
      </c>
      <c r="V9429" s="240">
        <f>Table1[[#This Row],[&lt;HIGH&gt;]]-G9428</f>
        <v>-150</v>
      </c>
      <c r="W9429" s="22" t="str">
        <f>Table1[[#This Row],[&lt;LOW&gt;]]&amp;"-"&amp;H9428</f>
        <v>11330-11450</v>
      </c>
      <c r="X9429" s="64">
        <f>Table1[[#This Row],[&lt;LOW&gt;]]-H9428</f>
        <v>-120</v>
      </c>
    </row>
    <row r="9430" spans="1:24" x14ac:dyDescent="0.3">
      <c r="A9430" s="172" t="s">
        <v>17</v>
      </c>
      <c r="B9430" s="1">
        <v>20220306</v>
      </c>
      <c r="C9430" s="19">
        <f>DATE(LEFT(B9430,4), MID(B9430,5,2), RIGHT(B9430,2))</f>
        <v>44626</v>
      </c>
      <c r="D9430" t="str" cm="1">
        <f t="array" ref="D9430">[1]!m2s(C9430)</f>
        <v>1400/12/15</v>
      </c>
      <c r="E9430" s="1">
        <v>11500</v>
      </c>
      <c r="F9430" s="1">
        <v>11450</v>
      </c>
      <c r="G9430" s="1">
        <v>11700</v>
      </c>
      <c r="H9430" s="1">
        <v>11480</v>
      </c>
      <c r="I9430" s="1">
        <v>11530</v>
      </c>
      <c r="J9430" s="1">
        <v>71839820160</v>
      </c>
      <c r="K9430" s="1">
        <v>6205189</v>
      </c>
      <c r="L9430" s="1">
        <v>995</v>
      </c>
      <c r="M9430" s="1" t="s">
        <v>13</v>
      </c>
      <c r="N9430" s="2">
        <v>11620</v>
      </c>
      <c r="O9430" s="22" t="s">
        <v>10708</v>
      </c>
      <c r="P9430" s="201">
        <f>Table1[[#This Row],[&lt;CLOSE&gt;]]-Table1[[#This Row],[&lt;OPEN&gt;]]</f>
        <v>80</v>
      </c>
      <c r="Q9430" s="22" t="str">
        <f>F9430&amp;"-"&amp;F9429</f>
        <v>11450-11410</v>
      </c>
      <c r="R9430" s="205">
        <f>Table1[[#This Row],[&lt;OPEN&gt;]]-F9429</f>
        <v>40</v>
      </c>
      <c r="S9430" s="22" t="str">
        <f>I9430&amp;"-"&amp;I9429</f>
        <v>11530-11450</v>
      </c>
      <c r="T9430" s="208">
        <f>Table1[[#This Row],[&lt;CLOSE&gt;]]-I9429</f>
        <v>80</v>
      </c>
      <c r="U9430" s="22" t="str">
        <f>Table1[[#This Row],[&lt;HIGH&gt;]]&amp;"-"&amp;G9429</f>
        <v>11700-11700</v>
      </c>
      <c r="V9430" s="240">
        <f>Table1[[#This Row],[&lt;HIGH&gt;]]-G9429</f>
        <v>0</v>
      </c>
      <c r="W9430" s="22" t="str">
        <f>Table1[[#This Row],[&lt;LOW&gt;]]&amp;"-"&amp;H9429</f>
        <v>11480-11330</v>
      </c>
      <c r="X9430" s="64">
        <f>Table1[[#This Row],[&lt;LOW&gt;]]-H9429</f>
        <v>150</v>
      </c>
    </row>
    <row r="9431" spans="1:24" x14ac:dyDescent="0.3">
      <c r="A9431" s="172" t="s">
        <v>17</v>
      </c>
      <c r="B9431" s="1">
        <v>20220307</v>
      </c>
      <c r="C9431" s="19">
        <f>DATE(LEFT(B9431,4), MID(B9431,5,2), RIGHT(B9431,2))</f>
        <v>44627</v>
      </c>
      <c r="D9431" t="str" cm="1">
        <f t="array" ref="D9431">[1]!m2s(C9431)</f>
        <v>1400/12/16</v>
      </c>
      <c r="E9431" s="1">
        <v>11950</v>
      </c>
      <c r="F9431" s="1">
        <v>11530</v>
      </c>
      <c r="G9431" s="1">
        <v>12100</v>
      </c>
      <c r="H9431" s="1">
        <v>11580</v>
      </c>
      <c r="I9431" s="1">
        <v>11960</v>
      </c>
      <c r="J9431" s="1">
        <v>232759227030</v>
      </c>
      <c r="K9431" s="1">
        <v>19457396</v>
      </c>
      <c r="L9431" s="1">
        <v>2194</v>
      </c>
      <c r="M9431" s="1" t="s">
        <v>13</v>
      </c>
      <c r="N9431" s="2">
        <v>11600</v>
      </c>
      <c r="O9431" s="22" t="s">
        <v>10709</v>
      </c>
      <c r="P9431" s="201">
        <f>Table1[[#This Row],[&lt;CLOSE&gt;]]-Table1[[#This Row],[&lt;OPEN&gt;]]</f>
        <v>430</v>
      </c>
      <c r="Q9431" s="22" t="str">
        <f>F9431&amp;"-"&amp;F9430</f>
        <v>11530-11450</v>
      </c>
      <c r="R9431" s="205">
        <f>Table1[[#This Row],[&lt;OPEN&gt;]]-F9430</f>
        <v>80</v>
      </c>
      <c r="S9431" s="22" t="str">
        <f>I9431&amp;"-"&amp;I9430</f>
        <v>11960-11530</v>
      </c>
      <c r="T9431" s="208">
        <f>Table1[[#This Row],[&lt;CLOSE&gt;]]-I9430</f>
        <v>430</v>
      </c>
      <c r="U9431" s="22" t="str">
        <f>Table1[[#This Row],[&lt;HIGH&gt;]]&amp;"-"&amp;G9430</f>
        <v>12100-11700</v>
      </c>
      <c r="V9431" s="240">
        <f>Table1[[#This Row],[&lt;HIGH&gt;]]-G9430</f>
        <v>400</v>
      </c>
      <c r="W9431" s="22" t="str">
        <f>Table1[[#This Row],[&lt;LOW&gt;]]&amp;"-"&amp;H9430</f>
        <v>11580-11480</v>
      </c>
      <c r="X9431" s="64">
        <f>Table1[[#This Row],[&lt;LOW&gt;]]-H9430</f>
        <v>100</v>
      </c>
    </row>
    <row r="9432" spans="1:24" x14ac:dyDescent="0.3">
      <c r="A9432" s="172" t="s">
        <v>17</v>
      </c>
      <c r="B9432" s="1">
        <v>20220308</v>
      </c>
      <c r="C9432" s="19">
        <f>DATE(LEFT(B9432,4), MID(B9432,5,2), RIGHT(B9432,2))</f>
        <v>44628</v>
      </c>
      <c r="D9432" t="str" cm="1">
        <f t="array" ref="D9432">[1]!m2s(C9432)</f>
        <v>1400/12/17</v>
      </c>
      <c r="E9432" s="1">
        <v>11790</v>
      </c>
      <c r="F9432" s="1">
        <v>11960</v>
      </c>
      <c r="G9432" s="1">
        <v>12000</v>
      </c>
      <c r="H9432" s="1">
        <v>11600</v>
      </c>
      <c r="I9432" s="1">
        <v>11970</v>
      </c>
      <c r="J9432" s="1">
        <v>169296576410</v>
      </c>
      <c r="K9432" s="1">
        <v>14147191</v>
      </c>
      <c r="L9432" s="1">
        <v>1788</v>
      </c>
      <c r="M9432" s="1" t="s">
        <v>13</v>
      </c>
      <c r="N9432" s="2">
        <v>12000</v>
      </c>
      <c r="O9432" s="22" t="s">
        <v>10710</v>
      </c>
      <c r="P9432" s="201">
        <f>Table1[[#This Row],[&lt;CLOSE&gt;]]-Table1[[#This Row],[&lt;OPEN&gt;]]</f>
        <v>10</v>
      </c>
      <c r="Q9432" s="22" t="str">
        <f>F9432&amp;"-"&amp;F9431</f>
        <v>11960-11530</v>
      </c>
      <c r="R9432" s="205">
        <f>Table1[[#This Row],[&lt;OPEN&gt;]]-F9431</f>
        <v>430</v>
      </c>
      <c r="S9432" s="22" t="str">
        <f>I9432&amp;"-"&amp;I9431</f>
        <v>11970-11960</v>
      </c>
      <c r="T9432" s="208">
        <f>Table1[[#This Row],[&lt;CLOSE&gt;]]-I9431</f>
        <v>10</v>
      </c>
      <c r="U9432" s="22" t="str">
        <f>Table1[[#This Row],[&lt;HIGH&gt;]]&amp;"-"&amp;G9431</f>
        <v>12000-12100</v>
      </c>
      <c r="V9432" s="240">
        <f>Table1[[#This Row],[&lt;HIGH&gt;]]-G9431</f>
        <v>-100</v>
      </c>
      <c r="W9432" s="22" t="str">
        <f>Table1[[#This Row],[&lt;LOW&gt;]]&amp;"-"&amp;H9431</f>
        <v>11600-11580</v>
      </c>
      <c r="X9432" s="64">
        <f>Table1[[#This Row],[&lt;LOW&gt;]]-H9431</f>
        <v>20</v>
      </c>
    </row>
    <row r="9433" spans="1:24" x14ac:dyDescent="0.3">
      <c r="A9433" s="172" t="s">
        <v>17</v>
      </c>
      <c r="B9433" s="1">
        <v>20220309</v>
      </c>
      <c r="C9433" s="19">
        <f>DATE(LEFT(B9433,4), MID(B9433,5,2), RIGHT(B9433,2))</f>
        <v>44629</v>
      </c>
      <c r="D9433" t="str" cm="1">
        <f t="array" ref="D9433">[1]!m2s(C9433)</f>
        <v>1400/12/18</v>
      </c>
      <c r="E9433" s="1">
        <v>0</v>
      </c>
      <c r="F9433" s="1">
        <v>11970</v>
      </c>
      <c r="G9433" s="1">
        <v>0</v>
      </c>
      <c r="H9433" s="1">
        <v>0</v>
      </c>
      <c r="I9433" s="1">
        <v>11970</v>
      </c>
      <c r="J9433" s="1">
        <v>0</v>
      </c>
      <c r="K9433" s="1">
        <v>0</v>
      </c>
      <c r="L9433" s="1">
        <v>0</v>
      </c>
      <c r="M9433" s="1" t="s">
        <v>13</v>
      </c>
      <c r="N9433" s="2">
        <v>12000</v>
      </c>
      <c r="O9433" s="22" t="s">
        <v>1404</v>
      </c>
      <c r="P9433" s="201">
        <f>Table1[[#This Row],[&lt;CLOSE&gt;]]-Table1[[#This Row],[&lt;OPEN&gt;]]</f>
        <v>0</v>
      </c>
      <c r="Q9433" s="22" t="str">
        <f>F9433&amp;"-"&amp;F9432</f>
        <v>11970-11960</v>
      </c>
      <c r="R9433" s="205">
        <f>Table1[[#This Row],[&lt;OPEN&gt;]]-F9432</f>
        <v>10</v>
      </c>
      <c r="S9433" s="22" t="str">
        <f>I9433&amp;"-"&amp;I9432</f>
        <v>11970-11970</v>
      </c>
      <c r="T9433" s="208">
        <f>Table1[[#This Row],[&lt;CLOSE&gt;]]-I9432</f>
        <v>0</v>
      </c>
      <c r="U9433" s="22" t="str">
        <f>Table1[[#This Row],[&lt;HIGH&gt;]]&amp;"-"&amp;G9432</f>
        <v>0-12000</v>
      </c>
      <c r="V9433" s="240">
        <f>Table1[[#This Row],[&lt;HIGH&gt;]]-G9432</f>
        <v>-12000</v>
      </c>
      <c r="W9433" s="22" t="str">
        <f>Table1[[#This Row],[&lt;LOW&gt;]]&amp;"-"&amp;H9432</f>
        <v>0-11600</v>
      </c>
      <c r="X9433" s="64">
        <f>Table1[[#This Row],[&lt;LOW&gt;]]-H9432</f>
        <v>-11600</v>
      </c>
    </row>
    <row r="9434" spans="1:24" x14ac:dyDescent="0.3">
      <c r="A9434" s="172" t="s">
        <v>17</v>
      </c>
      <c r="B9434" s="1">
        <v>20220312</v>
      </c>
      <c r="C9434" s="19">
        <f>DATE(LEFT(B9434,4), MID(B9434,5,2), RIGHT(B9434,2))</f>
        <v>44632</v>
      </c>
      <c r="D9434" t="str" cm="1">
        <f t="array" ref="D9434">[1]!m2s(C9434)</f>
        <v>1400/12/21</v>
      </c>
      <c r="E9434" s="1">
        <v>0</v>
      </c>
      <c r="F9434" s="1">
        <v>11970</v>
      </c>
      <c r="G9434" s="1">
        <v>0</v>
      </c>
      <c r="H9434" s="1">
        <v>0</v>
      </c>
      <c r="I9434" s="1">
        <v>11970</v>
      </c>
      <c r="J9434" s="1">
        <v>0</v>
      </c>
      <c r="K9434" s="1">
        <v>0</v>
      </c>
      <c r="L9434" s="1">
        <v>0</v>
      </c>
      <c r="M9434" s="1" t="s">
        <v>13</v>
      </c>
      <c r="N9434" s="2">
        <v>12000</v>
      </c>
      <c r="O9434" s="22" t="s">
        <v>1404</v>
      </c>
      <c r="P9434" s="201">
        <f>Table1[[#This Row],[&lt;CLOSE&gt;]]-Table1[[#This Row],[&lt;OPEN&gt;]]</f>
        <v>0</v>
      </c>
      <c r="Q9434" s="22" t="str">
        <f>F9434&amp;"-"&amp;F9433</f>
        <v>11970-11970</v>
      </c>
      <c r="R9434" s="205">
        <f>Table1[[#This Row],[&lt;OPEN&gt;]]-F9433</f>
        <v>0</v>
      </c>
      <c r="S9434" s="22" t="str">
        <f>I9434&amp;"-"&amp;I9433</f>
        <v>11970-11970</v>
      </c>
      <c r="T9434" s="208">
        <f>Table1[[#This Row],[&lt;CLOSE&gt;]]-I9433</f>
        <v>0</v>
      </c>
      <c r="U9434" s="22" t="str">
        <f>Table1[[#This Row],[&lt;HIGH&gt;]]&amp;"-"&amp;G9433</f>
        <v>0-0</v>
      </c>
      <c r="V9434" s="240">
        <f>Table1[[#This Row],[&lt;HIGH&gt;]]-G9433</f>
        <v>0</v>
      </c>
      <c r="W9434" s="22" t="str">
        <f>Table1[[#This Row],[&lt;LOW&gt;]]&amp;"-"&amp;H9433</f>
        <v>0-0</v>
      </c>
      <c r="X9434" s="64">
        <f>Table1[[#This Row],[&lt;LOW&gt;]]-H9433</f>
        <v>0</v>
      </c>
    </row>
    <row r="9435" spans="1:24" x14ac:dyDescent="0.3">
      <c r="A9435" s="172" t="s">
        <v>17</v>
      </c>
      <c r="B9435" s="1">
        <v>20220313</v>
      </c>
      <c r="C9435" s="19">
        <f>DATE(LEFT(B9435,4), MID(B9435,5,2), RIGHT(B9435,2))</f>
        <v>44633</v>
      </c>
      <c r="D9435" t="str" cm="1">
        <f t="array" ref="D9435">[1]!m2s(C9435)</f>
        <v>1400/12/22</v>
      </c>
      <c r="E9435" s="1">
        <v>12480</v>
      </c>
      <c r="F9435" s="1">
        <v>11970</v>
      </c>
      <c r="G9435" s="1">
        <v>12560</v>
      </c>
      <c r="H9435" s="1">
        <v>11990</v>
      </c>
      <c r="I9435" s="1">
        <v>12520</v>
      </c>
      <c r="J9435" s="1">
        <v>255101394770</v>
      </c>
      <c r="K9435" s="1">
        <v>20380118</v>
      </c>
      <c r="L9435" s="1">
        <v>1780</v>
      </c>
      <c r="M9435" s="1" t="s">
        <v>13</v>
      </c>
      <c r="N9435" s="2">
        <v>12560</v>
      </c>
      <c r="O9435" s="22" t="s">
        <v>10711</v>
      </c>
      <c r="P9435" s="201">
        <f>Table1[[#This Row],[&lt;CLOSE&gt;]]-Table1[[#This Row],[&lt;OPEN&gt;]]</f>
        <v>550</v>
      </c>
      <c r="Q9435" s="22" t="str">
        <f>F9435&amp;"-"&amp;F9434</f>
        <v>11970-11970</v>
      </c>
      <c r="R9435" s="205">
        <f>Table1[[#This Row],[&lt;OPEN&gt;]]-F9434</f>
        <v>0</v>
      </c>
      <c r="S9435" s="22" t="str">
        <f>I9435&amp;"-"&amp;I9434</f>
        <v>12520-11970</v>
      </c>
      <c r="T9435" s="208">
        <f>Table1[[#This Row],[&lt;CLOSE&gt;]]-I9434</f>
        <v>550</v>
      </c>
      <c r="U9435" s="22" t="str">
        <f>Table1[[#This Row],[&lt;HIGH&gt;]]&amp;"-"&amp;G9434</f>
        <v>12560-0</v>
      </c>
      <c r="V9435" s="240">
        <f>Table1[[#This Row],[&lt;HIGH&gt;]]-G9434</f>
        <v>12560</v>
      </c>
      <c r="W9435" s="22" t="str">
        <f>Table1[[#This Row],[&lt;LOW&gt;]]&amp;"-"&amp;H9434</f>
        <v>11990-0</v>
      </c>
      <c r="X9435" s="64">
        <f>Table1[[#This Row],[&lt;LOW&gt;]]-H9434</f>
        <v>11990</v>
      </c>
    </row>
    <row r="9436" spans="1:24" s="41" customFormat="1" x14ac:dyDescent="0.3">
      <c r="A9436" s="172" t="s">
        <v>17</v>
      </c>
      <c r="B9436" s="1">
        <v>20220314</v>
      </c>
      <c r="C9436" s="19">
        <f>DATE(LEFT(B9436,4), MID(B9436,5,2), RIGHT(B9436,2))</f>
        <v>44634</v>
      </c>
      <c r="D9436" t="str" cm="1">
        <f t="array" ref="D9436">[1]!m2s(C9436)</f>
        <v>1400/12/23</v>
      </c>
      <c r="E9436" s="1">
        <v>12800</v>
      </c>
      <c r="F9436" s="1">
        <v>12520</v>
      </c>
      <c r="G9436" s="1">
        <v>13000</v>
      </c>
      <c r="H9436" s="1">
        <v>12670</v>
      </c>
      <c r="I9436" s="1">
        <v>12750</v>
      </c>
      <c r="J9436" s="1">
        <v>218679614010</v>
      </c>
      <c r="K9436" s="1">
        <v>17144947</v>
      </c>
      <c r="L9436" s="1">
        <v>2409</v>
      </c>
      <c r="M9436" s="1" t="s">
        <v>13</v>
      </c>
      <c r="N9436" s="2">
        <v>12760</v>
      </c>
      <c r="O9436" s="22" t="s">
        <v>10712</v>
      </c>
      <c r="P9436" s="201">
        <f>Table1[[#This Row],[&lt;CLOSE&gt;]]-Table1[[#This Row],[&lt;OPEN&gt;]]</f>
        <v>230</v>
      </c>
      <c r="Q9436" s="22" t="str">
        <f>F9436&amp;"-"&amp;F9435</f>
        <v>12520-11970</v>
      </c>
      <c r="R9436" s="205">
        <f>Table1[[#This Row],[&lt;OPEN&gt;]]-F9435</f>
        <v>550</v>
      </c>
      <c r="S9436" s="22" t="str">
        <f>I9436&amp;"-"&amp;I9435</f>
        <v>12750-12520</v>
      </c>
      <c r="T9436" s="208">
        <f>Table1[[#This Row],[&lt;CLOSE&gt;]]-I9435</f>
        <v>230</v>
      </c>
      <c r="U9436" s="43" t="str">
        <f>Table1[[#This Row],[&lt;HIGH&gt;]]&amp;"-"&amp;G9435</f>
        <v>13000-12560</v>
      </c>
      <c r="V9436" s="240">
        <f>Table1[[#This Row],[&lt;HIGH&gt;]]-G9435</f>
        <v>440</v>
      </c>
      <c r="W9436" s="43" t="str">
        <f>Table1[[#This Row],[&lt;LOW&gt;]]&amp;"-"&amp;H9435</f>
        <v>12670-11990</v>
      </c>
      <c r="X9436" s="64">
        <f>Table1[[#This Row],[&lt;LOW&gt;]]-H9435</f>
        <v>680</v>
      </c>
    </row>
    <row r="9437" spans="1:24" x14ac:dyDescent="0.3">
      <c r="A9437" s="172" t="s">
        <v>17</v>
      </c>
      <c r="B9437" s="1">
        <v>20220315</v>
      </c>
      <c r="C9437" s="19">
        <f>DATE(LEFT(B9437,4), MID(B9437,5,2), RIGHT(B9437,2))</f>
        <v>44635</v>
      </c>
      <c r="D9437" t="str" cm="1">
        <f t="array" ref="D9437">[1]!m2s(C9437)</f>
        <v>1400/12/24</v>
      </c>
      <c r="E9437" s="1">
        <v>12870</v>
      </c>
      <c r="F9437" s="1">
        <v>12750</v>
      </c>
      <c r="G9437" s="1">
        <v>12960</v>
      </c>
      <c r="H9437" s="1">
        <v>12750</v>
      </c>
      <c r="I9437" s="1">
        <v>12920</v>
      </c>
      <c r="J9437" s="1">
        <v>345585566200</v>
      </c>
      <c r="K9437" s="1">
        <v>26744879</v>
      </c>
      <c r="L9437" s="1">
        <v>2447</v>
      </c>
      <c r="M9437" s="1" t="s">
        <v>13</v>
      </c>
      <c r="N9437" s="2">
        <v>12930</v>
      </c>
      <c r="O9437" s="22" t="s">
        <v>10713</v>
      </c>
      <c r="P9437" s="201">
        <f>Table1[[#This Row],[&lt;CLOSE&gt;]]-Table1[[#This Row],[&lt;OPEN&gt;]]</f>
        <v>170</v>
      </c>
      <c r="Q9437" s="22" t="str">
        <f>F9437&amp;"-"&amp;F9436</f>
        <v>12750-12520</v>
      </c>
      <c r="R9437" s="205">
        <f>Table1[[#This Row],[&lt;OPEN&gt;]]-F9436</f>
        <v>230</v>
      </c>
      <c r="S9437" s="22" t="str">
        <f>I9437&amp;"-"&amp;I9436</f>
        <v>12920-12750</v>
      </c>
      <c r="T9437" s="208">
        <f>Table1[[#This Row],[&lt;CLOSE&gt;]]-I9436</f>
        <v>170</v>
      </c>
      <c r="U9437" s="22" t="str">
        <f>Table1[[#This Row],[&lt;HIGH&gt;]]&amp;"-"&amp;G9436</f>
        <v>12960-13000</v>
      </c>
      <c r="V9437" s="240">
        <f>Table1[[#This Row],[&lt;HIGH&gt;]]-G9436</f>
        <v>-40</v>
      </c>
      <c r="W9437" s="22" t="str">
        <f>Table1[[#This Row],[&lt;LOW&gt;]]&amp;"-"&amp;H9436</f>
        <v>12750-12670</v>
      </c>
      <c r="X9437" s="64">
        <f>Table1[[#This Row],[&lt;LOW&gt;]]-H9436</f>
        <v>80</v>
      </c>
    </row>
    <row r="9438" spans="1:24" x14ac:dyDescent="0.3">
      <c r="A9438" s="172" t="s">
        <v>17</v>
      </c>
      <c r="B9438" s="1">
        <v>20220316</v>
      </c>
      <c r="C9438" s="19">
        <f>DATE(LEFT(B9438,4), MID(B9438,5,2), RIGHT(B9438,2))</f>
        <v>44636</v>
      </c>
      <c r="D9438" t="str" cm="1">
        <f t="array" ref="D9438">[1]!m2s(C9438)</f>
        <v>1400/12/25</v>
      </c>
      <c r="E9438" s="1">
        <v>12930</v>
      </c>
      <c r="F9438" s="1">
        <v>12920</v>
      </c>
      <c r="G9438" s="1">
        <v>13000</v>
      </c>
      <c r="H9438" s="1">
        <v>12800</v>
      </c>
      <c r="I9438" s="1">
        <v>12980</v>
      </c>
      <c r="J9438" s="1">
        <v>192340713550</v>
      </c>
      <c r="K9438" s="1">
        <v>14819542</v>
      </c>
      <c r="L9438" s="1">
        <v>1547</v>
      </c>
      <c r="M9438" s="1" t="s">
        <v>13</v>
      </c>
      <c r="N9438" s="2">
        <v>12980</v>
      </c>
      <c r="O9438" s="22" t="s">
        <v>10714</v>
      </c>
      <c r="P9438" s="201">
        <f>Table1[[#This Row],[&lt;CLOSE&gt;]]-Table1[[#This Row],[&lt;OPEN&gt;]]</f>
        <v>60</v>
      </c>
      <c r="Q9438" s="22" t="str">
        <f>F9438&amp;"-"&amp;F9437</f>
        <v>12920-12750</v>
      </c>
      <c r="R9438" s="205">
        <f>Table1[[#This Row],[&lt;OPEN&gt;]]-F9437</f>
        <v>170</v>
      </c>
      <c r="S9438" s="22" t="str">
        <f>I9438&amp;"-"&amp;I9437</f>
        <v>12980-12920</v>
      </c>
      <c r="T9438" s="208">
        <f>Table1[[#This Row],[&lt;CLOSE&gt;]]-I9437</f>
        <v>60</v>
      </c>
      <c r="U9438" s="22" t="str">
        <f>Table1[[#This Row],[&lt;HIGH&gt;]]&amp;"-"&amp;G9437</f>
        <v>13000-12960</v>
      </c>
      <c r="V9438" s="240">
        <f>Table1[[#This Row],[&lt;HIGH&gt;]]-G9437</f>
        <v>40</v>
      </c>
      <c r="W9438" s="22" t="str">
        <f>Table1[[#This Row],[&lt;LOW&gt;]]&amp;"-"&amp;H9437</f>
        <v>12800-12750</v>
      </c>
      <c r="X9438" s="64">
        <f>Table1[[#This Row],[&lt;LOW&gt;]]-H9437</f>
        <v>50</v>
      </c>
    </row>
    <row r="9439" spans="1:24" x14ac:dyDescent="0.3">
      <c r="A9439" s="175" t="s">
        <v>17</v>
      </c>
      <c r="B9439" s="5">
        <v>20220319</v>
      </c>
      <c r="C9439" s="40">
        <f>DATE(LEFT(B9439,4), MID(B9439,5,2), RIGHT(B9439,2))</f>
        <v>44639</v>
      </c>
      <c r="D9439" s="41" t="str" cm="1">
        <f t="array" ref="D9439">[1]!m2s(C9439)</f>
        <v>1400/12/28</v>
      </c>
      <c r="E9439" s="5">
        <v>13000</v>
      </c>
      <c r="F9439" s="5">
        <v>12980</v>
      </c>
      <c r="G9439" s="5">
        <v>13150</v>
      </c>
      <c r="H9439" s="5">
        <v>12940</v>
      </c>
      <c r="I9439" s="5">
        <v>12980</v>
      </c>
      <c r="J9439" s="5">
        <v>267956148490</v>
      </c>
      <c r="K9439" s="5">
        <v>20644069</v>
      </c>
      <c r="L9439" s="5">
        <v>1462</v>
      </c>
      <c r="M9439" s="5" t="s">
        <v>13</v>
      </c>
      <c r="N9439" s="6">
        <v>12990</v>
      </c>
      <c r="O9439" s="22" t="s">
        <v>1405</v>
      </c>
      <c r="P9439" s="201">
        <f>Table1[[#This Row],[&lt;CLOSE&gt;]]-Table1[[#This Row],[&lt;OPEN&gt;]]</f>
        <v>0</v>
      </c>
      <c r="Q9439" s="43" t="str">
        <f>F9439&amp;"-"&amp;F9438</f>
        <v>12980-12920</v>
      </c>
      <c r="R9439" s="205">
        <f>Table1[[#This Row],[&lt;OPEN&gt;]]-F9438</f>
        <v>60</v>
      </c>
      <c r="S9439" s="22" t="str">
        <f>I9439&amp;"-"&amp;I9438</f>
        <v>12980-12980</v>
      </c>
      <c r="T9439" s="208">
        <f>Table1[[#This Row],[&lt;CLOSE&gt;]]-I9438</f>
        <v>0</v>
      </c>
      <c r="U9439" s="22" t="str">
        <f>Table1[[#This Row],[&lt;HIGH&gt;]]&amp;"-"&amp;G9438</f>
        <v>13150-13000</v>
      </c>
      <c r="V9439" s="240">
        <f>Table1[[#This Row],[&lt;HIGH&gt;]]-G9438</f>
        <v>150</v>
      </c>
      <c r="W9439" s="22" t="str">
        <f>Table1[[#This Row],[&lt;LOW&gt;]]&amp;"-"&amp;H9438</f>
        <v>12940-12800</v>
      </c>
      <c r="X9439" s="64">
        <f>Table1[[#This Row],[&lt;LOW&gt;]]-H9438</f>
        <v>140</v>
      </c>
    </row>
    <row r="9440" spans="1:24" s="211" customFormat="1" x14ac:dyDescent="0.3">
      <c r="A9440" s="213"/>
      <c r="B9440" s="214"/>
      <c r="C9440" s="230"/>
      <c r="E9440" s="214"/>
      <c r="F9440" s="214"/>
      <c r="G9440" s="214"/>
      <c r="H9440" s="214"/>
      <c r="I9440" s="214"/>
      <c r="J9440" s="214"/>
      <c r="K9440" s="214"/>
      <c r="L9440" s="214"/>
      <c r="M9440" s="214"/>
      <c r="N9440" s="220"/>
      <c r="O9440" s="198"/>
      <c r="P9440" s="223">
        <f>SUM(P9202:P9439)</f>
        <v>9630</v>
      </c>
      <c r="Q9440" s="223">
        <f>SUM(Q9202:Q9439)</f>
        <v>0</v>
      </c>
      <c r="R9440" s="223">
        <f>SUM(R9202:R9439)</f>
        <v>-7090</v>
      </c>
      <c r="S9440" s="223">
        <f>SUM(S9202:S9439)</f>
        <v>0</v>
      </c>
      <c r="T9440" s="223">
        <f>SUM(T9202:T9439)</f>
        <v>-7090</v>
      </c>
      <c r="U9440" s="223">
        <f>SUM(U9202:U9439)</f>
        <v>0</v>
      </c>
      <c r="V9440" s="223">
        <f>SUM(V9202:V9439)</f>
        <v>13150</v>
      </c>
      <c r="W9440" s="223">
        <f>SUM(W9202:W9439)</f>
        <v>0</v>
      </c>
      <c r="X9440" s="223">
        <f>SUM(X9202:X9439)</f>
        <v>12940</v>
      </c>
    </row>
    <row r="9441" spans="1:24" x14ac:dyDescent="0.3">
      <c r="A9441" s="172" t="s">
        <v>17</v>
      </c>
      <c r="B9441" s="1">
        <v>20220326</v>
      </c>
      <c r="C9441" s="19">
        <f>DATE(LEFT(B9441,4), MID(B9441,5,2), RIGHT(B9441,2))</f>
        <v>44646</v>
      </c>
      <c r="D9441" t="str" cm="1">
        <f t="array" ref="D9441">[1]!m2s(C9441)</f>
        <v>1401/1/6</v>
      </c>
      <c r="E9441" s="1">
        <v>12820</v>
      </c>
      <c r="F9441" s="1">
        <v>12980</v>
      </c>
      <c r="G9441" s="1">
        <v>13620</v>
      </c>
      <c r="H9441" s="1">
        <v>12820</v>
      </c>
      <c r="I9441" s="1">
        <v>13070</v>
      </c>
      <c r="J9441" s="1">
        <v>60410391720</v>
      </c>
      <c r="K9441" s="1">
        <v>4592740</v>
      </c>
      <c r="L9441" s="1">
        <v>1172</v>
      </c>
      <c r="M9441" s="1" t="s">
        <v>13</v>
      </c>
      <c r="N9441" s="2">
        <v>13200</v>
      </c>
      <c r="O9441" s="22" t="s">
        <v>10715</v>
      </c>
      <c r="P9441" s="201">
        <f>Table1[[#This Row],[&lt;CLOSE&gt;]]-Table1[[#This Row],[&lt;OPEN&gt;]]</f>
        <v>90</v>
      </c>
      <c r="Q9441" s="22" t="str">
        <f>F9441&amp;"-"&amp;F9439</f>
        <v>12980-12980</v>
      </c>
      <c r="R9441" s="205">
        <f>Table1[[#This Row],[&lt;OPEN&gt;]]-F9439</f>
        <v>0</v>
      </c>
      <c r="S9441" s="22" t="str">
        <f>I9441&amp;"-"&amp;I9439</f>
        <v>13070-12980</v>
      </c>
      <c r="T9441" s="208">
        <f>Table1[[#This Row],[&lt;CLOSE&gt;]]-I9439</f>
        <v>90</v>
      </c>
      <c r="U9441" s="22" t="str">
        <f>Table1[[#This Row],[&lt;HIGH&gt;]]&amp;"-"&amp;G9440</f>
        <v>13620-</v>
      </c>
      <c r="V9441" s="240">
        <f>Table1[[#This Row],[&lt;HIGH&gt;]]-G9440</f>
        <v>13620</v>
      </c>
      <c r="W9441" s="22" t="str">
        <f>Table1[[#This Row],[&lt;LOW&gt;]]&amp;"-"&amp;H9440</f>
        <v>12820-</v>
      </c>
      <c r="X9441" s="64">
        <f>Table1[[#This Row],[&lt;LOW&gt;]]-H9440</f>
        <v>12820</v>
      </c>
    </row>
    <row r="9442" spans="1:24" x14ac:dyDescent="0.3">
      <c r="A9442" s="172" t="s">
        <v>17</v>
      </c>
      <c r="B9442" s="1">
        <v>20220327</v>
      </c>
      <c r="C9442" s="19">
        <f>DATE(LEFT(B9442,4), MID(B9442,5,2), RIGHT(B9442,2))</f>
        <v>44647</v>
      </c>
      <c r="D9442" t="str" cm="1">
        <f t="array" ref="D9442">[1]!m2s(C9442)</f>
        <v>1401/1/7</v>
      </c>
      <c r="E9442" s="1">
        <v>13590</v>
      </c>
      <c r="F9442" s="1">
        <v>13070</v>
      </c>
      <c r="G9442" s="1">
        <v>13590</v>
      </c>
      <c r="H9442" s="1">
        <v>13190</v>
      </c>
      <c r="I9442" s="1">
        <v>13160</v>
      </c>
      <c r="J9442" s="1">
        <v>48311432970</v>
      </c>
      <c r="K9442" s="1">
        <v>3630435</v>
      </c>
      <c r="L9442" s="1">
        <v>798</v>
      </c>
      <c r="M9442" s="1" t="s">
        <v>13</v>
      </c>
      <c r="N9442" s="2">
        <v>13300</v>
      </c>
      <c r="O9442" s="22" t="s">
        <v>10716</v>
      </c>
      <c r="P9442" s="201">
        <f>Table1[[#This Row],[&lt;CLOSE&gt;]]-Table1[[#This Row],[&lt;OPEN&gt;]]</f>
        <v>90</v>
      </c>
      <c r="Q9442" s="22" t="str">
        <f>F9442&amp;"-"&amp;F9441</f>
        <v>13070-12980</v>
      </c>
      <c r="R9442" s="205">
        <f>Table1[[#This Row],[&lt;OPEN&gt;]]-F9441</f>
        <v>90</v>
      </c>
      <c r="S9442" s="22" t="str">
        <f>I9442&amp;"-"&amp;I9441</f>
        <v>13160-13070</v>
      </c>
      <c r="T9442" s="208">
        <f>Table1[[#This Row],[&lt;CLOSE&gt;]]-I9441</f>
        <v>90</v>
      </c>
      <c r="U9442" s="22" t="str">
        <f>Table1[[#This Row],[&lt;HIGH&gt;]]&amp;"-"&amp;G9441</f>
        <v>13590-13620</v>
      </c>
      <c r="V9442" s="240">
        <f>Table1[[#This Row],[&lt;HIGH&gt;]]-G9441</f>
        <v>-30</v>
      </c>
      <c r="W9442" s="22" t="str">
        <f>Table1[[#This Row],[&lt;LOW&gt;]]&amp;"-"&amp;H9441</f>
        <v>13190-12820</v>
      </c>
      <c r="X9442" s="64">
        <f>Table1[[#This Row],[&lt;LOW&gt;]]-H9441</f>
        <v>370</v>
      </c>
    </row>
    <row r="9443" spans="1:24" x14ac:dyDescent="0.3">
      <c r="A9443" s="172" t="s">
        <v>17</v>
      </c>
      <c r="B9443" s="1">
        <v>20220328</v>
      </c>
      <c r="C9443" s="19">
        <f>DATE(LEFT(B9443,4), MID(B9443,5,2), RIGHT(B9443,2))</f>
        <v>44648</v>
      </c>
      <c r="D9443" t="str" cm="1">
        <f t="array" ref="D9443">[1]!m2s(C9443)</f>
        <v>1401/1/8</v>
      </c>
      <c r="E9443" s="1">
        <v>13500</v>
      </c>
      <c r="F9443" s="1">
        <v>13160</v>
      </c>
      <c r="G9443" s="1">
        <v>13500</v>
      </c>
      <c r="H9443" s="1">
        <v>13160</v>
      </c>
      <c r="I9443" s="1">
        <v>13210</v>
      </c>
      <c r="J9443" s="1">
        <v>49221752220</v>
      </c>
      <c r="K9443" s="1">
        <v>3704785</v>
      </c>
      <c r="L9443" s="1">
        <v>886</v>
      </c>
      <c r="M9443" s="1" t="s">
        <v>13</v>
      </c>
      <c r="N9443" s="2">
        <v>13280</v>
      </c>
      <c r="O9443" s="22" t="s">
        <v>10717</v>
      </c>
      <c r="P9443" s="201">
        <f>Table1[[#This Row],[&lt;CLOSE&gt;]]-Table1[[#This Row],[&lt;OPEN&gt;]]</f>
        <v>50</v>
      </c>
      <c r="Q9443" s="22" t="str">
        <f>F9443&amp;"-"&amp;F9442</f>
        <v>13160-13070</v>
      </c>
      <c r="R9443" s="205">
        <f>Table1[[#This Row],[&lt;OPEN&gt;]]-F9442</f>
        <v>90</v>
      </c>
      <c r="S9443" s="22" t="str">
        <f>I9443&amp;"-"&amp;I9442</f>
        <v>13210-13160</v>
      </c>
      <c r="T9443" s="208">
        <f>Table1[[#This Row],[&lt;CLOSE&gt;]]-I9442</f>
        <v>50</v>
      </c>
      <c r="U9443" s="22" t="str">
        <f>Table1[[#This Row],[&lt;HIGH&gt;]]&amp;"-"&amp;G9442</f>
        <v>13500-13590</v>
      </c>
      <c r="V9443" s="240">
        <f>Table1[[#This Row],[&lt;HIGH&gt;]]-G9442</f>
        <v>-90</v>
      </c>
      <c r="W9443" s="22" t="str">
        <f>Table1[[#This Row],[&lt;LOW&gt;]]&amp;"-"&amp;H9442</f>
        <v>13160-13190</v>
      </c>
      <c r="X9443" s="64">
        <f>Table1[[#This Row],[&lt;LOW&gt;]]-H9442</f>
        <v>-30</v>
      </c>
    </row>
    <row r="9444" spans="1:24" x14ac:dyDescent="0.3">
      <c r="A9444" s="172" t="s">
        <v>17</v>
      </c>
      <c r="B9444" s="1">
        <v>20220329</v>
      </c>
      <c r="C9444" s="19">
        <f>DATE(LEFT(B9444,4), MID(B9444,5,2), RIGHT(B9444,2))</f>
        <v>44649</v>
      </c>
      <c r="D9444" t="str" cm="1">
        <f t="array" ref="D9444">[1]!m2s(C9444)</f>
        <v>1401/1/9</v>
      </c>
      <c r="E9444" s="1">
        <v>13440</v>
      </c>
      <c r="F9444" s="1">
        <v>13210</v>
      </c>
      <c r="G9444" s="1">
        <v>13440</v>
      </c>
      <c r="H9444" s="1">
        <v>12800</v>
      </c>
      <c r="I9444" s="1">
        <v>13070</v>
      </c>
      <c r="J9444" s="1">
        <v>74295661550</v>
      </c>
      <c r="K9444" s="1">
        <v>5724648</v>
      </c>
      <c r="L9444" s="1">
        <v>1323</v>
      </c>
      <c r="M9444" s="1" t="s">
        <v>13</v>
      </c>
      <c r="N9444" s="2">
        <v>12900</v>
      </c>
      <c r="O9444" s="22" t="s">
        <v>10718</v>
      </c>
      <c r="P9444" s="201">
        <f>Table1[[#This Row],[&lt;CLOSE&gt;]]-Table1[[#This Row],[&lt;OPEN&gt;]]</f>
        <v>-140</v>
      </c>
      <c r="Q9444" s="22" t="str">
        <f>F9444&amp;"-"&amp;F9443</f>
        <v>13210-13160</v>
      </c>
      <c r="R9444" s="205">
        <f>Table1[[#This Row],[&lt;OPEN&gt;]]-F9443</f>
        <v>50</v>
      </c>
      <c r="S9444" s="22" t="str">
        <f>I9444&amp;"-"&amp;I9443</f>
        <v>13070-13210</v>
      </c>
      <c r="T9444" s="208">
        <f>Table1[[#This Row],[&lt;CLOSE&gt;]]-I9443</f>
        <v>-140</v>
      </c>
      <c r="U9444" s="22" t="str">
        <f>Table1[[#This Row],[&lt;HIGH&gt;]]&amp;"-"&amp;G9443</f>
        <v>13440-13500</v>
      </c>
      <c r="V9444" s="240">
        <f>Table1[[#This Row],[&lt;HIGH&gt;]]-G9443</f>
        <v>-60</v>
      </c>
      <c r="W9444" s="22" t="str">
        <f>Table1[[#This Row],[&lt;LOW&gt;]]&amp;"-"&amp;H9443</f>
        <v>12800-13160</v>
      </c>
      <c r="X9444" s="64">
        <f>Table1[[#This Row],[&lt;LOW&gt;]]-H9443</f>
        <v>-360</v>
      </c>
    </row>
    <row r="9445" spans="1:24" x14ac:dyDescent="0.3">
      <c r="A9445" s="172" t="s">
        <v>17</v>
      </c>
      <c r="B9445" s="1">
        <v>20220330</v>
      </c>
      <c r="C9445" s="19">
        <f>DATE(LEFT(B9445,4), MID(B9445,5,2), RIGHT(B9445,2))</f>
        <v>44650</v>
      </c>
      <c r="D9445" t="str" cm="1">
        <f t="array" ref="D9445">[1]!m2s(C9445)</f>
        <v>1401/1/10</v>
      </c>
      <c r="E9445" s="1">
        <v>13190</v>
      </c>
      <c r="F9445" s="1">
        <v>13070</v>
      </c>
      <c r="G9445" s="1">
        <v>13190</v>
      </c>
      <c r="H9445" s="1">
        <v>12610</v>
      </c>
      <c r="I9445" s="1">
        <v>13040</v>
      </c>
      <c r="J9445" s="1">
        <v>61746651850</v>
      </c>
      <c r="K9445" s="1">
        <v>4746061</v>
      </c>
      <c r="L9445" s="1">
        <v>1201</v>
      </c>
      <c r="M9445" s="1" t="s">
        <v>13</v>
      </c>
      <c r="N9445" s="2">
        <v>13080</v>
      </c>
      <c r="O9445" s="22" t="s">
        <v>10719</v>
      </c>
      <c r="P9445" s="201">
        <f>Table1[[#This Row],[&lt;CLOSE&gt;]]-Table1[[#This Row],[&lt;OPEN&gt;]]</f>
        <v>-30</v>
      </c>
      <c r="Q9445" s="22" t="str">
        <f>F9445&amp;"-"&amp;F9444</f>
        <v>13070-13210</v>
      </c>
      <c r="R9445" s="205">
        <f>Table1[[#This Row],[&lt;OPEN&gt;]]-F9444</f>
        <v>-140</v>
      </c>
      <c r="S9445" s="22" t="str">
        <f>I9445&amp;"-"&amp;I9444</f>
        <v>13040-13070</v>
      </c>
      <c r="T9445" s="208">
        <f>Table1[[#This Row],[&lt;CLOSE&gt;]]-I9444</f>
        <v>-30</v>
      </c>
      <c r="U9445" s="22" t="str">
        <f>Table1[[#This Row],[&lt;HIGH&gt;]]&amp;"-"&amp;G9444</f>
        <v>13190-13440</v>
      </c>
      <c r="V9445" s="240">
        <f>Table1[[#This Row],[&lt;HIGH&gt;]]-G9444</f>
        <v>-250</v>
      </c>
      <c r="W9445" s="22" t="str">
        <f>Table1[[#This Row],[&lt;LOW&gt;]]&amp;"-"&amp;H9444</f>
        <v>12610-12800</v>
      </c>
      <c r="X9445" s="64">
        <f>Table1[[#This Row],[&lt;LOW&gt;]]-H9444</f>
        <v>-190</v>
      </c>
    </row>
    <row r="9446" spans="1:24" x14ac:dyDescent="0.3">
      <c r="A9446" s="172" t="s">
        <v>17</v>
      </c>
      <c r="B9446" s="1">
        <v>20220403</v>
      </c>
      <c r="C9446" s="19">
        <f>DATE(LEFT(B9446,4), MID(B9446,5,2), RIGHT(B9446,2))</f>
        <v>44654</v>
      </c>
      <c r="D9446" t="str" cm="1">
        <f t="array" ref="D9446">[1]!m2s(C9446)</f>
        <v>1401/1/14</v>
      </c>
      <c r="E9446" s="1">
        <v>13140</v>
      </c>
      <c r="F9446" s="1">
        <v>13040</v>
      </c>
      <c r="G9446" s="1">
        <v>13250</v>
      </c>
      <c r="H9446" s="1">
        <v>12950</v>
      </c>
      <c r="I9446" s="1">
        <v>13130</v>
      </c>
      <c r="J9446" s="1">
        <v>94309655340</v>
      </c>
      <c r="K9446" s="1">
        <v>7170423</v>
      </c>
      <c r="L9446" s="1">
        <v>1177</v>
      </c>
      <c r="M9446" s="1" t="s">
        <v>13</v>
      </c>
      <c r="N9446" s="2">
        <v>13200</v>
      </c>
      <c r="O9446" s="22" t="s">
        <v>10720</v>
      </c>
      <c r="P9446" s="201">
        <f>Table1[[#This Row],[&lt;CLOSE&gt;]]-Table1[[#This Row],[&lt;OPEN&gt;]]</f>
        <v>90</v>
      </c>
      <c r="Q9446" s="22" t="str">
        <f>F9446&amp;"-"&amp;F9445</f>
        <v>13040-13070</v>
      </c>
      <c r="R9446" s="205">
        <f>Table1[[#This Row],[&lt;OPEN&gt;]]-F9445</f>
        <v>-30</v>
      </c>
      <c r="S9446" s="22" t="str">
        <f>I9446&amp;"-"&amp;I9445</f>
        <v>13130-13040</v>
      </c>
      <c r="T9446" s="208">
        <f>Table1[[#This Row],[&lt;CLOSE&gt;]]-I9445</f>
        <v>90</v>
      </c>
      <c r="U9446" s="22" t="str">
        <f>Table1[[#This Row],[&lt;HIGH&gt;]]&amp;"-"&amp;G9445</f>
        <v>13250-13190</v>
      </c>
      <c r="V9446" s="240">
        <f>Table1[[#This Row],[&lt;HIGH&gt;]]-G9445</f>
        <v>60</v>
      </c>
      <c r="W9446" s="22" t="str">
        <f>Table1[[#This Row],[&lt;LOW&gt;]]&amp;"-"&amp;H9445</f>
        <v>12950-12610</v>
      </c>
      <c r="X9446" s="64">
        <f>Table1[[#This Row],[&lt;LOW&gt;]]-H9445</f>
        <v>340</v>
      </c>
    </row>
    <row r="9447" spans="1:24" x14ac:dyDescent="0.3">
      <c r="A9447" s="172" t="s">
        <v>17</v>
      </c>
      <c r="B9447" s="1">
        <v>20220404</v>
      </c>
      <c r="C9447" s="19">
        <f>DATE(LEFT(B9447,4), MID(B9447,5,2), RIGHT(B9447,2))</f>
        <v>44655</v>
      </c>
      <c r="D9447" t="str" cm="1">
        <f t="array" ref="D9447">[1]!m2s(C9447)</f>
        <v>1401/1/15</v>
      </c>
      <c r="E9447" s="1">
        <v>13300</v>
      </c>
      <c r="F9447" s="1">
        <v>13130</v>
      </c>
      <c r="G9447" s="1">
        <v>13330</v>
      </c>
      <c r="H9447" s="1">
        <v>12760</v>
      </c>
      <c r="I9447" s="1">
        <v>13060</v>
      </c>
      <c r="J9447" s="1">
        <v>60715047900</v>
      </c>
      <c r="K9447" s="1">
        <v>4671236</v>
      </c>
      <c r="L9447" s="1">
        <v>1140</v>
      </c>
      <c r="M9447" s="1" t="s">
        <v>13</v>
      </c>
      <c r="N9447" s="2">
        <v>12950</v>
      </c>
      <c r="O9447" s="22" t="s">
        <v>10721</v>
      </c>
      <c r="P9447" s="201">
        <f>Table1[[#This Row],[&lt;CLOSE&gt;]]-Table1[[#This Row],[&lt;OPEN&gt;]]</f>
        <v>-70</v>
      </c>
      <c r="Q9447" s="22" t="str">
        <f>F9447&amp;"-"&amp;F9446</f>
        <v>13130-13040</v>
      </c>
      <c r="R9447" s="205">
        <f>Table1[[#This Row],[&lt;OPEN&gt;]]-F9446</f>
        <v>90</v>
      </c>
      <c r="S9447" s="22" t="str">
        <f>I9447&amp;"-"&amp;I9446</f>
        <v>13060-13130</v>
      </c>
      <c r="T9447" s="208">
        <f>Table1[[#This Row],[&lt;CLOSE&gt;]]-I9446</f>
        <v>-70</v>
      </c>
      <c r="U9447" s="22" t="str">
        <f>Table1[[#This Row],[&lt;HIGH&gt;]]&amp;"-"&amp;G9446</f>
        <v>13330-13250</v>
      </c>
      <c r="V9447" s="240">
        <f>Table1[[#This Row],[&lt;HIGH&gt;]]-G9446</f>
        <v>80</v>
      </c>
      <c r="W9447" s="22" t="str">
        <f>Table1[[#This Row],[&lt;LOW&gt;]]&amp;"-"&amp;H9446</f>
        <v>12760-12950</v>
      </c>
      <c r="X9447" s="64">
        <f>Table1[[#This Row],[&lt;LOW&gt;]]-H9446</f>
        <v>-190</v>
      </c>
    </row>
    <row r="9448" spans="1:24" x14ac:dyDescent="0.3">
      <c r="A9448" s="172" t="s">
        <v>17</v>
      </c>
      <c r="B9448" s="1">
        <v>20220405</v>
      </c>
      <c r="C9448" s="19">
        <f>DATE(LEFT(B9448,4), MID(B9448,5,2), RIGHT(B9448,2))</f>
        <v>44656</v>
      </c>
      <c r="D9448" t="str" cm="1">
        <f t="array" ref="D9448">[1]!m2s(C9448)</f>
        <v>1401/1/16</v>
      </c>
      <c r="E9448" s="1">
        <v>12950</v>
      </c>
      <c r="F9448" s="1">
        <v>13060</v>
      </c>
      <c r="G9448" s="1">
        <v>13140</v>
      </c>
      <c r="H9448" s="1">
        <v>12800</v>
      </c>
      <c r="I9448" s="1">
        <v>13050</v>
      </c>
      <c r="J9448" s="1">
        <v>60849453100</v>
      </c>
      <c r="K9448" s="1">
        <v>4663611</v>
      </c>
      <c r="L9448" s="1">
        <v>867</v>
      </c>
      <c r="M9448" s="1" t="s">
        <v>13</v>
      </c>
      <c r="N9448" s="2">
        <v>13010</v>
      </c>
      <c r="O9448" s="22" t="s">
        <v>10722</v>
      </c>
      <c r="P9448" s="201">
        <f>Table1[[#This Row],[&lt;CLOSE&gt;]]-Table1[[#This Row],[&lt;OPEN&gt;]]</f>
        <v>-10</v>
      </c>
      <c r="Q9448" s="22" t="str">
        <f>F9448&amp;"-"&amp;F9447</f>
        <v>13060-13130</v>
      </c>
      <c r="R9448" s="205">
        <f>Table1[[#This Row],[&lt;OPEN&gt;]]-F9447</f>
        <v>-70</v>
      </c>
      <c r="S9448" s="22" t="str">
        <f>I9448&amp;"-"&amp;I9447</f>
        <v>13050-13060</v>
      </c>
      <c r="T9448" s="208">
        <f>Table1[[#This Row],[&lt;CLOSE&gt;]]-I9447</f>
        <v>-10</v>
      </c>
      <c r="U9448" s="22" t="str">
        <f>Table1[[#This Row],[&lt;HIGH&gt;]]&amp;"-"&amp;G9447</f>
        <v>13140-13330</v>
      </c>
      <c r="V9448" s="240">
        <f>Table1[[#This Row],[&lt;HIGH&gt;]]-G9447</f>
        <v>-190</v>
      </c>
      <c r="W9448" s="22" t="str">
        <f>Table1[[#This Row],[&lt;LOW&gt;]]&amp;"-"&amp;H9447</f>
        <v>12800-12760</v>
      </c>
      <c r="X9448" s="64">
        <f>Table1[[#This Row],[&lt;LOW&gt;]]-H9447</f>
        <v>40</v>
      </c>
    </row>
    <row r="9449" spans="1:24" x14ac:dyDescent="0.3">
      <c r="A9449" s="172" t="s">
        <v>17</v>
      </c>
      <c r="B9449" s="1">
        <v>20220406</v>
      </c>
      <c r="C9449" s="19">
        <f>DATE(LEFT(B9449,4), MID(B9449,5,2), RIGHT(B9449,2))</f>
        <v>44657</v>
      </c>
      <c r="D9449" t="str" cm="1">
        <f t="array" ref="D9449">[1]!m2s(C9449)</f>
        <v>1401/1/17</v>
      </c>
      <c r="E9449" s="1">
        <v>13100</v>
      </c>
      <c r="F9449" s="1">
        <v>13050</v>
      </c>
      <c r="G9449" s="1">
        <v>13100</v>
      </c>
      <c r="H9449" s="1">
        <v>12700</v>
      </c>
      <c r="I9449" s="1">
        <v>12970</v>
      </c>
      <c r="J9449" s="1">
        <v>117270269680</v>
      </c>
      <c r="K9449" s="1">
        <v>9039949</v>
      </c>
      <c r="L9449" s="1">
        <v>1061</v>
      </c>
      <c r="M9449" s="1" t="s">
        <v>13</v>
      </c>
      <c r="N9449" s="2">
        <v>12700</v>
      </c>
      <c r="O9449" s="22" t="s">
        <v>10723</v>
      </c>
      <c r="P9449" s="201">
        <f>Table1[[#This Row],[&lt;CLOSE&gt;]]-Table1[[#This Row],[&lt;OPEN&gt;]]</f>
        <v>-80</v>
      </c>
      <c r="Q9449" s="22" t="str">
        <f>F9449&amp;"-"&amp;F9448</f>
        <v>13050-13060</v>
      </c>
      <c r="R9449" s="205">
        <f>Table1[[#This Row],[&lt;OPEN&gt;]]-F9448</f>
        <v>-10</v>
      </c>
      <c r="S9449" s="22" t="str">
        <f>I9449&amp;"-"&amp;I9448</f>
        <v>12970-13050</v>
      </c>
      <c r="T9449" s="208">
        <f>Table1[[#This Row],[&lt;CLOSE&gt;]]-I9448</f>
        <v>-80</v>
      </c>
      <c r="U9449" s="22" t="str">
        <f>Table1[[#This Row],[&lt;HIGH&gt;]]&amp;"-"&amp;G9448</f>
        <v>13100-13140</v>
      </c>
      <c r="V9449" s="240">
        <f>Table1[[#This Row],[&lt;HIGH&gt;]]-G9448</f>
        <v>-40</v>
      </c>
      <c r="W9449" s="22" t="str">
        <f>Table1[[#This Row],[&lt;LOW&gt;]]&amp;"-"&amp;H9448</f>
        <v>12700-12800</v>
      </c>
      <c r="X9449" s="64">
        <f>Table1[[#This Row],[&lt;LOW&gt;]]-H9448</f>
        <v>-100</v>
      </c>
    </row>
    <row r="9450" spans="1:24" x14ac:dyDescent="0.3">
      <c r="A9450" s="172" t="s">
        <v>17</v>
      </c>
      <c r="B9450" s="1">
        <v>20220409</v>
      </c>
      <c r="C9450" s="19">
        <f>DATE(LEFT(B9450,4), MID(B9450,5,2), RIGHT(B9450,2))</f>
        <v>44660</v>
      </c>
      <c r="D9450" t="str" cm="1">
        <f t="array" ref="D9450">[1]!m2s(C9450)</f>
        <v>1401/1/20</v>
      </c>
      <c r="E9450" s="1">
        <v>12640</v>
      </c>
      <c r="F9450" s="1">
        <v>12970</v>
      </c>
      <c r="G9450" s="1">
        <v>12990</v>
      </c>
      <c r="H9450" s="1">
        <v>12610</v>
      </c>
      <c r="I9450" s="1">
        <v>12930</v>
      </c>
      <c r="J9450" s="1">
        <v>72042561160</v>
      </c>
      <c r="K9450" s="1">
        <v>5582860</v>
      </c>
      <c r="L9450" s="1">
        <v>738</v>
      </c>
      <c r="M9450" s="1" t="s">
        <v>13</v>
      </c>
      <c r="N9450" s="2">
        <v>12910</v>
      </c>
      <c r="O9450" s="22" t="s">
        <v>10724</v>
      </c>
      <c r="P9450" s="201">
        <f>Table1[[#This Row],[&lt;CLOSE&gt;]]-Table1[[#This Row],[&lt;OPEN&gt;]]</f>
        <v>-40</v>
      </c>
      <c r="Q9450" s="22" t="str">
        <f>F9450&amp;"-"&amp;F9449</f>
        <v>12970-13050</v>
      </c>
      <c r="R9450" s="205">
        <f>Table1[[#This Row],[&lt;OPEN&gt;]]-F9449</f>
        <v>-80</v>
      </c>
      <c r="S9450" s="22" t="str">
        <f>I9450&amp;"-"&amp;I9449</f>
        <v>12930-12970</v>
      </c>
      <c r="T9450" s="208">
        <f>Table1[[#This Row],[&lt;CLOSE&gt;]]-I9449</f>
        <v>-40</v>
      </c>
      <c r="U9450" s="22" t="str">
        <f>Table1[[#This Row],[&lt;HIGH&gt;]]&amp;"-"&amp;G9449</f>
        <v>12990-13100</v>
      </c>
      <c r="V9450" s="240">
        <f>Table1[[#This Row],[&lt;HIGH&gt;]]-G9449</f>
        <v>-110</v>
      </c>
      <c r="W9450" s="22" t="str">
        <f>Table1[[#This Row],[&lt;LOW&gt;]]&amp;"-"&amp;H9449</f>
        <v>12610-12700</v>
      </c>
      <c r="X9450" s="64">
        <f>Table1[[#This Row],[&lt;LOW&gt;]]-H9449</f>
        <v>-90</v>
      </c>
    </row>
    <row r="9451" spans="1:24" x14ac:dyDescent="0.3">
      <c r="A9451" s="172" t="s">
        <v>17</v>
      </c>
      <c r="B9451" s="1">
        <v>20220410</v>
      </c>
      <c r="C9451" s="19">
        <f>DATE(LEFT(B9451,4), MID(B9451,5,2), RIGHT(B9451,2))</f>
        <v>44661</v>
      </c>
      <c r="D9451" t="str" cm="1">
        <f t="array" ref="D9451">[1]!m2s(C9451)</f>
        <v>1401/1/21</v>
      </c>
      <c r="E9451" s="1">
        <v>12740</v>
      </c>
      <c r="F9451" s="1">
        <v>12930</v>
      </c>
      <c r="G9451" s="1">
        <v>12980</v>
      </c>
      <c r="H9451" s="1">
        <v>12740</v>
      </c>
      <c r="I9451" s="1">
        <v>12930</v>
      </c>
      <c r="J9451" s="1">
        <v>38317834960</v>
      </c>
      <c r="K9451" s="1">
        <v>2964786</v>
      </c>
      <c r="L9451" s="1">
        <v>819</v>
      </c>
      <c r="M9451" s="1" t="s">
        <v>13</v>
      </c>
      <c r="N9451" s="2">
        <v>12920</v>
      </c>
      <c r="O9451" s="22" t="s">
        <v>522</v>
      </c>
      <c r="P9451" s="201">
        <f>Table1[[#This Row],[&lt;CLOSE&gt;]]-Table1[[#This Row],[&lt;OPEN&gt;]]</f>
        <v>0</v>
      </c>
      <c r="Q9451" s="22" t="str">
        <f>F9451&amp;"-"&amp;F9450</f>
        <v>12930-12970</v>
      </c>
      <c r="R9451" s="205">
        <f>Table1[[#This Row],[&lt;OPEN&gt;]]-F9450</f>
        <v>-40</v>
      </c>
      <c r="S9451" s="22" t="str">
        <f>I9451&amp;"-"&amp;I9450</f>
        <v>12930-12930</v>
      </c>
      <c r="T9451" s="208">
        <f>Table1[[#This Row],[&lt;CLOSE&gt;]]-I9450</f>
        <v>0</v>
      </c>
      <c r="U9451" s="22" t="str">
        <f>Table1[[#This Row],[&lt;HIGH&gt;]]&amp;"-"&amp;G9450</f>
        <v>12980-12990</v>
      </c>
      <c r="V9451" s="240">
        <f>Table1[[#This Row],[&lt;HIGH&gt;]]-G9450</f>
        <v>-10</v>
      </c>
      <c r="W9451" s="22" t="str">
        <f>Table1[[#This Row],[&lt;LOW&gt;]]&amp;"-"&amp;H9450</f>
        <v>12740-12610</v>
      </c>
      <c r="X9451" s="64">
        <f>Table1[[#This Row],[&lt;LOW&gt;]]-H9450</f>
        <v>130</v>
      </c>
    </row>
    <row r="9452" spans="1:24" x14ac:dyDescent="0.3">
      <c r="A9452" s="172" t="s">
        <v>17</v>
      </c>
      <c r="B9452" s="1">
        <v>20220411</v>
      </c>
      <c r="C9452" s="19">
        <f>DATE(LEFT(B9452,4), MID(B9452,5,2), RIGHT(B9452,2))</f>
        <v>44662</v>
      </c>
      <c r="D9452" t="str" cm="1">
        <f t="array" ref="D9452">[1]!m2s(C9452)</f>
        <v>1401/1/22</v>
      </c>
      <c r="E9452" s="1">
        <v>12930</v>
      </c>
      <c r="F9452" s="1">
        <v>12930</v>
      </c>
      <c r="G9452" s="1">
        <v>12990</v>
      </c>
      <c r="H9452" s="1">
        <v>12900</v>
      </c>
      <c r="I9452" s="1">
        <v>12930</v>
      </c>
      <c r="J9452" s="1">
        <v>93981071200</v>
      </c>
      <c r="K9452" s="1">
        <v>7270804</v>
      </c>
      <c r="L9452" s="1">
        <v>802</v>
      </c>
      <c r="M9452" s="1" t="s">
        <v>13</v>
      </c>
      <c r="N9452" s="2">
        <v>12940</v>
      </c>
      <c r="O9452" s="22" t="s">
        <v>522</v>
      </c>
      <c r="P9452" s="201">
        <f>Table1[[#This Row],[&lt;CLOSE&gt;]]-Table1[[#This Row],[&lt;OPEN&gt;]]</f>
        <v>0</v>
      </c>
      <c r="Q9452" s="22" t="str">
        <f>F9452&amp;"-"&amp;F9451</f>
        <v>12930-12930</v>
      </c>
      <c r="R9452" s="205">
        <f>Table1[[#This Row],[&lt;OPEN&gt;]]-F9451</f>
        <v>0</v>
      </c>
      <c r="S9452" s="22" t="str">
        <f>I9452&amp;"-"&amp;I9451</f>
        <v>12930-12930</v>
      </c>
      <c r="T9452" s="208">
        <f>Table1[[#This Row],[&lt;CLOSE&gt;]]-I9451</f>
        <v>0</v>
      </c>
      <c r="U9452" s="22" t="str">
        <f>Table1[[#This Row],[&lt;HIGH&gt;]]&amp;"-"&amp;G9451</f>
        <v>12990-12980</v>
      </c>
      <c r="V9452" s="240">
        <f>Table1[[#This Row],[&lt;HIGH&gt;]]-G9451</f>
        <v>10</v>
      </c>
      <c r="W9452" s="22" t="str">
        <f>Table1[[#This Row],[&lt;LOW&gt;]]&amp;"-"&amp;H9451</f>
        <v>12900-12740</v>
      </c>
      <c r="X9452" s="64">
        <f>Table1[[#This Row],[&lt;LOW&gt;]]-H9451</f>
        <v>160</v>
      </c>
    </row>
    <row r="9453" spans="1:24" x14ac:dyDescent="0.3">
      <c r="A9453" s="172" t="s">
        <v>17</v>
      </c>
      <c r="B9453" s="1">
        <v>20220412</v>
      </c>
      <c r="C9453" s="19">
        <f>DATE(LEFT(B9453,4), MID(B9453,5,2), RIGHT(B9453,2))</f>
        <v>44663</v>
      </c>
      <c r="D9453" t="str" cm="1">
        <f t="array" ref="D9453">[1]!m2s(C9453)</f>
        <v>1401/1/23</v>
      </c>
      <c r="E9453" s="1">
        <v>12940</v>
      </c>
      <c r="F9453" s="1">
        <v>12930</v>
      </c>
      <c r="G9453" s="1">
        <v>12940</v>
      </c>
      <c r="H9453" s="1">
        <v>12770</v>
      </c>
      <c r="I9453" s="1">
        <v>12870</v>
      </c>
      <c r="J9453" s="1">
        <v>53602223670</v>
      </c>
      <c r="K9453" s="1">
        <v>4184929</v>
      </c>
      <c r="L9453" s="1">
        <v>669</v>
      </c>
      <c r="M9453" s="1" t="s">
        <v>13</v>
      </c>
      <c r="N9453" s="2">
        <v>12800</v>
      </c>
      <c r="O9453" s="22" t="s">
        <v>10725</v>
      </c>
      <c r="P9453" s="201">
        <f>Table1[[#This Row],[&lt;CLOSE&gt;]]-Table1[[#This Row],[&lt;OPEN&gt;]]</f>
        <v>-60</v>
      </c>
      <c r="Q9453" s="22" t="str">
        <f>F9453&amp;"-"&amp;F9452</f>
        <v>12930-12930</v>
      </c>
      <c r="R9453" s="205">
        <f>Table1[[#This Row],[&lt;OPEN&gt;]]-F9452</f>
        <v>0</v>
      </c>
      <c r="S9453" s="22" t="str">
        <f>I9453&amp;"-"&amp;I9452</f>
        <v>12870-12930</v>
      </c>
      <c r="T9453" s="208">
        <f>Table1[[#This Row],[&lt;CLOSE&gt;]]-I9452</f>
        <v>-60</v>
      </c>
      <c r="U9453" s="22" t="str">
        <f>Table1[[#This Row],[&lt;HIGH&gt;]]&amp;"-"&amp;G9452</f>
        <v>12940-12990</v>
      </c>
      <c r="V9453" s="240">
        <f>Table1[[#This Row],[&lt;HIGH&gt;]]-G9452</f>
        <v>-50</v>
      </c>
      <c r="W9453" s="22" t="str">
        <f>Table1[[#This Row],[&lt;LOW&gt;]]&amp;"-"&amp;H9452</f>
        <v>12770-12900</v>
      </c>
      <c r="X9453" s="64">
        <f>Table1[[#This Row],[&lt;LOW&gt;]]-H9452</f>
        <v>-130</v>
      </c>
    </row>
    <row r="9454" spans="1:24" x14ac:dyDescent="0.3">
      <c r="A9454" s="172" t="s">
        <v>17</v>
      </c>
      <c r="B9454" s="1">
        <v>20220413</v>
      </c>
      <c r="C9454" s="19">
        <f>DATE(LEFT(B9454,4), MID(B9454,5,2), RIGHT(B9454,2))</f>
        <v>44664</v>
      </c>
      <c r="D9454" t="str" cm="1">
        <f t="array" ref="D9454">[1]!m2s(C9454)</f>
        <v>1401/1/24</v>
      </c>
      <c r="E9454" s="1">
        <v>12770</v>
      </c>
      <c r="F9454" s="1">
        <v>12870</v>
      </c>
      <c r="G9454" s="1">
        <v>12940</v>
      </c>
      <c r="H9454" s="1">
        <v>12770</v>
      </c>
      <c r="I9454" s="1">
        <v>12870</v>
      </c>
      <c r="J9454" s="1">
        <v>73413429400</v>
      </c>
      <c r="K9454" s="1">
        <v>5704670</v>
      </c>
      <c r="L9454" s="1">
        <v>777</v>
      </c>
      <c r="M9454" s="1" t="s">
        <v>13</v>
      </c>
      <c r="N9454" s="2">
        <v>12880</v>
      </c>
      <c r="O9454" s="22" t="s">
        <v>1406</v>
      </c>
      <c r="P9454" s="201">
        <f>Table1[[#This Row],[&lt;CLOSE&gt;]]-Table1[[#This Row],[&lt;OPEN&gt;]]</f>
        <v>0</v>
      </c>
      <c r="Q9454" s="22" t="str">
        <f>F9454&amp;"-"&amp;F9453</f>
        <v>12870-12930</v>
      </c>
      <c r="R9454" s="205">
        <f>Table1[[#This Row],[&lt;OPEN&gt;]]-F9453</f>
        <v>-60</v>
      </c>
      <c r="S9454" s="22" t="str">
        <f>I9454&amp;"-"&amp;I9453</f>
        <v>12870-12870</v>
      </c>
      <c r="T9454" s="208">
        <f>Table1[[#This Row],[&lt;CLOSE&gt;]]-I9453</f>
        <v>0</v>
      </c>
      <c r="U9454" s="22" t="str">
        <f>Table1[[#This Row],[&lt;HIGH&gt;]]&amp;"-"&amp;G9453</f>
        <v>12940-12940</v>
      </c>
      <c r="V9454" s="240">
        <f>Table1[[#This Row],[&lt;HIGH&gt;]]-G9453</f>
        <v>0</v>
      </c>
      <c r="W9454" s="22" t="str">
        <f>Table1[[#This Row],[&lt;LOW&gt;]]&amp;"-"&amp;H9453</f>
        <v>12770-12770</v>
      </c>
      <c r="X9454" s="64">
        <f>Table1[[#This Row],[&lt;LOW&gt;]]-H9453</f>
        <v>0</v>
      </c>
    </row>
    <row r="9455" spans="1:24" x14ac:dyDescent="0.3">
      <c r="A9455" s="172" t="s">
        <v>17</v>
      </c>
      <c r="B9455" s="1">
        <v>20220416</v>
      </c>
      <c r="C9455" s="19">
        <f>DATE(LEFT(B9455,4), MID(B9455,5,2), RIGHT(B9455,2))</f>
        <v>44667</v>
      </c>
      <c r="D9455" t="str" cm="1">
        <f t="array" ref="D9455">[1]!m2s(C9455)</f>
        <v>1401/1/27</v>
      </c>
      <c r="E9455" s="1">
        <v>12930</v>
      </c>
      <c r="F9455" s="1">
        <v>12870</v>
      </c>
      <c r="G9455" s="1">
        <v>13040</v>
      </c>
      <c r="H9455" s="1">
        <v>12850</v>
      </c>
      <c r="I9455" s="1">
        <v>12920</v>
      </c>
      <c r="J9455" s="1">
        <v>88614556520</v>
      </c>
      <c r="K9455" s="1">
        <v>6846518</v>
      </c>
      <c r="L9455" s="1">
        <v>914</v>
      </c>
      <c r="M9455" s="1" t="s">
        <v>13</v>
      </c>
      <c r="N9455" s="2">
        <v>12910</v>
      </c>
      <c r="O9455" s="22" t="s">
        <v>10726</v>
      </c>
      <c r="P9455" s="201">
        <f>Table1[[#This Row],[&lt;CLOSE&gt;]]-Table1[[#This Row],[&lt;OPEN&gt;]]</f>
        <v>50</v>
      </c>
      <c r="Q9455" s="22" t="str">
        <f>F9455&amp;"-"&amp;F9454</f>
        <v>12870-12870</v>
      </c>
      <c r="R9455" s="205">
        <f>Table1[[#This Row],[&lt;OPEN&gt;]]-F9454</f>
        <v>0</v>
      </c>
      <c r="S9455" s="22" t="str">
        <f>I9455&amp;"-"&amp;I9454</f>
        <v>12920-12870</v>
      </c>
      <c r="T9455" s="208">
        <f>Table1[[#This Row],[&lt;CLOSE&gt;]]-I9454</f>
        <v>50</v>
      </c>
      <c r="U9455" s="22" t="str">
        <f>Table1[[#This Row],[&lt;HIGH&gt;]]&amp;"-"&amp;G9454</f>
        <v>13040-12940</v>
      </c>
      <c r="V9455" s="240">
        <f>Table1[[#This Row],[&lt;HIGH&gt;]]-G9454</f>
        <v>100</v>
      </c>
      <c r="W9455" s="22" t="str">
        <f>Table1[[#This Row],[&lt;LOW&gt;]]&amp;"-"&amp;H9454</f>
        <v>12850-12770</v>
      </c>
      <c r="X9455" s="64">
        <f>Table1[[#This Row],[&lt;LOW&gt;]]-H9454</f>
        <v>80</v>
      </c>
    </row>
    <row r="9456" spans="1:24" x14ac:dyDescent="0.3">
      <c r="A9456" s="172" t="s">
        <v>17</v>
      </c>
      <c r="B9456" s="1">
        <v>20220417</v>
      </c>
      <c r="C9456" s="19">
        <f>DATE(LEFT(B9456,4), MID(B9456,5,2), RIGHT(B9456,2))</f>
        <v>44668</v>
      </c>
      <c r="D9456" t="str" cm="1">
        <f t="array" ref="D9456">[1]!m2s(C9456)</f>
        <v>1401/1/28</v>
      </c>
      <c r="E9456" s="1">
        <v>12920</v>
      </c>
      <c r="F9456" s="1">
        <v>12920</v>
      </c>
      <c r="G9456" s="1">
        <v>12960</v>
      </c>
      <c r="H9456" s="1">
        <v>12770</v>
      </c>
      <c r="I9456" s="1">
        <v>12910</v>
      </c>
      <c r="J9456" s="1">
        <v>24886471660</v>
      </c>
      <c r="K9456" s="1">
        <v>1929941</v>
      </c>
      <c r="L9456" s="1">
        <v>563</v>
      </c>
      <c r="M9456" s="1" t="s">
        <v>13</v>
      </c>
      <c r="N9456" s="2">
        <v>12890</v>
      </c>
      <c r="O9456" s="22" t="s">
        <v>10727</v>
      </c>
      <c r="P9456" s="201">
        <f>Table1[[#This Row],[&lt;CLOSE&gt;]]-Table1[[#This Row],[&lt;OPEN&gt;]]</f>
        <v>-10</v>
      </c>
      <c r="Q9456" s="22" t="str">
        <f>F9456&amp;"-"&amp;F9455</f>
        <v>12920-12870</v>
      </c>
      <c r="R9456" s="205">
        <f>Table1[[#This Row],[&lt;OPEN&gt;]]-F9455</f>
        <v>50</v>
      </c>
      <c r="S9456" s="22" t="str">
        <f>I9456&amp;"-"&amp;I9455</f>
        <v>12910-12920</v>
      </c>
      <c r="T9456" s="208">
        <f>Table1[[#This Row],[&lt;CLOSE&gt;]]-I9455</f>
        <v>-10</v>
      </c>
      <c r="U9456" s="22" t="str">
        <f>Table1[[#This Row],[&lt;HIGH&gt;]]&amp;"-"&amp;G9455</f>
        <v>12960-13040</v>
      </c>
      <c r="V9456" s="240">
        <f>Table1[[#This Row],[&lt;HIGH&gt;]]-G9455</f>
        <v>-80</v>
      </c>
      <c r="W9456" s="22" t="str">
        <f>Table1[[#This Row],[&lt;LOW&gt;]]&amp;"-"&amp;H9455</f>
        <v>12770-12850</v>
      </c>
      <c r="X9456" s="64">
        <f>Table1[[#This Row],[&lt;LOW&gt;]]-H9455</f>
        <v>-80</v>
      </c>
    </row>
    <row r="9457" spans="1:24" x14ac:dyDescent="0.3">
      <c r="A9457" s="172" t="s">
        <v>17</v>
      </c>
      <c r="B9457" s="1">
        <v>20220418</v>
      </c>
      <c r="C9457" s="19">
        <f>DATE(LEFT(B9457,4), MID(B9457,5,2), RIGHT(B9457,2))</f>
        <v>44669</v>
      </c>
      <c r="D9457" t="str" cm="1">
        <f t="array" ref="D9457">[1]!m2s(C9457)</f>
        <v>1401/1/29</v>
      </c>
      <c r="E9457" s="1">
        <v>12800</v>
      </c>
      <c r="F9457" s="1">
        <v>12910</v>
      </c>
      <c r="G9457" s="1">
        <v>12960</v>
      </c>
      <c r="H9457" s="1">
        <v>12800</v>
      </c>
      <c r="I9457" s="1">
        <v>12910</v>
      </c>
      <c r="J9457" s="1">
        <v>51676340530</v>
      </c>
      <c r="K9457" s="1">
        <v>4005051</v>
      </c>
      <c r="L9457" s="1">
        <v>1249</v>
      </c>
      <c r="M9457" s="1" t="s">
        <v>13</v>
      </c>
      <c r="N9457" s="2">
        <v>12870</v>
      </c>
      <c r="O9457" s="22" t="s">
        <v>1407</v>
      </c>
      <c r="P9457" s="201">
        <f>Table1[[#This Row],[&lt;CLOSE&gt;]]-Table1[[#This Row],[&lt;OPEN&gt;]]</f>
        <v>0</v>
      </c>
      <c r="Q9457" s="22" t="str">
        <f>F9457&amp;"-"&amp;F9456</f>
        <v>12910-12920</v>
      </c>
      <c r="R9457" s="205">
        <f>Table1[[#This Row],[&lt;OPEN&gt;]]-F9456</f>
        <v>-10</v>
      </c>
      <c r="S9457" s="22" t="str">
        <f>I9457&amp;"-"&amp;I9456</f>
        <v>12910-12910</v>
      </c>
      <c r="T9457" s="208">
        <f>Table1[[#This Row],[&lt;CLOSE&gt;]]-I9456</f>
        <v>0</v>
      </c>
      <c r="U9457" s="22" t="str">
        <f>Table1[[#This Row],[&lt;HIGH&gt;]]&amp;"-"&amp;G9456</f>
        <v>12960-12960</v>
      </c>
      <c r="V9457" s="240">
        <f>Table1[[#This Row],[&lt;HIGH&gt;]]-G9456</f>
        <v>0</v>
      </c>
      <c r="W9457" s="22" t="str">
        <f>Table1[[#This Row],[&lt;LOW&gt;]]&amp;"-"&amp;H9456</f>
        <v>12800-12770</v>
      </c>
      <c r="X9457" s="64">
        <f>Table1[[#This Row],[&lt;LOW&gt;]]-H9456</f>
        <v>30</v>
      </c>
    </row>
    <row r="9458" spans="1:24" x14ac:dyDescent="0.3">
      <c r="A9458" s="172" t="s">
        <v>17</v>
      </c>
      <c r="B9458" s="1">
        <v>20220419</v>
      </c>
      <c r="C9458" s="19">
        <f>DATE(LEFT(B9458,4), MID(B9458,5,2), RIGHT(B9458,2))</f>
        <v>44670</v>
      </c>
      <c r="D9458" t="str" cm="1">
        <f t="array" ref="D9458">[1]!m2s(C9458)</f>
        <v>1401/1/30</v>
      </c>
      <c r="E9458" s="1">
        <v>12870</v>
      </c>
      <c r="F9458" s="1">
        <v>12910</v>
      </c>
      <c r="G9458" s="1">
        <v>12900</v>
      </c>
      <c r="H9458" s="1">
        <v>12750</v>
      </c>
      <c r="I9458" s="1">
        <v>12860</v>
      </c>
      <c r="J9458" s="1">
        <v>55930784720</v>
      </c>
      <c r="K9458" s="1">
        <v>4366001</v>
      </c>
      <c r="L9458" s="1">
        <v>918</v>
      </c>
      <c r="M9458" s="1" t="s">
        <v>13</v>
      </c>
      <c r="N9458" s="2">
        <v>12810</v>
      </c>
      <c r="O9458" s="22" t="s">
        <v>10728</v>
      </c>
      <c r="P9458" s="201">
        <f>Table1[[#This Row],[&lt;CLOSE&gt;]]-Table1[[#This Row],[&lt;OPEN&gt;]]</f>
        <v>-50</v>
      </c>
      <c r="Q9458" s="22" t="str">
        <f>F9458&amp;"-"&amp;F9457</f>
        <v>12910-12910</v>
      </c>
      <c r="R9458" s="205">
        <f>Table1[[#This Row],[&lt;OPEN&gt;]]-F9457</f>
        <v>0</v>
      </c>
      <c r="S9458" s="22" t="str">
        <f>I9458&amp;"-"&amp;I9457</f>
        <v>12860-12910</v>
      </c>
      <c r="T9458" s="208">
        <f>Table1[[#This Row],[&lt;CLOSE&gt;]]-I9457</f>
        <v>-50</v>
      </c>
      <c r="U9458" s="22" t="str">
        <f>Table1[[#This Row],[&lt;HIGH&gt;]]&amp;"-"&amp;G9457</f>
        <v>12900-12960</v>
      </c>
      <c r="V9458" s="240">
        <f>Table1[[#This Row],[&lt;HIGH&gt;]]-G9457</f>
        <v>-60</v>
      </c>
      <c r="W9458" s="22" t="str">
        <f>Table1[[#This Row],[&lt;LOW&gt;]]&amp;"-"&amp;H9457</f>
        <v>12750-12800</v>
      </c>
      <c r="X9458" s="64">
        <f>Table1[[#This Row],[&lt;LOW&gt;]]-H9457</f>
        <v>-50</v>
      </c>
    </row>
    <row r="9459" spans="1:24" x14ac:dyDescent="0.3">
      <c r="A9459" s="172" t="s">
        <v>17</v>
      </c>
      <c r="B9459" s="1">
        <v>20220420</v>
      </c>
      <c r="C9459" s="19">
        <f>DATE(LEFT(B9459,4), MID(B9459,5,2), RIGHT(B9459,2))</f>
        <v>44671</v>
      </c>
      <c r="D9459" t="str" cm="1">
        <f t="array" ref="D9459">[1]!m2s(C9459)</f>
        <v>1401/1/31</v>
      </c>
      <c r="E9459" s="1">
        <v>12770</v>
      </c>
      <c r="F9459" s="1">
        <v>12860</v>
      </c>
      <c r="G9459" s="1">
        <v>12880</v>
      </c>
      <c r="H9459" s="1">
        <v>12660</v>
      </c>
      <c r="I9459" s="1">
        <v>12840</v>
      </c>
      <c r="J9459" s="1">
        <v>23904928480</v>
      </c>
      <c r="K9459" s="1">
        <v>1873290</v>
      </c>
      <c r="L9459" s="1">
        <v>835</v>
      </c>
      <c r="M9459" s="1" t="s">
        <v>13</v>
      </c>
      <c r="N9459" s="2">
        <v>12780</v>
      </c>
      <c r="O9459" s="22" t="s">
        <v>10729</v>
      </c>
      <c r="P9459" s="201">
        <f>Table1[[#This Row],[&lt;CLOSE&gt;]]-Table1[[#This Row],[&lt;OPEN&gt;]]</f>
        <v>-20</v>
      </c>
      <c r="Q9459" s="22" t="str">
        <f>F9459&amp;"-"&amp;F9458</f>
        <v>12860-12910</v>
      </c>
      <c r="R9459" s="205">
        <f>Table1[[#This Row],[&lt;OPEN&gt;]]-F9458</f>
        <v>-50</v>
      </c>
      <c r="S9459" s="22" t="str">
        <f>I9459&amp;"-"&amp;I9458</f>
        <v>12840-12860</v>
      </c>
      <c r="T9459" s="208">
        <f>Table1[[#This Row],[&lt;CLOSE&gt;]]-I9458</f>
        <v>-20</v>
      </c>
      <c r="U9459" s="22" t="str">
        <f>Table1[[#This Row],[&lt;HIGH&gt;]]&amp;"-"&amp;G9458</f>
        <v>12880-12900</v>
      </c>
      <c r="V9459" s="240">
        <f>Table1[[#This Row],[&lt;HIGH&gt;]]-G9458</f>
        <v>-20</v>
      </c>
      <c r="W9459" s="22" t="str">
        <f>Table1[[#This Row],[&lt;LOW&gt;]]&amp;"-"&amp;H9458</f>
        <v>12660-12750</v>
      </c>
      <c r="X9459" s="64">
        <f>Table1[[#This Row],[&lt;LOW&gt;]]-H9458</f>
        <v>-90</v>
      </c>
    </row>
    <row r="9460" spans="1:24" x14ac:dyDescent="0.3">
      <c r="A9460" s="172" t="s">
        <v>17</v>
      </c>
      <c r="B9460" s="1">
        <v>20220424</v>
      </c>
      <c r="C9460" s="19">
        <f>DATE(LEFT(B9460,4), MID(B9460,5,2), RIGHT(B9460,2))</f>
        <v>44675</v>
      </c>
      <c r="D9460" t="str" cm="1">
        <f t="array" ref="D9460">[1]!m2s(C9460)</f>
        <v>1401/2/4</v>
      </c>
      <c r="E9460" s="1">
        <v>12670</v>
      </c>
      <c r="F9460" s="1">
        <v>12840</v>
      </c>
      <c r="G9460" s="1">
        <v>12840</v>
      </c>
      <c r="H9460" s="1">
        <v>12650</v>
      </c>
      <c r="I9460" s="1">
        <v>12820</v>
      </c>
      <c r="J9460" s="1">
        <v>28860564580</v>
      </c>
      <c r="K9460" s="1">
        <v>2262808</v>
      </c>
      <c r="L9460" s="1">
        <v>748</v>
      </c>
      <c r="M9460" s="1" t="s">
        <v>13</v>
      </c>
      <c r="N9460" s="2">
        <v>12790</v>
      </c>
      <c r="O9460" s="22" t="s">
        <v>10730</v>
      </c>
      <c r="P9460" s="201">
        <f>Table1[[#This Row],[&lt;CLOSE&gt;]]-Table1[[#This Row],[&lt;OPEN&gt;]]</f>
        <v>-20</v>
      </c>
      <c r="Q9460" s="22" t="str">
        <f>F9460&amp;"-"&amp;F9459</f>
        <v>12840-12860</v>
      </c>
      <c r="R9460" s="205">
        <f>Table1[[#This Row],[&lt;OPEN&gt;]]-F9459</f>
        <v>-20</v>
      </c>
      <c r="S9460" s="22" t="str">
        <f>I9460&amp;"-"&amp;I9459</f>
        <v>12820-12840</v>
      </c>
      <c r="T9460" s="208">
        <f>Table1[[#This Row],[&lt;CLOSE&gt;]]-I9459</f>
        <v>-20</v>
      </c>
      <c r="U9460" s="22" t="str">
        <f>Table1[[#This Row],[&lt;HIGH&gt;]]&amp;"-"&amp;G9459</f>
        <v>12840-12880</v>
      </c>
      <c r="V9460" s="240">
        <f>Table1[[#This Row],[&lt;HIGH&gt;]]-G9459</f>
        <v>-40</v>
      </c>
      <c r="W9460" s="22" t="str">
        <f>Table1[[#This Row],[&lt;LOW&gt;]]&amp;"-"&amp;H9459</f>
        <v>12650-12660</v>
      </c>
      <c r="X9460" s="64">
        <f>Table1[[#This Row],[&lt;LOW&gt;]]-H9459</f>
        <v>-10</v>
      </c>
    </row>
    <row r="9461" spans="1:24" x14ac:dyDescent="0.3">
      <c r="A9461" s="172" t="s">
        <v>17</v>
      </c>
      <c r="B9461" s="1">
        <v>20220425</v>
      </c>
      <c r="C9461" s="19">
        <f>DATE(LEFT(B9461,4), MID(B9461,5,2), RIGHT(B9461,2))</f>
        <v>44676</v>
      </c>
      <c r="D9461" t="str" cm="1">
        <f t="array" ref="D9461">[1]!m2s(C9461)</f>
        <v>1401/2/5</v>
      </c>
      <c r="E9461" s="1">
        <v>12830</v>
      </c>
      <c r="F9461" s="1">
        <v>12820</v>
      </c>
      <c r="G9461" s="1">
        <v>12830</v>
      </c>
      <c r="H9461" s="1">
        <v>12610</v>
      </c>
      <c r="I9461" s="1">
        <v>12780</v>
      </c>
      <c r="J9461" s="1">
        <v>30279729420</v>
      </c>
      <c r="K9461" s="1">
        <v>2389152</v>
      </c>
      <c r="L9461" s="1">
        <v>1139</v>
      </c>
      <c r="M9461" s="1" t="s">
        <v>13</v>
      </c>
      <c r="N9461" s="2">
        <v>12620</v>
      </c>
      <c r="O9461" s="22" t="s">
        <v>10731</v>
      </c>
      <c r="P9461" s="201">
        <f>Table1[[#This Row],[&lt;CLOSE&gt;]]-Table1[[#This Row],[&lt;OPEN&gt;]]</f>
        <v>-40</v>
      </c>
      <c r="Q9461" s="22" t="str">
        <f>F9461&amp;"-"&amp;F9460</f>
        <v>12820-12840</v>
      </c>
      <c r="R9461" s="205">
        <f>Table1[[#This Row],[&lt;OPEN&gt;]]-F9460</f>
        <v>-20</v>
      </c>
      <c r="S9461" s="22" t="str">
        <f>I9461&amp;"-"&amp;I9460</f>
        <v>12780-12820</v>
      </c>
      <c r="T9461" s="208">
        <f>Table1[[#This Row],[&lt;CLOSE&gt;]]-I9460</f>
        <v>-40</v>
      </c>
      <c r="U9461" s="22" t="str">
        <f>Table1[[#This Row],[&lt;HIGH&gt;]]&amp;"-"&amp;G9460</f>
        <v>12830-12840</v>
      </c>
      <c r="V9461" s="240">
        <f>Table1[[#This Row],[&lt;HIGH&gt;]]-G9460</f>
        <v>-10</v>
      </c>
      <c r="W9461" s="22" t="str">
        <f>Table1[[#This Row],[&lt;LOW&gt;]]&amp;"-"&amp;H9460</f>
        <v>12610-12650</v>
      </c>
      <c r="X9461" s="64">
        <f>Table1[[#This Row],[&lt;LOW&gt;]]-H9460</f>
        <v>-40</v>
      </c>
    </row>
    <row r="9462" spans="1:24" x14ac:dyDescent="0.3">
      <c r="A9462" s="172" t="s">
        <v>17</v>
      </c>
      <c r="B9462" s="1">
        <v>20220426</v>
      </c>
      <c r="C9462" s="19">
        <f>DATE(LEFT(B9462,4), MID(B9462,5,2), RIGHT(B9462,2))</f>
        <v>44677</v>
      </c>
      <c r="D9462" t="str" cm="1">
        <f t="array" ref="D9462">[1]!m2s(C9462)</f>
        <v>1401/2/6</v>
      </c>
      <c r="E9462" s="1">
        <v>12650</v>
      </c>
      <c r="F9462" s="1">
        <v>12780</v>
      </c>
      <c r="G9462" s="1">
        <v>12800</v>
      </c>
      <c r="H9462" s="1">
        <v>12650</v>
      </c>
      <c r="I9462" s="1">
        <v>12770</v>
      </c>
      <c r="J9462" s="1">
        <v>76663868760</v>
      </c>
      <c r="K9462" s="1">
        <v>6004746</v>
      </c>
      <c r="L9462" s="1">
        <v>1315</v>
      </c>
      <c r="M9462" s="1" t="s">
        <v>13</v>
      </c>
      <c r="N9462" s="2">
        <v>12750</v>
      </c>
      <c r="O9462" s="22" t="s">
        <v>10732</v>
      </c>
      <c r="P9462" s="201">
        <f>Table1[[#This Row],[&lt;CLOSE&gt;]]-Table1[[#This Row],[&lt;OPEN&gt;]]</f>
        <v>-10</v>
      </c>
      <c r="Q9462" s="22" t="str">
        <f>F9462&amp;"-"&amp;F9461</f>
        <v>12780-12820</v>
      </c>
      <c r="R9462" s="205">
        <f>Table1[[#This Row],[&lt;OPEN&gt;]]-F9461</f>
        <v>-40</v>
      </c>
      <c r="S9462" s="22" t="str">
        <f>I9462&amp;"-"&amp;I9461</f>
        <v>12770-12780</v>
      </c>
      <c r="T9462" s="208">
        <f>Table1[[#This Row],[&lt;CLOSE&gt;]]-I9461</f>
        <v>-10</v>
      </c>
      <c r="U9462" s="22" t="str">
        <f>Table1[[#This Row],[&lt;HIGH&gt;]]&amp;"-"&amp;G9461</f>
        <v>12800-12830</v>
      </c>
      <c r="V9462" s="240">
        <f>Table1[[#This Row],[&lt;HIGH&gt;]]-G9461</f>
        <v>-30</v>
      </c>
      <c r="W9462" s="22" t="str">
        <f>Table1[[#This Row],[&lt;LOW&gt;]]&amp;"-"&amp;H9461</f>
        <v>12650-12610</v>
      </c>
      <c r="X9462" s="64">
        <f>Table1[[#This Row],[&lt;LOW&gt;]]-H9461</f>
        <v>40</v>
      </c>
    </row>
    <row r="9463" spans="1:24" x14ac:dyDescent="0.3">
      <c r="A9463" s="172" t="s">
        <v>17</v>
      </c>
      <c r="B9463" s="1">
        <v>20220427</v>
      </c>
      <c r="C9463" s="19">
        <f>DATE(LEFT(B9463,4), MID(B9463,5,2), RIGHT(B9463,2))</f>
        <v>44678</v>
      </c>
      <c r="D9463" t="str" cm="1">
        <f t="array" ref="D9463">[1]!m2s(C9463)</f>
        <v>1401/2/7</v>
      </c>
      <c r="E9463" s="1">
        <v>12700</v>
      </c>
      <c r="F9463" s="1">
        <v>12770</v>
      </c>
      <c r="G9463" s="1">
        <v>12780</v>
      </c>
      <c r="H9463" s="1">
        <v>12500</v>
      </c>
      <c r="I9463" s="1">
        <v>12700</v>
      </c>
      <c r="J9463" s="1">
        <v>52145567640</v>
      </c>
      <c r="K9463" s="1">
        <v>4136755</v>
      </c>
      <c r="L9463" s="1">
        <v>1383</v>
      </c>
      <c r="M9463" s="1" t="s">
        <v>13</v>
      </c>
      <c r="N9463" s="2">
        <v>12740</v>
      </c>
      <c r="O9463" s="22" t="s">
        <v>10733</v>
      </c>
      <c r="P9463" s="201">
        <f>Table1[[#This Row],[&lt;CLOSE&gt;]]-Table1[[#This Row],[&lt;OPEN&gt;]]</f>
        <v>-70</v>
      </c>
      <c r="Q9463" s="22" t="str">
        <f>F9463&amp;"-"&amp;F9462</f>
        <v>12770-12780</v>
      </c>
      <c r="R9463" s="205">
        <f>Table1[[#This Row],[&lt;OPEN&gt;]]-F9462</f>
        <v>-10</v>
      </c>
      <c r="S9463" s="22" t="str">
        <f>I9463&amp;"-"&amp;I9462</f>
        <v>12700-12770</v>
      </c>
      <c r="T9463" s="208">
        <f>Table1[[#This Row],[&lt;CLOSE&gt;]]-I9462</f>
        <v>-70</v>
      </c>
      <c r="U9463" s="22" t="str">
        <f>Table1[[#This Row],[&lt;HIGH&gt;]]&amp;"-"&amp;G9462</f>
        <v>12780-12800</v>
      </c>
      <c r="V9463" s="240">
        <f>Table1[[#This Row],[&lt;HIGH&gt;]]-G9462</f>
        <v>-20</v>
      </c>
      <c r="W9463" s="22" t="str">
        <f>Table1[[#This Row],[&lt;LOW&gt;]]&amp;"-"&amp;H9462</f>
        <v>12500-12650</v>
      </c>
      <c r="X9463" s="64">
        <f>Table1[[#This Row],[&lt;LOW&gt;]]-H9462</f>
        <v>-150</v>
      </c>
    </row>
    <row r="9464" spans="1:24" x14ac:dyDescent="0.3">
      <c r="A9464" s="172" t="s">
        <v>17</v>
      </c>
      <c r="B9464" s="1">
        <v>20220430</v>
      </c>
      <c r="C9464" s="19">
        <f>DATE(LEFT(B9464,4), MID(B9464,5,2), RIGHT(B9464,2))</f>
        <v>44681</v>
      </c>
      <c r="D9464" t="str" cm="1">
        <f t="array" ref="D9464">[1]!m2s(C9464)</f>
        <v>1401/2/10</v>
      </c>
      <c r="E9464" s="1">
        <v>12700</v>
      </c>
      <c r="F9464" s="1">
        <v>12700</v>
      </c>
      <c r="G9464" s="1">
        <v>12750</v>
      </c>
      <c r="H9464" s="1">
        <v>12560</v>
      </c>
      <c r="I9464" s="1">
        <v>12690</v>
      </c>
      <c r="J9464" s="1">
        <v>57294095320</v>
      </c>
      <c r="K9464" s="1">
        <v>4521345</v>
      </c>
      <c r="L9464" s="1">
        <v>1065</v>
      </c>
      <c r="M9464" s="1" t="s">
        <v>13</v>
      </c>
      <c r="N9464" s="2">
        <v>12590</v>
      </c>
      <c r="O9464" s="22" t="s">
        <v>10734</v>
      </c>
      <c r="P9464" s="201">
        <f>Table1[[#This Row],[&lt;CLOSE&gt;]]-Table1[[#This Row],[&lt;OPEN&gt;]]</f>
        <v>-10</v>
      </c>
      <c r="Q9464" s="22" t="str">
        <f>F9464&amp;"-"&amp;F9463</f>
        <v>12700-12770</v>
      </c>
      <c r="R9464" s="205">
        <f>Table1[[#This Row],[&lt;OPEN&gt;]]-F9463</f>
        <v>-70</v>
      </c>
      <c r="S9464" s="22" t="str">
        <f>I9464&amp;"-"&amp;I9463</f>
        <v>12690-12700</v>
      </c>
      <c r="T9464" s="208">
        <f>Table1[[#This Row],[&lt;CLOSE&gt;]]-I9463</f>
        <v>-10</v>
      </c>
      <c r="U9464" s="22" t="str">
        <f>Table1[[#This Row],[&lt;HIGH&gt;]]&amp;"-"&amp;G9463</f>
        <v>12750-12780</v>
      </c>
      <c r="V9464" s="240">
        <f>Table1[[#This Row],[&lt;HIGH&gt;]]-G9463</f>
        <v>-30</v>
      </c>
      <c r="W9464" s="22" t="str">
        <f>Table1[[#This Row],[&lt;LOW&gt;]]&amp;"-"&amp;H9463</f>
        <v>12560-12500</v>
      </c>
      <c r="X9464" s="64">
        <f>Table1[[#This Row],[&lt;LOW&gt;]]-H9463</f>
        <v>60</v>
      </c>
    </row>
    <row r="9465" spans="1:24" x14ac:dyDescent="0.3">
      <c r="A9465" s="172" t="s">
        <v>17</v>
      </c>
      <c r="B9465" s="1">
        <v>20220501</v>
      </c>
      <c r="C9465" s="19">
        <f>DATE(LEFT(B9465,4), MID(B9465,5,2), RIGHT(B9465,2))</f>
        <v>44682</v>
      </c>
      <c r="D9465" t="str" cm="1">
        <f t="array" ref="D9465">[1]!m2s(C9465)</f>
        <v>1401/2/11</v>
      </c>
      <c r="E9465" s="1">
        <v>12650</v>
      </c>
      <c r="F9465" s="1">
        <v>12690</v>
      </c>
      <c r="G9465" s="1">
        <v>12730</v>
      </c>
      <c r="H9465" s="1">
        <v>12480</v>
      </c>
      <c r="I9465" s="1">
        <v>12580</v>
      </c>
      <c r="J9465" s="1">
        <v>101676255630</v>
      </c>
      <c r="K9465" s="1">
        <v>8092872</v>
      </c>
      <c r="L9465" s="1">
        <v>1390</v>
      </c>
      <c r="M9465" s="1" t="s">
        <v>13</v>
      </c>
      <c r="N9465" s="2">
        <v>12510</v>
      </c>
      <c r="O9465" s="22" t="s">
        <v>10735</v>
      </c>
      <c r="P9465" s="201">
        <f>Table1[[#This Row],[&lt;CLOSE&gt;]]-Table1[[#This Row],[&lt;OPEN&gt;]]</f>
        <v>-110</v>
      </c>
      <c r="Q9465" s="22" t="str">
        <f>F9465&amp;"-"&amp;F9464</f>
        <v>12690-12700</v>
      </c>
      <c r="R9465" s="205">
        <f>Table1[[#This Row],[&lt;OPEN&gt;]]-F9464</f>
        <v>-10</v>
      </c>
      <c r="S9465" s="22" t="str">
        <f>I9465&amp;"-"&amp;I9464</f>
        <v>12580-12690</v>
      </c>
      <c r="T9465" s="208">
        <f>Table1[[#This Row],[&lt;CLOSE&gt;]]-I9464</f>
        <v>-110</v>
      </c>
      <c r="U9465" s="22" t="str">
        <f>Table1[[#This Row],[&lt;HIGH&gt;]]&amp;"-"&amp;G9464</f>
        <v>12730-12750</v>
      </c>
      <c r="V9465" s="240">
        <f>Table1[[#This Row],[&lt;HIGH&gt;]]-G9464</f>
        <v>-20</v>
      </c>
      <c r="W9465" s="22" t="str">
        <f>Table1[[#This Row],[&lt;LOW&gt;]]&amp;"-"&amp;H9464</f>
        <v>12480-12560</v>
      </c>
      <c r="X9465" s="64">
        <f>Table1[[#This Row],[&lt;LOW&gt;]]-H9464</f>
        <v>-80</v>
      </c>
    </row>
    <row r="9466" spans="1:24" x14ac:dyDescent="0.3">
      <c r="A9466" s="172" t="s">
        <v>17</v>
      </c>
      <c r="B9466" s="1">
        <v>20220502</v>
      </c>
      <c r="C9466" s="19">
        <f>DATE(LEFT(B9466,4), MID(B9466,5,2), RIGHT(B9466,2))</f>
        <v>44683</v>
      </c>
      <c r="D9466" t="str" cm="1">
        <f t="array" ref="D9466">[1]!m2s(C9466)</f>
        <v>1401/2/12</v>
      </c>
      <c r="E9466" s="1">
        <v>12690</v>
      </c>
      <c r="F9466" s="1">
        <v>12580</v>
      </c>
      <c r="G9466" s="1">
        <v>12690</v>
      </c>
      <c r="H9466" s="1">
        <v>12430</v>
      </c>
      <c r="I9466" s="1">
        <v>12550</v>
      </c>
      <c r="J9466" s="1">
        <v>48780458180</v>
      </c>
      <c r="K9466" s="1">
        <v>3896849</v>
      </c>
      <c r="L9466" s="1">
        <v>1161</v>
      </c>
      <c r="M9466" s="1" t="s">
        <v>13</v>
      </c>
      <c r="N9466" s="2">
        <v>12600</v>
      </c>
      <c r="O9466" s="22" t="s">
        <v>10736</v>
      </c>
      <c r="P9466" s="201">
        <f>Table1[[#This Row],[&lt;CLOSE&gt;]]-Table1[[#This Row],[&lt;OPEN&gt;]]</f>
        <v>-30</v>
      </c>
      <c r="Q9466" s="22" t="str">
        <f>F9466&amp;"-"&amp;F9465</f>
        <v>12580-12690</v>
      </c>
      <c r="R9466" s="205">
        <f>Table1[[#This Row],[&lt;OPEN&gt;]]-F9465</f>
        <v>-110</v>
      </c>
      <c r="S9466" s="22" t="str">
        <f>I9466&amp;"-"&amp;I9465</f>
        <v>12550-12580</v>
      </c>
      <c r="T9466" s="208">
        <f>Table1[[#This Row],[&lt;CLOSE&gt;]]-I9465</f>
        <v>-30</v>
      </c>
      <c r="U9466" s="22" t="str">
        <f>Table1[[#This Row],[&lt;HIGH&gt;]]&amp;"-"&amp;G9465</f>
        <v>12690-12730</v>
      </c>
      <c r="V9466" s="240">
        <f>Table1[[#This Row],[&lt;HIGH&gt;]]-G9465</f>
        <v>-40</v>
      </c>
      <c r="W9466" s="22" t="str">
        <f>Table1[[#This Row],[&lt;LOW&gt;]]&amp;"-"&amp;H9465</f>
        <v>12430-12480</v>
      </c>
      <c r="X9466" s="64">
        <f>Table1[[#This Row],[&lt;LOW&gt;]]-H9465</f>
        <v>-50</v>
      </c>
    </row>
    <row r="9467" spans="1:24" x14ac:dyDescent="0.3">
      <c r="A9467" s="172" t="s">
        <v>17</v>
      </c>
      <c r="B9467" s="1">
        <v>20220507</v>
      </c>
      <c r="C9467" s="19">
        <f>DATE(LEFT(B9467,4), MID(B9467,5,2), RIGHT(B9467,2))</f>
        <v>44688</v>
      </c>
      <c r="D9467" t="str" cm="1">
        <f t="array" ref="D9467">[1]!m2s(C9467)</f>
        <v>1401/2/17</v>
      </c>
      <c r="E9467" s="1">
        <v>12630</v>
      </c>
      <c r="F9467" s="1">
        <v>12550</v>
      </c>
      <c r="G9467" s="1">
        <v>12740</v>
      </c>
      <c r="H9467" s="1">
        <v>12570</v>
      </c>
      <c r="I9467" s="1">
        <v>12620</v>
      </c>
      <c r="J9467" s="1">
        <v>73772562050</v>
      </c>
      <c r="K9467" s="1">
        <v>5828694</v>
      </c>
      <c r="L9467" s="1">
        <v>1148</v>
      </c>
      <c r="M9467" s="1" t="s">
        <v>13</v>
      </c>
      <c r="N9467" s="2">
        <v>12590</v>
      </c>
      <c r="O9467" s="22" t="s">
        <v>10737</v>
      </c>
      <c r="P9467" s="201">
        <f>Table1[[#This Row],[&lt;CLOSE&gt;]]-Table1[[#This Row],[&lt;OPEN&gt;]]</f>
        <v>70</v>
      </c>
      <c r="Q9467" s="22" t="str">
        <f>F9467&amp;"-"&amp;F9466</f>
        <v>12550-12580</v>
      </c>
      <c r="R9467" s="205">
        <f>Table1[[#This Row],[&lt;OPEN&gt;]]-F9466</f>
        <v>-30</v>
      </c>
      <c r="S9467" s="22" t="str">
        <f>I9467&amp;"-"&amp;I9466</f>
        <v>12620-12550</v>
      </c>
      <c r="T9467" s="208">
        <f>Table1[[#This Row],[&lt;CLOSE&gt;]]-I9466</f>
        <v>70</v>
      </c>
      <c r="U9467" s="22" t="str">
        <f>Table1[[#This Row],[&lt;HIGH&gt;]]&amp;"-"&amp;G9466</f>
        <v>12740-12690</v>
      </c>
      <c r="V9467" s="240">
        <f>Table1[[#This Row],[&lt;HIGH&gt;]]-G9466</f>
        <v>50</v>
      </c>
      <c r="W9467" s="22" t="str">
        <f>Table1[[#This Row],[&lt;LOW&gt;]]&amp;"-"&amp;H9466</f>
        <v>12570-12430</v>
      </c>
      <c r="X9467" s="64">
        <f>Table1[[#This Row],[&lt;LOW&gt;]]-H9466</f>
        <v>140</v>
      </c>
    </row>
    <row r="9468" spans="1:24" x14ac:dyDescent="0.3">
      <c r="A9468" s="172" t="s">
        <v>17</v>
      </c>
      <c r="B9468" s="1">
        <v>20220508</v>
      </c>
      <c r="C9468" s="19">
        <f>DATE(LEFT(B9468,4), MID(B9468,5,2), RIGHT(B9468,2))</f>
        <v>44689</v>
      </c>
      <c r="D9468" t="str" cm="1">
        <f t="array" ref="D9468">[1]!m2s(C9468)</f>
        <v>1401/2/18</v>
      </c>
      <c r="E9468" s="1">
        <v>12540</v>
      </c>
      <c r="F9468" s="1">
        <v>12620</v>
      </c>
      <c r="G9468" s="1">
        <v>12670</v>
      </c>
      <c r="H9468" s="1">
        <v>12540</v>
      </c>
      <c r="I9468" s="1">
        <v>12610</v>
      </c>
      <c r="J9468" s="1">
        <v>40296440810</v>
      </c>
      <c r="K9468" s="1">
        <v>3198395</v>
      </c>
      <c r="L9468" s="1">
        <v>985</v>
      </c>
      <c r="M9468" s="1" t="s">
        <v>13</v>
      </c>
      <c r="N9468" s="2">
        <v>12540</v>
      </c>
      <c r="O9468" s="22" t="s">
        <v>10738</v>
      </c>
      <c r="P9468" s="201">
        <f>Table1[[#This Row],[&lt;CLOSE&gt;]]-Table1[[#This Row],[&lt;OPEN&gt;]]</f>
        <v>-10</v>
      </c>
      <c r="Q9468" s="22" t="str">
        <f>F9468&amp;"-"&amp;F9467</f>
        <v>12620-12550</v>
      </c>
      <c r="R9468" s="205">
        <f>Table1[[#This Row],[&lt;OPEN&gt;]]-F9467</f>
        <v>70</v>
      </c>
      <c r="S9468" s="22" t="str">
        <f>I9468&amp;"-"&amp;I9467</f>
        <v>12610-12620</v>
      </c>
      <c r="T9468" s="208">
        <f>Table1[[#This Row],[&lt;CLOSE&gt;]]-I9467</f>
        <v>-10</v>
      </c>
      <c r="U9468" s="22" t="str">
        <f>Table1[[#This Row],[&lt;HIGH&gt;]]&amp;"-"&amp;G9467</f>
        <v>12670-12740</v>
      </c>
      <c r="V9468" s="240">
        <f>Table1[[#This Row],[&lt;HIGH&gt;]]-G9467</f>
        <v>-70</v>
      </c>
      <c r="W9468" s="22" t="str">
        <f>Table1[[#This Row],[&lt;LOW&gt;]]&amp;"-"&amp;H9467</f>
        <v>12540-12570</v>
      </c>
      <c r="X9468" s="64">
        <f>Table1[[#This Row],[&lt;LOW&gt;]]-H9467</f>
        <v>-30</v>
      </c>
    </row>
    <row r="9469" spans="1:24" x14ac:dyDescent="0.3">
      <c r="A9469" s="172" t="s">
        <v>17</v>
      </c>
      <c r="B9469" s="1">
        <v>20220509</v>
      </c>
      <c r="C9469" s="19">
        <f>DATE(LEFT(B9469,4), MID(B9469,5,2), RIGHT(B9469,2))</f>
        <v>44690</v>
      </c>
      <c r="D9469" t="str" cm="1">
        <f t="array" ref="D9469">[1]!m2s(C9469)</f>
        <v>1401/2/19</v>
      </c>
      <c r="E9469" s="1">
        <v>12530</v>
      </c>
      <c r="F9469" s="1">
        <v>12610</v>
      </c>
      <c r="G9469" s="1">
        <v>12640</v>
      </c>
      <c r="H9469" s="1">
        <v>12290</v>
      </c>
      <c r="I9469" s="1">
        <v>12560</v>
      </c>
      <c r="J9469" s="1">
        <v>46658178460</v>
      </c>
      <c r="K9469" s="1">
        <v>3737220</v>
      </c>
      <c r="L9469" s="1">
        <v>1082</v>
      </c>
      <c r="M9469" s="1" t="s">
        <v>13</v>
      </c>
      <c r="N9469" s="2">
        <v>12530</v>
      </c>
      <c r="O9469" s="22" t="s">
        <v>10739</v>
      </c>
      <c r="P9469" s="201">
        <f>Table1[[#This Row],[&lt;CLOSE&gt;]]-Table1[[#This Row],[&lt;OPEN&gt;]]</f>
        <v>-50</v>
      </c>
      <c r="Q9469" s="22" t="str">
        <f>F9469&amp;"-"&amp;F9468</f>
        <v>12610-12620</v>
      </c>
      <c r="R9469" s="205">
        <f>Table1[[#This Row],[&lt;OPEN&gt;]]-F9468</f>
        <v>-10</v>
      </c>
      <c r="S9469" s="22" t="str">
        <f>I9469&amp;"-"&amp;I9468</f>
        <v>12560-12610</v>
      </c>
      <c r="T9469" s="208">
        <f>Table1[[#This Row],[&lt;CLOSE&gt;]]-I9468</f>
        <v>-50</v>
      </c>
      <c r="U9469" s="22" t="str">
        <f>Table1[[#This Row],[&lt;HIGH&gt;]]&amp;"-"&amp;G9468</f>
        <v>12640-12670</v>
      </c>
      <c r="V9469" s="240">
        <f>Table1[[#This Row],[&lt;HIGH&gt;]]-G9468</f>
        <v>-30</v>
      </c>
      <c r="W9469" s="22" t="str">
        <f>Table1[[#This Row],[&lt;LOW&gt;]]&amp;"-"&amp;H9468</f>
        <v>12290-12540</v>
      </c>
      <c r="X9469" s="64">
        <f>Table1[[#This Row],[&lt;LOW&gt;]]-H9468</f>
        <v>-250</v>
      </c>
    </row>
    <row r="9470" spans="1:24" x14ac:dyDescent="0.3">
      <c r="A9470" s="172" t="s">
        <v>17</v>
      </c>
      <c r="B9470" s="1">
        <v>20220510</v>
      </c>
      <c r="C9470" s="19">
        <f>DATE(LEFT(B9470,4), MID(B9470,5,2), RIGHT(B9470,2))</f>
        <v>44691</v>
      </c>
      <c r="D9470" t="str" cm="1">
        <f t="array" ref="D9470">[1]!m2s(C9470)</f>
        <v>1401/2/20</v>
      </c>
      <c r="E9470" s="1">
        <v>12490</v>
      </c>
      <c r="F9470" s="1">
        <v>12560</v>
      </c>
      <c r="G9470" s="1">
        <v>12970</v>
      </c>
      <c r="H9470" s="1">
        <v>12350</v>
      </c>
      <c r="I9470" s="1">
        <v>12690</v>
      </c>
      <c r="J9470" s="1">
        <v>81827718200</v>
      </c>
      <c r="K9470" s="1">
        <v>6412773</v>
      </c>
      <c r="L9470" s="1">
        <v>1229</v>
      </c>
      <c r="M9470" s="1" t="s">
        <v>13</v>
      </c>
      <c r="N9470" s="2">
        <v>12720</v>
      </c>
      <c r="O9470" s="22" t="s">
        <v>10740</v>
      </c>
      <c r="P9470" s="201">
        <f>Table1[[#This Row],[&lt;CLOSE&gt;]]-Table1[[#This Row],[&lt;OPEN&gt;]]</f>
        <v>130</v>
      </c>
      <c r="Q9470" s="22" t="str">
        <f>F9470&amp;"-"&amp;F9469</f>
        <v>12560-12610</v>
      </c>
      <c r="R9470" s="205">
        <f>Table1[[#This Row],[&lt;OPEN&gt;]]-F9469</f>
        <v>-50</v>
      </c>
      <c r="S9470" s="22" t="str">
        <f>I9470&amp;"-"&amp;I9469</f>
        <v>12690-12560</v>
      </c>
      <c r="T9470" s="208">
        <f>Table1[[#This Row],[&lt;CLOSE&gt;]]-I9469</f>
        <v>130</v>
      </c>
      <c r="U9470" s="22" t="str">
        <f>Table1[[#This Row],[&lt;HIGH&gt;]]&amp;"-"&amp;G9469</f>
        <v>12970-12640</v>
      </c>
      <c r="V9470" s="240">
        <f>Table1[[#This Row],[&lt;HIGH&gt;]]-G9469</f>
        <v>330</v>
      </c>
      <c r="W9470" s="22" t="str">
        <f>Table1[[#This Row],[&lt;LOW&gt;]]&amp;"-"&amp;H9469</f>
        <v>12350-12290</v>
      </c>
      <c r="X9470" s="64">
        <f>Table1[[#This Row],[&lt;LOW&gt;]]-H9469</f>
        <v>60</v>
      </c>
    </row>
    <row r="9471" spans="1:24" x14ac:dyDescent="0.3">
      <c r="A9471" s="172" t="s">
        <v>17</v>
      </c>
      <c r="B9471" s="1">
        <v>20220511</v>
      </c>
      <c r="C9471" s="19">
        <f>DATE(LEFT(B9471,4), MID(B9471,5,2), RIGHT(B9471,2))</f>
        <v>44692</v>
      </c>
      <c r="D9471" t="str" cm="1">
        <f t="array" ref="D9471">[1]!m2s(C9471)</f>
        <v>1401/2/21</v>
      </c>
      <c r="E9471" s="1">
        <v>12990</v>
      </c>
      <c r="F9471" s="1">
        <v>12690</v>
      </c>
      <c r="G9471" s="1">
        <v>13040</v>
      </c>
      <c r="H9471" s="1">
        <v>12860</v>
      </c>
      <c r="I9471" s="1">
        <v>12890</v>
      </c>
      <c r="J9471" s="1">
        <v>83909794180</v>
      </c>
      <c r="K9471" s="1">
        <v>6464374</v>
      </c>
      <c r="L9471" s="1">
        <v>1157</v>
      </c>
      <c r="M9471" s="1" t="s">
        <v>13</v>
      </c>
      <c r="N9471" s="2">
        <v>12940</v>
      </c>
      <c r="O9471" s="22" t="s">
        <v>10741</v>
      </c>
      <c r="P9471" s="201">
        <f>Table1[[#This Row],[&lt;CLOSE&gt;]]-Table1[[#This Row],[&lt;OPEN&gt;]]</f>
        <v>200</v>
      </c>
      <c r="Q9471" s="22" t="str">
        <f>F9471&amp;"-"&amp;F9470</f>
        <v>12690-12560</v>
      </c>
      <c r="R9471" s="205">
        <f>Table1[[#This Row],[&lt;OPEN&gt;]]-F9470</f>
        <v>130</v>
      </c>
      <c r="S9471" s="22" t="str">
        <f>I9471&amp;"-"&amp;I9470</f>
        <v>12890-12690</v>
      </c>
      <c r="T9471" s="208">
        <f>Table1[[#This Row],[&lt;CLOSE&gt;]]-I9470</f>
        <v>200</v>
      </c>
      <c r="U9471" s="22" t="str">
        <f>Table1[[#This Row],[&lt;HIGH&gt;]]&amp;"-"&amp;G9470</f>
        <v>13040-12970</v>
      </c>
      <c r="V9471" s="240">
        <f>Table1[[#This Row],[&lt;HIGH&gt;]]-G9470</f>
        <v>70</v>
      </c>
      <c r="W9471" s="22" t="str">
        <f>Table1[[#This Row],[&lt;LOW&gt;]]&amp;"-"&amp;H9470</f>
        <v>12860-12350</v>
      </c>
      <c r="X9471" s="64">
        <f>Table1[[#This Row],[&lt;LOW&gt;]]-H9470</f>
        <v>510</v>
      </c>
    </row>
    <row r="9472" spans="1:24" x14ac:dyDescent="0.3">
      <c r="A9472" s="172" t="s">
        <v>17</v>
      </c>
      <c r="B9472" s="1">
        <v>20220514</v>
      </c>
      <c r="C9472" s="19">
        <f>DATE(LEFT(B9472,4), MID(B9472,5,2), RIGHT(B9472,2))</f>
        <v>44695</v>
      </c>
      <c r="D9472" t="str" cm="1">
        <f t="array" ref="D9472">[1]!m2s(C9472)</f>
        <v>1401/2/24</v>
      </c>
      <c r="E9472" s="1">
        <v>12990</v>
      </c>
      <c r="F9472" s="1">
        <v>12890</v>
      </c>
      <c r="G9472" s="1">
        <v>13100</v>
      </c>
      <c r="H9472" s="1">
        <v>12860</v>
      </c>
      <c r="I9472" s="1">
        <v>12980</v>
      </c>
      <c r="J9472" s="1">
        <v>110020889540</v>
      </c>
      <c r="K9472" s="1">
        <v>8470894</v>
      </c>
      <c r="L9472" s="1">
        <v>1024</v>
      </c>
      <c r="M9472" s="1" t="s">
        <v>13</v>
      </c>
      <c r="N9472" s="2">
        <v>12980</v>
      </c>
      <c r="O9472" s="22" t="s">
        <v>10742</v>
      </c>
      <c r="P9472" s="201">
        <f>Table1[[#This Row],[&lt;CLOSE&gt;]]-Table1[[#This Row],[&lt;OPEN&gt;]]</f>
        <v>90</v>
      </c>
      <c r="Q9472" s="22" t="str">
        <f>F9472&amp;"-"&amp;F9471</f>
        <v>12890-12690</v>
      </c>
      <c r="R9472" s="205">
        <f>Table1[[#This Row],[&lt;OPEN&gt;]]-F9471</f>
        <v>200</v>
      </c>
      <c r="S9472" s="22" t="str">
        <f>I9472&amp;"-"&amp;I9471</f>
        <v>12980-12890</v>
      </c>
      <c r="T9472" s="208">
        <f>Table1[[#This Row],[&lt;CLOSE&gt;]]-I9471</f>
        <v>90</v>
      </c>
      <c r="U9472" s="22" t="str">
        <f>Table1[[#This Row],[&lt;HIGH&gt;]]&amp;"-"&amp;G9471</f>
        <v>13100-13040</v>
      </c>
      <c r="V9472" s="240">
        <f>Table1[[#This Row],[&lt;HIGH&gt;]]-G9471</f>
        <v>60</v>
      </c>
      <c r="W9472" s="22" t="str">
        <f>Table1[[#This Row],[&lt;LOW&gt;]]&amp;"-"&amp;H9471</f>
        <v>12860-12860</v>
      </c>
      <c r="X9472" s="64">
        <f>Table1[[#This Row],[&lt;LOW&gt;]]-H9471</f>
        <v>0</v>
      </c>
    </row>
    <row r="9473" spans="1:24" x14ac:dyDescent="0.3">
      <c r="A9473" s="172" t="s">
        <v>17</v>
      </c>
      <c r="B9473" s="1">
        <v>20220515</v>
      </c>
      <c r="C9473" s="19">
        <f>DATE(LEFT(B9473,4), MID(B9473,5,2), RIGHT(B9473,2))</f>
        <v>44696</v>
      </c>
      <c r="D9473" t="str" cm="1">
        <f t="array" ref="D9473">[1]!m2s(C9473)</f>
        <v>1401/2/25</v>
      </c>
      <c r="E9473" s="1">
        <v>12980</v>
      </c>
      <c r="F9473" s="1">
        <v>12980</v>
      </c>
      <c r="G9473" s="1">
        <v>13050</v>
      </c>
      <c r="H9473" s="1">
        <v>12670</v>
      </c>
      <c r="I9473" s="1">
        <v>12970</v>
      </c>
      <c r="J9473" s="1">
        <v>91410599840</v>
      </c>
      <c r="K9473" s="1">
        <v>7053114</v>
      </c>
      <c r="L9473" s="1">
        <v>922</v>
      </c>
      <c r="M9473" s="1" t="s">
        <v>13</v>
      </c>
      <c r="N9473" s="2">
        <v>13000</v>
      </c>
      <c r="O9473" s="22" t="s">
        <v>10743</v>
      </c>
      <c r="P9473" s="201">
        <f>Table1[[#This Row],[&lt;CLOSE&gt;]]-Table1[[#This Row],[&lt;OPEN&gt;]]</f>
        <v>-10</v>
      </c>
      <c r="Q9473" s="22" t="str">
        <f>F9473&amp;"-"&amp;F9472</f>
        <v>12980-12890</v>
      </c>
      <c r="R9473" s="205">
        <f>Table1[[#This Row],[&lt;OPEN&gt;]]-F9472</f>
        <v>90</v>
      </c>
      <c r="S9473" s="22" t="str">
        <f>I9473&amp;"-"&amp;I9472</f>
        <v>12970-12980</v>
      </c>
      <c r="T9473" s="208">
        <f>Table1[[#This Row],[&lt;CLOSE&gt;]]-I9472</f>
        <v>-10</v>
      </c>
      <c r="U9473" s="22" t="str">
        <f>Table1[[#This Row],[&lt;HIGH&gt;]]&amp;"-"&amp;G9472</f>
        <v>13050-13100</v>
      </c>
      <c r="V9473" s="240">
        <f>Table1[[#This Row],[&lt;HIGH&gt;]]-G9472</f>
        <v>-50</v>
      </c>
      <c r="W9473" s="22" t="str">
        <f>Table1[[#This Row],[&lt;LOW&gt;]]&amp;"-"&amp;H9472</f>
        <v>12670-12860</v>
      </c>
      <c r="X9473" s="64">
        <f>Table1[[#This Row],[&lt;LOW&gt;]]-H9472</f>
        <v>-190</v>
      </c>
    </row>
    <row r="9474" spans="1:24" x14ac:dyDescent="0.3">
      <c r="A9474" s="172" t="s">
        <v>17</v>
      </c>
      <c r="B9474" s="1">
        <v>20220516</v>
      </c>
      <c r="C9474" s="19">
        <f>DATE(LEFT(B9474,4), MID(B9474,5,2), RIGHT(B9474,2))</f>
        <v>44697</v>
      </c>
      <c r="D9474" t="str" cm="1">
        <f t="array" ref="D9474">[1]!m2s(C9474)</f>
        <v>1401/2/26</v>
      </c>
      <c r="E9474" s="1">
        <v>13090</v>
      </c>
      <c r="F9474" s="1">
        <v>12970</v>
      </c>
      <c r="G9474" s="1">
        <v>13160</v>
      </c>
      <c r="H9474" s="1">
        <v>12990</v>
      </c>
      <c r="I9474" s="1">
        <v>13070</v>
      </c>
      <c r="J9474" s="1">
        <v>127526295520</v>
      </c>
      <c r="K9474" s="1">
        <v>9757750</v>
      </c>
      <c r="L9474" s="1">
        <v>1925</v>
      </c>
      <c r="M9474" s="1" t="s">
        <v>13</v>
      </c>
      <c r="N9474" s="2">
        <v>13160</v>
      </c>
      <c r="O9474" s="22" t="s">
        <v>10744</v>
      </c>
      <c r="P9474" s="201">
        <f>Table1[[#This Row],[&lt;CLOSE&gt;]]-Table1[[#This Row],[&lt;OPEN&gt;]]</f>
        <v>100</v>
      </c>
      <c r="Q9474" s="22" t="str">
        <f>F9474&amp;"-"&amp;F9473</f>
        <v>12970-12980</v>
      </c>
      <c r="R9474" s="205">
        <f>Table1[[#This Row],[&lt;OPEN&gt;]]-F9473</f>
        <v>-10</v>
      </c>
      <c r="S9474" s="22" t="str">
        <f>I9474&amp;"-"&amp;I9473</f>
        <v>13070-12970</v>
      </c>
      <c r="T9474" s="208">
        <f>Table1[[#This Row],[&lt;CLOSE&gt;]]-I9473</f>
        <v>100</v>
      </c>
      <c r="U9474" s="22" t="str">
        <f>Table1[[#This Row],[&lt;HIGH&gt;]]&amp;"-"&amp;G9473</f>
        <v>13160-13050</v>
      </c>
      <c r="V9474" s="240">
        <f>Table1[[#This Row],[&lt;HIGH&gt;]]-G9473</f>
        <v>110</v>
      </c>
      <c r="W9474" s="22" t="str">
        <f>Table1[[#This Row],[&lt;LOW&gt;]]&amp;"-"&amp;H9473</f>
        <v>12990-12670</v>
      </c>
      <c r="X9474" s="64">
        <f>Table1[[#This Row],[&lt;LOW&gt;]]-H9473</f>
        <v>320</v>
      </c>
    </row>
    <row r="9475" spans="1:24" x14ac:dyDescent="0.3">
      <c r="A9475" s="172" t="s">
        <v>17</v>
      </c>
      <c r="B9475" s="1">
        <v>20220517</v>
      </c>
      <c r="C9475" s="19">
        <f>DATE(LEFT(B9475,4), MID(B9475,5,2), RIGHT(B9475,2))</f>
        <v>44698</v>
      </c>
      <c r="D9475" t="str" cm="1">
        <f t="array" ref="D9475">[1]!m2s(C9475)</f>
        <v>1401/2/27</v>
      </c>
      <c r="E9475" s="1">
        <v>13310</v>
      </c>
      <c r="F9475" s="1">
        <v>13070</v>
      </c>
      <c r="G9475" s="1">
        <v>13850</v>
      </c>
      <c r="H9475" s="1">
        <v>13250</v>
      </c>
      <c r="I9475" s="1">
        <v>13800</v>
      </c>
      <c r="J9475" s="1">
        <v>558660174850</v>
      </c>
      <c r="K9475" s="1">
        <v>40495279</v>
      </c>
      <c r="L9475" s="1">
        <v>4574</v>
      </c>
      <c r="M9475" s="1" t="s">
        <v>13</v>
      </c>
      <c r="N9475" s="2">
        <v>13850</v>
      </c>
      <c r="O9475" s="22" t="s">
        <v>10745</v>
      </c>
      <c r="P9475" s="201">
        <f>Table1[[#This Row],[&lt;CLOSE&gt;]]-Table1[[#This Row],[&lt;OPEN&gt;]]</f>
        <v>730</v>
      </c>
      <c r="Q9475" s="22" t="str">
        <f>F9475&amp;"-"&amp;F9474</f>
        <v>13070-12970</v>
      </c>
      <c r="R9475" s="205">
        <f>Table1[[#This Row],[&lt;OPEN&gt;]]-F9474</f>
        <v>100</v>
      </c>
      <c r="S9475" s="22" t="str">
        <f>I9475&amp;"-"&amp;I9474</f>
        <v>13800-13070</v>
      </c>
      <c r="T9475" s="208">
        <f>Table1[[#This Row],[&lt;CLOSE&gt;]]-I9474</f>
        <v>730</v>
      </c>
      <c r="U9475" s="22" t="str">
        <f>Table1[[#This Row],[&lt;HIGH&gt;]]&amp;"-"&amp;G9474</f>
        <v>13850-13160</v>
      </c>
      <c r="V9475" s="240">
        <f>Table1[[#This Row],[&lt;HIGH&gt;]]-G9474</f>
        <v>690</v>
      </c>
      <c r="W9475" s="22" t="str">
        <f>Table1[[#This Row],[&lt;LOW&gt;]]&amp;"-"&amp;H9474</f>
        <v>13250-12990</v>
      </c>
      <c r="X9475" s="64">
        <f>Table1[[#This Row],[&lt;LOW&gt;]]-H9474</f>
        <v>260</v>
      </c>
    </row>
    <row r="9476" spans="1:24" x14ac:dyDescent="0.3">
      <c r="A9476" s="172" t="s">
        <v>17</v>
      </c>
      <c r="B9476" s="1">
        <v>20220518</v>
      </c>
      <c r="C9476" s="19">
        <f>DATE(LEFT(B9476,4), MID(B9476,5,2), RIGHT(B9476,2))</f>
        <v>44699</v>
      </c>
      <c r="D9476" t="str" cm="1">
        <f t="array" ref="D9476">[1]!m2s(C9476)</f>
        <v>1401/2/28</v>
      </c>
      <c r="E9476" s="1">
        <v>13950</v>
      </c>
      <c r="F9476" s="1">
        <v>13800</v>
      </c>
      <c r="G9476" s="1">
        <v>14310</v>
      </c>
      <c r="H9476" s="1">
        <v>13500</v>
      </c>
      <c r="I9476" s="1">
        <v>13950</v>
      </c>
      <c r="J9476" s="1">
        <v>172948755510</v>
      </c>
      <c r="K9476" s="1">
        <v>12399701</v>
      </c>
      <c r="L9476" s="1">
        <v>2344</v>
      </c>
      <c r="M9476" s="1" t="s">
        <v>13</v>
      </c>
      <c r="N9476" s="2">
        <v>13900</v>
      </c>
      <c r="O9476" s="22" t="s">
        <v>523</v>
      </c>
      <c r="P9476" s="201">
        <f>Table1[[#This Row],[&lt;CLOSE&gt;]]-Table1[[#This Row],[&lt;OPEN&gt;]]</f>
        <v>150</v>
      </c>
      <c r="Q9476" s="22" t="str">
        <f>F9476&amp;"-"&amp;F9475</f>
        <v>13800-13070</v>
      </c>
      <c r="R9476" s="205">
        <f>Table1[[#This Row],[&lt;OPEN&gt;]]-F9475</f>
        <v>730</v>
      </c>
      <c r="S9476" s="22" t="str">
        <f>I9476&amp;"-"&amp;I9475</f>
        <v>13950-13800</v>
      </c>
      <c r="T9476" s="208">
        <f>Table1[[#This Row],[&lt;CLOSE&gt;]]-I9475</f>
        <v>150</v>
      </c>
      <c r="U9476" s="22" t="str">
        <f>Table1[[#This Row],[&lt;HIGH&gt;]]&amp;"-"&amp;G9475</f>
        <v>14310-13850</v>
      </c>
      <c r="V9476" s="240">
        <f>Table1[[#This Row],[&lt;HIGH&gt;]]-G9475</f>
        <v>460</v>
      </c>
      <c r="W9476" s="22" t="str">
        <f>Table1[[#This Row],[&lt;LOW&gt;]]&amp;"-"&amp;H9475</f>
        <v>13500-13250</v>
      </c>
      <c r="X9476" s="64">
        <f>Table1[[#This Row],[&lt;LOW&gt;]]-H9475</f>
        <v>250</v>
      </c>
    </row>
    <row r="9477" spans="1:24" x14ac:dyDescent="0.3">
      <c r="A9477" s="172" t="s">
        <v>17</v>
      </c>
      <c r="B9477" s="1">
        <v>20220521</v>
      </c>
      <c r="C9477" s="19">
        <f>DATE(LEFT(B9477,4), MID(B9477,5,2), RIGHT(B9477,2))</f>
        <v>44702</v>
      </c>
      <c r="D9477" t="str" cm="1">
        <f t="array" ref="D9477">[1]!m2s(C9477)</f>
        <v>1401/2/31</v>
      </c>
      <c r="E9477" s="1">
        <v>13950</v>
      </c>
      <c r="F9477" s="1">
        <v>13950</v>
      </c>
      <c r="G9477" s="1">
        <v>13950</v>
      </c>
      <c r="H9477" s="1">
        <v>13500</v>
      </c>
      <c r="I9477" s="1">
        <v>13800</v>
      </c>
      <c r="J9477" s="1">
        <v>82737087950</v>
      </c>
      <c r="K9477" s="1">
        <v>6024670</v>
      </c>
      <c r="L9477" s="1">
        <v>1193</v>
      </c>
      <c r="M9477" s="1" t="s">
        <v>13</v>
      </c>
      <c r="N9477" s="2">
        <v>13700</v>
      </c>
      <c r="O9477" s="22" t="s">
        <v>1408</v>
      </c>
      <c r="P9477" s="201">
        <f>Table1[[#This Row],[&lt;CLOSE&gt;]]-Table1[[#This Row],[&lt;OPEN&gt;]]</f>
        <v>-150</v>
      </c>
      <c r="Q9477" s="22" t="str">
        <f>F9477&amp;"-"&amp;F9476</f>
        <v>13950-13800</v>
      </c>
      <c r="R9477" s="205">
        <f>Table1[[#This Row],[&lt;OPEN&gt;]]-F9476</f>
        <v>150</v>
      </c>
      <c r="S9477" s="22" t="str">
        <f>I9477&amp;"-"&amp;I9476</f>
        <v>13800-13950</v>
      </c>
      <c r="T9477" s="208">
        <f>Table1[[#This Row],[&lt;CLOSE&gt;]]-I9476</f>
        <v>-150</v>
      </c>
      <c r="U9477" s="22" t="str">
        <f>Table1[[#This Row],[&lt;HIGH&gt;]]&amp;"-"&amp;G9476</f>
        <v>13950-14310</v>
      </c>
      <c r="V9477" s="240">
        <f>Table1[[#This Row],[&lt;HIGH&gt;]]-G9476</f>
        <v>-360</v>
      </c>
      <c r="W9477" s="22" t="str">
        <f>Table1[[#This Row],[&lt;LOW&gt;]]&amp;"-"&amp;H9476</f>
        <v>13500-13500</v>
      </c>
      <c r="X9477" s="64">
        <f>Table1[[#This Row],[&lt;LOW&gt;]]-H9476</f>
        <v>0</v>
      </c>
    </row>
    <row r="9478" spans="1:24" x14ac:dyDescent="0.3">
      <c r="A9478" s="172" t="s">
        <v>17</v>
      </c>
      <c r="B9478" s="1">
        <v>20220522</v>
      </c>
      <c r="C9478" s="19">
        <f>DATE(LEFT(B9478,4), MID(B9478,5,2), RIGHT(B9478,2))</f>
        <v>44703</v>
      </c>
      <c r="D9478" t="str" cm="1">
        <f t="array" ref="D9478">[1]!m2s(C9478)</f>
        <v>1401/3/1</v>
      </c>
      <c r="E9478" s="1">
        <v>13750</v>
      </c>
      <c r="F9478" s="1">
        <v>13800</v>
      </c>
      <c r="G9478" s="1">
        <v>13940</v>
      </c>
      <c r="H9478" s="1">
        <v>13510</v>
      </c>
      <c r="I9478" s="1">
        <v>13830</v>
      </c>
      <c r="J9478" s="1">
        <v>96165522760</v>
      </c>
      <c r="K9478" s="1">
        <v>6950152</v>
      </c>
      <c r="L9478" s="1">
        <v>1001</v>
      </c>
      <c r="M9478" s="1" t="s">
        <v>13</v>
      </c>
      <c r="N9478" s="2">
        <v>13850</v>
      </c>
      <c r="O9478" s="22" t="s">
        <v>10746</v>
      </c>
      <c r="P9478" s="201">
        <f>Table1[[#This Row],[&lt;CLOSE&gt;]]-Table1[[#This Row],[&lt;OPEN&gt;]]</f>
        <v>30</v>
      </c>
      <c r="Q9478" s="22" t="str">
        <f>F9478&amp;"-"&amp;F9477</f>
        <v>13800-13950</v>
      </c>
      <c r="R9478" s="205">
        <f>Table1[[#This Row],[&lt;OPEN&gt;]]-F9477</f>
        <v>-150</v>
      </c>
      <c r="S9478" s="22" t="str">
        <f>I9478&amp;"-"&amp;I9477</f>
        <v>13830-13800</v>
      </c>
      <c r="T9478" s="208">
        <f>Table1[[#This Row],[&lt;CLOSE&gt;]]-I9477</f>
        <v>30</v>
      </c>
      <c r="U9478" s="22" t="str">
        <f>Table1[[#This Row],[&lt;HIGH&gt;]]&amp;"-"&amp;G9477</f>
        <v>13940-13950</v>
      </c>
      <c r="V9478" s="240">
        <f>Table1[[#This Row],[&lt;HIGH&gt;]]-G9477</f>
        <v>-10</v>
      </c>
      <c r="W9478" s="22" t="str">
        <f>Table1[[#This Row],[&lt;LOW&gt;]]&amp;"-"&amp;H9477</f>
        <v>13510-13500</v>
      </c>
      <c r="X9478" s="64">
        <f>Table1[[#This Row],[&lt;LOW&gt;]]-H9477</f>
        <v>10</v>
      </c>
    </row>
    <row r="9479" spans="1:24" x14ac:dyDescent="0.3">
      <c r="A9479" s="172" t="s">
        <v>17</v>
      </c>
      <c r="B9479" s="1">
        <v>20220523</v>
      </c>
      <c r="C9479" s="19">
        <f>DATE(LEFT(B9479,4), MID(B9479,5,2), RIGHT(B9479,2))</f>
        <v>44704</v>
      </c>
      <c r="D9479" t="str" cm="1">
        <f t="array" ref="D9479">[1]!m2s(C9479)</f>
        <v>1401/3/2</v>
      </c>
      <c r="E9479" s="1">
        <v>14000</v>
      </c>
      <c r="F9479" s="1">
        <v>13830</v>
      </c>
      <c r="G9479" s="1">
        <v>14000</v>
      </c>
      <c r="H9479" s="1">
        <v>13260</v>
      </c>
      <c r="I9479" s="1">
        <v>13620</v>
      </c>
      <c r="J9479" s="1">
        <v>107799871160</v>
      </c>
      <c r="K9479" s="1">
        <v>7923715</v>
      </c>
      <c r="L9479" s="1">
        <v>1448</v>
      </c>
      <c r="M9479" s="1" t="s">
        <v>13</v>
      </c>
      <c r="N9479" s="2">
        <v>13700</v>
      </c>
      <c r="O9479" s="22" t="s">
        <v>10747</v>
      </c>
      <c r="P9479" s="251">
        <f>Table1[[#This Row],[&lt;CLOSE&gt;]]-Table1[[#This Row],[&lt;OPEN&gt;]]</f>
        <v>-210</v>
      </c>
      <c r="Q9479" s="249" t="str">
        <f>F9479&amp;"-"&amp;F9478</f>
        <v>13830-13800</v>
      </c>
      <c r="R9479" s="205">
        <f>Table1[[#This Row],[&lt;OPEN&gt;]]-F9478</f>
        <v>30</v>
      </c>
      <c r="S9479" s="249" t="str">
        <f>I9479&amp;"-"&amp;I9478</f>
        <v>13620-13830</v>
      </c>
      <c r="T9479" s="208">
        <f>Table1[[#This Row],[&lt;CLOSE&gt;]]-I9478</f>
        <v>-210</v>
      </c>
      <c r="U9479" s="249" t="str">
        <f>Table1[[#This Row],[&lt;HIGH&gt;]]&amp;"-"&amp;G9478</f>
        <v>14000-13940</v>
      </c>
      <c r="V9479" s="253">
        <f>Table1[[#This Row],[&lt;HIGH&gt;]]-G9478</f>
        <v>60</v>
      </c>
      <c r="W9479" s="249" t="str">
        <f>Table1[[#This Row],[&lt;LOW&gt;]]&amp;"-"&amp;H9478</f>
        <v>13260-13510</v>
      </c>
      <c r="X9479" s="254">
        <f>Table1[[#This Row],[&lt;LOW&gt;]]-H9478</f>
        <v>-250</v>
      </c>
    </row>
    <row r="9480" spans="1:24" x14ac:dyDescent="0.3">
      <c r="A9480" s="172" t="s">
        <v>17</v>
      </c>
      <c r="B9480" s="1">
        <v>20220524</v>
      </c>
      <c r="C9480" s="19">
        <f>DATE(LEFT(B9480,4), MID(B9480,5,2), RIGHT(B9480,2))</f>
        <v>44705</v>
      </c>
      <c r="D9480" t="str" cm="1">
        <f t="array" ref="D9480">[1]!m2s(C9480)</f>
        <v>1401/3/3</v>
      </c>
      <c r="E9480" s="1">
        <v>13310</v>
      </c>
      <c r="F9480" s="1">
        <v>13620</v>
      </c>
      <c r="G9480" s="1">
        <v>13760</v>
      </c>
      <c r="H9480" s="1">
        <v>13310</v>
      </c>
      <c r="I9480" s="1">
        <v>13610</v>
      </c>
      <c r="J9480" s="1">
        <v>69972123430</v>
      </c>
      <c r="K9480" s="1">
        <v>5145750</v>
      </c>
      <c r="L9480" s="1">
        <v>808</v>
      </c>
      <c r="M9480" s="1" t="s">
        <v>13</v>
      </c>
      <c r="N9480" s="2">
        <v>13660</v>
      </c>
      <c r="O9480" s="22" t="s">
        <v>10748</v>
      </c>
      <c r="P9480" s="201">
        <f>Table1[[#This Row],[&lt;CLOSE&gt;]]-Table1[[#This Row],[&lt;OPEN&gt;]]</f>
        <v>-10</v>
      </c>
      <c r="Q9480" s="22" t="str">
        <f>F9480&amp;"-"&amp;F9479</f>
        <v>13620-13830</v>
      </c>
      <c r="R9480" s="205">
        <f>Table1[[#This Row],[&lt;OPEN&gt;]]-F9479</f>
        <v>-210</v>
      </c>
      <c r="S9480" s="22" t="str">
        <f>I9480&amp;"-"&amp;I9479</f>
        <v>13610-13620</v>
      </c>
      <c r="T9480" s="208">
        <f>Table1[[#This Row],[&lt;CLOSE&gt;]]-I9479</f>
        <v>-10</v>
      </c>
      <c r="U9480" s="22" t="str">
        <f>Table1[[#This Row],[&lt;HIGH&gt;]]&amp;"-"&amp;G9479</f>
        <v>13760-14000</v>
      </c>
      <c r="V9480" s="240">
        <f>Table1[[#This Row],[&lt;HIGH&gt;]]-G9479</f>
        <v>-240</v>
      </c>
      <c r="W9480" s="22" t="str">
        <f>Table1[[#This Row],[&lt;LOW&gt;]]&amp;"-"&amp;H9479</f>
        <v>13310-13260</v>
      </c>
      <c r="X9480" s="64">
        <f>Table1[[#This Row],[&lt;LOW&gt;]]-H9479</f>
        <v>50</v>
      </c>
    </row>
    <row r="9481" spans="1:24" x14ac:dyDescent="0.3">
      <c r="A9481" s="172" t="s">
        <v>17</v>
      </c>
      <c r="B9481" s="1">
        <v>20220525</v>
      </c>
      <c r="C9481" s="19">
        <f>DATE(LEFT(B9481,4), MID(B9481,5,2), RIGHT(B9481,2))</f>
        <v>44706</v>
      </c>
      <c r="D9481" t="str" cm="1">
        <f t="array" ref="D9481">[1]!m2s(C9481)</f>
        <v>1401/3/4</v>
      </c>
      <c r="E9481" s="1">
        <v>13660</v>
      </c>
      <c r="F9481" s="1">
        <v>13610</v>
      </c>
      <c r="G9481" s="1">
        <v>13660</v>
      </c>
      <c r="H9481" s="1">
        <v>13410</v>
      </c>
      <c r="I9481" s="1">
        <v>13600</v>
      </c>
      <c r="J9481" s="1">
        <v>66890298200</v>
      </c>
      <c r="K9481" s="1">
        <v>4923172</v>
      </c>
      <c r="L9481" s="1">
        <v>1018</v>
      </c>
      <c r="M9481" s="1" t="s">
        <v>13</v>
      </c>
      <c r="N9481" s="2">
        <v>13610</v>
      </c>
      <c r="O9481" s="22" t="s">
        <v>10749</v>
      </c>
      <c r="P9481" s="201">
        <f>Table1[[#This Row],[&lt;CLOSE&gt;]]-Table1[[#This Row],[&lt;OPEN&gt;]]</f>
        <v>-10</v>
      </c>
      <c r="Q9481" s="22" t="str">
        <f>F9481&amp;"-"&amp;F9480</f>
        <v>13610-13620</v>
      </c>
      <c r="R9481" s="205">
        <f>Table1[[#This Row],[&lt;OPEN&gt;]]-F9480</f>
        <v>-10</v>
      </c>
      <c r="S9481" s="22" t="str">
        <f>I9481&amp;"-"&amp;I9480</f>
        <v>13600-13610</v>
      </c>
      <c r="T9481" s="208">
        <f>Table1[[#This Row],[&lt;CLOSE&gt;]]-I9480</f>
        <v>-10</v>
      </c>
      <c r="U9481" s="22" t="str">
        <f>Table1[[#This Row],[&lt;HIGH&gt;]]&amp;"-"&amp;G9480</f>
        <v>13660-13760</v>
      </c>
      <c r="V9481" s="240">
        <f>Table1[[#This Row],[&lt;HIGH&gt;]]-G9480</f>
        <v>-100</v>
      </c>
      <c r="W9481" s="22" t="str">
        <f>Table1[[#This Row],[&lt;LOW&gt;]]&amp;"-"&amp;H9480</f>
        <v>13410-13310</v>
      </c>
      <c r="X9481" s="64">
        <f>Table1[[#This Row],[&lt;LOW&gt;]]-H9480</f>
        <v>100</v>
      </c>
    </row>
    <row r="9482" spans="1:24" x14ac:dyDescent="0.3">
      <c r="A9482" s="172" t="s">
        <v>17</v>
      </c>
      <c r="B9482" s="1">
        <v>20220528</v>
      </c>
      <c r="C9482" s="19">
        <f>DATE(LEFT(B9482,4), MID(B9482,5,2), RIGHT(B9482,2))</f>
        <v>44709</v>
      </c>
      <c r="D9482" t="str" cm="1">
        <f t="array" ref="D9482">[1]!m2s(C9482)</f>
        <v>1401/3/7</v>
      </c>
      <c r="E9482" s="1">
        <v>13660</v>
      </c>
      <c r="F9482" s="1">
        <v>13600</v>
      </c>
      <c r="G9482" s="1">
        <v>13660</v>
      </c>
      <c r="H9482" s="1">
        <v>13240</v>
      </c>
      <c r="I9482" s="1">
        <v>13540</v>
      </c>
      <c r="J9482" s="1">
        <v>37035740840</v>
      </c>
      <c r="K9482" s="1">
        <v>2760066</v>
      </c>
      <c r="L9482" s="1">
        <v>862</v>
      </c>
      <c r="M9482" s="1" t="s">
        <v>13</v>
      </c>
      <c r="N9482" s="2">
        <v>13350</v>
      </c>
      <c r="O9482" s="22" t="s">
        <v>10750</v>
      </c>
      <c r="P9482" s="201">
        <f>Table1[[#This Row],[&lt;CLOSE&gt;]]-Table1[[#This Row],[&lt;OPEN&gt;]]</f>
        <v>-60</v>
      </c>
      <c r="Q9482" s="22" t="str">
        <f>F9482&amp;"-"&amp;F9481</f>
        <v>13600-13610</v>
      </c>
      <c r="R9482" s="205">
        <f>Table1[[#This Row],[&lt;OPEN&gt;]]-F9481</f>
        <v>-10</v>
      </c>
      <c r="S9482" s="22" t="str">
        <f>I9482&amp;"-"&amp;I9481</f>
        <v>13540-13600</v>
      </c>
      <c r="T9482" s="208">
        <f>Table1[[#This Row],[&lt;CLOSE&gt;]]-I9481</f>
        <v>-60</v>
      </c>
      <c r="U9482" s="22" t="str">
        <f>Table1[[#This Row],[&lt;HIGH&gt;]]&amp;"-"&amp;G9481</f>
        <v>13660-13660</v>
      </c>
      <c r="V9482" s="240">
        <f>Table1[[#This Row],[&lt;HIGH&gt;]]-G9481</f>
        <v>0</v>
      </c>
      <c r="W9482" s="22" t="str">
        <f>Table1[[#This Row],[&lt;LOW&gt;]]&amp;"-"&amp;H9481</f>
        <v>13240-13410</v>
      </c>
      <c r="X9482" s="64">
        <f>Table1[[#This Row],[&lt;LOW&gt;]]-H9481</f>
        <v>-170</v>
      </c>
    </row>
    <row r="9483" spans="1:24" x14ac:dyDescent="0.3">
      <c r="A9483" s="172" t="s">
        <v>17</v>
      </c>
      <c r="B9483" s="1">
        <v>20220529</v>
      </c>
      <c r="C9483" s="19">
        <f>DATE(LEFT(B9483,4), MID(B9483,5,2), RIGHT(B9483,2))</f>
        <v>44710</v>
      </c>
      <c r="D9483" t="str" cm="1">
        <f t="array" ref="D9483">[1]!m2s(C9483)</f>
        <v>1401/3/8</v>
      </c>
      <c r="E9483" s="1">
        <v>13250</v>
      </c>
      <c r="F9483" s="1">
        <v>13540</v>
      </c>
      <c r="G9483" s="1">
        <v>13590</v>
      </c>
      <c r="H9483" s="1">
        <v>13140</v>
      </c>
      <c r="I9483" s="1">
        <v>13400</v>
      </c>
      <c r="J9483" s="1">
        <v>95148932200</v>
      </c>
      <c r="K9483" s="1">
        <v>7117121</v>
      </c>
      <c r="L9483" s="1">
        <v>767</v>
      </c>
      <c r="M9483" s="1" t="s">
        <v>13</v>
      </c>
      <c r="N9483" s="2">
        <v>13490</v>
      </c>
      <c r="O9483" s="22" t="s">
        <v>10751</v>
      </c>
      <c r="P9483" s="201">
        <f>Table1[[#This Row],[&lt;CLOSE&gt;]]-Table1[[#This Row],[&lt;OPEN&gt;]]</f>
        <v>-140</v>
      </c>
      <c r="Q9483" s="22" t="str">
        <f>F9483&amp;"-"&amp;F9482</f>
        <v>13540-13600</v>
      </c>
      <c r="R9483" s="205">
        <f>Table1[[#This Row],[&lt;OPEN&gt;]]-F9482</f>
        <v>-60</v>
      </c>
      <c r="S9483" s="22" t="str">
        <f>I9483&amp;"-"&amp;I9482</f>
        <v>13400-13540</v>
      </c>
      <c r="T9483" s="208">
        <f>Table1[[#This Row],[&lt;CLOSE&gt;]]-I9482</f>
        <v>-140</v>
      </c>
      <c r="U9483" s="22" t="str">
        <f>Table1[[#This Row],[&lt;HIGH&gt;]]&amp;"-"&amp;G9482</f>
        <v>13590-13660</v>
      </c>
      <c r="V9483" s="240">
        <f>Table1[[#This Row],[&lt;HIGH&gt;]]-G9482</f>
        <v>-70</v>
      </c>
      <c r="W9483" s="22" t="str">
        <f>Table1[[#This Row],[&lt;LOW&gt;]]&amp;"-"&amp;H9482</f>
        <v>13140-13240</v>
      </c>
      <c r="X9483" s="64">
        <f>Table1[[#This Row],[&lt;LOW&gt;]]-H9482</f>
        <v>-100</v>
      </c>
    </row>
    <row r="9484" spans="1:24" x14ac:dyDescent="0.3">
      <c r="A9484" s="172" t="s">
        <v>17</v>
      </c>
      <c r="B9484" s="1">
        <v>20220530</v>
      </c>
      <c r="C9484" s="19">
        <f>DATE(LEFT(B9484,4), MID(B9484,5,2), RIGHT(B9484,2))</f>
        <v>44711</v>
      </c>
      <c r="D9484" t="str" cm="1">
        <f t="array" ref="D9484">[1]!m2s(C9484)</f>
        <v>1401/3/9</v>
      </c>
      <c r="E9484" s="1">
        <v>13410</v>
      </c>
      <c r="F9484" s="1">
        <v>13400</v>
      </c>
      <c r="G9484" s="1">
        <v>13590</v>
      </c>
      <c r="H9484" s="1">
        <v>13230</v>
      </c>
      <c r="I9484" s="1">
        <v>13390</v>
      </c>
      <c r="J9484" s="1">
        <v>223095191080</v>
      </c>
      <c r="K9484" s="1">
        <v>16655983</v>
      </c>
      <c r="L9484" s="1">
        <v>1076</v>
      </c>
      <c r="M9484" s="1" t="s">
        <v>13</v>
      </c>
      <c r="N9484" s="2">
        <v>13430</v>
      </c>
      <c r="O9484" s="22" t="s">
        <v>10752</v>
      </c>
      <c r="P9484" s="201">
        <f>Table1[[#This Row],[&lt;CLOSE&gt;]]-Table1[[#This Row],[&lt;OPEN&gt;]]</f>
        <v>-10</v>
      </c>
      <c r="Q9484" s="22" t="str">
        <f>F9484&amp;"-"&amp;F9483</f>
        <v>13400-13540</v>
      </c>
      <c r="R9484" s="205">
        <f>Table1[[#This Row],[&lt;OPEN&gt;]]-F9483</f>
        <v>-140</v>
      </c>
      <c r="S9484" s="22" t="str">
        <f>I9484&amp;"-"&amp;I9483</f>
        <v>13390-13400</v>
      </c>
      <c r="T9484" s="208">
        <f>Table1[[#This Row],[&lt;CLOSE&gt;]]-I9483</f>
        <v>-10</v>
      </c>
      <c r="U9484" s="22" t="str">
        <f>Table1[[#This Row],[&lt;HIGH&gt;]]&amp;"-"&amp;G9483</f>
        <v>13590-13590</v>
      </c>
      <c r="V9484" s="240">
        <f>Table1[[#This Row],[&lt;HIGH&gt;]]-G9483</f>
        <v>0</v>
      </c>
      <c r="W9484" s="22" t="str">
        <f>Table1[[#This Row],[&lt;LOW&gt;]]&amp;"-"&amp;H9483</f>
        <v>13230-13140</v>
      </c>
      <c r="X9484" s="64">
        <f>Table1[[#This Row],[&lt;LOW&gt;]]-H9483</f>
        <v>90</v>
      </c>
    </row>
    <row r="9485" spans="1:24" x14ac:dyDescent="0.3">
      <c r="A9485" s="172" t="s">
        <v>17</v>
      </c>
      <c r="B9485" s="1">
        <v>20220531</v>
      </c>
      <c r="C9485" s="19">
        <f>DATE(LEFT(B9485,4), MID(B9485,5,2), RIGHT(B9485,2))</f>
        <v>44712</v>
      </c>
      <c r="D9485" t="str" cm="1">
        <f t="array" ref="D9485">[1]!m2s(C9485)</f>
        <v>1401/3/10</v>
      </c>
      <c r="E9485" s="1">
        <v>13200</v>
      </c>
      <c r="F9485" s="1">
        <v>13390</v>
      </c>
      <c r="G9485" s="1">
        <v>13650</v>
      </c>
      <c r="H9485" s="1">
        <v>13180</v>
      </c>
      <c r="I9485" s="1">
        <v>13440</v>
      </c>
      <c r="J9485" s="1">
        <v>106881805920</v>
      </c>
      <c r="K9485" s="1">
        <v>7950436</v>
      </c>
      <c r="L9485" s="1">
        <v>920</v>
      </c>
      <c r="M9485" s="1" t="s">
        <v>13</v>
      </c>
      <c r="N9485" s="2">
        <v>13630</v>
      </c>
      <c r="O9485" s="22" t="s">
        <v>10753</v>
      </c>
      <c r="P9485" s="201">
        <f>Table1[[#This Row],[&lt;CLOSE&gt;]]-Table1[[#This Row],[&lt;OPEN&gt;]]</f>
        <v>50</v>
      </c>
      <c r="Q9485" s="22" t="str">
        <f>F9485&amp;"-"&amp;F9484</f>
        <v>13390-13400</v>
      </c>
      <c r="R9485" s="205">
        <f>Table1[[#This Row],[&lt;OPEN&gt;]]-F9484</f>
        <v>-10</v>
      </c>
      <c r="S9485" s="22" t="str">
        <f>I9485&amp;"-"&amp;I9484</f>
        <v>13440-13390</v>
      </c>
      <c r="T9485" s="208">
        <f>Table1[[#This Row],[&lt;CLOSE&gt;]]-I9484</f>
        <v>50</v>
      </c>
      <c r="U9485" s="22" t="str">
        <f>Table1[[#This Row],[&lt;HIGH&gt;]]&amp;"-"&amp;G9484</f>
        <v>13650-13590</v>
      </c>
      <c r="V9485" s="240">
        <f>Table1[[#This Row],[&lt;HIGH&gt;]]-G9484</f>
        <v>60</v>
      </c>
      <c r="W9485" s="22" t="str">
        <f>Table1[[#This Row],[&lt;LOW&gt;]]&amp;"-"&amp;H9484</f>
        <v>13180-13230</v>
      </c>
      <c r="X9485" s="64">
        <f>Table1[[#This Row],[&lt;LOW&gt;]]-H9484</f>
        <v>-50</v>
      </c>
    </row>
    <row r="9486" spans="1:24" x14ac:dyDescent="0.3">
      <c r="A9486" s="172" t="s">
        <v>17</v>
      </c>
      <c r="B9486" s="1">
        <v>20220601</v>
      </c>
      <c r="C9486" s="19">
        <f>DATE(LEFT(B9486,4), MID(B9486,5,2), RIGHT(B9486,2))</f>
        <v>44713</v>
      </c>
      <c r="D9486" t="str" cm="1">
        <f t="array" ref="D9486">[1]!m2s(C9486)</f>
        <v>1401/3/11</v>
      </c>
      <c r="E9486" s="1">
        <v>13640</v>
      </c>
      <c r="F9486" s="1">
        <v>13440</v>
      </c>
      <c r="G9486" s="1">
        <v>13950</v>
      </c>
      <c r="H9486" s="1">
        <v>13440</v>
      </c>
      <c r="I9486" s="1">
        <v>13630</v>
      </c>
      <c r="J9486" s="1">
        <v>90902979980</v>
      </c>
      <c r="K9486" s="1">
        <v>6640288</v>
      </c>
      <c r="L9486" s="1">
        <v>900</v>
      </c>
      <c r="M9486" s="1" t="s">
        <v>13</v>
      </c>
      <c r="N9486" s="2">
        <v>13640</v>
      </c>
      <c r="O9486" s="22" t="s">
        <v>1747</v>
      </c>
      <c r="P9486" s="201">
        <f>Table1[[#This Row],[&lt;CLOSE&gt;]]-Table1[[#This Row],[&lt;OPEN&gt;]]</f>
        <v>190</v>
      </c>
      <c r="Q9486" s="22" t="str">
        <f>F9486&amp;"-"&amp;F9485</f>
        <v>13440-13390</v>
      </c>
      <c r="R9486" s="205">
        <f>Table1[[#This Row],[&lt;OPEN&gt;]]-F9485</f>
        <v>50</v>
      </c>
      <c r="S9486" s="22" t="str">
        <f>I9486&amp;"-"&amp;I9485</f>
        <v>13630-13440</v>
      </c>
      <c r="T9486" s="208">
        <f>Table1[[#This Row],[&lt;CLOSE&gt;]]-I9485</f>
        <v>190</v>
      </c>
      <c r="U9486" s="22" t="str">
        <f>Table1[[#This Row],[&lt;HIGH&gt;]]&amp;"-"&amp;G9485</f>
        <v>13950-13650</v>
      </c>
      <c r="V9486" s="240">
        <f>Table1[[#This Row],[&lt;HIGH&gt;]]-G9485</f>
        <v>300</v>
      </c>
      <c r="W9486" s="22" t="str">
        <f>Table1[[#This Row],[&lt;LOW&gt;]]&amp;"-"&amp;H9485</f>
        <v>13440-13180</v>
      </c>
      <c r="X9486" s="64">
        <f>Table1[[#This Row],[&lt;LOW&gt;]]-H9485</f>
        <v>260</v>
      </c>
    </row>
    <row r="9487" spans="1:24" x14ac:dyDescent="0.3">
      <c r="A9487" s="172" t="s">
        <v>17</v>
      </c>
      <c r="B9487" s="1">
        <v>20220606</v>
      </c>
      <c r="C9487" s="19">
        <f>DATE(LEFT(B9487,4), MID(B9487,5,2), RIGHT(B9487,2))</f>
        <v>44718</v>
      </c>
      <c r="D9487" t="str" cm="1">
        <f t="array" ref="D9487">[1]!m2s(C9487)</f>
        <v>1401/3/16</v>
      </c>
      <c r="E9487" s="1">
        <v>13670</v>
      </c>
      <c r="F9487" s="1">
        <v>13630</v>
      </c>
      <c r="G9487" s="1">
        <v>13770</v>
      </c>
      <c r="H9487" s="1">
        <v>13590</v>
      </c>
      <c r="I9487" s="1">
        <v>13630</v>
      </c>
      <c r="J9487" s="1">
        <v>119338872540</v>
      </c>
      <c r="K9487" s="1">
        <v>8755648</v>
      </c>
      <c r="L9487" s="1">
        <v>1274</v>
      </c>
      <c r="M9487" s="1" t="s">
        <v>13</v>
      </c>
      <c r="N9487" s="2">
        <v>13640</v>
      </c>
      <c r="O9487" s="22" t="s">
        <v>1410</v>
      </c>
      <c r="P9487" s="201">
        <f>Table1[[#This Row],[&lt;CLOSE&gt;]]-Table1[[#This Row],[&lt;OPEN&gt;]]</f>
        <v>0</v>
      </c>
      <c r="Q9487" s="22" t="str">
        <f>F9487&amp;"-"&amp;F9486</f>
        <v>13630-13440</v>
      </c>
      <c r="R9487" s="205">
        <f>Table1[[#This Row],[&lt;OPEN&gt;]]-F9486</f>
        <v>190</v>
      </c>
      <c r="S9487" s="22" t="str">
        <f>I9487&amp;"-"&amp;I9486</f>
        <v>13630-13630</v>
      </c>
      <c r="T9487" s="208">
        <f>Table1[[#This Row],[&lt;CLOSE&gt;]]-I9486</f>
        <v>0</v>
      </c>
      <c r="U9487" s="22" t="str">
        <f>Table1[[#This Row],[&lt;HIGH&gt;]]&amp;"-"&amp;G9486</f>
        <v>13770-13950</v>
      </c>
      <c r="V9487" s="240">
        <f>Table1[[#This Row],[&lt;HIGH&gt;]]-G9486</f>
        <v>-180</v>
      </c>
      <c r="W9487" s="22" t="str">
        <f>Table1[[#This Row],[&lt;LOW&gt;]]&amp;"-"&amp;H9486</f>
        <v>13590-13440</v>
      </c>
      <c r="X9487" s="64">
        <f>Table1[[#This Row],[&lt;LOW&gt;]]-H9486</f>
        <v>150</v>
      </c>
    </row>
    <row r="9488" spans="1:24" x14ac:dyDescent="0.3">
      <c r="A9488" s="172" t="s">
        <v>17</v>
      </c>
      <c r="B9488" s="1">
        <v>20220607</v>
      </c>
      <c r="C9488" s="19">
        <f>DATE(LEFT(B9488,4), MID(B9488,5,2), RIGHT(B9488,2))</f>
        <v>44719</v>
      </c>
      <c r="D9488" t="str" cm="1">
        <f t="array" ref="D9488">[1]!m2s(C9488)</f>
        <v>1401/3/17</v>
      </c>
      <c r="E9488" s="1">
        <v>13630</v>
      </c>
      <c r="F9488" s="1">
        <v>13630</v>
      </c>
      <c r="G9488" s="1">
        <v>13990</v>
      </c>
      <c r="H9488" s="1">
        <v>13620</v>
      </c>
      <c r="I9488" s="1">
        <v>13670</v>
      </c>
      <c r="J9488" s="1">
        <v>51348670230</v>
      </c>
      <c r="K9488" s="1">
        <v>3742548</v>
      </c>
      <c r="L9488" s="1">
        <v>693</v>
      </c>
      <c r="M9488" s="1" t="s">
        <v>13</v>
      </c>
      <c r="N9488" s="2">
        <v>13800</v>
      </c>
      <c r="O9488" s="22" t="s">
        <v>333</v>
      </c>
      <c r="P9488" s="201">
        <f>Table1[[#This Row],[&lt;CLOSE&gt;]]-Table1[[#This Row],[&lt;OPEN&gt;]]</f>
        <v>40</v>
      </c>
      <c r="Q9488" s="22" t="str">
        <f>F9488&amp;"-"&amp;F9487</f>
        <v>13630-13630</v>
      </c>
      <c r="R9488" s="205">
        <f>Table1[[#This Row],[&lt;OPEN&gt;]]-F9487</f>
        <v>0</v>
      </c>
      <c r="S9488" s="22" t="str">
        <f>I9488&amp;"-"&amp;I9487</f>
        <v>13670-13630</v>
      </c>
      <c r="T9488" s="208">
        <f>Table1[[#This Row],[&lt;CLOSE&gt;]]-I9487</f>
        <v>40</v>
      </c>
      <c r="U9488" s="22" t="str">
        <f>Table1[[#This Row],[&lt;HIGH&gt;]]&amp;"-"&amp;G9487</f>
        <v>13990-13770</v>
      </c>
      <c r="V9488" s="240">
        <f>Table1[[#This Row],[&lt;HIGH&gt;]]-G9487</f>
        <v>220</v>
      </c>
      <c r="W9488" s="22" t="str">
        <f>Table1[[#This Row],[&lt;LOW&gt;]]&amp;"-"&amp;H9487</f>
        <v>13620-13590</v>
      </c>
      <c r="X9488" s="64">
        <f>Table1[[#This Row],[&lt;LOW&gt;]]-H9487</f>
        <v>30</v>
      </c>
    </row>
    <row r="9489" spans="1:24" x14ac:dyDescent="0.3">
      <c r="A9489" s="172" t="s">
        <v>17</v>
      </c>
      <c r="B9489" s="1">
        <v>20220608</v>
      </c>
      <c r="C9489" s="19">
        <f>DATE(LEFT(B9489,4), MID(B9489,5,2), RIGHT(B9489,2))</f>
        <v>44720</v>
      </c>
      <c r="D9489" t="str" cm="1">
        <f t="array" ref="D9489">[1]!m2s(C9489)</f>
        <v>1401/3/18</v>
      </c>
      <c r="E9489" s="1">
        <v>13850</v>
      </c>
      <c r="F9489" s="1">
        <v>13670</v>
      </c>
      <c r="G9489" s="1">
        <v>13980</v>
      </c>
      <c r="H9489" s="1">
        <v>13630</v>
      </c>
      <c r="I9489" s="1">
        <v>13700</v>
      </c>
      <c r="J9489" s="1">
        <v>102915393330</v>
      </c>
      <c r="K9489" s="1">
        <v>7511643</v>
      </c>
      <c r="L9489" s="1">
        <v>733</v>
      </c>
      <c r="M9489" s="1" t="s">
        <v>13</v>
      </c>
      <c r="N9489" s="2">
        <v>13670</v>
      </c>
      <c r="O9489" s="22" t="s">
        <v>74</v>
      </c>
      <c r="P9489" s="201">
        <f>Table1[[#This Row],[&lt;CLOSE&gt;]]-Table1[[#This Row],[&lt;OPEN&gt;]]</f>
        <v>30</v>
      </c>
      <c r="Q9489" s="22" t="str">
        <f>F9489&amp;"-"&amp;F9488</f>
        <v>13670-13630</v>
      </c>
      <c r="R9489" s="205">
        <f>Table1[[#This Row],[&lt;OPEN&gt;]]-F9488</f>
        <v>40</v>
      </c>
      <c r="S9489" s="22" t="str">
        <f>I9489&amp;"-"&amp;I9488</f>
        <v>13700-13670</v>
      </c>
      <c r="T9489" s="208">
        <f>Table1[[#This Row],[&lt;CLOSE&gt;]]-I9488</f>
        <v>30</v>
      </c>
      <c r="U9489" s="22" t="str">
        <f>Table1[[#This Row],[&lt;HIGH&gt;]]&amp;"-"&amp;G9488</f>
        <v>13980-13990</v>
      </c>
      <c r="V9489" s="240">
        <f>Table1[[#This Row],[&lt;HIGH&gt;]]-G9488</f>
        <v>-10</v>
      </c>
      <c r="W9489" s="22" t="str">
        <f>Table1[[#This Row],[&lt;LOW&gt;]]&amp;"-"&amp;H9488</f>
        <v>13630-13620</v>
      </c>
      <c r="X9489" s="64">
        <f>Table1[[#This Row],[&lt;LOW&gt;]]-H9488</f>
        <v>10</v>
      </c>
    </row>
    <row r="9490" spans="1:24" x14ac:dyDescent="0.3">
      <c r="A9490" s="172" t="s">
        <v>17</v>
      </c>
      <c r="B9490" s="1">
        <v>20220611</v>
      </c>
      <c r="C9490" s="19">
        <f>DATE(LEFT(B9490,4), MID(B9490,5,2), RIGHT(B9490,2))</f>
        <v>44723</v>
      </c>
      <c r="D9490" t="str" cm="1">
        <f t="array" ref="D9490">[1]!m2s(C9490)</f>
        <v>1401/3/21</v>
      </c>
      <c r="E9490" s="1">
        <v>13720</v>
      </c>
      <c r="F9490" s="1">
        <v>13700</v>
      </c>
      <c r="G9490" s="1">
        <v>13950</v>
      </c>
      <c r="H9490" s="1">
        <v>13240</v>
      </c>
      <c r="I9490" s="1">
        <v>13700</v>
      </c>
      <c r="J9490" s="1">
        <v>189456775560</v>
      </c>
      <c r="K9490" s="1">
        <v>13826638</v>
      </c>
      <c r="L9490" s="1">
        <v>1679</v>
      </c>
      <c r="M9490" s="1" t="s">
        <v>13</v>
      </c>
      <c r="N9490" s="2">
        <v>13690</v>
      </c>
      <c r="O9490" s="22" t="s">
        <v>1411</v>
      </c>
      <c r="P9490" s="201">
        <f>Table1[[#This Row],[&lt;CLOSE&gt;]]-Table1[[#This Row],[&lt;OPEN&gt;]]</f>
        <v>0</v>
      </c>
      <c r="Q9490" s="22" t="str">
        <f>F9490&amp;"-"&amp;F9489</f>
        <v>13700-13670</v>
      </c>
      <c r="R9490" s="205">
        <f>Table1[[#This Row],[&lt;OPEN&gt;]]-F9489</f>
        <v>30</v>
      </c>
      <c r="S9490" s="22" t="str">
        <f>I9490&amp;"-"&amp;I9489</f>
        <v>13700-13700</v>
      </c>
      <c r="T9490" s="208">
        <f>Table1[[#This Row],[&lt;CLOSE&gt;]]-I9489</f>
        <v>0</v>
      </c>
      <c r="U9490" s="22" t="str">
        <f>Table1[[#This Row],[&lt;HIGH&gt;]]&amp;"-"&amp;G9489</f>
        <v>13950-13980</v>
      </c>
      <c r="V9490" s="240">
        <f>Table1[[#This Row],[&lt;HIGH&gt;]]-G9489</f>
        <v>-30</v>
      </c>
      <c r="W9490" s="22" t="str">
        <f>Table1[[#This Row],[&lt;LOW&gt;]]&amp;"-"&amp;H9489</f>
        <v>13240-13630</v>
      </c>
      <c r="X9490" s="64">
        <f>Table1[[#This Row],[&lt;LOW&gt;]]-H9489</f>
        <v>-390</v>
      </c>
    </row>
    <row r="9491" spans="1:24" x14ac:dyDescent="0.3">
      <c r="A9491" s="172" t="s">
        <v>17</v>
      </c>
      <c r="B9491" s="1">
        <v>20220612</v>
      </c>
      <c r="C9491" s="19">
        <f>DATE(LEFT(B9491,4), MID(B9491,5,2), RIGHT(B9491,2))</f>
        <v>44724</v>
      </c>
      <c r="D9491" t="str" cm="1">
        <f t="array" ref="D9491">[1]!m2s(C9491)</f>
        <v>1401/3/22</v>
      </c>
      <c r="E9491" s="1">
        <v>13720</v>
      </c>
      <c r="F9491" s="1">
        <v>13700</v>
      </c>
      <c r="G9491" s="1">
        <v>13840</v>
      </c>
      <c r="H9491" s="1">
        <v>13510</v>
      </c>
      <c r="I9491" s="1">
        <v>13720</v>
      </c>
      <c r="J9491" s="1">
        <v>57539670520</v>
      </c>
      <c r="K9491" s="1">
        <v>4184002</v>
      </c>
      <c r="L9491" s="1">
        <v>703</v>
      </c>
      <c r="M9491" s="1" t="s">
        <v>13</v>
      </c>
      <c r="N9491" s="2">
        <v>13750</v>
      </c>
      <c r="O9491" s="22" t="s">
        <v>10754</v>
      </c>
      <c r="P9491" s="201">
        <f>Table1[[#This Row],[&lt;CLOSE&gt;]]-Table1[[#This Row],[&lt;OPEN&gt;]]</f>
        <v>20</v>
      </c>
      <c r="Q9491" s="22" t="str">
        <f>F9491&amp;"-"&amp;F9490</f>
        <v>13700-13700</v>
      </c>
      <c r="R9491" s="205">
        <f>Table1[[#This Row],[&lt;OPEN&gt;]]-F9490</f>
        <v>0</v>
      </c>
      <c r="S9491" s="22" t="str">
        <f>I9491&amp;"-"&amp;I9490</f>
        <v>13720-13700</v>
      </c>
      <c r="T9491" s="208">
        <f>Table1[[#This Row],[&lt;CLOSE&gt;]]-I9490</f>
        <v>20</v>
      </c>
      <c r="U9491" s="22" t="str">
        <f>Table1[[#This Row],[&lt;HIGH&gt;]]&amp;"-"&amp;G9490</f>
        <v>13840-13950</v>
      </c>
      <c r="V9491" s="240">
        <f>Table1[[#This Row],[&lt;HIGH&gt;]]-G9490</f>
        <v>-110</v>
      </c>
      <c r="W9491" s="22" t="str">
        <f>Table1[[#This Row],[&lt;LOW&gt;]]&amp;"-"&amp;H9490</f>
        <v>13510-13240</v>
      </c>
      <c r="X9491" s="64">
        <f>Table1[[#This Row],[&lt;LOW&gt;]]-H9490</f>
        <v>270</v>
      </c>
    </row>
    <row r="9492" spans="1:24" x14ac:dyDescent="0.3">
      <c r="A9492" s="172" t="s">
        <v>17</v>
      </c>
      <c r="B9492" s="1">
        <v>20220613</v>
      </c>
      <c r="C9492" s="19">
        <f>DATE(LEFT(B9492,4), MID(B9492,5,2), RIGHT(B9492,2))</f>
        <v>44725</v>
      </c>
      <c r="D9492" t="str" cm="1">
        <f t="array" ref="D9492">[1]!m2s(C9492)</f>
        <v>1401/3/23</v>
      </c>
      <c r="E9492" s="1">
        <v>13710</v>
      </c>
      <c r="F9492" s="1">
        <v>13720</v>
      </c>
      <c r="G9492" s="1">
        <v>14090</v>
      </c>
      <c r="H9492" s="1">
        <v>13660</v>
      </c>
      <c r="I9492" s="1">
        <v>13770</v>
      </c>
      <c r="J9492" s="1">
        <v>72107688440</v>
      </c>
      <c r="K9492" s="1">
        <v>5221876</v>
      </c>
      <c r="L9492" s="1">
        <v>1152</v>
      </c>
      <c r="M9492" s="1" t="s">
        <v>13</v>
      </c>
      <c r="N9492" s="2">
        <v>13770</v>
      </c>
      <c r="O9492" s="22" t="s">
        <v>10755</v>
      </c>
      <c r="P9492" s="201">
        <f>Table1[[#This Row],[&lt;CLOSE&gt;]]-Table1[[#This Row],[&lt;OPEN&gt;]]</f>
        <v>50</v>
      </c>
      <c r="Q9492" s="22" t="str">
        <f>F9492&amp;"-"&amp;F9491</f>
        <v>13720-13700</v>
      </c>
      <c r="R9492" s="205">
        <f>Table1[[#This Row],[&lt;OPEN&gt;]]-F9491</f>
        <v>20</v>
      </c>
      <c r="S9492" s="22" t="str">
        <f>I9492&amp;"-"&amp;I9491</f>
        <v>13770-13720</v>
      </c>
      <c r="T9492" s="208">
        <f>Table1[[#This Row],[&lt;CLOSE&gt;]]-I9491</f>
        <v>50</v>
      </c>
      <c r="U9492" s="22" t="str">
        <f>Table1[[#This Row],[&lt;HIGH&gt;]]&amp;"-"&amp;G9491</f>
        <v>14090-13840</v>
      </c>
      <c r="V9492" s="240">
        <f>Table1[[#This Row],[&lt;HIGH&gt;]]-G9491</f>
        <v>250</v>
      </c>
      <c r="W9492" s="22" t="str">
        <f>Table1[[#This Row],[&lt;LOW&gt;]]&amp;"-"&amp;H9491</f>
        <v>13660-13510</v>
      </c>
      <c r="X9492" s="64">
        <f>Table1[[#This Row],[&lt;LOW&gt;]]-H9491</f>
        <v>150</v>
      </c>
    </row>
    <row r="9493" spans="1:24" x14ac:dyDescent="0.3">
      <c r="A9493" s="172" t="s">
        <v>17</v>
      </c>
      <c r="B9493" s="1">
        <v>20220614</v>
      </c>
      <c r="C9493" s="19">
        <f>DATE(LEFT(B9493,4), MID(B9493,5,2), RIGHT(B9493,2))</f>
        <v>44726</v>
      </c>
      <c r="D9493" t="str" cm="1">
        <f t="array" ref="D9493">[1]!m2s(C9493)</f>
        <v>1401/3/24</v>
      </c>
      <c r="E9493" s="1">
        <v>13970</v>
      </c>
      <c r="F9493" s="1">
        <v>13770</v>
      </c>
      <c r="G9493" s="1">
        <v>13970</v>
      </c>
      <c r="H9493" s="1">
        <v>13500</v>
      </c>
      <c r="I9493" s="1">
        <v>13760</v>
      </c>
      <c r="J9493" s="1">
        <v>71030823700</v>
      </c>
      <c r="K9493" s="1">
        <v>5163742</v>
      </c>
      <c r="L9493" s="1">
        <v>886</v>
      </c>
      <c r="M9493" s="1" t="s">
        <v>13</v>
      </c>
      <c r="N9493" s="2">
        <v>13730</v>
      </c>
      <c r="O9493" s="22" t="s">
        <v>10756</v>
      </c>
      <c r="P9493" s="201">
        <f>Table1[[#This Row],[&lt;CLOSE&gt;]]-Table1[[#This Row],[&lt;OPEN&gt;]]</f>
        <v>-10</v>
      </c>
      <c r="Q9493" s="22" t="str">
        <f>F9493&amp;"-"&amp;F9492</f>
        <v>13770-13720</v>
      </c>
      <c r="R9493" s="205">
        <f>Table1[[#This Row],[&lt;OPEN&gt;]]-F9492</f>
        <v>50</v>
      </c>
      <c r="S9493" s="22" t="str">
        <f>I9493&amp;"-"&amp;I9492</f>
        <v>13760-13770</v>
      </c>
      <c r="T9493" s="208">
        <f>Table1[[#This Row],[&lt;CLOSE&gt;]]-I9492</f>
        <v>-10</v>
      </c>
      <c r="U9493" s="22" t="str">
        <f>Table1[[#This Row],[&lt;HIGH&gt;]]&amp;"-"&amp;G9492</f>
        <v>13970-14090</v>
      </c>
      <c r="V9493" s="240">
        <f>Table1[[#This Row],[&lt;HIGH&gt;]]-G9492</f>
        <v>-120</v>
      </c>
      <c r="W9493" s="22" t="str">
        <f>Table1[[#This Row],[&lt;LOW&gt;]]&amp;"-"&amp;H9492</f>
        <v>13500-13660</v>
      </c>
      <c r="X9493" s="64">
        <f>Table1[[#This Row],[&lt;LOW&gt;]]-H9492</f>
        <v>-160</v>
      </c>
    </row>
    <row r="9494" spans="1:24" x14ac:dyDescent="0.3">
      <c r="A9494" s="172" t="s">
        <v>17</v>
      </c>
      <c r="B9494" s="1">
        <v>20220615</v>
      </c>
      <c r="C9494" s="19">
        <f>DATE(LEFT(B9494,4), MID(B9494,5,2), RIGHT(B9494,2))</f>
        <v>44727</v>
      </c>
      <c r="D9494" t="str" cm="1">
        <f t="array" ref="D9494">[1]!m2s(C9494)</f>
        <v>1401/3/25</v>
      </c>
      <c r="E9494" s="1">
        <v>13760</v>
      </c>
      <c r="F9494" s="1">
        <v>13760</v>
      </c>
      <c r="G9494" s="1">
        <v>13800</v>
      </c>
      <c r="H9494" s="1">
        <v>13700</v>
      </c>
      <c r="I9494" s="1">
        <v>13760</v>
      </c>
      <c r="J9494" s="1">
        <v>47607124460</v>
      </c>
      <c r="K9494" s="1">
        <v>3461377</v>
      </c>
      <c r="L9494" s="1">
        <v>720</v>
      </c>
      <c r="M9494" s="1" t="s">
        <v>13</v>
      </c>
      <c r="N9494" s="2">
        <v>13780</v>
      </c>
      <c r="O9494" s="22" t="s">
        <v>526</v>
      </c>
      <c r="P9494" s="201">
        <f>Table1[[#This Row],[&lt;CLOSE&gt;]]-Table1[[#This Row],[&lt;OPEN&gt;]]</f>
        <v>0</v>
      </c>
      <c r="Q9494" s="22" t="str">
        <f>F9494&amp;"-"&amp;F9493</f>
        <v>13760-13770</v>
      </c>
      <c r="R9494" s="205">
        <f>Table1[[#This Row],[&lt;OPEN&gt;]]-F9493</f>
        <v>-10</v>
      </c>
      <c r="S9494" s="22" t="str">
        <f>I9494&amp;"-"&amp;I9493</f>
        <v>13760-13760</v>
      </c>
      <c r="T9494" s="208">
        <f>Table1[[#This Row],[&lt;CLOSE&gt;]]-I9493</f>
        <v>0</v>
      </c>
      <c r="U9494" s="22" t="str">
        <f>Table1[[#This Row],[&lt;HIGH&gt;]]&amp;"-"&amp;G9493</f>
        <v>13800-13970</v>
      </c>
      <c r="V9494" s="240">
        <f>Table1[[#This Row],[&lt;HIGH&gt;]]-G9493</f>
        <v>-170</v>
      </c>
      <c r="W9494" s="22" t="str">
        <f>Table1[[#This Row],[&lt;LOW&gt;]]&amp;"-"&amp;H9493</f>
        <v>13700-13500</v>
      </c>
      <c r="X9494" s="64">
        <f>Table1[[#This Row],[&lt;LOW&gt;]]-H9493</f>
        <v>200</v>
      </c>
    </row>
    <row r="9495" spans="1:24" x14ac:dyDescent="0.3">
      <c r="A9495" s="172" t="s">
        <v>17</v>
      </c>
      <c r="B9495" s="1">
        <v>20220618</v>
      </c>
      <c r="C9495" s="19">
        <f>DATE(LEFT(B9495,4), MID(B9495,5,2), RIGHT(B9495,2))</f>
        <v>44730</v>
      </c>
      <c r="D9495" t="str" cm="1">
        <f t="array" ref="D9495">[1]!m2s(C9495)</f>
        <v>1401/3/28</v>
      </c>
      <c r="E9495" s="1">
        <v>13780</v>
      </c>
      <c r="F9495" s="1">
        <v>13760</v>
      </c>
      <c r="G9495" s="1">
        <v>13920</v>
      </c>
      <c r="H9495" s="1">
        <v>13570</v>
      </c>
      <c r="I9495" s="1">
        <v>13730</v>
      </c>
      <c r="J9495" s="1">
        <v>127828000760</v>
      </c>
      <c r="K9495" s="1">
        <v>9311722</v>
      </c>
      <c r="L9495" s="1">
        <v>950</v>
      </c>
      <c r="M9495" s="1" t="s">
        <v>13</v>
      </c>
      <c r="N9495" s="2">
        <v>13790</v>
      </c>
      <c r="O9495" s="22" t="s">
        <v>10757</v>
      </c>
      <c r="P9495" s="201">
        <f>Table1[[#This Row],[&lt;CLOSE&gt;]]-Table1[[#This Row],[&lt;OPEN&gt;]]</f>
        <v>-30</v>
      </c>
      <c r="Q9495" s="22" t="str">
        <f>F9495&amp;"-"&amp;F9494</f>
        <v>13760-13760</v>
      </c>
      <c r="R9495" s="205">
        <f>Table1[[#This Row],[&lt;OPEN&gt;]]-F9494</f>
        <v>0</v>
      </c>
      <c r="S9495" s="22" t="str">
        <f>I9495&amp;"-"&amp;I9494</f>
        <v>13730-13760</v>
      </c>
      <c r="T9495" s="208">
        <f>Table1[[#This Row],[&lt;CLOSE&gt;]]-I9494</f>
        <v>-30</v>
      </c>
      <c r="U9495" s="22" t="str">
        <f>Table1[[#This Row],[&lt;HIGH&gt;]]&amp;"-"&amp;G9494</f>
        <v>13920-13800</v>
      </c>
      <c r="V9495" s="240">
        <f>Table1[[#This Row],[&lt;HIGH&gt;]]-G9494</f>
        <v>120</v>
      </c>
      <c r="W9495" s="22" t="str">
        <f>Table1[[#This Row],[&lt;LOW&gt;]]&amp;"-"&amp;H9494</f>
        <v>13570-13700</v>
      </c>
      <c r="X9495" s="64">
        <f>Table1[[#This Row],[&lt;LOW&gt;]]-H9494</f>
        <v>-130</v>
      </c>
    </row>
    <row r="9496" spans="1:24" x14ac:dyDescent="0.3">
      <c r="A9496" s="172" t="s">
        <v>17</v>
      </c>
      <c r="B9496" s="1">
        <v>20220619</v>
      </c>
      <c r="C9496" s="19">
        <f>DATE(LEFT(B9496,4), MID(B9496,5,2), RIGHT(B9496,2))</f>
        <v>44731</v>
      </c>
      <c r="D9496" t="str" cm="1">
        <f t="array" ref="D9496">[1]!m2s(C9496)</f>
        <v>1401/3/29</v>
      </c>
      <c r="E9496" s="1">
        <v>13740</v>
      </c>
      <c r="F9496" s="1">
        <v>13730</v>
      </c>
      <c r="G9496" s="1">
        <v>13870</v>
      </c>
      <c r="H9496" s="1">
        <v>13540</v>
      </c>
      <c r="I9496" s="1">
        <v>13740</v>
      </c>
      <c r="J9496" s="1">
        <v>82748736830</v>
      </c>
      <c r="K9496" s="1">
        <v>6018566</v>
      </c>
      <c r="L9496" s="1">
        <v>885</v>
      </c>
      <c r="M9496" s="1" t="s">
        <v>13</v>
      </c>
      <c r="N9496" s="2">
        <v>13790</v>
      </c>
      <c r="O9496" s="22" t="s">
        <v>332</v>
      </c>
      <c r="P9496" s="201">
        <f>Table1[[#This Row],[&lt;CLOSE&gt;]]-Table1[[#This Row],[&lt;OPEN&gt;]]</f>
        <v>10</v>
      </c>
      <c r="Q9496" s="22" t="str">
        <f>F9496&amp;"-"&amp;F9495</f>
        <v>13730-13760</v>
      </c>
      <c r="R9496" s="205">
        <f>Table1[[#This Row],[&lt;OPEN&gt;]]-F9495</f>
        <v>-30</v>
      </c>
      <c r="S9496" s="22" t="str">
        <f>I9496&amp;"-"&amp;I9495</f>
        <v>13740-13730</v>
      </c>
      <c r="T9496" s="208">
        <f>Table1[[#This Row],[&lt;CLOSE&gt;]]-I9495</f>
        <v>10</v>
      </c>
      <c r="U9496" s="22" t="str">
        <f>Table1[[#This Row],[&lt;HIGH&gt;]]&amp;"-"&amp;G9495</f>
        <v>13870-13920</v>
      </c>
      <c r="V9496" s="240">
        <f>Table1[[#This Row],[&lt;HIGH&gt;]]-G9495</f>
        <v>-50</v>
      </c>
      <c r="W9496" s="22" t="str">
        <f>Table1[[#This Row],[&lt;LOW&gt;]]&amp;"-"&amp;H9495</f>
        <v>13540-13570</v>
      </c>
      <c r="X9496" s="64">
        <f>Table1[[#This Row],[&lt;LOW&gt;]]-H9495</f>
        <v>-30</v>
      </c>
    </row>
    <row r="9497" spans="1:24" x14ac:dyDescent="0.3">
      <c r="A9497" s="172" t="s">
        <v>17</v>
      </c>
      <c r="B9497" s="1">
        <v>20220620</v>
      </c>
      <c r="C9497" s="19">
        <f>DATE(LEFT(B9497,4), MID(B9497,5,2), RIGHT(B9497,2))</f>
        <v>44732</v>
      </c>
      <c r="D9497" t="str" cm="1">
        <f t="array" ref="D9497">[1]!m2s(C9497)</f>
        <v>1401/3/30</v>
      </c>
      <c r="E9497" s="1">
        <v>13790</v>
      </c>
      <c r="F9497" s="1">
        <v>13740</v>
      </c>
      <c r="G9497" s="1">
        <v>13860</v>
      </c>
      <c r="H9497" s="1">
        <v>13720</v>
      </c>
      <c r="I9497" s="1">
        <v>13740</v>
      </c>
      <c r="J9497" s="1">
        <v>36364913950</v>
      </c>
      <c r="K9497" s="1">
        <v>2644796</v>
      </c>
      <c r="L9497" s="1">
        <v>493</v>
      </c>
      <c r="M9497" s="1" t="s">
        <v>13</v>
      </c>
      <c r="N9497" s="2">
        <v>13750</v>
      </c>
      <c r="O9497" s="22" t="s">
        <v>331</v>
      </c>
      <c r="P9497" s="201">
        <f>Table1[[#This Row],[&lt;CLOSE&gt;]]-Table1[[#This Row],[&lt;OPEN&gt;]]</f>
        <v>0</v>
      </c>
      <c r="Q9497" s="22" t="str">
        <f>F9497&amp;"-"&amp;F9496</f>
        <v>13740-13730</v>
      </c>
      <c r="R9497" s="205">
        <f>Table1[[#This Row],[&lt;OPEN&gt;]]-F9496</f>
        <v>10</v>
      </c>
      <c r="S9497" s="22" t="str">
        <f>I9497&amp;"-"&amp;I9496</f>
        <v>13740-13740</v>
      </c>
      <c r="T9497" s="208">
        <f>Table1[[#This Row],[&lt;CLOSE&gt;]]-I9496</f>
        <v>0</v>
      </c>
      <c r="U9497" s="22" t="str">
        <f>Table1[[#This Row],[&lt;HIGH&gt;]]&amp;"-"&amp;G9496</f>
        <v>13860-13870</v>
      </c>
      <c r="V9497" s="240">
        <f>Table1[[#This Row],[&lt;HIGH&gt;]]-G9496</f>
        <v>-10</v>
      </c>
      <c r="W9497" s="22" t="str">
        <f>Table1[[#This Row],[&lt;LOW&gt;]]&amp;"-"&amp;H9496</f>
        <v>13720-13540</v>
      </c>
      <c r="X9497" s="64">
        <f>Table1[[#This Row],[&lt;LOW&gt;]]-H9496</f>
        <v>180</v>
      </c>
    </row>
    <row r="9498" spans="1:24" x14ac:dyDescent="0.3">
      <c r="A9498" s="172" t="s">
        <v>17</v>
      </c>
      <c r="B9498" s="1">
        <v>20220621</v>
      </c>
      <c r="C9498" s="19">
        <f>DATE(LEFT(B9498,4), MID(B9498,5,2), RIGHT(B9498,2))</f>
        <v>44733</v>
      </c>
      <c r="D9498" t="str" cm="1">
        <f t="array" ref="D9498">[1]!m2s(C9498)</f>
        <v>1401/3/31</v>
      </c>
      <c r="E9498" s="1">
        <v>13720</v>
      </c>
      <c r="F9498" s="1">
        <v>13740</v>
      </c>
      <c r="G9498" s="1">
        <v>13880</v>
      </c>
      <c r="H9498" s="1">
        <v>13610</v>
      </c>
      <c r="I9498" s="1">
        <v>13750</v>
      </c>
      <c r="J9498" s="1">
        <v>41668024680</v>
      </c>
      <c r="K9498" s="1">
        <v>3028598</v>
      </c>
      <c r="L9498" s="1">
        <v>559</v>
      </c>
      <c r="M9498" s="1" t="s">
        <v>13</v>
      </c>
      <c r="N9498" s="2">
        <v>13870</v>
      </c>
      <c r="O9498" s="22" t="s">
        <v>2423</v>
      </c>
      <c r="P9498" s="201">
        <f>Table1[[#This Row],[&lt;CLOSE&gt;]]-Table1[[#This Row],[&lt;OPEN&gt;]]</f>
        <v>10</v>
      </c>
      <c r="Q9498" s="22" t="str">
        <f>F9498&amp;"-"&amp;F9497</f>
        <v>13740-13740</v>
      </c>
      <c r="R9498" s="205">
        <f>Table1[[#This Row],[&lt;OPEN&gt;]]-F9497</f>
        <v>0</v>
      </c>
      <c r="S9498" s="22" t="str">
        <f>I9498&amp;"-"&amp;I9497</f>
        <v>13750-13740</v>
      </c>
      <c r="T9498" s="208">
        <f>Table1[[#This Row],[&lt;CLOSE&gt;]]-I9497</f>
        <v>10</v>
      </c>
      <c r="U9498" s="22" t="str">
        <f>Table1[[#This Row],[&lt;HIGH&gt;]]&amp;"-"&amp;G9497</f>
        <v>13880-13860</v>
      </c>
      <c r="V9498" s="240">
        <f>Table1[[#This Row],[&lt;HIGH&gt;]]-G9497</f>
        <v>20</v>
      </c>
      <c r="W9498" s="22" t="str">
        <f>Table1[[#This Row],[&lt;LOW&gt;]]&amp;"-"&amp;H9497</f>
        <v>13610-13720</v>
      </c>
      <c r="X9498" s="64">
        <f>Table1[[#This Row],[&lt;LOW&gt;]]-H9497</f>
        <v>-110</v>
      </c>
    </row>
    <row r="9499" spans="1:24" x14ac:dyDescent="0.3">
      <c r="A9499" s="172" t="s">
        <v>17</v>
      </c>
      <c r="B9499" s="1">
        <v>20220622</v>
      </c>
      <c r="C9499" s="19">
        <f>DATE(LEFT(B9499,4), MID(B9499,5,2), RIGHT(B9499,2))</f>
        <v>44734</v>
      </c>
      <c r="D9499" t="str" cm="1">
        <f t="array" ref="D9499">[1]!m2s(C9499)</f>
        <v>1401/4/1</v>
      </c>
      <c r="E9499" s="1">
        <v>13760</v>
      </c>
      <c r="F9499" s="1">
        <v>13750</v>
      </c>
      <c r="G9499" s="1">
        <v>13870</v>
      </c>
      <c r="H9499" s="1">
        <v>13620</v>
      </c>
      <c r="I9499" s="1">
        <v>13750</v>
      </c>
      <c r="J9499" s="1">
        <v>68200404470</v>
      </c>
      <c r="K9499" s="1">
        <v>4960280</v>
      </c>
      <c r="L9499" s="1">
        <v>691</v>
      </c>
      <c r="M9499" s="1" t="s">
        <v>13</v>
      </c>
      <c r="N9499" s="2">
        <v>13800</v>
      </c>
      <c r="O9499" s="22" t="s">
        <v>732</v>
      </c>
      <c r="P9499" s="201">
        <f>Table1[[#This Row],[&lt;CLOSE&gt;]]-Table1[[#This Row],[&lt;OPEN&gt;]]</f>
        <v>0</v>
      </c>
      <c r="Q9499" s="22" t="str">
        <f>F9499&amp;"-"&amp;F9498</f>
        <v>13750-13740</v>
      </c>
      <c r="R9499" s="205">
        <f>Table1[[#This Row],[&lt;OPEN&gt;]]-F9498</f>
        <v>10</v>
      </c>
      <c r="S9499" s="22" t="str">
        <f>I9499&amp;"-"&amp;I9498</f>
        <v>13750-13750</v>
      </c>
      <c r="T9499" s="208">
        <f>Table1[[#This Row],[&lt;CLOSE&gt;]]-I9498</f>
        <v>0</v>
      </c>
      <c r="U9499" s="22" t="str">
        <f>Table1[[#This Row],[&lt;HIGH&gt;]]&amp;"-"&amp;G9498</f>
        <v>13870-13880</v>
      </c>
      <c r="V9499" s="240">
        <f>Table1[[#This Row],[&lt;HIGH&gt;]]-G9498</f>
        <v>-10</v>
      </c>
      <c r="W9499" s="22" t="str">
        <f>Table1[[#This Row],[&lt;LOW&gt;]]&amp;"-"&amp;H9498</f>
        <v>13620-13610</v>
      </c>
      <c r="X9499" s="64">
        <f>Table1[[#This Row],[&lt;LOW&gt;]]-H9498</f>
        <v>10</v>
      </c>
    </row>
    <row r="9500" spans="1:24" x14ac:dyDescent="0.3">
      <c r="A9500" s="172" t="s">
        <v>17</v>
      </c>
      <c r="B9500" s="1">
        <v>20220625</v>
      </c>
      <c r="C9500" s="19">
        <f>DATE(LEFT(B9500,4), MID(B9500,5,2), RIGHT(B9500,2))</f>
        <v>44737</v>
      </c>
      <c r="D9500" t="str" cm="1">
        <f t="array" ref="D9500">[1]!m2s(C9500)</f>
        <v>1401/4/4</v>
      </c>
      <c r="E9500" s="1">
        <v>13710</v>
      </c>
      <c r="F9500" s="1">
        <v>13750</v>
      </c>
      <c r="G9500" s="1">
        <v>13800</v>
      </c>
      <c r="H9500" s="1">
        <v>13600</v>
      </c>
      <c r="I9500" s="1">
        <v>13750</v>
      </c>
      <c r="J9500" s="1">
        <v>126624589710</v>
      </c>
      <c r="K9500" s="1">
        <v>9212317</v>
      </c>
      <c r="L9500" s="1">
        <v>1085</v>
      </c>
      <c r="M9500" s="1" t="s">
        <v>13</v>
      </c>
      <c r="N9500" s="2">
        <v>13760</v>
      </c>
      <c r="O9500" s="22" t="s">
        <v>732</v>
      </c>
      <c r="P9500" s="201">
        <f>Table1[[#This Row],[&lt;CLOSE&gt;]]-Table1[[#This Row],[&lt;OPEN&gt;]]</f>
        <v>0</v>
      </c>
      <c r="Q9500" s="22" t="str">
        <f>F9500&amp;"-"&amp;F9499</f>
        <v>13750-13750</v>
      </c>
      <c r="R9500" s="205">
        <f>Table1[[#This Row],[&lt;OPEN&gt;]]-F9499</f>
        <v>0</v>
      </c>
      <c r="S9500" s="22" t="str">
        <f>I9500&amp;"-"&amp;I9499</f>
        <v>13750-13750</v>
      </c>
      <c r="T9500" s="208">
        <f>Table1[[#This Row],[&lt;CLOSE&gt;]]-I9499</f>
        <v>0</v>
      </c>
      <c r="U9500" s="22" t="str">
        <f>Table1[[#This Row],[&lt;HIGH&gt;]]&amp;"-"&amp;G9499</f>
        <v>13800-13870</v>
      </c>
      <c r="V9500" s="240">
        <f>Table1[[#This Row],[&lt;HIGH&gt;]]-G9499</f>
        <v>-70</v>
      </c>
      <c r="W9500" s="22" t="str">
        <f>Table1[[#This Row],[&lt;LOW&gt;]]&amp;"-"&amp;H9499</f>
        <v>13600-13620</v>
      </c>
      <c r="X9500" s="64">
        <f>Table1[[#This Row],[&lt;LOW&gt;]]-H9499</f>
        <v>-20</v>
      </c>
    </row>
    <row r="9501" spans="1:24" x14ac:dyDescent="0.3">
      <c r="A9501" s="172" t="s">
        <v>17</v>
      </c>
      <c r="B9501" s="1">
        <v>20220626</v>
      </c>
      <c r="C9501" s="19">
        <f>DATE(LEFT(B9501,4), MID(B9501,5,2), RIGHT(B9501,2))</f>
        <v>44738</v>
      </c>
      <c r="D9501" t="str" cm="1">
        <f t="array" ref="D9501">[1]!m2s(C9501)</f>
        <v>1401/4/5</v>
      </c>
      <c r="E9501" s="1">
        <v>13560</v>
      </c>
      <c r="F9501" s="1">
        <v>13750</v>
      </c>
      <c r="G9501" s="1">
        <v>13770</v>
      </c>
      <c r="H9501" s="1">
        <v>13320</v>
      </c>
      <c r="I9501" s="1">
        <v>13700</v>
      </c>
      <c r="J9501" s="1">
        <v>222428521450</v>
      </c>
      <c r="K9501" s="1">
        <v>16235023</v>
      </c>
      <c r="L9501" s="1">
        <v>1225</v>
      </c>
      <c r="M9501" s="1" t="s">
        <v>13</v>
      </c>
      <c r="N9501" s="2">
        <v>13410</v>
      </c>
      <c r="O9501" s="22" t="s">
        <v>10758</v>
      </c>
      <c r="P9501" s="201">
        <f>Table1[[#This Row],[&lt;CLOSE&gt;]]-Table1[[#This Row],[&lt;OPEN&gt;]]</f>
        <v>-50</v>
      </c>
      <c r="Q9501" s="22" t="str">
        <f>F9501&amp;"-"&amp;F9500</f>
        <v>13750-13750</v>
      </c>
      <c r="R9501" s="205">
        <f>Table1[[#This Row],[&lt;OPEN&gt;]]-F9500</f>
        <v>0</v>
      </c>
      <c r="S9501" s="22" t="str">
        <f>I9501&amp;"-"&amp;I9500</f>
        <v>13700-13750</v>
      </c>
      <c r="T9501" s="208">
        <f>Table1[[#This Row],[&lt;CLOSE&gt;]]-I9500</f>
        <v>-50</v>
      </c>
      <c r="U9501" s="22" t="str">
        <f>Table1[[#This Row],[&lt;HIGH&gt;]]&amp;"-"&amp;G9500</f>
        <v>13770-13800</v>
      </c>
      <c r="V9501" s="240">
        <f>Table1[[#This Row],[&lt;HIGH&gt;]]-G9500</f>
        <v>-30</v>
      </c>
      <c r="W9501" s="22" t="str">
        <f>Table1[[#This Row],[&lt;LOW&gt;]]&amp;"-"&amp;H9500</f>
        <v>13320-13600</v>
      </c>
      <c r="X9501" s="64">
        <f>Table1[[#This Row],[&lt;LOW&gt;]]-H9500</f>
        <v>-280</v>
      </c>
    </row>
    <row r="9502" spans="1:24" x14ac:dyDescent="0.3">
      <c r="A9502" s="172" t="s">
        <v>17</v>
      </c>
      <c r="B9502" s="1">
        <v>20220627</v>
      </c>
      <c r="C9502" s="19">
        <f>DATE(LEFT(B9502,4), MID(B9502,5,2), RIGHT(B9502,2))</f>
        <v>44739</v>
      </c>
      <c r="D9502" t="str" cm="1">
        <f t="array" ref="D9502">[1]!m2s(C9502)</f>
        <v>1401/4/6</v>
      </c>
      <c r="E9502" s="1">
        <v>13360</v>
      </c>
      <c r="F9502" s="1">
        <v>13700</v>
      </c>
      <c r="G9502" s="1">
        <v>13750</v>
      </c>
      <c r="H9502" s="1">
        <v>13360</v>
      </c>
      <c r="I9502" s="1">
        <v>13690</v>
      </c>
      <c r="J9502" s="1">
        <v>177509290060</v>
      </c>
      <c r="K9502" s="1">
        <v>12962189</v>
      </c>
      <c r="L9502" s="1">
        <v>988</v>
      </c>
      <c r="M9502" s="1" t="s">
        <v>13</v>
      </c>
      <c r="N9502" s="2">
        <v>13700</v>
      </c>
      <c r="O9502" s="22" t="s">
        <v>10759</v>
      </c>
      <c r="P9502" s="201">
        <f>Table1[[#This Row],[&lt;CLOSE&gt;]]-Table1[[#This Row],[&lt;OPEN&gt;]]</f>
        <v>-10</v>
      </c>
      <c r="Q9502" s="22" t="str">
        <f>F9502&amp;"-"&amp;F9501</f>
        <v>13700-13750</v>
      </c>
      <c r="R9502" s="205">
        <f>Table1[[#This Row],[&lt;OPEN&gt;]]-F9501</f>
        <v>-50</v>
      </c>
      <c r="S9502" s="22" t="str">
        <f>I9502&amp;"-"&amp;I9501</f>
        <v>13690-13700</v>
      </c>
      <c r="T9502" s="208">
        <f>Table1[[#This Row],[&lt;CLOSE&gt;]]-I9501</f>
        <v>-10</v>
      </c>
      <c r="U9502" s="22" t="str">
        <f>Table1[[#This Row],[&lt;HIGH&gt;]]&amp;"-"&amp;G9501</f>
        <v>13750-13770</v>
      </c>
      <c r="V9502" s="240">
        <f>Table1[[#This Row],[&lt;HIGH&gt;]]-G9501</f>
        <v>-20</v>
      </c>
      <c r="W9502" s="22" t="str">
        <f>Table1[[#This Row],[&lt;LOW&gt;]]&amp;"-"&amp;H9501</f>
        <v>13360-13320</v>
      </c>
      <c r="X9502" s="64">
        <f>Table1[[#This Row],[&lt;LOW&gt;]]-H9501</f>
        <v>40</v>
      </c>
    </row>
    <row r="9503" spans="1:24" x14ac:dyDescent="0.3">
      <c r="A9503" s="172" t="s">
        <v>17</v>
      </c>
      <c r="B9503" s="1">
        <v>20220628</v>
      </c>
      <c r="C9503" s="19">
        <f>DATE(LEFT(B9503,4), MID(B9503,5,2), RIGHT(B9503,2))</f>
        <v>44740</v>
      </c>
      <c r="D9503" t="str" cm="1">
        <f t="array" ref="D9503">[1]!m2s(C9503)</f>
        <v>1401/4/7</v>
      </c>
      <c r="E9503" s="1">
        <v>13700</v>
      </c>
      <c r="F9503" s="1">
        <v>13690</v>
      </c>
      <c r="G9503" s="1">
        <v>13770</v>
      </c>
      <c r="H9503" s="1">
        <v>13620</v>
      </c>
      <c r="I9503" s="1">
        <v>13690</v>
      </c>
      <c r="J9503" s="1">
        <v>77002710550</v>
      </c>
      <c r="K9503" s="1">
        <v>5624590</v>
      </c>
      <c r="L9503" s="1">
        <v>526</v>
      </c>
      <c r="M9503" s="1" t="s">
        <v>13</v>
      </c>
      <c r="N9503" s="2">
        <v>13720</v>
      </c>
      <c r="O9503" s="22" t="s">
        <v>1413</v>
      </c>
      <c r="P9503" s="201">
        <f>Table1[[#This Row],[&lt;CLOSE&gt;]]-Table1[[#This Row],[&lt;OPEN&gt;]]</f>
        <v>0</v>
      </c>
      <c r="Q9503" s="22" t="str">
        <f>F9503&amp;"-"&amp;F9502</f>
        <v>13690-13700</v>
      </c>
      <c r="R9503" s="205">
        <f>Table1[[#This Row],[&lt;OPEN&gt;]]-F9502</f>
        <v>-10</v>
      </c>
      <c r="S9503" s="22" t="str">
        <f>I9503&amp;"-"&amp;I9502</f>
        <v>13690-13690</v>
      </c>
      <c r="T9503" s="208">
        <f>Table1[[#This Row],[&lt;CLOSE&gt;]]-I9502</f>
        <v>0</v>
      </c>
      <c r="U9503" s="22" t="str">
        <f>Table1[[#This Row],[&lt;HIGH&gt;]]&amp;"-"&amp;G9502</f>
        <v>13770-13750</v>
      </c>
      <c r="V9503" s="240">
        <f>Table1[[#This Row],[&lt;HIGH&gt;]]-G9502</f>
        <v>20</v>
      </c>
      <c r="W9503" s="22" t="str">
        <f>Table1[[#This Row],[&lt;LOW&gt;]]&amp;"-"&amp;H9502</f>
        <v>13620-13360</v>
      </c>
      <c r="X9503" s="64">
        <f>Table1[[#This Row],[&lt;LOW&gt;]]-H9502</f>
        <v>260</v>
      </c>
    </row>
    <row r="9504" spans="1:24" x14ac:dyDescent="0.3">
      <c r="A9504" s="172" t="s">
        <v>17</v>
      </c>
      <c r="B9504" s="1">
        <v>20220629</v>
      </c>
      <c r="C9504" s="19">
        <f>DATE(LEFT(B9504,4), MID(B9504,5,2), RIGHT(B9504,2))</f>
        <v>44741</v>
      </c>
      <c r="D9504" t="str" cm="1">
        <f t="array" ref="D9504">[1]!m2s(C9504)</f>
        <v>1401/4/8</v>
      </c>
      <c r="E9504" s="1">
        <v>13750</v>
      </c>
      <c r="F9504" s="1">
        <v>13690</v>
      </c>
      <c r="G9504" s="1">
        <v>13830</v>
      </c>
      <c r="H9504" s="1">
        <v>13500</v>
      </c>
      <c r="I9504" s="1">
        <v>13680</v>
      </c>
      <c r="J9504" s="1">
        <v>55560256400</v>
      </c>
      <c r="K9504" s="1">
        <v>4065287</v>
      </c>
      <c r="L9504" s="1">
        <v>682</v>
      </c>
      <c r="M9504" s="1" t="s">
        <v>13</v>
      </c>
      <c r="N9504" s="2">
        <v>13700</v>
      </c>
      <c r="O9504" s="22" t="s">
        <v>10760</v>
      </c>
      <c r="P9504" s="201">
        <f>Table1[[#This Row],[&lt;CLOSE&gt;]]-Table1[[#This Row],[&lt;OPEN&gt;]]</f>
        <v>-10</v>
      </c>
      <c r="Q9504" s="22" t="str">
        <f>F9504&amp;"-"&amp;F9503</f>
        <v>13690-13690</v>
      </c>
      <c r="R9504" s="205">
        <f>Table1[[#This Row],[&lt;OPEN&gt;]]-F9503</f>
        <v>0</v>
      </c>
      <c r="S9504" s="22" t="str">
        <f>I9504&amp;"-"&amp;I9503</f>
        <v>13680-13690</v>
      </c>
      <c r="T9504" s="208">
        <f>Table1[[#This Row],[&lt;CLOSE&gt;]]-I9503</f>
        <v>-10</v>
      </c>
      <c r="U9504" s="22" t="str">
        <f>Table1[[#This Row],[&lt;HIGH&gt;]]&amp;"-"&amp;G9503</f>
        <v>13830-13770</v>
      </c>
      <c r="V9504" s="240">
        <f>Table1[[#This Row],[&lt;HIGH&gt;]]-G9503</f>
        <v>60</v>
      </c>
      <c r="W9504" s="22" t="str">
        <f>Table1[[#This Row],[&lt;LOW&gt;]]&amp;"-"&amp;H9503</f>
        <v>13500-13620</v>
      </c>
      <c r="X9504" s="64">
        <f>Table1[[#This Row],[&lt;LOW&gt;]]-H9503</f>
        <v>-120</v>
      </c>
    </row>
    <row r="9505" spans="1:24" x14ac:dyDescent="0.3">
      <c r="A9505" s="172" t="s">
        <v>17</v>
      </c>
      <c r="B9505" s="1">
        <v>20220702</v>
      </c>
      <c r="C9505" s="19">
        <f>DATE(LEFT(B9505,4), MID(B9505,5,2), RIGHT(B9505,2))</f>
        <v>44744</v>
      </c>
      <c r="D9505" t="str" cm="1">
        <f t="array" ref="D9505">[1]!m2s(C9505)</f>
        <v>1401/4/11</v>
      </c>
      <c r="E9505" s="1">
        <v>13530</v>
      </c>
      <c r="F9505" s="1">
        <v>13680</v>
      </c>
      <c r="G9505" s="1">
        <v>14000</v>
      </c>
      <c r="H9505" s="1">
        <v>13510</v>
      </c>
      <c r="I9505" s="1">
        <v>13790</v>
      </c>
      <c r="J9505" s="1">
        <v>147844427220</v>
      </c>
      <c r="K9505" s="1">
        <v>10719045</v>
      </c>
      <c r="L9505" s="1">
        <v>1054</v>
      </c>
      <c r="M9505" s="1" t="s">
        <v>13</v>
      </c>
      <c r="N9505" s="2">
        <v>14000</v>
      </c>
      <c r="O9505" s="22" t="s">
        <v>10761</v>
      </c>
      <c r="P9505" s="201">
        <f>Table1[[#This Row],[&lt;CLOSE&gt;]]-Table1[[#This Row],[&lt;OPEN&gt;]]</f>
        <v>110</v>
      </c>
      <c r="Q9505" s="22" t="str">
        <f>F9505&amp;"-"&amp;F9504</f>
        <v>13680-13690</v>
      </c>
      <c r="R9505" s="205">
        <f>Table1[[#This Row],[&lt;OPEN&gt;]]-F9504</f>
        <v>-10</v>
      </c>
      <c r="S9505" s="22" t="str">
        <f>I9505&amp;"-"&amp;I9504</f>
        <v>13790-13680</v>
      </c>
      <c r="T9505" s="208">
        <f>Table1[[#This Row],[&lt;CLOSE&gt;]]-I9504</f>
        <v>110</v>
      </c>
      <c r="U9505" s="22" t="str">
        <f>Table1[[#This Row],[&lt;HIGH&gt;]]&amp;"-"&amp;G9504</f>
        <v>14000-13830</v>
      </c>
      <c r="V9505" s="240">
        <f>Table1[[#This Row],[&lt;HIGH&gt;]]-G9504</f>
        <v>170</v>
      </c>
      <c r="W9505" s="22" t="str">
        <f>Table1[[#This Row],[&lt;LOW&gt;]]&amp;"-"&amp;H9504</f>
        <v>13510-13500</v>
      </c>
      <c r="X9505" s="64">
        <f>Table1[[#This Row],[&lt;LOW&gt;]]-H9504</f>
        <v>10</v>
      </c>
    </row>
    <row r="9506" spans="1:24" x14ac:dyDescent="0.3">
      <c r="A9506" s="172" t="s">
        <v>17</v>
      </c>
      <c r="B9506" s="1">
        <v>20220703</v>
      </c>
      <c r="C9506" s="19">
        <f>DATE(LEFT(B9506,4), MID(B9506,5,2), RIGHT(B9506,2))</f>
        <v>44745</v>
      </c>
      <c r="D9506" t="str" cm="1">
        <f t="array" ref="D9506">[1]!m2s(C9506)</f>
        <v>1401/4/12</v>
      </c>
      <c r="E9506" s="1">
        <v>13990</v>
      </c>
      <c r="F9506" s="1">
        <v>13790</v>
      </c>
      <c r="G9506" s="1">
        <v>14000</v>
      </c>
      <c r="H9506" s="1">
        <v>13760</v>
      </c>
      <c r="I9506" s="1">
        <v>13860</v>
      </c>
      <c r="J9506" s="1">
        <v>188804135050</v>
      </c>
      <c r="K9506" s="1">
        <v>13618542</v>
      </c>
      <c r="L9506" s="1">
        <v>1426</v>
      </c>
      <c r="M9506" s="1" t="s">
        <v>13</v>
      </c>
      <c r="N9506" s="2">
        <v>13940</v>
      </c>
      <c r="O9506" s="22" t="s">
        <v>10762</v>
      </c>
      <c r="P9506" s="201">
        <f>Table1[[#This Row],[&lt;CLOSE&gt;]]-Table1[[#This Row],[&lt;OPEN&gt;]]</f>
        <v>70</v>
      </c>
      <c r="Q9506" s="22" t="str">
        <f>F9506&amp;"-"&amp;F9505</f>
        <v>13790-13680</v>
      </c>
      <c r="R9506" s="205">
        <f>Table1[[#This Row],[&lt;OPEN&gt;]]-F9505</f>
        <v>110</v>
      </c>
      <c r="S9506" s="22" t="str">
        <f>I9506&amp;"-"&amp;I9505</f>
        <v>13860-13790</v>
      </c>
      <c r="T9506" s="208">
        <f>Table1[[#This Row],[&lt;CLOSE&gt;]]-I9505</f>
        <v>70</v>
      </c>
      <c r="U9506" s="22" t="str">
        <f>Table1[[#This Row],[&lt;HIGH&gt;]]&amp;"-"&amp;G9505</f>
        <v>14000-14000</v>
      </c>
      <c r="V9506" s="240">
        <f>Table1[[#This Row],[&lt;HIGH&gt;]]-G9505</f>
        <v>0</v>
      </c>
      <c r="W9506" s="22" t="str">
        <f>Table1[[#This Row],[&lt;LOW&gt;]]&amp;"-"&amp;H9505</f>
        <v>13760-13510</v>
      </c>
      <c r="X9506" s="64">
        <f>Table1[[#This Row],[&lt;LOW&gt;]]-H9505</f>
        <v>250</v>
      </c>
    </row>
    <row r="9507" spans="1:24" x14ac:dyDescent="0.3">
      <c r="A9507" s="172" t="s">
        <v>17</v>
      </c>
      <c r="B9507" s="1">
        <v>20220704</v>
      </c>
      <c r="C9507" s="19">
        <f>DATE(LEFT(B9507,4), MID(B9507,5,2), RIGHT(B9507,2))</f>
        <v>44746</v>
      </c>
      <c r="D9507" t="str" cm="1">
        <f t="array" ref="D9507">[1]!m2s(C9507)</f>
        <v>1401/4/13</v>
      </c>
      <c r="E9507" s="1">
        <v>13980</v>
      </c>
      <c r="F9507" s="1">
        <v>13860</v>
      </c>
      <c r="G9507" s="1">
        <v>14070</v>
      </c>
      <c r="H9507" s="1">
        <v>13830</v>
      </c>
      <c r="I9507" s="1">
        <v>13940</v>
      </c>
      <c r="J9507" s="1">
        <v>175617015430</v>
      </c>
      <c r="K9507" s="1">
        <v>12593970</v>
      </c>
      <c r="L9507" s="1">
        <v>1568</v>
      </c>
      <c r="M9507" s="1" t="s">
        <v>13</v>
      </c>
      <c r="N9507" s="2">
        <v>13870</v>
      </c>
      <c r="O9507" s="22" t="s">
        <v>10763</v>
      </c>
      <c r="P9507" s="201">
        <f>Table1[[#This Row],[&lt;CLOSE&gt;]]-Table1[[#This Row],[&lt;OPEN&gt;]]</f>
        <v>80</v>
      </c>
      <c r="Q9507" s="22" t="str">
        <f>F9507&amp;"-"&amp;F9506</f>
        <v>13860-13790</v>
      </c>
      <c r="R9507" s="205">
        <f>Table1[[#This Row],[&lt;OPEN&gt;]]-F9506</f>
        <v>70</v>
      </c>
      <c r="S9507" s="22" t="str">
        <f>I9507&amp;"-"&amp;I9506</f>
        <v>13940-13860</v>
      </c>
      <c r="T9507" s="208">
        <f>Table1[[#This Row],[&lt;CLOSE&gt;]]-I9506</f>
        <v>80</v>
      </c>
      <c r="U9507" s="22" t="str">
        <f>Table1[[#This Row],[&lt;HIGH&gt;]]&amp;"-"&amp;G9506</f>
        <v>14070-14000</v>
      </c>
      <c r="V9507" s="240">
        <f>Table1[[#This Row],[&lt;HIGH&gt;]]-G9506</f>
        <v>70</v>
      </c>
      <c r="W9507" s="22" t="str">
        <f>Table1[[#This Row],[&lt;LOW&gt;]]&amp;"-"&amp;H9506</f>
        <v>13830-13760</v>
      </c>
      <c r="X9507" s="64">
        <f>Table1[[#This Row],[&lt;LOW&gt;]]-H9506</f>
        <v>70</v>
      </c>
    </row>
    <row r="9508" spans="1:24" x14ac:dyDescent="0.3">
      <c r="A9508" s="172" t="s">
        <v>17</v>
      </c>
      <c r="B9508" s="1">
        <v>20220705</v>
      </c>
      <c r="C9508" s="19">
        <f>DATE(LEFT(B9508,4), MID(B9508,5,2), RIGHT(B9508,2))</f>
        <v>44747</v>
      </c>
      <c r="D9508" t="str" cm="1">
        <f t="array" ref="D9508">[1]!m2s(C9508)</f>
        <v>1401/4/14</v>
      </c>
      <c r="E9508" s="1">
        <v>13990</v>
      </c>
      <c r="F9508" s="1">
        <v>13940</v>
      </c>
      <c r="G9508" s="1">
        <v>14090</v>
      </c>
      <c r="H9508" s="1">
        <v>13890</v>
      </c>
      <c r="I9508" s="1">
        <v>13990</v>
      </c>
      <c r="J9508" s="1">
        <v>180932377030</v>
      </c>
      <c r="K9508" s="1">
        <v>12933823</v>
      </c>
      <c r="L9508" s="1">
        <v>1450</v>
      </c>
      <c r="M9508" s="1" t="s">
        <v>13</v>
      </c>
      <c r="N9508" s="2">
        <v>14060</v>
      </c>
      <c r="O9508" s="22" t="s">
        <v>10764</v>
      </c>
      <c r="P9508" s="201">
        <f>Table1[[#This Row],[&lt;CLOSE&gt;]]-Table1[[#This Row],[&lt;OPEN&gt;]]</f>
        <v>50</v>
      </c>
      <c r="Q9508" s="22" t="str">
        <f>F9508&amp;"-"&amp;F9507</f>
        <v>13940-13860</v>
      </c>
      <c r="R9508" s="205">
        <f>Table1[[#This Row],[&lt;OPEN&gt;]]-F9507</f>
        <v>80</v>
      </c>
      <c r="S9508" s="22" t="str">
        <f>I9508&amp;"-"&amp;I9507</f>
        <v>13990-13940</v>
      </c>
      <c r="T9508" s="208">
        <f>Table1[[#This Row],[&lt;CLOSE&gt;]]-I9507</f>
        <v>50</v>
      </c>
      <c r="U9508" s="22" t="str">
        <f>Table1[[#This Row],[&lt;HIGH&gt;]]&amp;"-"&amp;G9507</f>
        <v>14090-14070</v>
      </c>
      <c r="V9508" s="240">
        <f>Table1[[#This Row],[&lt;HIGH&gt;]]-G9507</f>
        <v>20</v>
      </c>
      <c r="W9508" s="22" t="str">
        <f>Table1[[#This Row],[&lt;LOW&gt;]]&amp;"-"&amp;H9507</f>
        <v>13890-13830</v>
      </c>
      <c r="X9508" s="64">
        <f>Table1[[#This Row],[&lt;LOW&gt;]]-H9507</f>
        <v>60</v>
      </c>
    </row>
    <row r="9509" spans="1:24" x14ac:dyDescent="0.3">
      <c r="A9509" s="172" t="s">
        <v>17</v>
      </c>
      <c r="B9509" s="1">
        <v>20220706</v>
      </c>
      <c r="C9509" s="19">
        <f>DATE(LEFT(B9509,4), MID(B9509,5,2), RIGHT(B9509,2))</f>
        <v>44748</v>
      </c>
      <c r="D9509" t="str" cm="1">
        <f t="array" ref="D9509">[1]!m2s(C9509)</f>
        <v>1401/4/15</v>
      </c>
      <c r="E9509" s="1">
        <v>0</v>
      </c>
      <c r="F9509" s="1">
        <v>13990</v>
      </c>
      <c r="G9509" s="1">
        <v>0</v>
      </c>
      <c r="H9509" s="1">
        <v>0</v>
      </c>
      <c r="I9509" s="1">
        <v>13990</v>
      </c>
      <c r="J9509" s="1">
        <v>0</v>
      </c>
      <c r="K9509" s="1">
        <v>0</v>
      </c>
      <c r="L9509" s="1">
        <v>0</v>
      </c>
      <c r="M9509" s="1" t="s">
        <v>13</v>
      </c>
      <c r="N9509" s="2">
        <v>14060</v>
      </c>
      <c r="O9509" s="22" t="s">
        <v>528</v>
      </c>
      <c r="P9509" s="201">
        <f>Table1[[#This Row],[&lt;CLOSE&gt;]]-Table1[[#This Row],[&lt;OPEN&gt;]]</f>
        <v>0</v>
      </c>
      <c r="Q9509" s="22" t="str">
        <f>F9509&amp;"-"&amp;F9508</f>
        <v>13990-13940</v>
      </c>
      <c r="R9509" s="205">
        <f>Table1[[#This Row],[&lt;OPEN&gt;]]-F9508</f>
        <v>50</v>
      </c>
      <c r="S9509" s="22" t="str">
        <f>I9509&amp;"-"&amp;I9508</f>
        <v>13990-13990</v>
      </c>
      <c r="T9509" s="208">
        <f>Table1[[#This Row],[&lt;CLOSE&gt;]]-I9508</f>
        <v>0</v>
      </c>
      <c r="U9509" s="22" t="str">
        <f>Table1[[#This Row],[&lt;HIGH&gt;]]&amp;"-"&amp;G9508</f>
        <v>0-14090</v>
      </c>
      <c r="V9509" s="240">
        <f>Table1[[#This Row],[&lt;HIGH&gt;]]-G9508</f>
        <v>-14090</v>
      </c>
      <c r="W9509" s="22" t="str">
        <f>Table1[[#This Row],[&lt;LOW&gt;]]&amp;"-"&amp;H9508</f>
        <v>0-13890</v>
      </c>
      <c r="X9509" s="64">
        <f>Table1[[#This Row],[&lt;LOW&gt;]]-H9508</f>
        <v>-13890</v>
      </c>
    </row>
    <row r="9510" spans="1:24" x14ac:dyDescent="0.3">
      <c r="A9510" s="172" t="s">
        <v>17</v>
      </c>
      <c r="B9510" s="1">
        <v>20220709</v>
      </c>
      <c r="C9510" s="19">
        <f>DATE(LEFT(B9510,4), MID(B9510,5,2), RIGHT(B9510,2))</f>
        <v>44751</v>
      </c>
      <c r="D9510" t="str" cm="1">
        <f t="array" ref="D9510">[1]!m2s(C9510)</f>
        <v>1401/4/18</v>
      </c>
      <c r="E9510" s="1">
        <v>0</v>
      </c>
      <c r="F9510" s="1">
        <v>13990</v>
      </c>
      <c r="G9510" s="1">
        <v>0</v>
      </c>
      <c r="H9510" s="1">
        <v>0</v>
      </c>
      <c r="I9510" s="1">
        <v>13990</v>
      </c>
      <c r="J9510" s="1">
        <v>0</v>
      </c>
      <c r="K9510" s="1">
        <v>0</v>
      </c>
      <c r="L9510" s="1">
        <v>0</v>
      </c>
      <c r="M9510" s="1" t="s">
        <v>13</v>
      </c>
      <c r="N9510" s="2">
        <v>14060</v>
      </c>
      <c r="O9510" s="22" t="s">
        <v>528</v>
      </c>
      <c r="P9510" s="201">
        <f>Table1[[#This Row],[&lt;CLOSE&gt;]]-Table1[[#This Row],[&lt;OPEN&gt;]]</f>
        <v>0</v>
      </c>
      <c r="Q9510" s="22" t="str">
        <f>F9510&amp;"-"&amp;F9509</f>
        <v>13990-13990</v>
      </c>
      <c r="R9510" s="205">
        <f>Table1[[#This Row],[&lt;OPEN&gt;]]-F9509</f>
        <v>0</v>
      </c>
      <c r="S9510" s="22" t="str">
        <f>I9510&amp;"-"&amp;I9509</f>
        <v>13990-13990</v>
      </c>
      <c r="T9510" s="208">
        <f>Table1[[#This Row],[&lt;CLOSE&gt;]]-I9509</f>
        <v>0</v>
      </c>
      <c r="U9510" s="22" t="str">
        <f>Table1[[#This Row],[&lt;HIGH&gt;]]&amp;"-"&amp;G9509</f>
        <v>0-0</v>
      </c>
      <c r="V9510" s="240">
        <f>Table1[[#This Row],[&lt;HIGH&gt;]]-G9509</f>
        <v>0</v>
      </c>
      <c r="W9510" s="22" t="str">
        <f>Table1[[#This Row],[&lt;LOW&gt;]]&amp;"-"&amp;H9509</f>
        <v>0-0</v>
      </c>
      <c r="X9510" s="64">
        <f>Table1[[#This Row],[&lt;LOW&gt;]]-H9509</f>
        <v>0</v>
      </c>
    </row>
    <row r="9511" spans="1:24" x14ac:dyDescent="0.3">
      <c r="A9511" s="172" t="s">
        <v>17</v>
      </c>
      <c r="B9511" s="1">
        <v>20220711</v>
      </c>
      <c r="C9511" s="19">
        <f>DATE(LEFT(B9511,4), MID(B9511,5,2), RIGHT(B9511,2))</f>
        <v>44753</v>
      </c>
      <c r="D9511" t="str" cm="1">
        <f t="array" ref="D9511">[1]!m2s(C9511)</f>
        <v>1401/4/20</v>
      </c>
      <c r="E9511" s="1">
        <v>0</v>
      </c>
      <c r="F9511" s="1">
        <v>13990</v>
      </c>
      <c r="G9511" s="1">
        <v>0</v>
      </c>
      <c r="H9511" s="1">
        <v>0</v>
      </c>
      <c r="I9511" s="1">
        <v>13990</v>
      </c>
      <c r="J9511" s="1">
        <v>0</v>
      </c>
      <c r="K9511" s="1">
        <v>0</v>
      </c>
      <c r="L9511" s="1">
        <v>0</v>
      </c>
      <c r="M9511" s="1" t="s">
        <v>13</v>
      </c>
      <c r="N9511" s="2">
        <v>14060</v>
      </c>
      <c r="O9511" s="22" t="s">
        <v>528</v>
      </c>
      <c r="P9511" s="201">
        <f>Table1[[#This Row],[&lt;CLOSE&gt;]]-Table1[[#This Row],[&lt;OPEN&gt;]]</f>
        <v>0</v>
      </c>
      <c r="Q9511" s="22" t="str">
        <f>F9511&amp;"-"&amp;F9510</f>
        <v>13990-13990</v>
      </c>
      <c r="R9511" s="205">
        <f>Table1[[#This Row],[&lt;OPEN&gt;]]-F9510</f>
        <v>0</v>
      </c>
      <c r="S9511" s="22" t="str">
        <f>I9511&amp;"-"&amp;I9510</f>
        <v>13990-13990</v>
      </c>
      <c r="T9511" s="208">
        <f>Table1[[#This Row],[&lt;CLOSE&gt;]]-I9510</f>
        <v>0</v>
      </c>
      <c r="U9511" s="22" t="str">
        <f>Table1[[#This Row],[&lt;HIGH&gt;]]&amp;"-"&amp;G9510</f>
        <v>0-0</v>
      </c>
      <c r="V9511" s="240">
        <f>Table1[[#This Row],[&lt;HIGH&gt;]]-G9510</f>
        <v>0</v>
      </c>
      <c r="W9511" s="22" t="str">
        <f>Table1[[#This Row],[&lt;LOW&gt;]]&amp;"-"&amp;H9510</f>
        <v>0-0</v>
      </c>
      <c r="X9511" s="64">
        <f>Table1[[#This Row],[&lt;LOW&gt;]]-H9510</f>
        <v>0</v>
      </c>
    </row>
    <row r="9512" spans="1:24" x14ac:dyDescent="0.3">
      <c r="A9512" s="172" t="s">
        <v>17</v>
      </c>
      <c r="B9512" s="1">
        <v>20220712</v>
      </c>
      <c r="C9512" s="19">
        <f>DATE(LEFT(B9512,4), MID(B9512,5,2), RIGHT(B9512,2))</f>
        <v>44754</v>
      </c>
      <c r="D9512" t="str" cm="1">
        <f t="array" ref="D9512">[1]!m2s(C9512)</f>
        <v>1401/4/21</v>
      </c>
      <c r="E9512" s="1">
        <v>0</v>
      </c>
      <c r="F9512" s="1">
        <v>22150</v>
      </c>
      <c r="G9512" s="1">
        <v>0</v>
      </c>
      <c r="H9512" s="1">
        <v>0</v>
      </c>
      <c r="I9512" s="1">
        <v>22150</v>
      </c>
      <c r="J9512" s="1">
        <v>0</v>
      </c>
      <c r="K9512" s="1">
        <v>0</v>
      </c>
      <c r="L9512" s="1">
        <v>0</v>
      </c>
      <c r="M9512" s="1" t="s">
        <v>13</v>
      </c>
      <c r="N9512" s="2">
        <v>22150</v>
      </c>
      <c r="O9512" s="22" t="s">
        <v>10765</v>
      </c>
      <c r="P9512" s="201">
        <f>Table1[[#This Row],[&lt;CLOSE&gt;]]-Table1[[#This Row],[&lt;OPEN&gt;]]</f>
        <v>0</v>
      </c>
      <c r="Q9512" s="22" t="str">
        <f>F9512&amp;"-"&amp;F9511</f>
        <v>22150-13990</v>
      </c>
      <c r="R9512" s="205">
        <f>Table1[[#This Row],[&lt;OPEN&gt;]]-F9511</f>
        <v>8160</v>
      </c>
      <c r="S9512" s="22" t="str">
        <f>I9512&amp;"-"&amp;I9511</f>
        <v>22150-13990</v>
      </c>
      <c r="T9512" s="208">
        <f>Table1[[#This Row],[&lt;CLOSE&gt;]]-I9511</f>
        <v>8160</v>
      </c>
      <c r="U9512" s="22" t="str">
        <f>Table1[[#This Row],[&lt;HIGH&gt;]]&amp;"-"&amp;G9511</f>
        <v>0-0</v>
      </c>
      <c r="V9512" s="240">
        <f>Table1[[#This Row],[&lt;HIGH&gt;]]-G9511</f>
        <v>0</v>
      </c>
      <c r="W9512" s="22" t="str">
        <f>Table1[[#This Row],[&lt;LOW&gt;]]&amp;"-"&amp;H9511</f>
        <v>0-0</v>
      </c>
      <c r="X9512" s="64">
        <f>Table1[[#This Row],[&lt;LOW&gt;]]-H9511</f>
        <v>0</v>
      </c>
    </row>
    <row r="9513" spans="1:24" x14ac:dyDescent="0.3">
      <c r="A9513" s="172" t="s">
        <v>17</v>
      </c>
      <c r="B9513" s="1">
        <v>20220713</v>
      </c>
      <c r="C9513" s="19">
        <f>DATE(LEFT(B9513,4), MID(B9513,5,2), RIGHT(B9513,2))</f>
        <v>44755</v>
      </c>
      <c r="D9513" t="str" cm="1">
        <f t="array" ref="D9513">[1]!m2s(C9513)</f>
        <v>1401/4/22</v>
      </c>
      <c r="E9513" s="1">
        <v>0</v>
      </c>
      <c r="F9513" s="1">
        <v>20880</v>
      </c>
      <c r="G9513" s="1">
        <v>0</v>
      </c>
      <c r="H9513" s="1">
        <v>0</v>
      </c>
      <c r="I9513" s="1">
        <v>20880</v>
      </c>
      <c r="J9513" s="1">
        <v>0</v>
      </c>
      <c r="K9513" s="1">
        <v>0</v>
      </c>
      <c r="L9513" s="1">
        <v>0</v>
      </c>
      <c r="M9513" s="1" t="s">
        <v>13</v>
      </c>
      <c r="N9513" s="2">
        <v>20880</v>
      </c>
      <c r="O9513" s="22" t="s">
        <v>10766</v>
      </c>
      <c r="P9513" s="201">
        <f>Table1[[#This Row],[&lt;CLOSE&gt;]]-Table1[[#This Row],[&lt;OPEN&gt;]]</f>
        <v>0</v>
      </c>
      <c r="Q9513" s="22" t="str">
        <f>F9513&amp;"-"&amp;F9512</f>
        <v>20880-22150</v>
      </c>
      <c r="R9513" s="205">
        <f>Table1[[#This Row],[&lt;OPEN&gt;]]-F9512</f>
        <v>-1270</v>
      </c>
      <c r="S9513" s="22" t="str">
        <f>I9513&amp;"-"&amp;I9512</f>
        <v>20880-22150</v>
      </c>
      <c r="T9513" s="208">
        <f>Table1[[#This Row],[&lt;CLOSE&gt;]]-I9512</f>
        <v>-1270</v>
      </c>
      <c r="U9513" s="22" t="str">
        <f>Table1[[#This Row],[&lt;HIGH&gt;]]&amp;"-"&amp;G9512</f>
        <v>0-0</v>
      </c>
      <c r="V9513" s="240">
        <f>Table1[[#This Row],[&lt;HIGH&gt;]]-G9512</f>
        <v>0</v>
      </c>
      <c r="W9513" s="22" t="str">
        <f>Table1[[#This Row],[&lt;LOW&gt;]]&amp;"-"&amp;H9512</f>
        <v>0-0</v>
      </c>
      <c r="X9513" s="64">
        <f>Table1[[#This Row],[&lt;LOW&gt;]]-H9512</f>
        <v>0</v>
      </c>
    </row>
    <row r="9514" spans="1:24" x14ac:dyDescent="0.3">
      <c r="A9514" s="172" t="s">
        <v>17</v>
      </c>
      <c r="B9514" s="1">
        <v>20220716</v>
      </c>
      <c r="C9514" s="19">
        <f>DATE(LEFT(B9514,4), MID(B9514,5,2), RIGHT(B9514,2))</f>
        <v>44758</v>
      </c>
      <c r="D9514" t="str" cm="1">
        <f t="array" ref="D9514">[1]!m2s(C9514)</f>
        <v>1401/4/25</v>
      </c>
      <c r="E9514" s="1">
        <v>0</v>
      </c>
      <c r="F9514" s="1">
        <v>20880</v>
      </c>
      <c r="G9514" s="1">
        <v>0</v>
      </c>
      <c r="H9514" s="1">
        <v>0</v>
      </c>
      <c r="I9514" s="1">
        <v>20880</v>
      </c>
      <c r="J9514" s="1">
        <v>0</v>
      </c>
      <c r="K9514" s="1">
        <v>0</v>
      </c>
      <c r="L9514" s="1">
        <v>0</v>
      </c>
      <c r="M9514" s="1" t="s">
        <v>13</v>
      </c>
      <c r="N9514" s="2">
        <v>20880</v>
      </c>
      <c r="O9514" s="22" t="s">
        <v>1414</v>
      </c>
      <c r="P9514" s="201">
        <f>Table1[[#This Row],[&lt;CLOSE&gt;]]-Table1[[#This Row],[&lt;OPEN&gt;]]</f>
        <v>0</v>
      </c>
      <c r="Q9514" s="22" t="str">
        <f>F9514&amp;"-"&amp;F9513</f>
        <v>20880-20880</v>
      </c>
      <c r="R9514" s="205">
        <f>Table1[[#This Row],[&lt;OPEN&gt;]]-F9513</f>
        <v>0</v>
      </c>
      <c r="S9514" s="22" t="str">
        <f>I9514&amp;"-"&amp;I9513</f>
        <v>20880-20880</v>
      </c>
      <c r="T9514" s="208">
        <f>Table1[[#This Row],[&lt;CLOSE&gt;]]-I9513</f>
        <v>0</v>
      </c>
      <c r="U9514" s="22" t="str">
        <f>Table1[[#This Row],[&lt;HIGH&gt;]]&amp;"-"&amp;G9513</f>
        <v>0-0</v>
      </c>
      <c r="V9514" s="240">
        <f>Table1[[#This Row],[&lt;HIGH&gt;]]-G9513</f>
        <v>0</v>
      </c>
      <c r="W9514" s="22" t="str">
        <f>Table1[[#This Row],[&lt;LOW&gt;]]&amp;"-"&amp;H9513</f>
        <v>0-0</v>
      </c>
      <c r="X9514" s="64">
        <f>Table1[[#This Row],[&lt;LOW&gt;]]-H9513</f>
        <v>0</v>
      </c>
    </row>
    <row r="9515" spans="1:24" x14ac:dyDescent="0.3">
      <c r="A9515" s="172" t="s">
        <v>17</v>
      </c>
      <c r="B9515" s="1">
        <v>20220717</v>
      </c>
      <c r="C9515" s="19">
        <f>DATE(LEFT(B9515,4), MID(B9515,5,2), RIGHT(B9515,2))</f>
        <v>44759</v>
      </c>
      <c r="D9515" t="str" cm="1">
        <f t="array" ref="D9515">[1]!m2s(C9515)</f>
        <v>1401/4/26</v>
      </c>
      <c r="E9515" s="1">
        <v>12650</v>
      </c>
      <c r="F9515" s="1">
        <v>13360</v>
      </c>
      <c r="G9515" s="1">
        <v>0</v>
      </c>
      <c r="H9515" s="1">
        <v>0</v>
      </c>
      <c r="I9515" s="1">
        <v>13360</v>
      </c>
      <c r="J9515" s="1">
        <v>0</v>
      </c>
      <c r="K9515" s="1">
        <v>0</v>
      </c>
      <c r="L9515" s="1">
        <v>0</v>
      </c>
      <c r="M9515" s="1" t="s">
        <v>13</v>
      </c>
      <c r="N9515" s="2">
        <v>13360</v>
      </c>
      <c r="O9515" s="22" t="s">
        <v>10767</v>
      </c>
      <c r="P9515" s="201">
        <f>Table1[[#This Row],[&lt;CLOSE&gt;]]-Table1[[#This Row],[&lt;OPEN&gt;]]</f>
        <v>0</v>
      </c>
      <c r="Q9515" s="22" t="str">
        <f>F9515&amp;"-"&amp;F9514</f>
        <v>13360-20880</v>
      </c>
      <c r="R9515" s="205">
        <f>Table1[[#This Row],[&lt;OPEN&gt;]]-F9514</f>
        <v>-7520</v>
      </c>
      <c r="S9515" s="22" t="str">
        <f>I9515&amp;"-"&amp;I9514</f>
        <v>13360-20880</v>
      </c>
      <c r="T9515" s="208">
        <f>Table1[[#This Row],[&lt;CLOSE&gt;]]-I9514</f>
        <v>-7520</v>
      </c>
      <c r="U9515" s="22" t="str">
        <f>Table1[[#This Row],[&lt;HIGH&gt;]]&amp;"-"&amp;G9514</f>
        <v>0-0</v>
      </c>
      <c r="V9515" s="240">
        <f>Table1[[#This Row],[&lt;HIGH&gt;]]-G9514</f>
        <v>0</v>
      </c>
      <c r="W9515" s="22" t="str">
        <f>Table1[[#This Row],[&lt;LOW&gt;]]&amp;"-"&amp;H9514</f>
        <v>0-0</v>
      </c>
      <c r="X9515" s="64">
        <f>Table1[[#This Row],[&lt;LOW&gt;]]-H9514</f>
        <v>0</v>
      </c>
    </row>
    <row r="9516" spans="1:24" x14ac:dyDescent="0.3">
      <c r="A9516" s="172" t="s">
        <v>17</v>
      </c>
      <c r="B9516" s="1">
        <v>20220719</v>
      </c>
      <c r="C9516" s="19">
        <f>DATE(LEFT(B9516,4), MID(B9516,5,2), RIGHT(B9516,2))</f>
        <v>44761</v>
      </c>
      <c r="D9516" t="str" cm="1">
        <f t="array" ref="D9516">[1]!m2s(C9516)</f>
        <v>1401/4/28</v>
      </c>
      <c r="E9516" s="1">
        <v>13350</v>
      </c>
      <c r="F9516" s="1">
        <v>13360</v>
      </c>
      <c r="G9516" s="1">
        <v>13410</v>
      </c>
      <c r="H9516" s="1">
        <v>12800</v>
      </c>
      <c r="I9516" s="1">
        <v>13140</v>
      </c>
      <c r="J9516" s="1">
        <v>187549533910</v>
      </c>
      <c r="K9516" s="1">
        <v>14272948</v>
      </c>
      <c r="L9516" s="1">
        <v>2037</v>
      </c>
      <c r="M9516" s="1" t="s">
        <v>13</v>
      </c>
      <c r="N9516" s="2">
        <v>12910</v>
      </c>
      <c r="O9516" s="22" t="s">
        <v>10768</v>
      </c>
      <c r="P9516" s="201">
        <f>Table1[[#This Row],[&lt;CLOSE&gt;]]-Table1[[#This Row],[&lt;OPEN&gt;]]</f>
        <v>-220</v>
      </c>
      <c r="Q9516" s="22" t="str">
        <f>F9516&amp;"-"&amp;F9515</f>
        <v>13360-13360</v>
      </c>
      <c r="R9516" s="205">
        <f>Table1[[#This Row],[&lt;OPEN&gt;]]-F9515</f>
        <v>0</v>
      </c>
      <c r="S9516" s="22" t="str">
        <f>I9516&amp;"-"&amp;I9515</f>
        <v>13140-13360</v>
      </c>
      <c r="T9516" s="208">
        <f>Table1[[#This Row],[&lt;CLOSE&gt;]]-I9515</f>
        <v>-220</v>
      </c>
      <c r="U9516" s="22" t="str">
        <f>Table1[[#This Row],[&lt;HIGH&gt;]]&amp;"-"&amp;G9515</f>
        <v>13410-0</v>
      </c>
      <c r="V9516" s="240">
        <f>Table1[[#This Row],[&lt;HIGH&gt;]]-G9515</f>
        <v>13410</v>
      </c>
      <c r="W9516" s="22" t="str">
        <f>Table1[[#This Row],[&lt;LOW&gt;]]&amp;"-"&amp;H9515</f>
        <v>12800-0</v>
      </c>
      <c r="X9516" s="64">
        <f>Table1[[#This Row],[&lt;LOW&gt;]]-H9515</f>
        <v>12800</v>
      </c>
    </row>
    <row r="9517" spans="1:24" x14ac:dyDescent="0.3">
      <c r="A9517" s="172" t="s">
        <v>17</v>
      </c>
      <c r="B9517" s="1">
        <v>20220720</v>
      </c>
      <c r="C9517" s="19">
        <f>DATE(LEFT(B9517,4), MID(B9517,5,2), RIGHT(B9517,2))</f>
        <v>44762</v>
      </c>
      <c r="D9517" t="str" cm="1">
        <f t="array" ref="D9517">[1]!m2s(C9517)</f>
        <v>1401/4/29</v>
      </c>
      <c r="E9517" s="1">
        <v>12900</v>
      </c>
      <c r="F9517" s="1">
        <v>13140</v>
      </c>
      <c r="G9517" s="1">
        <v>13190</v>
      </c>
      <c r="H9517" s="1">
        <v>12760</v>
      </c>
      <c r="I9517" s="1">
        <v>13070</v>
      </c>
      <c r="J9517" s="1">
        <v>45013193950</v>
      </c>
      <c r="K9517" s="1">
        <v>3471394</v>
      </c>
      <c r="L9517" s="1">
        <v>748</v>
      </c>
      <c r="M9517" s="1" t="s">
        <v>13</v>
      </c>
      <c r="N9517" s="2">
        <v>12920</v>
      </c>
      <c r="O9517" s="22" t="s">
        <v>10769</v>
      </c>
      <c r="P9517" s="201">
        <f>Table1[[#This Row],[&lt;CLOSE&gt;]]-Table1[[#This Row],[&lt;OPEN&gt;]]</f>
        <v>-70</v>
      </c>
      <c r="Q9517" s="22" t="str">
        <f>F9517&amp;"-"&amp;F9516</f>
        <v>13140-13360</v>
      </c>
      <c r="R9517" s="205">
        <f>Table1[[#This Row],[&lt;OPEN&gt;]]-F9516</f>
        <v>-220</v>
      </c>
      <c r="S9517" s="22" t="str">
        <f>I9517&amp;"-"&amp;I9516</f>
        <v>13070-13140</v>
      </c>
      <c r="T9517" s="208">
        <f>Table1[[#This Row],[&lt;CLOSE&gt;]]-I9516</f>
        <v>-70</v>
      </c>
      <c r="U9517" s="22" t="str">
        <f>Table1[[#This Row],[&lt;HIGH&gt;]]&amp;"-"&amp;G9516</f>
        <v>13190-13410</v>
      </c>
      <c r="V9517" s="240">
        <f>Table1[[#This Row],[&lt;HIGH&gt;]]-G9516</f>
        <v>-220</v>
      </c>
      <c r="W9517" s="22" t="str">
        <f>Table1[[#This Row],[&lt;LOW&gt;]]&amp;"-"&amp;H9516</f>
        <v>12760-12800</v>
      </c>
      <c r="X9517" s="64">
        <f>Table1[[#This Row],[&lt;LOW&gt;]]-H9516</f>
        <v>-40</v>
      </c>
    </row>
    <row r="9518" spans="1:24" x14ac:dyDescent="0.3">
      <c r="A9518" s="172" t="s">
        <v>17</v>
      </c>
      <c r="B9518" s="1">
        <v>20220723</v>
      </c>
      <c r="C9518" s="19">
        <f>DATE(LEFT(B9518,4), MID(B9518,5,2), RIGHT(B9518,2))</f>
        <v>44765</v>
      </c>
      <c r="D9518" t="str" cm="1">
        <f t="array" ref="D9518">[1]!m2s(C9518)</f>
        <v>1401/5/1</v>
      </c>
      <c r="E9518" s="1">
        <v>12870</v>
      </c>
      <c r="F9518" s="1">
        <v>13070</v>
      </c>
      <c r="G9518" s="1">
        <v>12980</v>
      </c>
      <c r="H9518" s="1">
        <v>12290</v>
      </c>
      <c r="I9518" s="1">
        <v>12430</v>
      </c>
      <c r="J9518" s="1">
        <v>215971779190</v>
      </c>
      <c r="K9518" s="1">
        <v>17370478</v>
      </c>
      <c r="L9518" s="1">
        <v>2491</v>
      </c>
      <c r="M9518" s="1" t="s">
        <v>13</v>
      </c>
      <c r="N9518" s="2">
        <v>12290</v>
      </c>
      <c r="O9518" s="22" t="s">
        <v>10770</v>
      </c>
      <c r="P9518" s="201">
        <f>Table1[[#This Row],[&lt;CLOSE&gt;]]-Table1[[#This Row],[&lt;OPEN&gt;]]</f>
        <v>-640</v>
      </c>
      <c r="Q9518" s="22" t="str">
        <f>F9518&amp;"-"&amp;F9517</f>
        <v>13070-13140</v>
      </c>
      <c r="R9518" s="205">
        <f>Table1[[#This Row],[&lt;OPEN&gt;]]-F9517</f>
        <v>-70</v>
      </c>
      <c r="S9518" s="22" t="str">
        <f>I9518&amp;"-"&amp;I9517</f>
        <v>12430-13070</v>
      </c>
      <c r="T9518" s="208">
        <f>Table1[[#This Row],[&lt;CLOSE&gt;]]-I9517</f>
        <v>-640</v>
      </c>
      <c r="U9518" s="22" t="str">
        <f>Table1[[#This Row],[&lt;HIGH&gt;]]&amp;"-"&amp;G9517</f>
        <v>12980-13190</v>
      </c>
      <c r="V9518" s="240">
        <f>Table1[[#This Row],[&lt;HIGH&gt;]]-G9517</f>
        <v>-210</v>
      </c>
      <c r="W9518" s="22" t="str">
        <f>Table1[[#This Row],[&lt;LOW&gt;]]&amp;"-"&amp;H9517</f>
        <v>12290-12760</v>
      </c>
      <c r="X9518" s="64">
        <f>Table1[[#This Row],[&lt;LOW&gt;]]-H9517</f>
        <v>-470</v>
      </c>
    </row>
    <row r="9519" spans="1:24" x14ac:dyDescent="0.3">
      <c r="A9519" s="172" t="s">
        <v>17</v>
      </c>
      <c r="B9519" s="1">
        <v>20220724</v>
      </c>
      <c r="C9519" s="19">
        <f>DATE(LEFT(B9519,4), MID(B9519,5,2), RIGHT(B9519,2))</f>
        <v>44766</v>
      </c>
      <c r="D9519" t="str" cm="1">
        <f t="array" ref="D9519">[1]!m2s(C9519)</f>
        <v>1401/5/2</v>
      </c>
      <c r="E9519" s="1">
        <v>12110</v>
      </c>
      <c r="F9519" s="1">
        <v>12430</v>
      </c>
      <c r="G9519" s="1">
        <v>12180</v>
      </c>
      <c r="H9519" s="1">
        <v>11690</v>
      </c>
      <c r="I9519" s="1">
        <v>12040</v>
      </c>
      <c r="J9519" s="1">
        <v>83484266550</v>
      </c>
      <c r="K9519" s="1">
        <v>7007908</v>
      </c>
      <c r="L9519" s="1">
        <v>1314</v>
      </c>
      <c r="M9519" s="1" t="s">
        <v>13</v>
      </c>
      <c r="N9519" s="2">
        <v>11690</v>
      </c>
      <c r="O9519" s="22" t="s">
        <v>10771</v>
      </c>
      <c r="P9519" s="201">
        <f>Table1[[#This Row],[&lt;CLOSE&gt;]]-Table1[[#This Row],[&lt;OPEN&gt;]]</f>
        <v>-390</v>
      </c>
      <c r="Q9519" s="22" t="str">
        <f>F9519&amp;"-"&amp;F9518</f>
        <v>12430-13070</v>
      </c>
      <c r="R9519" s="205">
        <f>Table1[[#This Row],[&lt;OPEN&gt;]]-F9518</f>
        <v>-640</v>
      </c>
      <c r="S9519" s="22" t="str">
        <f>I9519&amp;"-"&amp;I9518</f>
        <v>12040-12430</v>
      </c>
      <c r="T9519" s="208">
        <f>Table1[[#This Row],[&lt;CLOSE&gt;]]-I9518</f>
        <v>-390</v>
      </c>
      <c r="U9519" s="22" t="str">
        <f>Table1[[#This Row],[&lt;HIGH&gt;]]&amp;"-"&amp;G9518</f>
        <v>12180-12980</v>
      </c>
      <c r="V9519" s="240">
        <f>Table1[[#This Row],[&lt;HIGH&gt;]]-G9518</f>
        <v>-800</v>
      </c>
      <c r="W9519" s="22" t="str">
        <f>Table1[[#This Row],[&lt;LOW&gt;]]&amp;"-"&amp;H9518</f>
        <v>11690-12290</v>
      </c>
      <c r="X9519" s="64">
        <f>Table1[[#This Row],[&lt;LOW&gt;]]-H9518</f>
        <v>-600</v>
      </c>
    </row>
    <row r="9520" spans="1:24" x14ac:dyDescent="0.3">
      <c r="A9520" s="172" t="s">
        <v>17</v>
      </c>
      <c r="B9520" s="1">
        <v>20220725</v>
      </c>
      <c r="C9520" s="19">
        <f>DATE(LEFT(B9520,4), MID(B9520,5,2), RIGHT(B9520,2))</f>
        <v>44767</v>
      </c>
      <c r="D9520" t="str" cm="1">
        <f t="array" ref="D9520">[1]!m2s(C9520)</f>
        <v>1401/5/3</v>
      </c>
      <c r="E9520" s="1">
        <v>11690</v>
      </c>
      <c r="F9520" s="1">
        <v>12040</v>
      </c>
      <c r="G9520" s="1">
        <v>12000</v>
      </c>
      <c r="H9520" s="1">
        <v>11590</v>
      </c>
      <c r="I9520" s="1">
        <v>11900</v>
      </c>
      <c r="J9520" s="1">
        <v>47111094510</v>
      </c>
      <c r="K9520" s="1">
        <v>4019720</v>
      </c>
      <c r="L9520" s="1">
        <v>829</v>
      </c>
      <c r="M9520" s="1" t="s">
        <v>13</v>
      </c>
      <c r="N9520" s="2">
        <v>11610</v>
      </c>
      <c r="O9520" s="22" t="s">
        <v>10772</v>
      </c>
      <c r="P9520" s="201">
        <f>Table1[[#This Row],[&lt;CLOSE&gt;]]-Table1[[#This Row],[&lt;OPEN&gt;]]</f>
        <v>-140</v>
      </c>
      <c r="Q9520" s="22" t="str">
        <f>F9520&amp;"-"&amp;F9519</f>
        <v>12040-12430</v>
      </c>
      <c r="R9520" s="205">
        <f>Table1[[#This Row],[&lt;OPEN&gt;]]-F9519</f>
        <v>-390</v>
      </c>
      <c r="S9520" s="22" t="str">
        <f>I9520&amp;"-"&amp;I9519</f>
        <v>11900-12040</v>
      </c>
      <c r="T9520" s="208">
        <f>Table1[[#This Row],[&lt;CLOSE&gt;]]-I9519</f>
        <v>-140</v>
      </c>
      <c r="U9520" s="22" t="str">
        <f>Table1[[#This Row],[&lt;HIGH&gt;]]&amp;"-"&amp;G9519</f>
        <v>12000-12180</v>
      </c>
      <c r="V9520" s="240">
        <f>Table1[[#This Row],[&lt;HIGH&gt;]]-G9519</f>
        <v>-180</v>
      </c>
      <c r="W9520" s="22" t="str">
        <f>Table1[[#This Row],[&lt;LOW&gt;]]&amp;"-"&amp;H9519</f>
        <v>11590-11690</v>
      </c>
      <c r="X9520" s="64">
        <f>Table1[[#This Row],[&lt;LOW&gt;]]-H9519</f>
        <v>-100</v>
      </c>
    </row>
    <row r="9521" spans="1:24" x14ac:dyDescent="0.3">
      <c r="A9521" s="172" t="s">
        <v>17</v>
      </c>
      <c r="B9521" s="1">
        <v>20220726</v>
      </c>
      <c r="C9521" s="19">
        <f>DATE(LEFT(B9521,4), MID(B9521,5,2), RIGHT(B9521,2))</f>
        <v>44768</v>
      </c>
      <c r="D9521" t="str" cm="1">
        <f t="array" ref="D9521">[1]!m2s(C9521)</f>
        <v>1401/5/4</v>
      </c>
      <c r="E9521" s="1">
        <v>11820</v>
      </c>
      <c r="F9521" s="1">
        <v>11900</v>
      </c>
      <c r="G9521" s="1">
        <v>12070</v>
      </c>
      <c r="H9521" s="1">
        <v>11770</v>
      </c>
      <c r="I9521" s="1">
        <v>11870</v>
      </c>
      <c r="J9521" s="1">
        <v>164290765220</v>
      </c>
      <c r="K9521" s="1">
        <v>13838812</v>
      </c>
      <c r="L9521" s="1">
        <v>962</v>
      </c>
      <c r="M9521" s="1" t="s">
        <v>13</v>
      </c>
      <c r="N9521" s="2">
        <v>11800</v>
      </c>
      <c r="O9521" s="22" t="s">
        <v>10773</v>
      </c>
      <c r="P9521" s="201">
        <f>Table1[[#This Row],[&lt;CLOSE&gt;]]-Table1[[#This Row],[&lt;OPEN&gt;]]</f>
        <v>-30</v>
      </c>
      <c r="Q9521" s="22" t="str">
        <f>F9521&amp;"-"&amp;F9520</f>
        <v>11900-12040</v>
      </c>
      <c r="R9521" s="205">
        <f>Table1[[#This Row],[&lt;OPEN&gt;]]-F9520</f>
        <v>-140</v>
      </c>
      <c r="S9521" s="22" t="str">
        <f>I9521&amp;"-"&amp;I9520</f>
        <v>11870-11900</v>
      </c>
      <c r="T9521" s="208">
        <f>Table1[[#This Row],[&lt;CLOSE&gt;]]-I9520</f>
        <v>-30</v>
      </c>
      <c r="U9521" s="22" t="str">
        <f>Table1[[#This Row],[&lt;HIGH&gt;]]&amp;"-"&amp;G9520</f>
        <v>12070-12000</v>
      </c>
      <c r="V9521" s="240">
        <f>Table1[[#This Row],[&lt;HIGH&gt;]]-G9520</f>
        <v>70</v>
      </c>
      <c r="W9521" s="22" t="str">
        <f>Table1[[#This Row],[&lt;LOW&gt;]]&amp;"-"&amp;H9520</f>
        <v>11770-11590</v>
      </c>
      <c r="X9521" s="64">
        <f>Table1[[#This Row],[&lt;LOW&gt;]]-H9520</f>
        <v>180</v>
      </c>
    </row>
    <row r="9522" spans="1:24" x14ac:dyDescent="0.3">
      <c r="A9522" s="172" t="s">
        <v>17</v>
      </c>
      <c r="B9522" s="1">
        <v>20220727</v>
      </c>
      <c r="C9522" s="19">
        <f>DATE(LEFT(B9522,4), MID(B9522,5,2), RIGHT(B9522,2))</f>
        <v>44769</v>
      </c>
      <c r="D9522" t="str" cm="1">
        <f t="array" ref="D9522">[1]!m2s(C9522)</f>
        <v>1401/5/5</v>
      </c>
      <c r="E9522" s="1">
        <v>11950</v>
      </c>
      <c r="F9522" s="1">
        <v>11870</v>
      </c>
      <c r="G9522" s="1">
        <v>12000</v>
      </c>
      <c r="H9522" s="1">
        <v>11770</v>
      </c>
      <c r="I9522" s="1">
        <v>11870</v>
      </c>
      <c r="J9522" s="1">
        <v>67156084400</v>
      </c>
      <c r="K9522" s="1">
        <v>5656223</v>
      </c>
      <c r="L9522" s="1">
        <v>764</v>
      </c>
      <c r="M9522" s="1" t="s">
        <v>13</v>
      </c>
      <c r="N9522" s="2">
        <v>11970</v>
      </c>
      <c r="O9522" s="22" t="s">
        <v>1310</v>
      </c>
      <c r="P9522" s="201">
        <f>Table1[[#This Row],[&lt;CLOSE&gt;]]-Table1[[#This Row],[&lt;OPEN&gt;]]</f>
        <v>0</v>
      </c>
      <c r="Q9522" s="22" t="str">
        <f>F9522&amp;"-"&amp;F9521</f>
        <v>11870-11900</v>
      </c>
      <c r="R9522" s="205">
        <f>Table1[[#This Row],[&lt;OPEN&gt;]]-F9521</f>
        <v>-30</v>
      </c>
      <c r="S9522" s="22" t="str">
        <f>I9522&amp;"-"&amp;I9521</f>
        <v>11870-11870</v>
      </c>
      <c r="T9522" s="208">
        <f>Table1[[#This Row],[&lt;CLOSE&gt;]]-I9521</f>
        <v>0</v>
      </c>
      <c r="U9522" s="22" t="str">
        <f>Table1[[#This Row],[&lt;HIGH&gt;]]&amp;"-"&amp;G9521</f>
        <v>12000-12070</v>
      </c>
      <c r="V9522" s="240">
        <f>Table1[[#This Row],[&lt;HIGH&gt;]]-G9521</f>
        <v>-70</v>
      </c>
      <c r="W9522" s="22" t="str">
        <f>Table1[[#This Row],[&lt;LOW&gt;]]&amp;"-"&amp;H9521</f>
        <v>11770-11770</v>
      </c>
      <c r="X9522" s="64">
        <f>Table1[[#This Row],[&lt;LOW&gt;]]-H9521</f>
        <v>0</v>
      </c>
    </row>
    <row r="9523" spans="1:24" x14ac:dyDescent="0.3">
      <c r="A9523" s="172" t="s">
        <v>17</v>
      </c>
      <c r="B9523" s="1">
        <v>20220730</v>
      </c>
      <c r="C9523" s="19">
        <f>DATE(LEFT(B9523,4), MID(B9523,5,2), RIGHT(B9523,2))</f>
        <v>44772</v>
      </c>
      <c r="D9523" t="str" cm="1">
        <f t="array" ref="D9523">[1]!m2s(C9523)</f>
        <v>1401/5/8</v>
      </c>
      <c r="E9523" s="1">
        <v>11720</v>
      </c>
      <c r="F9523" s="1">
        <v>11870</v>
      </c>
      <c r="G9523" s="1">
        <v>11960</v>
      </c>
      <c r="H9523" s="1">
        <v>11560</v>
      </c>
      <c r="I9523" s="1">
        <v>11850</v>
      </c>
      <c r="J9523" s="1">
        <v>16160250350</v>
      </c>
      <c r="K9523" s="1">
        <v>1376596</v>
      </c>
      <c r="L9523" s="1">
        <v>441</v>
      </c>
      <c r="M9523" s="1" t="s">
        <v>13</v>
      </c>
      <c r="N9523" s="2">
        <v>11590</v>
      </c>
      <c r="O9523" s="22" t="s">
        <v>10774</v>
      </c>
      <c r="P9523" s="201">
        <f>Table1[[#This Row],[&lt;CLOSE&gt;]]-Table1[[#This Row],[&lt;OPEN&gt;]]</f>
        <v>-20</v>
      </c>
      <c r="Q9523" s="22" t="str">
        <f>F9523&amp;"-"&amp;F9522</f>
        <v>11870-11870</v>
      </c>
      <c r="R9523" s="205">
        <f>Table1[[#This Row],[&lt;OPEN&gt;]]-F9522</f>
        <v>0</v>
      </c>
      <c r="S9523" s="22" t="str">
        <f>I9523&amp;"-"&amp;I9522</f>
        <v>11850-11870</v>
      </c>
      <c r="T9523" s="208">
        <f>Table1[[#This Row],[&lt;CLOSE&gt;]]-I9522</f>
        <v>-20</v>
      </c>
      <c r="U9523" s="22" t="str">
        <f>Table1[[#This Row],[&lt;HIGH&gt;]]&amp;"-"&amp;G9522</f>
        <v>11960-12000</v>
      </c>
      <c r="V9523" s="240">
        <f>Table1[[#This Row],[&lt;HIGH&gt;]]-G9522</f>
        <v>-40</v>
      </c>
      <c r="W9523" s="22" t="str">
        <f>Table1[[#This Row],[&lt;LOW&gt;]]&amp;"-"&amp;H9522</f>
        <v>11560-11770</v>
      </c>
      <c r="X9523" s="64">
        <f>Table1[[#This Row],[&lt;LOW&gt;]]-H9522</f>
        <v>-210</v>
      </c>
    </row>
    <row r="9524" spans="1:24" x14ac:dyDescent="0.3">
      <c r="A9524" s="172" t="s">
        <v>17</v>
      </c>
      <c r="B9524" s="1">
        <v>20220731</v>
      </c>
      <c r="C9524" s="19">
        <f>DATE(LEFT(B9524,4), MID(B9524,5,2), RIGHT(B9524,2))</f>
        <v>44773</v>
      </c>
      <c r="D9524" t="str" cm="1">
        <f t="array" ref="D9524">[1]!m2s(C9524)</f>
        <v>1401/5/9</v>
      </c>
      <c r="E9524" s="1">
        <v>11430</v>
      </c>
      <c r="F9524" s="1">
        <v>11850</v>
      </c>
      <c r="G9524" s="1">
        <v>11750</v>
      </c>
      <c r="H9524" s="1">
        <v>11200</v>
      </c>
      <c r="I9524" s="1">
        <v>11710</v>
      </c>
      <c r="J9524" s="1">
        <v>48528401190</v>
      </c>
      <c r="K9524" s="1">
        <v>4218649</v>
      </c>
      <c r="L9524" s="1">
        <v>673</v>
      </c>
      <c r="M9524" s="1" t="s">
        <v>13</v>
      </c>
      <c r="N9524" s="2">
        <v>11490</v>
      </c>
      <c r="O9524" s="22" t="s">
        <v>10775</v>
      </c>
      <c r="P9524" s="201">
        <f>Table1[[#This Row],[&lt;CLOSE&gt;]]-Table1[[#This Row],[&lt;OPEN&gt;]]</f>
        <v>-140</v>
      </c>
      <c r="Q9524" s="22" t="str">
        <f>F9524&amp;"-"&amp;F9523</f>
        <v>11850-11870</v>
      </c>
      <c r="R9524" s="205">
        <f>Table1[[#This Row],[&lt;OPEN&gt;]]-F9523</f>
        <v>-20</v>
      </c>
      <c r="S9524" s="22" t="str">
        <f>I9524&amp;"-"&amp;I9523</f>
        <v>11710-11850</v>
      </c>
      <c r="T9524" s="208">
        <f>Table1[[#This Row],[&lt;CLOSE&gt;]]-I9523</f>
        <v>-140</v>
      </c>
      <c r="U9524" s="22" t="str">
        <f>Table1[[#This Row],[&lt;HIGH&gt;]]&amp;"-"&amp;G9523</f>
        <v>11750-11960</v>
      </c>
      <c r="V9524" s="240">
        <f>Table1[[#This Row],[&lt;HIGH&gt;]]-G9523</f>
        <v>-210</v>
      </c>
      <c r="W9524" s="22" t="str">
        <f>Table1[[#This Row],[&lt;LOW&gt;]]&amp;"-"&amp;H9523</f>
        <v>11200-11560</v>
      </c>
      <c r="X9524" s="64">
        <f>Table1[[#This Row],[&lt;LOW&gt;]]-H9523</f>
        <v>-360</v>
      </c>
    </row>
    <row r="9525" spans="1:24" x14ac:dyDescent="0.3">
      <c r="A9525" s="172" t="s">
        <v>17</v>
      </c>
      <c r="B9525" s="1">
        <v>20220801</v>
      </c>
      <c r="C9525" s="19">
        <f>DATE(LEFT(B9525,4), MID(B9525,5,2), RIGHT(B9525,2))</f>
        <v>44774</v>
      </c>
      <c r="D9525" t="str" cm="1">
        <f t="array" ref="D9525">[1]!m2s(C9525)</f>
        <v>1401/5/10</v>
      </c>
      <c r="E9525" s="1">
        <v>11490</v>
      </c>
      <c r="F9525" s="1">
        <v>11710</v>
      </c>
      <c r="G9525" s="1">
        <v>11930</v>
      </c>
      <c r="H9525" s="1">
        <v>11490</v>
      </c>
      <c r="I9525" s="1">
        <v>11720</v>
      </c>
      <c r="J9525" s="1">
        <v>56148655480</v>
      </c>
      <c r="K9525" s="1">
        <v>4785787</v>
      </c>
      <c r="L9525" s="1">
        <v>495</v>
      </c>
      <c r="M9525" s="1" t="s">
        <v>13</v>
      </c>
      <c r="N9525" s="2">
        <v>11800</v>
      </c>
      <c r="O9525" s="22" t="s">
        <v>10776</v>
      </c>
      <c r="P9525" s="201">
        <f>Table1[[#This Row],[&lt;CLOSE&gt;]]-Table1[[#This Row],[&lt;OPEN&gt;]]</f>
        <v>10</v>
      </c>
      <c r="Q9525" s="22" t="str">
        <f>F9525&amp;"-"&amp;F9524</f>
        <v>11710-11850</v>
      </c>
      <c r="R9525" s="205">
        <f>Table1[[#This Row],[&lt;OPEN&gt;]]-F9524</f>
        <v>-140</v>
      </c>
      <c r="S9525" s="22" t="str">
        <f>I9525&amp;"-"&amp;I9524</f>
        <v>11720-11710</v>
      </c>
      <c r="T9525" s="208">
        <f>Table1[[#This Row],[&lt;CLOSE&gt;]]-I9524</f>
        <v>10</v>
      </c>
      <c r="U9525" s="22" t="str">
        <f>Table1[[#This Row],[&lt;HIGH&gt;]]&amp;"-"&amp;G9524</f>
        <v>11930-11750</v>
      </c>
      <c r="V9525" s="240">
        <f>Table1[[#This Row],[&lt;HIGH&gt;]]-G9524</f>
        <v>180</v>
      </c>
      <c r="W9525" s="22" t="str">
        <f>Table1[[#This Row],[&lt;LOW&gt;]]&amp;"-"&amp;H9524</f>
        <v>11490-11200</v>
      </c>
      <c r="X9525" s="64">
        <f>Table1[[#This Row],[&lt;LOW&gt;]]-H9524</f>
        <v>290</v>
      </c>
    </row>
    <row r="9526" spans="1:24" x14ac:dyDescent="0.3">
      <c r="A9526" s="172" t="s">
        <v>17</v>
      </c>
      <c r="B9526" s="1">
        <v>20220802</v>
      </c>
      <c r="C9526" s="19">
        <f>DATE(LEFT(B9526,4), MID(B9526,5,2), RIGHT(B9526,2))</f>
        <v>44775</v>
      </c>
      <c r="D9526" t="str" cm="1">
        <f t="array" ref="D9526">[1]!m2s(C9526)</f>
        <v>1401/5/11</v>
      </c>
      <c r="E9526" s="1">
        <v>11520</v>
      </c>
      <c r="F9526" s="1">
        <v>11720</v>
      </c>
      <c r="G9526" s="1">
        <v>11890</v>
      </c>
      <c r="H9526" s="1">
        <v>11510</v>
      </c>
      <c r="I9526" s="1">
        <v>11700</v>
      </c>
      <c r="J9526" s="1">
        <v>78676830160</v>
      </c>
      <c r="K9526" s="1">
        <v>6733045</v>
      </c>
      <c r="L9526" s="1">
        <v>484</v>
      </c>
      <c r="M9526" s="1" t="s">
        <v>13</v>
      </c>
      <c r="N9526" s="2">
        <v>11550</v>
      </c>
      <c r="O9526" s="22" t="s">
        <v>10777</v>
      </c>
      <c r="P9526" s="201">
        <f>Table1[[#This Row],[&lt;CLOSE&gt;]]-Table1[[#This Row],[&lt;OPEN&gt;]]</f>
        <v>-20</v>
      </c>
      <c r="Q9526" s="22" t="str">
        <f>F9526&amp;"-"&amp;F9525</f>
        <v>11720-11710</v>
      </c>
      <c r="R9526" s="205">
        <f>Table1[[#This Row],[&lt;OPEN&gt;]]-F9525</f>
        <v>10</v>
      </c>
      <c r="S9526" s="22" t="str">
        <f>I9526&amp;"-"&amp;I9525</f>
        <v>11700-11720</v>
      </c>
      <c r="T9526" s="208">
        <f>Table1[[#This Row],[&lt;CLOSE&gt;]]-I9525</f>
        <v>-20</v>
      </c>
      <c r="U9526" s="22" t="str">
        <f>Table1[[#This Row],[&lt;HIGH&gt;]]&amp;"-"&amp;G9525</f>
        <v>11890-11930</v>
      </c>
      <c r="V9526" s="240">
        <f>Table1[[#This Row],[&lt;HIGH&gt;]]-G9525</f>
        <v>-40</v>
      </c>
      <c r="W9526" s="22" t="str">
        <f>Table1[[#This Row],[&lt;LOW&gt;]]&amp;"-"&amp;H9525</f>
        <v>11510-11490</v>
      </c>
      <c r="X9526" s="64">
        <f>Table1[[#This Row],[&lt;LOW&gt;]]-H9525</f>
        <v>20</v>
      </c>
    </row>
    <row r="9527" spans="1:24" x14ac:dyDescent="0.3">
      <c r="A9527" s="172" t="s">
        <v>17</v>
      </c>
      <c r="B9527" s="1">
        <v>20220803</v>
      </c>
      <c r="C9527" s="19">
        <f>DATE(LEFT(B9527,4), MID(B9527,5,2), RIGHT(B9527,2))</f>
        <v>44776</v>
      </c>
      <c r="D9527" t="str" cm="1">
        <f t="array" ref="D9527">[1]!m2s(C9527)</f>
        <v>1401/5/12</v>
      </c>
      <c r="E9527" s="1">
        <v>11700</v>
      </c>
      <c r="F9527" s="1">
        <v>11700</v>
      </c>
      <c r="G9527" s="1">
        <v>11850</v>
      </c>
      <c r="H9527" s="1">
        <v>11420</v>
      </c>
      <c r="I9527" s="1">
        <v>11670</v>
      </c>
      <c r="J9527" s="1">
        <v>18564261950</v>
      </c>
      <c r="K9527" s="1">
        <v>1611333</v>
      </c>
      <c r="L9527" s="1">
        <v>532</v>
      </c>
      <c r="M9527" s="1" t="s">
        <v>13</v>
      </c>
      <c r="N9527" s="2">
        <v>11500</v>
      </c>
      <c r="O9527" s="22" t="s">
        <v>10778</v>
      </c>
      <c r="P9527" s="201">
        <f>Table1[[#This Row],[&lt;CLOSE&gt;]]-Table1[[#This Row],[&lt;OPEN&gt;]]</f>
        <v>-30</v>
      </c>
      <c r="Q9527" s="22" t="str">
        <f>F9527&amp;"-"&amp;F9526</f>
        <v>11700-11720</v>
      </c>
      <c r="R9527" s="205">
        <f>Table1[[#This Row],[&lt;OPEN&gt;]]-F9526</f>
        <v>-20</v>
      </c>
      <c r="S9527" s="22" t="str">
        <f>I9527&amp;"-"&amp;I9526</f>
        <v>11670-11700</v>
      </c>
      <c r="T9527" s="208">
        <f>Table1[[#This Row],[&lt;CLOSE&gt;]]-I9526</f>
        <v>-30</v>
      </c>
      <c r="U9527" s="22" t="str">
        <f>Table1[[#This Row],[&lt;HIGH&gt;]]&amp;"-"&amp;G9526</f>
        <v>11850-11890</v>
      </c>
      <c r="V9527" s="240">
        <f>Table1[[#This Row],[&lt;HIGH&gt;]]-G9526</f>
        <v>-40</v>
      </c>
      <c r="W9527" s="22" t="str">
        <f>Table1[[#This Row],[&lt;LOW&gt;]]&amp;"-"&amp;H9526</f>
        <v>11420-11510</v>
      </c>
      <c r="X9527" s="64">
        <f>Table1[[#This Row],[&lt;LOW&gt;]]-H9526</f>
        <v>-90</v>
      </c>
    </row>
    <row r="9528" spans="1:24" x14ac:dyDescent="0.3">
      <c r="A9528" s="172" t="s">
        <v>17</v>
      </c>
      <c r="B9528" s="1">
        <v>20220806</v>
      </c>
      <c r="C9528" s="19">
        <f>DATE(LEFT(B9528,4), MID(B9528,5,2), RIGHT(B9528,2))</f>
        <v>44779</v>
      </c>
      <c r="D9528" t="str" cm="1">
        <f t="array" ref="D9528">[1]!m2s(C9528)</f>
        <v>1401/5/15</v>
      </c>
      <c r="E9528" s="1">
        <v>11700</v>
      </c>
      <c r="F9528" s="1">
        <v>11670</v>
      </c>
      <c r="G9528" s="1">
        <v>11700</v>
      </c>
      <c r="H9528" s="1">
        <v>11330</v>
      </c>
      <c r="I9528" s="1">
        <v>11610</v>
      </c>
      <c r="J9528" s="1">
        <v>32149332040</v>
      </c>
      <c r="K9528" s="1">
        <v>2805145</v>
      </c>
      <c r="L9528" s="1">
        <v>779</v>
      </c>
      <c r="M9528" s="1" t="s">
        <v>13</v>
      </c>
      <c r="N9528" s="2">
        <v>11430</v>
      </c>
      <c r="O9528" s="22" t="s">
        <v>10779</v>
      </c>
      <c r="P9528" s="201">
        <f>Table1[[#This Row],[&lt;CLOSE&gt;]]-Table1[[#This Row],[&lt;OPEN&gt;]]</f>
        <v>-60</v>
      </c>
      <c r="Q9528" s="22" t="str">
        <f>F9528&amp;"-"&amp;F9527</f>
        <v>11670-11700</v>
      </c>
      <c r="R9528" s="205">
        <f>Table1[[#This Row],[&lt;OPEN&gt;]]-F9527</f>
        <v>-30</v>
      </c>
      <c r="S9528" s="22" t="str">
        <f>I9528&amp;"-"&amp;I9527</f>
        <v>11610-11670</v>
      </c>
      <c r="T9528" s="208">
        <f>Table1[[#This Row],[&lt;CLOSE&gt;]]-I9527</f>
        <v>-60</v>
      </c>
      <c r="U9528" s="22" t="str">
        <f>Table1[[#This Row],[&lt;HIGH&gt;]]&amp;"-"&amp;G9527</f>
        <v>11700-11850</v>
      </c>
      <c r="V9528" s="240">
        <f>Table1[[#This Row],[&lt;HIGH&gt;]]-G9527</f>
        <v>-150</v>
      </c>
      <c r="W9528" s="22" t="str">
        <f>Table1[[#This Row],[&lt;LOW&gt;]]&amp;"-"&amp;H9527</f>
        <v>11330-11420</v>
      </c>
      <c r="X9528" s="64">
        <f>Table1[[#This Row],[&lt;LOW&gt;]]-H9527</f>
        <v>-90</v>
      </c>
    </row>
    <row r="9529" spans="1:24" x14ac:dyDescent="0.3">
      <c r="A9529" s="172" t="s">
        <v>17</v>
      </c>
      <c r="B9529" s="1">
        <v>20220809</v>
      </c>
      <c r="C9529" s="19">
        <f>DATE(LEFT(B9529,4), MID(B9529,5,2), RIGHT(B9529,2))</f>
        <v>44782</v>
      </c>
      <c r="D9529" t="str" cm="1">
        <f t="array" ref="D9529">[1]!m2s(C9529)</f>
        <v>1401/5/18</v>
      </c>
      <c r="E9529" s="1">
        <v>11350</v>
      </c>
      <c r="F9529" s="1">
        <v>11610</v>
      </c>
      <c r="G9529" s="1">
        <v>11500</v>
      </c>
      <c r="H9529" s="1">
        <v>11140</v>
      </c>
      <c r="I9529" s="1">
        <v>11520</v>
      </c>
      <c r="J9529" s="1">
        <v>30325131550</v>
      </c>
      <c r="K9529" s="1">
        <v>2690500</v>
      </c>
      <c r="L9529" s="1">
        <v>948</v>
      </c>
      <c r="M9529" s="1" t="s">
        <v>13</v>
      </c>
      <c r="N9529" s="2">
        <v>11230</v>
      </c>
      <c r="O9529" s="22" t="s">
        <v>10780</v>
      </c>
      <c r="P9529" s="201">
        <f>Table1[[#This Row],[&lt;CLOSE&gt;]]-Table1[[#This Row],[&lt;OPEN&gt;]]</f>
        <v>-90</v>
      </c>
      <c r="Q9529" s="22" t="str">
        <f>F9529&amp;"-"&amp;F9528</f>
        <v>11610-11670</v>
      </c>
      <c r="R9529" s="205">
        <f>Table1[[#This Row],[&lt;OPEN&gt;]]-F9528</f>
        <v>-60</v>
      </c>
      <c r="S9529" s="22" t="str">
        <f>I9529&amp;"-"&amp;I9528</f>
        <v>11520-11610</v>
      </c>
      <c r="T9529" s="208">
        <f>Table1[[#This Row],[&lt;CLOSE&gt;]]-I9528</f>
        <v>-90</v>
      </c>
      <c r="U9529" s="22" t="str">
        <f>Table1[[#This Row],[&lt;HIGH&gt;]]&amp;"-"&amp;G9528</f>
        <v>11500-11700</v>
      </c>
      <c r="V9529" s="240">
        <f>Table1[[#This Row],[&lt;HIGH&gt;]]-G9528</f>
        <v>-200</v>
      </c>
      <c r="W9529" s="22" t="str">
        <f>Table1[[#This Row],[&lt;LOW&gt;]]&amp;"-"&amp;H9528</f>
        <v>11140-11330</v>
      </c>
      <c r="X9529" s="64">
        <f>Table1[[#This Row],[&lt;LOW&gt;]]-H9528</f>
        <v>-190</v>
      </c>
    </row>
    <row r="9530" spans="1:24" x14ac:dyDescent="0.3">
      <c r="A9530" s="172" t="s">
        <v>17</v>
      </c>
      <c r="B9530" s="1">
        <v>20220810</v>
      </c>
      <c r="C9530" s="19">
        <f>DATE(LEFT(B9530,4), MID(B9530,5,2), RIGHT(B9530,2))</f>
        <v>44783</v>
      </c>
      <c r="D9530" t="str" cm="1">
        <f t="array" ref="D9530">[1]!m2s(C9530)</f>
        <v>1401/5/19</v>
      </c>
      <c r="E9530" s="1">
        <v>11150</v>
      </c>
      <c r="F9530" s="1">
        <v>11520</v>
      </c>
      <c r="G9530" s="1">
        <v>11500</v>
      </c>
      <c r="H9530" s="1">
        <v>11100</v>
      </c>
      <c r="I9530" s="1">
        <v>11430</v>
      </c>
      <c r="J9530" s="1">
        <v>35748136580</v>
      </c>
      <c r="K9530" s="1">
        <v>3183501</v>
      </c>
      <c r="L9530" s="1">
        <v>617</v>
      </c>
      <c r="M9530" s="1" t="s">
        <v>13</v>
      </c>
      <c r="N9530" s="2">
        <v>11140</v>
      </c>
      <c r="O9530" s="22" t="s">
        <v>10781</v>
      </c>
      <c r="P9530" s="201">
        <f>Table1[[#This Row],[&lt;CLOSE&gt;]]-Table1[[#This Row],[&lt;OPEN&gt;]]</f>
        <v>-90</v>
      </c>
      <c r="Q9530" s="22" t="str">
        <f>F9530&amp;"-"&amp;F9529</f>
        <v>11520-11610</v>
      </c>
      <c r="R9530" s="205">
        <f>Table1[[#This Row],[&lt;OPEN&gt;]]-F9529</f>
        <v>-90</v>
      </c>
      <c r="S9530" s="22" t="str">
        <f>I9530&amp;"-"&amp;I9529</f>
        <v>11430-11520</v>
      </c>
      <c r="T9530" s="208">
        <f>Table1[[#This Row],[&lt;CLOSE&gt;]]-I9529</f>
        <v>-90</v>
      </c>
      <c r="U9530" s="22" t="str">
        <f>Table1[[#This Row],[&lt;HIGH&gt;]]&amp;"-"&amp;G9529</f>
        <v>11500-11500</v>
      </c>
      <c r="V9530" s="240">
        <f>Table1[[#This Row],[&lt;HIGH&gt;]]-G9529</f>
        <v>0</v>
      </c>
      <c r="W9530" s="22" t="str">
        <f>Table1[[#This Row],[&lt;LOW&gt;]]&amp;"-"&amp;H9529</f>
        <v>11100-11140</v>
      </c>
      <c r="X9530" s="64">
        <f>Table1[[#This Row],[&lt;LOW&gt;]]-H9529</f>
        <v>-40</v>
      </c>
    </row>
    <row r="9531" spans="1:24" x14ac:dyDescent="0.3">
      <c r="A9531" s="172" t="s">
        <v>17</v>
      </c>
      <c r="B9531" s="1">
        <v>20220813</v>
      </c>
      <c r="C9531" s="19">
        <f>DATE(LEFT(B9531,4), MID(B9531,5,2), RIGHT(B9531,2))</f>
        <v>44786</v>
      </c>
      <c r="D9531" t="str" cm="1">
        <f t="array" ref="D9531">[1]!m2s(C9531)</f>
        <v>1401/5/22</v>
      </c>
      <c r="E9531" s="1">
        <v>11360</v>
      </c>
      <c r="F9531" s="1">
        <v>11430</v>
      </c>
      <c r="G9531" s="1">
        <v>11360</v>
      </c>
      <c r="H9531" s="1">
        <v>11040</v>
      </c>
      <c r="I9531" s="1">
        <v>11390</v>
      </c>
      <c r="J9531" s="1">
        <v>20817554110</v>
      </c>
      <c r="K9531" s="1">
        <v>1853796</v>
      </c>
      <c r="L9531" s="1">
        <v>701</v>
      </c>
      <c r="M9531" s="1" t="s">
        <v>13</v>
      </c>
      <c r="N9531" s="2">
        <v>11190</v>
      </c>
      <c r="O9531" s="22" t="s">
        <v>10782</v>
      </c>
      <c r="P9531" s="201">
        <f>Table1[[#This Row],[&lt;CLOSE&gt;]]-Table1[[#This Row],[&lt;OPEN&gt;]]</f>
        <v>-40</v>
      </c>
      <c r="Q9531" s="22" t="str">
        <f>F9531&amp;"-"&amp;F9530</f>
        <v>11430-11520</v>
      </c>
      <c r="R9531" s="205">
        <f>Table1[[#This Row],[&lt;OPEN&gt;]]-F9530</f>
        <v>-90</v>
      </c>
      <c r="S9531" s="22" t="str">
        <f>I9531&amp;"-"&amp;I9530</f>
        <v>11390-11430</v>
      </c>
      <c r="T9531" s="208">
        <f>Table1[[#This Row],[&lt;CLOSE&gt;]]-I9530</f>
        <v>-40</v>
      </c>
      <c r="U9531" s="22" t="str">
        <f>Table1[[#This Row],[&lt;HIGH&gt;]]&amp;"-"&amp;G9530</f>
        <v>11360-11500</v>
      </c>
      <c r="V9531" s="240">
        <f>Table1[[#This Row],[&lt;HIGH&gt;]]-G9530</f>
        <v>-140</v>
      </c>
      <c r="W9531" s="22" t="str">
        <f>Table1[[#This Row],[&lt;LOW&gt;]]&amp;"-"&amp;H9530</f>
        <v>11040-11100</v>
      </c>
      <c r="X9531" s="64">
        <f>Table1[[#This Row],[&lt;LOW&gt;]]-H9530</f>
        <v>-60</v>
      </c>
    </row>
    <row r="9532" spans="1:24" x14ac:dyDescent="0.3">
      <c r="A9532" s="172" t="s">
        <v>17</v>
      </c>
      <c r="B9532" s="1">
        <v>20220814</v>
      </c>
      <c r="C9532" s="19">
        <f>DATE(LEFT(B9532,4), MID(B9532,5,2), RIGHT(B9532,2))</f>
        <v>44787</v>
      </c>
      <c r="D9532" t="str" cm="1">
        <f t="array" ref="D9532">[1]!m2s(C9532)</f>
        <v>1401/5/23</v>
      </c>
      <c r="E9532" s="1">
        <v>11240</v>
      </c>
      <c r="F9532" s="1">
        <v>11390</v>
      </c>
      <c r="G9532" s="1">
        <v>11300</v>
      </c>
      <c r="H9532" s="1">
        <v>11010</v>
      </c>
      <c r="I9532" s="1">
        <v>11340</v>
      </c>
      <c r="J9532" s="1">
        <v>20955242100</v>
      </c>
      <c r="K9532" s="1">
        <v>1888844</v>
      </c>
      <c r="L9532" s="1">
        <v>584</v>
      </c>
      <c r="M9532" s="1" t="s">
        <v>13</v>
      </c>
      <c r="N9532" s="2">
        <v>11100</v>
      </c>
      <c r="O9532" s="22" t="s">
        <v>10783</v>
      </c>
      <c r="P9532" s="201">
        <f>Table1[[#This Row],[&lt;CLOSE&gt;]]-Table1[[#This Row],[&lt;OPEN&gt;]]</f>
        <v>-50</v>
      </c>
      <c r="Q9532" s="22" t="str">
        <f>F9532&amp;"-"&amp;F9531</f>
        <v>11390-11430</v>
      </c>
      <c r="R9532" s="205">
        <f>Table1[[#This Row],[&lt;OPEN&gt;]]-F9531</f>
        <v>-40</v>
      </c>
      <c r="S9532" s="22" t="str">
        <f>I9532&amp;"-"&amp;I9531</f>
        <v>11340-11390</v>
      </c>
      <c r="T9532" s="208">
        <f>Table1[[#This Row],[&lt;CLOSE&gt;]]-I9531</f>
        <v>-50</v>
      </c>
      <c r="U9532" s="22" t="str">
        <f>Table1[[#This Row],[&lt;HIGH&gt;]]&amp;"-"&amp;G9531</f>
        <v>11300-11360</v>
      </c>
      <c r="V9532" s="240">
        <f>Table1[[#This Row],[&lt;HIGH&gt;]]-G9531</f>
        <v>-60</v>
      </c>
      <c r="W9532" s="22" t="str">
        <f>Table1[[#This Row],[&lt;LOW&gt;]]&amp;"-"&amp;H9531</f>
        <v>11010-11040</v>
      </c>
      <c r="X9532" s="64">
        <f>Table1[[#This Row],[&lt;LOW&gt;]]-H9531</f>
        <v>-30</v>
      </c>
    </row>
    <row r="9533" spans="1:24" x14ac:dyDescent="0.3">
      <c r="A9533" s="172" t="s">
        <v>17</v>
      </c>
      <c r="B9533" s="1">
        <v>20220815</v>
      </c>
      <c r="C9533" s="19">
        <f>DATE(LEFT(B9533,4), MID(B9533,5,2), RIGHT(B9533,2))</f>
        <v>44788</v>
      </c>
      <c r="D9533" t="str" cm="1">
        <f t="array" ref="D9533">[1]!m2s(C9533)</f>
        <v>1401/5/24</v>
      </c>
      <c r="E9533" s="1">
        <v>11010</v>
      </c>
      <c r="F9533" s="1">
        <v>11340</v>
      </c>
      <c r="G9533" s="1">
        <v>11100</v>
      </c>
      <c r="H9533" s="1">
        <v>10890</v>
      </c>
      <c r="I9533" s="1">
        <v>11260</v>
      </c>
      <c r="J9533" s="1">
        <v>25428830240</v>
      </c>
      <c r="K9533" s="1">
        <v>2318608</v>
      </c>
      <c r="L9533" s="1">
        <v>874</v>
      </c>
      <c r="M9533" s="1" t="s">
        <v>13</v>
      </c>
      <c r="N9533" s="2">
        <v>10940</v>
      </c>
      <c r="O9533" s="22" t="s">
        <v>10784</v>
      </c>
      <c r="P9533" s="201">
        <f>Table1[[#This Row],[&lt;CLOSE&gt;]]-Table1[[#This Row],[&lt;OPEN&gt;]]</f>
        <v>-80</v>
      </c>
      <c r="Q9533" s="22" t="str">
        <f>F9533&amp;"-"&amp;F9532</f>
        <v>11340-11390</v>
      </c>
      <c r="R9533" s="205">
        <f>Table1[[#This Row],[&lt;OPEN&gt;]]-F9532</f>
        <v>-50</v>
      </c>
      <c r="S9533" s="22" t="str">
        <f>I9533&amp;"-"&amp;I9532</f>
        <v>11260-11340</v>
      </c>
      <c r="T9533" s="208">
        <f>Table1[[#This Row],[&lt;CLOSE&gt;]]-I9532</f>
        <v>-80</v>
      </c>
      <c r="U9533" s="22" t="str">
        <f>Table1[[#This Row],[&lt;HIGH&gt;]]&amp;"-"&amp;G9532</f>
        <v>11100-11300</v>
      </c>
      <c r="V9533" s="240">
        <f>Table1[[#This Row],[&lt;HIGH&gt;]]-G9532</f>
        <v>-200</v>
      </c>
      <c r="W9533" s="22" t="str">
        <f>Table1[[#This Row],[&lt;LOW&gt;]]&amp;"-"&amp;H9532</f>
        <v>10890-11010</v>
      </c>
      <c r="X9533" s="64">
        <f>Table1[[#This Row],[&lt;LOW&gt;]]-H9532</f>
        <v>-120</v>
      </c>
    </row>
    <row r="9534" spans="1:24" x14ac:dyDescent="0.3">
      <c r="A9534" s="172" t="s">
        <v>17</v>
      </c>
      <c r="B9534" s="1">
        <v>20220816</v>
      </c>
      <c r="C9534" s="19">
        <f>DATE(LEFT(B9534,4), MID(B9534,5,2), RIGHT(B9534,2))</f>
        <v>44789</v>
      </c>
      <c r="D9534" t="str" cm="1">
        <f t="array" ref="D9534">[1]!m2s(C9534)</f>
        <v>1401/5/25</v>
      </c>
      <c r="E9534" s="1">
        <v>10960</v>
      </c>
      <c r="F9534" s="1">
        <v>11260</v>
      </c>
      <c r="G9534" s="1">
        <v>10960</v>
      </c>
      <c r="H9534" s="1">
        <v>10710</v>
      </c>
      <c r="I9534" s="1">
        <v>11160</v>
      </c>
      <c r="J9534" s="1">
        <v>26473297330</v>
      </c>
      <c r="K9534" s="1">
        <v>2443846</v>
      </c>
      <c r="L9534" s="1">
        <v>851</v>
      </c>
      <c r="M9534" s="1" t="s">
        <v>13</v>
      </c>
      <c r="N9534" s="2">
        <v>10790</v>
      </c>
      <c r="O9534" s="22" t="s">
        <v>10785</v>
      </c>
      <c r="P9534" s="201">
        <f>Table1[[#This Row],[&lt;CLOSE&gt;]]-Table1[[#This Row],[&lt;OPEN&gt;]]</f>
        <v>-100</v>
      </c>
      <c r="Q9534" s="22" t="str">
        <f>F9534&amp;"-"&amp;F9533</f>
        <v>11260-11340</v>
      </c>
      <c r="R9534" s="205">
        <f>Table1[[#This Row],[&lt;OPEN&gt;]]-F9533</f>
        <v>-80</v>
      </c>
      <c r="S9534" s="22" t="str">
        <f>I9534&amp;"-"&amp;I9533</f>
        <v>11160-11260</v>
      </c>
      <c r="T9534" s="208">
        <f>Table1[[#This Row],[&lt;CLOSE&gt;]]-I9533</f>
        <v>-100</v>
      </c>
      <c r="U9534" s="22" t="str">
        <f>Table1[[#This Row],[&lt;HIGH&gt;]]&amp;"-"&amp;G9533</f>
        <v>10960-11100</v>
      </c>
      <c r="V9534" s="240">
        <f>Table1[[#This Row],[&lt;HIGH&gt;]]-G9533</f>
        <v>-140</v>
      </c>
      <c r="W9534" s="22" t="str">
        <f>Table1[[#This Row],[&lt;LOW&gt;]]&amp;"-"&amp;H9533</f>
        <v>10710-10890</v>
      </c>
      <c r="X9534" s="64">
        <f>Table1[[#This Row],[&lt;LOW&gt;]]-H9533</f>
        <v>-180</v>
      </c>
    </row>
    <row r="9535" spans="1:24" x14ac:dyDescent="0.3">
      <c r="A9535" s="172" t="s">
        <v>17</v>
      </c>
      <c r="B9535" s="1">
        <v>20220817</v>
      </c>
      <c r="C9535" s="19">
        <f>DATE(LEFT(B9535,4), MID(B9535,5,2), RIGHT(B9535,2))</f>
        <v>44790</v>
      </c>
      <c r="D9535" t="str" cm="1">
        <f t="array" ref="D9535">[1]!m2s(C9535)</f>
        <v>1401/5/26</v>
      </c>
      <c r="E9535" s="1">
        <v>10790</v>
      </c>
      <c r="F9535" s="1">
        <v>11160</v>
      </c>
      <c r="G9535" s="1">
        <v>11100</v>
      </c>
      <c r="H9535" s="1">
        <v>10680</v>
      </c>
      <c r="I9535" s="1">
        <v>11030</v>
      </c>
      <c r="J9535" s="1">
        <v>50086372440</v>
      </c>
      <c r="K9535" s="1">
        <v>4609352</v>
      </c>
      <c r="L9535" s="1">
        <v>899</v>
      </c>
      <c r="M9535" s="1" t="s">
        <v>13</v>
      </c>
      <c r="N9535" s="2">
        <v>10800</v>
      </c>
      <c r="O9535" s="22" t="s">
        <v>10786</v>
      </c>
      <c r="P9535" s="201">
        <f>Table1[[#This Row],[&lt;CLOSE&gt;]]-Table1[[#This Row],[&lt;OPEN&gt;]]</f>
        <v>-130</v>
      </c>
      <c r="Q9535" s="22" t="str">
        <f>F9535&amp;"-"&amp;F9534</f>
        <v>11160-11260</v>
      </c>
      <c r="R9535" s="205">
        <f>Table1[[#This Row],[&lt;OPEN&gt;]]-F9534</f>
        <v>-100</v>
      </c>
      <c r="S9535" s="22" t="str">
        <f>I9535&amp;"-"&amp;I9534</f>
        <v>11030-11160</v>
      </c>
      <c r="T9535" s="208">
        <f>Table1[[#This Row],[&lt;CLOSE&gt;]]-I9534</f>
        <v>-130</v>
      </c>
      <c r="U9535" s="22" t="str">
        <f>Table1[[#This Row],[&lt;HIGH&gt;]]&amp;"-"&amp;G9534</f>
        <v>11100-10960</v>
      </c>
      <c r="V9535" s="240">
        <f>Table1[[#This Row],[&lt;HIGH&gt;]]-G9534</f>
        <v>140</v>
      </c>
      <c r="W9535" s="22" t="str">
        <f>Table1[[#This Row],[&lt;LOW&gt;]]&amp;"-"&amp;H9534</f>
        <v>10680-10710</v>
      </c>
      <c r="X9535" s="64">
        <f>Table1[[#This Row],[&lt;LOW&gt;]]-H9534</f>
        <v>-30</v>
      </c>
    </row>
    <row r="9536" spans="1:24" x14ac:dyDescent="0.3">
      <c r="A9536" s="172" t="s">
        <v>17</v>
      </c>
      <c r="B9536" s="1">
        <v>20220820</v>
      </c>
      <c r="C9536" s="19">
        <f>DATE(LEFT(B9536,4), MID(B9536,5,2), RIGHT(B9536,2))</f>
        <v>44793</v>
      </c>
      <c r="D9536" t="str" cm="1">
        <f t="array" ref="D9536">[1]!m2s(C9536)</f>
        <v>1401/5/29</v>
      </c>
      <c r="E9536" s="1">
        <v>10880</v>
      </c>
      <c r="F9536" s="1">
        <v>11030</v>
      </c>
      <c r="G9536" s="1">
        <v>10900</v>
      </c>
      <c r="H9536" s="1">
        <v>10490</v>
      </c>
      <c r="I9536" s="1">
        <v>10870</v>
      </c>
      <c r="J9536" s="1">
        <v>45898299930</v>
      </c>
      <c r="K9536" s="1">
        <v>4315347</v>
      </c>
      <c r="L9536" s="1">
        <v>935</v>
      </c>
      <c r="M9536" s="1" t="s">
        <v>13</v>
      </c>
      <c r="N9536" s="2">
        <v>10600</v>
      </c>
      <c r="O9536" s="22" t="s">
        <v>10787</v>
      </c>
      <c r="P9536" s="201">
        <f>Table1[[#This Row],[&lt;CLOSE&gt;]]-Table1[[#This Row],[&lt;OPEN&gt;]]</f>
        <v>-160</v>
      </c>
      <c r="Q9536" s="22" t="str">
        <f>F9536&amp;"-"&amp;F9535</f>
        <v>11030-11160</v>
      </c>
      <c r="R9536" s="205">
        <f>Table1[[#This Row],[&lt;OPEN&gt;]]-F9535</f>
        <v>-130</v>
      </c>
      <c r="S9536" s="22" t="str">
        <f>I9536&amp;"-"&amp;I9535</f>
        <v>10870-11030</v>
      </c>
      <c r="T9536" s="208">
        <f>Table1[[#This Row],[&lt;CLOSE&gt;]]-I9535</f>
        <v>-160</v>
      </c>
      <c r="U9536" s="22" t="str">
        <f>Table1[[#This Row],[&lt;HIGH&gt;]]&amp;"-"&amp;G9535</f>
        <v>10900-11100</v>
      </c>
      <c r="V9536" s="240">
        <f>Table1[[#This Row],[&lt;HIGH&gt;]]-G9535</f>
        <v>-200</v>
      </c>
      <c r="W9536" s="22" t="str">
        <f>Table1[[#This Row],[&lt;LOW&gt;]]&amp;"-"&amp;H9535</f>
        <v>10490-10680</v>
      </c>
      <c r="X9536" s="64">
        <f>Table1[[#This Row],[&lt;LOW&gt;]]-H9535</f>
        <v>-190</v>
      </c>
    </row>
    <row r="9537" spans="1:24" x14ac:dyDescent="0.3">
      <c r="A9537" s="172" t="s">
        <v>17</v>
      </c>
      <c r="B9537" s="1">
        <v>20220821</v>
      </c>
      <c r="C9537" s="19">
        <f>DATE(LEFT(B9537,4), MID(B9537,5,2), RIGHT(B9537,2))</f>
        <v>44794</v>
      </c>
      <c r="D9537" t="str" cm="1">
        <f t="array" ref="D9537">[1]!m2s(C9537)</f>
        <v>1401/5/30</v>
      </c>
      <c r="E9537" s="1">
        <v>10510</v>
      </c>
      <c r="F9537" s="1">
        <v>10870</v>
      </c>
      <c r="G9537" s="1">
        <v>10890</v>
      </c>
      <c r="H9537" s="1">
        <v>10390</v>
      </c>
      <c r="I9537" s="1">
        <v>10690</v>
      </c>
      <c r="J9537" s="1">
        <v>91704701400</v>
      </c>
      <c r="K9537" s="1">
        <v>8617045</v>
      </c>
      <c r="L9537" s="1">
        <v>921</v>
      </c>
      <c r="M9537" s="1" t="s">
        <v>13</v>
      </c>
      <c r="N9537" s="2">
        <v>10460</v>
      </c>
      <c r="O9537" s="22" t="s">
        <v>10788</v>
      </c>
      <c r="P9537" s="201">
        <f>Table1[[#This Row],[&lt;CLOSE&gt;]]-Table1[[#This Row],[&lt;OPEN&gt;]]</f>
        <v>-180</v>
      </c>
      <c r="Q9537" s="22" t="str">
        <f>F9537&amp;"-"&amp;F9536</f>
        <v>10870-11030</v>
      </c>
      <c r="R9537" s="205">
        <f>Table1[[#This Row],[&lt;OPEN&gt;]]-F9536</f>
        <v>-160</v>
      </c>
      <c r="S9537" s="22" t="str">
        <f>I9537&amp;"-"&amp;I9536</f>
        <v>10690-10870</v>
      </c>
      <c r="T9537" s="208">
        <f>Table1[[#This Row],[&lt;CLOSE&gt;]]-I9536</f>
        <v>-180</v>
      </c>
      <c r="U9537" s="22" t="str">
        <f>Table1[[#This Row],[&lt;HIGH&gt;]]&amp;"-"&amp;G9536</f>
        <v>10890-10900</v>
      </c>
      <c r="V9537" s="240">
        <f>Table1[[#This Row],[&lt;HIGH&gt;]]-G9536</f>
        <v>-10</v>
      </c>
      <c r="W9537" s="22" t="str">
        <f>Table1[[#This Row],[&lt;LOW&gt;]]&amp;"-"&amp;H9536</f>
        <v>10390-10490</v>
      </c>
      <c r="X9537" s="64">
        <f>Table1[[#This Row],[&lt;LOW&gt;]]-H9536</f>
        <v>-100</v>
      </c>
    </row>
    <row r="9538" spans="1:24" x14ac:dyDescent="0.3">
      <c r="A9538" s="172" t="s">
        <v>17</v>
      </c>
      <c r="B9538" s="1">
        <v>20220822</v>
      </c>
      <c r="C9538" s="19">
        <f>DATE(LEFT(B9538,4), MID(B9538,5,2), RIGHT(B9538,2))</f>
        <v>44795</v>
      </c>
      <c r="D9538" t="str" cm="1">
        <f t="array" ref="D9538">[1]!m2s(C9538)</f>
        <v>1401/5/31</v>
      </c>
      <c r="E9538" s="1">
        <v>10580</v>
      </c>
      <c r="F9538" s="1">
        <v>10690</v>
      </c>
      <c r="G9538" s="1">
        <v>10640</v>
      </c>
      <c r="H9538" s="1">
        <v>10160</v>
      </c>
      <c r="I9538" s="1">
        <v>10380</v>
      </c>
      <c r="J9538" s="1">
        <v>119483330740</v>
      </c>
      <c r="K9538" s="1">
        <v>11505989</v>
      </c>
      <c r="L9538" s="1">
        <v>1234</v>
      </c>
      <c r="M9538" s="1" t="s">
        <v>13</v>
      </c>
      <c r="N9538" s="2">
        <v>10200</v>
      </c>
      <c r="O9538" s="22" t="s">
        <v>10789</v>
      </c>
      <c r="P9538" s="201">
        <f>Table1[[#This Row],[&lt;CLOSE&gt;]]-Table1[[#This Row],[&lt;OPEN&gt;]]</f>
        <v>-310</v>
      </c>
      <c r="Q9538" s="22" t="str">
        <f>F9538&amp;"-"&amp;F9537</f>
        <v>10690-10870</v>
      </c>
      <c r="R9538" s="205">
        <f>Table1[[#This Row],[&lt;OPEN&gt;]]-F9537</f>
        <v>-180</v>
      </c>
      <c r="S9538" s="22" t="str">
        <f>I9538&amp;"-"&amp;I9537</f>
        <v>10380-10690</v>
      </c>
      <c r="T9538" s="208">
        <f>Table1[[#This Row],[&lt;CLOSE&gt;]]-I9537</f>
        <v>-310</v>
      </c>
      <c r="U9538" s="22" t="str">
        <f>Table1[[#This Row],[&lt;HIGH&gt;]]&amp;"-"&amp;G9537</f>
        <v>10640-10890</v>
      </c>
      <c r="V9538" s="240">
        <f>Table1[[#This Row],[&lt;HIGH&gt;]]-G9537</f>
        <v>-250</v>
      </c>
      <c r="W9538" s="22" t="str">
        <f>Table1[[#This Row],[&lt;LOW&gt;]]&amp;"-"&amp;H9537</f>
        <v>10160-10390</v>
      </c>
      <c r="X9538" s="64">
        <f>Table1[[#This Row],[&lt;LOW&gt;]]-H9537</f>
        <v>-230</v>
      </c>
    </row>
    <row r="9539" spans="1:24" x14ac:dyDescent="0.3">
      <c r="A9539" s="172" t="s">
        <v>17</v>
      </c>
      <c r="B9539" s="1">
        <v>20220823</v>
      </c>
      <c r="C9539" s="19">
        <f>DATE(LEFT(B9539,4), MID(B9539,5,2), RIGHT(B9539,2))</f>
        <v>44796</v>
      </c>
      <c r="D9539" t="str" cm="1">
        <f t="array" ref="D9539">[1]!m2s(C9539)</f>
        <v>1401/6/1</v>
      </c>
      <c r="E9539" s="1">
        <v>10300</v>
      </c>
      <c r="F9539" s="1">
        <v>10380</v>
      </c>
      <c r="G9539" s="1">
        <v>10390</v>
      </c>
      <c r="H9539" s="1">
        <v>10130</v>
      </c>
      <c r="I9539" s="1">
        <v>10320</v>
      </c>
      <c r="J9539" s="1">
        <v>68773811500</v>
      </c>
      <c r="K9539" s="1">
        <v>6688887</v>
      </c>
      <c r="L9539" s="1">
        <v>1008</v>
      </c>
      <c r="M9539" s="1" t="s">
        <v>13</v>
      </c>
      <c r="N9539" s="2">
        <v>10320</v>
      </c>
      <c r="O9539" s="22" t="s">
        <v>10790</v>
      </c>
      <c r="P9539" s="201">
        <f>Table1[[#This Row],[&lt;CLOSE&gt;]]-Table1[[#This Row],[&lt;OPEN&gt;]]</f>
        <v>-60</v>
      </c>
      <c r="Q9539" s="22" t="str">
        <f>F9539&amp;"-"&amp;F9538</f>
        <v>10380-10690</v>
      </c>
      <c r="R9539" s="205">
        <f>Table1[[#This Row],[&lt;OPEN&gt;]]-F9538</f>
        <v>-310</v>
      </c>
      <c r="S9539" s="22" t="str">
        <f>I9539&amp;"-"&amp;I9538</f>
        <v>10320-10380</v>
      </c>
      <c r="T9539" s="208">
        <f>Table1[[#This Row],[&lt;CLOSE&gt;]]-I9538</f>
        <v>-60</v>
      </c>
      <c r="U9539" s="22" t="str">
        <f>Table1[[#This Row],[&lt;HIGH&gt;]]&amp;"-"&amp;G9538</f>
        <v>10390-10640</v>
      </c>
      <c r="V9539" s="240">
        <f>Table1[[#This Row],[&lt;HIGH&gt;]]-G9538</f>
        <v>-250</v>
      </c>
      <c r="W9539" s="22" t="str">
        <f>Table1[[#This Row],[&lt;LOW&gt;]]&amp;"-"&amp;H9538</f>
        <v>10130-10160</v>
      </c>
      <c r="X9539" s="64">
        <f>Table1[[#This Row],[&lt;LOW&gt;]]-H9538</f>
        <v>-30</v>
      </c>
    </row>
    <row r="9540" spans="1:24" x14ac:dyDescent="0.3">
      <c r="A9540" s="172" t="s">
        <v>17</v>
      </c>
      <c r="B9540" s="1">
        <v>20220824</v>
      </c>
      <c r="C9540" s="19">
        <f>DATE(LEFT(B9540,4), MID(B9540,5,2), RIGHT(B9540,2))</f>
        <v>44797</v>
      </c>
      <c r="D9540" t="str" cm="1">
        <f t="array" ref="D9540">[1]!m2s(C9540)</f>
        <v>1401/6/2</v>
      </c>
      <c r="E9540" s="1">
        <v>10410</v>
      </c>
      <c r="F9540" s="1">
        <v>10320</v>
      </c>
      <c r="G9540" s="1">
        <v>10450</v>
      </c>
      <c r="H9540" s="1">
        <v>10260</v>
      </c>
      <c r="I9540" s="1">
        <v>10330</v>
      </c>
      <c r="J9540" s="1">
        <v>42635321800</v>
      </c>
      <c r="K9540" s="1">
        <v>4125534</v>
      </c>
      <c r="L9540" s="1">
        <v>1067</v>
      </c>
      <c r="M9540" s="1" t="s">
        <v>13</v>
      </c>
      <c r="N9540" s="2">
        <v>10320</v>
      </c>
      <c r="O9540" s="22" t="s">
        <v>10791</v>
      </c>
      <c r="P9540" s="201">
        <f>Table1[[#This Row],[&lt;CLOSE&gt;]]-Table1[[#This Row],[&lt;OPEN&gt;]]</f>
        <v>10</v>
      </c>
      <c r="Q9540" s="22" t="str">
        <f>F9540&amp;"-"&amp;F9539</f>
        <v>10320-10380</v>
      </c>
      <c r="R9540" s="205">
        <f>Table1[[#This Row],[&lt;OPEN&gt;]]-F9539</f>
        <v>-60</v>
      </c>
      <c r="S9540" s="22" t="str">
        <f>I9540&amp;"-"&amp;I9539</f>
        <v>10330-10320</v>
      </c>
      <c r="T9540" s="208">
        <f>Table1[[#This Row],[&lt;CLOSE&gt;]]-I9539</f>
        <v>10</v>
      </c>
      <c r="U9540" s="22" t="str">
        <f>Table1[[#This Row],[&lt;HIGH&gt;]]&amp;"-"&amp;G9539</f>
        <v>10450-10390</v>
      </c>
      <c r="V9540" s="240">
        <f>Table1[[#This Row],[&lt;HIGH&gt;]]-G9539</f>
        <v>60</v>
      </c>
      <c r="W9540" s="22" t="str">
        <f>Table1[[#This Row],[&lt;LOW&gt;]]&amp;"-"&amp;H9539</f>
        <v>10260-10130</v>
      </c>
      <c r="X9540" s="64">
        <f>Table1[[#This Row],[&lt;LOW&gt;]]-H9539</f>
        <v>130</v>
      </c>
    </row>
    <row r="9541" spans="1:24" x14ac:dyDescent="0.3">
      <c r="A9541" s="172" t="s">
        <v>17</v>
      </c>
      <c r="B9541" s="1">
        <v>20220827</v>
      </c>
      <c r="C9541" s="19">
        <f>DATE(LEFT(B9541,4), MID(B9541,5,2), RIGHT(B9541,2))</f>
        <v>44800</v>
      </c>
      <c r="D9541" t="str" cm="1">
        <f t="array" ref="D9541">[1]!m2s(C9541)</f>
        <v>1401/6/5</v>
      </c>
      <c r="E9541" s="1">
        <v>10540</v>
      </c>
      <c r="F9541" s="1">
        <v>10330</v>
      </c>
      <c r="G9541" s="1">
        <v>10910</v>
      </c>
      <c r="H9541" s="1">
        <v>10300</v>
      </c>
      <c r="I9541" s="1">
        <v>10470</v>
      </c>
      <c r="J9541" s="1">
        <v>72358673210</v>
      </c>
      <c r="K9541" s="1">
        <v>6852809</v>
      </c>
      <c r="L9541" s="1">
        <v>1521</v>
      </c>
      <c r="M9541" s="1" t="s">
        <v>13</v>
      </c>
      <c r="N9541" s="2">
        <v>10300</v>
      </c>
      <c r="O9541" s="22" t="s">
        <v>10792</v>
      </c>
      <c r="P9541" s="201">
        <f>Table1[[#This Row],[&lt;CLOSE&gt;]]-Table1[[#This Row],[&lt;OPEN&gt;]]</f>
        <v>140</v>
      </c>
      <c r="Q9541" s="22" t="str">
        <f>F9541&amp;"-"&amp;F9540</f>
        <v>10330-10320</v>
      </c>
      <c r="R9541" s="205">
        <f>Table1[[#This Row],[&lt;OPEN&gt;]]-F9540</f>
        <v>10</v>
      </c>
      <c r="S9541" s="22" t="str">
        <f>I9541&amp;"-"&amp;I9540</f>
        <v>10470-10330</v>
      </c>
      <c r="T9541" s="208">
        <f>Table1[[#This Row],[&lt;CLOSE&gt;]]-I9540</f>
        <v>140</v>
      </c>
      <c r="U9541" s="22" t="str">
        <f>Table1[[#This Row],[&lt;HIGH&gt;]]&amp;"-"&amp;G9540</f>
        <v>10910-10450</v>
      </c>
      <c r="V9541" s="240">
        <f>Table1[[#This Row],[&lt;HIGH&gt;]]-G9540</f>
        <v>460</v>
      </c>
      <c r="W9541" s="22" t="str">
        <f>Table1[[#This Row],[&lt;LOW&gt;]]&amp;"-"&amp;H9540</f>
        <v>10300-10260</v>
      </c>
      <c r="X9541" s="64">
        <f>Table1[[#This Row],[&lt;LOW&gt;]]-H9540</f>
        <v>40</v>
      </c>
    </row>
    <row r="9542" spans="1:24" x14ac:dyDescent="0.3">
      <c r="A9542" s="172" t="s">
        <v>17</v>
      </c>
      <c r="B9542" s="1">
        <v>20220828</v>
      </c>
      <c r="C9542" s="19">
        <f>DATE(LEFT(B9542,4), MID(B9542,5,2), RIGHT(B9542,2))</f>
        <v>44801</v>
      </c>
      <c r="D9542" t="str" cm="1">
        <f t="array" ref="D9542">[1]!m2s(C9542)</f>
        <v>1401/6/6</v>
      </c>
      <c r="E9542" s="1">
        <v>10470</v>
      </c>
      <c r="F9542" s="1">
        <v>10470</v>
      </c>
      <c r="G9542" s="1">
        <v>10600</v>
      </c>
      <c r="H9542" s="1">
        <v>10340</v>
      </c>
      <c r="I9542" s="1">
        <v>10470</v>
      </c>
      <c r="J9542" s="1">
        <v>28859390350</v>
      </c>
      <c r="K9542" s="1">
        <v>2758189</v>
      </c>
      <c r="L9542" s="1">
        <v>770</v>
      </c>
      <c r="M9542" s="1" t="s">
        <v>13</v>
      </c>
      <c r="N9542" s="2">
        <v>10450</v>
      </c>
      <c r="O9542" s="22" t="s">
        <v>529</v>
      </c>
      <c r="P9542" s="201">
        <f>Table1[[#This Row],[&lt;CLOSE&gt;]]-Table1[[#This Row],[&lt;OPEN&gt;]]</f>
        <v>0</v>
      </c>
      <c r="Q9542" s="22" t="str">
        <f>F9542&amp;"-"&amp;F9541</f>
        <v>10470-10330</v>
      </c>
      <c r="R9542" s="205">
        <f>Table1[[#This Row],[&lt;OPEN&gt;]]-F9541</f>
        <v>140</v>
      </c>
      <c r="S9542" s="22" t="str">
        <f>I9542&amp;"-"&amp;I9541</f>
        <v>10470-10470</v>
      </c>
      <c r="T9542" s="208">
        <f>Table1[[#This Row],[&lt;CLOSE&gt;]]-I9541</f>
        <v>0</v>
      </c>
      <c r="U9542" s="22" t="str">
        <f>Table1[[#This Row],[&lt;HIGH&gt;]]&amp;"-"&amp;G9541</f>
        <v>10600-10910</v>
      </c>
      <c r="V9542" s="240">
        <f>Table1[[#This Row],[&lt;HIGH&gt;]]-G9541</f>
        <v>-310</v>
      </c>
      <c r="W9542" s="22" t="str">
        <f>Table1[[#This Row],[&lt;LOW&gt;]]&amp;"-"&amp;H9541</f>
        <v>10340-10300</v>
      </c>
      <c r="X9542" s="64">
        <f>Table1[[#This Row],[&lt;LOW&gt;]]-H9541</f>
        <v>40</v>
      </c>
    </row>
    <row r="9543" spans="1:24" x14ac:dyDescent="0.3">
      <c r="A9543" s="172" t="s">
        <v>17</v>
      </c>
      <c r="B9543" s="1">
        <v>20220829</v>
      </c>
      <c r="C9543" s="19">
        <f>DATE(LEFT(B9543,4), MID(B9543,5,2), RIGHT(B9543,2))</f>
        <v>44802</v>
      </c>
      <c r="D9543" t="str" cm="1">
        <f t="array" ref="D9543">[1]!m2s(C9543)</f>
        <v>1401/6/7</v>
      </c>
      <c r="E9543" s="1">
        <v>10340</v>
      </c>
      <c r="F9543" s="1">
        <v>10470</v>
      </c>
      <c r="G9543" s="1">
        <v>10550</v>
      </c>
      <c r="H9543" s="1">
        <v>10300</v>
      </c>
      <c r="I9543" s="1">
        <v>10450</v>
      </c>
      <c r="J9543" s="1">
        <v>28816100280</v>
      </c>
      <c r="K9543" s="1">
        <v>2769100</v>
      </c>
      <c r="L9543" s="1">
        <v>697</v>
      </c>
      <c r="M9543" s="1" t="s">
        <v>13</v>
      </c>
      <c r="N9543" s="2">
        <v>10400</v>
      </c>
      <c r="O9543" s="22" t="s">
        <v>10793</v>
      </c>
      <c r="P9543" s="201">
        <f>Table1[[#This Row],[&lt;CLOSE&gt;]]-Table1[[#This Row],[&lt;OPEN&gt;]]</f>
        <v>-20</v>
      </c>
      <c r="Q9543" s="22" t="str">
        <f>F9543&amp;"-"&amp;F9542</f>
        <v>10470-10470</v>
      </c>
      <c r="R9543" s="205">
        <f>Table1[[#This Row],[&lt;OPEN&gt;]]-F9542</f>
        <v>0</v>
      </c>
      <c r="S9543" s="22" t="str">
        <f>I9543&amp;"-"&amp;I9542</f>
        <v>10450-10470</v>
      </c>
      <c r="T9543" s="208">
        <f>Table1[[#This Row],[&lt;CLOSE&gt;]]-I9542</f>
        <v>-20</v>
      </c>
      <c r="U9543" s="22" t="str">
        <f>Table1[[#This Row],[&lt;HIGH&gt;]]&amp;"-"&amp;G9542</f>
        <v>10550-10600</v>
      </c>
      <c r="V9543" s="240">
        <f>Table1[[#This Row],[&lt;HIGH&gt;]]-G9542</f>
        <v>-50</v>
      </c>
      <c r="W9543" s="22" t="str">
        <f>Table1[[#This Row],[&lt;LOW&gt;]]&amp;"-"&amp;H9542</f>
        <v>10300-10340</v>
      </c>
      <c r="X9543" s="64">
        <f>Table1[[#This Row],[&lt;LOW&gt;]]-H9542</f>
        <v>-40</v>
      </c>
    </row>
    <row r="9544" spans="1:24" x14ac:dyDescent="0.3">
      <c r="A9544" s="172" t="s">
        <v>17</v>
      </c>
      <c r="B9544" s="1">
        <v>20220830</v>
      </c>
      <c r="C9544" s="19">
        <f>DATE(LEFT(B9544,4), MID(B9544,5,2), RIGHT(B9544,2))</f>
        <v>44803</v>
      </c>
      <c r="D9544" t="str" cm="1">
        <f t="array" ref="D9544">[1]!m2s(C9544)</f>
        <v>1401/6/8</v>
      </c>
      <c r="E9544" s="1">
        <v>10450</v>
      </c>
      <c r="F9544" s="1">
        <v>10450</v>
      </c>
      <c r="G9544" s="1">
        <v>10450</v>
      </c>
      <c r="H9544" s="1">
        <v>10150</v>
      </c>
      <c r="I9544" s="1">
        <v>10390</v>
      </c>
      <c r="J9544" s="1">
        <v>39214289690</v>
      </c>
      <c r="K9544" s="1">
        <v>3816897</v>
      </c>
      <c r="L9544" s="1">
        <v>956</v>
      </c>
      <c r="M9544" s="1" t="s">
        <v>13</v>
      </c>
      <c r="N9544" s="2">
        <v>10220</v>
      </c>
      <c r="O9544" s="22" t="s">
        <v>10794</v>
      </c>
      <c r="P9544" s="201">
        <f>Table1[[#This Row],[&lt;CLOSE&gt;]]-Table1[[#This Row],[&lt;OPEN&gt;]]</f>
        <v>-60</v>
      </c>
      <c r="Q9544" s="22" t="str">
        <f>F9544&amp;"-"&amp;F9543</f>
        <v>10450-10470</v>
      </c>
      <c r="R9544" s="205">
        <f>Table1[[#This Row],[&lt;OPEN&gt;]]-F9543</f>
        <v>-20</v>
      </c>
      <c r="S9544" s="22" t="str">
        <f>I9544&amp;"-"&amp;I9543</f>
        <v>10390-10450</v>
      </c>
      <c r="T9544" s="208">
        <f>Table1[[#This Row],[&lt;CLOSE&gt;]]-I9543</f>
        <v>-60</v>
      </c>
      <c r="U9544" s="22" t="str">
        <f>Table1[[#This Row],[&lt;HIGH&gt;]]&amp;"-"&amp;G9543</f>
        <v>10450-10550</v>
      </c>
      <c r="V9544" s="240">
        <f>Table1[[#This Row],[&lt;HIGH&gt;]]-G9543</f>
        <v>-100</v>
      </c>
      <c r="W9544" s="22" t="str">
        <f>Table1[[#This Row],[&lt;LOW&gt;]]&amp;"-"&amp;H9543</f>
        <v>10150-10300</v>
      </c>
      <c r="X9544" s="64">
        <f>Table1[[#This Row],[&lt;LOW&gt;]]-H9543</f>
        <v>-150</v>
      </c>
    </row>
    <row r="9545" spans="1:24" x14ac:dyDescent="0.3">
      <c r="A9545" s="172" t="s">
        <v>17</v>
      </c>
      <c r="B9545" s="1">
        <v>20220831</v>
      </c>
      <c r="C9545" s="19">
        <f>DATE(LEFT(B9545,4), MID(B9545,5,2), RIGHT(B9545,2))</f>
        <v>44804</v>
      </c>
      <c r="D9545" t="str" cm="1">
        <f t="array" ref="D9545">[1]!m2s(C9545)</f>
        <v>1401/6/9</v>
      </c>
      <c r="E9545" s="1">
        <v>10220</v>
      </c>
      <c r="F9545" s="1">
        <v>10390</v>
      </c>
      <c r="G9545" s="1">
        <v>10380</v>
      </c>
      <c r="H9545" s="1">
        <v>10080</v>
      </c>
      <c r="I9545" s="1">
        <v>10320</v>
      </c>
      <c r="J9545" s="1">
        <v>38139779180</v>
      </c>
      <c r="K9545" s="1">
        <v>3743494</v>
      </c>
      <c r="L9545" s="1">
        <v>943</v>
      </c>
      <c r="M9545" s="1" t="s">
        <v>13</v>
      </c>
      <c r="N9545" s="2">
        <v>10090</v>
      </c>
      <c r="O9545" s="22" t="s">
        <v>10795</v>
      </c>
      <c r="P9545" s="201">
        <f>Table1[[#This Row],[&lt;CLOSE&gt;]]-Table1[[#This Row],[&lt;OPEN&gt;]]</f>
        <v>-70</v>
      </c>
      <c r="Q9545" s="22" t="str">
        <f>F9545&amp;"-"&amp;F9544</f>
        <v>10390-10450</v>
      </c>
      <c r="R9545" s="205">
        <f>Table1[[#This Row],[&lt;OPEN&gt;]]-F9544</f>
        <v>-60</v>
      </c>
      <c r="S9545" s="22" t="str">
        <f>I9545&amp;"-"&amp;I9544</f>
        <v>10320-10390</v>
      </c>
      <c r="T9545" s="208">
        <f>Table1[[#This Row],[&lt;CLOSE&gt;]]-I9544</f>
        <v>-70</v>
      </c>
      <c r="U9545" s="22" t="str">
        <f>Table1[[#This Row],[&lt;HIGH&gt;]]&amp;"-"&amp;G9544</f>
        <v>10380-10450</v>
      </c>
      <c r="V9545" s="240">
        <f>Table1[[#This Row],[&lt;HIGH&gt;]]-G9544</f>
        <v>-70</v>
      </c>
      <c r="W9545" s="22" t="str">
        <f>Table1[[#This Row],[&lt;LOW&gt;]]&amp;"-"&amp;H9544</f>
        <v>10080-10150</v>
      </c>
      <c r="X9545" s="64">
        <f>Table1[[#This Row],[&lt;LOW&gt;]]-H9544</f>
        <v>-70</v>
      </c>
    </row>
    <row r="9546" spans="1:24" x14ac:dyDescent="0.3">
      <c r="A9546" s="172" t="s">
        <v>17</v>
      </c>
      <c r="B9546" s="1">
        <v>20220903</v>
      </c>
      <c r="C9546" s="19">
        <f>DATE(LEFT(B9546,4), MID(B9546,5,2), RIGHT(B9546,2))</f>
        <v>44807</v>
      </c>
      <c r="D9546" t="str" cm="1">
        <f t="array" ref="D9546">[1]!m2s(C9546)</f>
        <v>1401/6/12</v>
      </c>
      <c r="E9546" s="1">
        <v>10210</v>
      </c>
      <c r="F9546" s="1">
        <v>10320</v>
      </c>
      <c r="G9546" s="1">
        <v>10340</v>
      </c>
      <c r="H9546" s="1">
        <v>9970</v>
      </c>
      <c r="I9546" s="1">
        <v>10270</v>
      </c>
      <c r="J9546" s="1">
        <v>61810495340</v>
      </c>
      <c r="K9546" s="1">
        <v>6041450</v>
      </c>
      <c r="L9546" s="1">
        <v>803</v>
      </c>
      <c r="M9546" s="1" t="s">
        <v>13</v>
      </c>
      <c r="N9546" s="2">
        <v>10110</v>
      </c>
      <c r="O9546" s="22" t="s">
        <v>10796</v>
      </c>
      <c r="P9546" s="201">
        <f>Table1[[#This Row],[&lt;CLOSE&gt;]]-Table1[[#This Row],[&lt;OPEN&gt;]]</f>
        <v>-50</v>
      </c>
      <c r="Q9546" s="22" t="str">
        <f>F9546&amp;"-"&amp;F9545</f>
        <v>10320-10390</v>
      </c>
      <c r="R9546" s="205">
        <f>Table1[[#This Row],[&lt;OPEN&gt;]]-F9545</f>
        <v>-70</v>
      </c>
      <c r="S9546" s="22" t="str">
        <f>I9546&amp;"-"&amp;I9545</f>
        <v>10270-10320</v>
      </c>
      <c r="T9546" s="208">
        <f>Table1[[#This Row],[&lt;CLOSE&gt;]]-I9545</f>
        <v>-50</v>
      </c>
      <c r="U9546" s="22" t="str">
        <f>Table1[[#This Row],[&lt;HIGH&gt;]]&amp;"-"&amp;G9545</f>
        <v>10340-10380</v>
      </c>
      <c r="V9546" s="240">
        <f>Table1[[#This Row],[&lt;HIGH&gt;]]-G9545</f>
        <v>-40</v>
      </c>
      <c r="W9546" s="22" t="str">
        <f>Table1[[#This Row],[&lt;LOW&gt;]]&amp;"-"&amp;H9545</f>
        <v>9970-10080</v>
      </c>
      <c r="X9546" s="64">
        <f>Table1[[#This Row],[&lt;LOW&gt;]]-H9545</f>
        <v>-110</v>
      </c>
    </row>
    <row r="9547" spans="1:24" x14ac:dyDescent="0.3">
      <c r="A9547" s="172" t="s">
        <v>17</v>
      </c>
      <c r="B9547" s="1">
        <v>20220904</v>
      </c>
      <c r="C9547" s="19">
        <f>DATE(LEFT(B9547,4), MID(B9547,5,2), RIGHT(B9547,2))</f>
        <v>44808</v>
      </c>
      <c r="D9547" t="str" cm="1">
        <f t="array" ref="D9547">[1]!m2s(C9547)</f>
        <v>1401/6/13</v>
      </c>
      <c r="E9547" s="1">
        <v>10110</v>
      </c>
      <c r="F9547" s="1">
        <v>10270</v>
      </c>
      <c r="G9547" s="1">
        <v>10300</v>
      </c>
      <c r="H9547" s="1">
        <v>10110</v>
      </c>
      <c r="I9547" s="1">
        <v>10250</v>
      </c>
      <c r="J9547" s="1">
        <v>52100891250</v>
      </c>
      <c r="K9547" s="1">
        <v>5097650</v>
      </c>
      <c r="L9547" s="1">
        <v>518</v>
      </c>
      <c r="M9547" s="1" t="s">
        <v>13</v>
      </c>
      <c r="N9547" s="2">
        <v>10120</v>
      </c>
      <c r="O9547" s="22" t="s">
        <v>10797</v>
      </c>
      <c r="P9547" s="201">
        <f>Table1[[#This Row],[&lt;CLOSE&gt;]]-Table1[[#This Row],[&lt;OPEN&gt;]]</f>
        <v>-20</v>
      </c>
      <c r="Q9547" s="22" t="str">
        <f>F9547&amp;"-"&amp;F9546</f>
        <v>10270-10320</v>
      </c>
      <c r="R9547" s="205">
        <f>Table1[[#This Row],[&lt;OPEN&gt;]]-F9546</f>
        <v>-50</v>
      </c>
      <c r="S9547" s="22" t="str">
        <f>I9547&amp;"-"&amp;I9546</f>
        <v>10250-10270</v>
      </c>
      <c r="T9547" s="208">
        <f>Table1[[#This Row],[&lt;CLOSE&gt;]]-I9546</f>
        <v>-20</v>
      </c>
      <c r="U9547" s="22" t="str">
        <f>Table1[[#This Row],[&lt;HIGH&gt;]]&amp;"-"&amp;G9546</f>
        <v>10300-10340</v>
      </c>
      <c r="V9547" s="240">
        <f>Table1[[#This Row],[&lt;HIGH&gt;]]-G9546</f>
        <v>-40</v>
      </c>
      <c r="W9547" s="22" t="str">
        <f>Table1[[#This Row],[&lt;LOW&gt;]]&amp;"-"&amp;H9546</f>
        <v>10110-9970</v>
      </c>
      <c r="X9547" s="64">
        <f>Table1[[#This Row],[&lt;LOW&gt;]]-H9546</f>
        <v>140</v>
      </c>
    </row>
    <row r="9548" spans="1:24" x14ac:dyDescent="0.3">
      <c r="A9548" s="172" t="s">
        <v>17</v>
      </c>
      <c r="B9548" s="1">
        <v>20220905</v>
      </c>
      <c r="C9548" s="19">
        <f>DATE(LEFT(B9548,4), MID(B9548,5,2), RIGHT(B9548,2))</f>
        <v>44809</v>
      </c>
      <c r="D9548" t="str" cm="1">
        <f t="array" ref="D9548">[1]!m2s(C9548)</f>
        <v>1401/6/14</v>
      </c>
      <c r="E9548" s="1">
        <v>10130</v>
      </c>
      <c r="F9548" s="1">
        <v>10250</v>
      </c>
      <c r="G9548" s="1">
        <v>10260</v>
      </c>
      <c r="H9548" s="1">
        <v>10080</v>
      </c>
      <c r="I9548" s="1">
        <v>10200</v>
      </c>
      <c r="J9548" s="1">
        <v>67649616930</v>
      </c>
      <c r="K9548" s="1">
        <v>6657919</v>
      </c>
      <c r="L9548" s="1">
        <v>680</v>
      </c>
      <c r="M9548" s="1" t="s">
        <v>13</v>
      </c>
      <c r="N9548" s="2">
        <v>10120</v>
      </c>
      <c r="O9548" s="22" t="s">
        <v>480</v>
      </c>
      <c r="P9548" s="201">
        <f>Table1[[#This Row],[&lt;CLOSE&gt;]]-Table1[[#This Row],[&lt;OPEN&gt;]]</f>
        <v>-50</v>
      </c>
      <c r="Q9548" s="22" t="str">
        <f>F9548&amp;"-"&amp;F9547</f>
        <v>10250-10270</v>
      </c>
      <c r="R9548" s="205">
        <f>Table1[[#This Row],[&lt;OPEN&gt;]]-F9547</f>
        <v>-20</v>
      </c>
      <c r="S9548" s="22" t="str">
        <f>I9548&amp;"-"&amp;I9547</f>
        <v>10200-10250</v>
      </c>
      <c r="T9548" s="208">
        <f>Table1[[#This Row],[&lt;CLOSE&gt;]]-I9547</f>
        <v>-50</v>
      </c>
      <c r="U9548" s="22" t="str">
        <f>Table1[[#This Row],[&lt;HIGH&gt;]]&amp;"-"&amp;G9547</f>
        <v>10260-10300</v>
      </c>
      <c r="V9548" s="240">
        <f>Table1[[#This Row],[&lt;HIGH&gt;]]-G9547</f>
        <v>-40</v>
      </c>
      <c r="W9548" s="22" t="str">
        <f>Table1[[#This Row],[&lt;LOW&gt;]]&amp;"-"&amp;H9547</f>
        <v>10080-10110</v>
      </c>
      <c r="X9548" s="64">
        <f>Table1[[#This Row],[&lt;LOW&gt;]]-H9547</f>
        <v>-30</v>
      </c>
    </row>
    <row r="9549" spans="1:24" x14ac:dyDescent="0.3">
      <c r="A9549" s="172" t="s">
        <v>17</v>
      </c>
      <c r="B9549" s="1">
        <v>20220906</v>
      </c>
      <c r="C9549" s="19">
        <f>DATE(LEFT(B9549,4), MID(B9549,5,2), RIGHT(B9549,2))</f>
        <v>44810</v>
      </c>
      <c r="D9549" t="str" cm="1">
        <f t="array" ref="D9549">[1]!m2s(C9549)</f>
        <v>1401/6/15</v>
      </c>
      <c r="E9549" s="1">
        <v>10100</v>
      </c>
      <c r="F9549" s="1">
        <v>10200</v>
      </c>
      <c r="G9549" s="1">
        <v>10130</v>
      </c>
      <c r="H9549" s="1">
        <v>9950</v>
      </c>
      <c r="I9549" s="1">
        <v>10180</v>
      </c>
      <c r="J9549" s="1">
        <v>15506270610</v>
      </c>
      <c r="K9549" s="1">
        <v>1548385</v>
      </c>
      <c r="L9549" s="1">
        <v>566</v>
      </c>
      <c r="M9549" s="1" t="s">
        <v>13</v>
      </c>
      <c r="N9549" s="2">
        <v>9990</v>
      </c>
      <c r="O9549" s="22" t="s">
        <v>10798</v>
      </c>
      <c r="P9549" s="201">
        <f>Table1[[#This Row],[&lt;CLOSE&gt;]]-Table1[[#This Row],[&lt;OPEN&gt;]]</f>
        <v>-20</v>
      </c>
      <c r="Q9549" s="22" t="str">
        <f>F9549&amp;"-"&amp;F9548</f>
        <v>10200-10250</v>
      </c>
      <c r="R9549" s="205">
        <f>Table1[[#This Row],[&lt;OPEN&gt;]]-F9548</f>
        <v>-50</v>
      </c>
      <c r="S9549" s="22" t="str">
        <f>I9549&amp;"-"&amp;I9548</f>
        <v>10180-10200</v>
      </c>
      <c r="T9549" s="208">
        <f>Table1[[#This Row],[&lt;CLOSE&gt;]]-I9548</f>
        <v>-20</v>
      </c>
      <c r="U9549" s="22" t="str">
        <f>Table1[[#This Row],[&lt;HIGH&gt;]]&amp;"-"&amp;G9548</f>
        <v>10130-10260</v>
      </c>
      <c r="V9549" s="240">
        <f>Table1[[#This Row],[&lt;HIGH&gt;]]-G9548</f>
        <v>-130</v>
      </c>
      <c r="W9549" s="22" t="str">
        <f>Table1[[#This Row],[&lt;LOW&gt;]]&amp;"-"&amp;H9548</f>
        <v>9950-10080</v>
      </c>
      <c r="X9549" s="64">
        <f>Table1[[#This Row],[&lt;LOW&gt;]]-H9548</f>
        <v>-130</v>
      </c>
    </row>
    <row r="9550" spans="1:24" x14ac:dyDescent="0.3">
      <c r="A9550" s="172" t="s">
        <v>17</v>
      </c>
      <c r="B9550" s="1">
        <v>20220907</v>
      </c>
      <c r="C9550" s="19">
        <f>DATE(LEFT(B9550,4), MID(B9550,5,2), RIGHT(B9550,2))</f>
        <v>44811</v>
      </c>
      <c r="D9550" t="str" cm="1">
        <f t="array" ref="D9550">[1]!m2s(C9550)</f>
        <v>1401/6/16</v>
      </c>
      <c r="E9550" s="1">
        <v>10100</v>
      </c>
      <c r="F9550" s="1">
        <v>10180</v>
      </c>
      <c r="G9550" s="1">
        <v>10100</v>
      </c>
      <c r="H9550" s="1">
        <v>9800</v>
      </c>
      <c r="I9550" s="1">
        <v>10130</v>
      </c>
      <c r="J9550" s="1">
        <v>20642964400</v>
      </c>
      <c r="K9550" s="1">
        <v>2086714</v>
      </c>
      <c r="L9550" s="1">
        <v>791</v>
      </c>
      <c r="M9550" s="1" t="s">
        <v>13</v>
      </c>
      <c r="N9550" s="2">
        <v>9840</v>
      </c>
      <c r="O9550" s="22" t="s">
        <v>10799</v>
      </c>
      <c r="P9550" s="201">
        <f>Table1[[#This Row],[&lt;CLOSE&gt;]]-Table1[[#This Row],[&lt;OPEN&gt;]]</f>
        <v>-50</v>
      </c>
      <c r="Q9550" s="22" t="str">
        <f>F9550&amp;"-"&amp;F9549</f>
        <v>10180-10200</v>
      </c>
      <c r="R9550" s="205">
        <f>Table1[[#This Row],[&lt;OPEN&gt;]]-F9549</f>
        <v>-20</v>
      </c>
      <c r="S9550" s="22" t="str">
        <f>I9550&amp;"-"&amp;I9549</f>
        <v>10130-10180</v>
      </c>
      <c r="T9550" s="208">
        <f>Table1[[#This Row],[&lt;CLOSE&gt;]]-I9549</f>
        <v>-50</v>
      </c>
      <c r="U9550" s="22" t="str">
        <f>Table1[[#This Row],[&lt;HIGH&gt;]]&amp;"-"&amp;G9549</f>
        <v>10100-10130</v>
      </c>
      <c r="V9550" s="240">
        <f>Table1[[#This Row],[&lt;HIGH&gt;]]-G9549</f>
        <v>-30</v>
      </c>
      <c r="W9550" s="22" t="str">
        <f>Table1[[#This Row],[&lt;LOW&gt;]]&amp;"-"&amp;H9549</f>
        <v>9800-9950</v>
      </c>
      <c r="X9550" s="64">
        <f>Table1[[#This Row],[&lt;LOW&gt;]]-H9549</f>
        <v>-150</v>
      </c>
    </row>
    <row r="9551" spans="1:24" x14ac:dyDescent="0.3">
      <c r="A9551" s="172" t="s">
        <v>17</v>
      </c>
      <c r="B9551" s="1">
        <v>20220910</v>
      </c>
      <c r="C9551" s="19">
        <f>DATE(LEFT(B9551,4), MID(B9551,5,2), RIGHT(B9551,2))</f>
        <v>44814</v>
      </c>
      <c r="D9551" t="str" cm="1">
        <f t="array" ref="D9551">[1]!m2s(C9551)</f>
        <v>1401/6/19</v>
      </c>
      <c r="E9551" s="1">
        <v>9760</v>
      </c>
      <c r="F9551" s="1">
        <v>10130</v>
      </c>
      <c r="G9551" s="1">
        <v>10070</v>
      </c>
      <c r="H9551" s="1">
        <v>9650</v>
      </c>
      <c r="I9551" s="1">
        <v>10010</v>
      </c>
      <c r="J9551" s="1">
        <v>71780040670</v>
      </c>
      <c r="K9551" s="1">
        <v>7223860</v>
      </c>
      <c r="L9551" s="1">
        <v>878</v>
      </c>
      <c r="M9551" s="1" t="s">
        <v>13</v>
      </c>
      <c r="N9551" s="2">
        <v>9870</v>
      </c>
      <c r="O9551" s="22" t="s">
        <v>10800</v>
      </c>
      <c r="P9551" s="201">
        <f>Table1[[#This Row],[&lt;CLOSE&gt;]]-Table1[[#This Row],[&lt;OPEN&gt;]]</f>
        <v>-120</v>
      </c>
      <c r="Q9551" s="22" t="str">
        <f>F9551&amp;"-"&amp;F9550</f>
        <v>10130-10180</v>
      </c>
      <c r="R9551" s="205">
        <f>Table1[[#This Row],[&lt;OPEN&gt;]]-F9550</f>
        <v>-50</v>
      </c>
      <c r="S9551" s="22" t="str">
        <f>I9551&amp;"-"&amp;I9550</f>
        <v>10010-10130</v>
      </c>
      <c r="T9551" s="208">
        <f>Table1[[#This Row],[&lt;CLOSE&gt;]]-I9550</f>
        <v>-120</v>
      </c>
      <c r="U9551" s="22" t="str">
        <f>Table1[[#This Row],[&lt;HIGH&gt;]]&amp;"-"&amp;G9550</f>
        <v>10070-10100</v>
      </c>
      <c r="V9551" s="240">
        <f>Table1[[#This Row],[&lt;HIGH&gt;]]-G9550</f>
        <v>-30</v>
      </c>
      <c r="W9551" s="22" t="str">
        <f>Table1[[#This Row],[&lt;LOW&gt;]]&amp;"-"&amp;H9550</f>
        <v>9650-9800</v>
      </c>
      <c r="X9551" s="64">
        <f>Table1[[#This Row],[&lt;LOW&gt;]]-H9550</f>
        <v>-150</v>
      </c>
    </row>
    <row r="9552" spans="1:24" x14ac:dyDescent="0.3">
      <c r="A9552" s="172" t="s">
        <v>17</v>
      </c>
      <c r="B9552" s="1">
        <v>20220911</v>
      </c>
      <c r="C9552" s="19">
        <f>DATE(LEFT(B9552,4), MID(B9552,5,2), RIGHT(B9552,2))</f>
        <v>44815</v>
      </c>
      <c r="D9552" t="str" cm="1">
        <f t="array" ref="D9552">[1]!m2s(C9552)</f>
        <v>1401/6/20</v>
      </c>
      <c r="E9552" s="1">
        <v>9850</v>
      </c>
      <c r="F9552" s="1">
        <v>10010</v>
      </c>
      <c r="G9552" s="1">
        <v>10040</v>
      </c>
      <c r="H9552" s="1">
        <v>9820</v>
      </c>
      <c r="I9552" s="1">
        <v>9990</v>
      </c>
      <c r="J9552" s="1">
        <v>46569569420</v>
      </c>
      <c r="K9552" s="1">
        <v>4675893</v>
      </c>
      <c r="L9552" s="1">
        <v>510</v>
      </c>
      <c r="M9552" s="1" t="s">
        <v>13</v>
      </c>
      <c r="N9552" s="2">
        <v>9840</v>
      </c>
      <c r="O9552" s="22" t="s">
        <v>10801</v>
      </c>
      <c r="P9552" s="201">
        <f>Table1[[#This Row],[&lt;CLOSE&gt;]]-Table1[[#This Row],[&lt;OPEN&gt;]]</f>
        <v>-20</v>
      </c>
      <c r="Q9552" s="22" t="str">
        <f>F9552&amp;"-"&amp;F9551</f>
        <v>10010-10130</v>
      </c>
      <c r="R9552" s="205">
        <f>Table1[[#This Row],[&lt;OPEN&gt;]]-F9551</f>
        <v>-120</v>
      </c>
      <c r="S9552" s="22" t="str">
        <f>I9552&amp;"-"&amp;I9551</f>
        <v>9990-10010</v>
      </c>
      <c r="T9552" s="208">
        <f>Table1[[#This Row],[&lt;CLOSE&gt;]]-I9551</f>
        <v>-20</v>
      </c>
      <c r="U9552" s="22" t="str">
        <f>Table1[[#This Row],[&lt;HIGH&gt;]]&amp;"-"&amp;G9551</f>
        <v>10040-10070</v>
      </c>
      <c r="V9552" s="240">
        <f>Table1[[#This Row],[&lt;HIGH&gt;]]-G9551</f>
        <v>-30</v>
      </c>
      <c r="W9552" s="22" t="str">
        <f>Table1[[#This Row],[&lt;LOW&gt;]]&amp;"-"&amp;H9551</f>
        <v>9820-9650</v>
      </c>
      <c r="X9552" s="64">
        <f>Table1[[#This Row],[&lt;LOW&gt;]]-H9551</f>
        <v>170</v>
      </c>
    </row>
    <row r="9553" spans="1:24" x14ac:dyDescent="0.3">
      <c r="A9553" s="172" t="s">
        <v>17</v>
      </c>
      <c r="B9553" s="1">
        <v>20220912</v>
      </c>
      <c r="C9553" s="19">
        <f>DATE(LEFT(B9553,4), MID(B9553,5,2), RIGHT(B9553,2))</f>
        <v>44816</v>
      </c>
      <c r="D9553" t="str" cm="1">
        <f t="array" ref="D9553">[1]!m2s(C9553)</f>
        <v>1401/6/21</v>
      </c>
      <c r="E9553" s="1">
        <v>9850</v>
      </c>
      <c r="F9553" s="1">
        <v>9990</v>
      </c>
      <c r="G9553" s="1">
        <v>10000</v>
      </c>
      <c r="H9553" s="1">
        <v>9520</v>
      </c>
      <c r="I9553" s="1">
        <v>9820</v>
      </c>
      <c r="J9553" s="1">
        <v>75698182690</v>
      </c>
      <c r="K9553" s="1">
        <v>7773766</v>
      </c>
      <c r="L9553" s="1">
        <v>1094</v>
      </c>
      <c r="M9553" s="1" t="s">
        <v>13</v>
      </c>
      <c r="N9553" s="2">
        <v>9610</v>
      </c>
      <c r="O9553" s="22" t="s">
        <v>10802</v>
      </c>
      <c r="P9553" s="201">
        <f>Table1[[#This Row],[&lt;CLOSE&gt;]]-Table1[[#This Row],[&lt;OPEN&gt;]]</f>
        <v>-170</v>
      </c>
      <c r="Q9553" s="22" t="str">
        <f>F9553&amp;"-"&amp;F9552</f>
        <v>9990-10010</v>
      </c>
      <c r="R9553" s="205">
        <f>Table1[[#This Row],[&lt;OPEN&gt;]]-F9552</f>
        <v>-20</v>
      </c>
      <c r="S9553" s="22" t="str">
        <f>I9553&amp;"-"&amp;I9552</f>
        <v>9820-9990</v>
      </c>
      <c r="T9553" s="208">
        <f>Table1[[#This Row],[&lt;CLOSE&gt;]]-I9552</f>
        <v>-170</v>
      </c>
      <c r="U9553" s="22" t="str">
        <f>Table1[[#This Row],[&lt;HIGH&gt;]]&amp;"-"&amp;G9552</f>
        <v>10000-10040</v>
      </c>
      <c r="V9553" s="240">
        <f>Table1[[#This Row],[&lt;HIGH&gt;]]-G9552</f>
        <v>-40</v>
      </c>
      <c r="W9553" s="22" t="str">
        <f>Table1[[#This Row],[&lt;LOW&gt;]]&amp;"-"&amp;H9552</f>
        <v>9520-9820</v>
      </c>
      <c r="X9553" s="64">
        <f>Table1[[#This Row],[&lt;LOW&gt;]]-H9552</f>
        <v>-300</v>
      </c>
    </row>
    <row r="9554" spans="1:24" x14ac:dyDescent="0.3">
      <c r="A9554" s="172" t="s">
        <v>17</v>
      </c>
      <c r="B9554" s="1">
        <v>20220913</v>
      </c>
      <c r="C9554" s="19">
        <f>DATE(LEFT(B9554,4), MID(B9554,5,2), RIGHT(B9554,2))</f>
        <v>44817</v>
      </c>
      <c r="D9554" t="str" cm="1">
        <f t="array" ref="D9554">[1]!m2s(C9554)</f>
        <v>1401/6/22</v>
      </c>
      <c r="E9554" s="1">
        <v>9700</v>
      </c>
      <c r="F9554" s="1">
        <v>9820</v>
      </c>
      <c r="G9554" s="1">
        <v>9870</v>
      </c>
      <c r="H9554" s="1">
        <v>9590</v>
      </c>
      <c r="I9554" s="1">
        <v>9800</v>
      </c>
      <c r="J9554" s="1">
        <v>21707397520</v>
      </c>
      <c r="K9554" s="1">
        <v>2236425</v>
      </c>
      <c r="L9554" s="1">
        <v>612</v>
      </c>
      <c r="M9554" s="1" t="s">
        <v>13</v>
      </c>
      <c r="N9554" s="2">
        <v>9650</v>
      </c>
      <c r="O9554" s="22" t="s">
        <v>10803</v>
      </c>
      <c r="P9554" s="201">
        <f>Table1[[#This Row],[&lt;CLOSE&gt;]]-Table1[[#This Row],[&lt;OPEN&gt;]]</f>
        <v>-20</v>
      </c>
      <c r="Q9554" s="22" t="str">
        <f>F9554&amp;"-"&amp;F9553</f>
        <v>9820-9990</v>
      </c>
      <c r="R9554" s="205">
        <f>Table1[[#This Row],[&lt;OPEN&gt;]]-F9553</f>
        <v>-170</v>
      </c>
      <c r="S9554" s="22" t="str">
        <f>I9554&amp;"-"&amp;I9553</f>
        <v>9800-9820</v>
      </c>
      <c r="T9554" s="208">
        <f>Table1[[#This Row],[&lt;CLOSE&gt;]]-I9553</f>
        <v>-20</v>
      </c>
      <c r="U9554" s="22" t="str">
        <f>Table1[[#This Row],[&lt;HIGH&gt;]]&amp;"-"&amp;G9553</f>
        <v>9870-10000</v>
      </c>
      <c r="V9554" s="240">
        <f>Table1[[#This Row],[&lt;HIGH&gt;]]-G9553</f>
        <v>-130</v>
      </c>
      <c r="W9554" s="22" t="str">
        <f>Table1[[#This Row],[&lt;LOW&gt;]]&amp;"-"&amp;H9553</f>
        <v>9590-9520</v>
      </c>
      <c r="X9554" s="64">
        <f>Table1[[#This Row],[&lt;LOW&gt;]]-H9553</f>
        <v>70</v>
      </c>
    </row>
    <row r="9555" spans="1:24" x14ac:dyDescent="0.3">
      <c r="A9555" s="172" t="s">
        <v>17</v>
      </c>
      <c r="B9555" s="1">
        <v>20220914</v>
      </c>
      <c r="C9555" s="19">
        <f>DATE(LEFT(B9555,4), MID(B9555,5,2), RIGHT(B9555,2))</f>
        <v>44818</v>
      </c>
      <c r="D9555" t="str" cm="1">
        <f t="array" ref="D9555">[1]!m2s(C9555)</f>
        <v>1401/6/23</v>
      </c>
      <c r="E9555" s="1">
        <v>9800</v>
      </c>
      <c r="F9555" s="1">
        <v>9800</v>
      </c>
      <c r="G9555" s="1">
        <v>9800</v>
      </c>
      <c r="H9555" s="1">
        <v>9490</v>
      </c>
      <c r="I9555" s="1">
        <v>9730</v>
      </c>
      <c r="J9555" s="1">
        <v>32375158960</v>
      </c>
      <c r="K9555" s="1">
        <v>3391496</v>
      </c>
      <c r="L9555" s="1">
        <v>855</v>
      </c>
      <c r="M9555" s="1" t="s">
        <v>13</v>
      </c>
      <c r="N9555" s="2">
        <v>9510</v>
      </c>
      <c r="O9555" s="22" t="s">
        <v>10804</v>
      </c>
      <c r="P9555" s="201">
        <f>Table1[[#This Row],[&lt;CLOSE&gt;]]-Table1[[#This Row],[&lt;OPEN&gt;]]</f>
        <v>-70</v>
      </c>
      <c r="Q9555" s="22" t="str">
        <f>F9555&amp;"-"&amp;F9554</f>
        <v>9800-9820</v>
      </c>
      <c r="R9555" s="205">
        <f>Table1[[#This Row],[&lt;OPEN&gt;]]-F9554</f>
        <v>-20</v>
      </c>
      <c r="S9555" s="22" t="str">
        <f>I9555&amp;"-"&amp;I9554</f>
        <v>9730-9800</v>
      </c>
      <c r="T9555" s="208">
        <f>Table1[[#This Row],[&lt;CLOSE&gt;]]-I9554</f>
        <v>-70</v>
      </c>
      <c r="U9555" s="22" t="str">
        <f>Table1[[#This Row],[&lt;HIGH&gt;]]&amp;"-"&amp;G9554</f>
        <v>9800-9870</v>
      </c>
      <c r="V9555" s="240">
        <f>Table1[[#This Row],[&lt;HIGH&gt;]]-G9554</f>
        <v>-70</v>
      </c>
      <c r="W9555" s="22" t="str">
        <f>Table1[[#This Row],[&lt;LOW&gt;]]&amp;"-"&amp;H9554</f>
        <v>9490-9590</v>
      </c>
      <c r="X9555" s="64">
        <f>Table1[[#This Row],[&lt;LOW&gt;]]-H9554</f>
        <v>-100</v>
      </c>
    </row>
    <row r="9556" spans="1:24" x14ac:dyDescent="0.3">
      <c r="A9556" s="172" t="s">
        <v>17</v>
      </c>
      <c r="B9556" s="1">
        <v>20220918</v>
      </c>
      <c r="C9556" s="19">
        <f>DATE(LEFT(B9556,4), MID(B9556,5,2), RIGHT(B9556,2))</f>
        <v>44822</v>
      </c>
      <c r="D9556" t="str" cm="1">
        <f t="array" ref="D9556">[1]!m2s(C9556)</f>
        <v>1401/6/27</v>
      </c>
      <c r="E9556" s="1">
        <v>9640</v>
      </c>
      <c r="F9556" s="1">
        <v>9730</v>
      </c>
      <c r="G9556" s="1">
        <v>9640</v>
      </c>
      <c r="H9556" s="1">
        <v>9310</v>
      </c>
      <c r="I9556" s="1">
        <v>9670</v>
      </c>
      <c r="J9556" s="1">
        <v>21155499630</v>
      </c>
      <c r="K9556" s="1">
        <v>2248994</v>
      </c>
      <c r="L9556" s="1">
        <v>696</v>
      </c>
      <c r="M9556" s="1" t="s">
        <v>13</v>
      </c>
      <c r="N9556" s="2">
        <v>9450</v>
      </c>
      <c r="O9556" s="22" t="s">
        <v>10805</v>
      </c>
      <c r="P9556" s="201">
        <f>Table1[[#This Row],[&lt;CLOSE&gt;]]-Table1[[#This Row],[&lt;OPEN&gt;]]</f>
        <v>-60</v>
      </c>
      <c r="Q9556" s="22" t="str">
        <f>F9556&amp;"-"&amp;F9555</f>
        <v>9730-9800</v>
      </c>
      <c r="R9556" s="205">
        <f>Table1[[#This Row],[&lt;OPEN&gt;]]-F9555</f>
        <v>-70</v>
      </c>
      <c r="S9556" s="22" t="str">
        <f>I9556&amp;"-"&amp;I9555</f>
        <v>9670-9730</v>
      </c>
      <c r="T9556" s="208">
        <f>Table1[[#This Row],[&lt;CLOSE&gt;]]-I9555</f>
        <v>-60</v>
      </c>
      <c r="U9556" s="22" t="str">
        <f>Table1[[#This Row],[&lt;HIGH&gt;]]&amp;"-"&amp;G9555</f>
        <v>9640-9800</v>
      </c>
      <c r="V9556" s="240">
        <f>Table1[[#This Row],[&lt;HIGH&gt;]]-G9555</f>
        <v>-160</v>
      </c>
      <c r="W9556" s="22" t="str">
        <f>Table1[[#This Row],[&lt;LOW&gt;]]&amp;"-"&amp;H9555</f>
        <v>9310-9490</v>
      </c>
      <c r="X9556" s="64">
        <f>Table1[[#This Row],[&lt;LOW&gt;]]-H9555</f>
        <v>-180</v>
      </c>
    </row>
    <row r="9557" spans="1:24" x14ac:dyDescent="0.3">
      <c r="A9557" s="172" t="s">
        <v>17</v>
      </c>
      <c r="B9557" s="1">
        <v>20220919</v>
      </c>
      <c r="C9557" s="19">
        <f>DATE(LEFT(B9557,4), MID(B9557,5,2), RIGHT(B9557,2))</f>
        <v>44823</v>
      </c>
      <c r="D9557" t="str" cm="1">
        <f t="array" ref="D9557">[1]!m2s(C9557)</f>
        <v>1401/6/28</v>
      </c>
      <c r="E9557" s="1">
        <v>9450</v>
      </c>
      <c r="F9557" s="1">
        <v>9670</v>
      </c>
      <c r="G9557" s="1">
        <v>9690</v>
      </c>
      <c r="H9557" s="1">
        <v>9430</v>
      </c>
      <c r="I9557" s="1">
        <v>9630</v>
      </c>
      <c r="J9557" s="1">
        <v>37655047070</v>
      </c>
      <c r="K9557" s="1">
        <v>3941133</v>
      </c>
      <c r="L9557" s="1">
        <v>530</v>
      </c>
      <c r="M9557" s="1" t="s">
        <v>13</v>
      </c>
      <c r="N9557" s="2">
        <v>9480</v>
      </c>
      <c r="O9557" s="22" t="s">
        <v>10806</v>
      </c>
      <c r="P9557" s="201">
        <f>Table1[[#This Row],[&lt;CLOSE&gt;]]-Table1[[#This Row],[&lt;OPEN&gt;]]</f>
        <v>-40</v>
      </c>
      <c r="Q9557" s="22" t="str">
        <f>F9557&amp;"-"&amp;F9556</f>
        <v>9670-9730</v>
      </c>
      <c r="R9557" s="205">
        <f>Table1[[#This Row],[&lt;OPEN&gt;]]-F9556</f>
        <v>-60</v>
      </c>
      <c r="S9557" s="22" t="str">
        <f>I9557&amp;"-"&amp;I9556</f>
        <v>9630-9670</v>
      </c>
      <c r="T9557" s="208">
        <f>Table1[[#This Row],[&lt;CLOSE&gt;]]-I9556</f>
        <v>-40</v>
      </c>
      <c r="U9557" s="22" t="str">
        <f>Table1[[#This Row],[&lt;HIGH&gt;]]&amp;"-"&amp;G9556</f>
        <v>9690-9640</v>
      </c>
      <c r="V9557" s="240">
        <f>Table1[[#This Row],[&lt;HIGH&gt;]]-G9556</f>
        <v>50</v>
      </c>
      <c r="W9557" s="22" t="str">
        <f>Table1[[#This Row],[&lt;LOW&gt;]]&amp;"-"&amp;H9556</f>
        <v>9430-9310</v>
      </c>
      <c r="X9557" s="64">
        <f>Table1[[#This Row],[&lt;LOW&gt;]]-H9556</f>
        <v>120</v>
      </c>
    </row>
    <row r="9558" spans="1:24" x14ac:dyDescent="0.3">
      <c r="A9558" s="172" t="s">
        <v>17</v>
      </c>
      <c r="B9558" s="1">
        <v>20220920</v>
      </c>
      <c r="C9558" s="19">
        <f>DATE(LEFT(B9558,4), MID(B9558,5,2), RIGHT(B9558,2))</f>
        <v>44824</v>
      </c>
      <c r="D9558" t="str" cm="1">
        <f t="array" ref="D9558">[1]!m2s(C9558)</f>
        <v>1401/6/29</v>
      </c>
      <c r="E9558" s="1">
        <v>9400</v>
      </c>
      <c r="F9558" s="1">
        <v>9630</v>
      </c>
      <c r="G9558" s="1">
        <v>9590</v>
      </c>
      <c r="H9558" s="1">
        <v>9260</v>
      </c>
      <c r="I9558" s="1">
        <v>9570</v>
      </c>
      <c r="J9558" s="1">
        <v>30259339280</v>
      </c>
      <c r="K9558" s="1">
        <v>3220608</v>
      </c>
      <c r="L9558" s="1">
        <v>611</v>
      </c>
      <c r="M9558" s="1" t="s">
        <v>13</v>
      </c>
      <c r="N9558" s="2">
        <v>9350</v>
      </c>
      <c r="O9558" s="22" t="s">
        <v>1604</v>
      </c>
      <c r="P9558" s="201">
        <f>Table1[[#This Row],[&lt;CLOSE&gt;]]-Table1[[#This Row],[&lt;OPEN&gt;]]</f>
        <v>-60</v>
      </c>
      <c r="Q9558" s="22" t="str">
        <f>F9558&amp;"-"&amp;F9557</f>
        <v>9630-9670</v>
      </c>
      <c r="R9558" s="205">
        <f>Table1[[#This Row],[&lt;OPEN&gt;]]-F9557</f>
        <v>-40</v>
      </c>
      <c r="S9558" s="22" t="str">
        <f>I9558&amp;"-"&amp;I9557</f>
        <v>9570-9630</v>
      </c>
      <c r="T9558" s="208">
        <f>Table1[[#This Row],[&lt;CLOSE&gt;]]-I9557</f>
        <v>-60</v>
      </c>
      <c r="U9558" s="22" t="str">
        <f>Table1[[#This Row],[&lt;HIGH&gt;]]&amp;"-"&amp;G9557</f>
        <v>9590-9690</v>
      </c>
      <c r="V9558" s="240">
        <f>Table1[[#This Row],[&lt;HIGH&gt;]]-G9557</f>
        <v>-100</v>
      </c>
      <c r="W9558" s="22" t="str">
        <f>Table1[[#This Row],[&lt;LOW&gt;]]&amp;"-"&amp;H9557</f>
        <v>9260-9430</v>
      </c>
      <c r="X9558" s="64">
        <f>Table1[[#This Row],[&lt;LOW&gt;]]-H9557</f>
        <v>-170</v>
      </c>
    </row>
    <row r="9559" spans="1:24" x14ac:dyDescent="0.3">
      <c r="A9559" s="172" t="s">
        <v>17</v>
      </c>
      <c r="B9559" s="1">
        <v>20220921</v>
      </c>
      <c r="C9559" s="19">
        <f>DATE(LEFT(B9559,4), MID(B9559,5,2), RIGHT(B9559,2))</f>
        <v>44825</v>
      </c>
      <c r="D9559" t="str" cm="1">
        <f t="array" ref="D9559">[1]!m2s(C9559)</f>
        <v>1401/6/30</v>
      </c>
      <c r="E9559" s="1">
        <v>9260</v>
      </c>
      <c r="F9559" s="1">
        <v>9570</v>
      </c>
      <c r="G9559" s="1">
        <v>9350</v>
      </c>
      <c r="H9559" s="1">
        <v>9000</v>
      </c>
      <c r="I9559" s="1">
        <v>9360</v>
      </c>
      <c r="J9559" s="1">
        <v>48735419760</v>
      </c>
      <c r="K9559" s="1">
        <v>5364568</v>
      </c>
      <c r="L9559" s="1">
        <v>1112</v>
      </c>
      <c r="M9559" s="1" t="s">
        <v>13</v>
      </c>
      <c r="N9559" s="2">
        <v>9150</v>
      </c>
      <c r="O9559" s="22" t="s">
        <v>10807</v>
      </c>
      <c r="P9559" s="201">
        <f>Table1[[#This Row],[&lt;CLOSE&gt;]]-Table1[[#This Row],[&lt;OPEN&gt;]]</f>
        <v>-210</v>
      </c>
      <c r="Q9559" s="22" t="str">
        <f>F9559&amp;"-"&amp;F9558</f>
        <v>9570-9630</v>
      </c>
      <c r="R9559" s="205">
        <f>Table1[[#This Row],[&lt;OPEN&gt;]]-F9558</f>
        <v>-60</v>
      </c>
      <c r="S9559" s="22" t="str">
        <f>I9559&amp;"-"&amp;I9558</f>
        <v>9360-9570</v>
      </c>
      <c r="T9559" s="208">
        <f>Table1[[#This Row],[&lt;CLOSE&gt;]]-I9558</f>
        <v>-210</v>
      </c>
      <c r="U9559" s="22" t="str">
        <f>Table1[[#This Row],[&lt;HIGH&gt;]]&amp;"-"&amp;G9558</f>
        <v>9350-9590</v>
      </c>
      <c r="V9559" s="240">
        <f>Table1[[#This Row],[&lt;HIGH&gt;]]-G9558</f>
        <v>-240</v>
      </c>
      <c r="W9559" s="22" t="str">
        <f>Table1[[#This Row],[&lt;LOW&gt;]]&amp;"-"&amp;H9558</f>
        <v>9000-9260</v>
      </c>
      <c r="X9559" s="64">
        <f>Table1[[#This Row],[&lt;LOW&gt;]]-H9558</f>
        <v>-260</v>
      </c>
    </row>
    <row r="9560" spans="1:24" x14ac:dyDescent="0.3">
      <c r="A9560" s="172" t="s">
        <v>17</v>
      </c>
      <c r="B9560" s="1">
        <v>20220924</v>
      </c>
      <c r="C9560" s="19">
        <f>DATE(LEFT(B9560,4), MID(B9560,5,2), RIGHT(B9560,2))</f>
        <v>44828</v>
      </c>
      <c r="D9560" t="str" cm="1">
        <f t="array" ref="D9560">[1]!m2s(C9560)</f>
        <v>1401/7/2</v>
      </c>
      <c r="E9560" s="1">
        <v>9100</v>
      </c>
      <c r="F9560" s="1">
        <v>9360</v>
      </c>
      <c r="G9560" s="1">
        <v>9150</v>
      </c>
      <c r="H9560" s="1">
        <v>8820</v>
      </c>
      <c r="I9560" s="1">
        <v>9180</v>
      </c>
      <c r="J9560" s="1">
        <v>48744472050</v>
      </c>
      <c r="K9560" s="1">
        <v>5448946</v>
      </c>
      <c r="L9560" s="1">
        <v>906</v>
      </c>
      <c r="M9560" s="1" t="s">
        <v>13</v>
      </c>
      <c r="N9560" s="2">
        <v>8970</v>
      </c>
      <c r="O9560" s="22" t="s">
        <v>10808</v>
      </c>
      <c r="P9560" s="201">
        <f>Table1[[#This Row],[&lt;CLOSE&gt;]]-Table1[[#This Row],[&lt;OPEN&gt;]]</f>
        <v>-180</v>
      </c>
      <c r="Q9560" s="22" t="str">
        <f>F9560&amp;"-"&amp;F9559</f>
        <v>9360-9570</v>
      </c>
      <c r="R9560" s="205">
        <f>Table1[[#This Row],[&lt;OPEN&gt;]]-F9559</f>
        <v>-210</v>
      </c>
      <c r="S9560" s="22" t="str">
        <f>I9560&amp;"-"&amp;I9559</f>
        <v>9180-9360</v>
      </c>
      <c r="T9560" s="208">
        <f>Table1[[#This Row],[&lt;CLOSE&gt;]]-I9559</f>
        <v>-180</v>
      </c>
      <c r="U9560" s="22" t="str">
        <f>Table1[[#This Row],[&lt;HIGH&gt;]]&amp;"-"&amp;G9559</f>
        <v>9150-9350</v>
      </c>
      <c r="V9560" s="240">
        <f>Table1[[#This Row],[&lt;HIGH&gt;]]-G9559</f>
        <v>-200</v>
      </c>
      <c r="W9560" s="22" t="str">
        <f>Table1[[#This Row],[&lt;LOW&gt;]]&amp;"-"&amp;H9559</f>
        <v>8820-9000</v>
      </c>
      <c r="X9560" s="64">
        <f>Table1[[#This Row],[&lt;LOW&gt;]]-H9559</f>
        <v>-180</v>
      </c>
    </row>
    <row r="9561" spans="1:24" x14ac:dyDescent="0.3">
      <c r="A9561" s="172" t="s">
        <v>17</v>
      </c>
      <c r="B9561" s="1">
        <v>20220926</v>
      </c>
      <c r="C9561" s="19">
        <f>DATE(LEFT(B9561,4), MID(B9561,5,2), RIGHT(B9561,2))</f>
        <v>44830</v>
      </c>
      <c r="D9561" t="str" cm="1">
        <f t="array" ref="D9561">[1]!m2s(C9561)</f>
        <v>1401/7/4</v>
      </c>
      <c r="E9561" s="1">
        <v>8810</v>
      </c>
      <c r="F9561" s="1">
        <v>9180</v>
      </c>
      <c r="G9561" s="1">
        <v>9250</v>
      </c>
      <c r="H9561" s="1">
        <v>8810</v>
      </c>
      <c r="I9561" s="1">
        <v>9150</v>
      </c>
      <c r="J9561" s="1">
        <v>31878691640</v>
      </c>
      <c r="K9561" s="1">
        <v>3516103</v>
      </c>
      <c r="L9561" s="1">
        <v>699</v>
      </c>
      <c r="M9561" s="1" t="s">
        <v>13</v>
      </c>
      <c r="N9561" s="2">
        <v>9100</v>
      </c>
      <c r="O9561" s="22" t="s">
        <v>10809</v>
      </c>
      <c r="P9561" s="201">
        <f>Table1[[#This Row],[&lt;CLOSE&gt;]]-Table1[[#This Row],[&lt;OPEN&gt;]]</f>
        <v>-30</v>
      </c>
      <c r="Q9561" s="22" t="str">
        <f>F9561&amp;"-"&amp;F9560</f>
        <v>9180-9360</v>
      </c>
      <c r="R9561" s="205">
        <f>Table1[[#This Row],[&lt;OPEN&gt;]]-F9560</f>
        <v>-180</v>
      </c>
      <c r="S9561" s="22" t="str">
        <f>I9561&amp;"-"&amp;I9560</f>
        <v>9150-9180</v>
      </c>
      <c r="T9561" s="208">
        <f>Table1[[#This Row],[&lt;CLOSE&gt;]]-I9560</f>
        <v>-30</v>
      </c>
      <c r="U9561" s="22" t="str">
        <f>Table1[[#This Row],[&lt;HIGH&gt;]]&amp;"-"&amp;G9560</f>
        <v>9250-9150</v>
      </c>
      <c r="V9561" s="240">
        <f>Table1[[#This Row],[&lt;HIGH&gt;]]-G9560</f>
        <v>100</v>
      </c>
      <c r="W9561" s="22" t="str">
        <f>Table1[[#This Row],[&lt;LOW&gt;]]&amp;"-"&amp;H9560</f>
        <v>8810-8820</v>
      </c>
      <c r="X9561" s="64">
        <f>Table1[[#This Row],[&lt;LOW&gt;]]-H9560</f>
        <v>-10</v>
      </c>
    </row>
    <row r="9562" spans="1:24" x14ac:dyDescent="0.3">
      <c r="A9562" s="172" t="s">
        <v>17</v>
      </c>
      <c r="B9562" s="1">
        <v>20220928</v>
      </c>
      <c r="C9562" s="19">
        <f>DATE(LEFT(B9562,4), MID(B9562,5,2), RIGHT(B9562,2))</f>
        <v>44832</v>
      </c>
      <c r="D9562" t="str" cm="1">
        <f t="array" ref="D9562">[1]!m2s(C9562)</f>
        <v>1401/7/6</v>
      </c>
      <c r="E9562" s="1">
        <v>9000</v>
      </c>
      <c r="F9562" s="1">
        <v>9150</v>
      </c>
      <c r="G9562" s="1">
        <v>9280</v>
      </c>
      <c r="H9562" s="1">
        <v>8780</v>
      </c>
      <c r="I9562" s="1">
        <v>9090</v>
      </c>
      <c r="J9562" s="1">
        <v>47623086190</v>
      </c>
      <c r="K9562" s="1">
        <v>5289022</v>
      </c>
      <c r="L9562" s="1">
        <v>1061</v>
      </c>
      <c r="M9562" s="1" t="s">
        <v>13</v>
      </c>
      <c r="N9562" s="2">
        <v>8960</v>
      </c>
      <c r="O9562" s="22" t="s">
        <v>10810</v>
      </c>
      <c r="P9562" s="201">
        <f>Table1[[#This Row],[&lt;CLOSE&gt;]]-Table1[[#This Row],[&lt;OPEN&gt;]]</f>
        <v>-60</v>
      </c>
      <c r="Q9562" s="22" t="str">
        <f>F9562&amp;"-"&amp;F9561</f>
        <v>9150-9180</v>
      </c>
      <c r="R9562" s="205">
        <f>Table1[[#This Row],[&lt;OPEN&gt;]]-F9561</f>
        <v>-30</v>
      </c>
      <c r="S9562" s="22" t="str">
        <f>I9562&amp;"-"&amp;I9561</f>
        <v>9090-9150</v>
      </c>
      <c r="T9562" s="208">
        <f>Table1[[#This Row],[&lt;CLOSE&gt;]]-I9561</f>
        <v>-60</v>
      </c>
      <c r="U9562" s="22" t="str">
        <f>Table1[[#This Row],[&lt;HIGH&gt;]]&amp;"-"&amp;G9561</f>
        <v>9280-9250</v>
      </c>
      <c r="V9562" s="240">
        <f>Table1[[#This Row],[&lt;HIGH&gt;]]-G9561</f>
        <v>30</v>
      </c>
      <c r="W9562" s="22" t="str">
        <f>Table1[[#This Row],[&lt;LOW&gt;]]&amp;"-"&amp;H9561</f>
        <v>8780-8810</v>
      </c>
      <c r="X9562" s="64">
        <f>Table1[[#This Row],[&lt;LOW&gt;]]-H9561</f>
        <v>-30</v>
      </c>
    </row>
    <row r="9563" spans="1:24" x14ac:dyDescent="0.3">
      <c r="A9563" s="172" t="s">
        <v>17</v>
      </c>
      <c r="B9563" s="1">
        <v>20221001</v>
      </c>
      <c r="C9563" s="19">
        <f>DATE(LEFT(B9563,4), MID(B9563,5,2), RIGHT(B9563,2))</f>
        <v>44835</v>
      </c>
      <c r="D9563" t="str" cm="1">
        <f t="array" ref="D9563">[1]!m2s(C9563)</f>
        <v>1401/7/9</v>
      </c>
      <c r="E9563" s="1">
        <v>9080</v>
      </c>
      <c r="F9563" s="1">
        <v>9090</v>
      </c>
      <c r="G9563" s="1">
        <v>9080</v>
      </c>
      <c r="H9563" s="1">
        <v>8770</v>
      </c>
      <c r="I9563" s="1">
        <v>9050</v>
      </c>
      <c r="J9563" s="1">
        <v>25253814060</v>
      </c>
      <c r="K9563" s="1">
        <v>2840535</v>
      </c>
      <c r="L9563" s="1">
        <v>577</v>
      </c>
      <c r="M9563" s="1" t="s">
        <v>13</v>
      </c>
      <c r="N9563" s="2">
        <v>8950</v>
      </c>
      <c r="O9563" s="22" t="s">
        <v>10811</v>
      </c>
      <c r="P9563" s="201">
        <f>Table1[[#This Row],[&lt;CLOSE&gt;]]-Table1[[#This Row],[&lt;OPEN&gt;]]</f>
        <v>-40</v>
      </c>
      <c r="Q9563" s="22" t="str">
        <f>F9563&amp;"-"&amp;F9562</f>
        <v>9090-9150</v>
      </c>
      <c r="R9563" s="205">
        <f>Table1[[#This Row],[&lt;OPEN&gt;]]-F9562</f>
        <v>-60</v>
      </c>
      <c r="S9563" s="22" t="str">
        <f>I9563&amp;"-"&amp;I9562</f>
        <v>9050-9090</v>
      </c>
      <c r="T9563" s="208">
        <f>Table1[[#This Row],[&lt;CLOSE&gt;]]-I9562</f>
        <v>-40</v>
      </c>
      <c r="U9563" s="22" t="str">
        <f>Table1[[#This Row],[&lt;HIGH&gt;]]&amp;"-"&amp;G9562</f>
        <v>9080-9280</v>
      </c>
      <c r="V9563" s="240">
        <f>Table1[[#This Row],[&lt;HIGH&gt;]]-G9562</f>
        <v>-200</v>
      </c>
      <c r="W9563" s="22" t="str">
        <f>Table1[[#This Row],[&lt;LOW&gt;]]&amp;"-"&amp;H9562</f>
        <v>8770-8780</v>
      </c>
      <c r="X9563" s="64">
        <f>Table1[[#This Row],[&lt;LOW&gt;]]-H9562</f>
        <v>-10</v>
      </c>
    </row>
    <row r="9564" spans="1:24" x14ac:dyDescent="0.3">
      <c r="A9564" s="172" t="s">
        <v>17</v>
      </c>
      <c r="B9564" s="1">
        <v>20221002</v>
      </c>
      <c r="C9564" s="19">
        <f>DATE(LEFT(B9564,4), MID(B9564,5,2), RIGHT(B9564,2))</f>
        <v>44836</v>
      </c>
      <c r="D9564" t="str" cm="1">
        <f t="array" ref="D9564">[1]!m2s(C9564)</f>
        <v>1401/7/10</v>
      </c>
      <c r="E9564" s="1">
        <v>8940</v>
      </c>
      <c r="F9564" s="1">
        <v>9050</v>
      </c>
      <c r="G9564" s="1">
        <v>9050</v>
      </c>
      <c r="H9564" s="1">
        <v>8770</v>
      </c>
      <c r="I9564" s="1">
        <v>9020</v>
      </c>
      <c r="J9564" s="1">
        <v>24705417710</v>
      </c>
      <c r="K9564" s="1">
        <v>2775012</v>
      </c>
      <c r="L9564" s="1">
        <v>401</v>
      </c>
      <c r="M9564" s="1" t="s">
        <v>13</v>
      </c>
      <c r="N9564" s="2">
        <v>8860</v>
      </c>
      <c r="O9564" s="22" t="s">
        <v>10812</v>
      </c>
      <c r="P9564" s="201">
        <f>Table1[[#This Row],[&lt;CLOSE&gt;]]-Table1[[#This Row],[&lt;OPEN&gt;]]</f>
        <v>-30</v>
      </c>
      <c r="Q9564" s="22" t="str">
        <f>F9564&amp;"-"&amp;F9563</f>
        <v>9050-9090</v>
      </c>
      <c r="R9564" s="205">
        <f>Table1[[#This Row],[&lt;OPEN&gt;]]-F9563</f>
        <v>-40</v>
      </c>
      <c r="S9564" s="22" t="str">
        <f>I9564&amp;"-"&amp;I9563</f>
        <v>9020-9050</v>
      </c>
      <c r="T9564" s="208">
        <f>Table1[[#This Row],[&lt;CLOSE&gt;]]-I9563</f>
        <v>-30</v>
      </c>
      <c r="U9564" s="22" t="str">
        <f>Table1[[#This Row],[&lt;HIGH&gt;]]&amp;"-"&amp;G9563</f>
        <v>9050-9080</v>
      </c>
      <c r="V9564" s="240">
        <f>Table1[[#This Row],[&lt;HIGH&gt;]]-G9563</f>
        <v>-30</v>
      </c>
      <c r="W9564" s="22" t="str">
        <f>Table1[[#This Row],[&lt;LOW&gt;]]&amp;"-"&amp;H9563</f>
        <v>8770-8770</v>
      </c>
      <c r="X9564" s="64">
        <f>Table1[[#This Row],[&lt;LOW&gt;]]-H9563</f>
        <v>0</v>
      </c>
    </row>
    <row r="9565" spans="1:24" x14ac:dyDescent="0.3">
      <c r="A9565" s="172" t="s">
        <v>17</v>
      </c>
      <c r="B9565" s="1">
        <v>20221003</v>
      </c>
      <c r="C9565" s="19">
        <f>DATE(LEFT(B9565,4), MID(B9565,5,2), RIGHT(B9565,2))</f>
        <v>44837</v>
      </c>
      <c r="D9565" t="str" cm="1">
        <f t="array" ref="D9565">[1]!m2s(C9565)</f>
        <v>1401/7/11</v>
      </c>
      <c r="E9565" s="1">
        <v>9000</v>
      </c>
      <c r="F9565" s="1">
        <v>9020</v>
      </c>
      <c r="G9565" s="1">
        <v>9130</v>
      </c>
      <c r="H9565" s="1">
        <v>8880</v>
      </c>
      <c r="I9565" s="1">
        <v>9010</v>
      </c>
      <c r="J9565" s="1">
        <v>19271708820</v>
      </c>
      <c r="K9565" s="1">
        <v>2146605</v>
      </c>
      <c r="L9565" s="1">
        <v>267</v>
      </c>
      <c r="M9565" s="1" t="s">
        <v>13</v>
      </c>
      <c r="N9565" s="2">
        <v>8930</v>
      </c>
      <c r="O9565" s="22" t="s">
        <v>10813</v>
      </c>
      <c r="P9565" s="201">
        <f>Table1[[#This Row],[&lt;CLOSE&gt;]]-Table1[[#This Row],[&lt;OPEN&gt;]]</f>
        <v>-10</v>
      </c>
      <c r="Q9565" s="22" t="str">
        <f>F9565&amp;"-"&amp;F9564</f>
        <v>9020-9050</v>
      </c>
      <c r="R9565" s="205">
        <f>Table1[[#This Row],[&lt;OPEN&gt;]]-F9564</f>
        <v>-30</v>
      </c>
      <c r="S9565" s="22" t="str">
        <f>I9565&amp;"-"&amp;I9564</f>
        <v>9010-9020</v>
      </c>
      <c r="T9565" s="208">
        <f>Table1[[#This Row],[&lt;CLOSE&gt;]]-I9564</f>
        <v>-10</v>
      </c>
      <c r="U9565" s="22" t="str">
        <f>Table1[[#This Row],[&lt;HIGH&gt;]]&amp;"-"&amp;G9564</f>
        <v>9130-9050</v>
      </c>
      <c r="V9565" s="240">
        <f>Table1[[#This Row],[&lt;HIGH&gt;]]-G9564</f>
        <v>80</v>
      </c>
      <c r="W9565" s="22" t="str">
        <f>Table1[[#This Row],[&lt;LOW&gt;]]&amp;"-"&amp;H9564</f>
        <v>8880-8770</v>
      </c>
      <c r="X9565" s="64">
        <f>Table1[[#This Row],[&lt;LOW&gt;]]-H9564</f>
        <v>110</v>
      </c>
    </row>
    <row r="9566" spans="1:24" x14ac:dyDescent="0.3">
      <c r="A9566" s="172" t="s">
        <v>17</v>
      </c>
      <c r="B9566" s="1">
        <v>20221004</v>
      </c>
      <c r="C9566" s="19">
        <f>DATE(LEFT(B9566,4), MID(B9566,5,2), RIGHT(B9566,2))</f>
        <v>44838</v>
      </c>
      <c r="D9566" t="str" cm="1">
        <f t="array" ref="D9566">[1]!m2s(C9566)</f>
        <v>1401/7/12</v>
      </c>
      <c r="E9566" s="1">
        <v>8840</v>
      </c>
      <c r="F9566" s="1">
        <v>9010</v>
      </c>
      <c r="G9566" s="1">
        <v>8990</v>
      </c>
      <c r="H9566" s="1">
        <v>8760</v>
      </c>
      <c r="I9566" s="1">
        <v>8990</v>
      </c>
      <c r="J9566" s="1">
        <v>10240496130</v>
      </c>
      <c r="K9566" s="1">
        <v>1160116</v>
      </c>
      <c r="L9566" s="1">
        <v>322</v>
      </c>
      <c r="M9566" s="1" t="s">
        <v>13</v>
      </c>
      <c r="N9566" s="2">
        <v>8810</v>
      </c>
      <c r="O9566" s="22" t="s">
        <v>10814</v>
      </c>
      <c r="P9566" s="201">
        <f>Table1[[#This Row],[&lt;CLOSE&gt;]]-Table1[[#This Row],[&lt;OPEN&gt;]]</f>
        <v>-20</v>
      </c>
      <c r="Q9566" s="22" t="str">
        <f>F9566&amp;"-"&amp;F9565</f>
        <v>9010-9020</v>
      </c>
      <c r="R9566" s="205">
        <f>Table1[[#This Row],[&lt;OPEN&gt;]]-F9565</f>
        <v>-10</v>
      </c>
      <c r="S9566" s="22" t="str">
        <f>I9566&amp;"-"&amp;I9565</f>
        <v>8990-9010</v>
      </c>
      <c r="T9566" s="208">
        <f>Table1[[#This Row],[&lt;CLOSE&gt;]]-I9565</f>
        <v>-20</v>
      </c>
      <c r="U9566" s="22" t="str">
        <f>Table1[[#This Row],[&lt;HIGH&gt;]]&amp;"-"&amp;G9565</f>
        <v>8990-9130</v>
      </c>
      <c r="V9566" s="240">
        <f>Table1[[#This Row],[&lt;HIGH&gt;]]-G9565</f>
        <v>-140</v>
      </c>
      <c r="W9566" s="22" t="str">
        <f>Table1[[#This Row],[&lt;LOW&gt;]]&amp;"-"&amp;H9565</f>
        <v>8760-8880</v>
      </c>
      <c r="X9566" s="64">
        <f>Table1[[#This Row],[&lt;LOW&gt;]]-H9565</f>
        <v>-120</v>
      </c>
    </row>
    <row r="9567" spans="1:24" x14ac:dyDescent="0.3">
      <c r="A9567" s="172" t="s">
        <v>17</v>
      </c>
      <c r="B9567" s="1">
        <v>20221008</v>
      </c>
      <c r="C9567" s="19">
        <f>DATE(LEFT(B9567,4), MID(B9567,5,2), RIGHT(B9567,2))</f>
        <v>44842</v>
      </c>
      <c r="D9567" t="str" cm="1">
        <f t="array" ref="D9567">[1]!m2s(C9567)</f>
        <v>1401/7/16</v>
      </c>
      <c r="E9567" s="1">
        <v>8820</v>
      </c>
      <c r="F9567" s="1">
        <v>8990</v>
      </c>
      <c r="G9567" s="1">
        <v>8920</v>
      </c>
      <c r="H9567" s="1">
        <v>8610</v>
      </c>
      <c r="I9567" s="1">
        <v>8950</v>
      </c>
      <c r="J9567" s="1">
        <v>14713515170</v>
      </c>
      <c r="K9567" s="1">
        <v>1689715</v>
      </c>
      <c r="L9567" s="1">
        <v>544</v>
      </c>
      <c r="M9567" s="1" t="s">
        <v>13</v>
      </c>
      <c r="N9567" s="2">
        <v>8670</v>
      </c>
      <c r="O9567" s="22" t="s">
        <v>10815</v>
      </c>
      <c r="P9567" s="201">
        <f>Table1[[#This Row],[&lt;CLOSE&gt;]]-Table1[[#This Row],[&lt;OPEN&gt;]]</f>
        <v>-40</v>
      </c>
      <c r="Q9567" s="22" t="str">
        <f>F9567&amp;"-"&amp;F9566</f>
        <v>8990-9010</v>
      </c>
      <c r="R9567" s="205">
        <f>Table1[[#This Row],[&lt;OPEN&gt;]]-F9566</f>
        <v>-20</v>
      </c>
      <c r="S9567" s="22" t="str">
        <f>I9567&amp;"-"&amp;I9566</f>
        <v>8950-8990</v>
      </c>
      <c r="T9567" s="208">
        <f>Table1[[#This Row],[&lt;CLOSE&gt;]]-I9566</f>
        <v>-40</v>
      </c>
      <c r="U9567" s="22" t="str">
        <f>Table1[[#This Row],[&lt;HIGH&gt;]]&amp;"-"&amp;G9566</f>
        <v>8920-8990</v>
      </c>
      <c r="V9567" s="240">
        <f>Table1[[#This Row],[&lt;HIGH&gt;]]-G9566</f>
        <v>-70</v>
      </c>
      <c r="W9567" s="22" t="str">
        <f>Table1[[#This Row],[&lt;LOW&gt;]]&amp;"-"&amp;H9566</f>
        <v>8610-8760</v>
      </c>
      <c r="X9567" s="64">
        <f>Table1[[#This Row],[&lt;LOW&gt;]]-H9566</f>
        <v>-150</v>
      </c>
    </row>
    <row r="9568" spans="1:24" x14ac:dyDescent="0.3">
      <c r="A9568" s="172" t="s">
        <v>17</v>
      </c>
      <c r="B9568" s="1">
        <v>20221009</v>
      </c>
      <c r="C9568" s="19">
        <f>DATE(LEFT(B9568,4), MID(B9568,5,2), RIGHT(B9568,2))</f>
        <v>44843</v>
      </c>
      <c r="D9568" t="str" cm="1">
        <f t="array" ref="D9568">[1]!m2s(C9568)</f>
        <v>1401/7/17</v>
      </c>
      <c r="E9568" s="1">
        <v>8700</v>
      </c>
      <c r="F9568" s="1">
        <v>8950</v>
      </c>
      <c r="G9568" s="1">
        <v>8780</v>
      </c>
      <c r="H9568" s="1">
        <v>8550</v>
      </c>
      <c r="I9568" s="1">
        <v>8840</v>
      </c>
      <c r="J9568" s="1">
        <v>49024278140</v>
      </c>
      <c r="K9568" s="1">
        <v>5643528</v>
      </c>
      <c r="L9568" s="1">
        <v>442</v>
      </c>
      <c r="M9568" s="1" t="s">
        <v>13</v>
      </c>
      <c r="N9568" s="2">
        <v>8700</v>
      </c>
      <c r="O9568" s="22" t="s">
        <v>10816</v>
      </c>
      <c r="P9568" s="201">
        <f>Table1[[#This Row],[&lt;CLOSE&gt;]]-Table1[[#This Row],[&lt;OPEN&gt;]]</f>
        <v>-110</v>
      </c>
      <c r="Q9568" s="22" t="str">
        <f>F9568&amp;"-"&amp;F9567</f>
        <v>8950-8990</v>
      </c>
      <c r="R9568" s="205">
        <f>Table1[[#This Row],[&lt;OPEN&gt;]]-F9567</f>
        <v>-40</v>
      </c>
      <c r="S9568" s="22" t="str">
        <f>I9568&amp;"-"&amp;I9567</f>
        <v>8840-8950</v>
      </c>
      <c r="T9568" s="208">
        <f>Table1[[#This Row],[&lt;CLOSE&gt;]]-I9567</f>
        <v>-110</v>
      </c>
      <c r="U9568" s="22" t="str">
        <f>Table1[[#This Row],[&lt;HIGH&gt;]]&amp;"-"&amp;G9567</f>
        <v>8780-8920</v>
      </c>
      <c r="V9568" s="240">
        <f>Table1[[#This Row],[&lt;HIGH&gt;]]-G9567</f>
        <v>-140</v>
      </c>
      <c r="W9568" s="22" t="str">
        <f>Table1[[#This Row],[&lt;LOW&gt;]]&amp;"-"&amp;H9567</f>
        <v>8550-8610</v>
      </c>
      <c r="X9568" s="64">
        <f>Table1[[#This Row],[&lt;LOW&gt;]]-H9567</f>
        <v>-60</v>
      </c>
    </row>
    <row r="9569" spans="1:24" x14ac:dyDescent="0.3">
      <c r="A9569" s="172" t="s">
        <v>17</v>
      </c>
      <c r="B9569" s="1">
        <v>20221010</v>
      </c>
      <c r="C9569" s="19">
        <f>DATE(LEFT(B9569,4), MID(B9569,5,2), RIGHT(B9569,2))</f>
        <v>44844</v>
      </c>
      <c r="D9569" t="str" cm="1">
        <f t="array" ref="D9569">[1]!m2s(C9569)</f>
        <v>1401/7/18</v>
      </c>
      <c r="E9569" s="1">
        <v>8620</v>
      </c>
      <c r="F9569" s="1">
        <v>8840</v>
      </c>
      <c r="G9569" s="1">
        <v>9010</v>
      </c>
      <c r="H9569" s="1">
        <v>8610</v>
      </c>
      <c r="I9569" s="1">
        <v>8850</v>
      </c>
      <c r="J9569" s="1">
        <v>41214392050</v>
      </c>
      <c r="K9569" s="1">
        <v>4653155</v>
      </c>
      <c r="L9569" s="1">
        <v>699</v>
      </c>
      <c r="M9569" s="1" t="s">
        <v>13</v>
      </c>
      <c r="N9569" s="2">
        <v>8830</v>
      </c>
      <c r="O9569" s="22" t="s">
        <v>10817</v>
      </c>
      <c r="P9569" s="201">
        <f>Table1[[#This Row],[&lt;CLOSE&gt;]]-Table1[[#This Row],[&lt;OPEN&gt;]]</f>
        <v>10</v>
      </c>
      <c r="Q9569" s="22" t="str">
        <f>F9569&amp;"-"&amp;F9568</f>
        <v>8840-8950</v>
      </c>
      <c r="R9569" s="205">
        <f>Table1[[#This Row],[&lt;OPEN&gt;]]-F9568</f>
        <v>-110</v>
      </c>
      <c r="S9569" s="22" t="str">
        <f>I9569&amp;"-"&amp;I9568</f>
        <v>8850-8840</v>
      </c>
      <c r="T9569" s="208">
        <f>Table1[[#This Row],[&lt;CLOSE&gt;]]-I9568</f>
        <v>10</v>
      </c>
      <c r="U9569" s="22" t="str">
        <f>Table1[[#This Row],[&lt;HIGH&gt;]]&amp;"-"&amp;G9568</f>
        <v>9010-8780</v>
      </c>
      <c r="V9569" s="240">
        <f>Table1[[#This Row],[&lt;HIGH&gt;]]-G9568</f>
        <v>230</v>
      </c>
      <c r="W9569" s="22" t="str">
        <f>Table1[[#This Row],[&lt;LOW&gt;]]&amp;"-"&amp;H9568</f>
        <v>8610-8550</v>
      </c>
      <c r="X9569" s="64">
        <f>Table1[[#This Row],[&lt;LOW&gt;]]-H9568</f>
        <v>60</v>
      </c>
    </row>
    <row r="9570" spans="1:24" x14ac:dyDescent="0.3">
      <c r="A9570" s="172" t="s">
        <v>17</v>
      </c>
      <c r="B9570" s="1">
        <v>20221011</v>
      </c>
      <c r="C9570" s="19">
        <f>DATE(LEFT(B9570,4), MID(B9570,5,2), RIGHT(B9570,2))</f>
        <v>44845</v>
      </c>
      <c r="D9570" t="str" cm="1">
        <f t="array" ref="D9570">[1]!m2s(C9570)</f>
        <v>1401/7/19</v>
      </c>
      <c r="E9570" s="1">
        <v>8850</v>
      </c>
      <c r="F9570" s="1">
        <v>8850</v>
      </c>
      <c r="G9570" s="1">
        <v>9030</v>
      </c>
      <c r="H9570" s="1">
        <v>8840</v>
      </c>
      <c r="I9570" s="1">
        <v>8850</v>
      </c>
      <c r="J9570" s="1">
        <v>17291873200</v>
      </c>
      <c r="K9570" s="1">
        <v>1948463</v>
      </c>
      <c r="L9570" s="1">
        <v>387</v>
      </c>
      <c r="M9570" s="1" t="s">
        <v>13</v>
      </c>
      <c r="N9570" s="2">
        <v>8860</v>
      </c>
      <c r="O9570" s="22" t="s">
        <v>532</v>
      </c>
      <c r="P9570" s="201">
        <f>Table1[[#This Row],[&lt;CLOSE&gt;]]-Table1[[#This Row],[&lt;OPEN&gt;]]</f>
        <v>0</v>
      </c>
      <c r="Q9570" s="22" t="str">
        <f>F9570&amp;"-"&amp;F9569</f>
        <v>8850-8840</v>
      </c>
      <c r="R9570" s="205">
        <f>Table1[[#This Row],[&lt;OPEN&gt;]]-F9569</f>
        <v>10</v>
      </c>
      <c r="S9570" s="22" t="str">
        <f>I9570&amp;"-"&amp;I9569</f>
        <v>8850-8850</v>
      </c>
      <c r="T9570" s="208">
        <f>Table1[[#This Row],[&lt;CLOSE&gt;]]-I9569</f>
        <v>0</v>
      </c>
      <c r="U9570" s="22" t="str">
        <f>Table1[[#This Row],[&lt;HIGH&gt;]]&amp;"-"&amp;G9569</f>
        <v>9030-9010</v>
      </c>
      <c r="V9570" s="240">
        <f>Table1[[#This Row],[&lt;HIGH&gt;]]-G9569</f>
        <v>20</v>
      </c>
      <c r="W9570" s="22" t="str">
        <f>Table1[[#This Row],[&lt;LOW&gt;]]&amp;"-"&amp;H9569</f>
        <v>8840-8610</v>
      </c>
      <c r="X9570" s="64">
        <f>Table1[[#This Row],[&lt;LOW&gt;]]-H9569</f>
        <v>230</v>
      </c>
    </row>
    <row r="9571" spans="1:24" x14ac:dyDescent="0.3">
      <c r="A9571" s="172" t="s">
        <v>17</v>
      </c>
      <c r="B9571" s="1">
        <v>20221012</v>
      </c>
      <c r="C9571" s="19">
        <f>DATE(LEFT(B9571,4), MID(B9571,5,2), RIGHT(B9571,2))</f>
        <v>44846</v>
      </c>
      <c r="D9571" t="str" cm="1">
        <f t="array" ref="D9571">[1]!m2s(C9571)</f>
        <v>1401/7/20</v>
      </c>
      <c r="E9571" s="1">
        <v>8860</v>
      </c>
      <c r="F9571" s="1">
        <v>8850</v>
      </c>
      <c r="G9571" s="1">
        <v>9080</v>
      </c>
      <c r="H9571" s="1">
        <v>8820</v>
      </c>
      <c r="I9571" s="1">
        <v>8870</v>
      </c>
      <c r="J9571" s="1">
        <v>25056746410</v>
      </c>
      <c r="K9571" s="1">
        <v>2797734</v>
      </c>
      <c r="L9571" s="1">
        <v>403</v>
      </c>
      <c r="M9571" s="1" t="s">
        <v>13</v>
      </c>
      <c r="N9571" s="2">
        <v>9010</v>
      </c>
      <c r="O9571" s="22" t="s">
        <v>1419</v>
      </c>
      <c r="P9571" s="201">
        <f>Table1[[#This Row],[&lt;CLOSE&gt;]]-Table1[[#This Row],[&lt;OPEN&gt;]]</f>
        <v>20</v>
      </c>
      <c r="Q9571" s="22" t="str">
        <f>F9571&amp;"-"&amp;F9570</f>
        <v>8850-8850</v>
      </c>
      <c r="R9571" s="205">
        <f>Table1[[#This Row],[&lt;OPEN&gt;]]-F9570</f>
        <v>0</v>
      </c>
      <c r="S9571" s="22" t="str">
        <f>I9571&amp;"-"&amp;I9570</f>
        <v>8870-8850</v>
      </c>
      <c r="T9571" s="208">
        <f>Table1[[#This Row],[&lt;CLOSE&gt;]]-I9570</f>
        <v>20</v>
      </c>
      <c r="U9571" s="22" t="str">
        <f>Table1[[#This Row],[&lt;HIGH&gt;]]&amp;"-"&amp;G9570</f>
        <v>9080-9030</v>
      </c>
      <c r="V9571" s="240">
        <f>Table1[[#This Row],[&lt;HIGH&gt;]]-G9570</f>
        <v>50</v>
      </c>
      <c r="W9571" s="22" t="str">
        <f>Table1[[#This Row],[&lt;LOW&gt;]]&amp;"-"&amp;H9570</f>
        <v>8820-8840</v>
      </c>
      <c r="X9571" s="64">
        <f>Table1[[#This Row],[&lt;LOW&gt;]]-H9570</f>
        <v>-20</v>
      </c>
    </row>
    <row r="9572" spans="1:24" x14ac:dyDescent="0.3">
      <c r="A9572" s="172" t="s">
        <v>17</v>
      </c>
      <c r="B9572" s="1">
        <v>20221015</v>
      </c>
      <c r="C9572" s="19">
        <f>DATE(LEFT(B9572,4), MID(B9572,5,2), RIGHT(B9572,2))</f>
        <v>44849</v>
      </c>
      <c r="D9572" t="str" cm="1">
        <f t="array" ref="D9572">[1]!m2s(C9572)</f>
        <v>1401/7/23</v>
      </c>
      <c r="E9572" s="1">
        <v>9010</v>
      </c>
      <c r="F9572" s="1">
        <v>8870</v>
      </c>
      <c r="G9572" s="1">
        <v>9100</v>
      </c>
      <c r="H9572" s="1">
        <v>8770</v>
      </c>
      <c r="I9572" s="1">
        <v>8870</v>
      </c>
      <c r="J9572" s="1">
        <v>11338463350</v>
      </c>
      <c r="K9572" s="1">
        <v>1276052</v>
      </c>
      <c r="L9572" s="1">
        <v>306</v>
      </c>
      <c r="M9572" s="1" t="s">
        <v>13</v>
      </c>
      <c r="N9572" s="2">
        <v>8850</v>
      </c>
      <c r="O9572" s="22" t="s">
        <v>1418</v>
      </c>
      <c r="P9572" s="201">
        <f>Table1[[#This Row],[&lt;CLOSE&gt;]]-Table1[[#This Row],[&lt;OPEN&gt;]]</f>
        <v>0</v>
      </c>
      <c r="Q9572" s="22" t="str">
        <f>F9572&amp;"-"&amp;F9571</f>
        <v>8870-8850</v>
      </c>
      <c r="R9572" s="205">
        <f>Table1[[#This Row],[&lt;OPEN&gt;]]-F9571</f>
        <v>20</v>
      </c>
      <c r="S9572" s="22" t="str">
        <f>I9572&amp;"-"&amp;I9571</f>
        <v>8870-8870</v>
      </c>
      <c r="T9572" s="208">
        <f>Table1[[#This Row],[&lt;CLOSE&gt;]]-I9571</f>
        <v>0</v>
      </c>
      <c r="U9572" s="22" t="str">
        <f>Table1[[#This Row],[&lt;HIGH&gt;]]&amp;"-"&amp;G9571</f>
        <v>9100-9080</v>
      </c>
      <c r="V9572" s="240">
        <f>Table1[[#This Row],[&lt;HIGH&gt;]]-G9571</f>
        <v>20</v>
      </c>
      <c r="W9572" s="22" t="str">
        <f>Table1[[#This Row],[&lt;LOW&gt;]]&amp;"-"&amp;H9571</f>
        <v>8770-8820</v>
      </c>
      <c r="X9572" s="64">
        <f>Table1[[#This Row],[&lt;LOW&gt;]]-H9571</f>
        <v>-50</v>
      </c>
    </row>
    <row r="9573" spans="1:24" x14ac:dyDescent="0.3">
      <c r="A9573" s="172" t="s">
        <v>17</v>
      </c>
      <c r="B9573" s="1">
        <v>20221016</v>
      </c>
      <c r="C9573" s="19">
        <f>DATE(LEFT(B9573,4), MID(B9573,5,2), RIGHT(B9573,2))</f>
        <v>44850</v>
      </c>
      <c r="D9573" t="str" cm="1">
        <f t="array" ref="D9573">[1]!m2s(C9573)</f>
        <v>1401/7/24</v>
      </c>
      <c r="E9573" s="1">
        <v>8770</v>
      </c>
      <c r="F9573" s="1">
        <v>8870</v>
      </c>
      <c r="G9573" s="1">
        <v>8870</v>
      </c>
      <c r="H9573" s="1">
        <v>8520</v>
      </c>
      <c r="I9573" s="1">
        <v>8850</v>
      </c>
      <c r="J9573" s="1">
        <v>11305854450</v>
      </c>
      <c r="K9573" s="1">
        <v>1307662</v>
      </c>
      <c r="L9573" s="1">
        <v>351</v>
      </c>
      <c r="M9573" s="1" t="s">
        <v>13</v>
      </c>
      <c r="N9573" s="2">
        <v>8580</v>
      </c>
      <c r="O9573" s="22" t="s">
        <v>1417</v>
      </c>
      <c r="P9573" s="201">
        <f>Table1[[#This Row],[&lt;CLOSE&gt;]]-Table1[[#This Row],[&lt;OPEN&gt;]]</f>
        <v>-20</v>
      </c>
      <c r="Q9573" s="22" t="str">
        <f>F9573&amp;"-"&amp;F9572</f>
        <v>8870-8870</v>
      </c>
      <c r="R9573" s="205">
        <f>Table1[[#This Row],[&lt;OPEN&gt;]]-F9572</f>
        <v>0</v>
      </c>
      <c r="S9573" s="22" t="str">
        <f>I9573&amp;"-"&amp;I9572</f>
        <v>8850-8870</v>
      </c>
      <c r="T9573" s="208">
        <f>Table1[[#This Row],[&lt;CLOSE&gt;]]-I9572</f>
        <v>-20</v>
      </c>
      <c r="U9573" s="22" t="str">
        <f>Table1[[#This Row],[&lt;HIGH&gt;]]&amp;"-"&amp;G9572</f>
        <v>8870-9100</v>
      </c>
      <c r="V9573" s="240">
        <f>Table1[[#This Row],[&lt;HIGH&gt;]]-G9572</f>
        <v>-230</v>
      </c>
      <c r="W9573" s="22" t="str">
        <f>Table1[[#This Row],[&lt;LOW&gt;]]&amp;"-"&amp;H9572</f>
        <v>8520-8770</v>
      </c>
      <c r="X9573" s="64">
        <f>Table1[[#This Row],[&lt;LOW&gt;]]-H9572</f>
        <v>-250</v>
      </c>
    </row>
    <row r="9574" spans="1:24" x14ac:dyDescent="0.3">
      <c r="A9574" s="172" t="s">
        <v>17</v>
      </c>
      <c r="B9574" s="1">
        <v>20221017</v>
      </c>
      <c r="C9574" s="19">
        <f>DATE(LEFT(B9574,4), MID(B9574,5,2), RIGHT(B9574,2))</f>
        <v>44851</v>
      </c>
      <c r="D9574" t="str" cm="1">
        <f t="array" ref="D9574">[1]!m2s(C9574)</f>
        <v>1401/7/25</v>
      </c>
      <c r="E9574" s="1">
        <v>8580</v>
      </c>
      <c r="F9574" s="1">
        <v>8850</v>
      </c>
      <c r="G9574" s="1">
        <v>8690</v>
      </c>
      <c r="H9574" s="1">
        <v>8430</v>
      </c>
      <c r="I9574" s="1">
        <v>8820</v>
      </c>
      <c r="J9574" s="1">
        <v>11097076790</v>
      </c>
      <c r="K9574" s="1">
        <v>1302585</v>
      </c>
      <c r="L9574" s="1">
        <v>433</v>
      </c>
      <c r="M9574" s="1" t="s">
        <v>13</v>
      </c>
      <c r="N9574" s="2">
        <v>8550</v>
      </c>
      <c r="O9574" s="22" t="s">
        <v>10818</v>
      </c>
      <c r="P9574" s="201">
        <f>Table1[[#This Row],[&lt;CLOSE&gt;]]-Table1[[#This Row],[&lt;OPEN&gt;]]</f>
        <v>-30</v>
      </c>
      <c r="Q9574" s="22" t="str">
        <f>F9574&amp;"-"&amp;F9573</f>
        <v>8850-8870</v>
      </c>
      <c r="R9574" s="205">
        <f>Table1[[#This Row],[&lt;OPEN&gt;]]-F9573</f>
        <v>-20</v>
      </c>
      <c r="S9574" s="22" t="str">
        <f>I9574&amp;"-"&amp;I9573</f>
        <v>8820-8850</v>
      </c>
      <c r="T9574" s="208">
        <f>Table1[[#This Row],[&lt;CLOSE&gt;]]-I9573</f>
        <v>-30</v>
      </c>
      <c r="U9574" s="22" t="str">
        <f>Table1[[#This Row],[&lt;HIGH&gt;]]&amp;"-"&amp;G9573</f>
        <v>8690-8870</v>
      </c>
      <c r="V9574" s="240">
        <f>Table1[[#This Row],[&lt;HIGH&gt;]]-G9573</f>
        <v>-180</v>
      </c>
      <c r="W9574" s="22" t="str">
        <f>Table1[[#This Row],[&lt;LOW&gt;]]&amp;"-"&amp;H9573</f>
        <v>8430-8520</v>
      </c>
      <c r="X9574" s="64">
        <f>Table1[[#This Row],[&lt;LOW&gt;]]-H9573</f>
        <v>-90</v>
      </c>
    </row>
    <row r="9575" spans="1:24" x14ac:dyDescent="0.3">
      <c r="A9575" s="172" t="s">
        <v>17</v>
      </c>
      <c r="B9575" s="1">
        <v>20221018</v>
      </c>
      <c r="C9575" s="19">
        <f>DATE(LEFT(B9575,4), MID(B9575,5,2), RIGHT(B9575,2))</f>
        <v>44852</v>
      </c>
      <c r="D9575" t="str" cm="1">
        <f t="array" ref="D9575">[1]!m2s(C9575)</f>
        <v>1401/7/26</v>
      </c>
      <c r="E9575" s="1">
        <v>8430</v>
      </c>
      <c r="F9575" s="1">
        <v>8820</v>
      </c>
      <c r="G9575" s="1">
        <v>8630</v>
      </c>
      <c r="H9575" s="1">
        <v>8430</v>
      </c>
      <c r="I9575" s="1">
        <v>8750</v>
      </c>
      <c r="J9575" s="1">
        <v>27559618280</v>
      </c>
      <c r="K9575" s="1">
        <v>3235487</v>
      </c>
      <c r="L9575" s="1">
        <v>551</v>
      </c>
      <c r="M9575" s="1" t="s">
        <v>13</v>
      </c>
      <c r="N9575" s="2">
        <v>8540</v>
      </c>
      <c r="O9575" s="22" t="s">
        <v>10819</v>
      </c>
      <c r="P9575" s="201">
        <f>Table1[[#This Row],[&lt;CLOSE&gt;]]-Table1[[#This Row],[&lt;OPEN&gt;]]</f>
        <v>-70</v>
      </c>
      <c r="Q9575" s="22" t="str">
        <f>F9575&amp;"-"&amp;F9574</f>
        <v>8820-8850</v>
      </c>
      <c r="R9575" s="205">
        <f>Table1[[#This Row],[&lt;OPEN&gt;]]-F9574</f>
        <v>-30</v>
      </c>
      <c r="S9575" s="22" t="str">
        <f>I9575&amp;"-"&amp;I9574</f>
        <v>8750-8820</v>
      </c>
      <c r="T9575" s="208">
        <f>Table1[[#This Row],[&lt;CLOSE&gt;]]-I9574</f>
        <v>-70</v>
      </c>
      <c r="U9575" s="22" t="str">
        <f>Table1[[#This Row],[&lt;HIGH&gt;]]&amp;"-"&amp;G9574</f>
        <v>8630-8690</v>
      </c>
      <c r="V9575" s="240">
        <f>Table1[[#This Row],[&lt;HIGH&gt;]]-G9574</f>
        <v>-60</v>
      </c>
      <c r="W9575" s="22" t="str">
        <f>Table1[[#This Row],[&lt;LOW&gt;]]&amp;"-"&amp;H9574</f>
        <v>8430-8430</v>
      </c>
      <c r="X9575" s="64">
        <f>Table1[[#This Row],[&lt;LOW&gt;]]-H9574</f>
        <v>0</v>
      </c>
    </row>
    <row r="9576" spans="1:24" x14ac:dyDescent="0.3">
      <c r="A9576" s="172" t="s">
        <v>17</v>
      </c>
      <c r="B9576" s="1">
        <v>20221019</v>
      </c>
      <c r="C9576" s="19">
        <f>DATE(LEFT(B9576,4), MID(B9576,5,2), RIGHT(B9576,2))</f>
        <v>44853</v>
      </c>
      <c r="D9576" t="str" cm="1">
        <f t="array" ref="D9576">[1]!m2s(C9576)</f>
        <v>1401/7/27</v>
      </c>
      <c r="E9576" s="1">
        <v>8600</v>
      </c>
      <c r="F9576" s="1">
        <v>8750</v>
      </c>
      <c r="G9576" s="1">
        <v>8600</v>
      </c>
      <c r="H9576" s="1">
        <v>8310</v>
      </c>
      <c r="I9576" s="1">
        <v>8660</v>
      </c>
      <c r="J9576" s="1">
        <v>26146020360</v>
      </c>
      <c r="K9576" s="1">
        <v>3123861</v>
      </c>
      <c r="L9576" s="1">
        <v>773</v>
      </c>
      <c r="M9576" s="1" t="s">
        <v>13</v>
      </c>
      <c r="N9576" s="2">
        <v>8330</v>
      </c>
      <c r="O9576" s="22" t="s">
        <v>10820</v>
      </c>
      <c r="P9576" s="201">
        <f>Table1[[#This Row],[&lt;CLOSE&gt;]]-Table1[[#This Row],[&lt;OPEN&gt;]]</f>
        <v>-90</v>
      </c>
      <c r="Q9576" s="22" t="str">
        <f>F9576&amp;"-"&amp;F9575</f>
        <v>8750-8820</v>
      </c>
      <c r="R9576" s="205">
        <f>Table1[[#This Row],[&lt;OPEN&gt;]]-F9575</f>
        <v>-70</v>
      </c>
      <c r="S9576" s="22" t="str">
        <f>I9576&amp;"-"&amp;I9575</f>
        <v>8660-8750</v>
      </c>
      <c r="T9576" s="208">
        <f>Table1[[#This Row],[&lt;CLOSE&gt;]]-I9575</f>
        <v>-90</v>
      </c>
      <c r="U9576" s="22" t="str">
        <f>Table1[[#This Row],[&lt;HIGH&gt;]]&amp;"-"&amp;G9575</f>
        <v>8600-8630</v>
      </c>
      <c r="V9576" s="240">
        <f>Table1[[#This Row],[&lt;HIGH&gt;]]-G9575</f>
        <v>-30</v>
      </c>
      <c r="W9576" s="22" t="str">
        <f>Table1[[#This Row],[&lt;LOW&gt;]]&amp;"-"&amp;H9575</f>
        <v>8310-8430</v>
      </c>
      <c r="X9576" s="64">
        <f>Table1[[#This Row],[&lt;LOW&gt;]]-H9575</f>
        <v>-120</v>
      </c>
    </row>
    <row r="9577" spans="1:24" x14ac:dyDescent="0.3">
      <c r="A9577" s="172" t="s">
        <v>17</v>
      </c>
      <c r="B9577" s="1">
        <v>20221022</v>
      </c>
      <c r="C9577" s="19">
        <f>DATE(LEFT(B9577,4), MID(B9577,5,2), RIGHT(B9577,2))</f>
        <v>44856</v>
      </c>
      <c r="D9577" t="str" cm="1">
        <f t="array" ref="D9577">[1]!m2s(C9577)</f>
        <v>1401/7/30</v>
      </c>
      <c r="E9577" s="1">
        <v>8290</v>
      </c>
      <c r="F9577" s="1">
        <v>8660</v>
      </c>
      <c r="G9577" s="1">
        <v>8470</v>
      </c>
      <c r="H9577" s="1">
        <v>8080</v>
      </c>
      <c r="I9577" s="1">
        <v>8470</v>
      </c>
      <c r="J9577" s="1">
        <v>43068785560</v>
      </c>
      <c r="K9577" s="1">
        <v>5273814</v>
      </c>
      <c r="L9577" s="1">
        <v>1088</v>
      </c>
      <c r="M9577" s="1" t="s">
        <v>13</v>
      </c>
      <c r="N9577" s="2">
        <v>8160</v>
      </c>
      <c r="O9577" s="22" t="s">
        <v>10821</v>
      </c>
      <c r="P9577" s="201">
        <f>Table1[[#This Row],[&lt;CLOSE&gt;]]-Table1[[#This Row],[&lt;OPEN&gt;]]</f>
        <v>-190</v>
      </c>
      <c r="Q9577" s="22" t="str">
        <f>F9577&amp;"-"&amp;F9576</f>
        <v>8660-8750</v>
      </c>
      <c r="R9577" s="205">
        <f>Table1[[#This Row],[&lt;OPEN&gt;]]-F9576</f>
        <v>-90</v>
      </c>
      <c r="S9577" s="22" t="str">
        <f>I9577&amp;"-"&amp;I9576</f>
        <v>8470-8660</v>
      </c>
      <c r="T9577" s="208">
        <f>Table1[[#This Row],[&lt;CLOSE&gt;]]-I9576</f>
        <v>-190</v>
      </c>
      <c r="U9577" s="22" t="str">
        <f>Table1[[#This Row],[&lt;HIGH&gt;]]&amp;"-"&amp;G9576</f>
        <v>8470-8600</v>
      </c>
      <c r="V9577" s="240">
        <f>Table1[[#This Row],[&lt;HIGH&gt;]]-G9576</f>
        <v>-130</v>
      </c>
      <c r="W9577" s="22" t="str">
        <f>Table1[[#This Row],[&lt;LOW&gt;]]&amp;"-"&amp;H9576</f>
        <v>8080-8310</v>
      </c>
      <c r="X9577" s="64">
        <f>Table1[[#This Row],[&lt;LOW&gt;]]-H9576</f>
        <v>-230</v>
      </c>
    </row>
    <row r="9578" spans="1:24" x14ac:dyDescent="0.3">
      <c r="A9578" s="172" t="s">
        <v>17</v>
      </c>
      <c r="B9578" s="1">
        <v>20221023</v>
      </c>
      <c r="C9578" s="19">
        <f>DATE(LEFT(B9578,4), MID(B9578,5,2), RIGHT(B9578,2))</f>
        <v>44857</v>
      </c>
      <c r="D9578" t="str" cm="1">
        <f t="array" ref="D9578">[1]!m2s(C9578)</f>
        <v>1401/8/1</v>
      </c>
      <c r="E9578" s="1">
        <v>8180</v>
      </c>
      <c r="F9578" s="1">
        <v>8470</v>
      </c>
      <c r="G9578" s="1">
        <v>8180</v>
      </c>
      <c r="H9578" s="1">
        <v>7980</v>
      </c>
      <c r="I9578" s="1">
        <v>8280</v>
      </c>
      <c r="J9578" s="1">
        <v>51175302750</v>
      </c>
      <c r="K9578" s="1">
        <v>6346269</v>
      </c>
      <c r="L9578" s="1">
        <v>987</v>
      </c>
      <c r="M9578" s="1" t="s">
        <v>13</v>
      </c>
      <c r="N9578" s="2">
        <v>8010</v>
      </c>
      <c r="O9578" s="22" t="s">
        <v>10822</v>
      </c>
      <c r="P9578" s="201">
        <f>Table1[[#This Row],[&lt;CLOSE&gt;]]-Table1[[#This Row],[&lt;OPEN&gt;]]</f>
        <v>-190</v>
      </c>
      <c r="Q9578" s="22" t="str">
        <f>F9578&amp;"-"&amp;F9577</f>
        <v>8470-8660</v>
      </c>
      <c r="R9578" s="205">
        <f>Table1[[#This Row],[&lt;OPEN&gt;]]-F9577</f>
        <v>-190</v>
      </c>
      <c r="S9578" s="22" t="str">
        <f>I9578&amp;"-"&amp;I9577</f>
        <v>8280-8470</v>
      </c>
      <c r="T9578" s="208">
        <f>Table1[[#This Row],[&lt;CLOSE&gt;]]-I9577</f>
        <v>-190</v>
      </c>
      <c r="U9578" s="22" t="str">
        <f>Table1[[#This Row],[&lt;HIGH&gt;]]&amp;"-"&amp;G9577</f>
        <v>8180-8470</v>
      </c>
      <c r="V9578" s="240">
        <f>Table1[[#This Row],[&lt;HIGH&gt;]]-G9577</f>
        <v>-290</v>
      </c>
      <c r="W9578" s="22" t="str">
        <f>Table1[[#This Row],[&lt;LOW&gt;]]&amp;"-"&amp;H9577</f>
        <v>7980-8080</v>
      </c>
      <c r="X9578" s="64">
        <f>Table1[[#This Row],[&lt;LOW&gt;]]-H9577</f>
        <v>-100</v>
      </c>
    </row>
    <row r="9579" spans="1:24" x14ac:dyDescent="0.3">
      <c r="A9579" s="172" t="s">
        <v>17</v>
      </c>
      <c r="B9579" s="1">
        <v>20221024</v>
      </c>
      <c r="C9579" s="19">
        <f>DATE(LEFT(B9579,4), MID(B9579,5,2), RIGHT(B9579,2))</f>
        <v>44858</v>
      </c>
      <c r="D9579" t="str" cm="1">
        <f t="array" ref="D9579">[1]!m2s(C9579)</f>
        <v>1401/8/2</v>
      </c>
      <c r="E9579" s="1">
        <v>8130</v>
      </c>
      <c r="F9579" s="1">
        <v>8280</v>
      </c>
      <c r="G9579" s="1">
        <v>8130</v>
      </c>
      <c r="H9579" s="1">
        <v>7790</v>
      </c>
      <c r="I9579" s="1">
        <v>8140</v>
      </c>
      <c r="J9579" s="1">
        <v>37863798290</v>
      </c>
      <c r="K9579" s="1">
        <v>4803735</v>
      </c>
      <c r="L9579" s="1">
        <v>785</v>
      </c>
      <c r="M9579" s="1" t="s">
        <v>13</v>
      </c>
      <c r="N9579" s="2">
        <v>7830</v>
      </c>
      <c r="O9579" s="22" t="s">
        <v>10823</v>
      </c>
      <c r="P9579" s="201">
        <f>Table1[[#This Row],[&lt;CLOSE&gt;]]-Table1[[#This Row],[&lt;OPEN&gt;]]</f>
        <v>-140</v>
      </c>
      <c r="Q9579" s="22" t="str">
        <f>F9579&amp;"-"&amp;F9578</f>
        <v>8280-8470</v>
      </c>
      <c r="R9579" s="205">
        <f>Table1[[#This Row],[&lt;OPEN&gt;]]-F9578</f>
        <v>-190</v>
      </c>
      <c r="S9579" s="22" t="str">
        <f>I9579&amp;"-"&amp;I9578</f>
        <v>8140-8280</v>
      </c>
      <c r="T9579" s="208">
        <f>Table1[[#This Row],[&lt;CLOSE&gt;]]-I9578</f>
        <v>-140</v>
      </c>
      <c r="U9579" s="22" t="str">
        <f>Table1[[#This Row],[&lt;HIGH&gt;]]&amp;"-"&amp;G9578</f>
        <v>8130-8180</v>
      </c>
      <c r="V9579" s="240">
        <f>Table1[[#This Row],[&lt;HIGH&gt;]]-G9578</f>
        <v>-50</v>
      </c>
      <c r="W9579" s="22" t="str">
        <f>Table1[[#This Row],[&lt;LOW&gt;]]&amp;"-"&amp;H9578</f>
        <v>7790-7980</v>
      </c>
      <c r="X9579" s="64">
        <f>Table1[[#This Row],[&lt;LOW&gt;]]-H9578</f>
        <v>-190</v>
      </c>
    </row>
    <row r="9580" spans="1:24" x14ac:dyDescent="0.3">
      <c r="A9580" s="172" t="s">
        <v>17</v>
      </c>
      <c r="B9580" s="1">
        <v>20221025</v>
      </c>
      <c r="C9580" s="19">
        <f>DATE(LEFT(B9580,4), MID(B9580,5,2), RIGHT(B9580,2))</f>
        <v>44859</v>
      </c>
      <c r="D9580" t="str" cm="1">
        <f t="array" ref="D9580">[1]!m2s(C9580)</f>
        <v>1401/8/3</v>
      </c>
      <c r="E9580" s="1">
        <v>7850</v>
      </c>
      <c r="F9580" s="1">
        <v>8140</v>
      </c>
      <c r="G9580" s="1">
        <v>7940</v>
      </c>
      <c r="H9580" s="1">
        <v>7620</v>
      </c>
      <c r="I9580" s="1">
        <v>8010</v>
      </c>
      <c r="J9580" s="1">
        <v>30622623400</v>
      </c>
      <c r="K9580" s="1">
        <v>3986876</v>
      </c>
      <c r="L9580" s="1">
        <v>800</v>
      </c>
      <c r="M9580" s="1" t="s">
        <v>13</v>
      </c>
      <c r="N9580" s="2">
        <v>7620</v>
      </c>
      <c r="O9580" s="22" t="s">
        <v>10824</v>
      </c>
      <c r="P9580" s="201">
        <f>Table1[[#This Row],[&lt;CLOSE&gt;]]-Table1[[#This Row],[&lt;OPEN&gt;]]</f>
        <v>-130</v>
      </c>
      <c r="Q9580" s="22" t="str">
        <f>F9580&amp;"-"&amp;F9579</f>
        <v>8140-8280</v>
      </c>
      <c r="R9580" s="205">
        <f>Table1[[#This Row],[&lt;OPEN&gt;]]-F9579</f>
        <v>-140</v>
      </c>
      <c r="S9580" s="22" t="str">
        <f>I9580&amp;"-"&amp;I9579</f>
        <v>8010-8140</v>
      </c>
      <c r="T9580" s="208">
        <f>Table1[[#This Row],[&lt;CLOSE&gt;]]-I9579</f>
        <v>-130</v>
      </c>
      <c r="U9580" s="22" t="str">
        <f>Table1[[#This Row],[&lt;HIGH&gt;]]&amp;"-"&amp;G9579</f>
        <v>7940-8130</v>
      </c>
      <c r="V9580" s="240">
        <f>Table1[[#This Row],[&lt;HIGH&gt;]]-G9579</f>
        <v>-190</v>
      </c>
      <c r="W9580" s="22" t="str">
        <f>Table1[[#This Row],[&lt;LOW&gt;]]&amp;"-"&amp;H9579</f>
        <v>7620-7790</v>
      </c>
      <c r="X9580" s="64">
        <f>Table1[[#This Row],[&lt;LOW&gt;]]-H9579</f>
        <v>-170</v>
      </c>
    </row>
    <row r="9581" spans="1:24" x14ac:dyDescent="0.3">
      <c r="A9581" s="172" t="s">
        <v>17</v>
      </c>
      <c r="B9581" s="1">
        <v>20221026</v>
      </c>
      <c r="C9581" s="19">
        <f>DATE(LEFT(B9581,4), MID(B9581,5,2), RIGHT(B9581,2))</f>
        <v>44860</v>
      </c>
      <c r="D9581" t="str" cm="1">
        <f t="array" ref="D9581">[1]!m2s(C9581)</f>
        <v>1401/8/4</v>
      </c>
      <c r="E9581" s="1">
        <v>7880</v>
      </c>
      <c r="F9581" s="1">
        <v>8010</v>
      </c>
      <c r="G9581" s="1">
        <v>7880</v>
      </c>
      <c r="H9581" s="1">
        <v>7450</v>
      </c>
      <c r="I9581" s="1">
        <v>7780</v>
      </c>
      <c r="J9581" s="1">
        <v>48131237890</v>
      </c>
      <c r="K9581" s="1">
        <v>6405878</v>
      </c>
      <c r="L9581" s="1">
        <v>805</v>
      </c>
      <c r="M9581" s="1" t="s">
        <v>13</v>
      </c>
      <c r="N9581" s="2">
        <v>7470</v>
      </c>
      <c r="O9581" s="22" t="s">
        <v>10825</v>
      </c>
      <c r="P9581" s="201">
        <f>Table1[[#This Row],[&lt;CLOSE&gt;]]-Table1[[#This Row],[&lt;OPEN&gt;]]</f>
        <v>-230</v>
      </c>
      <c r="Q9581" s="22" t="str">
        <f>F9581&amp;"-"&amp;F9580</f>
        <v>8010-8140</v>
      </c>
      <c r="R9581" s="205">
        <f>Table1[[#This Row],[&lt;OPEN&gt;]]-F9580</f>
        <v>-130</v>
      </c>
      <c r="S9581" s="22" t="str">
        <f>I9581&amp;"-"&amp;I9580</f>
        <v>7780-8010</v>
      </c>
      <c r="T9581" s="208">
        <f>Table1[[#This Row],[&lt;CLOSE&gt;]]-I9580</f>
        <v>-230</v>
      </c>
      <c r="U9581" s="22" t="str">
        <f>Table1[[#This Row],[&lt;HIGH&gt;]]&amp;"-"&amp;G9580</f>
        <v>7880-7940</v>
      </c>
      <c r="V9581" s="240">
        <f>Table1[[#This Row],[&lt;HIGH&gt;]]-G9580</f>
        <v>-60</v>
      </c>
      <c r="W9581" s="22" t="str">
        <f>Table1[[#This Row],[&lt;LOW&gt;]]&amp;"-"&amp;H9580</f>
        <v>7450-7620</v>
      </c>
      <c r="X9581" s="64">
        <f>Table1[[#This Row],[&lt;LOW&gt;]]-H9580</f>
        <v>-170</v>
      </c>
    </row>
    <row r="9582" spans="1:24" x14ac:dyDescent="0.3">
      <c r="A9582" s="172" t="s">
        <v>17</v>
      </c>
      <c r="B9582" s="1">
        <v>20221029</v>
      </c>
      <c r="C9582" s="19">
        <f>DATE(LEFT(B9582,4), MID(B9582,5,2), RIGHT(B9582,2))</f>
        <v>44863</v>
      </c>
      <c r="D9582" t="str" cm="1">
        <f t="array" ref="D9582">[1]!m2s(C9582)</f>
        <v>1401/8/7</v>
      </c>
      <c r="E9582" s="1">
        <v>7860</v>
      </c>
      <c r="F9582" s="1">
        <v>7780</v>
      </c>
      <c r="G9582" s="1">
        <v>8320</v>
      </c>
      <c r="H9582" s="1">
        <v>7770</v>
      </c>
      <c r="I9582" s="1">
        <v>7850</v>
      </c>
      <c r="J9582" s="1">
        <v>196295445180</v>
      </c>
      <c r="K9582" s="1">
        <v>25010057</v>
      </c>
      <c r="L9582" s="1">
        <v>1152</v>
      </c>
      <c r="M9582" s="1" t="s">
        <v>13</v>
      </c>
      <c r="N9582" s="2">
        <v>8000</v>
      </c>
      <c r="O9582" s="22" t="s">
        <v>10826</v>
      </c>
      <c r="P9582" s="201">
        <f>Table1[[#This Row],[&lt;CLOSE&gt;]]-Table1[[#This Row],[&lt;OPEN&gt;]]</f>
        <v>70</v>
      </c>
      <c r="Q9582" s="22" t="str">
        <f>F9582&amp;"-"&amp;F9581</f>
        <v>7780-8010</v>
      </c>
      <c r="R9582" s="205">
        <f>Table1[[#This Row],[&lt;OPEN&gt;]]-F9581</f>
        <v>-230</v>
      </c>
      <c r="S9582" s="22" t="str">
        <f>I9582&amp;"-"&amp;I9581</f>
        <v>7850-7780</v>
      </c>
      <c r="T9582" s="208">
        <f>Table1[[#This Row],[&lt;CLOSE&gt;]]-I9581</f>
        <v>70</v>
      </c>
      <c r="U9582" s="22" t="str">
        <f>Table1[[#This Row],[&lt;HIGH&gt;]]&amp;"-"&amp;G9581</f>
        <v>8320-7880</v>
      </c>
      <c r="V9582" s="240">
        <f>Table1[[#This Row],[&lt;HIGH&gt;]]-G9581</f>
        <v>440</v>
      </c>
      <c r="W9582" s="22" t="str">
        <f>Table1[[#This Row],[&lt;LOW&gt;]]&amp;"-"&amp;H9581</f>
        <v>7770-7450</v>
      </c>
      <c r="X9582" s="64">
        <f>Table1[[#This Row],[&lt;LOW&gt;]]-H9581</f>
        <v>320</v>
      </c>
    </row>
    <row r="9583" spans="1:24" x14ac:dyDescent="0.3">
      <c r="A9583" s="172" t="s">
        <v>17</v>
      </c>
      <c r="B9583" s="1">
        <v>20221030</v>
      </c>
      <c r="C9583" s="19">
        <f>DATE(LEFT(B9583,4), MID(B9583,5,2), RIGHT(B9583,2))</f>
        <v>44864</v>
      </c>
      <c r="D9583" t="str" cm="1">
        <f t="array" ref="D9583">[1]!m2s(C9583)</f>
        <v>1401/8/8</v>
      </c>
      <c r="E9583" s="1">
        <v>7890</v>
      </c>
      <c r="F9583" s="1">
        <v>7850</v>
      </c>
      <c r="G9583" s="1">
        <v>8040</v>
      </c>
      <c r="H9583" s="1">
        <v>7880</v>
      </c>
      <c r="I9583" s="1">
        <v>8010</v>
      </c>
      <c r="J9583" s="1">
        <v>176830918750</v>
      </c>
      <c r="K9583" s="1">
        <v>22084527</v>
      </c>
      <c r="L9583" s="1">
        <v>1024</v>
      </c>
      <c r="M9583" s="1" t="s">
        <v>13</v>
      </c>
      <c r="N9583" s="2">
        <v>8010</v>
      </c>
      <c r="O9583" s="22" t="s">
        <v>10827</v>
      </c>
      <c r="P9583" s="201">
        <f>Table1[[#This Row],[&lt;CLOSE&gt;]]-Table1[[#This Row],[&lt;OPEN&gt;]]</f>
        <v>160</v>
      </c>
      <c r="Q9583" s="22" t="str">
        <f>F9583&amp;"-"&amp;F9582</f>
        <v>7850-7780</v>
      </c>
      <c r="R9583" s="205">
        <f>Table1[[#This Row],[&lt;OPEN&gt;]]-F9582</f>
        <v>70</v>
      </c>
      <c r="S9583" s="22" t="str">
        <f>I9583&amp;"-"&amp;I9582</f>
        <v>8010-7850</v>
      </c>
      <c r="T9583" s="208">
        <f>Table1[[#This Row],[&lt;CLOSE&gt;]]-I9582</f>
        <v>160</v>
      </c>
      <c r="U9583" s="22" t="str">
        <f>Table1[[#This Row],[&lt;HIGH&gt;]]&amp;"-"&amp;G9582</f>
        <v>8040-8320</v>
      </c>
      <c r="V9583" s="240">
        <f>Table1[[#This Row],[&lt;HIGH&gt;]]-G9582</f>
        <v>-280</v>
      </c>
      <c r="W9583" s="22" t="str">
        <f>Table1[[#This Row],[&lt;LOW&gt;]]&amp;"-"&amp;H9582</f>
        <v>7880-7770</v>
      </c>
      <c r="X9583" s="64">
        <f>Table1[[#This Row],[&lt;LOW&gt;]]-H9582</f>
        <v>110</v>
      </c>
    </row>
    <row r="9584" spans="1:24" x14ac:dyDescent="0.3">
      <c r="A9584" s="172" t="s">
        <v>17</v>
      </c>
      <c r="B9584" s="1">
        <v>20221031</v>
      </c>
      <c r="C9584" s="19">
        <f>DATE(LEFT(B9584,4), MID(B9584,5,2), RIGHT(B9584,2))</f>
        <v>44865</v>
      </c>
      <c r="D9584" t="str" cm="1">
        <f t="array" ref="D9584">[1]!m2s(C9584)</f>
        <v>1401/8/9</v>
      </c>
      <c r="E9584" s="1">
        <v>8050</v>
      </c>
      <c r="F9584" s="1">
        <v>8010</v>
      </c>
      <c r="G9584" s="1">
        <v>8110</v>
      </c>
      <c r="H9584" s="1">
        <v>8000</v>
      </c>
      <c r="I9584" s="1">
        <v>8050</v>
      </c>
      <c r="J9584" s="1">
        <v>110253712110</v>
      </c>
      <c r="K9584" s="1">
        <v>13683565</v>
      </c>
      <c r="L9584" s="1">
        <v>791</v>
      </c>
      <c r="M9584" s="1" t="s">
        <v>13</v>
      </c>
      <c r="N9584" s="2">
        <v>8090</v>
      </c>
      <c r="O9584" s="22" t="s">
        <v>10828</v>
      </c>
      <c r="P9584" s="201">
        <f>Table1[[#This Row],[&lt;CLOSE&gt;]]-Table1[[#This Row],[&lt;OPEN&gt;]]</f>
        <v>40</v>
      </c>
      <c r="Q9584" s="22" t="str">
        <f>F9584&amp;"-"&amp;F9583</f>
        <v>8010-7850</v>
      </c>
      <c r="R9584" s="205">
        <f>Table1[[#This Row],[&lt;OPEN&gt;]]-F9583</f>
        <v>160</v>
      </c>
      <c r="S9584" s="22" t="str">
        <f>I9584&amp;"-"&amp;I9583</f>
        <v>8050-8010</v>
      </c>
      <c r="T9584" s="208">
        <f>Table1[[#This Row],[&lt;CLOSE&gt;]]-I9583</f>
        <v>40</v>
      </c>
      <c r="U9584" s="22" t="str">
        <f>Table1[[#This Row],[&lt;HIGH&gt;]]&amp;"-"&amp;G9583</f>
        <v>8110-8040</v>
      </c>
      <c r="V9584" s="240">
        <f>Table1[[#This Row],[&lt;HIGH&gt;]]-G9583</f>
        <v>70</v>
      </c>
      <c r="W9584" s="22" t="str">
        <f>Table1[[#This Row],[&lt;LOW&gt;]]&amp;"-"&amp;H9583</f>
        <v>8000-7880</v>
      </c>
      <c r="X9584" s="64">
        <f>Table1[[#This Row],[&lt;LOW&gt;]]-H9583</f>
        <v>120</v>
      </c>
    </row>
    <row r="9585" spans="1:24" x14ac:dyDescent="0.3">
      <c r="A9585" s="172" t="s">
        <v>17</v>
      </c>
      <c r="B9585" s="1">
        <v>20221101</v>
      </c>
      <c r="C9585" s="19">
        <f>DATE(LEFT(B9585,4), MID(B9585,5,2), RIGHT(B9585,2))</f>
        <v>44866</v>
      </c>
      <c r="D9585" t="str" cm="1">
        <f t="array" ref="D9585">[1]!m2s(C9585)</f>
        <v>1401/8/10</v>
      </c>
      <c r="E9585" s="1">
        <v>8130</v>
      </c>
      <c r="F9585" s="1">
        <v>8050</v>
      </c>
      <c r="G9585" s="1">
        <v>8130</v>
      </c>
      <c r="H9585" s="1">
        <v>8050</v>
      </c>
      <c r="I9585" s="1">
        <v>8060</v>
      </c>
      <c r="J9585" s="1">
        <v>78467244310</v>
      </c>
      <c r="K9585" s="1">
        <v>9733543</v>
      </c>
      <c r="L9585" s="1">
        <v>652</v>
      </c>
      <c r="M9585" s="1" t="s">
        <v>13</v>
      </c>
      <c r="N9585" s="2">
        <v>8060</v>
      </c>
      <c r="O9585" s="22" t="s">
        <v>702</v>
      </c>
      <c r="P9585" s="201">
        <f>Table1[[#This Row],[&lt;CLOSE&gt;]]-Table1[[#This Row],[&lt;OPEN&gt;]]</f>
        <v>10</v>
      </c>
      <c r="Q9585" s="22" t="str">
        <f>F9585&amp;"-"&amp;F9584</f>
        <v>8050-8010</v>
      </c>
      <c r="R9585" s="205">
        <f>Table1[[#This Row],[&lt;OPEN&gt;]]-F9584</f>
        <v>40</v>
      </c>
      <c r="S9585" s="22" t="str">
        <f>I9585&amp;"-"&amp;I9584</f>
        <v>8060-8050</v>
      </c>
      <c r="T9585" s="208">
        <f>Table1[[#This Row],[&lt;CLOSE&gt;]]-I9584</f>
        <v>10</v>
      </c>
      <c r="U9585" s="22" t="str">
        <f>Table1[[#This Row],[&lt;HIGH&gt;]]&amp;"-"&amp;G9584</f>
        <v>8130-8110</v>
      </c>
      <c r="V9585" s="240">
        <f>Table1[[#This Row],[&lt;HIGH&gt;]]-G9584</f>
        <v>20</v>
      </c>
      <c r="W9585" s="22" t="str">
        <f>Table1[[#This Row],[&lt;LOW&gt;]]&amp;"-"&amp;H9584</f>
        <v>8050-8000</v>
      </c>
      <c r="X9585" s="64">
        <f>Table1[[#This Row],[&lt;LOW&gt;]]-H9584</f>
        <v>50</v>
      </c>
    </row>
    <row r="9586" spans="1:24" x14ac:dyDescent="0.3">
      <c r="A9586" s="172" t="s">
        <v>17</v>
      </c>
      <c r="B9586" s="1">
        <v>20221102</v>
      </c>
      <c r="C9586" s="19">
        <f>DATE(LEFT(B9586,4), MID(B9586,5,2), RIGHT(B9586,2))</f>
        <v>44867</v>
      </c>
      <c r="D9586" t="str" cm="1">
        <f t="array" ref="D9586">[1]!m2s(C9586)</f>
        <v>1401/8/11</v>
      </c>
      <c r="E9586" s="1">
        <v>8060</v>
      </c>
      <c r="F9586" s="1">
        <v>8060</v>
      </c>
      <c r="G9586" s="1">
        <v>8160</v>
      </c>
      <c r="H9586" s="1">
        <v>8060</v>
      </c>
      <c r="I9586" s="1">
        <v>8080</v>
      </c>
      <c r="J9586" s="1">
        <v>72310024270</v>
      </c>
      <c r="K9586" s="1">
        <v>8935982</v>
      </c>
      <c r="L9586" s="1">
        <v>572</v>
      </c>
      <c r="M9586" s="1" t="s">
        <v>13</v>
      </c>
      <c r="N9586" s="2">
        <v>8080</v>
      </c>
      <c r="O9586" s="22" t="s">
        <v>10829</v>
      </c>
      <c r="P9586" s="201">
        <f>Table1[[#This Row],[&lt;CLOSE&gt;]]-Table1[[#This Row],[&lt;OPEN&gt;]]</f>
        <v>20</v>
      </c>
      <c r="Q9586" s="22" t="str">
        <f>F9586&amp;"-"&amp;F9585</f>
        <v>8060-8050</v>
      </c>
      <c r="R9586" s="205">
        <f>Table1[[#This Row],[&lt;OPEN&gt;]]-F9585</f>
        <v>10</v>
      </c>
      <c r="S9586" s="22" t="str">
        <f>I9586&amp;"-"&amp;I9585</f>
        <v>8080-8060</v>
      </c>
      <c r="T9586" s="208">
        <f>Table1[[#This Row],[&lt;CLOSE&gt;]]-I9585</f>
        <v>20</v>
      </c>
      <c r="U9586" s="22" t="str">
        <f>Table1[[#This Row],[&lt;HIGH&gt;]]&amp;"-"&amp;G9585</f>
        <v>8160-8130</v>
      </c>
      <c r="V9586" s="240">
        <f>Table1[[#This Row],[&lt;HIGH&gt;]]-G9585</f>
        <v>30</v>
      </c>
      <c r="W9586" s="22" t="str">
        <f>Table1[[#This Row],[&lt;LOW&gt;]]&amp;"-"&amp;H9585</f>
        <v>8060-8050</v>
      </c>
      <c r="X9586" s="64">
        <f>Table1[[#This Row],[&lt;LOW&gt;]]-H9585</f>
        <v>10</v>
      </c>
    </row>
    <row r="9587" spans="1:24" x14ac:dyDescent="0.3">
      <c r="A9587" s="172" t="s">
        <v>17</v>
      </c>
      <c r="B9587" s="1">
        <v>20221105</v>
      </c>
      <c r="C9587" s="19">
        <f>DATE(LEFT(B9587,4), MID(B9587,5,2), RIGHT(B9587,2))</f>
        <v>44870</v>
      </c>
      <c r="D9587" t="str" cm="1">
        <f t="array" ref="D9587">[1]!m2s(C9587)</f>
        <v>1401/8/14</v>
      </c>
      <c r="E9587" s="1">
        <v>8130</v>
      </c>
      <c r="F9587" s="1">
        <v>8080</v>
      </c>
      <c r="G9587" s="1">
        <v>8340</v>
      </c>
      <c r="H9587" s="1">
        <v>8090</v>
      </c>
      <c r="I9587" s="1">
        <v>8190</v>
      </c>
      <c r="J9587" s="1">
        <v>82600540960</v>
      </c>
      <c r="K9587" s="1">
        <v>10013718</v>
      </c>
      <c r="L9587" s="1">
        <v>1178</v>
      </c>
      <c r="M9587" s="1" t="s">
        <v>13</v>
      </c>
      <c r="N9587" s="2">
        <v>8260</v>
      </c>
      <c r="O9587" s="22" t="s">
        <v>10830</v>
      </c>
      <c r="P9587" s="201">
        <f>Table1[[#This Row],[&lt;CLOSE&gt;]]-Table1[[#This Row],[&lt;OPEN&gt;]]</f>
        <v>110</v>
      </c>
      <c r="Q9587" s="22" t="str">
        <f>F9587&amp;"-"&amp;F9586</f>
        <v>8080-8060</v>
      </c>
      <c r="R9587" s="205">
        <f>Table1[[#This Row],[&lt;OPEN&gt;]]-F9586</f>
        <v>20</v>
      </c>
      <c r="S9587" s="22" t="str">
        <f>I9587&amp;"-"&amp;I9586</f>
        <v>8190-8080</v>
      </c>
      <c r="T9587" s="208">
        <f>Table1[[#This Row],[&lt;CLOSE&gt;]]-I9586</f>
        <v>110</v>
      </c>
      <c r="U9587" s="22" t="str">
        <f>Table1[[#This Row],[&lt;HIGH&gt;]]&amp;"-"&amp;G9586</f>
        <v>8340-8160</v>
      </c>
      <c r="V9587" s="240">
        <f>Table1[[#This Row],[&lt;HIGH&gt;]]-G9586</f>
        <v>180</v>
      </c>
      <c r="W9587" s="22" t="str">
        <f>Table1[[#This Row],[&lt;LOW&gt;]]&amp;"-"&amp;H9586</f>
        <v>8090-8060</v>
      </c>
      <c r="X9587" s="64">
        <f>Table1[[#This Row],[&lt;LOW&gt;]]-H9586</f>
        <v>30</v>
      </c>
    </row>
    <row r="9588" spans="1:24" x14ac:dyDescent="0.3">
      <c r="A9588" s="172" t="s">
        <v>17</v>
      </c>
      <c r="B9588" s="1">
        <v>20221106</v>
      </c>
      <c r="C9588" s="19">
        <f>DATE(LEFT(B9588,4), MID(B9588,5,2), RIGHT(B9588,2))</f>
        <v>44871</v>
      </c>
      <c r="D9588" t="str" cm="1">
        <f t="array" ref="D9588">[1]!m2s(C9588)</f>
        <v>1401/8/15</v>
      </c>
      <c r="E9588" s="1">
        <v>8260</v>
      </c>
      <c r="F9588" s="1">
        <v>8190</v>
      </c>
      <c r="G9588" s="1">
        <v>8640</v>
      </c>
      <c r="H9588" s="1">
        <v>8190</v>
      </c>
      <c r="I9588" s="1">
        <v>8370</v>
      </c>
      <c r="J9588" s="1">
        <v>118943140040</v>
      </c>
      <c r="K9588" s="1">
        <v>14190183</v>
      </c>
      <c r="L9588" s="1">
        <v>1690</v>
      </c>
      <c r="M9588" s="1" t="s">
        <v>13</v>
      </c>
      <c r="N9588" s="2">
        <v>8440</v>
      </c>
      <c r="O9588" s="22" t="s">
        <v>10831</v>
      </c>
      <c r="P9588" s="201">
        <f>Table1[[#This Row],[&lt;CLOSE&gt;]]-Table1[[#This Row],[&lt;OPEN&gt;]]</f>
        <v>180</v>
      </c>
      <c r="Q9588" s="22" t="str">
        <f>F9588&amp;"-"&amp;F9587</f>
        <v>8190-8080</v>
      </c>
      <c r="R9588" s="205">
        <f>Table1[[#This Row],[&lt;OPEN&gt;]]-F9587</f>
        <v>110</v>
      </c>
      <c r="S9588" s="22" t="str">
        <f>I9588&amp;"-"&amp;I9587</f>
        <v>8370-8190</v>
      </c>
      <c r="T9588" s="208">
        <f>Table1[[#This Row],[&lt;CLOSE&gt;]]-I9587</f>
        <v>180</v>
      </c>
      <c r="U9588" s="22" t="str">
        <f>Table1[[#This Row],[&lt;HIGH&gt;]]&amp;"-"&amp;G9587</f>
        <v>8640-8340</v>
      </c>
      <c r="V9588" s="240">
        <f>Table1[[#This Row],[&lt;HIGH&gt;]]-G9587</f>
        <v>300</v>
      </c>
      <c r="W9588" s="22" t="str">
        <f>Table1[[#This Row],[&lt;LOW&gt;]]&amp;"-"&amp;H9587</f>
        <v>8190-8090</v>
      </c>
      <c r="X9588" s="64">
        <f>Table1[[#This Row],[&lt;LOW&gt;]]-H9587</f>
        <v>100</v>
      </c>
    </row>
    <row r="9589" spans="1:24" x14ac:dyDescent="0.3">
      <c r="A9589" s="172" t="s">
        <v>17</v>
      </c>
      <c r="B9589" s="1">
        <v>20221107</v>
      </c>
      <c r="C9589" s="19">
        <f>DATE(LEFT(B9589,4), MID(B9589,5,2), RIGHT(B9589,2))</f>
        <v>44872</v>
      </c>
      <c r="D9589" t="str" cm="1">
        <f t="array" ref="D9589">[1]!m2s(C9589)</f>
        <v>1401/8/16</v>
      </c>
      <c r="E9589" s="1">
        <v>8530</v>
      </c>
      <c r="F9589" s="1">
        <v>8370</v>
      </c>
      <c r="G9589" s="1">
        <v>8680</v>
      </c>
      <c r="H9589" s="1">
        <v>8250</v>
      </c>
      <c r="I9589" s="1">
        <v>8510</v>
      </c>
      <c r="J9589" s="1">
        <v>385310655810</v>
      </c>
      <c r="K9589" s="1">
        <v>45294233</v>
      </c>
      <c r="L9589" s="1">
        <v>3688</v>
      </c>
      <c r="M9589" s="1" t="s">
        <v>13</v>
      </c>
      <c r="N9589" s="2">
        <v>8510</v>
      </c>
      <c r="O9589" s="22" t="s">
        <v>10832</v>
      </c>
      <c r="P9589" s="201">
        <f>Table1[[#This Row],[&lt;CLOSE&gt;]]-Table1[[#This Row],[&lt;OPEN&gt;]]</f>
        <v>140</v>
      </c>
      <c r="Q9589" s="22" t="str">
        <f>F9589&amp;"-"&amp;F9588</f>
        <v>8370-8190</v>
      </c>
      <c r="R9589" s="205">
        <f>Table1[[#This Row],[&lt;OPEN&gt;]]-F9588</f>
        <v>180</v>
      </c>
      <c r="S9589" s="22" t="str">
        <f>I9589&amp;"-"&amp;I9588</f>
        <v>8510-8370</v>
      </c>
      <c r="T9589" s="208">
        <f>Table1[[#This Row],[&lt;CLOSE&gt;]]-I9588</f>
        <v>140</v>
      </c>
      <c r="U9589" s="22" t="str">
        <f>Table1[[#This Row],[&lt;HIGH&gt;]]&amp;"-"&amp;G9588</f>
        <v>8680-8640</v>
      </c>
      <c r="V9589" s="240">
        <f>Table1[[#This Row],[&lt;HIGH&gt;]]-G9588</f>
        <v>40</v>
      </c>
      <c r="W9589" s="22" t="str">
        <f>Table1[[#This Row],[&lt;LOW&gt;]]&amp;"-"&amp;H9588</f>
        <v>8250-8190</v>
      </c>
      <c r="X9589" s="64">
        <f>Table1[[#This Row],[&lt;LOW&gt;]]-H9588</f>
        <v>60</v>
      </c>
    </row>
    <row r="9590" spans="1:24" x14ac:dyDescent="0.3">
      <c r="A9590" s="172" t="s">
        <v>17</v>
      </c>
      <c r="B9590" s="1">
        <v>20221108</v>
      </c>
      <c r="C9590" s="19">
        <f>DATE(LEFT(B9590,4), MID(B9590,5,2), RIGHT(B9590,2))</f>
        <v>44873</v>
      </c>
      <c r="D9590" t="str" cm="1">
        <f t="array" ref="D9590">[1]!m2s(C9590)</f>
        <v>1401/8/17</v>
      </c>
      <c r="E9590" s="1">
        <v>8610</v>
      </c>
      <c r="F9590" s="1">
        <v>8510</v>
      </c>
      <c r="G9590" s="1">
        <v>8650</v>
      </c>
      <c r="H9590" s="1">
        <v>8060</v>
      </c>
      <c r="I9590" s="1">
        <v>8390</v>
      </c>
      <c r="J9590" s="1">
        <v>382966761430</v>
      </c>
      <c r="K9590" s="1">
        <v>45647212</v>
      </c>
      <c r="L9590" s="1">
        <v>4090</v>
      </c>
      <c r="M9590" s="1" t="s">
        <v>13</v>
      </c>
      <c r="N9590" s="2">
        <v>8330</v>
      </c>
      <c r="O9590" s="22" t="s">
        <v>10833</v>
      </c>
      <c r="P9590" s="201">
        <f>Table1[[#This Row],[&lt;CLOSE&gt;]]-Table1[[#This Row],[&lt;OPEN&gt;]]</f>
        <v>-120</v>
      </c>
      <c r="Q9590" s="22" t="str">
        <f>F9590&amp;"-"&amp;F9589</f>
        <v>8510-8370</v>
      </c>
      <c r="R9590" s="205">
        <f>Table1[[#This Row],[&lt;OPEN&gt;]]-F9589</f>
        <v>140</v>
      </c>
      <c r="S9590" s="22" t="str">
        <f>I9590&amp;"-"&amp;I9589</f>
        <v>8390-8510</v>
      </c>
      <c r="T9590" s="208">
        <f>Table1[[#This Row],[&lt;CLOSE&gt;]]-I9589</f>
        <v>-120</v>
      </c>
      <c r="U9590" s="22" t="str">
        <f>Table1[[#This Row],[&lt;HIGH&gt;]]&amp;"-"&amp;G9589</f>
        <v>8650-8680</v>
      </c>
      <c r="V9590" s="240">
        <f>Table1[[#This Row],[&lt;HIGH&gt;]]-G9589</f>
        <v>-30</v>
      </c>
      <c r="W9590" s="22" t="str">
        <f>Table1[[#This Row],[&lt;LOW&gt;]]&amp;"-"&amp;H9589</f>
        <v>8060-8250</v>
      </c>
      <c r="X9590" s="64">
        <f>Table1[[#This Row],[&lt;LOW&gt;]]-H9589</f>
        <v>-190</v>
      </c>
    </row>
    <row r="9591" spans="1:24" x14ac:dyDescent="0.3">
      <c r="A9591" s="172" t="s">
        <v>17</v>
      </c>
      <c r="B9591" s="1">
        <v>20221109</v>
      </c>
      <c r="C9591" s="19">
        <f>DATE(LEFT(B9591,4), MID(B9591,5,2), RIGHT(B9591,2))</f>
        <v>44874</v>
      </c>
      <c r="D9591" t="str" cm="1">
        <f t="array" ref="D9591">[1]!m2s(C9591)</f>
        <v>1401/8/18</v>
      </c>
      <c r="E9591" s="1">
        <v>8150</v>
      </c>
      <c r="F9591" s="1">
        <v>8390</v>
      </c>
      <c r="G9591" s="1">
        <v>8400</v>
      </c>
      <c r="H9591" s="1">
        <v>8060</v>
      </c>
      <c r="I9591" s="1">
        <v>8260</v>
      </c>
      <c r="J9591" s="1">
        <v>328722789310</v>
      </c>
      <c r="K9591" s="1">
        <v>39788389</v>
      </c>
      <c r="L9591" s="1">
        <v>2966</v>
      </c>
      <c r="M9591" s="1" t="s">
        <v>13</v>
      </c>
      <c r="N9591" s="2">
        <v>8350</v>
      </c>
      <c r="O9591" s="22" t="s">
        <v>10834</v>
      </c>
      <c r="P9591" s="201">
        <f>Table1[[#This Row],[&lt;CLOSE&gt;]]-Table1[[#This Row],[&lt;OPEN&gt;]]</f>
        <v>-130</v>
      </c>
      <c r="Q9591" s="22" t="str">
        <f>F9591&amp;"-"&amp;F9590</f>
        <v>8390-8510</v>
      </c>
      <c r="R9591" s="205">
        <f>Table1[[#This Row],[&lt;OPEN&gt;]]-F9590</f>
        <v>-120</v>
      </c>
      <c r="S9591" s="22" t="str">
        <f>I9591&amp;"-"&amp;I9590</f>
        <v>8260-8390</v>
      </c>
      <c r="T9591" s="208">
        <f>Table1[[#This Row],[&lt;CLOSE&gt;]]-I9590</f>
        <v>-130</v>
      </c>
      <c r="U9591" s="22" t="str">
        <f>Table1[[#This Row],[&lt;HIGH&gt;]]&amp;"-"&amp;G9590</f>
        <v>8400-8650</v>
      </c>
      <c r="V9591" s="240">
        <f>Table1[[#This Row],[&lt;HIGH&gt;]]-G9590</f>
        <v>-250</v>
      </c>
      <c r="W9591" s="22" t="str">
        <f>Table1[[#This Row],[&lt;LOW&gt;]]&amp;"-"&amp;H9590</f>
        <v>8060-8060</v>
      </c>
      <c r="X9591" s="64">
        <f>Table1[[#This Row],[&lt;LOW&gt;]]-H9590</f>
        <v>0</v>
      </c>
    </row>
    <row r="9592" spans="1:24" x14ac:dyDescent="0.3">
      <c r="A9592" s="172" t="s">
        <v>17</v>
      </c>
      <c r="B9592" s="1">
        <v>20221112</v>
      </c>
      <c r="C9592" s="19">
        <f>DATE(LEFT(B9592,4), MID(B9592,5,2), RIGHT(B9592,2))</f>
        <v>44877</v>
      </c>
      <c r="D9592" t="str" cm="1">
        <f t="array" ref="D9592">[1]!m2s(C9592)</f>
        <v>1401/8/21</v>
      </c>
      <c r="E9592" s="1">
        <v>8340</v>
      </c>
      <c r="F9592" s="1">
        <v>8260</v>
      </c>
      <c r="G9592" s="1">
        <v>8350</v>
      </c>
      <c r="H9592" s="1">
        <v>8220</v>
      </c>
      <c r="I9592" s="1">
        <v>8260</v>
      </c>
      <c r="J9592" s="1">
        <v>282762106240</v>
      </c>
      <c r="K9592" s="1">
        <v>34230224</v>
      </c>
      <c r="L9592" s="1">
        <v>2211</v>
      </c>
      <c r="M9592" s="1" t="s">
        <v>13</v>
      </c>
      <c r="N9592" s="2">
        <v>8270</v>
      </c>
      <c r="O9592" s="22" t="s">
        <v>1421</v>
      </c>
      <c r="P9592" s="201">
        <f>Table1[[#This Row],[&lt;CLOSE&gt;]]-Table1[[#This Row],[&lt;OPEN&gt;]]</f>
        <v>0</v>
      </c>
      <c r="Q9592" s="22" t="str">
        <f>F9592&amp;"-"&amp;F9591</f>
        <v>8260-8390</v>
      </c>
      <c r="R9592" s="205">
        <f>Table1[[#This Row],[&lt;OPEN&gt;]]-F9591</f>
        <v>-130</v>
      </c>
      <c r="S9592" s="22" t="str">
        <f>I9592&amp;"-"&amp;I9591</f>
        <v>8260-8260</v>
      </c>
      <c r="T9592" s="208">
        <f>Table1[[#This Row],[&lt;CLOSE&gt;]]-I9591</f>
        <v>0</v>
      </c>
      <c r="U9592" s="22" t="str">
        <f>Table1[[#This Row],[&lt;HIGH&gt;]]&amp;"-"&amp;G9591</f>
        <v>8350-8400</v>
      </c>
      <c r="V9592" s="240">
        <f>Table1[[#This Row],[&lt;HIGH&gt;]]-G9591</f>
        <v>-50</v>
      </c>
      <c r="W9592" s="22" t="str">
        <f>Table1[[#This Row],[&lt;LOW&gt;]]&amp;"-"&amp;H9591</f>
        <v>8220-8060</v>
      </c>
      <c r="X9592" s="64">
        <f>Table1[[#This Row],[&lt;LOW&gt;]]-H9591</f>
        <v>160</v>
      </c>
    </row>
    <row r="9593" spans="1:24" x14ac:dyDescent="0.3">
      <c r="A9593" s="172" t="s">
        <v>17</v>
      </c>
      <c r="B9593" s="1">
        <v>20221113</v>
      </c>
      <c r="C9593" s="19">
        <f>DATE(LEFT(B9593,4), MID(B9593,5,2), RIGHT(B9593,2))</f>
        <v>44878</v>
      </c>
      <c r="D9593" t="str" cm="1">
        <f t="array" ref="D9593">[1]!m2s(C9593)</f>
        <v>1401/8/22</v>
      </c>
      <c r="E9593" s="1">
        <v>8290</v>
      </c>
      <c r="F9593" s="1">
        <v>8260</v>
      </c>
      <c r="G9593" s="1">
        <v>8290</v>
      </c>
      <c r="H9593" s="1">
        <v>7990</v>
      </c>
      <c r="I9593" s="1">
        <v>8130</v>
      </c>
      <c r="J9593" s="1">
        <v>85154583660</v>
      </c>
      <c r="K9593" s="1">
        <v>10540989</v>
      </c>
      <c r="L9593" s="1">
        <v>1866</v>
      </c>
      <c r="M9593" s="1" t="s">
        <v>13</v>
      </c>
      <c r="N9593" s="2">
        <v>8030</v>
      </c>
      <c r="O9593" s="22" t="s">
        <v>10835</v>
      </c>
      <c r="P9593" s="201">
        <f>Table1[[#This Row],[&lt;CLOSE&gt;]]-Table1[[#This Row],[&lt;OPEN&gt;]]</f>
        <v>-130</v>
      </c>
      <c r="Q9593" s="22" t="str">
        <f>F9593&amp;"-"&amp;F9592</f>
        <v>8260-8260</v>
      </c>
      <c r="R9593" s="205">
        <f>Table1[[#This Row],[&lt;OPEN&gt;]]-F9592</f>
        <v>0</v>
      </c>
      <c r="S9593" s="22" t="str">
        <f>I9593&amp;"-"&amp;I9592</f>
        <v>8130-8260</v>
      </c>
      <c r="T9593" s="208">
        <f>Table1[[#This Row],[&lt;CLOSE&gt;]]-I9592</f>
        <v>-130</v>
      </c>
      <c r="U9593" s="22" t="str">
        <f>Table1[[#This Row],[&lt;HIGH&gt;]]&amp;"-"&amp;G9592</f>
        <v>8290-8350</v>
      </c>
      <c r="V9593" s="240">
        <f>Table1[[#This Row],[&lt;HIGH&gt;]]-G9592</f>
        <v>-60</v>
      </c>
      <c r="W9593" s="22" t="str">
        <f>Table1[[#This Row],[&lt;LOW&gt;]]&amp;"-"&amp;H9592</f>
        <v>7990-8220</v>
      </c>
      <c r="X9593" s="64">
        <f>Table1[[#This Row],[&lt;LOW&gt;]]-H9592</f>
        <v>-230</v>
      </c>
    </row>
    <row r="9594" spans="1:24" x14ac:dyDescent="0.3">
      <c r="A9594" s="172" t="s">
        <v>17</v>
      </c>
      <c r="B9594" s="1">
        <v>20221114</v>
      </c>
      <c r="C9594" s="19">
        <f>DATE(LEFT(B9594,4), MID(B9594,5,2), RIGHT(B9594,2))</f>
        <v>44879</v>
      </c>
      <c r="D9594" t="str" cm="1">
        <f t="array" ref="D9594">[1]!m2s(C9594)</f>
        <v>1401/8/23</v>
      </c>
      <c r="E9594" s="1">
        <v>8070</v>
      </c>
      <c r="F9594" s="1">
        <v>8130</v>
      </c>
      <c r="G9594" s="1">
        <v>8140</v>
      </c>
      <c r="H9594" s="1">
        <v>7860</v>
      </c>
      <c r="I9594" s="1">
        <v>8010</v>
      </c>
      <c r="J9594" s="1">
        <v>134092567770</v>
      </c>
      <c r="K9594" s="1">
        <v>16730755</v>
      </c>
      <c r="L9594" s="1">
        <v>1271</v>
      </c>
      <c r="M9594" s="1" t="s">
        <v>13</v>
      </c>
      <c r="N9594" s="2">
        <v>8040</v>
      </c>
      <c r="O9594" s="22" t="s">
        <v>10836</v>
      </c>
      <c r="P9594" s="201">
        <f>Table1[[#This Row],[&lt;CLOSE&gt;]]-Table1[[#This Row],[&lt;OPEN&gt;]]</f>
        <v>-120</v>
      </c>
      <c r="Q9594" s="22" t="str">
        <f>F9594&amp;"-"&amp;F9593</f>
        <v>8130-8260</v>
      </c>
      <c r="R9594" s="205">
        <f>Table1[[#This Row],[&lt;OPEN&gt;]]-F9593</f>
        <v>-130</v>
      </c>
      <c r="S9594" s="22" t="str">
        <f>I9594&amp;"-"&amp;I9593</f>
        <v>8010-8130</v>
      </c>
      <c r="T9594" s="208">
        <f>Table1[[#This Row],[&lt;CLOSE&gt;]]-I9593</f>
        <v>-120</v>
      </c>
      <c r="U9594" s="22" t="str">
        <f>Table1[[#This Row],[&lt;HIGH&gt;]]&amp;"-"&amp;G9593</f>
        <v>8140-8290</v>
      </c>
      <c r="V9594" s="240">
        <f>Table1[[#This Row],[&lt;HIGH&gt;]]-G9593</f>
        <v>-150</v>
      </c>
      <c r="W9594" s="22" t="str">
        <f>Table1[[#This Row],[&lt;LOW&gt;]]&amp;"-"&amp;H9593</f>
        <v>7860-7990</v>
      </c>
      <c r="X9594" s="64">
        <f>Table1[[#This Row],[&lt;LOW&gt;]]-H9593</f>
        <v>-130</v>
      </c>
    </row>
    <row r="9595" spans="1:24" x14ac:dyDescent="0.3">
      <c r="A9595" s="172" t="s">
        <v>17</v>
      </c>
      <c r="B9595" s="1">
        <v>20221115</v>
      </c>
      <c r="C9595" s="19">
        <f>DATE(LEFT(B9595,4), MID(B9595,5,2), RIGHT(B9595,2))</f>
        <v>44880</v>
      </c>
      <c r="D9595" t="str" cm="1">
        <f t="array" ref="D9595">[1]!m2s(C9595)</f>
        <v>1401/8/24</v>
      </c>
      <c r="E9595" s="1">
        <v>7960</v>
      </c>
      <c r="F9595" s="1">
        <v>8010</v>
      </c>
      <c r="G9595" s="1">
        <v>8140</v>
      </c>
      <c r="H9595" s="1">
        <v>7940</v>
      </c>
      <c r="I9595" s="1">
        <v>8010</v>
      </c>
      <c r="J9595" s="1">
        <v>117232203530</v>
      </c>
      <c r="K9595" s="1">
        <v>14642478</v>
      </c>
      <c r="L9595" s="1">
        <v>1128</v>
      </c>
      <c r="M9595" s="1" t="s">
        <v>13</v>
      </c>
      <c r="N9595" s="2">
        <v>8010</v>
      </c>
      <c r="O9595" s="22" t="s">
        <v>1422</v>
      </c>
      <c r="P9595" s="201">
        <f>Table1[[#This Row],[&lt;CLOSE&gt;]]-Table1[[#This Row],[&lt;OPEN&gt;]]</f>
        <v>0</v>
      </c>
      <c r="Q9595" s="22" t="str">
        <f>F9595&amp;"-"&amp;F9594</f>
        <v>8010-8130</v>
      </c>
      <c r="R9595" s="205">
        <f>Table1[[#This Row],[&lt;OPEN&gt;]]-F9594</f>
        <v>-120</v>
      </c>
      <c r="S9595" s="22" t="str">
        <f>I9595&amp;"-"&amp;I9594</f>
        <v>8010-8010</v>
      </c>
      <c r="T9595" s="208">
        <f>Table1[[#This Row],[&lt;CLOSE&gt;]]-I9594</f>
        <v>0</v>
      </c>
      <c r="U9595" s="22" t="str">
        <f>Table1[[#This Row],[&lt;HIGH&gt;]]&amp;"-"&amp;G9594</f>
        <v>8140-8140</v>
      </c>
      <c r="V9595" s="240">
        <f>Table1[[#This Row],[&lt;HIGH&gt;]]-G9594</f>
        <v>0</v>
      </c>
      <c r="W9595" s="22" t="str">
        <f>Table1[[#This Row],[&lt;LOW&gt;]]&amp;"-"&amp;H9594</f>
        <v>7940-7860</v>
      </c>
      <c r="X9595" s="64">
        <f>Table1[[#This Row],[&lt;LOW&gt;]]-H9594</f>
        <v>80</v>
      </c>
    </row>
    <row r="9596" spans="1:24" x14ac:dyDescent="0.3">
      <c r="A9596" s="172" t="s">
        <v>17</v>
      </c>
      <c r="B9596" s="1">
        <v>20221116</v>
      </c>
      <c r="C9596" s="19">
        <f>DATE(LEFT(B9596,4), MID(B9596,5,2), RIGHT(B9596,2))</f>
        <v>44881</v>
      </c>
      <c r="D9596" t="str" cm="1">
        <f t="array" ref="D9596">[1]!m2s(C9596)</f>
        <v>1401/8/25</v>
      </c>
      <c r="E9596" s="1">
        <v>8000</v>
      </c>
      <c r="F9596" s="1">
        <v>8010</v>
      </c>
      <c r="G9596" s="1">
        <v>8020</v>
      </c>
      <c r="H9596" s="1">
        <v>7880</v>
      </c>
      <c r="I9596" s="1">
        <v>7950</v>
      </c>
      <c r="J9596" s="1">
        <v>101989977380</v>
      </c>
      <c r="K9596" s="1">
        <v>12838128</v>
      </c>
      <c r="L9596" s="1">
        <v>1440</v>
      </c>
      <c r="M9596" s="1" t="s">
        <v>13</v>
      </c>
      <c r="N9596" s="2">
        <v>7890</v>
      </c>
      <c r="O9596" s="22" t="s">
        <v>10837</v>
      </c>
      <c r="P9596" s="201">
        <f>Table1[[#This Row],[&lt;CLOSE&gt;]]-Table1[[#This Row],[&lt;OPEN&gt;]]</f>
        <v>-60</v>
      </c>
      <c r="Q9596" s="22" t="str">
        <f>F9596&amp;"-"&amp;F9595</f>
        <v>8010-8010</v>
      </c>
      <c r="R9596" s="205">
        <f>Table1[[#This Row],[&lt;OPEN&gt;]]-F9595</f>
        <v>0</v>
      </c>
      <c r="S9596" s="22" t="str">
        <f>I9596&amp;"-"&amp;I9595</f>
        <v>7950-8010</v>
      </c>
      <c r="T9596" s="208">
        <f>Table1[[#This Row],[&lt;CLOSE&gt;]]-I9595</f>
        <v>-60</v>
      </c>
      <c r="U9596" s="22" t="str">
        <f>Table1[[#This Row],[&lt;HIGH&gt;]]&amp;"-"&amp;G9595</f>
        <v>8020-8140</v>
      </c>
      <c r="V9596" s="240">
        <f>Table1[[#This Row],[&lt;HIGH&gt;]]-G9595</f>
        <v>-120</v>
      </c>
      <c r="W9596" s="22" t="str">
        <f>Table1[[#This Row],[&lt;LOW&gt;]]&amp;"-"&amp;H9595</f>
        <v>7880-7940</v>
      </c>
      <c r="X9596" s="64">
        <f>Table1[[#This Row],[&lt;LOW&gt;]]-H9595</f>
        <v>-60</v>
      </c>
    </row>
    <row r="9597" spans="1:24" x14ac:dyDescent="0.3">
      <c r="A9597" s="172" t="s">
        <v>17</v>
      </c>
      <c r="B9597" s="1">
        <v>20221119</v>
      </c>
      <c r="C9597" s="19">
        <f>DATE(LEFT(B9597,4), MID(B9597,5,2), RIGHT(B9597,2))</f>
        <v>44884</v>
      </c>
      <c r="D9597" t="str" cm="1">
        <f t="array" ref="D9597">[1]!m2s(C9597)</f>
        <v>1401/8/28</v>
      </c>
      <c r="E9597" s="1">
        <v>7900</v>
      </c>
      <c r="F9597" s="1">
        <v>7950</v>
      </c>
      <c r="G9597" s="1">
        <v>7900</v>
      </c>
      <c r="H9597" s="1">
        <v>7570</v>
      </c>
      <c r="I9597" s="1">
        <v>7810</v>
      </c>
      <c r="J9597" s="1">
        <v>69252574870</v>
      </c>
      <c r="K9597" s="1">
        <v>8973904</v>
      </c>
      <c r="L9597" s="1">
        <v>1133</v>
      </c>
      <c r="M9597" s="1" t="s">
        <v>13</v>
      </c>
      <c r="N9597" s="2">
        <v>7840</v>
      </c>
      <c r="O9597" s="22" t="s">
        <v>10838</v>
      </c>
      <c r="P9597" s="201">
        <f>Table1[[#This Row],[&lt;CLOSE&gt;]]-Table1[[#This Row],[&lt;OPEN&gt;]]</f>
        <v>-140</v>
      </c>
      <c r="Q9597" s="22" t="str">
        <f>F9597&amp;"-"&amp;F9596</f>
        <v>7950-8010</v>
      </c>
      <c r="R9597" s="205">
        <f>Table1[[#This Row],[&lt;OPEN&gt;]]-F9596</f>
        <v>-60</v>
      </c>
      <c r="S9597" s="22" t="str">
        <f>I9597&amp;"-"&amp;I9596</f>
        <v>7810-7950</v>
      </c>
      <c r="T9597" s="208">
        <f>Table1[[#This Row],[&lt;CLOSE&gt;]]-I9596</f>
        <v>-140</v>
      </c>
      <c r="U9597" s="22" t="str">
        <f>Table1[[#This Row],[&lt;HIGH&gt;]]&amp;"-"&amp;G9596</f>
        <v>7900-8020</v>
      </c>
      <c r="V9597" s="240">
        <f>Table1[[#This Row],[&lt;HIGH&gt;]]-G9596</f>
        <v>-120</v>
      </c>
      <c r="W9597" s="22" t="str">
        <f>Table1[[#This Row],[&lt;LOW&gt;]]&amp;"-"&amp;H9596</f>
        <v>7570-7880</v>
      </c>
      <c r="X9597" s="64">
        <f>Table1[[#This Row],[&lt;LOW&gt;]]-H9596</f>
        <v>-310</v>
      </c>
    </row>
    <row r="9598" spans="1:24" x14ac:dyDescent="0.3">
      <c r="A9598" s="172" t="s">
        <v>17</v>
      </c>
      <c r="B9598" s="1">
        <v>20221120</v>
      </c>
      <c r="C9598" s="19">
        <f>DATE(LEFT(B9598,4), MID(B9598,5,2), RIGHT(B9598,2))</f>
        <v>44885</v>
      </c>
      <c r="D9598" t="str" cm="1">
        <f t="array" ref="D9598">[1]!m2s(C9598)</f>
        <v>1401/8/29</v>
      </c>
      <c r="E9598" s="1">
        <v>7620</v>
      </c>
      <c r="F9598" s="1">
        <v>7810</v>
      </c>
      <c r="G9598" s="1">
        <v>8050</v>
      </c>
      <c r="H9598" s="1">
        <v>7620</v>
      </c>
      <c r="I9598" s="1">
        <v>7810</v>
      </c>
      <c r="J9598" s="1">
        <v>124034177590</v>
      </c>
      <c r="K9598" s="1">
        <v>15890704</v>
      </c>
      <c r="L9598" s="1">
        <v>1523</v>
      </c>
      <c r="M9598" s="1" t="s">
        <v>13</v>
      </c>
      <c r="N9598" s="2">
        <v>7980</v>
      </c>
      <c r="O9598" s="22" t="s">
        <v>1423</v>
      </c>
      <c r="P9598" s="201">
        <f>Table1[[#This Row],[&lt;CLOSE&gt;]]-Table1[[#This Row],[&lt;OPEN&gt;]]</f>
        <v>0</v>
      </c>
      <c r="Q9598" s="22" t="str">
        <f>F9598&amp;"-"&amp;F9597</f>
        <v>7810-7950</v>
      </c>
      <c r="R9598" s="205">
        <f>Table1[[#This Row],[&lt;OPEN&gt;]]-F9597</f>
        <v>-140</v>
      </c>
      <c r="S9598" s="22" t="str">
        <f>I9598&amp;"-"&amp;I9597</f>
        <v>7810-7810</v>
      </c>
      <c r="T9598" s="208">
        <f>Table1[[#This Row],[&lt;CLOSE&gt;]]-I9597</f>
        <v>0</v>
      </c>
      <c r="U9598" s="22" t="str">
        <f>Table1[[#This Row],[&lt;HIGH&gt;]]&amp;"-"&amp;G9597</f>
        <v>8050-7900</v>
      </c>
      <c r="V9598" s="240">
        <f>Table1[[#This Row],[&lt;HIGH&gt;]]-G9597</f>
        <v>150</v>
      </c>
      <c r="W9598" s="22" t="str">
        <f>Table1[[#This Row],[&lt;LOW&gt;]]&amp;"-"&amp;H9597</f>
        <v>7620-7570</v>
      </c>
      <c r="X9598" s="64">
        <f>Table1[[#This Row],[&lt;LOW&gt;]]-H9597</f>
        <v>50</v>
      </c>
    </row>
    <row r="9599" spans="1:24" x14ac:dyDescent="0.3">
      <c r="A9599" s="172" t="s">
        <v>17</v>
      </c>
      <c r="B9599" s="1">
        <v>20221121</v>
      </c>
      <c r="C9599" s="19">
        <f>DATE(LEFT(B9599,4), MID(B9599,5,2), RIGHT(B9599,2))</f>
        <v>44886</v>
      </c>
      <c r="D9599" t="str" cm="1">
        <f t="array" ref="D9599">[1]!m2s(C9599)</f>
        <v>1401/8/30</v>
      </c>
      <c r="E9599" s="1">
        <v>7970</v>
      </c>
      <c r="F9599" s="1">
        <v>7810</v>
      </c>
      <c r="G9599" s="1">
        <v>7970</v>
      </c>
      <c r="H9599" s="1">
        <v>7770</v>
      </c>
      <c r="I9599" s="1">
        <v>7830</v>
      </c>
      <c r="J9599" s="1">
        <v>122302244860</v>
      </c>
      <c r="K9599" s="1">
        <v>15613426</v>
      </c>
      <c r="L9599" s="1">
        <v>1618</v>
      </c>
      <c r="M9599" s="1" t="s">
        <v>13</v>
      </c>
      <c r="N9599" s="2">
        <v>7890</v>
      </c>
      <c r="O9599" s="22" t="s">
        <v>582</v>
      </c>
      <c r="P9599" s="201">
        <f>Table1[[#This Row],[&lt;CLOSE&gt;]]-Table1[[#This Row],[&lt;OPEN&gt;]]</f>
        <v>20</v>
      </c>
      <c r="Q9599" s="22" t="str">
        <f>F9599&amp;"-"&amp;F9598</f>
        <v>7810-7810</v>
      </c>
      <c r="R9599" s="205">
        <f>Table1[[#This Row],[&lt;OPEN&gt;]]-F9598</f>
        <v>0</v>
      </c>
      <c r="S9599" s="22" t="str">
        <f>I9599&amp;"-"&amp;I9598</f>
        <v>7830-7810</v>
      </c>
      <c r="T9599" s="208">
        <f>Table1[[#This Row],[&lt;CLOSE&gt;]]-I9598</f>
        <v>20</v>
      </c>
      <c r="U9599" s="22" t="str">
        <f>Table1[[#This Row],[&lt;HIGH&gt;]]&amp;"-"&amp;G9598</f>
        <v>7970-8050</v>
      </c>
      <c r="V9599" s="240">
        <f>Table1[[#This Row],[&lt;HIGH&gt;]]-G9598</f>
        <v>-80</v>
      </c>
      <c r="W9599" s="22" t="str">
        <f>Table1[[#This Row],[&lt;LOW&gt;]]&amp;"-"&amp;H9598</f>
        <v>7770-7620</v>
      </c>
      <c r="X9599" s="64">
        <f>Table1[[#This Row],[&lt;LOW&gt;]]-H9598</f>
        <v>150</v>
      </c>
    </row>
    <row r="9600" spans="1:24" x14ac:dyDescent="0.3">
      <c r="A9600" s="172" t="s">
        <v>17</v>
      </c>
      <c r="B9600" s="1">
        <v>20221122</v>
      </c>
      <c r="C9600" s="19">
        <f>DATE(LEFT(B9600,4), MID(B9600,5,2), RIGHT(B9600,2))</f>
        <v>44887</v>
      </c>
      <c r="D9600" t="str" cm="1">
        <f t="array" ref="D9600">[1]!m2s(C9600)</f>
        <v>1401/9/1</v>
      </c>
      <c r="E9600" s="1">
        <v>7910</v>
      </c>
      <c r="F9600" s="1">
        <v>7830</v>
      </c>
      <c r="G9600" s="1">
        <v>7940</v>
      </c>
      <c r="H9600" s="1">
        <v>7710</v>
      </c>
      <c r="I9600" s="1">
        <v>7810</v>
      </c>
      <c r="J9600" s="1">
        <v>46070176090</v>
      </c>
      <c r="K9600" s="1">
        <v>5924331</v>
      </c>
      <c r="L9600" s="1">
        <v>1054</v>
      </c>
      <c r="M9600" s="1" t="s">
        <v>13</v>
      </c>
      <c r="N9600" s="2">
        <v>7780</v>
      </c>
      <c r="O9600" s="22" t="s">
        <v>579</v>
      </c>
      <c r="P9600" s="201">
        <f>Table1[[#This Row],[&lt;CLOSE&gt;]]-Table1[[#This Row],[&lt;OPEN&gt;]]</f>
        <v>-20</v>
      </c>
      <c r="Q9600" s="22" t="str">
        <f>F9600&amp;"-"&amp;F9599</f>
        <v>7830-7810</v>
      </c>
      <c r="R9600" s="205">
        <f>Table1[[#This Row],[&lt;OPEN&gt;]]-F9599</f>
        <v>20</v>
      </c>
      <c r="S9600" s="22" t="str">
        <f>I9600&amp;"-"&amp;I9599</f>
        <v>7810-7830</v>
      </c>
      <c r="T9600" s="208">
        <f>Table1[[#This Row],[&lt;CLOSE&gt;]]-I9599</f>
        <v>-20</v>
      </c>
      <c r="U9600" s="22" t="str">
        <f>Table1[[#This Row],[&lt;HIGH&gt;]]&amp;"-"&amp;G9599</f>
        <v>7940-7970</v>
      </c>
      <c r="V9600" s="240">
        <f>Table1[[#This Row],[&lt;HIGH&gt;]]-G9599</f>
        <v>-30</v>
      </c>
      <c r="W9600" s="22" t="str">
        <f>Table1[[#This Row],[&lt;LOW&gt;]]&amp;"-"&amp;H9599</f>
        <v>7710-7770</v>
      </c>
      <c r="X9600" s="64">
        <f>Table1[[#This Row],[&lt;LOW&gt;]]-H9599</f>
        <v>-60</v>
      </c>
    </row>
    <row r="9601" spans="1:24" x14ac:dyDescent="0.3">
      <c r="A9601" s="172" t="s">
        <v>17</v>
      </c>
      <c r="B9601" s="1">
        <v>20221123</v>
      </c>
      <c r="C9601" s="19">
        <f>DATE(LEFT(B9601,4), MID(B9601,5,2), RIGHT(B9601,2))</f>
        <v>44888</v>
      </c>
      <c r="D9601" t="str" cm="1">
        <f t="array" ref="D9601">[1]!m2s(C9601)</f>
        <v>1401/9/2</v>
      </c>
      <c r="E9601" s="1">
        <v>7760</v>
      </c>
      <c r="F9601" s="1">
        <v>7810</v>
      </c>
      <c r="G9601" s="1">
        <v>7820</v>
      </c>
      <c r="H9601" s="1">
        <v>7680</v>
      </c>
      <c r="I9601" s="1">
        <v>7770</v>
      </c>
      <c r="J9601" s="1">
        <v>60116790570</v>
      </c>
      <c r="K9601" s="1">
        <v>7765345</v>
      </c>
      <c r="L9601" s="1">
        <v>1409</v>
      </c>
      <c r="M9601" s="1" t="s">
        <v>13</v>
      </c>
      <c r="N9601" s="2">
        <v>7690</v>
      </c>
      <c r="O9601" s="22" t="s">
        <v>10839</v>
      </c>
      <c r="P9601" s="201">
        <f>Table1[[#This Row],[&lt;CLOSE&gt;]]-Table1[[#This Row],[&lt;OPEN&gt;]]</f>
        <v>-40</v>
      </c>
      <c r="Q9601" s="22" t="str">
        <f>F9601&amp;"-"&amp;F9600</f>
        <v>7810-7830</v>
      </c>
      <c r="R9601" s="205">
        <f>Table1[[#This Row],[&lt;OPEN&gt;]]-F9600</f>
        <v>-20</v>
      </c>
      <c r="S9601" s="22" t="str">
        <f>I9601&amp;"-"&amp;I9600</f>
        <v>7770-7810</v>
      </c>
      <c r="T9601" s="208">
        <f>Table1[[#This Row],[&lt;CLOSE&gt;]]-I9600</f>
        <v>-40</v>
      </c>
      <c r="U9601" s="22" t="str">
        <f>Table1[[#This Row],[&lt;HIGH&gt;]]&amp;"-"&amp;G9600</f>
        <v>7820-7940</v>
      </c>
      <c r="V9601" s="240">
        <f>Table1[[#This Row],[&lt;HIGH&gt;]]-G9600</f>
        <v>-120</v>
      </c>
      <c r="W9601" s="22" t="str">
        <f>Table1[[#This Row],[&lt;LOW&gt;]]&amp;"-"&amp;H9600</f>
        <v>7680-7710</v>
      </c>
      <c r="X9601" s="64">
        <f>Table1[[#This Row],[&lt;LOW&gt;]]-H9600</f>
        <v>-30</v>
      </c>
    </row>
    <row r="9602" spans="1:24" x14ac:dyDescent="0.3">
      <c r="A9602" s="172" t="s">
        <v>17</v>
      </c>
      <c r="B9602" s="1">
        <v>20221126</v>
      </c>
      <c r="C9602" s="19">
        <f>DATE(LEFT(B9602,4), MID(B9602,5,2), RIGHT(B9602,2))</f>
        <v>44891</v>
      </c>
      <c r="D9602" t="str" cm="1">
        <f t="array" ref="D9602">[1]!m2s(C9602)</f>
        <v>1401/9/5</v>
      </c>
      <c r="E9602" s="1">
        <v>7680</v>
      </c>
      <c r="F9602" s="1">
        <v>7770</v>
      </c>
      <c r="G9602" s="1">
        <v>7890</v>
      </c>
      <c r="H9602" s="1">
        <v>7600</v>
      </c>
      <c r="I9602" s="1">
        <v>7740</v>
      </c>
      <c r="J9602" s="1">
        <v>84179473940</v>
      </c>
      <c r="K9602" s="1">
        <v>10886939</v>
      </c>
      <c r="L9602" s="1">
        <v>1441</v>
      </c>
      <c r="M9602" s="1" t="s">
        <v>13</v>
      </c>
      <c r="N9602" s="2">
        <v>7650</v>
      </c>
      <c r="O9602" s="22" t="s">
        <v>10840</v>
      </c>
      <c r="P9602" s="201">
        <f>Table1[[#This Row],[&lt;CLOSE&gt;]]-Table1[[#This Row],[&lt;OPEN&gt;]]</f>
        <v>-30</v>
      </c>
      <c r="Q9602" s="22" t="str">
        <f>F9602&amp;"-"&amp;F9601</f>
        <v>7770-7810</v>
      </c>
      <c r="R9602" s="205">
        <f>Table1[[#This Row],[&lt;OPEN&gt;]]-F9601</f>
        <v>-40</v>
      </c>
      <c r="S9602" s="22" t="str">
        <f>I9602&amp;"-"&amp;I9601</f>
        <v>7740-7770</v>
      </c>
      <c r="T9602" s="208">
        <f>Table1[[#This Row],[&lt;CLOSE&gt;]]-I9601</f>
        <v>-30</v>
      </c>
      <c r="U9602" s="22" t="str">
        <f>Table1[[#This Row],[&lt;HIGH&gt;]]&amp;"-"&amp;G9601</f>
        <v>7890-7820</v>
      </c>
      <c r="V9602" s="240">
        <f>Table1[[#This Row],[&lt;HIGH&gt;]]-G9601</f>
        <v>70</v>
      </c>
      <c r="W9602" s="22" t="str">
        <f>Table1[[#This Row],[&lt;LOW&gt;]]&amp;"-"&amp;H9601</f>
        <v>7600-7680</v>
      </c>
      <c r="X9602" s="64">
        <f>Table1[[#This Row],[&lt;LOW&gt;]]-H9601</f>
        <v>-80</v>
      </c>
    </row>
    <row r="9603" spans="1:24" x14ac:dyDescent="0.3">
      <c r="A9603" s="172" t="s">
        <v>17</v>
      </c>
      <c r="B9603" s="1">
        <v>20221127</v>
      </c>
      <c r="C9603" s="19">
        <f>DATE(LEFT(B9603,4), MID(B9603,5,2), RIGHT(B9603,2))</f>
        <v>44892</v>
      </c>
      <c r="D9603" t="str" cm="1">
        <f t="array" ref="D9603">[1]!m2s(C9603)</f>
        <v>1401/9/6</v>
      </c>
      <c r="E9603" s="1">
        <v>7750</v>
      </c>
      <c r="F9603" s="1">
        <v>7740</v>
      </c>
      <c r="G9603" s="1">
        <v>7750</v>
      </c>
      <c r="H9603" s="1">
        <v>7490</v>
      </c>
      <c r="I9603" s="1">
        <v>7550</v>
      </c>
      <c r="J9603" s="1">
        <v>145680908170</v>
      </c>
      <c r="K9603" s="1">
        <v>19301872</v>
      </c>
      <c r="L9603" s="1">
        <v>2591</v>
      </c>
      <c r="M9603" s="1" t="s">
        <v>13</v>
      </c>
      <c r="N9603" s="2">
        <v>7580</v>
      </c>
      <c r="O9603" s="22" t="s">
        <v>10841</v>
      </c>
      <c r="P9603" s="201">
        <f>Table1[[#This Row],[&lt;CLOSE&gt;]]-Table1[[#This Row],[&lt;OPEN&gt;]]</f>
        <v>-190</v>
      </c>
      <c r="Q9603" s="22" t="str">
        <f>F9603&amp;"-"&amp;F9602</f>
        <v>7740-7770</v>
      </c>
      <c r="R9603" s="205">
        <f>Table1[[#This Row],[&lt;OPEN&gt;]]-F9602</f>
        <v>-30</v>
      </c>
      <c r="S9603" s="22" t="str">
        <f>I9603&amp;"-"&amp;I9602</f>
        <v>7550-7740</v>
      </c>
      <c r="T9603" s="208">
        <f>Table1[[#This Row],[&lt;CLOSE&gt;]]-I9602</f>
        <v>-190</v>
      </c>
      <c r="U9603" s="22" t="str">
        <f>Table1[[#This Row],[&lt;HIGH&gt;]]&amp;"-"&amp;G9602</f>
        <v>7750-7890</v>
      </c>
      <c r="V9603" s="240">
        <f>Table1[[#This Row],[&lt;HIGH&gt;]]-G9602</f>
        <v>-140</v>
      </c>
      <c r="W9603" s="22" t="str">
        <f>Table1[[#This Row],[&lt;LOW&gt;]]&amp;"-"&amp;H9602</f>
        <v>7490-7600</v>
      </c>
      <c r="X9603" s="64">
        <f>Table1[[#This Row],[&lt;LOW&gt;]]-H9602</f>
        <v>-110</v>
      </c>
    </row>
    <row r="9604" spans="1:24" x14ac:dyDescent="0.3">
      <c r="A9604" s="172" t="s">
        <v>17</v>
      </c>
      <c r="B9604" s="1">
        <v>20221128</v>
      </c>
      <c r="C9604" s="19">
        <f>DATE(LEFT(B9604,4), MID(B9604,5,2), RIGHT(B9604,2))</f>
        <v>44893</v>
      </c>
      <c r="D9604" t="str" cm="1">
        <f t="array" ref="D9604">[1]!m2s(C9604)</f>
        <v>1401/9/7</v>
      </c>
      <c r="E9604" s="1">
        <v>7570</v>
      </c>
      <c r="F9604" s="1">
        <v>7550</v>
      </c>
      <c r="G9604" s="1">
        <v>7650</v>
      </c>
      <c r="H9604" s="1">
        <v>7420</v>
      </c>
      <c r="I9604" s="1">
        <v>7500</v>
      </c>
      <c r="J9604" s="1">
        <v>121516577800</v>
      </c>
      <c r="K9604" s="1">
        <v>16192175</v>
      </c>
      <c r="L9604" s="1">
        <v>2051</v>
      </c>
      <c r="M9604" s="1" t="s">
        <v>13</v>
      </c>
      <c r="N9604" s="2">
        <v>7450</v>
      </c>
      <c r="O9604" s="22" t="s">
        <v>10842</v>
      </c>
      <c r="P9604" s="201">
        <f>Table1[[#This Row],[&lt;CLOSE&gt;]]-Table1[[#This Row],[&lt;OPEN&gt;]]</f>
        <v>-50</v>
      </c>
      <c r="Q9604" s="22" t="str">
        <f>F9604&amp;"-"&amp;F9603</f>
        <v>7550-7740</v>
      </c>
      <c r="R9604" s="205">
        <f>Table1[[#This Row],[&lt;OPEN&gt;]]-F9603</f>
        <v>-190</v>
      </c>
      <c r="S9604" s="22" t="str">
        <f>I9604&amp;"-"&amp;I9603</f>
        <v>7500-7550</v>
      </c>
      <c r="T9604" s="208">
        <f>Table1[[#This Row],[&lt;CLOSE&gt;]]-I9603</f>
        <v>-50</v>
      </c>
      <c r="U9604" s="22" t="str">
        <f>Table1[[#This Row],[&lt;HIGH&gt;]]&amp;"-"&amp;G9603</f>
        <v>7650-7750</v>
      </c>
      <c r="V9604" s="240">
        <f>Table1[[#This Row],[&lt;HIGH&gt;]]-G9603</f>
        <v>-100</v>
      </c>
      <c r="W9604" s="22" t="str">
        <f>Table1[[#This Row],[&lt;LOW&gt;]]&amp;"-"&amp;H9603</f>
        <v>7420-7490</v>
      </c>
      <c r="X9604" s="64">
        <f>Table1[[#This Row],[&lt;LOW&gt;]]-H9603</f>
        <v>-70</v>
      </c>
    </row>
    <row r="9605" spans="1:24" x14ac:dyDescent="0.3">
      <c r="A9605" s="172" t="s">
        <v>17</v>
      </c>
      <c r="B9605" s="1">
        <v>20221129</v>
      </c>
      <c r="C9605" s="19">
        <f>DATE(LEFT(B9605,4), MID(B9605,5,2), RIGHT(B9605,2))</f>
        <v>44894</v>
      </c>
      <c r="D9605" t="str" cm="1">
        <f t="array" ref="D9605">[1]!m2s(C9605)</f>
        <v>1401/9/8</v>
      </c>
      <c r="E9605" s="1">
        <v>7490</v>
      </c>
      <c r="F9605" s="1">
        <v>7500</v>
      </c>
      <c r="G9605" s="1">
        <v>7500</v>
      </c>
      <c r="H9605" s="1">
        <v>7270</v>
      </c>
      <c r="I9605" s="1">
        <v>7350</v>
      </c>
      <c r="J9605" s="1">
        <v>180635539620</v>
      </c>
      <c r="K9605" s="1">
        <v>24577242</v>
      </c>
      <c r="L9605" s="1">
        <v>3251</v>
      </c>
      <c r="M9605" s="1" t="s">
        <v>13</v>
      </c>
      <c r="N9605" s="2">
        <v>7360</v>
      </c>
      <c r="O9605" s="22" t="s">
        <v>10843</v>
      </c>
      <c r="P9605" s="201">
        <f>Table1[[#This Row],[&lt;CLOSE&gt;]]-Table1[[#This Row],[&lt;OPEN&gt;]]</f>
        <v>-150</v>
      </c>
      <c r="Q9605" s="22" t="str">
        <f>F9605&amp;"-"&amp;F9604</f>
        <v>7500-7550</v>
      </c>
      <c r="R9605" s="205">
        <f>Table1[[#This Row],[&lt;OPEN&gt;]]-F9604</f>
        <v>-50</v>
      </c>
      <c r="S9605" s="22" t="str">
        <f>I9605&amp;"-"&amp;I9604</f>
        <v>7350-7500</v>
      </c>
      <c r="T9605" s="208">
        <f>Table1[[#This Row],[&lt;CLOSE&gt;]]-I9604</f>
        <v>-150</v>
      </c>
      <c r="U9605" s="22" t="str">
        <f>Table1[[#This Row],[&lt;HIGH&gt;]]&amp;"-"&amp;G9604</f>
        <v>7500-7650</v>
      </c>
      <c r="V9605" s="240">
        <f>Table1[[#This Row],[&lt;HIGH&gt;]]-G9604</f>
        <v>-150</v>
      </c>
      <c r="W9605" s="22" t="str">
        <f>Table1[[#This Row],[&lt;LOW&gt;]]&amp;"-"&amp;H9604</f>
        <v>7270-7420</v>
      </c>
      <c r="X9605" s="64">
        <f>Table1[[#This Row],[&lt;LOW&gt;]]-H9604</f>
        <v>-150</v>
      </c>
    </row>
    <row r="9606" spans="1:24" x14ac:dyDescent="0.3">
      <c r="A9606" s="172" t="s">
        <v>17</v>
      </c>
      <c r="B9606" s="1">
        <v>20221130</v>
      </c>
      <c r="C9606" s="19">
        <f>DATE(LEFT(B9606,4), MID(B9606,5,2), RIGHT(B9606,2))</f>
        <v>44895</v>
      </c>
      <c r="D9606" t="str" cm="1">
        <f t="array" ref="D9606">[1]!m2s(C9606)</f>
        <v>1401/9/9</v>
      </c>
      <c r="E9606" s="1">
        <v>7410</v>
      </c>
      <c r="F9606" s="1">
        <v>7350</v>
      </c>
      <c r="G9606" s="1">
        <v>7680</v>
      </c>
      <c r="H9606" s="1">
        <v>7320</v>
      </c>
      <c r="I9606" s="1">
        <v>7440</v>
      </c>
      <c r="J9606" s="1">
        <v>514482464330</v>
      </c>
      <c r="K9606" s="1">
        <v>69156967</v>
      </c>
      <c r="L9606" s="1">
        <v>4779</v>
      </c>
      <c r="M9606" s="1" t="s">
        <v>13</v>
      </c>
      <c r="N9606" s="2">
        <v>7500</v>
      </c>
      <c r="O9606" s="22" t="s">
        <v>10844</v>
      </c>
      <c r="P9606" s="201">
        <f>Table1[[#This Row],[&lt;CLOSE&gt;]]-Table1[[#This Row],[&lt;OPEN&gt;]]</f>
        <v>90</v>
      </c>
      <c r="Q9606" s="22" t="str">
        <f>F9606&amp;"-"&amp;F9605</f>
        <v>7350-7500</v>
      </c>
      <c r="R9606" s="205">
        <f>Table1[[#This Row],[&lt;OPEN&gt;]]-F9605</f>
        <v>-150</v>
      </c>
      <c r="S9606" s="22" t="str">
        <f>I9606&amp;"-"&amp;I9605</f>
        <v>7440-7350</v>
      </c>
      <c r="T9606" s="208">
        <f>Table1[[#This Row],[&lt;CLOSE&gt;]]-I9605</f>
        <v>90</v>
      </c>
      <c r="U9606" s="22" t="str">
        <f>Table1[[#This Row],[&lt;HIGH&gt;]]&amp;"-"&amp;G9605</f>
        <v>7680-7500</v>
      </c>
      <c r="V9606" s="240">
        <f>Table1[[#This Row],[&lt;HIGH&gt;]]-G9605</f>
        <v>180</v>
      </c>
      <c r="W9606" s="22" t="str">
        <f>Table1[[#This Row],[&lt;LOW&gt;]]&amp;"-"&amp;H9605</f>
        <v>7320-7270</v>
      </c>
      <c r="X9606" s="64">
        <f>Table1[[#This Row],[&lt;LOW&gt;]]-H9605</f>
        <v>50</v>
      </c>
    </row>
    <row r="9607" spans="1:24" x14ac:dyDescent="0.3">
      <c r="A9607" s="172" t="s">
        <v>17</v>
      </c>
      <c r="B9607" s="1">
        <v>20221203</v>
      </c>
      <c r="C9607" s="19">
        <f>DATE(LEFT(B9607,4), MID(B9607,5,2), RIGHT(B9607,2))</f>
        <v>44898</v>
      </c>
      <c r="D9607" t="str" cm="1">
        <f t="array" ref="D9607">[1]!m2s(C9607)</f>
        <v>1401/9/12</v>
      </c>
      <c r="E9607" s="1">
        <v>7640</v>
      </c>
      <c r="F9607" s="1">
        <v>7440</v>
      </c>
      <c r="G9607" s="1">
        <v>7900</v>
      </c>
      <c r="H9607" s="1">
        <v>7560</v>
      </c>
      <c r="I9607" s="1">
        <v>7800</v>
      </c>
      <c r="J9607" s="1">
        <v>557435788110</v>
      </c>
      <c r="K9607" s="1">
        <v>71455936</v>
      </c>
      <c r="L9607" s="1">
        <v>6693</v>
      </c>
      <c r="M9607" s="1" t="s">
        <v>13</v>
      </c>
      <c r="N9607" s="2">
        <v>7820</v>
      </c>
      <c r="O9607" s="22" t="s">
        <v>10845</v>
      </c>
      <c r="P9607" s="201">
        <f>Table1[[#This Row],[&lt;CLOSE&gt;]]-Table1[[#This Row],[&lt;OPEN&gt;]]</f>
        <v>360</v>
      </c>
      <c r="Q9607" s="22" t="str">
        <f>F9607&amp;"-"&amp;F9606</f>
        <v>7440-7350</v>
      </c>
      <c r="R9607" s="205">
        <f>Table1[[#This Row],[&lt;OPEN&gt;]]-F9606</f>
        <v>90</v>
      </c>
      <c r="S9607" s="22" t="str">
        <f>I9607&amp;"-"&amp;I9606</f>
        <v>7800-7440</v>
      </c>
      <c r="T9607" s="208">
        <f>Table1[[#This Row],[&lt;CLOSE&gt;]]-I9606</f>
        <v>360</v>
      </c>
      <c r="U9607" s="22" t="str">
        <f>Table1[[#This Row],[&lt;HIGH&gt;]]&amp;"-"&amp;G9606</f>
        <v>7900-7680</v>
      </c>
      <c r="V9607" s="240">
        <f>Table1[[#This Row],[&lt;HIGH&gt;]]-G9606</f>
        <v>220</v>
      </c>
      <c r="W9607" s="22" t="str">
        <f>Table1[[#This Row],[&lt;LOW&gt;]]&amp;"-"&amp;H9606</f>
        <v>7560-7320</v>
      </c>
      <c r="X9607" s="64">
        <f>Table1[[#This Row],[&lt;LOW&gt;]]-H9606</f>
        <v>240</v>
      </c>
    </row>
    <row r="9608" spans="1:24" x14ac:dyDescent="0.3">
      <c r="A9608" s="172" t="s">
        <v>17</v>
      </c>
      <c r="B9608" s="1">
        <v>20221204</v>
      </c>
      <c r="C9608" s="19">
        <f>DATE(LEFT(B9608,4), MID(B9608,5,2), RIGHT(B9608,2))</f>
        <v>44899</v>
      </c>
      <c r="D9608" t="str" cm="1">
        <f t="array" ref="D9608">[1]!m2s(C9608)</f>
        <v>1401/9/13</v>
      </c>
      <c r="E9608" s="1">
        <v>7900</v>
      </c>
      <c r="F9608" s="1">
        <v>7800</v>
      </c>
      <c r="G9608" s="1">
        <v>8030</v>
      </c>
      <c r="H9608" s="1">
        <v>7660</v>
      </c>
      <c r="I9608" s="1">
        <v>7850</v>
      </c>
      <c r="J9608" s="1">
        <v>328536862230</v>
      </c>
      <c r="K9608" s="1">
        <v>41836421</v>
      </c>
      <c r="L9608" s="1">
        <v>4569</v>
      </c>
      <c r="M9608" s="1" t="s">
        <v>13</v>
      </c>
      <c r="N9608" s="2">
        <v>7790</v>
      </c>
      <c r="O9608" s="22" t="s">
        <v>10846</v>
      </c>
      <c r="P9608" s="201">
        <f>Table1[[#This Row],[&lt;CLOSE&gt;]]-Table1[[#This Row],[&lt;OPEN&gt;]]</f>
        <v>50</v>
      </c>
      <c r="Q9608" s="22" t="str">
        <f>F9608&amp;"-"&amp;F9607</f>
        <v>7800-7440</v>
      </c>
      <c r="R9608" s="205">
        <f>Table1[[#This Row],[&lt;OPEN&gt;]]-F9607</f>
        <v>360</v>
      </c>
      <c r="S9608" s="22" t="str">
        <f>I9608&amp;"-"&amp;I9607</f>
        <v>7850-7800</v>
      </c>
      <c r="T9608" s="208">
        <f>Table1[[#This Row],[&lt;CLOSE&gt;]]-I9607</f>
        <v>50</v>
      </c>
      <c r="U9608" s="22" t="str">
        <f>Table1[[#This Row],[&lt;HIGH&gt;]]&amp;"-"&amp;G9607</f>
        <v>8030-7900</v>
      </c>
      <c r="V9608" s="240">
        <f>Table1[[#This Row],[&lt;HIGH&gt;]]-G9607</f>
        <v>130</v>
      </c>
      <c r="W9608" s="22" t="str">
        <f>Table1[[#This Row],[&lt;LOW&gt;]]&amp;"-"&amp;H9607</f>
        <v>7660-7560</v>
      </c>
      <c r="X9608" s="64">
        <f>Table1[[#This Row],[&lt;LOW&gt;]]-H9607</f>
        <v>100</v>
      </c>
    </row>
    <row r="9609" spans="1:24" x14ac:dyDescent="0.3">
      <c r="A9609" s="172" t="s">
        <v>17</v>
      </c>
      <c r="B9609" s="1">
        <v>20221205</v>
      </c>
      <c r="C9609" s="19">
        <f>DATE(LEFT(B9609,4), MID(B9609,5,2), RIGHT(B9609,2))</f>
        <v>44900</v>
      </c>
      <c r="D9609" t="str" cm="1">
        <f t="array" ref="D9609">[1]!m2s(C9609)</f>
        <v>1401/9/14</v>
      </c>
      <c r="E9609" s="1">
        <v>7750</v>
      </c>
      <c r="F9609" s="1">
        <v>7850</v>
      </c>
      <c r="G9609" s="1">
        <v>7850</v>
      </c>
      <c r="H9609" s="1">
        <v>7570</v>
      </c>
      <c r="I9609" s="1">
        <v>7690</v>
      </c>
      <c r="J9609" s="1">
        <v>192833406050</v>
      </c>
      <c r="K9609" s="1">
        <v>25083219</v>
      </c>
      <c r="L9609" s="1">
        <v>2914</v>
      </c>
      <c r="M9609" s="1" t="s">
        <v>13</v>
      </c>
      <c r="N9609" s="2">
        <v>7590</v>
      </c>
      <c r="O9609" s="22" t="s">
        <v>10847</v>
      </c>
      <c r="P9609" s="201">
        <f>Table1[[#This Row],[&lt;CLOSE&gt;]]-Table1[[#This Row],[&lt;OPEN&gt;]]</f>
        <v>-160</v>
      </c>
      <c r="Q9609" s="22" t="str">
        <f>F9609&amp;"-"&amp;F9608</f>
        <v>7850-7800</v>
      </c>
      <c r="R9609" s="205">
        <f>Table1[[#This Row],[&lt;OPEN&gt;]]-F9608</f>
        <v>50</v>
      </c>
      <c r="S9609" s="22" t="str">
        <f>I9609&amp;"-"&amp;I9608</f>
        <v>7690-7850</v>
      </c>
      <c r="T9609" s="208">
        <f>Table1[[#This Row],[&lt;CLOSE&gt;]]-I9608</f>
        <v>-160</v>
      </c>
      <c r="U9609" s="22" t="str">
        <f>Table1[[#This Row],[&lt;HIGH&gt;]]&amp;"-"&amp;G9608</f>
        <v>7850-8030</v>
      </c>
      <c r="V9609" s="240">
        <f>Table1[[#This Row],[&lt;HIGH&gt;]]-G9608</f>
        <v>-180</v>
      </c>
      <c r="W9609" s="22" t="str">
        <f>Table1[[#This Row],[&lt;LOW&gt;]]&amp;"-"&amp;H9608</f>
        <v>7570-7660</v>
      </c>
      <c r="X9609" s="64">
        <f>Table1[[#This Row],[&lt;LOW&gt;]]-H9608</f>
        <v>-90</v>
      </c>
    </row>
    <row r="9610" spans="1:24" x14ac:dyDescent="0.3">
      <c r="A9610" s="172" t="s">
        <v>17</v>
      </c>
      <c r="B9610" s="1">
        <v>20221206</v>
      </c>
      <c r="C9610" s="19">
        <f>DATE(LEFT(B9610,4), MID(B9610,5,2), RIGHT(B9610,2))</f>
        <v>44901</v>
      </c>
      <c r="D9610" t="str" cm="1">
        <f t="array" ref="D9610">[1]!m2s(C9610)</f>
        <v>1401/9/15</v>
      </c>
      <c r="E9610" s="1">
        <v>7540</v>
      </c>
      <c r="F9610" s="1">
        <v>7690</v>
      </c>
      <c r="G9610" s="1">
        <v>7660</v>
      </c>
      <c r="H9610" s="1">
        <v>7340</v>
      </c>
      <c r="I9610" s="1">
        <v>7450</v>
      </c>
      <c r="J9610" s="1">
        <v>224468126150</v>
      </c>
      <c r="K9610" s="1">
        <v>30134337</v>
      </c>
      <c r="L9610" s="1">
        <v>3948</v>
      </c>
      <c r="M9610" s="1" t="s">
        <v>13</v>
      </c>
      <c r="N9610" s="2">
        <v>7510</v>
      </c>
      <c r="O9610" s="22" t="s">
        <v>10848</v>
      </c>
      <c r="P9610" s="201">
        <f>Table1[[#This Row],[&lt;CLOSE&gt;]]-Table1[[#This Row],[&lt;OPEN&gt;]]</f>
        <v>-240</v>
      </c>
      <c r="Q9610" s="22" t="str">
        <f>F9610&amp;"-"&amp;F9609</f>
        <v>7690-7850</v>
      </c>
      <c r="R9610" s="205">
        <f>Table1[[#This Row],[&lt;OPEN&gt;]]-F9609</f>
        <v>-160</v>
      </c>
      <c r="S9610" s="22" t="str">
        <f>I9610&amp;"-"&amp;I9609</f>
        <v>7450-7690</v>
      </c>
      <c r="T9610" s="208">
        <f>Table1[[#This Row],[&lt;CLOSE&gt;]]-I9609</f>
        <v>-240</v>
      </c>
      <c r="U9610" s="22" t="str">
        <f>Table1[[#This Row],[&lt;HIGH&gt;]]&amp;"-"&amp;G9609</f>
        <v>7660-7850</v>
      </c>
      <c r="V9610" s="240">
        <f>Table1[[#This Row],[&lt;HIGH&gt;]]-G9609</f>
        <v>-190</v>
      </c>
      <c r="W9610" s="22" t="str">
        <f>Table1[[#This Row],[&lt;LOW&gt;]]&amp;"-"&amp;H9609</f>
        <v>7340-7570</v>
      </c>
      <c r="X9610" s="64">
        <f>Table1[[#This Row],[&lt;LOW&gt;]]-H9609</f>
        <v>-230</v>
      </c>
    </row>
    <row r="9611" spans="1:24" x14ac:dyDescent="0.3">
      <c r="A9611" s="172" t="s">
        <v>17</v>
      </c>
      <c r="B9611" s="1">
        <v>20221207</v>
      </c>
      <c r="C9611" s="19">
        <f>DATE(LEFT(B9611,4), MID(B9611,5,2), RIGHT(B9611,2))</f>
        <v>44902</v>
      </c>
      <c r="D9611" t="str" cm="1">
        <f t="array" ref="D9611">[1]!m2s(C9611)</f>
        <v>1401/9/16</v>
      </c>
      <c r="E9611" s="1">
        <v>7450</v>
      </c>
      <c r="F9611" s="1">
        <v>7450</v>
      </c>
      <c r="G9611" s="1">
        <v>7610</v>
      </c>
      <c r="H9611" s="1">
        <v>7340</v>
      </c>
      <c r="I9611" s="1">
        <v>7410</v>
      </c>
      <c r="J9611" s="1">
        <v>185345423050</v>
      </c>
      <c r="K9611" s="1">
        <v>25000754</v>
      </c>
      <c r="L9611" s="1">
        <v>2933</v>
      </c>
      <c r="M9611" s="1" t="s">
        <v>13</v>
      </c>
      <c r="N9611" s="2">
        <v>7390</v>
      </c>
      <c r="O9611" s="22" t="s">
        <v>10849</v>
      </c>
      <c r="P9611" s="201">
        <f>Table1[[#This Row],[&lt;CLOSE&gt;]]-Table1[[#This Row],[&lt;OPEN&gt;]]</f>
        <v>-40</v>
      </c>
      <c r="Q9611" s="22" t="str">
        <f>F9611&amp;"-"&amp;F9610</f>
        <v>7450-7690</v>
      </c>
      <c r="R9611" s="205">
        <f>Table1[[#This Row],[&lt;OPEN&gt;]]-F9610</f>
        <v>-240</v>
      </c>
      <c r="S9611" s="22" t="str">
        <f>I9611&amp;"-"&amp;I9610</f>
        <v>7410-7450</v>
      </c>
      <c r="T9611" s="208">
        <f>Table1[[#This Row],[&lt;CLOSE&gt;]]-I9610</f>
        <v>-40</v>
      </c>
      <c r="U9611" s="22" t="str">
        <f>Table1[[#This Row],[&lt;HIGH&gt;]]&amp;"-"&amp;G9610</f>
        <v>7610-7660</v>
      </c>
      <c r="V9611" s="240">
        <f>Table1[[#This Row],[&lt;HIGH&gt;]]-G9610</f>
        <v>-50</v>
      </c>
      <c r="W9611" s="22" t="str">
        <f>Table1[[#This Row],[&lt;LOW&gt;]]&amp;"-"&amp;H9610</f>
        <v>7340-7340</v>
      </c>
      <c r="X9611" s="64">
        <f>Table1[[#This Row],[&lt;LOW&gt;]]-H9610</f>
        <v>0</v>
      </c>
    </row>
    <row r="9612" spans="1:24" x14ac:dyDescent="0.3">
      <c r="A9612" s="172" t="s">
        <v>17</v>
      </c>
      <c r="B9612" s="1">
        <v>20221210</v>
      </c>
      <c r="C9612" s="19">
        <f>DATE(LEFT(B9612,4), MID(B9612,5,2), RIGHT(B9612,2))</f>
        <v>44905</v>
      </c>
      <c r="D9612" t="str" cm="1">
        <f t="array" ref="D9612">[1]!m2s(C9612)</f>
        <v>1401/9/19</v>
      </c>
      <c r="E9612" s="1">
        <v>7470</v>
      </c>
      <c r="F9612" s="1">
        <v>7410</v>
      </c>
      <c r="G9612" s="1">
        <v>7470</v>
      </c>
      <c r="H9612" s="1">
        <v>7150</v>
      </c>
      <c r="I9612" s="1">
        <v>7290</v>
      </c>
      <c r="J9612" s="1">
        <v>282863006960</v>
      </c>
      <c r="K9612" s="1">
        <v>38813491</v>
      </c>
      <c r="L9612" s="1">
        <v>2764</v>
      </c>
      <c r="M9612" s="1" t="s">
        <v>13</v>
      </c>
      <c r="N9612" s="2">
        <v>7240</v>
      </c>
      <c r="O9612" s="22" t="s">
        <v>8041</v>
      </c>
      <c r="P9612" s="201">
        <f>Table1[[#This Row],[&lt;CLOSE&gt;]]-Table1[[#This Row],[&lt;OPEN&gt;]]</f>
        <v>-120</v>
      </c>
      <c r="Q9612" s="22" t="str">
        <f>F9612&amp;"-"&amp;F9611</f>
        <v>7410-7450</v>
      </c>
      <c r="R9612" s="205">
        <f>Table1[[#This Row],[&lt;OPEN&gt;]]-F9611</f>
        <v>-40</v>
      </c>
      <c r="S9612" s="22" t="str">
        <f>I9612&amp;"-"&amp;I9611</f>
        <v>7290-7410</v>
      </c>
      <c r="T9612" s="208">
        <f>Table1[[#This Row],[&lt;CLOSE&gt;]]-I9611</f>
        <v>-120</v>
      </c>
      <c r="U9612" s="22" t="str">
        <f>Table1[[#This Row],[&lt;HIGH&gt;]]&amp;"-"&amp;G9611</f>
        <v>7470-7610</v>
      </c>
      <c r="V9612" s="240">
        <f>Table1[[#This Row],[&lt;HIGH&gt;]]-G9611</f>
        <v>-140</v>
      </c>
      <c r="W9612" s="22" t="str">
        <f>Table1[[#This Row],[&lt;LOW&gt;]]&amp;"-"&amp;H9611</f>
        <v>7150-7340</v>
      </c>
      <c r="X9612" s="64">
        <f>Table1[[#This Row],[&lt;LOW&gt;]]-H9611</f>
        <v>-190</v>
      </c>
    </row>
    <row r="9613" spans="1:24" x14ac:dyDescent="0.3">
      <c r="A9613" s="172" t="s">
        <v>17</v>
      </c>
      <c r="B9613" s="1">
        <v>20221211</v>
      </c>
      <c r="C9613" s="19">
        <f>DATE(LEFT(B9613,4), MID(B9613,5,2), RIGHT(B9613,2))</f>
        <v>44906</v>
      </c>
      <c r="D9613" t="str" cm="1">
        <f t="array" ref="D9613">[1]!m2s(C9613)</f>
        <v>1401/9/20</v>
      </c>
      <c r="E9613" s="1">
        <v>7330</v>
      </c>
      <c r="F9613" s="1">
        <v>7290</v>
      </c>
      <c r="G9613" s="1">
        <v>7340</v>
      </c>
      <c r="H9613" s="1">
        <v>7170</v>
      </c>
      <c r="I9613" s="1">
        <v>7240</v>
      </c>
      <c r="J9613" s="1">
        <v>188034052320</v>
      </c>
      <c r="K9613" s="1">
        <v>25957600</v>
      </c>
      <c r="L9613" s="1">
        <v>2841</v>
      </c>
      <c r="M9613" s="1" t="s">
        <v>13</v>
      </c>
      <c r="N9613" s="2">
        <v>7220</v>
      </c>
      <c r="O9613" s="22" t="s">
        <v>10850</v>
      </c>
      <c r="P9613" s="201">
        <f>Table1[[#This Row],[&lt;CLOSE&gt;]]-Table1[[#This Row],[&lt;OPEN&gt;]]</f>
        <v>-50</v>
      </c>
      <c r="Q9613" s="22" t="str">
        <f>F9613&amp;"-"&amp;F9612</f>
        <v>7290-7410</v>
      </c>
      <c r="R9613" s="205">
        <f>Table1[[#This Row],[&lt;OPEN&gt;]]-F9612</f>
        <v>-120</v>
      </c>
      <c r="S9613" s="22" t="str">
        <f>I9613&amp;"-"&amp;I9612</f>
        <v>7240-7290</v>
      </c>
      <c r="T9613" s="208">
        <f>Table1[[#This Row],[&lt;CLOSE&gt;]]-I9612</f>
        <v>-50</v>
      </c>
      <c r="U9613" s="22" t="str">
        <f>Table1[[#This Row],[&lt;HIGH&gt;]]&amp;"-"&amp;G9612</f>
        <v>7340-7470</v>
      </c>
      <c r="V9613" s="240">
        <f>Table1[[#This Row],[&lt;HIGH&gt;]]-G9612</f>
        <v>-130</v>
      </c>
      <c r="W9613" s="22" t="str">
        <f>Table1[[#This Row],[&lt;LOW&gt;]]&amp;"-"&amp;H9612</f>
        <v>7170-7150</v>
      </c>
      <c r="X9613" s="64">
        <f>Table1[[#This Row],[&lt;LOW&gt;]]-H9612</f>
        <v>20</v>
      </c>
    </row>
    <row r="9614" spans="1:24" x14ac:dyDescent="0.3">
      <c r="A9614" s="172" t="s">
        <v>17</v>
      </c>
      <c r="B9614" s="1">
        <v>20221212</v>
      </c>
      <c r="C9614" s="19">
        <f>DATE(LEFT(B9614,4), MID(B9614,5,2), RIGHT(B9614,2))</f>
        <v>44907</v>
      </c>
      <c r="D9614" t="str" cm="1">
        <f t="array" ref="D9614">[1]!m2s(C9614)</f>
        <v>1401/9/21</v>
      </c>
      <c r="E9614" s="1">
        <v>7270</v>
      </c>
      <c r="F9614" s="1">
        <v>7240</v>
      </c>
      <c r="G9614" s="1">
        <v>7570</v>
      </c>
      <c r="H9614" s="1">
        <v>7270</v>
      </c>
      <c r="I9614" s="1">
        <v>7380</v>
      </c>
      <c r="J9614" s="1">
        <v>310746038750</v>
      </c>
      <c r="K9614" s="1">
        <v>42131268</v>
      </c>
      <c r="L9614" s="1">
        <v>3183</v>
      </c>
      <c r="M9614" s="1" t="s">
        <v>13</v>
      </c>
      <c r="N9614" s="2">
        <v>7400</v>
      </c>
      <c r="O9614" s="22" t="s">
        <v>10851</v>
      </c>
      <c r="P9614" s="201">
        <f>Table1[[#This Row],[&lt;CLOSE&gt;]]-Table1[[#This Row],[&lt;OPEN&gt;]]</f>
        <v>140</v>
      </c>
      <c r="Q9614" s="22" t="str">
        <f>F9614&amp;"-"&amp;F9613</f>
        <v>7240-7290</v>
      </c>
      <c r="R9614" s="205">
        <f>Table1[[#This Row],[&lt;OPEN&gt;]]-F9613</f>
        <v>-50</v>
      </c>
      <c r="S9614" s="22" t="str">
        <f>I9614&amp;"-"&amp;I9613</f>
        <v>7380-7240</v>
      </c>
      <c r="T9614" s="208">
        <f>Table1[[#This Row],[&lt;CLOSE&gt;]]-I9613</f>
        <v>140</v>
      </c>
      <c r="U9614" s="22" t="str">
        <f>Table1[[#This Row],[&lt;HIGH&gt;]]&amp;"-"&amp;G9613</f>
        <v>7570-7340</v>
      </c>
      <c r="V9614" s="240">
        <f>Table1[[#This Row],[&lt;HIGH&gt;]]-G9613</f>
        <v>230</v>
      </c>
      <c r="W9614" s="22" t="str">
        <f>Table1[[#This Row],[&lt;LOW&gt;]]&amp;"-"&amp;H9613</f>
        <v>7270-7170</v>
      </c>
      <c r="X9614" s="64">
        <f>Table1[[#This Row],[&lt;LOW&gt;]]-H9613</f>
        <v>100</v>
      </c>
    </row>
    <row r="9615" spans="1:24" x14ac:dyDescent="0.3">
      <c r="A9615" s="172" t="s">
        <v>17</v>
      </c>
      <c r="B9615" s="1">
        <v>20221213</v>
      </c>
      <c r="C9615" s="19">
        <f>DATE(LEFT(B9615,4), MID(B9615,5,2), RIGHT(B9615,2))</f>
        <v>44908</v>
      </c>
      <c r="D9615" t="str" cm="1">
        <f t="array" ref="D9615">[1]!m2s(C9615)</f>
        <v>1401/9/22</v>
      </c>
      <c r="E9615" s="1">
        <v>7460</v>
      </c>
      <c r="F9615" s="1">
        <v>7380</v>
      </c>
      <c r="G9615" s="1">
        <v>7850</v>
      </c>
      <c r="H9615" s="1">
        <v>7460</v>
      </c>
      <c r="I9615" s="1">
        <v>7630</v>
      </c>
      <c r="J9615" s="1">
        <v>938487075900</v>
      </c>
      <c r="K9615" s="1">
        <v>122979006</v>
      </c>
      <c r="L9615" s="1">
        <v>6780</v>
      </c>
      <c r="M9615" s="1" t="s">
        <v>13</v>
      </c>
      <c r="N9615" s="2">
        <v>7750</v>
      </c>
      <c r="O9615" s="22" t="s">
        <v>10852</v>
      </c>
      <c r="P9615" s="201">
        <f>Table1[[#This Row],[&lt;CLOSE&gt;]]-Table1[[#This Row],[&lt;OPEN&gt;]]</f>
        <v>250</v>
      </c>
      <c r="Q9615" s="22" t="str">
        <f>F9615&amp;"-"&amp;F9614</f>
        <v>7380-7240</v>
      </c>
      <c r="R9615" s="205">
        <f>Table1[[#This Row],[&lt;OPEN&gt;]]-F9614</f>
        <v>140</v>
      </c>
      <c r="S9615" s="22" t="str">
        <f>I9615&amp;"-"&amp;I9614</f>
        <v>7630-7380</v>
      </c>
      <c r="T9615" s="208">
        <f>Table1[[#This Row],[&lt;CLOSE&gt;]]-I9614</f>
        <v>250</v>
      </c>
      <c r="U9615" s="22" t="str">
        <f>Table1[[#This Row],[&lt;HIGH&gt;]]&amp;"-"&amp;G9614</f>
        <v>7850-7570</v>
      </c>
      <c r="V9615" s="240">
        <f>Table1[[#This Row],[&lt;HIGH&gt;]]-G9614</f>
        <v>280</v>
      </c>
      <c r="W9615" s="22" t="str">
        <f>Table1[[#This Row],[&lt;LOW&gt;]]&amp;"-"&amp;H9614</f>
        <v>7460-7270</v>
      </c>
      <c r="X9615" s="64">
        <f>Table1[[#This Row],[&lt;LOW&gt;]]-H9614</f>
        <v>190</v>
      </c>
    </row>
    <row r="9616" spans="1:24" x14ac:dyDescent="0.3">
      <c r="A9616" s="172" t="s">
        <v>17</v>
      </c>
      <c r="B9616" s="1">
        <v>20221214</v>
      </c>
      <c r="C9616" s="19">
        <f>DATE(LEFT(B9616,4), MID(B9616,5,2), RIGHT(B9616,2))</f>
        <v>44909</v>
      </c>
      <c r="D9616" t="str" cm="1">
        <f t="array" ref="D9616">[1]!m2s(C9616)</f>
        <v>1401/9/23</v>
      </c>
      <c r="E9616" s="1">
        <v>7810</v>
      </c>
      <c r="F9616" s="1">
        <v>7630</v>
      </c>
      <c r="G9616" s="1">
        <v>7830</v>
      </c>
      <c r="H9616" s="1">
        <v>7520</v>
      </c>
      <c r="I9616" s="1">
        <v>7700</v>
      </c>
      <c r="J9616" s="1">
        <v>517184631020</v>
      </c>
      <c r="K9616" s="1">
        <v>67160742</v>
      </c>
      <c r="L9616" s="1">
        <v>5067</v>
      </c>
      <c r="M9616" s="1" t="s">
        <v>13</v>
      </c>
      <c r="N9616" s="2">
        <v>7620</v>
      </c>
      <c r="O9616" s="22" t="s">
        <v>10853</v>
      </c>
      <c r="P9616" s="201">
        <f>Table1[[#This Row],[&lt;CLOSE&gt;]]-Table1[[#This Row],[&lt;OPEN&gt;]]</f>
        <v>70</v>
      </c>
      <c r="Q9616" s="22" t="str">
        <f>F9616&amp;"-"&amp;F9615</f>
        <v>7630-7380</v>
      </c>
      <c r="R9616" s="205">
        <f>Table1[[#This Row],[&lt;OPEN&gt;]]-F9615</f>
        <v>250</v>
      </c>
      <c r="S9616" s="22" t="str">
        <f>I9616&amp;"-"&amp;I9615</f>
        <v>7700-7630</v>
      </c>
      <c r="T9616" s="208">
        <f>Table1[[#This Row],[&lt;CLOSE&gt;]]-I9615</f>
        <v>70</v>
      </c>
      <c r="U9616" s="22" t="str">
        <f>Table1[[#This Row],[&lt;HIGH&gt;]]&amp;"-"&amp;G9615</f>
        <v>7830-7850</v>
      </c>
      <c r="V9616" s="240">
        <f>Table1[[#This Row],[&lt;HIGH&gt;]]-G9615</f>
        <v>-20</v>
      </c>
      <c r="W9616" s="22" t="str">
        <f>Table1[[#This Row],[&lt;LOW&gt;]]&amp;"-"&amp;H9615</f>
        <v>7520-7460</v>
      </c>
      <c r="X9616" s="64">
        <f>Table1[[#This Row],[&lt;LOW&gt;]]-H9615</f>
        <v>60</v>
      </c>
    </row>
    <row r="9617" spans="1:24" x14ac:dyDescent="0.3">
      <c r="A9617" s="172" t="s">
        <v>17</v>
      </c>
      <c r="B9617" s="1">
        <v>20221217</v>
      </c>
      <c r="C9617" s="19">
        <f>DATE(LEFT(B9617,4), MID(B9617,5,2), RIGHT(B9617,2))</f>
        <v>44912</v>
      </c>
      <c r="D9617" t="str" cm="1">
        <f t="array" ref="D9617">[1]!m2s(C9617)</f>
        <v>1401/9/26</v>
      </c>
      <c r="E9617" s="1">
        <v>7770</v>
      </c>
      <c r="F9617" s="1">
        <v>7700</v>
      </c>
      <c r="G9617" s="1">
        <v>7770</v>
      </c>
      <c r="H9617" s="1">
        <v>7520</v>
      </c>
      <c r="I9617" s="1">
        <v>7560</v>
      </c>
      <c r="J9617" s="1">
        <v>204756769340</v>
      </c>
      <c r="K9617" s="1">
        <v>27094289</v>
      </c>
      <c r="L9617" s="1">
        <v>2946</v>
      </c>
      <c r="M9617" s="1" t="s">
        <v>13</v>
      </c>
      <c r="N9617" s="2">
        <v>7550</v>
      </c>
      <c r="O9617" s="22" t="s">
        <v>10854</v>
      </c>
      <c r="P9617" s="201">
        <f>Table1[[#This Row],[&lt;CLOSE&gt;]]-Table1[[#This Row],[&lt;OPEN&gt;]]</f>
        <v>-140</v>
      </c>
      <c r="Q9617" s="22" t="str">
        <f>F9617&amp;"-"&amp;F9616</f>
        <v>7700-7630</v>
      </c>
      <c r="R9617" s="205">
        <f>Table1[[#This Row],[&lt;OPEN&gt;]]-F9616</f>
        <v>70</v>
      </c>
      <c r="S9617" s="22" t="str">
        <f>I9617&amp;"-"&amp;I9616</f>
        <v>7560-7700</v>
      </c>
      <c r="T9617" s="208">
        <f>Table1[[#This Row],[&lt;CLOSE&gt;]]-I9616</f>
        <v>-140</v>
      </c>
      <c r="U9617" s="22" t="str">
        <f>Table1[[#This Row],[&lt;HIGH&gt;]]&amp;"-"&amp;G9616</f>
        <v>7770-7830</v>
      </c>
      <c r="V9617" s="240">
        <f>Table1[[#This Row],[&lt;HIGH&gt;]]-G9616</f>
        <v>-60</v>
      </c>
      <c r="W9617" s="22" t="str">
        <f>Table1[[#This Row],[&lt;LOW&gt;]]&amp;"-"&amp;H9616</f>
        <v>7520-7520</v>
      </c>
      <c r="X9617" s="64">
        <f>Table1[[#This Row],[&lt;LOW&gt;]]-H9616</f>
        <v>0</v>
      </c>
    </row>
    <row r="9618" spans="1:24" x14ac:dyDescent="0.3">
      <c r="A9618" s="172" t="s">
        <v>17</v>
      </c>
      <c r="B9618" s="1">
        <v>20221218</v>
      </c>
      <c r="C9618" s="19">
        <f>DATE(LEFT(B9618,4), MID(B9618,5,2), RIGHT(B9618,2))</f>
        <v>44913</v>
      </c>
      <c r="D9618" t="str" cm="1">
        <f t="array" ref="D9618">[1]!m2s(C9618)</f>
        <v>1401/9/27</v>
      </c>
      <c r="E9618" s="1">
        <v>7550</v>
      </c>
      <c r="F9618" s="1">
        <v>7560</v>
      </c>
      <c r="G9618" s="1">
        <v>7760</v>
      </c>
      <c r="H9618" s="1">
        <v>7550</v>
      </c>
      <c r="I9618" s="1">
        <v>7670</v>
      </c>
      <c r="J9618" s="1">
        <v>331275649880</v>
      </c>
      <c r="K9618" s="1">
        <v>43189084</v>
      </c>
      <c r="L9618" s="1">
        <v>4336</v>
      </c>
      <c r="M9618" s="1" t="s">
        <v>13</v>
      </c>
      <c r="N9618" s="2">
        <v>7590</v>
      </c>
      <c r="O9618" s="22" t="s">
        <v>2602</v>
      </c>
      <c r="P9618" s="201">
        <f>Table1[[#This Row],[&lt;CLOSE&gt;]]-Table1[[#This Row],[&lt;OPEN&gt;]]</f>
        <v>110</v>
      </c>
      <c r="Q9618" s="22" t="str">
        <f>F9618&amp;"-"&amp;F9617</f>
        <v>7560-7700</v>
      </c>
      <c r="R9618" s="205">
        <f>Table1[[#This Row],[&lt;OPEN&gt;]]-F9617</f>
        <v>-140</v>
      </c>
      <c r="S9618" s="22" t="str">
        <f>I9618&amp;"-"&amp;I9617</f>
        <v>7670-7560</v>
      </c>
      <c r="T9618" s="208">
        <f>Table1[[#This Row],[&lt;CLOSE&gt;]]-I9617</f>
        <v>110</v>
      </c>
      <c r="U9618" s="22" t="str">
        <f>Table1[[#This Row],[&lt;HIGH&gt;]]&amp;"-"&amp;G9617</f>
        <v>7760-7770</v>
      </c>
      <c r="V9618" s="240">
        <f>Table1[[#This Row],[&lt;HIGH&gt;]]-G9617</f>
        <v>-10</v>
      </c>
      <c r="W9618" s="22" t="str">
        <f>Table1[[#This Row],[&lt;LOW&gt;]]&amp;"-"&amp;H9617</f>
        <v>7550-7520</v>
      </c>
      <c r="X9618" s="64">
        <f>Table1[[#This Row],[&lt;LOW&gt;]]-H9617</f>
        <v>30</v>
      </c>
    </row>
    <row r="9619" spans="1:24" x14ac:dyDescent="0.3">
      <c r="A9619" s="172" t="s">
        <v>17</v>
      </c>
      <c r="B9619" s="1">
        <v>20221219</v>
      </c>
      <c r="C9619" s="19">
        <f>DATE(LEFT(B9619,4), MID(B9619,5,2), RIGHT(B9619,2))</f>
        <v>44914</v>
      </c>
      <c r="D9619" t="str" cm="1">
        <f t="array" ref="D9619">[1]!m2s(C9619)</f>
        <v>1401/9/28</v>
      </c>
      <c r="E9619" s="1">
        <v>7680</v>
      </c>
      <c r="F9619" s="1">
        <v>7670</v>
      </c>
      <c r="G9619" s="1">
        <v>7720</v>
      </c>
      <c r="H9619" s="1">
        <v>7480</v>
      </c>
      <c r="I9619" s="1">
        <v>7580</v>
      </c>
      <c r="J9619" s="1">
        <v>261586573460</v>
      </c>
      <c r="K9619" s="1">
        <v>34526851</v>
      </c>
      <c r="L9619" s="1">
        <v>3514</v>
      </c>
      <c r="M9619" s="1" t="s">
        <v>13</v>
      </c>
      <c r="N9619" s="2">
        <v>7490</v>
      </c>
      <c r="O9619" s="22" t="s">
        <v>10855</v>
      </c>
      <c r="P9619" s="201">
        <f>Table1[[#This Row],[&lt;CLOSE&gt;]]-Table1[[#This Row],[&lt;OPEN&gt;]]</f>
        <v>-90</v>
      </c>
      <c r="Q9619" s="22" t="str">
        <f>F9619&amp;"-"&amp;F9618</f>
        <v>7670-7560</v>
      </c>
      <c r="R9619" s="205">
        <f>Table1[[#This Row],[&lt;OPEN&gt;]]-F9618</f>
        <v>110</v>
      </c>
      <c r="S9619" s="22" t="str">
        <f>I9619&amp;"-"&amp;I9618</f>
        <v>7580-7670</v>
      </c>
      <c r="T9619" s="208">
        <f>Table1[[#This Row],[&lt;CLOSE&gt;]]-I9618</f>
        <v>-90</v>
      </c>
      <c r="U9619" s="22" t="str">
        <f>Table1[[#This Row],[&lt;HIGH&gt;]]&amp;"-"&amp;G9618</f>
        <v>7720-7760</v>
      </c>
      <c r="V9619" s="240">
        <f>Table1[[#This Row],[&lt;HIGH&gt;]]-G9618</f>
        <v>-40</v>
      </c>
      <c r="W9619" s="22" t="str">
        <f>Table1[[#This Row],[&lt;LOW&gt;]]&amp;"-"&amp;H9618</f>
        <v>7480-7550</v>
      </c>
      <c r="X9619" s="64">
        <f>Table1[[#This Row],[&lt;LOW&gt;]]-H9618</f>
        <v>-70</v>
      </c>
    </row>
    <row r="9620" spans="1:24" x14ac:dyDescent="0.3">
      <c r="A9620" s="172" t="s">
        <v>17</v>
      </c>
      <c r="B9620" s="1">
        <v>20221220</v>
      </c>
      <c r="C9620" s="19">
        <f>DATE(LEFT(B9620,4), MID(B9620,5,2), RIGHT(B9620,2))</f>
        <v>44915</v>
      </c>
      <c r="D9620" t="str" cm="1">
        <f t="array" ref="D9620">[1]!m2s(C9620)</f>
        <v>1401/9/29</v>
      </c>
      <c r="E9620" s="1">
        <v>7600</v>
      </c>
      <c r="F9620" s="1">
        <v>7580</v>
      </c>
      <c r="G9620" s="1">
        <v>7600</v>
      </c>
      <c r="H9620" s="1">
        <v>7370</v>
      </c>
      <c r="I9620" s="1">
        <v>7460</v>
      </c>
      <c r="J9620" s="1">
        <v>174084416530</v>
      </c>
      <c r="K9620" s="1">
        <v>23346490</v>
      </c>
      <c r="L9620" s="1">
        <v>2746</v>
      </c>
      <c r="M9620" s="1" t="s">
        <v>13</v>
      </c>
      <c r="N9620" s="2">
        <v>7430</v>
      </c>
      <c r="O9620" s="22" t="s">
        <v>10856</v>
      </c>
      <c r="P9620" s="201">
        <f>Table1[[#This Row],[&lt;CLOSE&gt;]]-Table1[[#This Row],[&lt;OPEN&gt;]]</f>
        <v>-120</v>
      </c>
      <c r="Q9620" s="22" t="str">
        <f>F9620&amp;"-"&amp;F9619</f>
        <v>7580-7670</v>
      </c>
      <c r="R9620" s="205">
        <f>Table1[[#This Row],[&lt;OPEN&gt;]]-F9619</f>
        <v>-90</v>
      </c>
      <c r="S9620" s="22" t="str">
        <f>I9620&amp;"-"&amp;I9619</f>
        <v>7460-7580</v>
      </c>
      <c r="T9620" s="208">
        <f>Table1[[#This Row],[&lt;CLOSE&gt;]]-I9619</f>
        <v>-120</v>
      </c>
      <c r="U9620" s="22" t="str">
        <f>Table1[[#This Row],[&lt;HIGH&gt;]]&amp;"-"&amp;G9619</f>
        <v>7600-7720</v>
      </c>
      <c r="V9620" s="240">
        <f>Table1[[#This Row],[&lt;HIGH&gt;]]-G9619</f>
        <v>-120</v>
      </c>
      <c r="W9620" s="22" t="str">
        <f>Table1[[#This Row],[&lt;LOW&gt;]]&amp;"-"&amp;H9619</f>
        <v>7370-7480</v>
      </c>
      <c r="X9620" s="64">
        <f>Table1[[#This Row],[&lt;LOW&gt;]]-H9619</f>
        <v>-110</v>
      </c>
    </row>
    <row r="9621" spans="1:24" x14ac:dyDescent="0.3">
      <c r="A9621" s="172" t="s">
        <v>17</v>
      </c>
      <c r="B9621" s="1">
        <v>20221221</v>
      </c>
      <c r="C9621" s="19">
        <f>DATE(LEFT(B9621,4), MID(B9621,5,2), RIGHT(B9621,2))</f>
        <v>44916</v>
      </c>
      <c r="D9621" t="str" cm="1">
        <f t="array" ref="D9621">[1]!m2s(C9621)</f>
        <v>1401/9/30</v>
      </c>
      <c r="E9621" s="1">
        <v>7490</v>
      </c>
      <c r="F9621" s="1">
        <v>7460</v>
      </c>
      <c r="G9621" s="1">
        <v>7570</v>
      </c>
      <c r="H9621" s="1">
        <v>7400</v>
      </c>
      <c r="I9621" s="1">
        <v>7460</v>
      </c>
      <c r="J9621" s="1">
        <v>197493298730</v>
      </c>
      <c r="K9621" s="1">
        <v>26468318</v>
      </c>
      <c r="L9621" s="1">
        <v>2629</v>
      </c>
      <c r="M9621" s="1" t="s">
        <v>13</v>
      </c>
      <c r="N9621" s="2">
        <v>7460</v>
      </c>
      <c r="O9621" s="22" t="s">
        <v>1425</v>
      </c>
      <c r="P9621" s="201">
        <f>Table1[[#This Row],[&lt;CLOSE&gt;]]-Table1[[#This Row],[&lt;OPEN&gt;]]</f>
        <v>0</v>
      </c>
      <c r="Q9621" s="22" t="str">
        <f>F9621&amp;"-"&amp;F9620</f>
        <v>7460-7580</v>
      </c>
      <c r="R9621" s="205">
        <f>Table1[[#This Row],[&lt;OPEN&gt;]]-F9620</f>
        <v>-120</v>
      </c>
      <c r="S9621" s="22" t="str">
        <f>I9621&amp;"-"&amp;I9620</f>
        <v>7460-7460</v>
      </c>
      <c r="T9621" s="208">
        <f>Table1[[#This Row],[&lt;CLOSE&gt;]]-I9620</f>
        <v>0</v>
      </c>
      <c r="U9621" s="22" t="str">
        <f>Table1[[#This Row],[&lt;HIGH&gt;]]&amp;"-"&amp;G9620</f>
        <v>7570-7600</v>
      </c>
      <c r="V9621" s="240">
        <f>Table1[[#This Row],[&lt;HIGH&gt;]]-G9620</f>
        <v>-30</v>
      </c>
      <c r="W9621" s="22" t="str">
        <f>Table1[[#This Row],[&lt;LOW&gt;]]&amp;"-"&amp;H9620</f>
        <v>7400-7370</v>
      </c>
      <c r="X9621" s="64">
        <f>Table1[[#This Row],[&lt;LOW&gt;]]-H9620</f>
        <v>30</v>
      </c>
    </row>
    <row r="9622" spans="1:24" x14ac:dyDescent="0.3">
      <c r="A9622" s="172" t="s">
        <v>17</v>
      </c>
      <c r="B9622" s="1">
        <v>20221224</v>
      </c>
      <c r="C9622" s="19">
        <f>DATE(LEFT(B9622,4), MID(B9622,5,2), RIGHT(B9622,2))</f>
        <v>44919</v>
      </c>
      <c r="D9622" t="str" cm="1">
        <f t="array" ref="D9622">[1]!m2s(C9622)</f>
        <v>1401/10/3</v>
      </c>
      <c r="E9622" s="1">
        <v>7520</v>
      </c>
      <c r="F9622" s="1">
        <v>7460</v>
      </c>
      <c r="G9622" s="1">
        <v>7760</v>
      </c>
      <c r="H9622" s="1">
        <v>7490</v>
      </c>
      <c r="I9622" s="1">
        <v>7630</v>
      </c>
      <c r="J9622" s="1">
        <v>366423516180</v>
      </c>
      <c r="K9622" s="1">
        <v>48029799</v>
      </c>
      <c r="L9622" s="1">
        <v>4315</v>
      </c>
      <c r="M9622" s="1" t="s">
        <v>13</v>
      </c>
      <c r="N9622" s="2">
        <v>7630</v>
      </c>
      <c r="O9622" s="22" t="s">
        <v>10857</v>
      </c>
      <c r="P9622" s="201">
        <f>Table1[[#This Row],[&lt;CLOSE&gt;]]-Table1[[#This Row],[&lt;OPEN&gt;]]</f>
        <v>170</v>
      </c>
      <c r="Q9622" s="22" t="str">
        <f>F9622&amp;"-"&amp;F9621</f>
        <v>7460-7460</v>
      </c>
      <c r="R9622" s="205">
        <f>Table1[[#This Row],[&lt;OPEN&gt;]]-F9621</f>
        <v>0</v>
      </c>
      <c r="S9622" s="22" t="str">
        <f>I9622&amp;"-"&amp;I9621</f>
        <v>7630-7460</v>
      </c>
      <c r="T9622" s="208">
        <f>Table1[[#This Row],[&lt;CLOSE&gt;]]-I9621</f>
        <v>170</v>
      </c>
      <c r="U9622" s="22" t="str">
        <f>Table1[[#This Row],[&lt;HIGH&gt;]]&amp;"-"&amp;G9621</f>
        <v>7760-7570</v>
      </c>
      <c r="V9622" s="240">
        <f>Table1[[#This Row],[&lt;HIGH&gt;]]-G9621</f>
        <v>190</v>
      </c>
      <c r="W9622" s="22" t="str">
        <f>Table1[[#This Row],[&lt;LOW&gt;]]&amp;"-"&amp;H9621</f>
        <v>7490-7400</v>
      </c>
      <c r="X9622" s="64">
        <f>Table1[[#This Row],[&lt;LOW&gt;]]-H9621</f>
        <v>90</v>
      </c>
    </row>
    <row r="9623" spans="1:24" x14ac:dyDescent="0.3">
      <c r="A9623" s="172" t="s">
        <v>17</v>
      </c>
      <c r="B9623" s="1">
        <v>20221225</v>
      </c>
      <c r="C9623" s="19">
        <f>DATE(LEFT(B9623,4), MID(B9623,5,2), RIGHT(B9623,2))</f>
        <v>44920</v>
      </c>
      <c r="D9623" t="str" cm="1">
        <f t="array" ref="D9623">[1]!m2s(C9623)</f>
        <v>1401/10/4</v>
      </c>
      <c r="E9623" s="1">
        <v>7740</v>
      </c>
      <c r="F9623" s="1">
        <v>7630</v>
      </c>
      <c r="G9623" s="1">
        <v>8160</v>
      </c>
      <c r="H9623" s="1">
        <v>7730</v>
      </c>
      <c r="I9623" s="1">
        <v>8100</v>
      </c>
      <c r="J9623" s="1">
        <v>1337563284080</v>
      </c>
      <c r="K9623" s="1">
        <v>165114343</v>
      </c>
      <c r="L9623" s="1">
        <v>9968</v>
      </c>
      <c r="M9623" s="1" t="s">
        <v>13</v>
      </c>
      <c r="N9623" s="2">
        <v>8160</v>
      </c>
      <c r="O9623" s="22" t="s">
        <v>10858</v>
      </c>
      <c r="P9623" s="201">
        <f>Table1[[#This Row],[&lt;CLOSE&gt;]]-Table1[[#This Row],[&lt;OPEN&gt;]]</f>
        <v>470</v>
      </c>
      <c r="Q9623" s="22" t="str">
        <f>F9623&amp;"-"&amp;F9622</f>
        <v>7630-7460</v>
      </c>
      <c r="R9623" s="205">
        <f>Table1[[#This Row],[&lt;OPEN&gt;]]-F9622</f>
        <v>170</v>
      </c>
      <c r="S9623" s="22" t="str">
        <f>I9623&amp;"-"&amp;I9622</f>
        <v>8100-7630</v>
      </c>
      <c r="T9623" s="208">
        <f>Table1[[#This Row],[&lt;CLOSE&gt;]]-I9622</f>
        <v>470</v>
      </c>
      <c r="U9623" s="22" t="str">
        <f>Table1[[#This Row],[&lt;HIGH&gt;]]&amp;"-"&amp;G9622</f>
        <v>8160-7760</v>
      </c>
      <c r="V9623" s="240">
        <f>Table1[[#This Row],[&lt;HIGH&gt;]]-G9622</f>
        <v>400</v>
      </c>
      <c r="W9623" s="22" t="str">
        <f>Table1[[#This Row],[&lt;LOW&gt;]]&amp;"-"&amp;H9622</f>
        <v>7730-7490</v>
      </c>
      <c r="X9623" s="64">
        <f>Table1[[#This Row],[&lt;LOW&gt;]]-H9622</f>
        <v>240</v>
      </c>
    </row>
    <row r="9624" spans="1:24" x14ac:dyDescent="0.3">
      <c r="A9624" s="172" t="s">
        <v>17</v>
      </c>
      <c r="B9624" s="1">
        <v>20221226</v>
      </c>
      <c r="C9624" s="19">
        <f>DATE(LEFT(B9624,4), MID(B9624,5,2), RIGHT(B9624,2))</f>
        <v>44921</v>
      </c>
      <c r="D9624" t="str" cm="1">
        <f t="array" ref="D9624">[1]!m2s(C9624)</f>
        <v>1401/10/5</v>
      </c>
      <c r="E9624" s="1">
        <v>8440</v>
      </c>
      <c r="F9624" s="1">
        <v>8100</v>
      </c>
      <c r="G9624" s="1">
        <v>8660</v>
      </c>
      <c r="H9624" s="1">
        <v>8240</v>
      </c>
      <c r="I9624" s="1">
        <v>8500</v>
      </c>
      <c r="J9624" s="1">
        <v>1388967095070</v>
      </c>
      <c r="K9624" s="1">
        <v>163342157</v>
      </c>
      <c r="L9624" s="1">
        <v>13215</v>
      </c>
      <c r="M9624" s="1" t="s">
        <v>13</v>
      </c>
      <c r="N9624" s="2">
        <v>8500</v>
      </c>
      <c r="O9624" s="22" t="s">
        <v>2864</v>
      </c>
      <c r="P9624" s="201">
        <f>Table1[[#This Row],[&lt;CLOSE&gt;]]-Table1[[#This Row],[&lt;OPEN&gt;]]</f>
        <v>400</v>
      </c>
      <c r="Q9624" s="22" t="str">
        <f>F9624&amp;"-"&amp;F9623</f>
        <v>8100-7630</v>
      </c>
      <c r="R9624" s="205">
        <f>Table1[[#This Row],[&lt;OPEN&gt;]]-F9623</f>
        <v>470</v>
      </c>
      <c r="S9624" s="22" t="str">
        <f>I9624&amp;"-"&amp;I9623</f>
        <v>8500-8100</v>
      </c>
      <c r="T9624" s="208">
        <f>Table1[[#This Row],[&lt;CLOSE&gt;]]-I9623</f>
        <v>400</v>
      </c>
      <c r="U9624" s="22" t="str">
        <f>Table1[[#This Row],[&lt;HIGH&gt;]]&amp;"-"&amp;G9623</f>
        <v>8660-8160</v>
      </c>
      <c r="V9624" s="240">
        <f>Table1[[#This Row],[&lt;HIGH&gt;]]-G9623</f>
        <v>500</v>
      </c>
      <c r="W9624" s="22" t="str">
        <f>Table1[[#This Row],[&lt;LOW&gt;]]&amp;"-"&amp;H9623</f>
        <v>8240-7730</v>
      </c>
      <c r="X9624" s="64">
        <f>Table1[[#This Row],[&lt;LOW&gt;]]-H9623</f>
        <v>510</v>
      </c>
    </row>
    <row r="9625" spans="1:24" x14ac:dyDescent="0.3">
      <c r="A9625" s="172" t="s">
        <v>17</v>
      </c>
      <c r="B9625" s="1">
        <v>20221228</v>
      </c>
      <c r="C9625" s="19">
        <f>DATE(LEFT(B9625,4), MID(B9625,5,2), RIGHT(B9625,2))</f>
        <v>44923</v>
      </c>
      <c r="D9625" t="str" cm="1">
        <f t="array" ref="D9625">[1]!m2s(C9625)</f>
        <v>1401/10/7</v>
      </c>
      <c r="E9625" s="1">
        <v>8830</v>
      </c>
      <c r="F9625" s="1">
        <v>8500</v>
      </c>
      <c r="G9625" s="1">
        <v>9050</v>
      </c>
      <c r="H9625" s="1">
        <v>8600</v>
      </c>
      <c r="I9625" s="1">
        <v>8910</v>
      </c>
      <c r="J9625" s="1">
        <v>806064096990</v>
      </c>
      <c r="K9625" s="1">
        <v>90494488</v>
      </c>
      <c r="L9625" s="1">
        <v>8272</v>
      </c>
      <c r="M9625" s="1" t="s">
        <v>13</v>
      </c>
      <c r="N9625" s="2">
        <v>9020</v>
      </c>
      <c r="O9625" s="22" t="s">
        <v>10859</v>
      </c>
      <c r="P9625" s="201">
        <f>Table1[[#This Row],[&lt;CLOSE&gt;]]-Table1[[#This Row],[&lt;OPEN&gt;]]</f>
        <v>410</v>
      </c>
      <c r="Q9625" s="22" t="str">
        <f>F9625&amp;"-"&amp;F9624</f>
        <v>8500-8100</v>
      </c>
      <c r="R9625" s="205">
        <f>Table1[[#This Row],[&lt;OPEN&gt;]]-F9624</f>
        <v>400</v>
      </c>
      <c r="S9625" s="22" t="str">
        <f>I9625&amp;"-"&amp;I9624</f>
        <v>8910-8500</v>
      </c>
      <c r="T9625" s="208">
        <f>Table1[[#This Row],[&lt;CLOSE&gt;]]-I9624</f>
        <v>410</v>
      </c>
      <c r="U9625" s="22" t="str">
        <f>Table1[[#This Row],[&lt;HIGH&gt;]]&amp;"-"&amp;G9624</f>
        <v>9050-8660</v>
      </c>
      <c r="V9625" s="240">
        <f>Table1[[#This Row],[&lt;HIGH&gt;]]-G9624</f>
        <v>390</v>
      </c>
      <c r="W9625" s="22" t="str">
        <f>Table1[[#This Row],[&lt;LOW&gt;]]&amp;"-"&amp;H9624</f>
        <v>8600-8240</v>
      </c>
      <c r="X9625" s="64">
        <f>Table1[[#This Row],[&lt;LOW&gt;]]-H9624</f>
        <v>360</v>
      </c>
    </row>
    <row r="9626" spans="1:24" x14ac:dyDescent="0.3">
      <c r="A9626" s="172" t="s">
        <v>17</v>
      </c>
      <c r="B9626" s="1">
        <v>20221231</v>
      </c>
      <c r="C9626" s="19">
        <f>DATE(LEFT(B9626,4), MID(B9626,5,2), RIGHT(B9626,2))</f>
        <v>44926</v>
      </c>
      <c r="D9626" t="str" cm="1">
        <f t="array" ref="D9626">[1]!m2s(C9626)</f>
        <v>1401/10/10</v>
      </c>
      <c r="E9626" s="1">
        <v>8300</v>
      </c>
      <c r="F9626" s="1">
        <v>8910</v>
      </c>
      <c r="G9626" s="1">
        <v>8720</v>
      </c>
      <c r="H9626" s="1">
        <v>8290</v>
      </c>
      <c r="I9626" s="1">
        <v>8330</v>
      </c>
      <c r="J9626" s="1">
        <v>924935364050</v>
      </c>
      <c r="K9626" s="1">
        <v>111048494</v>
      </c>
      <c r="L9626" s="1">
        <v>9815</v>
      </c>
      <c r="M9626" s="1" t="s">
        <v>13</v>
      </c>
      <c r="N9626" s="2">
        <v>8290</v>
      </c>
      <c r="O9626" s="22" t="s">
        <v>10860</v>
      </c>
      <c r="P9626" s="201">
        <f>Table1[[#This Row],[&lt;CLOSE&gt;]]-Table1[[#This Row],[&lt;OPEN&gt;]]</f>
        <v>-580</v>
      </c>
      <c r="Q9626" s="22" t="str">
        <f>F9626&amp;"-"&amp;F9625</f>
        <v>8910-8500</v>
      </c>
      <c r="R9626" s="205">
        <f>Table1[[#This Row],[&lt;OPEN&gt;]]-F9625</f>
        <v>410</v>
      </c>
      <c r="S9626" s="22" t="str">
        <f>I9626&amp;"-"&amp;I9625</f>
        <v>8330-8910</v>
      </c>
      <c r="T9626" s="208">
        <f>Table1[[#This Row],[&lt;CLOSE&gt;]]-I9625</f>
        <v>-580</v>
      </c>
      <c r="U9626" s="22" t="str">
        <f>Table1[[#This Row],[&lt;HIGH&gt;]]&amp;"-"&amp;G9625</f>
        <v>8720-9050</v>
      </c>
      <c r="V9626" s="240">
        <f>Table1[[#This Row],[&lt;HIGH&gt;]]-G9625</f>
        <v>-330</v>
      </c>
      <c r="W9626" s="22" t="str">
        <f>Table1[[#This Row],[&lt;LOW&gt;]]&amp;"-"&amp;H9625</f>
        <v>8290-8600</v>
      </c>
      <c r="X9626" s="64">
        <f>Table1[[#This Row],[&lt;LOW&gt;]]-H9625</f>
        <v>-310</v>
      </c>
    </row>
    <row r="9627" spans="1:24" x14ac:dyDescent="0.3">
      <c r="A9627" s="172" t="s">
        <v>17</v>
      </c>
      <c r="B9627" s="1">
        <v>20230101</v>
      </c>
      <c r="C9627" s="19">
        <f>DATE(LEFT(B9627,4), MID(B9627,5,2), RIGHT(B9627,2))</f>
        <v>44927</v>
      </c>
      <c r="D9627" t="str" cm="1">
        <f t="array" ref="D9627">[1]!m2s(C9627)</f>
        <v>1401/10/11</v>
      </c>
      <c r="E9627" s="1">
        <v>8110</v>
      </c>
      <c r="F9627" s="1">
        <v>8330</v>
      </c>
      <c r="G9627" s="1">
        <v>8440</v>
      </c>
      <c r="H9627" s="1">
        <v>7870</v>
      </c>
      <c r="I9627" s="1">
        <v>8070</v>
      </c>
      <c r="J9627" s="1">
        <v>642358567780</v>
      </c>
      <c r="K9627" s="1">
        <v>79614874</v>
      </c>
      <c r="L9627" s="1">
        <v>7870</v>
      </c>
      <c r="M9627" s="1" t="s">
        <v>13</v>
      </c>
      <c r="N9627" s="2">
        <v>8200</v>
      </c>
      <c r="O9627" s="22" t="s">
        <v>10861</v>
      </c>
      <c r="P9627" s="201">
        <f>Table1[[#This Row],[&lt;CLOSE&gt;]]-Table1[[#This Row],[&lt;OPEN&gt;]]</f>
        <v>-260</v>
      </c>
      <c r="Q9627" s="22" t="str">
        <f>F9627&amp;"-"&amp;F9626</f>
        <v>8330-8910</v>
      </c>
      <c r="R9627" s="205">
        <f>Table1[[#This Row],[&lt;OPEN&gt;]]-F9626</f>
        <v>-580</v>
      </c>
      <c r="S9627" s="22" t="str">
        <f>I9627&amp;"-"&amp;I9626</f>
        <v>8070-8330</v>
      </c>
      <c r="T9627" s="208">
        <f>Table1[[#This Row],[&lt;CLOSE&gt;]]-I9626</f>
        <v>-260</v>
      </c>
      <c r="U9627" s="22" t="str">
        <f>Table1[[#This Row],[&lt;HIGH&gt;]]&amp;"-"&amp;G9626</f>
        <v>8440-8720</v>
      </c>
      <c r="V9627" s="240">
        <f>Table1[[#This Row],[&lt;HIGH&gt;]]-G9626</f>
        <v>-280</v>
      </c>
      <c r="W9627" s="22" t="str">
        <f>Table1[[#This Row],[&lt;LOW&gt;]]&amp;"-"&amp;H9626</f>
        <v>7870-8290</v>
      </c>
      <c r="X9627" s="64">
        <f>Table1[[#This Row],[&lt;LOW&gt;]]-H9626</f>
        <v>-420</v>
      </c>
    </row>
    <row r="9628" spans="1:24" x14ac:dyDescent="0.3">
      <c r="A9628" s="172" t="s">
        <v>17</v>
      </c>
      <c r="B9628" s="1">
        <v>20230102</v>
      </c>
      <c r="C9628" s="19">
        <f>DATE(LEFT(B9628,4), MID(B9628,5,2), RIGHT(B9628,2))</f>
        <v>44928</v>
      </c>
      <c r="D9628" t="str" cm="1">
        <f t="array" ref="D9628">[1]!m2s(C9628)</f>
        <v>1401/10/12</v>
      </c>
      <c r="E9628" s="1">
        <v>8200</v>
      </c>
      <c r="F9628" s="1">
        <v>8070</v>
      </c>
      <c r="G9628" s="1">
        <v>8450</v>
      </c>
      <c r="H9628" s="1">
        <v>8180</v>
      </c>
      <c r="I9628" s="1">
        <v>8320</v>
      </c>
      <c r="J9628" s="1">
        <v>339168161740</v>
      </c>
      <c r="K9628" s="1">
        <v>40756961</v>
      </c>
      <c r="L9628" s="1">
        <v>4596</v>
      </c>
      <c r="M9628" s="1" t="s">
        <v>13</v>
      </c>
      <c r="N9628" s="2">
        <v>8290</v>
      </c>
      <c r="O9628" s="22" t="s">
        <v>10862</v>
      </c>
      <c r="P9628" s="201">
        <f>Table1[[#This Row],[&lt;CLOSE&gt;]]-Table1[[#This Row],[&lt;OPEN&gt;]]</f>
        <v>250</v>
      </c>
      <c r="Q9628" s="22" t="str">
        <f>F9628&amp;"-"&amp;F9627</f>
        <v>8070-8330</v>
      </c>
      <c r="R9628" s="205">
        <f>Table1[[#This Row],[&lt;OPEN&gt;]]-F9627</f>
        <v>-260</v>
      </c>
      <c r="S9628" s="22" t="str">
        <f>I9628&amp;"-"&amp;I9627</f>
        <v>8320-8070</v>
      </c>
      <c r="T9628" s="208">
        <f>Table1[[#This Row],[&lt;CLOSE&gt;]]-I9627</f>
        <v>250</v>
      </c>
      <c r="U9628" s="22" t="str">
        <f>Table1[[#This Row],[&lt;HIGH&gt;]]&amp;"-"&amp;G9627</f>
        <v>8450-8440</v>
      </c>
      <c r="V9628" s="240">
        <f>Table1[[#This Row],[&lt;HIGH&gt;]]-G9627</f>
        <v>10</v>
      </c>
      <c r="W9628" s="22" t="str">
        <f>Table1[[#This Row],[&lt;LOW&gt;]]&amp;"-"&amp;H9627</f>
        <v>8180-7870</v>
      </c>
      <c r="X9628" s="64">
        <f>Table1[[#This Row],[&lt;LOW&gt;]]-H9627</f>
        <v>310</v>
      </c>
    </row>
    <row r="9629" spans="1:24" x14ac:dyDescent="0.3">
      <c r="A9629" s="172" t="s">
        <v>17</v>
      </c>
      <c r="B9629" s="1">
        <v>20230103</v>
      </c>
      <c r="C9629" s="19">
        <f>DATE(LEFT(B9629,4), MID(B9629,5,2), RIGHT(B9629,2))</f>
        <v>44929</v>
      </c>
      <c r="D9629" t="str" cm="1">
        <f t="array" ref="D9629">[1]!m2s(C9629)</f>
        <v>1401/10/13</v>
      </c>
      <c r="E9629" s="1">
        <v>8400</v>
      </c>
      <c r="F9629" s="1">
        <v>8320</v>
      </c>
      <c r="G9629" s="1">
        <v>8400</v>
      </c>
      <c r="H9629" s="1">
        <v>8000</v>
      </c>
      <c r="I9629" s="1">
        <v>8150</v>
      </c>
      <c r="J9629" s="1">
        <v>377622197470</v>
      </c>
      <c r="K9629" s="1">
        <v>46313655</v>
      </c>
      <c r="L9629" s="1">
        <v>5784</v>
      </c>
      <c r="M9629" s="1" t="s">
        <v>13</v>
      </c>
      <c r="N9629" s="2">
        <v>8100</v>
      </c>
      <c r="O9629" s="22" t="s">
        <v>10863</v>
      </c>
      <c r="P9629" s="201">
        <f>Table1[[#This Row],[&lt;CLOSE&gt;]]-Table1[[#This Row],[&lt;OPEN&gt;]]</f>
        <v>-170</v>
      </c>
      <c r="Q9629" s="22" t="str">
        <f>F9629&amp;"-"&amp;F9628</f>
        <v>8320-8070</v>
      </c>
      <c r="R9629" s="205">
        <f>Table1[[#This Row],[&lt;OPEN&gt;]]-F9628</f>
        <v>250</v>
      </c>
      <c r="S9629" s="22" t="str">
        <f>I9629&amp;"-"&amp;I9628</f>
        <v>8150-8320</v>
      </c>
      <c r="T9629" s="208">
        <f>Table1[[#This Row],[&lt;CLOSE&gt;]]-I9628</f>
        <v>-170</v>
      </c>
      <c r="U9629" s="22" t="str">
        <f>Table1[[#This Row],[&lt;HIGH&gt;]]&amp;"-"&amp;G9628</f>
        <v>8400-8450</v>
      </c>
      <c r="V9629" s="240">
        <f>Table1[[#This Row],[&lt;HIGH&gt;]]-G9628</f>
        <v>-50</v>
      </c>
      <c r="W9629" s="22" t="str">
        <f>Table1[[#This Row],[&lt;LOW&gt;]]&amp;"-"&amp;H9628</f>
        <v>8000-8180</v>
      </c>
      <c r="X9629" s="64">
        <f>Table1[[#This Row],[&lt;LOW&gt;]]-H9628</f>
        <v>-180</v>
      </c>
    </row>
    <row r="9630" spans="1:24" x14ac:dyDescent="0.3">
      <c r="A9630" s="172" t="s">
        <v>17</v>
      </c>
      <c r="B9630" s="1">
        <v>20230104</v>
      </c>
      <c r="C9630" s="19">
        <f>DATE(LEFT(B9630,4), MID(B9630,5,2), RIGHT(B9630,2))</f>
        <v>44930</v>
      </c>
      <c r="D9630" t="str" cm="1">
        <f t="array" ref="D9630">[1]!m2s(C9630)</f>
        <v>1401/10/14</v>
      </c>
      <c r="E9630" s="1">
        <v>8060</v>
      </c>
      <c r="F9630" s="1">
        <v>8150</v>
      </c>
      <c r="G9630" s="1">
        <v>8130</v>
      </c>
      <c r="H9630" s="1">
        <v>7910</v>
      </c>
      <c r="I9630" s="1">
        <v>8010</v>
      </c>
      <c r="J9630" s="1">
        <v>227039980970</v>
      </c>
      <c r="K9630" s="1">
        <v>28340881</v>
      </c>
      <c r="L9630" s="1">
        <v>3091</v>
      </c>
      <c r="M9630" s="1" t="s">
        <v>13</v>
      </c>
      <c r="N9630" s="2">
        <v>8030</v>
      </c>
      <c r="O9630" s="22" t="s">
        <v>10864</v>
      </c>
      <c r="P9630" s="201">
        <f>Table1[[#This Row],[&lt;CLOSE&gt;]]-Table1[[#This Row],[&lt;OPEN&gt;]]</f>
        <v>-140</v>
      </c>
      <c r="Q9630" s="22" t="str">
        <f>F9630&amp;"-"&amp;F9629</f>
        <v>8150-8320</v>
      </c>
      <c r="R9630" s="205">
        <f>Table1[[#This Row],[&lt;OPEN&gt;]]-F9629</f>
        <v>-170</v>
      </c>
      <c r="S9630" s="22" t="str">
        <f>I9630&amp;"-"&amp;I9629</f>
        <v>8010-8150</v>
      </c>
      <c r="T9630" s="208">
        <f>Table1[[#This Row],[&lt;CLOSE&gt;]]-I9629</f>
        <v>-140</v>
      </c>
      <c r="U9630" s="22" t="str">
        <f>Table1[[#This Row],[&lt;HIGH&gt;]]&amp;"-"&amp;G9629</f>
        <v>8130-8400</v>
      </c>
      <c r="V9630" s="240">
        <f>Table1[[#This Row],[&lt;HIGH&gt;]]-G9629</f>
        <v>-270</v>
      </c>
      <c r="W9630" s="22" t="str">
        <f>Table1[[#This Row],[&lt;LOW&gt;]]&amp;"-"&amp;H9629</f>
        <v>7910-8000</v>
      </c>
      <c r="X9630" s="64">
        <f>Table1[[#This Row],[&lt;LOW&gt;]]-H9629</f>
        <v>-90</v>
      </c>
    </row>
    <row r="9631" spans="1:24" x14ac:dyDescent="0.3">
      <c r="A9631" s="172" t="s">
        <v>17</v>
      </c>
      <c r="B9631" s="1">
        <v>20230107</v>
      </c>
      <c r="C9631" s="19">
        <f>DATE(LEFT(B9631,4), MID(B9631,5,2), RIGHT(B9631,2))</f>
        <v>44933</v>
      </c>
      <c r="D9631" t="str" cm="1">
        <f t="array" ref="D9631">[1]!m2s(C9631)</f>
        <v>1401/10/17</v>
      </c>
      <c r="E9631" s="1">
        <v>8090</v>
      </c>
      <c r="F9631" s="1">
        <v>8010</v>
      </c>
      <c r="G9631" s="1">
        <v>8370</v>
      </c>
      <c r="H9631" s="1">
        <v>8060</v>
      </c>
      <c r="I9631" s="1">
        <v>8250</v>
      </c>
      <c r="J9631" s="1">
        <v>358457578100</v>
      </c>
      <c r="K9631" s="1">
        <v>43454179</v>
      </c>
      <c r="L9631" s="1">
        <v>4058</v>
      </c>
      <c r="M9631" s="1" t="s">
        <v>13</v>
      </c>
      <c r="N9631" s="2">
        <v>8260</v>
      </c>
      <c r="O9631" s="22" t="s">
        <v>10865</v>
      </c>
      <c r="P9631" s="201">
        <f>Table1[[#This Row],[&lt;CLOSE&gt;]]-Table1[[#This Row],[&lt;OPEN&gt;]]</f>
        <v>240</v>
      </c>
      <c r="Q9631" s="22" t="str">
        <f>F9631&amp;"-"&amp;F9630</f>
        <v>8010-8150</v>
      </c>
      <c r="R9631" s="205">
        <f>Table1[[#This Row],[&lt;OPEN&gt;]]-F9630</f>
        <v>-140</v>
      </c>
      <c r="S9631" s="22" t="str">
        <f>I9631&amp;"-"&amp;I9630</f>
        <v>8250-8010</v>
      </c>
      <c r="T9631" s="208">
        <f>Table1[[#This Row],[&lt;CLOSE&gt;]]-I9630</f>
        <v>240</v>
      </c>
      <c r="U9631" s="22" t="str">
        <f>Table1[[#This Row],[&lt;HIGH&gt;]]&amp;"-"&amp;G9630</f>
        <v>8370-8130</v>
      </c>
      <c r="V9631" s="240">
        <f>Table1[[#This Row],[&lt;HIGH&gt;]]-G9630</f>
        <v>240</v>
      </c>
      <c r="W9631" s="22" t="str">
        <f>Table1[[#This Row],[&lt;LOW&gt;]]&amp;"-"&amp;H9630</f>
        <v>8060-7910</v>
      </c>
      <c r="X9631" s="64">
        <f>Table1[[#This Row],[&lt;LOW&gt;]]-H9630</f>
        <v>150</v>
      </c>
    </row>
    <row r="9632" spans="1:24" x14ac:dyDescent="0.3">
      <c r="A9632" s="172" t="s">
        <v>17</v>
      </c>
      <c r="B9632" s="1">
        <v>20230108</v>
      </c>
      <c r="C9632" s="19">
        <f>DATE(LEFT(B9632,4), MID(B9632,5,2), RIGHT(B9632,2))</f>
        <v>44934</v>
      </c>
      <c r="D9632" t="str" cm="1">
        <f t="array" ref="D9632">[1]!m2s(C9632)</f>
        <v>1401/10/18</v>
      </c>
      <c r="E9632" s="1">
        <v>8370</v>
      </c>
      <c r="F9632" s="1">
        <v>8250</v>
      </c>
      <c r="G9632" s="1">
        <v>8820</v>
      </c>
      <c r="H9632" s="1">
        <v>8340</v>
      </c>
      <c r="I9632" s="1">
        <v>8700</v>
      </c>
      <c r="J9632" s="1">
        <v>790455275430</v>
      </c>
      <c r="K9632" s="1">
        <v>90906173</v>
      </c>
      <c r="L9632" s="1">
        <v>7370</v>
      </c>
      <c r="M9632" s="1" t="s">
        <v>13</v>
      </c>
      <c r="N9632" s="2">
        <v>8670</v>
      </c>
      <c r="O9632" s="22" t="s">
        <v>10866</v>
      </c>
      <c r="P9632" s="201">
        <f>Table1[[#This Row],[&lt;CLOSE&gt;]]-Table1[[#This Row],[&lt;OPEN&gt;]]</f>
        <v>450</v>
      </c>
      <c r="Q9632" s="22" t="str">
        <f>F9632&amp;"-"&amp;F9631</f>
        <v>8250-8010</v>
      </c>
      <c r="R9632" s="205">
        <f>Table1[[#This Row],[&lt;OPEN&gt;]]-F9631</f>
        <v>240</v>
      </c>
      <c r="S9632" s="22" t="str">
        <f>I9632&amp;"-"&amp;I9631</f>
        <v>8700-8250</v>
      </c>
      <c r="T9632" s="208">
        <f>Table1[[#This Row],[&lt;CLOSE&gt;]]-I9631</f>
        <v>450</v>
      </c>
      <c r="U9632" s="22" t="str">
        <f>Table1[[#This Row],[&lt;HIGH&gt;]]&amp;"-"&amp;G9631</f>
        <v>8820-8370</v>
      </c>
      <c r="V9632" s="240">
        <f>Table1[[#This Row],[&lt;HIGH&gt;]]-G9631</f>
        <v>450</v>
      </c>
      <c r="W9632" s="22" t="str">
        <f>Table1[[#This Row],[&lt;LOW&gt;]]&amp;"-"&amp;H9631</f>
        <v>8340-8060</v>
      </c>
      <c r="X9632" s="64">
        <f>Table1[[#This Row],[&lt;LOW&gt;]]-H9631</f>
        <v>280</v>
      </c>
    </row>
    <row r="9633" spans="1:24" x14ac:dyDescent="0.3">
      <c r="A9633" s="172" t="s">
        <v>17</v>
      </c>
      <c r="B9633" s="1">
        <v>20230109</v>
      </c>
      <c r="C9633" s="19">
        <f>DATE(LEFT(B9633,4), MID(B9633,5,2), RIGHT(B9633,2))</f>
        <v>44935</v>
      </c>
      <c r="D9633" t="str" cm="1">
        <f t="array" ref="D9633">[1]!m2s(C9633)</f>
        <v>1401/10/19</v>
      </c>
      <c r="E9633" s="1">
        <v>8760</v>
      </c>
      <c r="F9633" s="1">
        <v>8700</v>
      </c>
      <c r="G9633" s="1">
        <v>9090</v>
      </c>
      <c r="H9633" s="1">
        <v>8620</v>
      </c>
      <c r="I9633" s="1">
        <v>8820</v>
      </c>
      <c r="J9633" s="1">
        <v>654167850180</v>
      </c>
      <c r="K9633" s="1">
        <v>74131439</v>
      </c>
      <c r="L9633" s="1">
        <v>6453</v>
      </c>
      <c r="M9633" s="1" t="s">
        <v>13</v>
      </c>
      <c r="N9633" s="2">
        <v>8790</v>
      </c>
      <c r="O9633" s="22" t="s">
        <v>10867</v>
      </c>
      <c r="P9633" s="201">
        <f>Table1[[#This Row],[&lt;CLOSE&gt;]]-Table1[[#This Row],[&lt;OPEN&gt;]]</f>
        <v>120</v>
      </c>
      <c r="Q9633" s="22" t="str">
        <f>F9633&amp;"-"&amp;F9632</f>
        <v>8700-8250</v>
      </c>
      <c r="R9633" s="205">
        <f>Table1[[#This Row],[&lt;OPEN&gt;]]-F9632</f>
        <v>450</v>
      </c>
      <c r="S9633" s="22" t="str">
        <f>I9633&amp;"-"&amp;I9632</f>
        <v>8820-8700</v>
      </c>
      <c r="T9633" s="208">
        <f>Table1[[#This Row],[&lt;CLOSE&gt;]]-I9632</f>
        <v>120</v>
      </c>
      <c r="U9633" s="22" t="str">
        <f>Table1[[#This Row],[&lt;HIGH&gt;]]&amp;"-"&amp;G9632</f>
        <v>9090-8820</v>
      </c>
      <c r="V9633" s="240">
        <f>Table1[[#This Row],[&lt;HIGH&gt;]]-G9632</f>
        <v>270</v>
      </c>
      <c r="W9633" s="22" t="str">
        <f>Table1[[#This Row],[&lt;LOW&gt;]]&amp;"-"&amp;H9632</f>
        <v>8620-8340</v>
      </c>
      <c r="X9633" s="64">
        <f>Table1[[#This Row],[&lt;LOW&gt;]]-H9632</f>
        <v>280</v>
      </c>
    </row>
    <row r="9634" spans="1:24" x14ac:dyDescent="0.3">
      <c r="A9634" s="172" t="s">
        <v>17</v>
      </c>
      <c r="B9634" s="1">
        <v>20230110</v>
      </c>
      <c r="C9634" s="19">
        <f>DATE(LEFT(B9634,4), MID(B9634,5,2), RIGHT(B9634,2))</f>
        <v>44936</v>
      </c>
      <c r="D9634" t="str" cm="1">
        <f t="array" ref="D9634">[1]!m2s(C9634)</f>
        <v>1401/10/20</v>
      </c>
      <c r="E9634" s="1">
        <v>9030</v>
      </c>
      <c r="F9634" s="1">
        <v>8820</v>
      </c>
      <c r="G9634" s="1">
        <v>9070</v>
      </c>
      <c r="H9634" s="1">
        <v>8550</v>
      </c>
      <c r="I9634" s="1">
        <v>8760</v>
      </c>
      <c r="J9634" s="1">
        <v>463805371200</v>
      </c>
      <c r="K9634" s="1">
        <v>52935655</v>
      </c>
      <c r="L9634" s="1">
        <v>6881</v>
      </c>
      <c r="M9634" s="1" t="s">
        <v>13</v>
      </c>
      <c r="N9634" s="2">
        <v>8640</v>
      </c>
      <c r="O9634" s="22" t="s">
        <v>10868</v>
      </c>
      <c r="P9634" s="201">
        <f>Table1[[#This Row],[&lt;CLOSE&gt;]]-Table1[[#This Row],[&lt;OPEN&gt;]]</f>
        <v>-60</v>
      </c>
      <c r="Q9634" s="22" t="str">
        <f>F9634&amp;"-"&amp;F9633</f>
        <v>8820-8700</v>
      </c>
      <c r="R9634" s="205">
        <f>Table1[[#This Row],[&lt;OPEN&gt;]]-F9633</f>
        <v>120</v>
      </c>
      <c r="S9634" s="22" t="str">
        <f>I9634&amp;"-"&amp;I9633</f>
        <v>8760-8820</v>
      </c>
      <c r="T9634" s="208">
        <f>Table1[[#This Row],[&lt;CLOSE&gt;]]-I9633</f>
        <v>-60</v>
      </c>
      <c r="U9634" s="22" t="str">
        <f>Table1[[#This Row],[&lt;HIGH&gt;]]&amp;"-"&amp;G9633</f>
        <v>9070-9090</v>
      </c>
      <c r="V9634" s="240">
        <f>Table1[[#This Row],[&lt;HIGH&gt;]]-G9633</f>
        <v>-20</v>
      </c>
      <c r="W9634" s="22" t="str">
        <f>Table1[[#This Row],[&lt;LOW&gt;]]&amp;"-"&amp;H9633</f>
        <v>8550-8620</v>
      </c>
      <c r="X9634" s="64">
        <f>Table1[[#This Row],[&lt;LOW&gt;]]-H9633</f>
        <v>-70</v>
      </c>
    </row>
    <row r="9635" spans="1:24" x14ac:dyDescent="0.3">
      <c r="A9635" s="172" t="s">
        <v>17</v>
      </c>
      <c r="B9635" s="1">
        <v>20230111</v>
      </c>
      <c r="C9635" s="19">
        <f>DATE(LEFT(B9635,4), MID(B9635,5,2), RIGHT(B9635,2))</f>
        <v>44937</v>
      </c>
      <c r="D9635" t="str" cm="1">
        <f t="array" ref="D9635">[1]!m2s(C9635)</f>
        <v>1401/10/21</v>
      </c>
      <c r="E9635" s="1">
        <v>8630</v>
      </c>
      <c r="F9635" s="1">
        <v>8760</v>
      </c>
      <c r="G9635" s="1">
        <v>8690</v>
      </c>
      <c r="H9635" s="1">
        <v>8250</v>
      </c>
      <c r="I9635" s="1">
        <v>8450</v>
      </c>
      <c r="J9635" s="1">
        <v>449262292830</v>
      </c>
      <c r="K9635" s="1">
        <v>53155466</v>
      </c>
      <c r="L9635" s="1">
        <v>6736</v>
      </c>
      <c r="M9635" s="1" t="s">
        <v>13</v>
      </c>
      <c r="N9635" s="2">
        <v>8380</v>
      </c>
      <c r="O9635" s="22" t="s">
        <v>10869</v>
      </c>
      <c r="P9635" s="201">
        <f>Table1[[#This Row],[&lt;CLOSE&gt;]]-Table1[[#This Row],[&lt;OPEN&gt;]]</f>
        <v>-310</v>
      </c>
      <c r="Q9635" s="22" t="str">
        <f>F9635&amp;"-"&amp;F9634</f>
        <v>8760-8820</v>
      </c>
      <c r="R9635" s="205">
        <f>Table1[[#This Row],[&lt;OPEN&gt;]]-F9634</f>
        <v>-60</v>
      </c>
      <c r="S9635" s="22" t="str">
        <f>I9635&amp;"-"&amp;I9634</f>
        <v>8450-8760</v>
      </c>
      <c r="T9635" s="208">
        <f>Table1[[#This Row],[&lt;CLOSE&gt;]]-I9634</f>
        <v>-310</v>
      </c>
      <c r="U9635" s="22" t="str">
        <f>Table1[[#This Row],[&lt;HIGH&gt;]]&amp;"-"&amp;G9634</f>
        <v>8690-9070</v>
      </c>
      <c r="V9635" s="240">
        <f>Table1[[#This Row],[&lt;HIGH&gt;]]-G9634</f>
        <v>-380</v>
      </c>
      <c r="W9635" s="22" t="str">
        <f>Table1[[#This Row],[&lt;LOW&gt;]]&amp;"-"&amp;H9634</f>
        <v>8250-8550</v>
      </c>
      <c r="X9635" s="64">
        <f>Table1[[#This Row],[&lt;LOW&gt;]]-H9634</f>
        <v>-300</v>
      </c>
    </row>
    <row r="9636" spans="1:24" x14ac:dyDescent="0.3">
      <c r="A9636" s="172" t="s">
        <v>17</v>
      </c>
      <c r="B9636" s="1">
        <v>20230114</v>
      </c>
      <c r="C9636" s="19">
        <f>DATE(LEFT(B9636,4), MID(B9636,5,2), RIGHT(B9636,2))</f>
        <v>44940</v>
      </c>
      <c r="D9636" t="str" cm="1">
        <f t="array" ref="D9636">[1]!m2s(C9636)</f>
        <v>1401/10/24</v>
      </c>
      <c r="E9636" s="1">
        <v>8250</v>
      </c>
      <c r="F9636" s="1">
        <v>8450</v>
      </c>
      <c r="G9636" s="1">
        <v>8680</v>
      </c>
      <c r="H9636" s="1">
        <v>8040</v>
      </c>
      <c r="I9636" s="1">
        <v>8460</v>
      </c>
      <c r="J9636" s="1">
        <v>288519597900</v>
      </c>
      <c r="K9636" s="1">
        <v>34119432</v>
      </c>
      <c r="L9636" s="1">
        <v>4111</v>
      </c>
      <c r="M9636" s="1" t="s">
        <v>13</v>
      </c>
      <c r="N9636" s="2">
        <v>8620</v>
      </c>
      <c r="O9636" s="22" t="s">
        <v>10870</v>
      </c>
      <c r="P9636" s="201">
        <f>Table1[[#This Row],[&lt;CLOSE&gt;]]-Table1[[#This Row],[&lt;OPEN&gt;]]</f>
        <v>10</v>
      </c>
      <c r="Q9636" s="22" t="str">
        <f>F9636&amp;"-"&amp;F9635</f>
        <v>8450-8760</v>
      </c>
      <c r="R9636" s="205">
        <f>Table1[[#This Row],[&lt;OPEN&gt;]]-F9635</f>
        <v>-310</v>
      </c>
      <c r="S9636" s="22" t="str">
        <f>I9636&amp;"-"&amp;I9635</f>
        <v>8460-8450</v>
      </c>
      <c r="T9636" s="208">
        <f>Table1[[#This Row],[&lt;CLOSE&gt;]]-I9635</f>
        <v>10</v>
      </c>
      <c r="U9636" s="22" t="str">
        <f>Table1[[#This Row],[&lt;HIGH&gt;]]&amp;"-"&amp;G9635</f>
        <v>8680-8690</v>
      </c>
      <c r="V9636" s="240">
        <f>Table1[[#This Row],[&lt;HIGH&gt;]]-G9635</f>
        <v>-10</v>
      </c>
      <c r="W9636" s="22" t="str">
        <f>Table1[[#This Row],[&lt;LOW&gt;]]&amp;"-"&amp;H9635</f>
        <v>8040-8250</v>
      </c>
      <c r="X9636" s="64">
        <f>Table1[[#This Row],[&lt;LOW&gt;]]-H9635</f>
        <v>-210</v>
      </c>
    </row>
    <row r="9637" spans="1:24" x14ac:dyDescent="0.3">
      <c r="A9637" s="172" t="s">
        <v>17</v>
      </c>
      <c r="B9637" s="1">
        <v>20230115</v>
      </c>
      <c r="C9637" s="19">
        <f>DATE(LEFT(B9637,4), MID(B9637,5,2), RIGHT(B9637,2))</f>
        <v>44941</v>
      </c>
      <c r="D9637" t="str" cm="1">
        <f t="array" ref="D9637">[1]!m2s(C9637)</f>
        <v>1401/10/25</v>
      </c>
      <c r="E9637" s="1">
        <v>0</v>
      </c>
      <c r="F9637" s="1">
        <v>8460</v>
      </c>
      <c r="G9637" s="1">
        <v>0</v>
      </c>
      <c r="H9637" s="1">
        <v>0</v>
      </c>
      <c r="I9637" s="1">
        <v>8460</v>
      </c>
      <c r="J9637" s="1">
        <v>0</v>
      </c>
      <c r="K9637" s="1">
        <v>0</v>
      </c>
      <c r="L9637" s="1">
        <v>0</v>
      </c>
      <c r="M9637" s="1" t="s">
        <v>13</v>
      </c>
      <c r="N9637" s="2">
        <v>8620</v>
      </c>
      <c r="O9637" s="22" t="s">
        <v>1427</v>
      </c>
      <c r="P9637" s="201">
        <f>Table1[[#This Row],[&lt;CLOSE&gt;]]-Table1[[#This Row],[&lt;OPEN&gt;]]</f>
        <v>0</v>
      </c>
      <c r="Q9637" s="22" t="str">
        <f>F9637&amp;"-"&amp;F9636</f>
        <v>8460-8450</v>
      </c>
      <c r="R9637" s="205">
        <f>Table1[[#This Row],[&lt;OPEN&gt;]]-F9636</f>
        <v>10</v>
      </c>
      <c r="S9637" s="22" t="str">
        <f>I9637&amp;"-"&amp;I9636</f>
        <v>8460-8460</v>
      </c>
      <c r="T9637" s="208">
        <f>Table1[[#This Row],[&lt;CLOSE&gt;]]-I9636</f>
        <v>0</v>
      </c>
      <c r="U9637" s="22" t="str">
        <f>Table1[[#This Row],[&lt;HIGH&gt;]]&amp;"-"&amp;G9636</f>
        <v>0-8680</v>
      </c>
      <c r="V9637" s="240">
        <f>Table1[[#This Row],[&lt;HIGH&gt;]]-G9636</f>
        <v>-8680</v>
      </c>
      <c r="W9637" s="22" t="str">
        <f>Table1[[#This Row],[&lt;LOW&gt;]]&amp;"-"&amp;H9636</f>
        <v>0-8040</v>
      </c>
      <c r="X9637" s="64">
        <f>Table1[[#This Row],[&lt;LOW&gt;]]-H9636</f>
        <v>-8040</v>
      </c>
    </row>
    <row r="9638" spans="1:24" x14ac:dyDescent="0.3">
      <c r="A9638" s="172" t="s">
        <v>17</v>
      </c>
      <c r="B9638" s="1">
        <v>20230116</v>
      </c>
      <c r="C9638" s="19">
        <f>DATE(LEFT(B9638,4), MID(B9638,5,2), RIGHT(B9638,2))</f>
        <v>44942</v>
      </c>
      <c r="D9638" t="str" cm="1">
        <f t="array" ref="D9638">[1]!m2s(C9638)</f>
        <v>1401/10/26</v>
      </c>
      <c r="E9638" s="1">
        <v>8750</v>
      </c>
      <c r="F9638" s="1">
        <v>8460</v>
      </c>
      <c r="G9638" s="1">
        <v>8890</v>
      </c>
      <c r="H9638" s="1">
        <v>8600</v>
      </c>
      <c r="I9638" s="1">
        <v>8700</v>
      </c>
      <c r="J9638" s="1">
        <v>415800667950</v>
      </c>
      <c r="K9638" s="1">
        <v>47778449</v>
      </c>
      <c r="L9638" s="1">
        <v>4754</v>
      </c>
      <c r="M9638" s="1" t="s">
        <v>13</v>
      </c>
      <c r="N9638" s="2">
        <v>8800</v>
      </c>
      <c r="O9638" s="22" t="s">
        <v>2088</v>
      </c>
      <c r="P9638" s="201">
        <f>Table1[[#This Row],[&lt;CLOSE&gt;]]-Table1[[#This Row],[&lt;OPEN&gt;]]</f>
        <v>240</v>
      </c>
      <c r="Q9638" s="22" t="str">
        <f>F9638&amp;"-"&amp;F9637</f>
        <v>8460-8460</v>
      </c>
      <c r="R9638" s="205">
        <f>Table1[[#This Row],[&lt;OPEN&gt;]]-F9637</f>
        <v>0</v>
      </c>
      <c r="S9638" s="22" t="str">
        <f>I9638&amp;"-"&amp;I9637</f>
        <v>8700-8460</v>
      </c>
      <c r="T9638" s="208">
        <f>Table1[[#This Row],[&lt;CLOSE&gt;]]-I9637</f>
        <v>240</v>
      </c>
      <c r="U9638" s="22" t="str">
        <f>Table1[[#This Row],[&lt;HIGH&gt;]]&amp;"-"&amp;G9637</f>
        <v>8890-0</v>
      </c>
      <c r="V9638" s="240">
        <f>Table1[[#This Row],[&lt;HIGH&gt;]]-G9637</f>
        <v>8890</v>
      </c>
      <c r="W9638" s="22" t="str">
        <f>Table1[[#This Row],[&lt;LOW&gt;]]&amp;"-"&amp;H9637</f>
        <v>8600-0</v>
      </c>
      <c r="X9638" s="64">
        <f>Table1[[#This Row],[&lt;LOW&gt;]]-H9637</f>
        <v>8600</v>
      </c>
    </row>
    <row r="9639" spans="1:24" x14ac:dyDescent="0.3">
      <c r="A9639" s="172" t="s">
        <v>17</v>
      </c>
      <c r="B9639" s="1">
        <v>20230117</v>
      </c>
      <c r="C9639" s="19">
        <f>DATE(LEFT(B9639,4), MID(B9639,5,2), RIGHT(B9639,2))</f>
        <v>44943</v>
      </c>
      <c r="D9639" t="str" cm="1">
        <f t="array" ref="D9639">[1]!m2s(C9639)</f>
        <v>1401/10/27</v>
      </c>
      <c r="E9639" s="1">
        <v>8940</v>
      </c>
      <c r="F9639" s="1">
        <v>8700</v>
      </c>
      <c r="G9639" s="1">
        <v>9150</v>
      </c>
      <c r="H9639" s="1">
        <v>8700</v>
      </c>
      <c r="I9639" s="1">
        <v>8920</v>
      </c>
      <c r="J9639" s="1">
        <v>546160002820</v>
      </c>
      <c r="K9639" s="1">
        <v>61201317</v>
      </c>
      <c r="L9639" s="1">
        <v>7622</v>
      </c>
      <c r="M9639" s="1" t="s">
        <v>13</v>
      </c>
      <c r="N9639" s="2">
        <v>8870</v>
      </c>
      <c r="O9639" s="22" t="s">
        <v>10871</v>
      </c>
      <c r="P9639" s="201">
        <f>Table1[[#This Row],[&lt;CLOSE&gt;]]-Table1[[#This Row],[&lt;OPEN&gt;]]</f>
        <v>220</v>
      </c>
      <c r="Q9639" s="22" t="str">
        <f>F9639&amp;"-"&amp;F9638</f>
        <v>8700-8460</v>
      </c>
      <c r="R9639" s="205">
        <f>Table1[[#This Row],[&lt;OPEN&gt;]]-F9638</f>
        <v>240</v>
      </c>
      <c r="S9639" s="22" t="str">
        <f>I9639&amp;"-"&amp;I9638</f>
        <v>8920-8700</v>
      </c>
      <c r="T9639" s="208">
        <f>Table1[[#This Row],[&lt;CLOSE&gt;]]-I9638</f>
        <v>220</v>
      </c>
      <c r="U9639" s="22" t="str">
        <f>Table1[[#This Row],[&lt;HIGH&gt;]]&amp;"-"&amp;G9638</f>
        <v>9150-8890</v>
      </c>
      <c r="V9639" s="240">
        <f>Table1[[#This Row],[&lt;HIGH&gt;]]-G9638</f>
        <v>260</v>
      </c>
      <c r="W9639" s="22" t="str">
        <f>Table1[[#This Row],[&lt;LOW&gt;]]&amp;"-"&amp;H9638</f>
        <v>8700-8600</v>
      </c>
      <c r="X9639" s="64">
        <f>Table1[[#This Row],[&lt;LOW&gt;]]-H9638</f>
        <v>100</v>
      </c>
    </row>
    <row r="9640" spans="1:24" x14ac:dyDescent="0.3">
      <c r="A9640" s="172" t="s">
        <v>17</v>
      </c>
      <c r="B9640" s="1">
        <v>20230118</v>
      </c>
      <c r="C9640" s="19">
        <f>DATE(LEFT(B9640,4), MID(B9640,5,2), RIGHT(B9640,2))</f>
        <v>44944</v>
      </c>
      <c r="D9640" t="str" cm="1">
        <f t="array" ref="D9640">[1]!m2s(C9640)</f>
        <v>1401/10/28</v>
      </c>
      <c r="E9640" s="1">
        <v>8950</v>
      </c>
      <c r="F9640" s="1">
        <v>8920</v>
      </c>
      <c r="G9640" s="1">
        <v>9190</v>
      </c>
      <c r="H9640" s="1">
        <v>8700</v>
      </c>
      <c r="I9640" s="1">
        <v>9010</v>
      </c>
      <c r="J9640" s="1">
        <v>704266190630</v>
      </c>
      <c r="K9640" s="1">
        <v>78166803</v>
      </c>
      <c r="L9640" s="1">
        <v>6267</v>
      </c>
      <c r="M9640" s="1" t="s">
        <v>13</v>
      </c>
      <c r="N9640" s="2">
        <v>9160</v>
      </c>
      <c r="O9640" s="22" t="s">
        <v>10872</v>
      </c>
      <c r="P9640" s="201">
        <f>Table1[[#This Row],[&lt;CLOSE&gt;]]-Table1[[#This Row],[&lt;OPEN&gt;]]</f>
        <v>90</v>
      </c>
      <c r="Q9640" s="22" t="str">
        <f>F9640&amp;"-"&amp;F9639</f>
        <v>8920-8700</v>
      </c>
      <c r="R9640" s="205">
        <f>Table1[[#This Row],[&lt;OPEN&gt;]]-F9639</f>
        <v>220</v>
      </c>
      <c r="S9640" s="22" t="str">
        <f>I9640&amp;"-"&amp;I9639</f>
        <v>9010-8920</v>
      </c>
      <c r="T9640" s="208">
        <f>Table1[[#This Row],[&lt;CLOSE&gt;]]-I9639</f>
        <v>90</v>
      </c>
      <c r="U9640" s="22" t="str">
        <f>Table1[[#This Row],[&lt;HIGH&gt;]]&amp;"-"&amp;G9639</f>
        <v>9190-9150</v>
      </c>
      <c r="V9640" s="240">
        <f>Table1[[#This Row],[&lt;HIGH&gt;]]-G9639</f>
        <v>40</v>
      </c>
      <c r="W9640" s="22" t="str">
        <f>Table1[[#This Row],[&lt;LOW&gt;]]&amp;"-"&amp;H9639</f>
        <v>8700-8700</v>
      </c>
      <c r="X9640" s="64">
        <f>Table1[[#This Row],[&lt;LOW&gt;]]-H9639</f>
        <v>0</v>
      </c>
    </row>
    <row r="9641" spans="1:24" x14ac:dyDescent="0.3">
      <c r="A9641" s="172" t="s">
        <v>17</v>
      </c>
      <c r="B9641" s="1">
        <v>20230121</v>
      </c>
      <c r="C9641" s="19">
        <f>DATE(LEFT(B9641,4), MID(B9641,5,2), RIGHT(B9641,2))</f>
        <v>44947</v>
      </c>
      <c r="D9641" t="str" cm="1">
        <f t="array" ref="D9641">[1]!m2s(C9641)</f>
        <v>1401/11/1</v>
      </c>
      <c r="E9641" s="1">
        <v>9150</v>
      </c>
      <c r="F9641" s="1">
        <v>9010</v>
      </c>
      <c r="G9641" s="1">
        <v>9160</v>
      </c>
      <c r="H9641" s="1">
        <v>8500</v>
      </c>
      <c r="I9641" s="1">
        <v>8780</v>
      </c>
      <c r="J9641" s="1">
        <v>400645036160</v>
      </c>
      <c r="K9641" s="1">
        <v>45644107</v>
      </c>
      <c r="L9641" s="1">
        <v>5476</v>
      </c>
      <c r="M9641" s="1" t="s">
        <v>13</v>
      </c>
      <c r="N9641" s="2">
        <v>8730</v>
      </c>
      <c r="O9641" s="22" t="s">
        <v>10873</v>
      </c>
      <c r="P9641" s="201">
        <f>Table1[[#This Row],[&lt;CLOSE&gt;]]-Table1[[#This Row],[&lt;OPEN&gt;]]</f>
        <v>-230</v>
      </c>
      <c r="Q9641" s="22" t="str">
        <f>F9641&amp;"-"&amp;F9640</f>
        <v>9010-8920</v>
      </c>
      <c r="R9641" s="205">
        <f>Table1[[#This Row],[&lt;OPEN&gt;]]-F9640</f>
        <v>90</v>
      </c>
      <c r="S9641" s="22" t="str">
        <f>I9641&amp;"-"&amp;I9640</f>
        <v>8780-9010</v>
      </c>
      <c r="T9641" s="208">
        <f>Table1[[#This Row],[&lt;CLOSE&gt;]]-I9640</f>
        <v>-230</v>
      </c>
      <c r="U9641" s="22" t="str">
        <f>Table1[[#This Row],[&lt;HIGH&gt;]]&amp;"-"&amp;G9640</f>
        <v>9160-9190</v>
      </c>
      <c r="V9641" s="240">
        <f>Table1[[#This Row],[&lt;HIGH&gt;]]-G9640</f>
        <v>-30</v>
      </c>
      <c r="W9641" s="22" t="str">
        <f>Table1[[#This Row],[&lt;LOW&gt;]]&amp;"-"&amp;H9640</f>
        <v>8500-8700</v>
      </c>
      <c r="X9641" s="64">
        <f>Table1[[#This Row],[&lt;LOW&gt;]]-H9640</f>
        <v>-200</v>
      </c>
    </row>
    <row r="9642" spans="1:24" x14ac:dyDescent="0.3">
      <c r="A9642" s="172" t="s">
        <v>17</v>
      </c>
      <c r="B9642" s="1">
        <v>20230122</v>
      </c>
      <c r="C9642" s="19">
        <f>DATE(LEFT(B9642,4), MID(B9642,5,2), RIGHT(B9642,2))</f>
        <v>44948</v>
      </c>
      <c r="D9642" t="str" cm="1">
        <f t="array" ref="D9642">[1]!m2s(C9642)</f>
        <v>1401/11/2</v>
      </c>
      <c r="E9642" s="1">
        <v>8700</v>
      </c>
      <c r="F9642" s="1">
        <v>8780</v>
      </c>
      <c r="G9642" s="1">
        <v>8950</v>
      </c>
      <c r="H9642" s="1">
        <v>8540</v>
      </c>
      <c r="I9642" s="1">
        <v>8720</v>
      </c>
      <c r="J9642" s="1">
        <v>301989918660</v>
      </c>
      <c r="K9642" s="1">
        <v>34628545</v>
      </c>
      <c r="L9642" s="1">
        <v>3790</v>
      </c>
      <c r="M9642" s="1" t="s">
        <v>13</v>
      </c>
      <c r="N9642" s="2">
        <v>8800</v>
      </c>
      <c r="O9642" s="22" t="s">
        <v>10874</v>
      </c>
      <c r="P9642" s="201">
        <f>Table1[[#This Row],[&lt;CLOSE&gt;]]-Table1[[#This Row],[&lt;OPEN&gt;]]</f>
        <v>-60</v>
      </c>
      <c r="Q9642" s="22" t="str">
        <f>F9642&amp;"-"&amp;F9641</f>
        <v>8780-9010</v>
      </c>
      <c r="R9642" s="205">
        <f>Table1[[#This Row],[&lt;OPEN&gt;]]-F9641</f>
        <v>-230</v>
      </c>
      <c r="S9642" s="22" t="str">
        <f>I9642&amp;"-"&amp;I9641</f>
        <v>8720-8780</v>
      </c>
      <c r="T9642" s="208">
        <f>Table1[[#This Row],[&lt;CLOSE&gt;]]-I9641</f>
        <v>-60</v>
      </c>
      <c r="U9642" s="22" t="str">
        <f>Table1[[#This Row],[&lt;HIGH&gt;]]&amp;"-"&amp;G9641</f>
        <v>8950-9160</v>
      </c>
      <c r="V9642" s="240">
        <f>Table1[[#This Row],[&lt;HIGH&gt;]]-G9641</f>
        <v>-210</v>
      </c>
      <c r="W9642" s="22" t="str">
        <f>Table1[[#This Row],[&lt;LOW&gt;]]&amp;"-"&amp;H9641</f>
        <v>8540-8500</v>
      </c>
      <c r="X9642" s="64">
        <f>Table1[[#This Row],[&lt;LOW&gt;]]-H9641</f>
        <v>40</v>
      </c>
    </row>
    <row r="9643" spans="1:24" x14ac:dyDescent="0.3">
      <c r="A9643" s="172" t="s">
        <v>17</v>
      </c>
      <c r="B9643" s="1">
        <v>20230123</v>
      </c>
      <c r="C9643" s="19">
        <f>DATE(LEFT(B9643,4), MID(B9643,5,2), RIGHT(B9643,2))</f>
        <v>44949</v>
      </c>
      <c r="D9643" t="str" cm="1">
        <f t="array" ref="D9643">[1]!m2s(C9643)</f>
        <v>1401/11/3</v>
      </c>
      <c r="E9643" s="1">
        <v>8880</v>
      </c>
      <c r="F9643" s="1">
        <v>8720</v>
      </c>
      <c r="G9643" s="1">
        <v>8930</v>
      </c>
      <c r="H9643" s="1">
        <v>8400</v>
      </c>
      <c r="I9643" s="1">
        <v>8670</v>
      </c>
      <c r="J9643" s="1">
        <v>259685755850</v>
      </c>
      <c r="K9643" s="1">
        <v>29942264</v>
      </c>
      <c r="L9643" s="1">
        <v>3467</v>
      </c>
      <c r="M9643" s="1" t="s">
        <v>13</v>
      </c>
      <c r="N9643" s="2">
        <v>8580</v>
      </c>
      <c r="O9643" s="22" t="s">
        <v>10875</v>
      </c>
      <c r="P9643" s="201">
        <f>Table1[[#This Row],[&lt;CLOSE&gt;]]-Table1[[#This Row],[&lt;OPEN&gt;]]</f>
        <v>-50</v>
      </c>
      <c r="Q9643" s="22" t="str">
        <f>F9643&amp;"-"&amp;F9642</f>
        <v>8720-8780</v>
      </c>
      <c r="R9643" s="205">
        <f>Table1[[#This Row],[&lt;OPEN&gt;]]-F9642</f>
        <v>-60</v>
      </c>
      <c r="S9643" s="22" t="str">
        <f>I9643&amp;"-"&amp;I9642</f>
        <v>8670-8720</v>
      </c>
      <c r="T9643" s="208">
        <f>Table1[[#This Row],[&lt;CLOSE&gt;]]-I9642</f>
        <v>-50</v>
      </c>
      <c r="U9643" s="22" t="str">
        <f>Table1[[#This Row],[&lt;HIGH&gt;]]&amp;"-"&amp;G9642</f>
        <v>8930-8950</v>
      </c>
      <c r="V9643" s="240">
        <f>Table1[[#This Row],[&lt;HIGH&gt;]]-G9642</f>
        <v>-20</v>
      </c>
      <c r="W9643" s="22" t="str">
        <f>Table1[[#This Row],[&lt;LOW&gt;]]&amp;"-"&amp;H9642</f>
        <v>8400-8540</v>
      </c>
      <c r="X9643" s="64">
        <f>Table1[[#This Row],[&lt;LOW&gt;]]-H9642</f>
        <v>-140</v>
      </c>
    </row>
    <row r="9644" spans="1:24" x14ac:dyDescent="0.3">
      <c r="A9644" s="172" t="s">
        <v>17</v>
      </c>
      <c r="B9644" s="1">
        <v>20230124</v>
      </c>
      <c r="C9644" s="19">
        <f>DATE(LEFT(B9644,4), MID(B9644,5,2), RIGHT(B9644,2))</f>
        <v>44950</v>
      </c>
      <c r="D9644" t="str" cm="1">
        <f t="array" ref="D9644">[1]!m2s(C9644)</f>
        <v>1401/11/4</v>
      </c>
      <c r="E9644" s="1">
        <v>8680</v>
      </c>
      <c r="F9644" s="1">
        <v>8670</v>
      </c>
      <c r="G9644" s="1">
        <v>8790</v>
      </c>
      <c r="H9644" s="1">
        <v>8440</v>
      </c>
      <c r="I9644" s="1">
        <v>8640</v>
      </c>
      <c r="J9644" s="1">
        <v>227846256020</v>
      </c>
      <c r="K9644" s="1">
        <v>26364306</v>
      </c>
      <c r="L9644" s="1">
        <v>2719</v>
      </c>
      <c r="M9644" s="1" t="s">
        <v>13</v>
      </c>
      <c r="N9644" s="2">
        <v>8670</v>
      </c>
      <c r="O9644" s="22" t="s">
        <v>10876</v>
      </c>
      <c r="P9644" s="201">
        <f>Table1[[#This Row],[&lt;CLOSE&gt;]]-Table1[[#This Row],[&lt;OPEN&gt;]]</f>
        <v>-30</v>
      </c>
      <c r="Q9644" s="22" t="str">
        <f>F9644&amp;"-"&amp;F9643</f>
        <v>8670-8720</v>
      </c>
      <c r="R9644" s="205">
        <f>Table1[[#This Row],[&lt;OPEN&gt;]]-F9643</f>
        <v>-50</v>
      </c>
      <c r="S9644" s="22" t="str">
        <f>I9644&amp;"-"&amp;I9643</f>
        <v>8640-8670</v>
      </c>
      <c r="T9644" s="208">
        <f>Table1[[#This Row],[&lt;CLOSE&gt;]]-I9643</f>
        <v>-30</v>
      </c>
      <c r="U9644" s="22" t="str">
        <f>Table1[[#This Row],[&lt;HIGH&gt;]]&amp;"-"&amp;G9643</f>
        <v>8790-8930</v>
      </c>
      <c r="V9644" s="240">
        <f>Table1[[#This Row],[&lt;HIGH&gt;]]-G9643</f>
        <v>-140</v>
      </c>
      <c r="W9644" s="22" t="str">
        <f>Table1[[#This Row],[&lt;LOW&gt;]]&amp;"-"&amp;H9643</f>
        <v>8440-8400</v>
      </c>
      <c r="X9644" s="64">
        <f>Table1[[#This Row],[&lt;LOW&gt;]]-H9643</f>
        <v>40</v>
      </c>
    </row>
    <row r="9645" spans="1:24" x14ac:dyDescent="0.3">
      <c r="A9645" s="172" t="s">
        <v>17</v>
      </c>
      <c r="B9645" s="1">
        <v>20230125</v>
      </c>
      <c r="C9645" s="19">
        <f>DATE(LEFT(B9645,4), MID(B9645,5,2), RIGHT(B9645,2))</f>
        <v>44951</v>
      </c>
      <c r="D9645" t="str" cm="1">
        <f t="array" ref="D9645">[1]!m2s(C9645)</f>
        <v>1401/11/5</v>
      </c>
      <c r="E9645" s="1">
        <v>8600</v>
      </c>
      <c r="F9645" s="1">
        <v>8640</v>
      </c>
      <c r="G9645" s="1">
        <v>8670</v>
      </c>
      <c r="H9645" s="1">
        <v>8110</v>
      </c>
      <c r="I9645" s="1">
        <v>8430</v>
      </c>
      <c r="J9645" s="1">
        <v>395559254270</v>
      </c>
      <c r="K9645" s="1">
        <v>46909376</v>
      </c>
      <c r="L9645" s="1">
        <v>4500</v>
      </c>
      <c r="M9645" s="1" t="s">
        <v>13</v>
      </c>
      <c r="N9645" s="2">
        <v>8400</v>
      </c>
      <c r="O9645" s="22" t="s">
        <v>10877</v>
      </c>
      <c r="P9645" s="201">
        <f>Table1[[#This Row],[&lt;CLOSE&gt;]]-Table1[[#This Row],[&lt;OPEN&gt;]]</f>
        <v>-210</v>
      </c>
      <c r="Q9645" s="22" t="str">
        <f>F9645&amp;"-"&amp;F9644</f>
        <v>8640-8670</v>
      </c>
      <c r="R9645" s="205">
        <f>Table1[[#This Row],[&lt;OPEN&gt;]]-F9644</f>
        <v>-30</v>
      </c>
      <c r="S9645" s="22" t="str">
        <f>I9645&amp;"-"&amp;I9644</f>
        <v>8430-8640</v>
      </c>
      <c r="T9645" s="208">
        <f>Table1[[#This Row],[&lt;CLOSE&gt;]]-I9644</f>
        <v>-210</v>
      </c>
      <c r="U9645" s="22" t="str">
        <f>Table1[[#This Row],[&lt;HIGH&gt;]]&amp;"-"&amp;G9644</f>
        <v>8670-8790</v>
      </c>
      <c r="V9645" s="240">
        <f>Table1[[#This Row],[&lt;HIGH&gt;]]-G9644</f>
        <v>-120</v>
      </c>
      <c r="W9645" s="22" t="str">
        <f>Table1[[#This Row],[&lt;LOW&gt;]]&amp;"-"&amp;H9644</f>
        <v>8110-8440</v>
      </c>
      <c r="X9645" s="64">
        <f>Table1[[#This Row],[&lt;LOW&gt;]]-H9644</f>
        <v>-330</v>
      </c>
    </row>
    <row r="9646" spans="1:24" x14ac:dyDescent="0.3">
      <c r="A9646" s="172" t="s">
        <v>17</v>
      </c>
      <c r="B9646" s="1">
        <v>20230128</v>
      </c>
      <c r="C9646" s="19">
        <f>DATE(LEFT(B9646,4), MID(B9646,5,2), RIGHT(B9646,2))</f>
        <v>44954</v>
      </c>
      <c r="D9646" t="str" cm="1">
        <f t="array" ref="D9646">[1]!m2s(C9646)</f>
        <v>1401/11/8</v>
      </c>
      <c r="E9646" s="1">
        <v>8460</v>
      </c>
      <c r="F9646" s="1">
        <v>8430</v>
      </c>
      <c r="G9646" s="1">
        <v>8500</v>
      </c>
      <c r="H9646" s="1">
        <v>8160</v>
      </c>
      <c r="I9646" s="1">
        <v>8310</v>
      </c>
      <c r="J9646" s="1">
        <v>302722593230</v>
      </c>
      <c r="K9646" s="1">
        <v>36425887</v>
      </c>
      <c r="L9646" s="1">
        <v>3371</v>
      </c>
      <c r="M9646" s="1" t="s">
        <v>13</v>
      </c>
      <c r="N9646" s="2">
        <v>8320</v>
      </c>
      <c r="O9646" s="22" t="s">
        <v>10878</v>
      </c>
      <c r="P9646" s="201">
        <f>Table1[[#This Row],[&lt;CLOSE&gt;]]-Table1[[#This Row],[&lt;OPEN&gt;]]</f>
        <v>-120</v>
      </c>
      <c r="Q9646" s="22" t="str">
        <f>F9646&amp;"-"&amp;F9645</f>
        <v>8430-8640</v>
      </c>
      <c r="R9646" s="205">
        <f>Table1[[#This Row],[&lt;OPEN&gt;]]-F9645</f>
        <v>-210</v>
      </c>
      <c r="S9646" s="22" t="str">
        <f>I9646&amp;"-"&amp;I9645</f>
        <v>8310-8430</v>
      </c>
      <c r="T9646" s="208">
        <f>Table1[[#This Row],[&lt;CLOSE&gt;]]-I9645</f>
        <v>-120</v>
      </c>
      <c r="U9646" s="22" t="str">
        <f>Table1[[#This Row],[&lt;HIGH&gt;]]&amp;"-"&amp;G9645</f>
        <v>8500-8670</v>
      </c>
      <c r="V9646" s="240">
        <f>Table1[[#This Row],[&lt;HIGH&gt;]]-G9645</f>
        <v>-170</v>
      </c>
      <c r="W9646" s="22" t="str">
        <f>Table1[[#This Row],[&lt;LOW&gt;]]&amp;"-"&amp;H9645</f>
        <v>8160-8110</v>
      </c>
      <c r="X9646" s="64">
        <f>Table1[[#This Row],[&lt;LOW&gt;]]-H9645</f>
        <v>50</v>
      </c>
    </row>
    <row r="9647" spans="1:24" x14ac:dyDescent="0.3">
      <c r="A9647" s="172" t="s">
        <v>17</v>
      </c>
      <c r="B9647" s="1">
        <v>20230129</v>
      </c>
      <c r="C9647" s="19">
        <f>DATE(LEFT(B9647,4), MID(B9647,5,2), RIGHT(B9647,2))</f>
        <v>44955</v>
      </c>
      <c r="D9647" t="str" cm="1">
        <f t="array" ref="D9647">[1]!m2s(C9647)</f>
        <v>1401/11/9</v>
      </c>
      <c r="E9647" s="1">
        <v>8130</v>
      </c>
      <c r="F9647" s="1">
        <v>8310</v>
      </c>
      <c r="G9647" s="1">
        <v>8250</v>
      </c>
      <c r="H9647" s="1">
        <v>7730</v>
      </c>
      <c r="I9647" s="1">
        <v>7810</v>
      </c>
      <c r="J9647" s="1">
        <v>410245488800</v>
      </c>
      <c r="K9647" s="1">
        <v>52525136</v>
      </c>
      <c r="L9647" s="1">
        <v>4853</v>
      </c>
      <c r="M9647" s="1" t="s">
        <v>13</v>
      </c>
      <c r="N9647" s="2">
        <v>7750</v>
      </c>
      <c r="O9647" s="22" t="s">
        <v>10879</v>
      </c>
      <c r="P9647" s="201">
        <f>Table1[[#This Row],[&lt;CLOSE&gt;]]-Table1[[#This Row],[&lt;OPEN&gt;]]</f>
        <v>-500</v>
      </c>
      <c r="Q9647" s="22" t="str">
        <f>F9647&amp;"-"&amp;F9646</f>
        <v>8310-8430</v>
      </c>
      <c r="R9647" s="205">
        <f>Table1[[#This Row],[&lt;OPEN&gt;]]-F9646</f>
        <v>-120</v>
      </c>
      <c r="S9647" s="22" t="str">
        <f>I9647&amp;"-"&amp;I9646</f>
        <v>7810-8310</v>
      </c>
      <c r="T9647" s="208">
        <f>Table1[[#This Row],[&lt;CLOSE&gt;]]-I9646</f>
        <v>-500</v>
      </c>
      <c r="U9647" s="22" t="str">
        <f>Table1[[#This Row],[&lt;HIGH&gt;]]&amp;"-"&amp;G9646</f>
        <v>8250-8500</v>
      </c>
      <c r="V9647" s="240">
        <f>Table1[[#This Row],[&lt;HIGH&gt;]]-G9646</f>
        <v>-250</v>
      </c>
      <c r="W9647" s="22" t="str">
        <f>Table1[[#This Row],[&lt;LOW&gt;]]&amp;"-"&amp;H9646</f>
        <v>7730-8160</v>
      </c>
      <c r="X9647" s="64">
        <f>Table1[[#This Row],[&lt;LOW&gt;]]-H9646</f>
        <v>-430</v>
      </c>
    </row>
    <row r="9648" spans="1:24" x14ac:dyDescent="0.3">
      <c r="A9648" s="172" t="s">
        <v>17</v>
      </c>
      <c r="B9648" s="1">
        <v>20230130</v>
      </c>
      <c r="C9648" s="19">
        <f>DATE(LEFT(B9648,4), MID(B9648,5,2), RIGHT(B9648,2))</f>
        <v>44956</v>
      </c>
      <c r="D9648" t="str" cm="1">
        <f t="array" ref="D9648">[1]!m2s(C9648)</f>
        <v>1401/11/10</v>
      </c>
      <c r="E9648" s="1">
        <v>7730</v>
      </c>
      <c r="F9648" s="1">
        <v>7810</v>
      </c>
      <c r="G9648" s="1">
        <v>7970</v>
      </c>
      <c r="H9648" s="1">
        <v>7570</v>
      </c>
      <c r="I9648" s="1">
        <v>7750</v>
      </c>
      <c r="J9648" s="1">
        <v>277352347050</v>
      </c>
      <c r="K9648" s="1">
        <v>35805915</v>
      </c>
      <c r="L9648" s="1">
        <v>3315</v>
      </c>
      <c r="M9648" s="1" t="s">
        <v>13</v>
      </c>
      <c r="N9648" s="2">
        <v>7950</v>
      </c>
      <c r="O9648" s="22" t="s">
        <v>10880</v>
      </c>
      <c r="P9648" s="201">
        <f>Table1[[#This Row],[&lt;CLOSE&gt;]]-Table1[[#This Row],[&lt;OPEN&gt;]]</f>
        <v>-60</v>
      </c>
      <c r="Q9648" s="22" t="str">
        <f>F9648&amp;"-"&amp;F9647</f>
        <v>7810-8310</v>
      </c>
      <c r="R9648" s="205">
        <f>Table1[[#This Row],[&lt;OPEN&gt;]]-F9647</f>
        <v>-500</v>
      </c>
      <c r="S9648" s="22" t="str">
        <f>I9648&amp;"-"&amp;I9647</f>
        <v>7750-7810</v>
      </c>
      <c r="T9648" s="208">
        <f>Table1[[#This Row],[&lt;CLOSE&gt;]]-I9647</f>
        <v>-60</v>
      </c>
      <c r="U9648" s="22" t="str">
        <f>Table1[[#This Row],[&lt;HIGH&gt;]]&amp;"-"&amp;G9647</f>
        <v>7970-8250</v>
      </c>
      <c r="V9648" s="240">
        <f>Table1[[#This Row],[&lt;HIGH&gt;]]-G9647</f>
        <v>-280</v>
      </c>
      <c r="W9648" s="22" t="str">
        <f>Table1[[#This Row],[&lt;LOW&gt;]]&amp;"-"&amp;H9647</f>
        <v>7570-7730</v>
      </c>
      <c r="X9648" s="64">
        <f>Table1[[#This Row],[&lt;LOW&gt;]]-H9647</f>
        <v>-160</v>
      </c>
    </row>
    <row r="9649" spans="1:24" x14ac:dyDescent="0.3">
      <c r="A9649" s="172" t="s">
        <v>17</v>
      </c>
      <c r="B9649" s="1">
        <v>20230131</v>
      </c>
      <c r="C9649" s="19">
        <f>DATE(LEFT(B9649,4), MID(B9649,5,2), RIGHT(B9649,2))</f>
        <v>44957</v>
      </c>
      <c r="D9649" t="str" cm="1">
        <f t="array" ref="D9649">[1]!m2s(C9649)</f>
        <v>1401/11/11</v>
      </c>
      <c r="E9649" s="1">
        <v>7960</v>
      </c>
      <c r="F9649" s="1">
        <v>7750</v>
      </c>
      <c r="G9649" s="1">
        <v>8070</v>
      </c>
      <c r="H9649" s="1">
        <v>7830</v>
      </c>
      <c r="I9649" s="1">
        <v>7900</v>
      </c>
      <c r="J9649" s="1">
        <v>143569288460</v>
      </c>
      <c r="K9649" s="1">
        <v>18169926</v>
      </c>
      <c r="L9649" s="1">
        <v>2064</v>
      </c>
      <c r="M9649" s="1" t="s">
        <v>13</v>
      </c>
      <c r="N9649" s="2">
        <v>7880</v>
      </c>
      <c r="O9649" s="22" t="s">
        <v>10881</v>
      </c>
      <c r="P9649" s="201">
        <f>Table1[[#This Row],[&lt;CLOSE&gt;]]-Table1[[#This Row],[&lt;OPEN&gt;]]</f>
        <v>150</v>
      </c>
      <c r="Q9649" s="22" t="str">
        <f>F9649&amp;"-"&amp;F9648</f>
        <v>7750-7810</v>
      </c>
      <c r="R9649" s="205">
        <f>Table1[[#This Row],[&lt;OPEN&gt;]]-F9648</f>
        <v>-60</v>
      </c>
      <c r="S9649" s="22" t="str">
        <f>I9649&amp;"-"&amp;I9648</f>
        <v>7900-7750</v>
      </c>
      <c r="T9649" s="208">
        <f>Table1[[#This Row],[&lt;CLOSE&gt;]]-I9648</f>
        <v>150</v>
      </c>
      <c r="U9649" s="22" t="str">
        <f>Table1[[#This Row],[&lt;HIGH&gt;]]&amp;"-"&amp;G9648</f>
        <v>8070-7970</v>
      </c>
      <c r="V9649" s="240">
        <f>Table1[[#This Row],[&lt;HIGH&gt;]]-G9648</f>
        <v>100</v>
      </c>
      <c r="W9649" s="22" t="str">
        <f>Table1[[#This Row],[&lt;LOW&gt;]]&amp;"-"&amp;H9648</f>
        <v>7830-7570</v>
      </c>
      <c r="X9649" s="64">
        <f>Table1[[#This Row],[&lt;LOW&gt;]]-H9648</f>
        <v>260</v>
      </c>
    </row>
    <row r="9650" spans="1:24" x14ac:dyDescent="0.3">
      <c r="A9650" s="172" t="s">
        <v>17</v>
      </c>
      <c r="B9650" s="1">
        <v>20230201</v>
      </c>
      <c r="C9650" s="19">
        <f>DATE(LEFT(B9650,4), MID(B9650,5,2), RIGHT(B9650,2))</f>
        <v>44958</v>
      </c>
      <c r="D9650" t="str" cm="1">
        <f t="array" ref="D9650">[1]!m2s(C9650)</f>
        <v>1401/11/12</v>
      </c>
      <c r="E9650" s="1">
        <v>7880</v>
      </c>
      <c r="F9650" s="1">
        <v>7900</v>
      </c>
      <c r="G9650" s="1">
        <v>8000</v>
      </c>
      <c r="H9650" s="1">
        <v>7640</v>
      </c>
      <c r="I9650" s="1">
        <v>7830</v>
      </c>
      <c r="J9650" s="1">
        <v>146461703320</v>
      </c>
      <c r="K9650" s="1">
        <v>18693879</v>
      </c>
      <c r="L9650" s="1">
        <v>2167</v>
      </c>
      <c r="M9650" s="1" t="s">
        <v>13</v>
      </c>
      <c r="N9650" s="2">
        <v>7960</v>
      </c>
      <c r="O9650" s="22" t="s">
        <v>10882</v>
      </c>
      <c r="P9650" s="201">
        <f>Table1[[#This Row],[&lt;CLOSE&gt;]]-Table1[[#This Row],[&lt;OPEN&gt;]]</f>
        <v>-70</v>
      </c>
      <c r="Q9650" s="22" t="str">
        <f>F9650&amp;"-"&amp;F9649</f>
        <v>7900-7750</v>
      </c>
      <c r="R9650" s="205">
        <f>Table1[[#This Row],[&lt;OPEN&gt;]]-F9649</f>
        <v>150</v>
      </c>
      <c r="S9650" s="22" t="str">
        <f>I9650&amp;"-"&amp;I9649</f>
        <v>7830-7900</v>
      </c>
      <c r="T9650" s="208">
        <f>Table1[[#This Row],[&lt;CLOSE&gt;]]-I9649</f>
        <v>-70</v>
      </c>
      <c r="U9650" s="22" t="str">
        <f>Table1[[#This Row],[&lt;HIGH&gt;]]&amp;"-"&amp;G9649</f>
        <v>8000-8070</v>
      </c>
      <c r="V9650" s="240">
        <f>Table1[[#This Row],[&lt;HIGH&gt;]]-G9649</f>
        <v>-70</v>
      </c>
      <c r="W9650" s="22" t="str">
        <f>Table1[[#This Row],[&lt;LOW&gt;]]&amp;"-"&amp;H9649</f>
        <v>7640-7830</v>
      </c>
      <c r="X9650" s="64">
        <f>Table1[[#This Row],[&lt;LOW&gt;]]-H9649</f>
        <v>-190</v>
      </c>
    </row>
    <row r="9651" spans="1:24" x14ac:dyDescent="0.3">
      <c r="A9651" s="172" t="s">
        <v>17</v>
      </c>
      <c r="B9651" s="1">
        <v>20230205</v>
      </c>
      <c r="C9651" s="19">
        <f>DATE(LEFT(B9651,4), MID(B9651,5,2), RIGHT(B9651,2))</f>
        <v>44962</v>
      </c>
      <c r="D9651" t="str" cm="1">
        <f t="array" ref="D9651">[1]!m2s(C9651)</f>
        <v>1401/11/16</v>
      </c>
      <c r="E9651" s="1">
        <v>7990</v>
      </c>
      <c r="F9651" s="1">
        <v>7830</v>
      </c>
      <c r="G9651" s="1">
        <v>8010</v>
      </c>
      <c r="H9651" s="1">
        <v>7640</v>
      </c>
      <c r="I9651" s="1">
        <v>7830</v>
      </c>
      <c r="J9651" s="1">
        <v>217112686240</v>
      </c>
      <c r="K9651" s="1">
        <v>27715377</v>
      </c>
      <c r="L9651" s="1">
        <v>2722</v>
      </c>
      <c r="M9651" s="1" t="s">
        <v>13</v>
      </c>
      <c r="N9651" s="2">
        <v>7790</v>
      </c>
      <c r="O9651" s="22" t="s">
        <v>580</v>
      </c>
      <c r="P9651" s="201">
        <f>Table1[[#This Row],[&lt;CLOSE&gt;]]-Table1[[#This Row],[&lt;OPEN&gt;]]</f>
        <v>0</v>
      </c>
      <c r="Q9651" s="22" t="str">
        <f>F9651&amp;"-"&amp;F9650</f>
        <v>7830-7900</v>
      </c>
      <c r="R9651" s="205">
        <f>Table1[[#This Row],[&lt;OPEN&gt;]]-F9650</f>
        <v>-70</v>
      </c>
      <c r="S9651" s="22" t="str">
        <f>I9651&amp;"-"&amp;I9650</f>
        <v>7830-7830</v>
      </c>
      <c r="T9651" s="208">
        <f>Table1[[#This Row],[&lt;CLOSE&gt;]]-I9650</f>
        <v>0</v>
      </c>
      <c r="U9651" s="22" t="str">
        <f>Table1[[#This Row],[&lt;HIGH&gt;]]&amp;"-"&amp;G9650</f>
        <v>8010-8000</v>
      </c>
      <c r="V9651" s="240">
        <f>Table1[[#This Row],[&lt;HIGH&gt;]]-G9650</f>
        <v>10</v>
      </c>
      <c r="W9651" s="22" t="str">
        <f>Table1[[#This Row],[&lt;LOW&gt;]]&amp;"-"&amp;H9650</f>
        <v>7640-7640</v>
      </c>
      <c r="X9651" s="64">
        <f>Table1[[#This Row],[&lt;LOW&gt;]]-H9650</f>
        <v>0</v>
      </c>
    </row>
    <row r="9652" spans="1:24" x14ac:dyDescent="0.3">
      <c r="A9652" s="172" t="s">
        <v>17</v>
      </c>
      <c r="B9652" s="1">
        <v>20230206</v>
      </c>
      <c r="C9652" s="19">
        <f>DATE(LEFT(B9652,4), MID(B9652,5,2), RIGHT(B9652,2))</f>
        <v>44963</v>
      </c>
      <c r="D9652" t="str" cm="1">
        <f t="array" ref="D9652">[1]!m2s(C9652)</f>
        <v>1401/11/17</v>
      </c>
      <c r="E9652" s="1">
        <v>7670</v>
      </c>
      <c r="F9652" s="1">
        <v>7830</v>
      </c>
      <c r="G9652" s="1">
        <v>7940</v>
      </c>
      <c r="H9652" s="1">
        <v>7670</v>
      </c>
      <c r="I9652" s="1">
        <v>7870</v>
      </c>
      <c r="J9652" s="1">
        <v>157547531110</v>
      </c>
      <c r="K9652" s="1">
        <v>20020041</v>
      </c>
      <c r="L9652" s="1">
        <v>1477</v>
      </c>
      <c r="M9652" s="1" t="s">
        <v>13</v>
      </c>
      <c r="N9652" s="2">
        <v>7890</v>
      </c>
      <c r="O9652" s="22" t="s">
        <v>10883</v>
      </c>
      <c r="P9652" s="201">
        <f>Table1[[#This Row],[&lt;CLOSE&gt;]]-Table1[[#This Row],[&lt;OPEN&gt;]]</f>
        <v>40</v>
      </c>
      <c r="Q9652" s="22" t="str">
        <f>F9652&amp;"-"&amp;F9651</f>
        <v>7830-7830</v>
      </c>
      <c r="R9652" s="205">
        <f>Table1[[#This Row],[&lt;OPEN&gt;]]-F9651</f>
        <v>0</v>
      </c>
      <c r="S9652" s="22" t="str">
        <f>I9652&amp;"-"&amp;I9651</f>
        <v>7870-7830</v>
      </c>
      <c r="T9652" s="208">
        <f>Table1[[#This Row],[&lt;CLOSE&gt;]]-I9651</f>
        <v>40</v>
      </c>
      <c r="U9652" s="22" t="str">
        <f>Table1[[#This Row],[&lt;HIGH&gt;]]&amp;"-"&amp;G9651</f>
        <v>7940-8010</v>
      </c>
      <c r="V9652" s="240">
        <f>Table1[[#This Row],[&lt;HIGH&gt;]]-G9651</f>
        <v>-70</v>
      </c>
      <c r="W9652" s="22" t="str">
        <f>Table1[[#This Row],[&lt;LOW&gt;]]&amp;"-"&amp;H9651</f>
        <v>7670-7640</v>
      </c>
      <c r="X9652" s="64">
        <f>Table1[[#This Row],[&lt;LOW&gt;]]-H9651</f>
        <v>30</v>
      </c>
    </row>
    <row r="9653" spans="1:24" x14ac:dyDescent="0.3">
      <c r="A9653" s="172" t="s">
        <v>17</v>
      </c>
      <c r="B9653" s="1">
        <v>20230207</v>
      </c>
      <c r="C9653" s="19">
        <f>DATE(LEFT(B9653,4), MID(B9653,5,2), RIGHT(B9653,2))</f>
        <v>44964</v>
      </c>
      <c r="D9653" t="str" cm="1">
        <f t="array" ref="D9653">[1]!m2s(C9653)</f>
        <v>1401/11/18</v>
      </c>
      <c r="E9653" s="1">
        <v>7900</v>
      </c>
      <c r="F9653" s="1">
        <v>7870</v>
      </c>
      <c r="G9653" s="1">
        <v>8150</v>
      </c>
      <c r="H9653" s="1">
        <v>7900</v>
      </c>
      <c r="I9653" s="1">
        <v>8010</v>
      </c>
      <c r="J9653" s="1">
        <v>134049578030</v>
      </c>
      <c r="K9653" s="1">
        <v>16726319</v>
      </c>
      <c r="L9653" s="1">
        <v>1724</v>
      </c>
      <c r="M9653" s="1" t="s">
        <v>13</v>
      </c>
      <c r="N9653" s="2">
        <v>7970</v>
      </c>
      <c r="O9653" s="22" t="s">
        <v>10884</v>
      </c>
      <c r="P9653" s="201">
        <f>Table1[[#This Row],[&lt;CLOSE&gt;]]-Table1[[#This Row],[&lt;OPEN&gt;]]</f>
        <v>140</v>
      </c>
      <c r="Q9653" s="22" t="str">
        <f>F9653&amp;"-"&amp;F9652</f>
        <v>7870-7830</v>
      </c>
      <c r="R9653" s="205">
        <f>Table1[[#This Row],[&lt;OPEN&gt;]]-F9652</f>
        <v>40</v>
      </c>
      <c r="S9653" s="22" t="str">
        <f>I9653&amp;"-"&amp;I9652</f>
        <v>8010-7870</v>
      </c>
      <c r="T9653" s="208">
        <f>Table1[[#This Row],[&lt;CLOSE&gt;]]-I9652</f>
        <v>140</v>
      </c>
      <c r="U9653" s="22" t="str">
        <f>Table1[[#This Row],[&lt;HIGH&gt;]]&amp;"-"&amp;G9652</f>
        <v>8150-7940</v>
      </c>
      <c r="V9653" s="240">
        <f>Table1[[#This Row],[&lt;HIGH&gt;]]-G9652</f>
        <v>210</v>
      </c>
      <c r="W9653" s="22" t="str">
        <f>Table1[[#This Row],[&lt;LOW&gt;]]&amp;"-"&amp;H9652</f>
        <v>7900-7670</v>
      </c>
      <c r="X9653" s="64">
        <f>Table1[[#This Row],[&lt;LOW&gt;]]-H9652</f>
        <v>230</v>
      </c>
    </row>
    <row r="9654" spans="1:24" x14ac:dyDescent="0.3">
      <c r="A9654" s="172" t="s">
        <v>17</v>
      </c>
      <c r="B9654" s="1">
        <v>20230208</v>
      </c>
      <c r="C9654" s="19">
        <f>DATE(LEFT(B9654,4), MID(B9654,5,2), RIGHT(B9654,2))</f>
        <v>44965</v>
      </c>
      <c r="D9654" t="str" cm="1">
        <f t="array" ref="D9654">[1]!m2s(C9654)</f>
        <v>1401/11/19</v>
      </c>
      <c r="E9654" s="1">
        <v>8000</v>
      </c>
      <c r="F9654" s="1">
        <v>8010</v>
      </c>
      <c r="G9654" s="1">
        <v>8440</v>
      </c>
      <c r="H9654" s="1">
        <v>7990</v>
      </c>
      <c r="I9654" s="1">
        <v>8330</v>
      </c>
      <c r="J9654" s="1">
        <v>665706992920</v>
      </c>
      <c r="K9654" s="1">
        <v>79916540</v>
      </c>
      <c r="L9654" s="1">
        <v>4101</v>
      </c>
      <c r="M9654" s="1" t="s">
        <v>13</v>
      </c>
      <c r="N9654" s="2">
        <v>8260</v>
      </c>
      <c r="O9654" s="22" t="s">
        <v>10885</v>
      </c>
      <c r="P9654" s="201">
        <f>Table1[[#This Row],[&lt;CLOSE&gt;]]-Table1[[#This Row],[&lt;OPEN&gt;]]</f>
        <v>320</v>
      </c>
      <c r="Q9654" s="22" t="str">
        <f>F9654&amp;"-"&amp;F9653</f>
        <v>8010-7870</v>
      </c>
      <c r="R9654" s="205">
        <f>Table1[[#This Row],[&lt;OPEN&gt;]]-F9653</f>
        <v>140</v>
      </c>
      <c r="S9654" s="22" t="str">
        <f>I9654&amp;"-"&amp;I9653</f>
        <v>8330-8010</v>
      </c>
      <c r="T9654" s="208">
        <f>Table1[[#This Row],[&lt;CLOSE&gt;]]-I9653</f>
        <v>320</v>
      </c>
      <c r="U9654" s="22" t="str">
        <f>Table1[[#This Row],[&lt;HIGH&gt;]]&amp;"-"&amp;G9653</f>
        <v>8440-8150</v>
      </c>
      <c r="V9654" s="240">
        <f>Table1[[#This Row],[&lt;HIGH&gt;]]-G9653</f>
        <v>290</v>
      </c>
      <c r="W9654" s="22" t="str">
        <f>Table1[[#This Row],[&lt;LOW&gt;]]&amp;"-"&amp;H9653</f>
        <v>7990-7900</v>
      </c>
      <c r="X9654" s="64">
        <f>Table1[[#This Row],[&lt;LOW&gt;]]-H9653</f>
        <v>90</v>
      </c>
    </row>
    <row r="9655" spans="1:24" x14ac:dyDescent="0.3">
      <c r="A9655" s="172" t="s">
        <v>17</v>
      </c>
      <c r="B9655" s="1">
        <v>20230212</v>
      </c>
      <c r="C9655" s="19">
        <f>DATE(LEFT(B9655,4), MID(B9655,5,2), RIGHT(B9655,2))</f>
        <v>44969</v>
      </c>
      <c r="D9655" t="str" cm="1">
        <f t="array" ref="D9655">[1]!m2s(C9655)</f>
        <v>1401/11/23</v>
      </c>
      <c r="E9655" s="1">
        <v>8350</v>
      </c>
      <c r="F9655" s="1">
        <v>8330</v>
      </c>
      <c r="G9655" s="1">
        <v>8450</v>
      </c>
      <c r="H9655" s="1">
        <v>8230</v>
      </c>
      <c r="I9655" s="1">
        <v>8340</v>
      </c>
      <c r="J9655" s="1">
        <v>227231708310</v>
      </c>
      <c r="K9655" s="1">
        <v>27233790</v>
      </c>
      <c r="L9655" s="1">
        <v>2256</v>
      </c>
      <c r="M9655" s="1" t="s">
        <v>13</v>
      </c>
      <c r="N9655" s="2">
        <v>8350</v>
      </c>
      <c r="O9655" s="22" t="s">
        <v>10886</v>
      </c>
      <c r="P9655" s="201">
        <f>Table1[[#This Row],[&lt;CLOSE&gt;]]-Table1[[#This Row],[&lt;OPEN&gt;]]</f>
        <v>10</v>
      </c>
      <c r="Q9655" s="22" t="str">
        <f>F9655&amp;"-"&amp;F9654</f>
        <v>8330-8010</v>
      </c>
      <c r="R9655" s="205">
        <f>Table1[[#This Row],[&lt;OPEN&gt;]]-F9654</f>
        <v>320</v>
      </c>
      <c r="S9655" s="22" t="str">
        <f>I9655&amp;"-"&amp;I9654</f>
        <v>8340-8330</v>
      </c>
      <c r="T9655" s="208">
        <f>Table1[[#This Row],[&lt;CLOSE&gt;]]-I9654</f>
        <v>10</v>
      </c>
      <c r="U9655" s="22" t="str">
        <f>Table1[[#This Row],[&lt;HIGH&gt;]]&amp;"-"&amp;G9654</f>
        <v>8450-8440</v>
      </c>
      <c r="V9655" s="240">
        <f>Table1[[#This Row],[&lt;HIGH&gt;]]-G9654</f>
        <v>10</v>
      </c>
      <c r="W9655" s="22" t="str">
        <f>Table1[[#This Row],[&lt;LOW&gt;]]&amp;"-"&amp;H9654</f>
        <v>8230-7990</v>
      </c>
      <c r="X9655" s="64">
        <f>Table1[[#This Row],[&lt;LOW&gt;]]-H9654</f>
        <v>240</v>
      </c>
    </row>
    <row r="9656" spans="1:24" x14ac:dyDescent="0.3">
      <c r="A9656" s="172" t="s">
        <v>17</v>
      </c>
      <c r="B9656" s="1">
        <v>20230213</v>
      </c>
      <c r="C9656" s="19">
        <f>DATE(LEFT(B9656,4), MID(B9656,5,2), RIGHT(B9656,2))</f>
        <v>44970</v>
      </c>
      <c r="D9656" t="str" cm="1">
        <f t="array" ref="D9656">[1]!m2s(C9656)</f>
        <v>1401/11/24</v>
      </c>
      <c r="E9656" s="1">
        <v>8390</v>
      </c>
      <c r="F9656" s="1">
        <v>8340</v>
      </c>
      <c r="G9656" s="1">
        <v>8660</v>
      </c>
      <c r="H9656" s="1">
        <v>8350</v>
      </c>
      <c r="I9656" s="1">
        <v>8520</v>
      </c>
      <c r="J9656" s="1">
        <v>344450081890</v>
      </c>
      <c r="K9656" s="1">
        <v>40410180</v>
      </c>
      <c r="L9656" s="1">
        <v>2755</v>
      </c>
      <c r="M9656" s="1" t="s">
        <v>13</v>
      </c>
      <c r="N9656" s="2">
        <v>8520</v>
      </c>
      <c r="O9656" s="22" t="s">
        <v>10887</v>
      </c>
      <c r="P9656" s="201">
        <f>Table1[[#This Row],[&lt;CLOSE&gt;]]-Table1[[#This Row],[&lt;OPEN&gt;]]</f>
        <v>180</v>
      </c>
      <c r="Q9656" s="22" t="str">
        <f>F9656&amp;"-"&amp;F9655</f>
        <v>8340-8330</v>
      </c>
      <c r="R9656" s="205">
        <f>Table1[[#This Row],[&lt;OPEN&gt;]]-F9655</f>
        <v>10</v>
      </c>
      <c r="S9656" s="22" t="str">
        <f>I9656&amp;"-"&amp;I9655</f>
        <v>8520-8340</v>
      </c>
      <c r="T9656" s="208">
        <f>Table1[[#This Row],[&lt;CLOSE&gt;]]-I9655</f>
        <v>180</v>
      </c>
      <c r="U9656" s="22" t="str">
        <f>Table1[[#This Row],[&lt;HIGH&gt;]]&amp;"-"&amp;G9655</f>
        <v>8660-8450</v>
      </c>
      <c r="V9656" s="240">
        <f>Table1[[#This Row],[&lt;HIGH&gt;]]-G9655</f>
        <v>210</v>
      </c>
      <c r="W9656" s="22" t="str">
        <f>Table1[[#This Row],[&lt;LOW&gt;]]&amp;"-"&amp;H9655</f>
        <v>8350-8230</v>
      </c>
      <c r="X9656" s="64">
        <f>Table1[[#This Row],[&lt;LOW&gt;]]-H9655</f>
        <v>120</v>
      </c>
    </row>
    <row r="9657" spans="1:24" x14ac:dyDescent="0.3">
      <c r="A9657" s="172" t="s">
        <v>17</v>
      </c>
      <c r="B9657" s="1">
        <v>20230214</v>
      </c>
      <c r="C9657" s="19">
        <f>DATE(LEFT(B9657,4), MID(B9657,5,2), RIGHT(B9657,2))</f>
        <v>44971</v>
      </c>
      <c r="D9657" t="str" cm="1">
        <f t="array" ref="D9657">[1]!m2s(C9657)</f>
        <v>1401/11/25</v>
      </c>
      <c r="E9657" s="1">
        <v>8570</v>
      </c>
      <c r="F9657" s="1">
        <v>8520</v>
      </c>
      <c r="G9657" s="1">
        <v>8600</v>
      </c>
      <c r="H9657" s="1">
        <v>8430</v>
      </c>
      <c r="I9657" s="1">
        <v>8560</v>
      </c>
      <c r="J9657" s="1">
        <v>572441638250</v>
      </c>
      <c r="K9657" s="1">
        <v>66868786</v>
      </c>
      <c r="L9657" s="1">
        <v>3548</v>
      </c>
      <c r="M9657" s="1" t="s">
        <v>13</v>
      </c>
      <c r="N9657" s="2">
        <v>8570</v>
      </c>
      <c r="O9657" s="22" t="s">
        <v>10888</v>
      </c>
      <c r="P9657" s="201">
        <f>Table1[[#This Row],[&lt;CLOSE&gt;]]-Table1[[#This Row],[&lt;OPEN&gt;]]</f>
        <v>40</v>
      </c>
      <c r="Q9657" s="22" t="str">
        <f>F9657&amp;"-"&amp;F9656</f>
        <v>8520-8340</v>
      </c>
      <c r="R9657" s="205">
        <f>Table1[[#This Row],[&lt;OPEN&gt;]]-F9656</f>
        <v>180</v>
      </c>
      <c r="S9657" s="22" t="str">
        <f>I9657&amp;"-"&amp;I9656</f>
        <v>8560-8520</v>
      </c>
      <c r="T9657" s="208">
        <f>Table1[[#This Row],[&lt;CLOSE&gt;]]-I9656</f>
        <v>40</v>
      </c>
      <c r="U9657" s="22" t="str">
        <f>Table1[[#This Row],[&lt;HIGH&gt;]]&amp;"-"&amp;G9656</f>
        <v>8600-8660</v>
      </c>
      <c r="V9657" s="240">
        <f>Table1[[#This Row],[&lt;HIGH&gt;]]-G9656</f>
        <v>-60</v>
      </c>
      <c r="W9657" s="22" t="str">
        <f>Table1[[#This Row],[&lt;LOW&gt;]]&amp;"-"&amp;H9656</f>
        <v>8430-8350</v>
      </c>
      <c r="X9657" s="64">
        <f>Table1[[#This Row],[&lt;LOW&gt;]]-H9656</f>
        <v>80</v>
      </c>
    </row>
    <row r="9658" spans="1:24" x14ac:dyDescent="0.3">
      <c r="A9658" s="172" t="s">
        <v>17</v>
      </c>
      <c r="B9658" s="1">
        <v>20230215</v>
      </c>
      <c r="C9658" s="19">
        <f>DATE(LEFT(B9658,4), MID(B9658,5,2), RIGHT(B9658,2))</f>
        <v>44972</v>
      </c>
      <c r="D9658" t="str" cm="1">
        <f t="array" ref="D9658">[1]!m2s(C9658)</f>
        <v>1401/11/26</v>
      </c>
      <c r="E9658" s="1">
        <v>8520</v>
      </c>
      <c r="F9658" s="1">
        <v>8560</v>
      </c>
      <c r="G9658" s="1">
        <v>8580</v>
      </c>
      <c r="H9658" s="1">
        <v>8050</v>
      </c>
      <c r="I9658" s="1">
        <v>8320</v>
      </c>
      <c r="J9658" s="1">
        <v>316007050660</v>
      </c>
      <c r="K9658" s="1">
        <v>37983907</v>
      </c>
      <c r="L9658" s="1">
        <v>3833</v>
      </c>
      <c r="M9658" s="1" t="s">
        <v>13</v>
      </c>
      <c r="N9658" s="2">
        <v>8070</v>
      </c>
      <c r="O9658" s="22" t="s">
        <v>1598</v>
      </c>
      <c r="P9658" s="201">
        <f>Table1[[#This Row],[&lt;CLOSE&gt;]]-Table1[[#This Row],[&lt;OPEN&gt;]]</f>
        <v>-240</v>
      </c>
      <c r="Q9658" s="22" t="str">
        <f>F9658&amp;"-"&amp;F9657</f>
        <v>8560-8520</v>
      </c>
      <c r="R9658" s="205">
        <f>Table1[[#This Row],[&lt;OPEN&gt;]]-F9657</f>
        <v>40</v>
      </c>
      <c r="S9658" s="22" t="str">
        <f>I9658&amp;"-"&amp;I9657</f>
        <v>8320-8560</v>
      </c>
      <c r="T9658" s="208">
        <f>Table1[[#This Row],[&lt;CLOSE&gt;]]-I9657</f>
        <v>-240</v>
      </c>
      <c r="U9658" s="22" t="str">
        <f>Table1[[#This Row],[&lt;HIGH&gt;]]&amp;"-"&amp;G9657</f>
        <v>8580-8600</v>
      </c>
      <c r="V9658" s="240">
        <f>Table1[[#This Row],[&lt;HIGH&gt;]]-G9657</f>
        <v>-20</v>
      </c>
      <c r="W9658" s="22" t="str">
        <f>Table1[[#This Row],[&lt;LOW&gt;]]&amp;"-"&amp;H9657</f>
        <v>8050-8430</v>
      </c>
      <c r="X9658" s="64">
        <f>Table1[[#This Row],[&lt;LOW&gt;]]-H9657</f>
        <v>-380</v>
      </c>
    </row>
    <row r="9659" spans="1:24" x14ac:dyDescent="0.3">
      <c r="A9659" s="172" t="s">
        <v>17</v>
      </c>
      <c r="B9659" s="1">
        <v>20230219</v>
      </c>
      <c r="C9659" s="19">
        <f>DATE(LEFT(B9659,4), MID(B9659,5,2), RIGHT(B9659,2))</f>
        <v>44976</v>
      </c>
      <c r="D9659" t="str" cm="1">
        <f t="array" ref="D9659">[1]!m2s(C9659)</f>
        <v>1401/11/30</v>
      </c>
      <c r="E9659" s="1">
        <v>0</v>
      </c>
      <c r="F9659" s="1">
        <v>8320</v>
      </c>
      <c r="G9659" s="1">
        <v>0</v>
      </c>
      <c r="H9659" s="1">
        <v>0</v>
      </c>
      <c r="I9659" s="1">
        <v>8320</v>
      </c>
      <c r="J9659" s="1">
        <v>0</v>
      </c>
      <c r="K9659" s="1">
        <v>0</v>
      </c>
      <c r="L9659" s="1">
        <v>0</v>
      </c>
      <c r="M9659" s="1" t="s">
        <v>13</v>
      </c>
      <c r="N9659" s="2">
        <v>8070</v>
      </c>
      <c r="O9659" s="22" t="s">
        <v>1429</v>
      </c>
      <c r="P9659" s="201">
        <f>Table1[[#This Row],[&lt;CLOSE&gt;]]-Table1[[#This Row],[&lt;OPEN&gt;]]</f>
        <v>0</v>
      </c>
      <c r="Q9659" s="22" t="str">
        <f>F9659&amp;"-"&amp;F9658</f>
        <v>8320-8560</v>
      </c>
      <c r="R9659" s="205">
        <f>Table1[[#This Row],[&lt;OPEN&gt;]]-F9658</f>
        <v>-240</v>
      </c>
      <c r="S9659" s="22" t="str">
        <f>I9659&amp;"-"&amp;I9658</f>
        <v>8320-8320</v>
      </c>
      <c r="T9659" s="208">
        <f>Table1[[#This Row],[&lt;CLOSE&gt;]]-I9658</f>
        <v>0</v>
      </c>
      <c r="U9659" s="22" t="str">
        <f>Table1[[#This Row],[&lt;HIGH&gt;]]&amp;"-"&amp;G9658</f>
        <v>0-8580</v>
      </c>
      <c r="V9659" s="240">
        <f>Table1[[#This Row],[&lt;HIGH&gt;]]-G9658</f>
        <v>-8580</v>
      </c>
      <c r="W9659" s="22" t="str">
        <f>Table1[[#This Row],[&lt;LOW&gt;]]&amp;"-"&amp;H9658</f>
        <v>0-8050</v>
      </c>
      <c r="X9659" s="64">
        <f>Table1[[#This Row],[&lt;LOW&gt;]]-H9658</f>
        <v>-8050</v>
      </c>
    </row>
    <row r="9660" spans="1:24" x14ac:dyDescent="0.3">
      <c r="A9660" s="172" t="s">
        <v>17</v>
      </c>
      <c r="B9660" s="1">
        <v>20230220</v>
      </c>
      <c r="C9660" s="19">
        <f>DATE(LEFT(B9660,4), MID(B9660,5,2), RIGHT(B9660,2))</f>
        <v>44977</v>
      </c>
      <c r="D9660" t="str" cm="1">
        <f t="array" ref="D9660">[1]!m2s(C9660)</f>
        <v>1401/12/1</v>
      </c>
      <c r="E9660" s="1">
        <v>0</v>
      </c>
      <c r="F9660" s="1">
        <v>8320</v>
      </c>
      <c r="G9660" s="1">
        <v>0</v>
      </c>
      <c r="H9660" s="1">
        <v>0</v>
      </c>
      <c r="I9660" s="1">
        <v>8320</v>
      </c>
      <c r="J9660" s="1">
        <v>0</v>
      </c>
      <c r="K9660" s="1">
        <v>0</v>
      </c>
      <c r="L9660" s="1">
        <v>0</v>
      </c>
      <c r="M9660" s="1" t="s">
        <v>13</v>
      </c>
      <c r="N9660" s="2">
        <v>8070</v>
      </c>
      <c r="O9660" s="22" t="s">
        <v>1429</v>
      </c>
      <c r="P9660" s="201">
        <f>Table1[[#This Row],[&lt;CLOSE&gt;]]-Table1[[#This Row],[&lt;OPEN&gt;]]</f>
        <v>0</v>
      </c>
      <c r="Q9660" s="22" t="str">
        <f>F9660&amp;"-"&amp;F9659</f>
        <v>8320-8320</v>
      </c>
      <c r="R9660" s="205">
        <f>Table1[[#This Row],[&lt;OPEN&gt;]]-F9659</f>
        <v>0</v>
      </c>
      <c r="S9660" s="22" t="str">
        <f>I9660&amp;"-"&amp;I9659</f>
        <v>8320-8320</v>
      </c>
      <c r="T9660" s="208">
        <f>Table1[[#This Row],[&lt;CLOSE&gt;]]-I9659</f>
        <v>0</v>
      </c>
      <c r="U9660" s="22" t="str">
        <f>Table1[[#This Row],[&lt;HIGH&gt;]]&amp;"-"&amp;G9659</f>
        <v>0-0</v>
      </c>
      <c r="V9660" s="240">
        <f>Table1[[#This Row],[&lt;HIGH&gt;]]-G9659</f>
        <v>0</v>
      </c>
      <c r="W9660" s="22" t="str">
        <f>Table1[[#This Row],[&lt;LOW&gt;]]&amp;"-"&amp;H9659</f>
        <v>0-0</v>
      </c>
      <c r="X9660" s="64">
        <f>Table1[[#This Row],[&lt;LOW&gt;]]-H9659</f>
        <v>0</v>
      </c>
    </row>
    <row r="9661" spans="1:24" x14ac:dyDescent="0.3">
      <c r="A9661" s="172" t="s">
        <v>17</v>
      </c>
      <c r="B9661" s="1">
        <v>20230221</v>
      </c>
      <c r="C9661" s="19">
        <f>DATE(LEFT(B9661,4), MID(B9661,5,2), RIGHT(B9661,2))</f>
        <v>44978</v>
      </c>
      <c r="D9661" t="str" cm="1">
        <f t="array" ref="D9661">[1]!m2s(C9661)</f>
        <v>1401/12/2</v>
      </c>
      <c r="E9661" s="1">
        <v>0</v>
      </c>
      <c r="F9661" s="1">
        <v>8320</v>
      </c>
      <c r="G9661" s="1">
        <v>0</v>
      </c>
      <c r="H9661" s="1">
        <v>0</v>
      </c>
      <c r="I9661" s="1">
        <v>8320</v>
      </c>
      <c r="J9661" s="1">
        <v>0</v>
      </c>
      <c r="K9661" s="1">
        <v>0</v>
      </c>
      <c r="L9661" s="1">
        <v>0</v>
      </c>
      <c r="M9661" s="1" t="s">
        <v>13</v>
      </c>
      <c r="N9661" s="2">
        <v>8070</v>
      </c>
      <c r="O9661" s="22" t="s">
        <v>1429</v>
      </c>
      <c r="P9661" s="201">
        <f>Table1[[#This Row],[&lt;CLOSE&gt;]]-Table1[[#This Row],[&lt;OPEN&gt;]]</f>
        <v>0</v>
      </c>
      <c r="Q9661" s="22" t="str">
        <f>F9661&amp;"-"&amp;F9660</f>
        <v>8320-8320</v>
      </c>
      <c r="R9661" s="205">
        <f>Table1[[#This Row],[&lt;OPEN&gt;]]-F9660</f>
        <v>0</v>
      </c>
      <c r="S9661" s="22" t="str">
        <f>I9661&amp;"-"&amp;I9660</f>
        <v>8320-8320</v>
      </c>
      <c r="T9661" s="208">
        <f>Table1[[#This Row],[&lt;CLOSE&gt;]]-I9660</f>
        <v>0</v>
      </c>
      <c r="U9661" s="22" t="str">
        <f>Table1[[#This Row],[&lt;HIGH&gt;]]&amp;"-"&amp;G9660</f>
        <v>0-0</v>
      </c>
      <c r="V9661" s="240">
        <f>Table1[[#This Row],[&lt;HIGH&gt;]]-G9660</f>
        <v>0</v>
      </c>
      <c r="W9661" s="22" t="str">
        <f>Table1[[#This Row],[&lt;LOW&gt;]]&amp;"-"&amp;H9660</f>
        <v>0-0</v>
      </c>
      <c r="X9661" s="64">
        <f>Table1[[#This Row],[&lt;LOW&gt;]]-H9660</f>
        <v>0</v>
      </c>
    </row>
    <row r="9662" spans="1:24" x14ac:dyDescent="0.3">
      <c r="A9662" s="172" t="s">
        <v>17</v>
      </c>
      <c r="B9662" s="1">
        <v>20230222</v>
      </c>
      <c r="C9662" s="19">
        <f>DATE(LEFT(B9662,4), MID(B9662,5,2), RIGHT(B9662,2))</f>
        <v>44979</v>
      </c>
      <c r="D9662" t="str" cm="1">
        <f t="array" ref="D9662">[1]!m2s(C9662)</f>
        <v>1401/12/3</v>
      </c>
      <c r="E9662" s="1">
        <v>0</v>
      </c>
      <c r="F9662" s="1">
        <v>8320</v>
      </c>
      <c r="G9662" s="1">
        <v>0</v>
      </c>
      <c r="H9662" s="1">
        <v>0</v>
      </c>
      <c r="I9662" s="1">
        <v>8320</v>
      </c>
      <c r="J9662" s="1">
        <v>0</v>
      </c>
      <c r="K9662" s="1">
        <v>0</v>
      </c>
      <c r="L9662" s="1">
        <v>0</v>
      </c>
      <c r="M9662" s="1" t="s">
        <v>13</v>
      </c>
      <c r="N9662" s="2">
        <v>8070</v>
      </c>
      <c r="O9662" s="22" t="s">
        <v>1429</v>
      </c>
      <c r="P9662" s="201">
        <f>Table1[[#This Row],[&lt;CLOSE&gt;]]-Table1[[#This Row],[&lt;OPEN&gt;]]</f>
        <v>0</v>
      </c>
      <c r="Q9662" s="22" t="str">
        <f>F9662&amp;"-"&amp;F9661</f>
        <v>8320-8320</v>
      </c>
      <c r="R9662" s="205">
        <f>Table1[[#This Row],[&lt;OPEN&gt;]]-F9661</f>
        <v>0</v>
      </c>
      <c r="S9662" s="22" t="str">
        <f>I9662&amp;"-"&amp;I9661</f>
        <v>8320-8320</v>
      </c>
      <c r="T9662" s="208">
        <f>Table1[[#This Row],[&lt;CLOSE&gt;]]-I9661</f>
        <v>0</v>
      </c>
      <c r="U9662" s="22" t="str">
        <f>Table1[[#This Row],[&lt;HIGH&gt;]]&amp;"-"&amp;G9661</f>
        <v>0-0</v>
      </c>
      <c r="V9662" s="240">
        <f>Table1[[#This Row],[&lt;HIGH&gt;]]-G9661</f>
        <v>0</v>
      </c>
      <c r="W9662" s="22" t="str">
        <f>Table1[[#This Row],[&lt;LOW&gt;]]&amp;"-"&amp;H9661</f>
        <v>0-0</v>
      </c>
      <c r="X9662" s="64">
        <f>Table1[[#This Row],[&lt;LOW&gt;]]-H9661</f>
        <v>0</v>
      </c>
    </row>
    <row r="9663" spans="1:24" x14ac:dyDescent="0.3">
      <c r="A9663" s="172" t="s">
        <v>17</v>
      </c>
      <c r="B9663" s="1">
        <v>20230225</v>
      </c>
      <c r="C9663" s="19">
        <f>DATE(LEFT(B9663,4), MID(B9663,5,2), RIGHT(B9663,2))</f>
        <v>44982</v>
      </c>
      <c r="D9663" t="str" cm="1">
        <f t="array" ref="D9663">[1]!m2s(C9663)</f>
        <v>1401/12/6</v>
      </c>
      <c r="E9663" s="1">
        <v>0</v>
      </c>
      <c r="F9663" s="1">
        <v>8320</v>
      </c>
      <c r="G9663" s="1">
        <v>0</v>
      </c>
      <c r="H9663" s="1">
        <v>0</v>
      </c>
      <c r="I9663" s="1">
        <v>8320</v>
      </c>
      <c r="J9663" s="1">
        <v>0</v>
      </c>
      <c r="K9663" s="1">
        <v>0</v>
      </c>
      <c r="L9663" s="1">
        <v>0</v>
      </c>
      <c r="M9663" s="1" t="s">
        <v>13</v>
      </c>
      <c r="N9663" s="2">
        <v>8070</v>
      </c>
      <c r="O9663" s="22" t="s">
        <v>1429</v>
      </c>
      <c r="P9663" s="201">
        <f>Table1[[#This Row],[&lt;CLOSE&gt;]]-Table1[[#This Row],[&lt;OPEN&gt;]]</f>
        <v>0</v>
      </c>
      <c r="Q9663" s="22" t="str">
        <f>F9663&amp;"-"&amp;F9662</f>
        <v>8320-8320</v>
      </c>
      <c r="R9663" s="205">
        <f>Table1[[#This Row],[&lt;OPEN&gt;]]-F9662</f>
        <v>0</v>
      </c>
      <c r="S9663" s="22" t="str">
        <f>I9663&amp;"-"&amp;I9662</f>
        <v>8320-8320</v>
      </c>
      <c r="T9663" s="208">
        <f>Table1[[#This Row],[&lt;CLOSE&gt;]]-I9662</f>
        <v>0</v>
      </c>
      <c r="U9663" s="22" t="str">
        <f>Table1[[#This Row],[&lt;HIGH&gt;]]&amp;"-"&amp;G9662</f>
        <v>0-0</v>
      </c>
      <c r="V9663" s="240">
        <f>Table1[[#This Row],[&lt;HIGH&gt;]]-G9662</f>
        <v>0</v>
      </c>
      <c r="W9663" s="22" t="str">
        <f>Table1[[#This Row],[&lt;LOW&gt;]]&amp;"-"&amp;H9662</f>
        <v>0-0</v>
      </c>
      <c r="X9663" s="64">
        <f>Table1[[#This Row],[&lt;LOW&gt;]]-H9662</f>
        <v>0</v>
      </c>
    </row>
    <row r="9664" spans="1:24" x14ac:dyDescent="0.3">
      <c r="A9664" s="172" t="s">
        <v>17</v>
      </c>
      <c r="B9664" s="1">
        <v>20230226</v>
      </c>
      <c r="C9664" s="19">
        <f>DATE(LEFT(B9664,4), MID(B9664,5,2), RIGHT(B9664,2))</f>
        <v>44983</v>
      </c>
      <c r="D9664" t="str" cm="1">
        <f t="array" ref="D9664">[1]!m2s(C9664)</f>
        <v>1401/12/7</v>
      </c>
      <c r="E9664" s="1">
        <v>0</v>
      </c>
      <c r="F9664" s="1">
        <v>5910</v>
      </c>
      <c r="G9664" s="1">
        <v>0</v>
      </c>
      <c r="H9664" s="1">
        <v>0</v>
      </c>
      <c r="I9664" s="1">
        <v>5910</v>
      </c>
      <c r="J9664" s="1">
        <v>0</v>
      </c>
      <c r="K9664" s="1">
        <v>0</v>
      </c>
      <c r="L9664" s="1">
        <v>0</v>
      </c>
      <c r="M9664" s="1" t="s">
        <v>13</v>
      </c>
      <c r="N9664" s="2">
        <v>5730</v>
      </c>
      <c r="O9664" s="22" t="s">
        <v>10889</v>
      </c>
      <c r="P9664" s="201">
        <f>Table1[[#This Row],[&lt;CLOSE&gt;]]-Table1[[#This Row],[&lt;OPEN&gt;]]</f>
        <v>0</v>
      </c>
      <c r="Q9664" s="22" t="str">
        <f>F9664&amp;"-"&amp;F9663</f>
        <v>5910-8320</v>
      </c>
      <c r="R9664" s="205">
        <f>Table1[[#This Row],[&lt;OPEN&gt;]]-F9663</f>
        <v>-2410</v>
      </c>
      <c r="S9664" s="22" t="str">
        <f>I9664&amp;"-"&amp;I9663</f>
        <v>5910-8320</v>
      </c>
      <c r="T9664" s="208">
        <f>Table1[[#This Row],[&lt;CLOSE&gt;]]-I9663</f>
        <v>-2410</v>
      </c>
      <c r="U9664" s="22" t="str">
        <f>Table1[[#This Row],[&lt;HIGH&gt;]]&amp;"-"&amp;G9663</f>
        <v>0-0</v>
      </c>
      <c r="V9664" s="240">
        <f>Table1[[#This Row],[&lt;HIGH&gt;]]-G9663</f>
        <v>0</v>
      </c>
      <c r="W9664" s="22" t="str">
        <f>Table1[[#This Row],[&lt;LOW&gt;]]&amp;"-"&amp;H9663</f>
        <v>0-0</v>
      </c>
      <c r="X9664" s="64">
        <f>Table1[[#This Row],[&lt;LOW&gt;]]-H9663</f>
        <v>0</v>
      </c>
    </row>
    <row r="9665" spans="1:24" x14ac:dyDescent="0.3">
      <c r="A9665" s="172" t="s">
        <v>17</v>
      </c>
      <c r="B9665" s="1">
        <v>20230227</v>
      </c>
      <c r="C9665" s="19">
        <f>DATE(LEFT(B9665,4), MID(B9665,5,2), RIGHT(B9665,2))</f>
        <v>44984</v>
      </c>
      <c r="D9665" t="str" cm="1">
        <f t="array" ref="D9665">[1]!m2s(C9665)</f>
        <v>1401/12/8</v>
      </c>
      <c r="E9665" s="1">
        <v>6990</v>
      </c>
      <c r="F9665" s="1">
        <v>5910</v>
      </c>
      <c r="G9665" s="1">
        <v>0</v>
      </c>
      <c r="H9665" s="1">
        <v>0</v>
      </c>
      <c r="I9665" s="1">
        <v>5910</v>
      </c>
      <c r="J9665" s="1">
        <v>0</v>
      </c>
      <c r="K9665" s="1">
        <v>0</v>
      </c>
      <c r="L9665" s="1">
        <v>0</v>
      </c>
      <c r="M9665" s="1" t="s">
        <v>13</v>
      </c>
      <c r="N9665" s="2">
        <v>5730</v>
      </c>
      <c r="O9665" s="22" t="s">
        <v>379</v>
      </c>
      <c r="P9665" s="201">
        <f>Table1[[#This Row],[&lt;CLOSE&gt;]]-Table1[[#This Row],[&lt;OPEN&gt;]]</f>
        <v>0</v>
      </c>
      <c r="Q9665" s="22" t="str">
        <f>F9665&amp;"-"&amp;F9664</f>
        <v>5910-5910</v>
      </c>
      <c r="R9665" s="205">
        <f>Table1[[#This Row],[&lt;OPEN&gt;]]-F9664</f>
        <v>0</v>
      </c>
      <c r="S9665" s="22" t="str">
        <f>I9665&amp;"-"&amp;I9664</f>
        <v>5910-5910</v>
      </c>
      <c r="T9665" s="208">
        <f>Table1[[#This Row],[&lt;CLOSE&gt;]]-I9664</f>
        <v>0</v>
      </c>
      <c r="U9665" s="22" t="str">
        <f>Table1[[#This Row],[&lt;HIGH&gt;]]&amp;"-"&amp;G9664</f>
        <v>0-0</v>
      </c>
      <c r="V9665" s="240">
        <f>Table1[[#This Row],[&lt;HIGH&gt;]]-G9664</f>
        <v>0</v>
      </c>
      <c r="W9665" s="22" t="str">
        <f>Table1[[#This Row],[&lt;LOW&gt;]]&amp;"-"&amp;H9664</f>
        <v>0-0</v>
      </c>
      <c r="X9665" s="64">
        <f>Table1[[#This Row],[&lt;LOW&gt;]]-H9664</f>
        <v>0</v>
      </c>
    </row>
    <row r="9666" spans="1:24" x14ac:dyDescent="0.3">
      <c r="A9666" s="172" t="s">
        <v>17</v>
      </c>
      <c r="B9666" s="1">
        <v>20230228</v>
      </c>
      <c r="C9666" s="19">
        <f>DATE(LEFT(B9666,4), MID(B9666,5,2), RIGHT(B9666,2))</f>
        <v>44985</v>
      </c>
      <c r="D9666" t="str" cm="1">
        <f t="array" ref="D9666">[1]!m2s(C9666)</f>
        <v>1401/12/9</v>
      </c>
      <c r="E9666" s="1">
        <v>7000</v>
      </c>
      <c r="F9666" s="1">
        <v>5910</v>
      </c>
      <c r="G9666" s="1">
        <v>7290</v>
      </c>
      <c r="H9666" s="1">
        <v>6800</v>
      </c>
      <c r="I9666" s="1">
        <v>6970</v>
      </c>
      <c r="J9666" s="1">
        <v>1230054142320</v>
      </c>
      <c r="K9666" s="1">
        <v>176551205</v>
      </c>
      <c r="L9666" s="1">
        <v>10465</v>
      </c>
      <c r="M9666" s="1" t="s">
        <v>13</v>
      </c>
      <c r="N9666" s="2">
        <v>7000</v>
      </c>
      <c r="O9666" s="22" t="s">
        <v>10890</v>
      </c>
      <c r="P9666" s="201">
        <f>Table1[[#This Row],[&lt;CLOSE&gt;]]-Table1[[#This Row],[&lt;OPEN&gt;]]</f>
        <v>1060</v>
      </c>
      <c r="Q9666" s="22" t="str">
        <f>F9666&amp;"-"&amp;F9665</f>
        <v>5910-5910</v>
      </c>
      <c r="R9666" s="205">
        <f>Table1[[#This Row],[&lt;OPEN&gt;]]-F9665</f>
        <v>0</v>
      </c>
      <c r="S9666" s="22" t="str">
        <f>I9666&amp;"-"&amp;I9665</f>
        <v>6970-5910</v>
      </c>
      <c r="T9666" s="208">
        <f>Table1[[#This Row],[&lt;CLOSE&gt;]]-I9665</f>
        <v>1060</v>
      </c>
      <c r="U9666" s="22" t="str">
        <f>Table1[[#This Row],[&lt;HIGH&gt;]]&amp;"-"&amp;G9665</f>
        <v>7290-0</v>
      </c>
      <c r="V9666" s="240">
        <f>Table1[[#This Row],[&lt;HIGH&gt;]]-G9665</f>
        <v>7290</v>
      </c>
      <c r="W9666" s="22" t="str">
        <f>Table1[[#This Row],[&lt;LOW&gt;]]&amp;"-"&amp;H9665</f>
        <v>6800-0</v>
      </c>
      <c r="X9666" s="64">
        <f>Table1[[#This Row],[&lt;LOW&gt;]]-H9665</f>
        <v>6800</v>
      </c>
    </row>
    <row r="9667" spans="1:24" x14ac:dyDescent="0.3">
      <c r="A9667" s="172" t="s">
        <v>17</v>
      </c>
      <c r="B9667" s="1">
        <v>20230301</v>
      </c>
      <c r="C9667" s="19">
        <f>DATE(LEFT(B9667,4), MID(B9667,5,2), RIGHT(B9667,2))</f>
        <v>44986</v>
      </c>
      <c r="D9667" t="str" cm="1">
        <f t="array" ref="D9667">[1]!m2s(C9667)</f>
        <v>1401/12/10</v>
      </c>
      <c r="E9667" s="1">
        <v>7000</v>
      </c>
      <c r="F9667" s="1">
        <v>6970</v>
      </c>
      <c r="G9667" s="1">
        <v>7040</v>
      </c>
      <c r="H9667" s="1">
        <v>6660</v>
      </c>
      <c r="I9667" s="1">
        <v>6920</v>
      </c>
      <c r="J9667" s="1">
        <v>466612782720</v>
      </c>
      <c r="K9667" s="1">
        <v>67462360</v>
      </c>
      <c r="L9667" s="1">
        <v>6488</v>
      </c>
      <c r="M9667" s="1" t="s">
        <v>13</v>
      </c>
      <c r="N9667" s="2">
        <v>6700</v>
      </c>
      <c r="O9667" s="22" t="s">
        <v>10891</v>
      </c>
      <c r="P9667" s="201">
        <f>Table1[[#This Row],[&lt;CLOSE&gt;]]-Table1[[#This Row],[&lt;OPEN&gt;]]</f>
        <v>-50</v>
      </c>
      <c r="Q9667" s="22" t="str">
        <f>F9667&amp;"-"&amp;F9666</f>
        <v>6970-5910</v>
      </c>
      <c r="R9667" s="205">
        <f>Table1[[#This Row],[&lt;OPEN&gt;]]-F9666</f>
        <v>1060</v>
      </c>
      <c r="S9667" s="22" t="str">
        <f>I9667&amp;"-"&amp;I9666</f>
        <v>6920-6970</v>
      </c>
      <c r="T9667" s="208">
        <f>Table1[[#This Row],[&lt;CLOSE&gt;]]-I9666</f>
        <v>-50</v>
      </c>
      <c r="U9667" s="22" t="str">
        <f>Table1[[#This Row],[&lt;HIGH&gt;]]&amp;"-"&amp;G9666</f>
        <v>7040-7290</v>
      </c>
      <c r="V9667" s="240">
        <f>Table1[[#This Row],[&lt;HIGH&gt;]]-G9666</f>
        <v>-250</v>
      </c>
      <c r="W9667" s="22" t="str">
        <f>Table1[[#This Row],[&lt;LOW&gt;]]&amp;"-"&amp;H9666</f>
        <v>6660-6800</v>
      </c>
      <c r="X9667" s="64">
        <f>Table1[[#This Row],[&lt;LOW&gt;]]-H9666</f>
        <v>-140</v>
      </c>
    </row>
    <row r="9668" spans="1:24" x14ac:dyDescent="0.3">
      <c r="A9668" s="172" t="s">
        <v>17</v>
      </c>
      <c r="B9668" s="1">
        <v>20230304</v>
      </c>
      <c r="C9668" s="19">
        <f>DATE(LEFT(B9668,4), MID(B9668,5,2), RIGHT(B9668,2))</f>
        <v>44989</v>
      </c>
      <c r="D9668" t="str" cm="1">
        <f t="array" ref="D9668">[1]!m2s(C9668)</f>
        <v>1401/12/13</v>
      </c>
      <c r="E9668" s="1">
        <v>6800</v>
      </c>
      <c r="F9668" s="1">
        <v>6920</v>
      </c>
      <c r="G9668" s="1">
        <v>6800</v>
      </c>
      <c r="H9668" s="1">
        <v>6460</v>
      </c>
      <c r="I9668" s="1">
        <v>6600</v>
      </c>
      <c r="J9668" s="1">
        <v>239122441160</v>
      </c>
      <c r="K9668" s="1">
        <v>36251039</v>
      </c>
      <c r="L9668" s="1">
        <v>4298</v>
      </c>
      <c r="M9668" s="1" t="s">
        <v>13</v>
      </c>
      <c r="N9668" s="2">
        <v>6510</v>
      </c>
      <c r="O9668" s="22" t="s">
        <v>10892</v>
      </c>
      <c r="P9668" s="201">
        <f>Table1[[#This Row],[&lt;CLOSE&gt;]]-Table1[[#This Row],[&lt;OPEN&gt;]]</f>
        <v>-320</v>
      </c>
      <c r="Q9668" s="22" t="str">
        <f>F9668&amp;"-"&amp;F9667</f>
        <v>6920-6970</v>
      </c>
      <c r="R9668" s="205">
        <f>Table1[[#This Row],[&lt;OPEN&gt;]]-F9667</f>
        <v>-50</v>
      </c>
      <c r="S9668" s="22" t="str">
        <f>I9668&amp;"-"&amp;I9667</f>
        <v>6600-6920</v>
      </c>
      <c r="T9668" s="208">
        <f>Table1[[#This Row],[&lt;CLOSE&gt;]]-I9667</f>
        <v>-320</v>
      </c>
      <c r="U9668" s="22" t="str">
        <f>Table1[[#This Row],[&lt;HIGH&gt;]]&amp;"-"&amp;G9667</f>
        <v>6800-7040</v>
      </c>
      <c r="V9668" s="240">
        <f>Table1[[#This Row],[&lt;HIGH&gt;]]-G9667</f>
        <v>-240</v>
      </c>
      <c r="W9668" s="22" t="str">
        <f>Table1[[#This Row],[&lt;LOW&gt;]]&amp;"-"&amp;H9667</f>
        <v>6460-6660</v>
      </c>
      <c r="X9668" s="64">
        <f>Table1[[#This Row],[&lt;LOW&gt;]]-H9667</f>
        <v>-200</v>
      </c>
    </row>
    <row r="9669" spans="1:24" x14ac:dyDescent="0.3">
      <c r="A9669" s="172" t="s">
        <v>17</v>
      </c>
      <c r="B9669" s="1">
        <v>20230305</v>
      </c>
      <c r="C9669" s="19">
        <f>DATE(LEFT(B9669,4), MID(B9669,5,2), RIGHT(B9669,2))</f>
        <v>44990</v>
      </c>
      <c r="D9669" t="str" cm="1">
        <f t="array" ref="D9669">[1]!m2s(C9669)</f>
        <v>1401/12/14</v>
      </c>
      <c r="E9669" s="1">
        <v>6460</v>
      </c>
      <c r="F9669" s="1">
        <v>6600</v>
      </c>
      <c r="G9669" s="1">
        <v>6990</v>
      </c>
      <c r="H9669" s="1">
        <v>6350</v>
      </c>
      <c r="I9669" s="1">
        <v>6760</v>
      </c>
      <c r="J9669" s="1">
        <v>976213383170</v>
      </c>
      <c r="K9669" s="1">
        <v>144329634</v>
      </c>
      <c r="L9669" s="1">
        <v>8495</v>
      </c>
      <c r="M9669" s="1" t="s">
        <v>13</v>
      </c>
      <c r="N9669" s="2">
        <v>6900</v>
      </c>
      <c r="O9669" s="22" t="s">
        <v>10893</v>
      </c>
      <c r="P9669" s="201">
        <f>Table1[[#This Row],[&lt;CLOSE&gt;]]-Table1[[#This Row],[&lt;OPEN&gt;]]</f>
        <v>160</v>
      </c>
      <c r="Q9669" s="22" t="str">
        <f>F9669&amp;"-"&amp;F9668</f>
        <v>6600-6920</v>
      </c>
      <c r="R9669" s="205">
        <f>Table1[[#This Row],[&lt;OPEN&gt;]]-F9668</f>
        <v>-320</v>
      </c>
      <c r="S9669" s="22" t="str">
        <f>I9669&amp;"-"&amp;I9668</f>
        <v>6760-6600</v>
      </c>
      <c r="T9669" s="208">
        <f>Table1[[#This Row],[&lt;CLOSE&gt;]]-I9668</f>
        <v>160</v>
      </c>
      <c r="U9669" s="22" t="str">
        <f>Table1[[#This Row],[&lt;HIGH&gt;]]&amp;"-"&amp;G9668</f>
        <v>6990-6800</v>
      </c>
      <c r="V9669" s="240">
        <f>Table1[[#This Row],[&lt;HIGH&gt;]]-G9668</f>
        <v>190</v>
      </c>
      <c r="W9669" s="22" t="str">
        <f>Table1[[#This Row],[&lt;LOW&gt;]]&amp;"-"&amp;H9668</f>
        <v>6350-6460</v>
      </c>
      <c r="X9669" s="64">
        <f>Table1[[#This Row],[&lt;LOW&gt;]]-H9668</f>
        <v>-110</v>
      </c>
    </row>
    <row r="9670" spans="1:24" x14ac:dyDescent="0.3">
      <c r="A9670" s="172" t="s">
        <v>17</v>
      </c>
      <c r="B9670" s="1">
        <v>20230306</v>
      </c>
      <c r="C9670" s="19">
        <f>DATE(LEFT(B9670,4), MID(B9670,5,2), RIGHT(B9670,2))</f>
        <v>44991</v>
      </c>
      <c r="D9670" t="str" cm="1">
        <f t="array" ref="D9670">[1]!m2s(C9670)</f>
        <v>1401/12/15</v>
      </c>
      <c r="E9670" s="1">
        <v>6960</v>
      </c>
      <c r="F9670" s="1">
        <v>6760</v>
      </c>
      <c r="G9670" s="1">
        <v>6960</v>
      </c>
      <c r="H9670" s="1">
        <v>6600</v>
      </c>
      <c r="I9670" s="1">
        <v>6750</v>
      </c>
      <c r="J9670" s="1">
        <v>337709731710</v>
      </c>
      <c r="K9670" s="1">
        <v>50016718</v>
      </c>
      <c r="L9670" s="1">
        <v>3950</v>
      </c>
      <c r="M9670" s="1" t="s">
        <v>13</v>
      </c>
      <c r="N9670" s="2">
        <v>6720</v>
      </c>
      <c r="O9670" s="22" t="s">
        <v>10894</v>
      </c>
      <c r="P9670" s="201">
        <f>Table1[[#This Row],[&lt;CLOSE&gt;]]-Table1[[#This Row],[&lt;OPEN&gt;]]</f>
        <v>-10</v>
      </c>
      <c r="Q9670" s="22" t="str">
        <f>F9670&amp;"-"&amp;F9669</f>
        <v>6760-6600</v>
      </c>
      <c r="R9670" s="205">
        <f>Table1[[#This Row],[&lt;OPEN&gt;]]-F9669</f>
        <v>160</v>
      </c>
      <c r="S9670" s="22" t="str">
        <f>I9670&amp;"-"&amp;I9669</f>
        <v>6750-6760</v>
      </c>
      <c r="T9670" s="208">
        <f>Table1[[#This Row],[&lt;CLOSE&gt;]]-I9669</f>
        <v>-10</v>
      </c>
      <c r="U9670" s="22" t="str">
        <f>Table1[[#This Row],[&lt;HIGH&gt;]]&amp;"-"&amp;G9669</f>
        <v>6960-6990</v>
      </c>
      <c r="V9670" s="240">
        <f>Table1[[#This Row],[&lt;HIGH&gt;]]-G9669</f>
        <v>-30</v>
      </c>
      <c r="W9670" s="22" t="str">
        <f>Table1[[#This Row],[&lt;LOW&gt;]]&amp;"-"&amp;H9669</f>
        <v>6600-6350</v>
      </c>
      <c r="X9670" s="64">
        <f>Table1[[#This Row],[&lt;LOW&gt;]]-H9669</f>
        <v>250</v>
      </c>
    </row>
    <row r="9671" spans="1:24" x14ac:dyDescent="0.3">
      <c r="A9671" s="172" t="s">
        <v>17</v>
      </c>
      <c r="B9671" s="1">
        <v>20230307</v>
      </c>
      <c r="C9671" s="19">
        <f>DATE(LEFT(B9671,4), MID(B9671,5,2), RIGHT(B9671,2))</f>
        <v>44992</v>
      </c>
      <c r="D9671" t="str" cm="1">
        <f t="array" ref="D9671">[1]!m2s(C9671)</f>
        <v>1401/12/16</v>
      </c>
      <c r="E9671" s="1">
        <v>6820</v>
      </c>
      <c r="F9671" s="1">
        <v>6750</v>
      </c>
      <c r="G9671" s="1">
        <v>6900</v>
      </c>
      <c r="H9671" s="1">
        <v>6640</v>
      </c>
      <c r="I9671" s="1">
        <v>6780</v>
      </c>
      <c r="J9671" s="1">
        <v>278504593220</v>
      </c>
      <c r="K9671" s="1">
        <v>41101880</v>
      </c>
      <c r="L9671" s="1">
        <v>3306</v>
      </c>
      <c r="M9671" s="1" t="s">
        <v>13</v>
      </c>
      <c r="N9671" s="2">
        <v>6800</v>
      </c>
      <c r="O9671" s="22" t="s">
        <v>2257</v>
      </c>
      <c r="P9671" s="201">
        <f>Table1[[#This Row],[&lt;CLOSE&gt;]]-Table1[[#This Row],[&lt;OPEN&gt;]]</f>
        <v>30</v>
      </c>
      <c r="Q9671" s="22" t="str">
        <f>F9671&amp;"-"&amp;F9670</f>
        <v>6750-6760</v>
      </c>
      <c r="R9671" s="205">
        <f>Table1[[#This Row],[&lt;OPEN&gt;]]-F9670</f>
        <v>-10</v>
      </c>
      <c r="S9671" s="22" t="str">
        <f>I9671&amp;"-"&amp;I9670</f>
        <v>6780-6750</v>
      </c>
      <c r="T9671" s="208">
        <f>Table1[[#This Row],[&lt;CLOSE&gt;]]-I9670</f>
        <v>30</v>
      </c>
      <c r="U9671" s="22" t="str">
        <f>Table1[[#This Row],[&lt;HIGH&gt;]]&amp;"-"&amp;G9670</f>
        <v>6900-6960</v>
      </c>
      <c r="V9671" s="240">
        <f>Table1[[#This Row],[&lt;HIGH&gt;]]-G9670</f>
        <v>-60</v>
      </c>
      <c r="W9671" s="22" t="str">
        <f>Table1[[#This Row],[&lt;LOW&gt;]]&amp;"-"&amp;H9670</f>
        <v>6640-6600</v>
      </c>
      <c r="X9671" s="64">
        <f>Table1[[#This Row],[&lt;LOW&gt;]]-H9670</f>
        <v>40</v>
      </c>
    </row>
    <row r="9672" spans="1:24" x14ac:dyDescent="0.3">
      <c r="A9672" s="172" t="s">
        <v>17</v>
      </c>
      <c r="B9672" s="1">
        <v>20230311</v>
      </c>
      <c r="C9672" s="19">
        <f>DATE(LEFT(B9672,4), MID(B9672,5,2), RIGHT(B9672,2))</f>
        <v>44996</v>
      </c>
      <c r="D9672" t="str" cm="1">
        <f t="array" ref="D9672">[1]!m2s(C9672)</f>
        <v>1401/12/20</v>
      </c>
      <c r="E9672" s="1">
        <v>6800</v>
      </c>
      <c r="F9672" s="1">
        <v>6780</v>
      </c>
      <c r="G9672" s="1">
        <v>6820</v>
      </c>
      <c r="H9672" s="1">
        <v>6500</v>
      </c>
      <c r="I9672" s="1">
        <v>6650</v>
      </c>
      <c r="J9672" s="1">
        <v>270891200230</v>
      </c>
      <c r="K9672" s="1">
        <v>40759482</v>
      </c>
      <c r="L9672" s="1">
        <v>4319</v>
      </c>
      <c r="M9672" s="1" t="s">
        <v>13</v>
      </c>
      <c r="N9672" s="2">
        <v>6570</v>
      </c>
      <c r="O9672" s="22" t="s">
        <v>10895</v>
      </c>
      <c r="P9672" s="201">
        <f>Table1[[#This Row],[&lt;CLOSE&gt;]]-Table1[[#This Row],[&lt;OPEN&gt;]]</f>
        <v>-130</v>
      </c>
      <c r="Q9672" s="22" t="str">
        <f>F9672&amp;"-"&amp;F9671</f>
        <v>6780-6750</v>
      </c>
      <c r="R9672" s="205">
        <f>Table1[[#This Row],[&lt;OPEN&gt;]]-F9671</f>
        <v>30</v>
      </c>
      <c r="S9672" s="22" t="str">
        <f>I9672&amp;"-"&amp;I9671</f>
        <v>6650-6780</v>
      </c>
      <c r="T9672" s="208">
        <f>Table1[[#This Row],[&lt;CLOSE&gt;]]-I9671</f>
        <v>-130</v>
      </c>
      <c r="U9672" s="22" t="str">
        <f>Table1[[#This Row],[&lt;HIGH&gt;]]&amp;"-"&amp;G9671</f>
        <v>6820-6900</v>
      </c>
      <c r="V9672" s="240">
        <f>Table1[[#This Row],[&lt;HIGH&gt;]]-G9671</f>
        <v>-80</v>
      </c>
      <c r="W9672" s="22" t="str">
        <f>Table1[[#This Row],[&lt;LOW&gt;]]&amp;"-"&amp;H9671</f>
        <v>6500-6640</v>
      </c>
      <c r="X9672" s="64">
        <f>Table1[[#This Row],[&lt;LOW&gt;]]-H9671</f>
        <v>-140</v>
      </c>
    </row>
    <row r="9673" spans="1:24" x14ac:dyDescent="0.3">
      <c r="A9673" s="172" t="s">
        <v>17</v>
      </c>
      <c r="B9673" s="1">
        <v>20230312</v>
      </c>
      <c r="C9673" s="19">
        <f>DATE(LEFT(B9673,4), MID(B9673,5,2), RIGHT(B9673,2))</f>
        <v>44997</v>
      </c>
      <c r="D9673" t="str" cm="1">
        <f t="array" ref="D9673">[1]!m2s(C9673)</f>
        <v>1401/12/21</v>
      </c>
      <c r="E9673" s="1">
        <v>6530</v>
      </c>
      <c r="F9673" s="1">
        <v>6650</v>
      </c>
      <c r="G9673" s="1">
        <v>6530</v>
      </c>
      <c r="H9673" s="1">
        <v>6370</v>
      </c>
      <c r="I9673" s="1">
        <v>6440</v>
      </c>
      <c r="J9673" s="1">
        <v>223274406390</v>
      </c>
      <c r="K9673" s="1">
        <v>34647375</v>
      </c>
      <c r="L9673" s="1">
        <v>2879</v>
      </c>
      <c r="M9673" s="1" t="s">
        <v>13</v>
      </c>
      <c r="N9673" s="2">
        <v>6460</v>
      </c>
      <c r="O9673" s="22" t="s">
        <v>10896</v>
      </c>
      <c r="P9673" s="201">
        <f>Table1[[#This Row],[&lt;CLOSE&gt;]]-Table1[[#This Row],[&lt;OPEN&gt;]]</f>
        <v>-210</v>
      </c>
      <c r="Q9673" s="22" t="str">
        <f>F9673&amp;"-"&amp;F9672</f>
        <v>6650-6780</v>
      </c>
      <c r="R9673" s="205">
        <f>Table1[[#This Row],[&lt;OPEN&gt;]]-F9672</f>
        <v>-130</v>
      </c>
      <c r="S9673" s="22" t="str">
        <f>I9673&amp;"-"&amp;I9672</f>
        <v>6440-6650</v>
      </c>
      <c r="T9673" s="208">
        <f>Table1[[#This Row],[&lt;CLOSE&gt;]]-I9672</f>
        <v>-210</v>
      </c>
      <c r="U9673" s="22" t="str">
        <f>Table1[[#This Row],[&lt;HIGH&gt;]]&amp;"-"&amp;G9672</f>
        <v>6530-6820</v>
      </c>
      <c r="V9673" s="240">
        <f>Table1[[#This Row],[&lt;HIGH&gt;]]-G9672</f>
        <v>-290</v>
      </c>
      <c r="W9673" s="22" t="str">
        <f>Table1[[#This Row],[&lt;LOW&gt;]]&amp;"-"&amp;H9672</f>
        <v>6370-6500</v>
      </c>
      <c r="X9673" s="64">
        <f>Table1[[#This Row],[&lt;LOW&gt;]]-H9672</f>
        <v>-130</v>
      </c>
    </row>
    <row r="9674" spans="1:24" x14ac:dyDescent="0.3">
      <c r="A9674" s="172" t="s">
        <v>17</v>
      </c>
      <c r="B9674" s="1">
        <v>20230313</v>
      </c>
      <c r="C9674" s="19">
        <f>DATE(LEFT(B9674,4), MID(B9674,5,2), RIGHT(B9674,2))</f>
        <v>44998</v>
      </c>
      <c r="D9674" t="str" cm="1">
        <f t="array" ref="D9674">[1]!m2s(C9674)</f>
        <v>1401/12/22</v>
      </c>
      <c r="E9674" s="1">
        <v>6480</v>
      </c>
      <c r="F9674" s="1">
        <v>6440</v>
      </c>
      <c r="G9674" s="1">
        <v>6500</v>
      </c>
      <c r="H9674" s="1">
        <v>6200</v>
      </c>
      <c r="I9674" s="1">
        <v>6370</v>
      </c>
      <c r="J9674" s="1">
        <v>248338820180</v>
      </c>
      <c r="K9674" s="1">
        <v>39003385</v>
      </c>
      <c r="L9674" s="1">
        <v>3476</v>
      </c>
      <c r="M9674" s="1" t="s">
        <v>13</v>
      </c>
      <c r="N9674" s="2">
        <v>6370</v>
      </c>
      <c r="O9674" s="22" t="s">
        <v>10897</v>
      </c>
      <c r="P9674" s="201">
        <f>Table1[[#This Row],[&lt;CLOSE&gt;]]-Table1[[#This Row],[&lt;OPEN&gt;]]</f>
        <v>-70</v>
      </c>
      <c r="Q9674" s="22" t="str">
        <f>F9674&amp;"-"&amp;F9673</f>
        <v>6440-6650</v>
      </c>
      <c r="R9674" s="205">
        <f>Table1[[#This Row],[&lt;OPEN&gt;]]-F9673</f>
        <v>-210</v>
      </c>
      <c r="S9674" s="22" t="str">
        <f>I9674&amp;"-"&amp;I9673</f>
        <v>6370-6440</v>
      </c>
      <c r="T9674" s="208">
        <f>Table1[[#This Row],[&lt;CLOSE&gt;]]-I9673</f>
        <v>-70</v>
      </c>
      <c r="U9674" s="22" t="str">
        <f>Table1[[#This Row],[&lt;HIGH&gt;]]&amp;"-"&amp;G9673</f>
        <v>6500-6530</v>
      </c>
      <c r="V9674" s="240">
        <f>Table1[[#This Row],[&lt;HIGH&gt;]]-G9673</f>
        <v>-30</v>
      </c>
      <c r="W9674" s="22" t="str">
        <f>Table1[[#This Row],[&lt;LOW&gt;]]&amp;"-"&amp;H9673</f>
        <v>6200-6370</v>
      </c>
      <c r="X9674" s="64">
        <f>Table1[[#This Row],[&lt;LOW&gt;]]-H9673</f>
        <v>-170</v>
      </c>
    </row>
    <row r="9675" spans="1:24" s="41" customFormat="1" x14ac:dyDescent="0.3">
      <c r="A9675" s="172" t="s">
        <v>17</v>
      </c>
      <c r="B9675" s="1">
        <v>20230314</v>
      </c>
      <c r="C9675" s="19">
        <f>DATE(LEFT(B9675,4), MID(B9675,5,2), RIGHT(B9675,2))</f>
        <v>44999</v>
      </c>
      <c r="D9675" t="str" cm="1">
        <f t="array" ref="D9675">[1]!m2s(C9675)</f>
        <v>1401/12/23</v>
      </c>
      <c r="E9675" s="1">
        <v>6370</v>
      </c>
      <c r="F9675" s="1">
        <v>6370</v>
      </c>
      <c r="G9675" s="1">
        <v>6430</v>
      </c>
      <c r="H9675" s="1">
        <v>6210</v>
      </c>
      <c r="I9675" s="1">
        <v>6330</v>
      </c>
      <c r="J9675" s="1">
        <v>174068652760</v>
      </c>
      <c r="K9675" s="1">
        <v>27502359</v>
      </c>
      <c r="L9675" s="1">
        <v>3444</v>
      </c>
      <c r="M9675" s="1" t="s">
        <v>13</v>
      </c>
      <c r="N9675" s="2">
        <v>6290</v>
      </c>
      <c r="O9675" s="22" t="s">
        <v>10898</v>
      </c>
      <c r="P9675" s="201">
        <f>Table1[[#This Row],[&lt;CLOSE&gt;]]-Table1[[#This Row],[&lt;OPEN&gt;]]</f>
        <v>-40</v>
      </c>
      <c r="Q9675" s="22" t="str">
        <f>F9675&amp;"-"&amp;F9674</f>
        <v>6370-6440</v>
      </c>
      <c r="R9675" s="205">
        <f>Table1[[#This Row],[&lt;OPEN&gt;]]-F9674</f>
        <v>-70</v>
      </c>
      <c r="S9675" s="22" t="str">
        <f>I9675&amp;"-"&amp;I9674</f>
        <v>6330-6370</v>
      </c>
      <c r="T9675" s="208">
        <f>Table1[[#This Row],[&lt;CLOSE&gt;]]-I9674</f>
        <v>-40</v>
      </c>
      <c r="U9675" s="43" t="str">
        <f>Table1[[#This Row],[&lt;HIGH&gt;]]&amp;"-"&amp;G9674</f>
        <v>6430-6500</v>
      </c>
      <c r="V9675" s="240">
        <f>Table1[[#This Row],[&lt;HIGH&gt;]]-G9674</f>
        <v>-70</v>
      </c>
      <c r="W9675" s="43" t="str">
        <f>Table1[[#This Row],[&lt;LOW&gt;]]&amp;"-"&amp;H9674</f>
        <v>6210-6200</v>
      </c>
      <c r="X9675" s="64">
        <f>Table1[[#This Row],[&lt;LOW&gt;]]-H9674</f>
        <v>10</v>
      </c>
    </row>
    <row r="9676" spans="1:24" x14ac:dyDescent="0.3">
      <c r="A9676" s="172" t="s">
        <v>17</v>
      </c>
      <c r="B9676" s="1">
        <v>20230315</v>
      </c>
      <c r="C9676" s="19">
        <f>DATE(LEFT(B9676,4), MID(B9676,5,2), RIGHT(B9676,2))</f>
        <v>45000</v>
      </c>
      <c r="D9676" t="str" cm="1">
        <f t="array" ref="D9676">[1]!m2s(C9676)</f>
        <v>1401/12/24</v>
      </c>
      <c r="E9676" s="1">
        <v>6330</v>
      </c>
      <c r="F9676" s="1">
        <v>6330</v>
      </c>
      <c r="G9676" s="1">
        <v>6550</v>
      </c>
      <c r="H9676" s="1">
        <v>6300</v>
      </c>
      <c r="I9676" s="1">
        <v>6480</v>
      </c>
      <c r="J9676" s="1">
        <v>171503572500</v>
      </c>
      <c r="K9676" s="1">
        <v>26470637</v>
      </c>
      <c r="L9676" s="1">
        <v>3195</v>
      </c>
      <c r="M9676" s="1" t="s">
        <v>13</v>
      </c>
      <c r="N9676" s="2">
        <v>6500</v>
      </c>
      <c r="O9676" s="22" t="s">
        <v>10899</v>
      </c>
      <c r="P9676" s="201">
        <f>Table1[[#This Row],[&lt;CLOSE&gt;]]-Table1[[#This Row],[&lt;OPEN&gt;]]</f>
        <v>150</v>
      </c>
      <c r="Q9676" s="22" t="str">
        <f>F9676&amp;"-"&amp;F9675</f>
        <v>6330-6370</v>
      </c>
      <c r="R9676" s="205">
        <f>Table1[[#This Row],[&lt;OPEN&gt;]]-F9675</f>
        <v>-40</v>
      </c>
      <c r="S9676" s="22" t="str">
        <f>I9676&amp;"-"&amp;I9675</f>
        <v>6480-6330</v>
      </c>
      <c r="T9676" s="208">
        <f>Table1[[#This Row],[&lt;CLOSE&gt;]]-I9675</f>
        <v>150</v>
      </c>
      <c r="U9676" s="22" t="str">
        <f>Table1[[#This Row],[&lt;HIGH&gt;]]&amp;"-"&amp;G9675</f>
        <v>6550-6430</v>
      </c>
      <c r="V9676" s="240">
        <f>Table1[[#This Row],[&lt;HIGH&gt;]]-G9675</f>
        <v>120</v>
      </c>
      <c r="W9676" s="22" t="str">
        <f>Table1[[#This Row],[&lt;LOW&gt;]]&amp;"-"&amp;H9675</f>
        <v>6300-6210</v>
      </c>
      <c r="X9676" s="64">
        <f>Table1[[#This Row],[&lt;LOW&gt;]]-H9675</f>
        <v>90</v>
      </c>
    </row>
    <row r="9677" spans="1:24" x14ac:dyDescent="0.3">
      <c r="A9677" s="172" t="s">
        <v>17</v>
      </c>
      <c r="B9677" s="1">
        <v>20230318</v>
      </c>
      <c r="C9677" s="19">
        <f>DATE(LEFT(B9677,4), MID(B9677,5,2), RIGHT(B9677,2))</f>
        <v>45003</v>
      </c>
      <c r="D9677" t="str" cm="1">
        <f t="array" ref="D9677">[1]!m2s(C9677)</f>
        <v>1401/12/27</v>
      </c>
      <c r="E9677" s="1">
        <v>6780</v>
      </c>
      <c r="F9677" s="1">
        <v>6480</v>
      </c>
      <c r="G9677" s="1">
        <v>6930</v>
      </c>
      <c r="H9677" s="1">
        <v>6650</v>
      </c>
      <c r="I9677" s="1">
        <v>6890</v>
      </c>
      <c r="J9677" s="1">
        <v>417940467340</v>
      </c>
      <c r="K9677" s="1">
        <v>60687882</v>
      </c>
      <c r="L9677" s="1">
        <v>4555</v>
      </c>
      <c r="M9677" s="1" t="s">
        <v>13</v>
      </c>
      <c r="N9677" s="2">
        <v>6930</v>
      </c>
      <c r="O9677" s="22" t="s">
        <v>10900</v>
      </c>
      <c r="P9677" s="201">
        <f>Table1[[#This Row],[&lt;CLOSE&gt;]]-Table1[[#This Row],[&lt;OPEN&gt;]]</f>
        <v>410</v>
      </c>
      <c r="Q9677" s="22" t="str">
        <f>F9677&amp;"-"&amp;F9676</f>
        <v>6480-6330</v>
      </c>
      <c r="R9677" s="205">
        <f>Table1[[#This Row],[&lt;OPEN&gt;]]-F9676</f>
        <v>150</v>
      </c>
      <c r="S9677" s="22" t="str">
        <f>I9677&amp;"-"&amp;I9676</f>
        <v>6890-6480</v>
      </c>
      <c r="T9677" s="208">
        <f>Table1[[#This Row],[&lt;CLOSE&gt;]]-I9676</f>
        <v>410</v>
      </c>
      <c r="U9677" s="22" t="str">
        <f>Table1[[#This Row],[&lt;HIGH&gt;]]&amp;"-"&amp;G9676</f>
        <v>6930-6550</v>
      </c>
      <c r="V9677" s="240">
        <f>Table1[[#This Row],[&lt;HIGH&gt;]]-G9676</f>
        <v>380</v>
      </c>
      <c r="W9677" s="22" t="str">
        <f>Table1[[#This Row],[&lt;LOW&gt;]]&amp;"-"&amp;H9676</f>
        <v>6650-6300</v>
      </c>
      <c r="X9677" s="64">
        <f>Table1[[#This Row],[&lt;LOW&gt;]]-H9676</f>
        <v>350</v>
      </c>
    </row>
    <row r="9678" spans="1:24" x14ac:dyDescent="0.3">
      <c r="A9678" s="175" t="s">
        <v>17</v>
      </c>
      <c r="B9678" s="5">
        <v>20230319</v>
      </c>
      <c r="C9678" s="40">
        <f>DATE(LEFT(B9678,4), MID(B9678,5,2), RIGHT(B9678,2))</f>
        <v>45004</v>
      </c>
      <c r="D9678" s="41" t="str" cm="1">
        <f t="array" ref="D9678">[1]!m2s(C9678)</f>
        <v>1401/12/28</v>
      </c>
      <c r="E9678" s="5">
        <v>7050</v>
      </c>
      <c r="F9678" s="5">
        <v>6890</v>
      </c>
      <c r="G9678" s="5">
        <v>7280</v>
      </c>
      <c r="H9678" s="5">
        <v>6890</v>
      </c>
      <c r="I9678" s="5">
        <v>7110</v>
      </c>
      <c r="J9678" s="5">
        <v>357503168920</v>
      </c>
      <c r="K9678" s="5">
        <v>50267888</v>
      </c>
      <c r="L9678" s="5">
        <v>4484</v>
      </c>
      <c r="M9678" s="5" t="s">
        <v>13</v>
      </c>
      <c r="N9678" s="6">
        <v>7150</v>
      </c>
      <c r="O9678" s="22" t="s">
        <v>10901</v>
      </c>
      <c r="P9678" s="201">
        <f>Table1[[#This Row],[&lt;CLOSE&gt;]]-Table1[[#This Row],[&lt;OPEN&gt;]]</f>
        <v>220</v>
      </c>
      <c r="Q9678" s="43" t="str">
        <f>F9678&amp;"-"&amp;F9677</f>
        <v>6890-6480</v>
      </c>
      <c r="R9678" s="205">
        <f>Table1[[#This Row],[&lt;OPEN&gt;]]-F9677</f>
        <v>410</v>
      </c>
      <c r="S9678" s="22" t="str">
        <f>I9678&amp;"-"&amp;I9677</f>
        <v>7110-6890</v>
      </c>
      <c r="T9678" s="208">
        <f>Table1[[#This Row],[&lt;CLOSE&gt;]]-I9677</f>
        <v>220</v>
      </c>
      <c r="U9678" s="22" t="str">
        <f>Table1[[#This Row],[&lt;HIGH&gt;]]&amp;"-"&amp;G9677</f>
        <v>7280-6930</v>
      </c>
      <c r="V9678" s="240">
        <f>Table1[[#This Row],[&lt;HIGH&gt;]]-G9677</f>
        <v>350</v>
      </c>
      <c r="W9678" s="22" t="str">
        <f>Table1[[#This Row],[&lt;LOW&gt;]]&amp;"-"&amp;H9677</f>
        <v>6890-6650</v>
      </c>
      <c r="X9678" s="64">
        <f>Table1[[#This Row],[&lt;LOW&gt;]]-H9677</f>
        <v>240</v>
      </c>
    </row>
    <row r="9679" spans="1:24" s="211" customFormat="1" x14ac:dyDescent="0.3">
      <c r="A9679" s="213"/>
      <c r="B9679" s="214"/>
      <c r="C9679" s="230"/>
      <c r="E9679" s="214"/>
      <c r="F9679" s="214"/>
      <c r="G9679" s="214"/>
      <c r="H9679" s="214"/>
      <c r="I9679" s="214"/>
      <c r="J9679" s="214"/>
      <c r="K9679" s="214"/>
      <c r="L9679" s="214"/>
      <c r="M9679" s="214"/>
      <c r="N9679" s="220"/>
      <c r="O9679" s="198"/>
      <c r="P9679" s="223">
        <f>SUM(P9442:P9678)</f>
        <v>-2920</v>
      </c>
      <c r="Q9679" s="223">
        <f>SUM(Q9442:Q9678)</f>
        <v>0</v>
      </c>
      <c r="R9679" s="223">
        <f>SUM(R9442:R9678)</f>
        <v>-6090</v>
      </c>
      <c r="S9679" s="223">
        <f>SUM(S9442:S9678)</f>
        <v>0</v>
      </c>
      <c r="T9679" s="223">
        <f>SUM(T9442:T9678)</f>
        <v>-5960</v>
      </c>
      <c r="U9679" s="223">
        <f>SUM(U9442:U9678)</f>
        <v>0</v>
      </c>
      <c r="V9679" s="223">
        <f>SUM(V9442:V9678)</f>
        <v>-6340</v>
      </c>
      <c r="W9679" s="223">
        <f>SUM(W9442:W9678)</f>
        <v>0</v>
      </c>
      <c r="X9679" s="223">
        <f>SUM(X9442:X9678)</f>
        <v>-5930</v>
      </c>
    </row>
    <row r="9680" spans="1:24" x14ac:dyDescent="0.3">
      <c r="A9680" s="172" t="s">
        <v>17</v>
      </c>
      <c r="B9680" s="1">
        <v>20230325</v>
      </c>
      <c r="C9680" s="19">
        <f>DATE(LEFT(B9680,4), MID(B9680,5,2), RIGHT(B9680,2))</f>
        <v>45010</v>
      </c>
      <c r="D9680" t="str" cm="1">
        <f t="array" ref="D9680">[1]!m2s(C9680)</f>
        <v>1402/1/5</v>
      </c>
      <c r="E9680" s="1">
        <v>7150</v>
      </c>
      <c r="F9680" s="1">
        <v>7110</v>
      </c>
      <c r="G9680" s="1">
        <v>7390</v>
      </c>
      <c r="H9680" s="1">
        <v>7110</v>
      </c>
      <c r="I9680" s="1">
        <v>7250</v>
      </c>
      <c r="J9680" s="1">
        <v>381047811050</v>
      </c>
      <c r="K9680" s="1">
        <v>52557608</v>
      </c>
      <c r="L9680" s="1">
        <v>3858</v>
      </c>
      <c r="M9680" s="1" t="s">
        <v>13</v>
      </c>
      <c r="N9680" s="2">
        <v>7260</v>
      </c>
      <c r="O9680" s="22" t="s">
        <v>10902</v>
      </c>
      <c r="P9680" s="201">
        <f>Table1[[#This Row],[&lt;CLOSE&gt;]]-Table1[[#This Row],[&lt;OPEN&gt;]]</f>
        <v>140</v>
      </c>
      <c r="Q9680" s="22" t="str">
        <f>F9680&amp;"-"&amp;F9678</f>
        <v>7110-6890</v>
      </c>
      <c r="R9680" s="205">
        <f>Table1[[#This Row],[&lt;OPEN&gt;]]-F9678</f>
        <v>220</v>
      </c>
      <c r="S9680" s="22" t="str">
        <f>I9680&amp;"-"&amp;I9678</f>
        <v>7250-7110</v>
      </c>
      <c r="T9680" s="208">
        <f>Table1[[#This Row],[&lt;CLOSE&gt;]]-I9678</f>
        <v>140</v>
      </c>
      <c r="U9680" s="22" t="str">
        <f>Table1[[#This Row],[&lt;HIGH&gt;]]&amp;"-"&amp;G9679</f>
        <v>7390-</v>
      </c>
      <c r="V9680" s="240">
        <f>Table1[[#This Row],[&lt;HIGH&gt;]]-G9679</f>
        <v>7390</v>
      </c>
      <c r="W9680" s="22" t="str">
        <f>Table1[[#This Row],[&lt;LOW&gt;]]&amp;"-"&amp;H9679</f>
        <v>7110-</v>
      </c>
      <c r="X9680" s="64">
        <f>Table1[[#This Row],[&lt;LOW&gt;]]-H9679</f>
        <v>7110</v>
      </c>
    </row>
    <row r="9681" spans="1:24" x14ac:dyDescent="0.3">
      <c r="A9681" s="172" t="s">
        <v>17</v>
      </c>
      <c r="B9681" s="1">
        <v>20230326</v>
      </c>
      <c r="C9681" s="19">
        <f>DATE(LEFT(B9681,4), MID(B9681,5,2), RIGHT(B9681,2))</f>
        <v>45011</v>
      </c>
      <c r="D9681" t="str" cm="1">
        <f t="array" ref="D9681">[1]!m2s(C9681)</f>
        <v>1402/1/6</v>
      </c>
      <c r="E9681" s="1">
        <v>7340</v>
      </c>
      <c r="F9681" s="1">
        <v>7250</v>
      </c>
      <c r="G9681" s="1">
        <v>7520</v>
      </c>
      <c r="H9681" s="1">
        <v>7250</v>
      </c>
      <c r="I9681" s="1">
        <v>7370</v>
      </c>
      <c r="J9681" s="1">
        <v>416109719180</v>
      </c>
      <c r="K9681" s="1">
        <v>56447247</v>
      </c>
      <c r="L9681" s="1">
        <v>4108</v>
      </c>
      <c r="M9681" s="1" t="s">
        <v>13</v>
      </c>
      <c r="N9681" s="2">
        <v>7280</v>
      </c>
      <c r="O9681" s="22" t="s">
        <v>10903</v>
      </c>
      <c r="P9681" s="201">
        <f>Table1[[#This Row],[&lt;CLOSE&gt;]]-Table1[[#This Row],[&lt;OPEN&gt;]]</f>
        <v>120</v>
      </c>
      <c r="Q9681" s="22" t="str">
        <f>F9681&amp;"-"&amp;F9680</f>
        <v>7250-7110</v>
      </c>
      <c r="R9681" s="205">
        <f>Table1[[#This Row],[&lt;OPEN&gt;]]-F9680</f>
        <v>140</v>
      </c>
      <c r="S9681" s="22" t="str">
        <f>I9681&amp;"-"&amp;I9680</f>
        <v>7370-7250</v>
      </c>
      <c r="T9681" s="208">
        <f>Table1[[#This Row],[&lt;CLOSE&gt;]]-I9680</f>
        <v>120</v>
      </c>
      <c r="U9681" s="22" t="str">
        <f>Table1[[#This Row],[&lt;HIGH&gt;]]&amp;"-"&amp;G9680</f>
        <v>7520-7390</v>
      </c>
      <c r="V9681" s="240">
        <f>Table1[[#This Row],[&lt;HIGH&gt;]]-G9680</f>
        <v>130</v>
      </c>
      <c r="W9681" s="22" t="str">
        <f>Table1[[#This Row],[&lt;LOW&gt;]]&amp;"-"&amp;H9680</f>
        <v>7250-7110</v>
      </c>
      <c r="X9681" s="64">
        <f>Table1[[#This Row],[&lt;LOW&gt;]]-H9680</f>
        <v>140</v>
      </c>
    </row>
    <row r="9682" spans="1:24" x14ac:dyDescent="0.3">
      <c r="A9682" s="172" t="s">
        <v>17</v>
      </c>
      <c r="B9682" s="1">
        <v>20230327</v>
      </c>
      <c r="C9682" s="19">
        <f>DATE(LEFT(B9682,4), MID(B9682,5,2), RIGHT(B9682,2))</f>
        <v>45012</v>
      </c>
      <c r="D9682" t="str" cm="1">
        <f t="array" ref="D9682">[1]!m2s(C9682)</f>
        <v>1402/1/7</v>
      </c>
      <c r="E9682" s="1">
        <v>7290</v>
      </c>
      <c r="F9682" s="1">
        <v>7370</v>
      </c>
      <c r="G9682" s="1">
        <v>7500</v>
      </c>
      <c r="H9682" s="1">
        <v>7090</v>
      </c>
      <c r="I9682" s="1">
        <v>7410</v>
      </c>
      <c r="J9682" s="1">
        <v>365657258960</v>
      </c>
      <c r="K9682" s="1">
        <v>49336688</v>
      </c>
      <c r="L9682" s="1">
        <v>4874</v>
      </c>
      <c r="M9682" s="1" t="s">
        <v>13</v>
      </c>
      <c r="N9682" s="2">
        <v>7430</v>
      </c>
      <c r="O9682" s="22" t="s">
        <v>10904</v>
      </c>
      <c r="P9682" s="201">
        <f>Table1[[#This Row],[&lt;CLOSE&gt;]]-Table1[[#This Row],[&lt;OPEN&gt;]]</f>
        <v>40</v>
      </c>
      <c r="Q9682" s="22" t="str">
        <f>F9682&amp;"-"&amp;F9681</f>
        <v>7370-7250</v>
      </c>
      <c r="R9682" s="205">
        <f>Table1[[#This Row],[&lt;OPEN&gt;]]-F9681</f>
        <v>120</v>
      </c>
      <c r="S9682" s="22" t="str">
        <f>I9682&amp;"-"&amp;I9681</f>
        <v>7410-7370</v>
      </c>
      <c r="T9682" s="208">
        <f>Table1[[#This Row],[&lt;CLOSE&gt;]]-I9681</f>
        <v>40</v>
      </c>
      <c r="U9682" s="22" t="str">
        <f>Table1[[#This Row],[&lt;HIGH&gt;]]&amp;"-"&amp;G9681</f>
        <v>7500-7520</v>
      </c>
      <c r="V9682" s="240">
        <f>Table1[[#This Row],[&lt;HIGH&gt;]]-G9681</f>
        <v>-20</v>
      </c>
      <c r="W9682" s="22" t="str">
        <f>Table1[[#This Row],[&lt;LOW&gt;]]&amp;"-"&amp;H9681</f>
        <v>7090-7250</v>
      </c>
      <c r="X9682" s="64">
        <f>Table1[[#This Row],[&lt;LOW&gt;]]-H9681</f>
        <v>-160</v>
      </c>
    </row>
    <row r="9683" spans="1:24" x14ac:dyDescent="0.3">
      <c r="A9683" s="172" t="s">
        <v>17</v>
      </c>
      <c r="B9683" s="1">
        <v>20230328</v>
      </c>
      <c r="C9683" s="19">
        <f>DATE(LEFT(B9683,4), MID(B9683,5,2), RIGHT(B9683,2))</f>
        <v>45013</v>
      </c>
      <c r="D9683" t="str" cm="1">
        <f t="array" ref="D9683">[1]!m2s(C9683)</f>
        <v>1402/1/8</v>
      </c>
      <c r="E9683" s="1">
        <v>0</v>
      </c>
      <c r="F9683" s="1">
        <v>7410</v>
      </c>
      <c r="G9683" s="1">
        <v>0</v>
      </c>
      <c r="H9683" s="1">
        <v>0</v>
      </c>
      <c r="I9683" s="1">
        <v>7410</v>
      </c>
      <c r="J9683" s="1">
        <v>0</v>
      </c>
      <c r="K9683" s="1">
        <v>0</v>
      </c>
      <c r="L9683" s="1">
        <v>0</v>
      </c>
      <c r="M9683" s="1" t="s">
        <v>13</v>
      </c>
      <c r="N9683" s="2">
        <v>7430</v>
      </c>
      <c r="O9683" s="22" t="s">
        <v>1430</v>
      </c>
      <c r="P9683" s="201">
        <f>Table1[[#This Row],[&lt;CLOSE&gt;]]-Table1[[#This Row],[&lt;OPEN&gt;]]</f>
        <v>0</v>
      </c>
      <c r="Q9683" s="22" t="str">
        <f>F9683&amp;"-"&amp;F9682</f>
        <v>7410-7370</v>
      </c>
      <c r="R9683" s="205">
        <f>Table1[[#This Row],[&lt;OPEN&gt;]]-F9682</f>
        <v>40</v>
      </c>
      <c r="S9683" s="22" t="str">
        <f>I9683&amp;"-"&amp;I9682</f>
        <v>7410-7410</v>
      </c>
      <c r="T9683" s="208">
        <f>Table1[[#This Row],[&lt;CLOSE&gt;]]-I9682</f>
        <v>0</v>
      </c>
      <c r="U9683" s="22" t="str">
        <f>Table1[[#This Row],[&lt;HIGH&gt;]]&amp;"-"&amp;G9682</f>
        <v>0-7500</v>
      </c>
      <c r="V9683" s="240">
        <f>Table1[[#This Row],[&lt;HIGH&gt;]]-G9682</f>
        <v>-7500</v>
      </c>
      <c r="W9683" s="22" t="str">
        <f>Table1[[#This Row],[&lt;LOW&gt;]]&amp;"-"&amp;H9682</f>
        <v>0-7090</v>
      </c>
      <c r="X9683" s="64">
        <f>Table1[[#This Row],[&lt;LOW&gt;]]-H9682</f>
        <v>-7090</v>
      </c>
    </row>
    <row r="9684" spans="1:24" x14ac:dyDescent="0.3">
      <c r="A9684" s="172" t="s">
        <v>17</v>
      </c>
      <c r="B9684" s="1">
        <v>20230329</v>
      </c>
      <c r="C9684" s="19">
        <f>DATE(LEFT(B9684,4), MID(B9684,5,2), RIGHT(B9684,2))</f>
        <v>45014</v>
      </c>
      <c r="D9684" t="str" cm="1">
        <f t="array" ref="D9684">[1]!m2s(C9684)</f>
        <v>1402/1/9</v>
      </c>
      <c r="E9684" s="1">
        <v>0</v>
      </c>
      <c r="F9684" s="1">
        <v>7410</v>
      </c>
      <c r="G9684" s="1">
        <v>0</v>
      </c>
      <c r="H9684" s="1">
        <v>0</v>
      </c>
      <c r="I9684" s="1">
        <v>7410</v>
      </c>
      <c r="J9684" s="1">
        <v>0</v>
      </c>
      <c r="K9684" s="1">
        <v>0</v>
      </c>
      <c r="L9684" s="1">
        <v>0</v>
      </c>
      <c r="M9684" s="1" t="s">
        <v>13</v>
      </c>
      <c r="N9684" s="2">
        <v>7430</v>
      </c>
      <c r="O9684" s="22" t="s">
        <v>1430</v>
      </c>
      <c r="P9684" s="201">
        <f>Table1[[#This Row],[&lt;CLOSE&gt;]]-Table1[[#This Row],[&lt;OPEN&gt;]]</f>
        <v>0</v>
      </c>
      <c r="Q9684" s="22" t="str">
        <f>F9684&amp;"-"&amp;F9683</f>
        <v>7410-7410</v>
      </c>
      <c r="R9684" s="205">
        <f>Table1[[#This Row],[&lt;OPEN&gt;]]-F9683</f>
        <v>0</v>
      </c>
      <c r="S9684" s="22" t="str">
        <f>I9684&amp;"-"&amp;I9683</f>
        <v>7410-7410</v>
      </c>
      <c r="T9684" s="208">
        <f>Table1[[#This Row],[&lt;CLOSE&gt;]]-I9683</f>
        <v>0</v>
      </c>
      <c r="U9684" s="22" t="str">
        <f>Table1[[#This Row],[&lt;HIGH&gt;]]&amp;"-"&amp;G9683</f>
        <v>0-0</v>
      </c>
      <c r="V9684" s="240">
        <f>Table1[[#This Row],[&lt;HIGH&gt;]]-G9683</f>
        <v>0</v>
      </c>
      <c r="W9684" s="22" t="str">
        <f>Table1[[#This Row],[&lt;LOW&gt;]]&amp;"-"&amp;H9683</f>
        <v>0-0</v>
      </c>
      <c r="X9684" s="64">
        <f>Table1[[#This Row],[&lt;LOW&gt;]]-H9683</f>
        <v>0</v>
      </c>
    </row>
    <row r="9685" spans="1:24" x14ac:dyDescent="0.3">
      <c r="A9685" s="172" t="s">
        <v>17</v>
      </c>
      <c r="B9685" s="1">
        <v>20230403</v>
      </c>
      <c r="C9685" s="19">
        <f>DATE(LEFT(B9685,4), MID(B9685,5,2), RIGHT(B9685,2))</f>
        <v>45019</v>
      </c>
      <c r="D9685" t="str" cm="1">
        <f t="array" ref="D9685">[1]!m2s(C9685)</f>
        <v>1402/1/14</v>
      </c>
      <c r="E9685" s="1">
        <v>0</v>
      </c>
      <c r="F9685" s="1">
        <v>7410</v>
      </c>
      <c r="G9685" s="1">
        <v>0</v>
      </c>
      <c r="H9685" s="1">
        <v>0</v>
      </c>
      <c r="I9685" s="1">
        <v>7410</v>
      </c>
      <c r="J9685" s="1">
        <v>0</v>
      </c>
      <c r="K9685" s="1">
        <v>0</v>
      </c>
      <c r="L9685" s="1">
        <v>0</v>
      </c>
      <c r="M9685" s="1" t="s">
        <v>13</v>
      </c>
      <c r="N9685" s="2">
        <v>7430</v>
      </c>
      <c r="O9685" s="22" t="s">
        <v>1430</v>
      </c>
      <c r="P9685" s="201">
        <f>Table1[[#This Row],[&lt;CLOSE&gt;]]-Table1[[#This Row],[&lt;OPEN&gt;]]</f>
        <v>0</v>
      </c>
      <c r="Q9685" s="22" t="str">
        <f>F9685&amp;"-"&amp;F9684</f>
        <v>7410-7410</v>
      </c>
      <c r="R9685" s="205">
        <f>Table1[[#This Row],[&lt;OPEN&gt;]]-F9684</f>
        <v>0</v>
      </c>
      <c r="S9685" s="22" t="str">
        <f>I9685&amp;"-"&amp;I9684</f>
        <v>7410-7410</v>
      </c>
      <c r="T9685" s="208">
        <f>Table1[[#This Row],[&lt;CLOSE&gt;]]-I9684</f>
        <v>0</v>
      </c>
      <c r="U9685" s="22" t="str">
        <f>Table1[[#This Row],[&lt;HIGH&gt;]]&amp;"-"&amp;G9684</f>
        <v>0-0</v>
      </c>
      <c r="V9685" s="240">
        <f>Table1[[#This Row],[&lt;HIGH&gt;]]-G9684</f>
        <v>0</v>
      </c>
      <c r="W9685" s="22" t="str">
        <f>Table1[[#This Row],[&lt;LOW&gt;]]&amp;"-"&amp;H9684</f>
        <v>0-0</v>
      </c>
      <c r="X9685" s="64">
        <f>Table1[[#This Row],[&lt;LOW&gt;]]-H9684</f>
        <v>0</v>
      </c>
    </row>
    <row r="9686" spans="1:24" x14ac:dyDescent="0.3">
      <c r="A9686" s="172" t="s">
        <v>17</v>
      </c>
      <c r="B9686" s="1">
        <v>20230404</v>
      </c>
      <c r="C9686" s="19">
        <f>DATE(LEFT(B9686,4), MID(B9686,5,2), RIGHT(B9686,2))</f>
        <v>45020</v>
      </c>
      <c r="D9686" t="str" cm="1">
        <f t="array" ref="D9686">[1]!m2s(C9686)</f>
        <v>1402/1/15</v>
      </c>
      <c r="E9686" s="1">
        <v>0</v>
      </c>
      <c r="F9686" s="1">
        <v>7410</v>
      </c>
      <c r="G9686" s="1">
        <v>0</v>
      </c>
      <c r="H9686" s="1">
        <v>0</v>
      </c>
      <c r="I9686" s="1">
        <v>7410</v>
      </c>
      <c r="J9686" s="1">
        <v>0</v>
      </c>
      <c r="K9686" s="1">
        <v>0</v>
      </c>
      <c r="L9686" s="1">
        <v>0</v>
      </c>
      <c r="M9686" s="1" t="s">
        <v>13</v>
      </c>
      <c r="N9686" s="2">
        <v>7430</v>
      </c>
      <c r="O9686" s="22" t="s">
        <v>1430</v>
      </c>
      <c r="P9686" s="201">
        <f>Table1[[#This Row],[&lt;CLOSE&gt;]]-Table1[[#This Row],[&lt;OPEN&gt;]]</f>
        <v>0</v>
      </c>
      <c r="Q9686" s="22" t="str">
        <f>F9686&amp;"-"&amp;F9685</f>
        <v>7410-7410</v>
      </c>
      <c r="R9686" s="205">
        <f>Table1[[#This Row],[&lt;OPEN&gt;]]-F9685</f>
        <v>0</v>
      </c>
      <c r="S9686" s="22" t="str">
        <f>I9686&amp;"-"&amp;I9685</f>
        <v>7410-7410</v>
      </c>
      <c r="T9686" s="208">
        <f>Table1[[#This Row],[&lt;CLOSE&gt;]]-I9685</f>
        <v>0</v>
      </c>
      <c r="U9686" s="22" t="str">
        <f>Table1[[#This Row],[&lt;HIGH&gt;]]&amp;"-"&amp;G9685</f>
        <v>0-0</v>
      </c>
      <c r="V9686" s="240">
        <f>Table1[[#This Row],[&lt;HIGH&gt;]]-G9685</f>
        <v>0</v>
      </c>
      <c r="W9686" s="22" t="str">
        <f>Table1[[#This Row],[&lt;LOW&gt;]]&amp;"-"&amp;H9685</f>
        <v>0-0</v>
      </c>
      <c r="X9686" s="64">
        <f>Table1[[#This Row],[&lt;LOW&gt;]]-H9685</f>
        <v>0</v>
      </c>
    </row>
    <row r="9687" spans="1:24" x14ac:dyDescent="0.3">
      <c r="A9687" s="172" t="s">
        <v>17</v>
      </c>
      <c r="B9687" s="1">
        <v>20230405</v>
      </c>
      <c r="C9687" s="19">
        <f>DATE(LEFT(B9687,4), MID(B9687,5,2), RIGHT(B9687,2))</f>
        <v>45021</v>
      </c>
      <c r="D9687" t="str" cm="1">
        <f t="array" ref="D9687">[1]!m2s(C9687)</f>
        <v>1402/1/16</v>
      </c>
      <c r="E9687" s="1">
        <v>0</v>
      </c>
      <c r="F9687" s="1">
        <v>6470</v>
      </c>
      <c r="G9687" s="1">
        <v>0</v>
      </c>
      <c r="H9687" s="1">
        <v>0</v>
      </c>
      <c r="I9687" s="1">
        <v>6470</v>
      </c>
      <c r="J9687" s="1">
        <v>0</v>
      </c>
      <c r="K9687" s="1">
        <v>0</v>
      </c>
      <c r="L9687" s="1">
        <v>0</v>
      </c>
      <c r="M9687" s="1" t="s">
        <v>13</v>
      </c>
      <c r="N9687" s="2">
        <v>6480</v>
      </c>
      <c r="O9687" s="22" t="s">
        <v>10905</v>
      </c>
      <c r="P9687" s="201">
        <f>Table1[[#This Row],[&lt;CLOSE&gt;]]-Table1[[#This Row],[&lt;OPEN&gt;]]</f>
        <v>0</v>
      </c>
      <c r="Q9687" s="22" t="str">
        <f>F9687&amp;"-"&amp;F9686</f>
        <v>6470-7410</v>
      </c>
      <c r="R9687" s="205">
        <f>Table1[[#This Row],[&lt;OPEN&gt;]]-F9686</f>
        <v>-940</v>
      </c>
      <c r="S9687" s="22" t="str">
        <f>I9687&amp;"-"&amp;I9686</f>
        <v>6470-7410</v>
      </c>
      <c r="T9687" s="208">
        <f>Table1[[#This Row],[&lt;CLOSE&gt;]]-I9686</f>
        <v>-940</v>
      </c>
      <c r="U9687" s="22" t="str">
        <f>Table1[[#This Row],[&lt;HIGH&gt;]]&amp;"-"&amp;G9686</f>
        <v>0-0</v>
      </c>
      <c r="V9687" s="240">
        <f>Table1[[#This Row],[&lt;HIGH&gt;]]-G9686</f>
        <v>0</v>
      </c>
      <c r="W9687" s="22" t="str">
        <f>Table1[[#This Row],[&lt;LOW&gt;]]&amp;"-"&amp;H9686</f>
        <v>0-0</v>
      </c>
      <c r="X9687" s="64">
        <f>Table1[[#This Row],[&lt;LOW&gt;]]-H9686</f>
        <v>0</v>
      </c>
    </row>
    <row r="9688" spans="1:24" x14ac:dyDescent="0.3">
      <c r="A9688" s="172" t="s">
        <v>17</v>
      </c>
      <c r="B9688" s="1">
        <v>20230408</v>
      </c>
      <c r="C9688" s="19">
        <f>DATE(LEFT(B9688,4), MID(B9688,5,2), RIGHT(B9688,2))</f>
        <v>45024</v>
      </c>
      <c r="D9688" t="str" cm="1">
        <f t="array" ref="D9688">[1]!m2s(C9688)</f>
        <v>1402/1/19</v>
      </c>
      <c r="E9688" s="1">
        <v>7750</v>
      </c>
      <c r="F9688" s="1">
        <v>6470</v>
      </c>
      <c r="G9688" s="1">
        <v>0</v>
      </c>
      <c r="H9688" s="1">
        <v>0</v>
      </c>
      <c r="I9688" s="1">
        <v>6470</v>
      </c>
      <c r="J9688" s="1">
        <v>0</v>
      </c>
      <c r="K9688" s="1">
        <v>0</v>
      </c>
      <c r="L9688" s="1">
        <v>0</v>
      </c>
      <c r="M9688" s="1" t="s">
        <v>13</v>
      </c>
      <c r="N9688" s="2">
        <v>6480</v>
      </c>
      <c r="O9688" s="22" t="s">
        <v>961</v>
      </c>
      <c r="P9688" s="201">
        <f>Table1[[#This Row],[&lt;CLOSE&gt;]]-Table1[[#This Row],[&lt;OPEN&gt;]]</f>
        <v>0</v>
      </c>
      <c r="Q9688" s="22" t="str">
        <f>F9688&amp;"-"&amp;F9687</f>
        <v>6470-6470</v>
      </c>
      <c r="R9688" s="205">
        <f>Table1[[#This Row],[&lt;OPEN&gt;]]-F9687</f>
        <v>0</v>
      </c>
      <c r="S9688" s="22" t="str">
        <f>I9688&amp;"-"&amp;I9687</f>
        <v>6470-6470</v>
      </c>
      <c r="T9688" s="208">
        <f>Table1[[#This Row],[&lt;CLOSE&gt;]]-I9687</f>
        <v>0</v>
      </c>
      <c r="U9688" s="22" t="str">
        <f>Table1[[#This Row],[&lt;HIGH&gt;]]&amp;"-"&amp;G9687</f>
        <v>0-0</v>
      </c>
      <c r="V9688" s="240">
        <f>Table1[[#This Row],[&lt;HIGH&gt;]]-G9687</f>
        <v>0</v>
      </c>
      <c r="W9688" s="22" t="str">
        <f>Table1[[#This Row],[&lt;LOW&gt;]]&amp;"-"&amp;H9687</f>
        <v>0-0</v>
      </c>
      <c r="X9688" s="64">
        <f>Table1[[#This Row],[&lt;LOW&gt;]]-H9687</f>
        <v>0</v>
      </c>
    </row>
    <row r="9689" spans="1:24" x14ac:dyDescent="0.3">
      <c r="A9689" s="172" t="s">
        <v>17</v>
      </c>
      <c r="B9689" s="1">
        <v>20230409</v>
      </c>
      <c r="C9689" s="19">
        <f>DATE(LEFT(B9689,4), MID(B9689,5,2), RIGHT(B9689,2))</f>
        <v>45025</v>
      </c>
      <c r="D9689" t="str" cm="1">
        <f t="array" ref="D9689">[1]!m2s(C9689)</f>
        <v>1402/1/20</v>
      </c>
      <c r="E9689" s="1">
        <v>6920</v>
      </c>
      <c r="F9689" s="1">
        <v>6470</v>
      </c>
      <c r="G9689" s="1">
        <v>6920</v>
      </c>
      <c r="H9689" s="1">
        <v>6920</v>
      </c>
      <c r="I9689" s="1">
        <v>6920</v>
      </c>
      <c r="J9689" s="1">
        <v>1196928131560</v>
      </c>
      <c r="K9689" s="1">
        <v>172966493</v>
      </c>
      <c r="L9689" s="1">
        <v>2809</v>
      </c>
      <c r="M9689" s="1" t="s">
        <v>13</v>
      </c>
      <c r="N9689" s="2">
        <v>6920</v>
      </c>
      <c r="O9689" s="22" t="s">
        <v>10906</v>
      </c>
      <c r="P9689" s="201">
        <f>Table1[[#This Row],[&lt;CLOSE&gt;]]-Table1[[#This Row],[&lt;OPEN&gt;]]</f>
        <v>450</v>
      </c>
      <c r="Q9689" s="22" t="str">
        <f>F9689&amp;"-"&amp;F9688</f>
        <v>6470-6470</v>
      </c>
      <c r="R9689" s="205">
        <f>Table1[[#This Row],[&lt;OPEN&gt;]]-F9688</f>
        <v>0</v>
      </c>
      <c r="S9689" s="22" t="str">
        <f>I9689&amp;"-"&amp;I9688</f>
        <v>6920-6470</v>
      </c>
      <c r="T9689" s="208">
        <f>Table1[[#This Row],[&lt;CLOSE&gt;]]-I9688</f>
        <v>450</v>
      </c>
      <c r="U9689" s="22" t="str">
        <f>Table1[[#This Row],[&lt;HIGH&gt;]]&amp;"-"&amp;G9688</f>
        <v>6920-0</v>
      </c>
      <c r="V9689" s="240">
        <f>Table1[[#This Row],[&lt;HIGH&gt;]]-G9688</f>
        <v>6920</v>
      </c>
      <c r="W9689" s="22" t="str">
        <f>Table1[[#This Row],[&lt;LOW&gt;]]&amp;"-"&amp;H9688</f>
        <v>6920-0</v>
      </c>
      <c r="X9689" s="64">
        <f>Table1[[#This Row],[&lt;LOW&gt;]]-H9688</f>
        <v>6920</v>
      </c>
    </row>
    <row r="9690" spans="1:24" x14ac:dyDescent="0.3">
      <c r="A9690" s="172" t="s">
        <v>17</v>
      </c>
      <c r="B9690" s="1">
        <v>20230410</v>
      </c>
      <c r="C9690" s="19">
        <f>DATE(LEFT(B9690,4), MID(B9690,5,2), RIGHT(B9690,2))</f>
        <v>45026</v>
      </c>
      <c r="D9690" t="str" cm="1">
        <f t="array" ref="D9690">[1]!m2s(C9690)</f>
        <v>1402/1/21</v>
      </c>
      <c r="E9690" s="1">
        <v>7150</v>
      </c>
      <c r="F9690" s="1">
        <v>6920</v>
      </c>
      <c r="G9690" s="1">
        <v>7390</v>
      </c>
      <c r="H9690" s="1">
        <v>6930</v>
      </c>
      <c r="I9690" s="1">
        <v>7180</v>
      </c>
      <c r="J9690" s="1">
        <v>1383563539020</v>
      </c>
      <c r="K9690" s="1">
        <v>192676728</v>
      </c>
      <c r="L9690" s="1">
        <v>13619</v>
      </c>
      <c r="M9690" s="1" t="s">
        <v>13</v>
      </c>
      <c r="N9690" s="2">
        <v>7070</v>
      </c>
      <c r="O9690" s="22" t="s">
        <v>10907</v>
      </c>
      <c r="P9690" s="201">
        <f>Table1[[#This Row],[&lt;CLOSE&gt;]]-Table1[[#This Row],[&lt;OPEN&gt;]]</f>
        <v>260</v>
      </c>
      <c r="Q9690" s="22" t="str">
        <f>F9690&amp;"-"&amp;F9689</f>
        <v>6920-6470</v>
      </c>
      <c r="R9690" s="205">
        <f>Table1[[#This Row],[&lt;OPEN&gt;]]-F9689</f>
        <v>450</v>
      </c>
      <c r="S9690" s="22" t="str">
        <f>I9690&amp;"-"&amp;I9689</f>
        <v>7180-6920</v>
      </c>
      <c r="T9690" s="208">
        <f>Table1[[#This Row],[&lt;CLOSE&gt;]]-I9689</f>
        <v>260</v>
      </c>
      <c r="U9690" s="22" t="str">
        <f>Table1[[#This Row],[&lt;HIGH&gt;]]&amp;"-"&amp;G9689</f>
        <v>7390-6920</v>
      </c>
      <c r="V9690" s="240">
        <f>Table1[[#This Row],[&lt;HIGH&gt;]]-G9689</f>
        <v>470</v>
      </c>
      <c r="W9690" s="22" t="str">
        <f>Table1[[#This Row],[&lt;LOW&gt;]]&amp;"-"&amp;H9689</f>
        <v>6930-6920</v>
      </c>
      <c r="X9690" s="64">
        <f>Table1[[#This Row],[&lt;LOW&gt;]]-H9689</f>
        <v>10</v>
      </c>
    </row>
    <row r="9691" spans="1:24" x14ac:dyDescent="0.3">
      <c r="A9691" s="172" t="s">
        <v>17</v>
      </c>
      <c r="B9691" s="1">
        <v>20230411</v>
      </c>
      <c r="C9691" s="19">
        <f>DATE(LEFT(B9691,4), MID(B9691,5,2), RIGHT(B9691,2))</f>
        <v>45027</v>
      </c>
      <c r="D9691" t="str" cm="1">
        <f t="array" ref="D9691">[1]!m2s(C9691)</f>
        <v>1402/1/22</v>
      </c>
      <c r="E9691" s="1">
        <v>7090</v>
      </c>
      <c r="F9691" s="1">
        <v>7180</v>
      </c>
      <c r="G9691" s="1">
        <v>7140</v>
      </c>
      <c r="H9691" s="1">
        <v>6870</v>
      </c>
      <c r="I9691" s="1">
        <v>7030</v>
      </c>
      <c r="J9691" s="1">
        <v>637607825370</v>
      </c>
      <c r="K9691" s="1">
        <v>90702662</v>
      </c>
      <c r="L9691" s="1">
        <v>6798</v>
      </c>
      <c r="M9691" s="1" t="s">
        <v>13</v>
      </c>
      <c r="N9691" s="2">
        <v>7110</v>
      </c>
      <c r="O9691" s="22" t="s">
        <v>1432</v>
      </c>
      <c r="P9691" s="201">
        <f>Table1[[#This Row],[&lt;CLOSE&gt;]]-Table1[[#This Row],[&lt;OPEN&gt;]]</f>
        <v>-150</v>
      </c>
      <c r="Q9691" s="22" t="str">
        <f>F9691&amp;"-"&amp;F9690</f>
        <v>7180-6920</v>
      </c>
      <c r="R9691" s="205">
        <f>Table1[[#This Row],[&lt;OPEN&gt;]]-F9690</f>
        <v>260</v>
      </c>
      <c r="S9691" s="22" t="str">
        <f>I9691&amp;"-"&amp;I9690</f>
        <v>7030-7180</v>
      </c>
      <c r="T9691" s="208">
        <f>Table1[[#This Row],[&lt;CLOSE&gt;]]-I9690</f>
        <v>-150</v>
      </c>
      <c r="U9691" s="22" t="str">
        <f>Table1[[#This Row],[&lt;HIGH&gt;]]&amp;"-"&amp;G9690</f>
        <v>7140-7390</v>
      </c>
      <c r="V9691" s="240">
        <f>Table1[[#This Row],[&lt;HIGH&gt;]]-G9690</f>
        <v>-250</v>
      </c>
      <c r="W9691" s="22" t="str">
        <f>Table1[[#This Row],[&lt;LOW&gt;]]&amp;"-"&amp;H9690</f>
        <v>6870-6930</v>
      </c>
      <c r="X9691" s="64">
        <f>Table1[[#This Row],[&lt;LOW&gt;]]-H9690</f>
        <v>-60</v>
      </c>
    </row>
    <row r="9692" spans="1:24" x14ac:dyDescent="0.3">
      <c r="A9692" s="172" t="s">
        <v>17</v>
      </c>
      <c r="B9692" s="1">
        <v>20230415</v>
      </c>
      <c r="C9692" s="19">
        <f>DATE(LEFT(B9692,4), MID(B9692,5,2), RIGHT(B9692,2))</f>
        <v>45031</v>
      </c>
      <c r="D9692" t="str" cm="1">
        <f t="array" ref="D9692">[1]!m2s(C9692)</f>
        <v>1402/1/26</v>
      </c>
      <c r="E9692" s="1">
        <v>7350</v>
      </c>
      <c r="F9692" s="1">
        <v>7030</v>
      </c>
      <c r="G9692" s="1">
        <v>7350</v>
      </c>
      <c r="H9692" s="1">
        <v>7110</v>
      </c>
      <c r="I9692" s="1">
        <v>7180</v>
      </c>
      <c r="J9692" s="1">
        <v>484407077310</v>
      </c>
      <c r="K9692" s="1">
        <v>67460214</v>
      </c>
      <c r="L9692" s="1">
        <v>6384</v>
      </c>
      <c r="M9692" s="1" t="s">
        <v>13</v>
      </c>
      <c r="N9692" s="2">
        <v>7150</v>
      </c>
      <c r="O9692" s="22" t="s">
        <v>1431</v>
      </c>
      <c r="P9692" s="201">
        <f>Table1[[#This Row],[&lt;CLOSE&gt;]]-Table1[[#This Row],[&lt;OPEN&gt;]]</f>
        <v>150</v>
      </c>
      <c r="Q9692" s="22" t="str">
        <f>F9692&amp;"-"&amp;F9691</f>
        <v>7030-7180</v>
      </c>
      <c r="R9692" s="205">
        <f>Table1[[#This Row],[&lt;OPEN&gt;]]-F9691</f>
        <v>-150</v>
      </c>
      <c r="S9692" s="22" t="str">
        <f>I9692&amp;"-"&amp;I9691</f>
        <v>7180-7030</v>
      </c>
      <c r="T9692" s="208">
        <f>Table1[[#This Row],[&lt;CLOSE&gt;]]-I9691</f>
        <v>150</v>
      </c>
      <c r="U9692" s="22" t="str">
        <f>Table1[[#This Row],[&lt;HIGH&gt;]]&amp;"-"&amp;G9691</f>
        <v>7350-7140</v>
      </c>
      <c r="V9692" s="240">
        <f>Table1[[#This Row],[&lt;HIGH&gt;]]-G9691</f>
        <v>210</v>
      </c>
      <c r="W9692" s="22" t="str">
        <f>Table1[[#This Row],[&lt;LOW&gt;]]&amp;"-"&amp;H9691</f>
        <v>7110-6870</v>
      </c>
      <c r="X9692" s="64">
        <f>Table1[[#This Row],[&lt;LOW&gt;]]-H9691</f>
        <v>240</v>
      </c>
    </row>
    <row r="9693" spans="1:24" x14ac:dyDescent="0.3">
      <c r="A9693" s="172" t="s">
        <v>17</v>
      </c>
      <c r="B9693" s="1">
        <v>20230416</v>
      </c>
      <c r="C9693" s="19">
        <f>DATE(LEFT(B9693,4), MID(B9693,5,2), RIGHT(B9693,2))</f>
        <v>45032</v>
      </c>
      <c r="D9693" t="str" cm="1">
        <f t="array" ref="D9693">[1]!m2s(C9693)</f>
        <v>1402/1/27</v>
      </c>
      <c r="E9693" s="1">
        <v>7280</v>
      </c>
      <c r="F9693" s="1">
        <v>7180</v>
      </c>
      <c r="G9693" s="1">
        <v>7280</v>
      </c>
      <c r="H9693" s="1">
        <v>6980</v>
      </c>
      <c r="I9693" s="1">
        <v>7150</v>
      </c>
      <c r="J9693" s="1">
        <v>972534131340</v>
      </c>
      <c r="K9693" s="1">
        <v>135992200</v>
      </c>
      <c r="L9693" s="1">
        <v>6752</v>
      </c>
      <c r="M9693" s="1" t="s">
        <v>13</v>
      </c>
      <c r="N9693" s="2">
        <v>7180</v>
      </c>
      <c r="O9693" s="22" t="s">
        <v>536</v>
      </c>
      <c r="P9693" s="201">
        <f>Table1[[#This Row],[&lt;CLOSE&gt;]]-Table1[[#This Row],[&lt;OPEN&gt;]]</f>
        <v>-30</v>
      </c>
      <c r="Q9693" s="22" t="str">
        <f>F9693&amp;"-"&amp;F9692</f>
        <v>7180-7030</v>
      </c>
      <c r="R9693" s="205">
        <f>Table1[[#This Row],[&lt;OPEN&gt;]]-F9692</f>
        <v>150</v>
      </c>
      <c r="S9693" s="22" t="str">
        <f>I9693&amp;"-"&amp;I9692</f>
        <v>7150-7180</v>
      </c>
      <c r="T9693" s="208">
        <f>Table1[[#This Row],[&lt;CLOSE&gt;]]-I9692</f>
        <v>-30</v>
      </c>
      <c r="U9693" s="22" t="str">
        <f>Table1[[#This Row],[&lt;HIGH&gt;]]&amp;"-"&amp;G9692</f>
        <v>7280-7350</v>
      </c>
      <c r="V9693" s="240">
        <f>Table1[[#This Row],[&lt;HIGH&gt;]]-G9692</f>
        <v>-70</v>
      </c>
      <c r="W9693" s="22" t="str">
        <f>Table1[[#This Row],[&lt;LOW&gt;]]&amp;"-"&amp;H9692</f>
        <v>6980-7110</v>
      </c>
      <c r="X9693" s="64">
        <f>Table1[[#This Row],[&lt;LOW&gt;]]-H9692</f>
        <v>-130</v>
      </c>
    </row>
    <row r="9694" spans="1:24" x14ac:dyDescent="0.3">
      <c r="A9694" s="172" t="s">
        <v>17</v>
      </c>
      <c r="B9694" s="1">
        <v>20230417</v>
      </c>
      <c r="C9694" s="19">
        <f>DATE(LEFT(B9694,4), MID(B9694,5,2), RIGHT(B9694,2))</f>
        <v>45033</v>
      </c>
      <c r="D9694" t="str" cm="1">
        <f t="array" ref="D9694">[1]!m2s(C9694)</f>
        <v>1402/1/28</v>
      </c>
      <c r="E9694" s="1">
        <v>7200</v>
      </c>
      <c r="F9694" s="1">
        <v>7150</v>
      </c>
      <c r="G9694" s="1">
        <v>7200</v>
      </c>
      <c r="H9694" s="1">
        <v>6990</v>
      </c>
      <c r="I9694" s="1">
        <v>7100</v>
      </c>
      <c r="J9694" s="1">
        <v>419862833180</v>
      </c>
      <c r="K9694" s="1">
        <v>59101888</v>
      </c>
      <c r="L9694" s="1">
        <v>5405</v>
      </c>
      <c r="M9694" s="1" t="s">
        <v>13</v>
      </c>
      <c r="N9694" s="2">
        <v>7030</v>
      </c>
      <c r="O9694" s="22" t="s">
        <v>10908</v>
      </c>
      <c r="P9694" s="201">
        <f>Table1[[#This Row],[&lt;CLOSE&gt;]]-Table1[[#This Row],[&lt;OPEN&gt;]]</f>
        <v>-50</v>
      </c>
      <c r="Q9694" s="22" t="str">
        <f>F9694&amp;"-"&amp;F9693</f>
        <v>7150-7180</v>
      </c>
      <c r="R9694" s="205">
        <f>Table1[[#This Row],[&lt;OPEN&gt;]]-F9693</f>
        <v>-30</v>
      </c>
      <c r="S9694" s="22" t="str">
        <f>I9694&amp;"-"&amp;I9693</f>
        <v>7100-7150</v>
      </c>
      <c r="T9694" s="208">
        <f>Table1[[#This Row],[&lt;CLOSE&gt;]]-I9693</f>
        <v>-50</v>
      </c>
      <c r="U9694" s="22" t="str">
        <f>Table1[[#This Row],[&lt;HIGH&gt;]]&amp;"-"&amp;G9693</f>
        <v>7200-7280</v>
      </c>
      <c r="V9694" s="240">
        <f>Table1[[#This Row],[&lt;HIGH&gt;]]-G9693</f>
        <v>-80</v>
      </c>
      <c r="W9694" s="22" t="str">
        <f>Table1[[#This Row],[&lt;LOW&gt;]]&amp;"-"&amp;H9693</f>
        <v>6990-6980</v>
      </c>
      <c r="X9694" s="64">
        <f>Table1[[#This Row],[&lt;LOW&gt;]]-H9693</f>
        <v>10</v>
      </c>
    </row>
    <row r="9695" spans="1:24" x14ac:dyDescent="0.3">
      <c r="A9695" s="172" t="s">
        <v>17</v>
      </c>
      <c r="B9695" s="1">
        <v>20230418</v>
      </c>
      <c r="C9695" s="19">
        <f>DATE(LEFT(B9695,4), MID(B9695,5,2), RIGHT(B9695,2))</f>
        <v>45034</v>
      </c>
      <c r="D9695" t="str" cm="1">
        <f t="array" ref="D9695">[1]!m2s(C9695)</f>
        <v>1402/1/29</v>
      </c>
      <c r="E9695" s="1">
        <v>7090</v>
      </c>
      <c r="F9695" s="1">
        <v>7100</v>
      </c>
      <c r="G9695" s="1">
        <v>7220</v>
      </c>
      <c r="H9695" s="1">
        <v>6990</v>
      </c>
      <c r="I9695" s="1">
        <v>7120</v>
      </c>
      <c r="J9695" s="1">
        <v>898366175340</v>
      </c>
      <c r="K9695" s="1">
        <v>126102278</v>
      </c>
      <c r="L9695" s="1">
        <v>9920</v>
      </c>
      <c r="M9695" s="1" t="s">
        <v>13</v>
      </c>
      <c r="N9695" s="2">
        <v>7150</v>
      </c>
      <c r="O9695" s="22" t="s">
        <v>10909</v>
      </c>
      <c r="P9695" s="201">
        <f>Table1[[#This Row],[&lt;CLOSE&gt;]]-Table1[[#This Row],[&lt;OPEN&gt;]]</f>
        <v>20</v>
      </c>
      <c r="Q9695" s="22" t="str">
        <f>F9695&amp;"-"&amp;F9694</f>
        <v>7100-7150</v>
      </c>
      <c r="R9695" s="205">
        <f>Table1[[#This Row],[&lt;OPEN&gt;]]-F9694</f>
        <v>-50</v>
      </c>
      <c r="S9695" s="22" t="str">
        <f>I9695&amp;"-"&amp;I9694</f>
        <v>7120-7100</v>
      </c>
      <c r="T9695" s="208">
        <f>Table1[[#This Row],[&lt;CLOSE&gt;]]-I9694</f>
        <v>20</v>
      </c>
      <c r="U9695" s="22" t="str">
        <f>Table1[[#This Row],[&lt;HIGH&gt;]]&amp;"-"&amp;G9694</f>
        <v>7220-7200</v>
      </c>
      <c r="V9695" s="240">
        <f>Table1[[#This Row],[&lt;HIGH&gt;]]-G9694</f>
        <v>20</v>
      </c>
      <c r="W9695" s="22" t="str">
        <f>Table1[[#This Row],[&lt;LOW&gt;]]&amp;"-"&amp;H9694</f>
        <v>6990-6990</v>
      </c>
      <c r="X9695" s="64">
        <f>Table1[[#This Row],[&lt;LOW&gt;]]-H9694</f>
        <v>0</v>
      </c>
    </row>
    <row r="9696" spans="1:24" x14ac:dyDescent="0.3">
      <c r="A9696" s="172" t="s">
        <v>17</v>
      </c>
      <c r="B9696" s="1">
        <v>20230419</v>
      </c>
      <c r="C9696" s="19">
        <f>DATE(LEFT(B9696,4), MID(B9696,5,2), RIGHT(B9696,2))</f>
        <v>45035</v>
      </c>
      <c r="D9696" t="str" cm="1">
        <f t="array" ref="D9696">[1]!m2s(C9696)</f>
        <v>1402/1/30</v>
      </c>
      <c r="E9696" s="1">
        <v>7230</v>
      </c>
      <c r="F9696" s="1">
        <v>7120</v>
      </c>
      <c r="G9696" s="1">
        <v>7390</v>
      </c>
      <c r="H9696" s="1">
        <v>7130</v>
      </c>
      <c r="I9696" s="1">
        <v>7220</v>
      </c>
      <c r="J9696" s="1">
        <v>467808473210</v>
      </c>
      <c r="K9696" s="1">
        <v>64782119</v>
      </c>
      <c r="L9696" s="1">
        <v>5817</v>
      </c>
      <c r="M9696" s="1" t="s">
        <v>13</v>
      </c>
      <c r="N9696" s="2">
        <v>7150</v>
      </c>
      <c r="O9696" s="22" t="s">
        <v>10910</v>
      </c>
      <c r="P9696" s="201">
        <f>Table1[[#This Row],[&lt;CLOSE&gt;]]-Table1[[#This Row],[&lt;OPEN&gt;]]</f>
        <v>100</v>
      </c>
      <c r="Q9696" s="22" t="str">
        <f>F9696&amp;"-"&amp;F9695</f>
        <v>7120-7100</v>
      </c>
      <c r="R9696" s="205">
        <f>Table1[[#This Row],[&lt;OPEN&gt;]]-F9695</f>
        <v>20</v>
      </c>
      <c r="S9696" s="22" t="str">
        <f>I9696&amp;"-"&amp;I9695</f>
        <v>7220-7120</v>
      </c>
      <c r="T9696" s="208">
        <f>Table1[[#This Row],[&lt;CLOSE&gt;]]-I9695</f>
        <v>100</v>
      </c>
      <c r="U9696" s="22" t="str">
        <f>Table1[[#This Row],[&lt;HIGH&gt;]]&amp;"-"&amp;G9695</f>
        <v>7390-7220</v>
      </c>
      <c r="V9696" s="240">
        <f>Table1[[#This Row],[&lt;HIGH&gt;]]-G9695</f>
        <v>170</v>
      </c>
      <c r="W9696" s="22" t="str">
        <f>Table1[[#This Row],[&lt;LOW&gt;]]&amp;"-"&amp;H9695</f>
        <v>7130-6990</v>
      </c>
      <c r="X9696" s="64">
        <f>Table1[[#This Row],[&lt;LOW&gt;]]-H9695</f>
        <v>140</v>
      </c>
    </row>
    <row r="9697" spans="1:24" x14ac:dyDescent="0.3">
      <c r="A9697" s="172" t="s">
        <v>17</v>
      </c>
      <c r="B9697" s="1">
        <v>20230424</v>
      </c>
      <c r="C9697" s="19">
        <f>DATE(LEFT(B9697,4), MID(B9697,5,2), RIGHT(B9697,2))</f>
        <v>45040</v>
      </c>
      <c r="D9697" t="str" cm="1">
        <f t="array" ref="D9697">[1]!m2s(C9697)</f>
        <v>1402/2/4</v>
      </c>
      <c r="E9697" s="1">
        <v>7200</v>
      </c>
      <c r="F9697" s="1">
        <v>7220</v>
      </c>
      <c r="G9697" s="1">
        <v>7580</v>
      </c>
      <c r="H9697" s="1">
        <v>7100</v>
      </c>
      <c r="I9697" s="1">
        <v>7340</v>
      </c>
      <c r="J9697" s="1">
        <v>541076956340</v>
      </c>
      <c r="K9697" s="1">
        <v>73692324</v>
      </c>
      <c r="L9697" s="1">
        <v>5392</v>
      </c>
      <c r="M9697" s="1" t="s">
        <v>13</v>
      </c>
      <c r="N9697" s="2">
        <v>7510</v>
      </c>
      <c r="O9697" s="22" t="s">
        <v>10911</v>
      </c>
      <c r="P9697" s="201">
        <f>Table1[[#This Row],[&lt;CLOSE&gt;]]-Table1[[#This Row],[&lt;OPEN&gt;]]</f>
        <v>120</v>
      </c>
      <c r="Q9697" s="22" t="str">
        <f>F9697&amp;"-"&amp;F9696</f>
        <v>7220-7120</v>
      </c>
      <c r="R9697" s="205">
        <f>Table1[[#This Row],[&lt;OPEN&gt;]]-F9696</f>
        <v>100</v>
      </c>
      <c r="S9697" s="22" t="str">
        <f>I9697&amp;"-"&amp;I9696</f>
        <v>7340-7220</v>
      </c>
      <c r="T9697" s="208">
        <f>Table1[[#This Row],[&lt;CLOSE&gt;]]-I9696</f>
        <v>120</v>
      </c>
      <c r="U9697" s="22" t="str">
        <f>Table1[[#This Row],[&lt;HIGH&gt;]]&amp;"-"&amp;G9696</f>
        <v>7580-7390</v>
      </c>
      <c r="V9697" s="240">
        <f>Table1[[#This Row],[&lt;HIGH&gt;]]-G9696</f>
        <v>190</v>
      </c>
      <c r="W9697" s="22" t="str">
        <f>Table1[[#This Row],[&lt;LOW&gt;]]&amp;"-"&amp;H9696</f>
        <v>7100-7130</v>
      </c>
      <c r="X9697" s="64">
        <f>Table1[[#This Row],[&lt;LOW&gt;]]-H9696</f>
        <v>-30</v>
      </c>
    </row>
    <row r="9698" spans="1:24" x14ac:dyDescent="0.3">
      <c r="A9698" s="172" t="s">
        <v>17</v>
      </c>
      <c r="B9698" s="1">
        <v>20230425</v>
      </c>
      <c r="C9698" s="19">
        <f>DATE(LEFT(B9698,4), MID(B9698,5,2), RIGHT(B9698,2))</f>
        <v>45041</v>
      </c>
      <c r="D9698" t="str" cm="1">
        <f t="array" ref="D9698">[1]!m2s(C9698)</f>
        <v>1402/2/5</v>
      </c>
      <c r="E9698" s="1">
        <v>7610</v>
      </c>
      <c r="F9698" s="1">
        <v>7340</v>
      </c>
      <c r="G9698" s="1">
        <v>7850</v>
      </c>
      <c r="H9698" s="1">
        <v>7490</v>
      </c>
      <c r="I9698" s="1">
        <v>7750</v>
      </c>
      <c r="J9698" s="1">
        <v>630366512430</v>
      </c>
      <c r="K9698" s="1">
        <v>81370218</v>
      </c>
      <c r="L9698" s="1">
        <v>7674</v>
      </c>
      <c r="M9698" s="1" t="s">
        <v>13</v>
      </c>
      <c r="N9698" s="2">
        <v>7640</v>
      </c>
      <c r="O9698" s="22" t="s">
        <v>10912</v>
      </c>
      <c r="P9698" s="201">
        <f>Table1[[#This Row],[&lt;CLOSE&gt;]]-Table1[[#This Row],[&lt;OPEN&gt;]]</f>
        <v>410</v>
      </c>
      <c r="Q9698" s="22" t="str">
        <f>F9698&amp;"-"&amp;F9697</f>
        <v>7340-7220</v>
      </c>
      <c r="R9698" s="205">
        <f>Table1[[#This Row],[&lt;OPEN&gt;]]-F9697</f>
        <v>120</v>
      </c>
      <c r="S9698" s="22" t="str">
        <f>I9698&amp;"-"&amp;I9697</f>
        <v>7750-7340</v>
      </c>
      <c r="T9698" s="208">
        <f>Table1[[#This Row],[&lt;CLOSE&gt;]]-I9697</f>
        <v>410</v>
      </c>
      <c r="U9698" s="22" t="str">
        <f>Table1[[#This Row],[&lt;HIGH&gt;]]&amp;"-"&amp;G9697</f>
        <v>7850-7580</v>
      </c>
      <c r="V9698" s="240">
        <f>Table1[[#This Row],[&lt;HIGH&gt;]]-G9697</f>
        <v>270</v>
      </c>
      <c r="W9698" s="22" t="str">
        <f>Table1[[#This Row],[&lt;LOW&gt;]]&amp;"-"&amp;H9697</f>
        <v>7490-7100</v>
      </c>
      <c r="X9698" s="64">
        <f>Table1[[#This Row],[&lt;LOW&gt;]]-H9697</f>
        <v>390</v>
      </c>
    </row>
    <row r="9699" spans="1:24" x14ac:dyDescent="0.3">
      <c r="A9699" s="172" t="s">
        <v>17</v>
      </c>
      <c r="B9699" s="1">
        <v>20230426</v>
      </c>
      <c r="C9699" s="19">
        <f>DATE(LEFT(B9699,4), MID(B9699,5,2), RIGHT(B9699,2))</f>
        <v>45042</v>
      </c>
      <c r="D9699" t="str" cm="1">
        <f t="array" ref="D9699">[1]!m2s(C9699)</f>
        <v>1402/2/6</v>
      </c>
      <c r="E9699" s="1">
        <v>7770</v>
      </c>
      <c r="F9699" s="1">
        <v>7750</v>
      </c>
      <c r="G9699" s="1">
        <v>7960</v>
      </c>
      <c r="H9699" s="1">
        <v>7510</v>
      </c>
      <c r="I9699" s="1">
        <v>7770</v>
      </c>
      <c r="J9699" s="1">
        <v>895012291360</v>
      </c>
      <c r="K9699" s="1">
        <v>115245559</v>
      </c>
      <c r="L9699" s="1">
        <v>5778</v>
      </c>
      <c r="M9699" s="1" t="s">
        <v>13</v>
      </c>
      <c r="N9699" s="2">
        <v>7760</v>
      </c>
      <c r="O9699" s="22" t="s">
        <v>10913</v>
      </c>
      <c r="P9699" s="201">
        <f>Table1[[#This Row],[&lt;CLOSE&gt;]]-Table1[[#This Row],[&lt;OPEN&gt;]]</f>
        <v>20</v>
      </c>
      <c r="Q9699" s="22" t="str">
        <f>F9699&amp;"-"&amp;F9698</f>
        <v>7750-7340</v>
      </c>
      <c r="R9699" s="205">
        <f>Table1[[#This Row],[&lt;OPEN&gt;]]-F9698</f>
        <v>410</v>
      </c>
      <c r="S9699" s="22" t="str">
        <f>I9699&amp;"-"&amp;I9698</f>
        <v>7770-7750</v>
      </c>
      <c r="T9699" s="208">
        <f>Table1[[#This Row],[&lt;CLOSE&gt;]]-I9698</f>
        <v>20</v>
      </c>
      <c r="U9699" s="22" t="str">
        <f>Table1[[#This Row],[&lt;HIGH&gt;]]&amp;"-"&amp;G9698</f>
        <v>7960-7850</v>
      </c>
      <c r="V9699" s="240">
        <f>Table1[[#This Row],[&lt;HIGH&gt;]]-G9698</f>
        <v>110</v>
      </c>
      <c r="W9699" s="22" t="str">
        <f>Table1[[#This Row],[&lt;LOW&gt;]]&amp;"-"&amp;H9698</f>
        <v>7510-7490</v>
      </c>
      <c r="X9699" s="64">
        <f>Table1[[#This Row],[&lt;LOW&gt;]]-H9698</f>
        <v>20</v>
      </c>
    </row>
    <row r="9700" spans="1:24" x14ac:dyDescent="0.3">
      <c r="A9700" s="172" t="s">
        <v>17</v>
      </c>
      <c r="B9700" s="1">
        <v>20230429</v>
      </c>
      <c r="C9700" s="19">
        <f>DATE(LEFT(B9700,4), MID(B9700,5,2), RIGHT(B9700,2))</f>
        <v>45045</v>
      </c>
      <c r="D9700" t="str" cm="1">
        <f t="array" ref="D9700">[1]!m2s(C9700)</f>
        <v>1402/2/9</v>
      </c>
      <c r="E9700" s="1">
        <v>7800</v>
      </c>
      <c r="F9700" s="1">
        <v>7770</v>
      </c>
      <c r="G9700" s="1">
        <v>7960</v>
      </c>
      <c r="H9700" s="1">
        <v>7790</v>
      </c>
      <c r="I9700" s="1">
        <v>7850</v>
      </c>
      <c r="J9700" s="1">
        <v>954892473280</v>
      </c>
      <c r="K9700" s="1">
        <v>121571232</v>
      </c>
      <c r="L9700" s="1">
        <v>5652</v>
      </c>
      <c r="M9700" s="1" t="s">
        <v>13</v>
      </c>
      <c r="N9700" s="2">
        <v>7890</v>
      </c>
      <c r="O9700" s="22" t="s">
        <v>10914</v>
      </c>
      <c r="P9700" s="201">
        <f>Table1[[#This Row],[&lt;CLOSE&gt;]]-Table1[[#This Row],[&lt;OPEN&gt;]]</f>
        <v>80</v>
      </c>
      <c r="Q9700" s="22" t="str">
        <f>F9700&amp;"-"&amp;F9699</f>
        <v>7770-7750</v>
      </c>
      <c r="R9700" s="205">
        <f>Table1[[#This Row],[&lt;OPEN&gt;]]-F9699</f>
        <v>20</v>
      </c>
      <c r="S9700" s="22" t="str">
        <f>I9700&amp;"-"&amp;I9699</f>
        <v>7850-7770</v>
      </c>
      <c r="T9700" s="208">
        <f>Table1[[#This Row],[&lt;CLOSE&gt;]]-I9699</f>
        <v>80</v>
      </c>
      <c r="U9700" s="22" t="str">
        <f>Table1[[#This Row],[&lt;HIGH&gt;]]&amp;"-"&amp;G9699</f>
        <v>7960-7960</v>
      </c>
      <c r="V9700" s="240">
        <f>Table1[[#This Row],[&lt;HIGH&gt;]]-G9699</f>
        <v>0</v>
      </c>
      <c r="W9700" s="22" t="str">
        <f>Table1[[#This Row],[&lt;LOW&gt;]]&amp;"-"&amp;H9699</f>
        <v>7790-7510</v>
      </c>
      <c r="X9700" s="64">
        <f>Table1[[#This Row],[&lt;LOW&gt;]]-H9699</f>
        <v>280</v>
      </c>
    </row>
    <row r="9701" spans="1:24" x14ac:dyDescent="0.3">
      <c r="A9701" s="172" t="s">
        <v>17</v>
      </c>
      <c r="B9701" s="1">
        <v>20230430</v>
      </c>
      <c r="C9701" s="19">
        <f>DATE(LEFT(B9701,4), MID(B9701,5,2), RIGHT(B9701,2))</f>
        <v>45046</v>
      </c>
      <c r="D9701" t="str" cm="1">
        <f t="array" ref="D9701">[1]!m2s(C9701)</f>
        <v>1402/2/10</v>
      </c>
      <c r="E9701" s="1">
        <v>7880</v>
      </c>
      <c r="F9701" s="1">
        <v>7850</v>
      </c>
      <c r="G9701" s="1">
        <v>7960</v>
      </c>
      <c r="H9701" s="1">
        <v>7780</v>
      </c>
      <c r="I9701" s="1">
        <v>7880</v>
      </c>
      <c r="J9701" s="1">
        <v>1086136657880</v>
      </c>
      <c r="K9701" s="1">
        <v>137758720</v>
      </c>
      <c r="L9701" s="1">
        <v>6694</v>
      </c>
      <c r="M9701" s="1" t="s">
        <v>13</v>
      </c>
      <c r="N9701" s="2">
        <v>7860</v>
      </c>
      <c r="O9701" s="22" t="s">
        <v>10915</v>
      </c>
      <c r="P9701" s="201">
        <f>Table1[[#This Row],[&lt;CLOSE&gt;]]-Table1[[#This Row],[&lt;OPEN&gt;]]</f>
        <v>30</v>
      </c>
      <c r="Q9701" s="22" t="str">
        <f>F9701&amp;"-"&amp;F9700</f>
        <v>7850-7770</v>
      </c>
      <c r="R9701" s="205">
        <f>Table1[[#This Row],[&lt;OPEN&gt;]]-F9700</f>
        <v>80</v>
      </c>
      <c r="S9701" s="22" t="str">
        <f>I9701&amp;"-"&amp;I9700</f>
        <v>7880-7850</v>
      </c>
      <c r="T9701" s="208">
        <f>Table1[[#This Row],[&lt;CLOSE&gt;]]-I9700</f>
        <v>30</v>
      </c>
      <c r="U9701" s="22" t="str">
        <f>Table1[[#This Row],[&lt;HIGH&gt;]]&amp;"-"&amp;G9700</f>
        <v>7960-7960</v>
      </c>
      <c r="V9701" s="240">
        <f>Table1[[#This Row],[&lt;HIGH&gt;]]-G9700</f>
        <v>0</v>
      </c>
      <c r="W9701" s="22" t="str">
        <f>Table1[[#This Row],[&lt;LOW&gt;]]&amp;"-"&amp;H9700</f>
        <v>7780-7790</v>
      </c>
      <c r="X9701" s="64">
        <f>Table1[[#This Row],[&lt;LOW&gt;]]-H9700</f>
        <v>-10</v>
      </c>
    </row>
    <row r="9702" spans="1:24" x14ac:dyDescent="0.3">
      <c r="A9702" s="172" t="s">
        <v>17</v>
      </c>
      <c r="B9702" s="1">
        <v>20230501</v>
      </c>
      <c r="C9702" s="19">
        <f>DATE(LEFT(B9702,4), MID(B9702,5,2), RIGHT(B9702,2))</f>
        <v>45047</v>
      </c>
      <c r="D9702" t="str" cm="1">
        <f t="array" ref="D9702">[1]!m2s(C9702)</f>
        <v>1402/2/11</v>
      </c>
      <c r="E9702" s="1">
        <v>7920</v>
      </c>
      <c r="F9702" s="1">
        <v>7880</v>
      </c>
      <c r="G9702" s="1">
        <v>7920</v>
      </c>
      <c r="H9702" s="1">
        <v>7500</v>
      </c>
      <c r="I9702" s="1">
        <v>7680</v>
      </c>
      <c r="J9702" s="1">
        <v>376036158710</v>
      </c>
      <c r="K9702" s="1">
        <v>48993051</v>
      </c>
      <c r="L9702" s="1">
        <v>6783</v>
      </c>
      <c r="M9702" s="1" t="s">
        <v>13</v>
      </c>
      <c r="N9702" s="2">
        <v>7720</v>
      </c>
      <c r="O9702" s="22" t="s">
        <v>10916</v>
      </c>
      <c r="P9702" s="201">
        <f>Table1[[#This Row],[&lt;CLOSE&gt;]]-Table1[[#This Row],[&lt;OPEN&gt;]]</f>
        <v>-200</v>
      </c>
      <c r="Q9702" s="22" t="str">
        <f>F9702&amp;"-"&amp;F9701</f>
        <v>7880-7850</v>
      </c>
      <c r="R9702" s="205">
        <f>Table1[[#This Row],[&lt;OPEN&gt;]]-F9701</f>
        <v>30</v>
      </c>
      <c r="S9702" s="22" t="str">
        <f>I9702&amp;"-"&amp;I9701</f>
        <v>7680-7880</v>
      </c>
      <c r="T9702" s="208">
        <f>Table1[[#This Row],[&lt;CLOSE&gt;]]-I9701</f>
        <v>-200</v>
      </c>
      <c r="U9702" s="22" t="str">
        <f>Table1[[#This Row],[&lt;HIGH&gt;]]&amp;"-"&amp;G9701</f>
        <v>7920-7960</v>
      </c>
      <c r="V9702" s="240">
        <f>Table1[[#This Row],[&lt;HIGH&gt;]]-G9701</f>
        <v>-40</v>
      </c>
      <c r="W9702" s="22" t="str">
        <f>Table1[[#This Row],[&lt;LOW&gt;]]&amp;"-"&amp;H9701</f>
        <v>7500-7780</v>
      </c>
      <c r="X9702" s="64">
        <f>Table1[[#This Row],[&lt;LOW&gt;]]-H9701</f>
        <v>-280</v>
      </c>
    </row>
    <row r="9703" spans="1:24" x14ac:dyDescent="0.3">
      <c r="A9703" s="172" t="s">
        <v>17</v>
      </c>
      <c r="B9703" s="1">
        <v>20230502</v>
      </c>
      <c r="C9703" s="19">
        <f>DATE(LEFT(B9703,4), MID(B9703,5,2), RIGHT(B9703,2))</f>
        <v>45048</v>
      </c>
      <c r="D9703" t="str" cm="1">
        <f t="array" ref="D9703">[1]!m2s(C9703)</f>
        <v>1402/2/12</v>
      </c>
      <c r="E9703" s="1">
        <v>7570</v>
      </c>
      <c r="F9703" s="1">
        <v>7680</v>
      </c>
      <c r="G9703" s="1">
        <v>7820</v>
      </c>
      <c r="H9703" s="1">
        <v>7570</v>
      </c>
      <c r="I9703" s="1">
        <v>7740</v>
      </c>
      <c r="J9703" s="1">
        <v>299643742630</v>
      </c>
      <c r="K9703" s="1">
        <v>38695940</v>
      </c>
      <c r="L9703" s="1">
        <v>4456</v>
      </c>
      <c r="M9703" s="1" t="s">
        <v>13</v>
      </c>
      <c r="N9703" s="2">
        <v>7820</v>
      </c>
      <c r="O9703" s="22" t="s">
        <v>1434</v>
      </c>
      <c r="P9703" s="201">
        <f>Table1[[#This Row],[&lt;CLOSE&gt;]]-Table1[[#This Row],[&lt;OPEN&gt;]]</f>
        <v>60</v>
      </c>
      <c r="Q9703" s="22" t="str">
        <f>F9703&amp;"-"&amp;F9702</f>
        <v>7680-7880</v>
      </c>
      <c r="R9703" s="205">
        <f>Table1[[#This Row],[&lt;OPEN&gt;]]-F9702</f>
        <v>-200</v>
      </c>
      <c r="S9703" s="22" t="str">
        <f>I9703&amp;"-"&amp;I9702</f>
        <v>7740-7680</v>
      </c>
      <c r="T9703" s="208">
        <f>Table1[[#This Row],[&lt;CLOSE&gt;]]-I9702</f>
        <v>60</v>
      </c>
      <c r="U9703" s="22" t="str">
        <f>Table1[[#This Row],[&lt;HIGH&gt;]]&amp;"-"&amp;G9702</f>
        <v>7820-7920</v>
      </c>
      <c r="V9703" s="240">
        <f>Table1[[#This Row],[&lt;HIGH&gt;]]-G9702</f>
        <v>-100</v>
      </c>
      <c r="W9703" s="22" t="str">
        <f>Table1[[#This Row],[&lt;LOW&gt;]]&amp;"-"&amp;H9702</f>
        <v>7570-7500</v>
      </c>
      <c r="X9703" s="64">
        <f>Table1[[#This Row],[&lt;LOW&gt;]]-H9702</f>
        <v>70</v>
      </c>
    </row>
    <row r="9704" spans="1:24" x14ac:dyDescent="0.3">
      <c r="A9704" s="172" t="s">
        <v>17</v>
      </c>
      <c r="B9704" s="1">
        <v>20230503</v>
      </c>
      <c r="C9704" s="19">
        <f>DATE(LEFT(B9704,4), MID(B9704,5,2), RIGHT(B9704,2))</f>
        <v>45049</v>
      </c>
      <c r="D9704" t="str" cm="1">
        <f t="array" ref="D9704">[1]!m2s(C9704)</f>
        <v>1402/2/13</v>
      </c>
      <c r="E9704" s="1">
        <v>7880</v>
      </c>
      <c r="F9704" s="1">
        <v>7740</v>
      </c>
      <c r="G9704" s="1">
        <v>7880</v>
      </c>
      <c r="H9704" s="1">
        <v>7600</v>
      </c>
      <c r="I9704" s="1">
        <v>7680</v>
      </c>
      <c r="J9704" s="1">
        <v>246628882070</v>
      </c>
      <c r="K9704" s="1">
        <v>32095739</v>
      </c>
      <c r="L9704" s="1">
        <v>4417</v>
      </c>
      <c r="M9704" s="1" t="s">
        <v>13</v>
      </c>
      <c r="N9704" s="2">
        <v>7640</v>
      </c>
      <c r="O9704" s="22" t="s">
        <v>534</v>
      </c>
      <c r="P9704" s="201">
        <f>Table1[[#This Row],[&lt;CLOSE&gt;]]-Table1[[#This Row],[&lt;OPEN&gt;]]</f>
        <v>-60</v>
      </c>
      <c r="Q9704" s="22" t="str">
        <f>F9704&amp;"-"&amp;F9703</f>
        <v>7740-7680</v>
      </c>
      <c r="R9704" s="205">
        <f>Table1[[#This Row],[&lt;OPEN&gt;]]-F9703</f>
        <v>60</v>
      </c>
      <c r="S9704" s="22" t="str">
        <f>I9704&amp;"-"&amp;I9703</f>
        <v>7680-7740</v>
      </c>
      <c r="T9704" s="208">
        <f>Table1[[#This Row],[&lt;CLOSE&gt;]]-I9703</f>
        <v>-60</v>
      </c>
      <c r="U9704" s="22" t="str">
        <f>Table1[[#This Row],[&lt;HIGH&gt;]]&amp;"-"&amp;G9703</f>
        <v>7880-7820</v>
      </c>
      <c r="V9704" s="240">
        <f>Table1[[#This Row],[&lt;HIGH&gt;]]-G9703</f>
        <v>60</v>
      </c>
      <c r="W9704" s="22" t="str">
        <f>Table1[[#This Row],[&lt;LOW&gt;]]&amp;"-"&amp;H9703</f>
        <v>7600-7570</v>
      </c>
      <c r="X9704" s="64">
        <f>Table1[[#This Row],[&lt;LOW&gt;]]-H9703</f>
        <v>30</v>
      </c>
    </row>
    <row r="9705" spans="1:24" x14ac:dyDescent="0.3">
      <c r="A9705" s="172" t="s">
        <v>17</v>
      </c>
      <c r="B9705" s="1">
        <v>20230506</v>
      </c>
      <c r="C9705" s="19">
        <f>DATE(LEFT(B9705,4), MID(B9705,5,2), RIGHT(B9705,2))</f>
        <v>45052</v>
      </c>
      <c r="D9705" t="str" cm="1">
        <f t="array" ref="D9705">[1]!m2s(C9705)</f>
        <v>1402/2/16</v>
      </c>
      <c r="E9705" s="1">
        <v>7750</v>
      </c>
      <c r="F9705" s="1">
        <v>7680</v>
      </c>
      <c r="G9705" s="1">
        <v>7830</v>
      </c>
      <c r="H9705" s="1">
        <v>7630</v>
      </c>
      <c r="I9705" s="1">
        <v>7710</v>
      </c>
      <c r="J9705" s="1">
        <v>316564270970</v>
      </c>
      <c r="K9705" s="1">
        <v>41066983</v>
      </c>
      <c r="L9705" s="1">
        <v>4449</v>
      </c>
      <c r="M9705" s="1" t="s">
        <v>13</v>
      </c>
      <c r="N9705" s="2">
        <v>7730</v>
      </c>
      <c r="O9705" s="22" t="s">
        <v>10917</v>
      </c>
      <c r="P9705" s="201">
        <f>Table1[[#This Row],[&lt;CLOSE&gt;]]-Table1[[#This Row],[&lt;OPEN&gt;]]</f>
        <v>30</v>
      </c>
      <c r="Q9705" s="22" t="str">
        <f>F9705&amp;"-"&amp;F9704</f>
        <v>7680-7740</v>
      </c>
      <c r="R9705" s="205">
        <f>Table1[[#This Row],[&lt;OPEN&gt;]]-F9704</f>
        <v>-60</v>
      </c>
      <c r="S9705" s="22" t="str">
        <f>I9705&amp;"-"&amp;I9704</f>
        <v>7710-7680</v>
      </c>
      <c r="T9705" s="208">
        <f>Table1[[#This Row],[&lt;CLOSE&gt;]]-I9704</f>
        <v>30</v>
      </c>
      <c r="U9705" s="22" t="str">
        <f>Table1[[#This Row],[&lt;HIGH&gt;]]&amp;"-"&amp;G9704</f>
        <v>7830-7880</v>
      </c>
      <c r="V9705" s="240">
        <f>Table1[[#This Row],[&lt;HIGH&gt;]]-G9704</f>
        <v>-50</v>
      </c>
      <c r="W9705" s="22" t="str">
        <f>Table1[[#This Row],[&lt;LOW&gt;]]&amp;"-"&amp;H9704</f>
        <v>7630-7600</v>
      </c>
      <c r="X9705" s="64">
        <f>Table1[[#This Row],[&lt;LOW&gt;]]-H9704</f>
        <v>30</v>
      </c>
    </row>
    <row r="9706" spans="1:24" x14ac:dyDescent="0.3">
      <c r="A9706" s="172" t="s">
        <v>17</v>
      </c>
      <c r="B9706" s="1">
        <v>20230507</v>
      </c>
      <c r="C9706" s="19">
        <f>DATE(LEFT(B9706,4), MID(B9706,5,2), RIGHT(B9706,2))</f>
        <v>45053</v>
      </c>
      <c r="D9706" t="str" cm="1">
        <f t="array" ref="D9706">[1]!m2s(C9706)</f>
        <v>1402/2/17</v>
      </c>
      <c r="E9706" s="1">
        <v>7790</v>
      </c>
      <c r="F9706" s="1">
        <v>7710</v>
      </c>
      <c r="G9706" s="1">
        <v>7790</v>
      </c>
      <c r="H9706" s="1">
        <v>7180</v>
      </c>
      <c r="I9706" s="1">
        <v>7350</v>
      </c>
      <c r="J9706" s="1">
        <v>605533108130</v>
      </c>
      <c r="K9706" s="1">
        <v>82379441</v>
      </c>
      <c r="L9706" s="1">
        <v>6244</v>
      </c>
      <c r="M9706" s="1" t="s">
        <v>13</v>
      </c>
      <c r="N9706" s="2">
        <v>7190</v>
      </c>
      <c r="O9706" s="22" t="s">
        <v>10918</v>
      </c>
      <c r="P9706" s="201">
        <f>Table1[[#This Row],[&lt;CLOSE&gt;]]-Table1[[#This Row],[&lt;OPEN&gt;]]</f>
        <v>-360</v>
      </c>
      <c r="Q9706" s="22" t="str">
        <f>F9706&amp;"-"&amp;F9705</f>
        <v>7710-7680</v>
      </c>
      <c r="R9706" s="205">
        <f>Table1[[#This Row],[&lt;OPEN&gt;]]-F9705</f>
        <v>30</v>
      </c>
      <c r="S9706" s="22" t="str">
        <f>I9706&amp;"-"&amp;I9705</f>
        <v>7350-7710</v>
      </c>
      <c r="T9706" s="208">
        <f>Table1[[#This Row],[&lt;CLOSE&gt;]]-I9705</f>
        <v>-360</v>
      </c>
      <c r="U9706" s="22" t="str">
        <f>Table1[[#This Row],[&lt;HIGH&gt;]]&amp;"-"&amp;G9705</f>
        <v>7790-7830</v>
      </c>
      <c r="V9706" s="240">
        <f>Table1[[#This Row],[&lt;HIGH&gt;]]-G9705</f>
        <v>-40</v>
      </c>
      <c r="W9706" s="22" t="str">
        <f>Table1[[#This Row],[&lt;LOW&gt;]]&amp;"-"&amp;H9705</f>
        <v>7180-7630</v>
      </c>
      <c r="X9706" s="64">
        <f>Table1[[#This Row],[&lt;LOW&gt;]]-H9705</f>
        <v>-450</v>
      </c>
    </row>
    <row r="9707" spans="1:24" x14ac:dyDescent="0.3">
      <c r="A9707" s="172" t="s">
        <v>17</v>
      </c>
      <c r="B9707" s="1">
        <v>20230508</v>
      </c>
      <c r="C9707" s="19">
        <f>DATE(LEFT(B9707,4), MID(B9707,5,2), RIGHT(B9707,2))</f>
        <v>45054</v>
      </c>
      <c r="D9707" t="str" cm="1">
        <f t="array" ref="D9707">[1]!m2s(C9707)</f>
        <v>1402/2/18</v>
      </c>
      <c r="E9707" s="1">
        <v>6890</v>
      </c>
      <c r="F9707" s="1">
        <v>7350</v>
      </c>
      <c r="G9707" s="1">
        <v>7200</v>
      </c>
      <c r="H9707" s="1">
        <v>6840</v>
      </c>
      <c r="I9707" s="1">
        <v>6900</v>
      </c>
      <c r="J9707" s="1">
        <v>435454481050</v>
      </c>
      <c r="K9707" s="1">
        <v>63118434</v>
      </c>
      <c r="L9707" s="1">
        <v>4817</v>
      </c>
      <c r="M9707" s="1" t="s">
        <v>13</v>
      </c>
      <c r="N9707" s="2">
        <v>6840</v>
      </c>
      <c r="O9707" s="22" t="s">
        <v>10919</v>
      </c>
      <c r="P9707" s="201">
        <f>Table1[[#This Row],[&lt;CLOSE&gt;]]-Table1[[#This Row],[&lt;OPEN&gt;]]</f>
        <v>-450</v>
      </c>
      <c r="Q9707" s="22" t="str">
        <f>F9707&amp;"-"&amp;F9706</f>
        <v>7350-7710</v>
      </c>
      <c r="R9707" s="205">
        <f>Table1[[#This Row],[&lt;OPEN&gt;]]-F9706</f>
        <v>-360</v>
      </c>
      <c r="S9707" s="22" t="str">
        <f>I9707&amp;"-"&amp;I9706</f>
        <v>6900-7350</v>
      </c>
      <c r="T9707" s="208">
        <f>Table1[[#This Row],[&lt;CLOSE&gt;]]-I9706</f>
        <v>-450</v>
      </c>
      <c r="U9707" s="22" t="str">
        <f>Table1[[#This Row],[&lt;HIGH&gt;]]&amp;"-"&amp;G9706</f>
        <v>7200-7790</v>
      </c>
      <c r="V9707" s="240">
        <f>Table1[[#This Row],[&lt;HIGH&gt;]]-G9706</f>
        <v>-590</v>
      </c>
      <c r="W9707" s="22" t="str">
        <f>Table1[[#This Row],[&lt;LOW&gt;]]&amp;"-"&amp;H9706</f>
        <v>6840-7180</v>
      </c>
      <c r="X9707" s="64">
        <f>Table1[[#This Row],[&lt;LOW&gt;]]-H9706</f>
        <v>-340</v>
      </c>
    </row>
    <row r="9708" spans="1:24" x14ac:dyDescent="0.3">
      <c r="A9708" s="172" t="s">
        <v>17</v>
      </c>
      <c r="B9708" s="1">
        <v>20230509</v>
      </c>
      <c r="C9708" s="19">
        <f>DATE(LEFT(B9708,4), MID(B9708,5,2), RIGHT(B9708,2))</f>
        <v>45055</v>
      </c>
      <c r="D9708" t="str" cm="1">
        <f t="array" ref="D9708">[1]!m2s(C9708)</f>
        <v>1402/2/19</v>
      </c>
      <c r="E9708" s="1">
        <v>6520</v>
      </c>
      <c r="F9708" s="1">
        <v>6900</v>
      </c>
      <c r="G9708" s="1">
        <v>7230</v>
      </c>
      <c r="H9708" s="1">
        <v>6520</v>
      </c>
      <c r="I9708" s="1">
        <v>6910</v>
      </c>
      <c r="J9708" s="1">
        <v>276251614470</v>
      </c>
      <c r="K9708" s="1">
        <v>39961620</v>
      </c>
      <c r="L9708" s="1">
        <v>4106</v>
      </c>
      <c r="M9708" s="1" t="s">
        <v>13</v>
      </c>
      <c r="N9708" s="2">
        <v>7070</v>
      </c>
      <c r="O9708" s="22" t="s">
        <v>10920</v>
      </c>
      <c r="P9708" s="201">
        <f>Table1[[#This Row],[&lt;CLOSE&gt;]]-Table1[[#This Row],[&lt;OPEN&gt;]]</f>
        <v>10</v>
      </c>
      <c r="Q9708" s="22" t="str">
        <f>F9708&amp;"-"&amp;F9707</f>
        <v>6900-7350</v>
      </c>
      <c r="R9708" s="205">
        <f>Table1[[#This Row],[&lt;OPEN&gt;]]-F9707</f>
        <v>-450</v>
      </c>
      <c r="S9708" s="22" t="str">
        <f>I9708&amp;"-"&amp;I9707</f>
        <v>6910-6900</v>
      </c>
      <c r="T9708" s="208">
        <f>Table1[[#This Row],[&lt;CLOSE&gt;]]-I9707</f>
        <v>10</v>
      </c>
      <c r="U9708" s="22" t="str">
        <f>Table1[[#This Row],[&lt;HIGH&gt;]]&amp;"-"&amp;G9707</f>
        <v>7230-7200</v>
      </c>
      <c r="V9708" s="240">
        <f>Table1[[#This Row],[&lt;HIGH&gt;]]-G9707</f>
        <v>30</v>
      </c>
      <c r="W9708" s="22" t="str">
        <f>Table1[[#This Row],[&lt;LOW&gt;]]&amp;"-"&amp;H9707</f>
        <v>6520-6840</v>
      </c>
      <c r="X9708" s="64">
        <f>Table1[[#This Row],[&lt;LOW&gt;]]-H9707</f>
        <v>-320</v>
      </c>
    </row>
    <row r="9709" spans="1:24" x14ac:dyDescent="0.3">
      <c r="A9709" s="172" t="s">
        <v>17</v>
      </c>
      <c r="B9709" s="1">
        <v>20230510</v>
      </c>
      <c r="C9709" s="19">
        <f>DATE(LEFT(B9709,4), MID(B9709,5,2), RIGHT(B9709,2))</f>
        <v>45056</v>
      </c>
      <c r="D9709" t="str" cm="1">
        <f t="array" ref="D9709">[1]!m2s(C9709)</f>
        <v>1402/2/20</v>
      </c>
      <c r="E9709" s="1">
        <v>7250</v>
      </c>
      <c r="F9709" s="1">
        <v>6910</v>
      </c>
      <c r="G9709" s="1">
        <v>7250</v>
      </c>
      <c r="H9709" s="1">
        <v>6750</v>
      </c>
      <c r="I9709" s="1">
        <v>6870</v>
      </c>
      <c r="J9709" s="1">
        <v>298643011790</v>
      </c>
      <c r="K9709" s="1">
        <v>43493623</v>
      </c>
      <c r="L9709" s="1">
        <v>3228</v>
      </c>
      <c r="M9709" s="1" t="s">
        <v>13</v>
      </c>
      <c r="N9709" s="2">
        <v>6920</v>
      </c>
      <c r="O9709" s="22" t="s">
        <v>10921</v>
      </c>
      <c r="P9709" s="201">
        <f>Table1[[#This Row],[&lt;CLOSE&gt;]]-Table1[[#This Row],[&lt;OPEN&gt;]]</f>
        <v>-40</v>
      </c>
      <c r="Q9709" s="22" t="str">
        <f>F9709&amp;"-"&amp;F9708</f>
        <v>6910-6900</v>
      </c>
      <c r="R9709" s="205">
        <f>Table1[[#This Row],[&lt;OPEN&gt;]]-F9708</f>
        <v>10</v>
      </c>
      <c r="S9709" s="22" t="str">
        <f>I9709&amp;"-"&amp;I9708</f>
        <v>6870-6910</v>
      </c>
      <c r="T9709" s="208">
        <f>Table1[[#This Row],[&lt;CLOSE&gt;]]-I9708</f>
        <v>-40</v>
      </c>
      <c r="U9709" s="22" t="str">
        <f>Table1[[#This Row],[&lt;HIGH&gt;]]&amp;"-"&amp;G9708</f>
        <v>7250-7230</v>
      </c>
      <c r="V9709" s="240">
        <f>Table1[[#This Row],[&lt;HIGH&gt;]]-G9708</f>
        <v>20</v>
      </c>
      <c r="W9709" s="22" t="str">
        <f>Table1[[#This Row],[&lt;LOW&gt;]]&amp;"-"&amp;H9708</f>
        <v>6750-6520</v>
      </c>
      <c r="X9709" s="64">
        <f>Table1[[#This Row],[&lt;LOW&gt;]]-H9708</f>
        <v>230</v>
      </c>
    </row>
    <row r="9710" spans="1:24" x14ac:dyDescent="0.3">
      <c r="A9710" s="172" t="s">
        <v>17</v>
      </c>
      <c r="B9710" s="1">
        <v>20230513</v>
      </c>
      <c r="C9710" s="19">
        <f>DATE(LEFT(B9710,4), MID(B9710,5,2), RIGHT(B9710,2))</f>
        <v>45059</v>
      </c>
      <c r="D9710" t="str" cm="1">
        <f t="array" ref="D9710">[1]!m2s(C9710)</f>
        <v>1402/2/23</v>
      </c>
      <c r="E9710" s="1">
        <v>6920</v>
      </c>
      <c r="F9710" s="1">
        <v>6870</v>
      </c>
      <c r="G9710" s="1">
        <v>6970</v>
      </c>
      <c r="H9710" s="1">
        <v>6590</v>
      </c>
      <c r="I9710" s="1">
        <v>6750</v>
      </c>
      <c r="J9710" s="1">
        <v>318585308580</v>
      </c>
      <c r="K9710" s="1">
        <v>47171821</v>
      </c>
      <c r="L9710" s="1">
        <v>3309</v>
      </c>
      <c r="M9710" s="1" t="s">
        <v>13</v>
      </c>
      <c r="N9710" s="2">
        <v>6870</v>
      </c>
      <c r="O9710" s="22" t="s">
        <v>10922</v>
      </c>
      <c r="P9710" s="201">
        <f>Table1[[#This Row],[&lt;CLOSE&gt;]]-Table1[[#This Row],[&lt;OPEN&gt;]]</f>
        <v>-120</v>
      </c>
      <c r="Q9710" s="22" t="str">
        <f>F9710&amp;"-"&amp;F9709</f>
        <v>6870-6910</v>
      </c>
      <c r="R9710" s="205">
        <f>Table1[[#This Row],[&lt;OPEN&gt;]]-F9709</f>
        <v>-40</v>
      </c>
      <c r="S9710" s="22" t="str">
        <f>I9710&amp;"-"&amp;I9709</f>
        <v>6750-6870</v>
      </c>
      <c r="T9710" s="208">
        <f>Table1[[#This Row],[&lt;CLOSE&gt;]]-I9709</f>
        <v>-120</v>
      </c>
      <c r="U9710" s="22" t="str">
        <f>Table1[[#This Row],[&lt;HIGH&gt;]]&amp;"-"&amp;G9709</f>
        <v>6970-7250</v>
      </c>
      <c r="V9710" s="240">
        <f>Table1[[#This Row],[&lt;HIGH&gt;]]-G9709</f>
        <v>-280</v>
      </c>
      <c r="W9710" s="22" t="str">
        <f>Table1[[#This Row],[&lt;LOW&gt;]]&amp;"-"&amp;H9709</f>
        <v>6590-6750</v>
      </c>
      <c r="X9710" s="64">
        <f>Table1[[#This Row],[&lt;LOW&gt;]]-H9709</f>
        <v>-160</v>
      </c>
    </row>
    <row r="9711" spans="1:24" x14ac:dyDescent="0.3">
      <c r="A9711" s="172" t="s">
        <v>17</v>
      </c>
      <c r="B9711" s="1">
        <v>20230514</v>
      </c>
      <c r="C9711" s="19">
        <f>DATE(LEFT(B9711,4), MID(B9711,5,2), RIGHT(B9711,2))</f>
        <v>45060</v>
      </c>
      <c r="D9711" t="str" cm="1">
        <f t="array" ref="D9711">[1]!m2s(C9711)</f>
        <v>1402/2/24</v>
      </c>
      <c r="E9711" s="1">
        <v>6900</v>
      </c>
      <c r="F9711" s="1">
        <v>6750</v>
      </c>
      <c r="G9711" s="1">
        <v>7220</v>
      </c>
      <c r="H9711" s="1">
        <v>6880</v>
      </c>
      <c r="I9711" s="1">
        <v>7110</v>
      </c>
      <c r="J9711" s="1">
        <v>233583049630</v>
      </c>
      <c r="K9711" s="1">
        <v>32833366</v>
      </c>
      <c r="L9711" s="1">
        <v>2630</v>
      </c>
      <c r="M9711" s="1" t="s">
        <v>13</v>
      </c>
      <c r="N9711" s="2">
        <v>7220</v>
      </c>
      <c r="O9711" s="22" t="s">
        <v>10923</v>
      </c>
      <c r="P9711" s="201">
        <f>Table1[[#This Row],[&lt;CLOSE&gt;]]-Table1[[#This Row],[&lt;OPEN&gt;]]</f>
        <v>360</v>
      </c>
      <c r="Q9711" s="22" t="str">
        <f>F9711&amp;"-"&amp;F9710</f>
        <v>6750-6870</v>
      </c>
      <c r="R9711" s="205">
        <f>Table1[[#This Row],[&lt;OPEN&gt;]]-F9710</f>
        <v>-120</v>
      </c>
      <c r="S9711" s="22" t="str">
        <f>I9711&amp;"-"&amp;I9710</f>
        <v>7110-6750</v>
      </c>
      <c r="T9711" s="208">
        <f>Table1[[#This Row],[&lt;CLOSE&gt;]]-I9710</f>
        <v>360</v>
      </c>
      <c r="U9711" s="22" t="str">
        <f>Table1[[#This Row],[&lt;HIGH&gt;]]&amp;"-"&amp;G9710</f>
        <v>7220-6970</v>
      </c>
      <c r="V9711" s="240">
        <f>Table1[[#This Row],[&lt;HIGH&gt;]]-G9710</f>
        <v>250</v>
      </c>
      <c r="W9711" s="22" t="str">
        <f>Table1[[#This Row],[&lt;LOW&gt;]]&amp;"-"&amp;H9710</f>
        <v>6880-6590</v>
      </c>
      <c r="X9711" s="64">
        <f>Table1[[#This Row],[&lt;LOW&gt;]]-H9710</f>
        <v>290</v>
      </c>
    </row>
    <row r="9712" spans="1:24" x14ac:dyDescent="0.3">
      <c r="A9712" s="172" t="s">
        <v>17</v>
      </c>
      <c r="B9712" s="1">
        <v>20230515</v>
      </c>
      <c r="C9712" s="19">
        <f>DATE(LEFT(B9712,4), MID(B9712,5,2), RIGHT(B9712,2))</f>
        <v>45061</v>
      </c>
      <c r="D9712" t="str" cm="1">
        <f t="array" ref="D9712">[1]!m2s(C9712)</f>
        <v>1402/2/25</v>
      </c>
      <c r="E9712" s="1">
        <v>7350</v>
      </c>
      <c r="F9712" s="1">
        <v>7110</v>
      </c>
      <c r="G9712" s="1">
        <v>7350</v>
      </c>
      <c r="H9712" s="1">
        <v>6990</v>
      </c>
      <c r="I9712" s="1">
        <v>7170</v>
      </c>
      <c r="J9712" s="1">
        <v>214460723160</v>
      </c>
      <c r="K9712" s="1">
        <v>29894659</v>
      </c>
      <c r="L9712" s="1">
        <v>2891</v>
      </c>
      <c r="M9712" s="1" t="s">
        <v>13</v>
      </c>
      <c r="N9712" s="2">
        <v>7160</v>
      </c>
      <c r="O9712" s="22" t="s">
        <v>10924</v>
      </c>
      <c r="P9712" s="201">
        <f>Table1[[#This Row],[&lt;CLOSE&gt;]]-Table1[[#This Row],[&lt;OPEN&gt;]]</f>
        <v>60</v>
      </c>
      <c r="Q9712" s="22" t="str">
        <f>F9712&amp;"-"&amp;F9711</f>
        <v>7110-6750</v>
      </c>
      <c r="R9712" s="205">
        <f>Table1[[#This Row],[&lt;OPEN&gt;]]-F9711</f>
        <v>360</v>
      </c>
      <c r="S9712" s="22" t="str">
        <f>I9712&amp;"-"&amp;I9711</f>
        <v>7170-7110</v>
      </c>
      <c r="T9712" s="208">
        <f>Table1[[#This Row],[&lt;CLOSE&gt;]]-I9711</f>
        <v>60</v>
      </c>
      <c r="U9712" s="22" t="str">
        <f>Table1[[#This Row],[&lt;HIGH&gt;]]&amp;"-"&amp;G9711</f>
        <v>7350-7220</v>
      </c>
      <c r="V9712" s="240">
        <f>Table1[[#This Row],[&lt;HIGH&gt;]]-G9711</f>
        <v>130</v>
      </c>
      <c r="W9712" s="22" t="str">
        <f>Table1[[#This Row],[&lt;LOW&gt;]]&amp;"-"&amp;H9711</f>
        <v>6990-6880</v>
      </c>
      <c r="X9712" s="64">
        <f>Table1[[#This Row],[&lt;LOW&gt;]]-H9711</f>
        <v>110</v>
      </c>
    </row>
    <row r="9713" spans="1:24" x14ac:dyDescent="0.3">
      <c r="A9713" s="172" t="s">
        <v>17</v>
      </c>
      <c r="B9713" s="1">
        <v>20230517</v>
      </c>
      <c r="C9713" s="19">
        <f>DATE(LEFT(B9713,4), MID(B9713,5,2), RIGHT(B9713,2))</f>
        <v>45063</v>
      </c>
      <c r="D9713" t="str" cm="1">
        <f t="array" ref="D9713">[1]!m2s(C9713)</f>
        <v>1402/2/27</v>
      </c>
      <c r="E9713" s="1">
        <v>7270</v>
      </c>
      <c r="F9713" s="1">
        <v>7170</v>
      </c>
      <c r="G9713" s="1">
        <v>7270</v>
      </c>
      <c r="H9713" s="1">
        <v>7100</v>
      </c>
      <c r="I9713" s="1">
        <v>7190</v>
      </c>
      <c r="J9713" s="1">
        <v>215576566390</v>
      </c>
      <c r="K9713" s="1">
        <v>29964126</v>
      </c>
      <c r="L9713" s="1">
        <v>2828</v>
      </c>
      <c r="M9713" s="1" t="s">
        <v>13</v>
      </c>
      <c r="N9713" s="2">
        <v>7180</v>
      </c>
      <c r="O9713" s="22" t="s">
        <v>10925</v>
      </c>
      <c r="P9713" s="201">
        <f>Table1[[#This Row],[&lt;CLOSE&gt;]]-Table1[[#This Row],[&lt;OPEN&gt;]]</f>
        <v>20</v>
      </c>
      <c r="Q9713" s="22" t="str">
        <f>F9713&amp;"-"&amp;F9712</f>
        <v>7170-7110</v>
      </c>
      <c r="R9713" s="205">
        <f>Table1[[#This Row],[&lt;OPEN&gt;]]-F9712</f>
        <v>60</v>
      </c>
      <c r="S9713" s="22" t="str">
        <f>I9713&amp;"-"&amp;I9712</f>
        <v>7190-7170</v>
      </c>
      <c r="T9713" s="208">
        <f>Table1[[#This Row],[&lt;CLOSE&gt;]]-I9712</f>
        <v>20</v>
      </c>
      <c r="U9713" s="22" t="str">
        <f>Table1[[#This Row],[&lt;HIGH&gt;]]&amp;"-"&amp;G9712</f>
        <v>7270-7350</v>
      </c>
      <c r="V9713" s="240">
        <f>Table1[[#This Row],[&lt;HIGH&gt;]]-G9712</f>
        <v>-80</v>
      </c>
      <c r="W9713" s="22" t="str">
        <f>Table1[[#This Row],[&lt;LOW&gt;]]&amp;"-"&amp;H9712</f>
        <v>7100-6990</v>
      </c>
      <c r="X9713" s="64">
        <f>Table1[[#This Row],[&lt;LOW&gt;]]-H9712</f>
        <v>110</v>
      </c>
    </row>
    <row r="9714" spans="1:24" x14ac:dyDescent="0.3">
      <c r="A9714" s="172" t="s">
        <v>17</v>
      </c>
      <c r="B9714" s="1">
        <v>20230520</v>
      </c>
      <c r="C9714" s="19">
        <f>DATE(LEFT(B9714,4), MID(B9714,5,2), RIGHT(B9714,2))</f>
        <v>45066</v>
      </c>
      <c r="D9714" t="str" cm="1">
        <f t="array" ref="D9714">[1]!m2s(C9714)</f>
        <v>1402/2/30</v>
      </c>
      <c r="E9714" s="1">
        <v>7140</v>
      </c>
      <c r="F9714" s="1">
        <v>7190</v>
      </c>
      <c r="G9714" s="1">
        <v>7210</v>
      </c>
      <c r="H9714" s="1">
        <v>6950</v>
      </c>
      <c r="I9714" s="1">
        <v>7060</v>
      </c>
      <c r="J9714" s="1">
        <v>297951125210</v>
      </c>
      <c r="K9714" s="1">
        <v>42175428</v>
      </c>
      <c r="L9714" s="1">
        <v>3396</v>
      </c>
      <c r="M9714" s="1" t="s">
        <v>13</v>
      </c>
      <c r="N9714" s="2">
        <v>6980</v>
      </c>
      <c r="O9714" s="22" t="s">
        <v>10926</v>
      </c>
      <c r="P9714" s="201">
        <f>Table1[[#This Row],[&lt;CLOSE&gt;]]-Table1[[#This Row],[&lt;OPEN&gt;]]</f>
        <v>-130</v>
      </c>
      <c r="Q9714" s="22" t="str">
        <f>F9714&amp;"-"&amp;F9713</f>
        <v>7190-7170</v>
      </c>
      <c r="R9714" s="205">
        <f>Table1[[#This Row],[&lt;OPEN&gt;]]-F9713</f>
        <v>20</v>
      </c>
      <c r="S9714" s="22" t="str">
        <f>I9714&amp;"-"&amp;I9713</f>
        <v>7060-7190</v>
      </c>
      <c r="T9714" s="208">
        <f>Table1[[#This Row],[&lt;CLOSE&gt;]]-I9713</f>
        <v>-130</v>
      </c>
      <c r="U9714" s="22" t="str">
        <f>Table1[[#This Row],[&lt;HIGH&gt;]]&amp;"-"&amp;G9713</f>
        <v>7210-7270</v>
      </c>
      <c r="V9714" s="240">
        <f>Table1[[#This Row],[&lt;HIGH&gt;]]-G9713</f>
        <v>-60</v>
      </c>
      <c r="W9714" s="22" t="str">
        <f>Table1[[#This Row],[&lt;LOW&gt;]]&amp;"-"&amp;H9713</f>
        <v>6950-7100</v>
      </c>
      <c r="X9714" s="64">
        <f>Table1[[#This Row],[&lt;LOW&gt;]]-H9713</f>
        <v>-150</v>
      </c>
    </row>
    <row r="9715" spans="1:24" x14ac:dyDescent="0.3">
      <c r="A9715" s="172" t="s">
        <v>17</v>
      </c>
      <c r="B9715" s="1">
        <v>20230521</v>
      </c>
      <c r="C9715" s="19">
        <f>DATE(LEFT(B9715,4), MID(B9715,5,2), RIGHT(B9715,2))</f>
        <v>45067</v>
      </c>
      <c r="D9715" t="str" cm="1">
        <f t="array" ref="D9715">[1]!m2s(C9715)</f>
        <v>1402/2/31</v>
      </c>
      <c r="E9715" s="1">
        <v>6800</v>
      </c>
      <c r="F9715" s="1">
        <v>7060</v>
      </c>
      <c r="G9715" s="1">
        <v>7080</v>
      </c>
      <c r="H9715" s="1">
        <v>6800</v>
      </c>
      <c r="I9715" s="1">
        <v>6970</v>
      </c>
      <c r="J9715" s="1">
        <v>293574027240</v>
      </c>
      <c r="K9715" s="1">
        <v>42129737</v>
      </c>
      <c r="L9715" s="1">
        <v>2607</v>
      </c>
      <c r="M9715" s="1" t="s">
        <v>13</v>
      </c>
      <c r="N9715" s="2">
        <v>6990</v>
      </c>
      <c r="O9715" s="22" t="s">
        <v>10927</v>
      </c>
      <c r="P9715" s="201">
        <f>Table1[[#This Row],[&lt;CLOSE&gt;]]-Table1[[#This Row],[&lt;OPEN&gt;]]</f>
        <v>-90</v>
      </c>
      <c r="Q9715" s="22" t="str">
        <f>F9715&amp;"-"&amp;F9714</f>
        <v>7060-7190</v>
      </c>
      <c r="R9715" s="205">
        <f>Table1[[#This Row],[&lt;OPEN&gt;]]-F9714</f>
        <v>-130</v>
      </c>
      <c r="S9715" s="22" t="str">
        <f>I9715&amp;"-"&amp;I9714</f>
        <v>6970-7060</v>
      </c>
      <c r="T9715" s="208">
        <f>Table1[[#This Row],[&lt;CLOSE&gt;]]-I9714</f>
        <v>-90</v>
      </c>
      <c r="U9715" s="22" t="str">
        <f>Table1[[#This Row],[&lt;HIGH&gt;]]&amp;"-"&amp;G9714</f>
        <v>7080-7210</v>
      </c>
      <c r="V9715" s="240">
        <f>Table1[[#This Row],[&lt;HIGH&gt;]]-G9714</f>
        <v>-130</v>
      </c>
      <c r="W9715" s="22" t="str">
        <f>Table1[[#This Row],[&lt;LOW&gt;]]&amp;"-"&amp;H9714</f>
        <v>6800-6950</v>
      </c>
      <c r="X9715" s="64">
        <f>Table1[[#This Row],[&lt;LOW&gt;]]-H9714</f>
        <v>-150</v>
      </c>
    </row>
    <row r="9716" spans="1:24" x14ac:dyDescent="0.3">
      <c r="A9716" s="172" t="s">
        <v>17</v>
      </c>
      <c r="B9716" s="1">
        <v>20230522</v>
      </c>
      <c r="C9716" s="19">
        <f>DATE(LEFT(B9716,4), MID(B9716,5,2), RIGHT(B9716,2))</f>
        <v>45068</v>
      </c>
      <c r="D9716" t="str" cm="1">
        <f t="array" ref="D9716">[1]!m2s(C9716)</f>
        <v>1402/3/1</v>
      </c>
      <c r="E9716" s="1">
        <v>7020</v>
      </c>
      <c r="F9716" s="1">
        <v>6970</v>
      </c>
      <c r="G9716" s="1">
        <v>7050</v>
      </c>
      <c r="H9716" s="1">
        <v>6920</v>
      </c>
      <c r="I9716" s="1">
        <v>6980</v>
      </c>
      <c r="J9716" s="1">
        <v>239191241710</v>
      </c>
      <c r="K9716" s="1">
        <v>34278604</v>
      </c>
      <c r="L9716" s="1">
        <v>2045</v>
      </c>
      <c r="M9716" s="1" t="s">
        <v>13</v>
      </c>
      <c r="N9716" s="2">
        <v>6970</v>
      </c>
      <c r="O9716" s="22" t="s">
        <v>955</v>
      </c>
      <c r="P9716" s="201">
        <f>Table1[[#This Row],[&lt;CLOSE&gt;]]-Table1[[#This Row],[&lt;OPEN&gt;]]</f>
        <v>10</v>
      </c>
      <c r="Q9716" s="22" t="str">
        <f>F9716&amp;"-"&amp;F9715</f>
        <v>6970-7060</v>
      </c>
      <c r="R9716" s="205">
        <f>Table1[[#This Row],[&lt;OPEN&gt;]]-F9715</f>
        <v>-90</v>
      </c>
      <c r="S9716" s="22" t="str">
        <f>I9716&amp;"-"&amp;I9715</f>
        <v>6980-6970</v>
      </c>
      <c r="T9716" s="208">
        <f>Table1[[#This Row],[&lt;CLOSE&gt;]]-I9715</f>
        <v>10</v>
      </c>
      <c r="U9716" s="22" t="str">
        <f>Table1[[#This Row],[&lt;HIGH&gt;]]&amp;"-"&amp;G9715</f>
        <v>7050-7080</v>
      </c>
      <c r="V9716" s="240">
        <f>Table1[[#This Row],[&lt;HIGH&gt;]]-G9715</f>
        <v>-30</v>
      </c>
      <c r="W9716" s="22" t="str">
        <f>Table1[[#This Row],[&lt;LOW&gt;]]&amp;"-"&amp;H9715</f>
        <v>6920-6800</v>
      </c>
      <c r="X9716" s="64">
        <f>Table1[[#This Row],[&lt;LOW&gt;]]-H9715</f>
        <v>120</v>
      </c>
    </row>
    <row r="9717" spans="1:24" x14ac:dyDescent="0.3">
      <c r="A9717" s="172" t="s">
        <v>17</v>
      </c>
      <c r="B9717" s="1">
        <v>20230523</v>
      </c>
      <c r="C9717" s="19">
        <f>DATE(LEFT(B9717,4), MID(B9717,5,2), RIGHT(B9717,2))</f>
        <v>45069</v>
      </c>
      <c r="D9717" t="str" cm="1">
        <f t="array" ref="D9717">[1]!m2s(C9717)</f>
        <v>1402/3/2</v>
      </c>
      <c r="E9717" s="1">
        <v>6970</v>
      </c>
      <c r="F9717" s="1">
        <v>6980</v>
      </c>
      <c r="G9717" s="1">
        <v>7060</v>
      </c>
      <c r="H9717" s="1">
        <v>6880</v>
      </c>
      <c r="I9717" s="1">
        <v>6970</v>
      </c>
      <c r="J9717" s="1">
        <v>279861845260</v>
      </c>
      <c r="K9717" s="1">
        <v>40157552</v>
      </c>
      <c r="L9717" s="1">
        <v>2899</v>
      </c>
      <c r="M9717" s="1" t="s">
        <v>13</v>
      </c>
      <c r="N9717" s="2">
        <v>7000</v>
      </c>
      <c r="O9717" s="22" t="s">
        <v>1435</v>
      </c>
      <c r="P9717" s="201">
        <f>Table1[[#This Row],[&lt;CLOSE&gt;]]-Table1[[#This Row],[&lt;OPEN&gt;]]</f>
        <v>-10</v>
      </c>
      <c r="Q9717" s="22" t="str">
        <f>F9717&amp;"-"&amp;F9716</f>
        <v>6980-6970</v>
      </c>
      <c r="R9717" s="205">
        <f>Table1[[#This Row],[&lt;OPEN&gt;]]-F9716</f>
        <v>10</v>
      </c>
      <c r="S9717" s="22" t="str">
        <f>I9717&amp;"-"&amp;I9716</f>
        <v>6970-6980</v>
      </c>
      <c r="T9717" s="208">
        <f>Table1[[#This Row],[&lt;CLOSE&gt;]]-I9716</f>
        <v>-10</v>
      </c>
      <c r="U9717" s="22" t="str">
        <f>Table1[[#This Row],[&lt;HIGH&gt;]]&amp;"-"&amp;G9716</f>
        <v>7060-7050</v>
      </c>
      <c r="V9717" s="240">
        <f>Table1[[#This Row],[&lt;HIGH&gt;]]-G9716</f>
        <v>10</v>
      </c>
      <c r="W9717" s="22" t="str">
        <f>Table1[[#This Row],[&lt;LOW&gt;]]&amp;"-"&amp;H9716</f>
        <v>6880-6920</v>
      </c>
      <c r="X9717" s="64">
        <f>Table1[[#This Row],[&lt;LOW&gt;]]-H9716</f>
        <v>-40</v>
      </c>
    </row>
    <row r="9718" spans="1:24" x14ac:dyDescent="0.3">
      <c r="A9718" s="172" t="s">
        <v>17</v>
      </c>
      <c r="B9718" s="1">
        <v>20230524</v>
      </c>
      <c r="C9718" s="19">
        <f>DATE(LEFT(B9718,4), MID(B9718,5,2), RIGHT(B9718,2))</f>
        <v>45070</v>
      </c>
      <c r="D9718" t="str" cm="1">
        <f t="array" ref="D9718">[1]!m2s(C9718)</f>
        <v>1402/3/3</v>
      </c>
      <c r="E9718" s="1">
        <v>7020</v>
      </c>
      <c r="F9718" s="1">
        <v>6970</v>
      </c>
      <c r="G9718" s="1">
        <v>7030</v>
      </c>
      <c r="H9718" s="1">
        <v>6830</v>
      </c>
      <c r="I9718" s="1">
        <v>6930</v>
      </c>
      <c r="J9718" s="1">
        <v>274519898580</v>
      </c>
      <c r="K9718" s="1">
        <v>39604860</v>
      </c>
      <c r="L9718" s="1">
        <v>2638</v>
      </c>
      <c r="M9718" s="1" t="s">
        <v>13</v>
      </c>
      <c r="N9718" s="2">
        <v>6840</v>
      </c>
      <c r="O9718" s="22" t="s">
        <v>10928</v>
      </c>
      <c r="P9718" s="201">
        <f>Table1[[#This Row],[&lt;CLOSE&gt;]]-Table1[[#This Row],[&lt;OPEN&gt;]]</f>
        <v>-40</v>
      </c>
      <c r="Q9718" s="22" t="str">
        <f>F9718&amp;"-"&amp;F9717</f>
        <v>6970-6980</v>
      </c>
      <c r="R9718" s="205">
        <f>Table1[[#This Row],[&lt;OPEN&gt;]]-F9717</f>
        <v>-10</v>
      </c>
      <c r="S9718" s="22" t="str">
        <f>I9718&amp;"-"&amp;I9717</f>
        <v>6930-6970</v>
      </c>
      <c r="T9718" s="208">
        <f>Table1[[#This Row],[&lt;CLOSE&gt;]]-I9717</f>
        <v>-40</v>
      </c>
      <c r="U9718" s="22" t="str">
        <f>Table1[[#This Row],[&lt;HIGH&gt;]]&amp;"-"&amp;G9717</f>
        <v>7030-7060</v>
      </c>
      <c r="V9718" s="240">
        <f>Table1[[#This Row],[&lt;HIGH&gt;]]-G9717</f>
        <v>-30</v>
      </c>
      <c r="W9718" s="22" t="str">
        <f>Table1[[#This Row],[&lt;LOW&gt;]]&amp;"-"&amp;H9717</f>
        <v>6830-6880</v>
      </c>
      <c r="X9718" s="64">
        <f>Table1[[#This Row],[&lt;LOW&gt;]]-H9717</f>
        <v>-50</v>
      </c>
    </row>
    <row r="9719" spans="1:24" x14ac:dyDescent="0.3">
      <c r="A9719" s="172" t="s">
        <v>17</v>
      </c>
      <c r="B9719" s="1">
        <v>20230527</v>
      </c>
      <c r="C9719" s="19">
        <f>DATE(LEFT(B9719,4), MID(B9719,5,2), RIGHT(B9719,2))</f>
        <v>45073</v>
      </c>
      <c r="D9719" t="str" cm="1">
        <f t="array" ref="D9719">[1]!m2s(C9719)</f>
        <v>1402/3/6</v>
      </c>
      <c r="E9719" s="1">
        <v>6840</v>
      </c>
      <c r="F9719" s="1">
        <v>6930</v>
      </c>
      <c r="G9719" s="1">
        <v>6930</v>
      </c>
      <c r="H9719" s="1">
        <v>6600</v>
      </c>
      <c r="I9719" s="1">
        <v>6740</v>
      </c>
      <c r="J9719" s="1">
        <v>228306902970</v>
      </c>
      <c r="K9719" s="1">
        <v>33871907</v>
      </c>
      <c r="L9719" s="1">
        <v>2764</v>
      </c>
      <c r="M9719" s="1" t="s">
        <v>13</v>
      </c>
      <c r="N9719" s="2">
        <v>6720</v>
      </c>
      <c r="O9719" s="22" t="s">
        <v>10929</v>
      </c>
      <c r="P9719" s="251">
        <f>Table1[[#This Row],[&lt;CLOSE&gt;]]-Table1[[#This Row],[&lt;OPEN&gt;]]</f>
        <v>-190</v>
      </c>
      <c r="Q9719" s="249" t="str">
        <f>F9719&amp;"-"&amp;F9718</f>
        <v>6930-6970</v>
      </c>
      <c r="R9719" s="205">
        <f>Table1[[#This Row],[&lt;OPEN&gt;]]-F9718</f>
        <v>-40</v>
      </c>
      <c r="S9719" s="249" t="str">
        <f>I9719&amp;"-"&amp;I9718</f>
        <v>6740-6930</v>
      </c>
      <c r="T9719" s="208">
        <f>Table1[[#This Row],[&lt;CLOSE&gt;]]-I9718</f>
        <v>-190</v>
      </c>
      <c r="U9719" s="249" t="str">
        <f>Table1[[#This Row],[&lt;HIGH&gt;]]&amp;"-"&amp;G9718</f>
        <v>6930-7030</v>
      </c>
      <c r="V9719" s="253">
        <f>Table1[[#This Row],[&lt;HIGH&gt;]]-G9718</f>
        <v>-100</v>
      </c>
      <c r="W9719" s="249" t="str">
        <f>Table1[[#This Row],[&lt;LOW&gt;]]&amp;"-"&amp;H9718</f>
        <v>6600-6830</v>
      </c>
      <c r="X9719" s="254">
        <f>Table1[[#This Row],[&lt;LOW&gt;]]-H9718</f>
        <v>-230</v>
      </c>
    </row>
    <row r="9720" spans="1:24" x14ac:dyDescent="0.3">
      <c r="A9720" s="172" t="s">
        <v>17</v>
      </c>
      <c r="B9720" s="1">
        <v>20230528</v>
      </c>
      <c r="C9720" s="19">
        <f>DATE(LEFT(B9720,4), MID(B9720,5,2), RIGHT(B9720,2))</f>
        <v>45074</v>
      </c>
      <c r="D9720" t="str" cm="1">
        <f t="array" ref="D9720">[1]!m2s(C9720)</f>
        <v>1402/3/7</v>
      </c>
      <c r="E9720" s="1">
        <v>6750</v>
      </c>
      <c r="F9720" s="1">
        <v>6740</v>
      </c>
      <c r="G9720" s="1">
        <v>6790</v>
      </c>
      <c r="H9720" s="1">
        <v>6540</v>
      </c>
      <c r="I9720" s="1">
        <v>6660</v>
      </c>
      <c r="J9720" s="1">
        <v>285339240960</v>
      </c>
      <c r="K9720" s="1">
        <v>42839271</v>
      </c>
      <c r="L9720" s="1">
        <v>2590</v>
      </c>
      <c r="M9720" s="1" t="s">
        <v>13</v>
      </c>
      <c r="N9720" s="2">
        <v>6650</v>
      </c>
      <c r="O9720" s="22" t="s">
        <v>10930</v>
      </c>
      <c r="P9720" s="201">
        <f>Table1[[#This Row],[&lt;CLOSE&gt;]]-Table1[[#This Row],[&lt;OPEN&gt;]]</f>
        <v>-80</v>
      </c>
      <c r="Q9720" s="22" t="str">
        <f>F9720&amp;"-"&amp;F9719</f>
        <v>6740-6930</v>
      </c>
      <c r="R9720" s="205">
        <f>Table1[[#This Row],[&lt;OPEN&gt;]]-F9719</f>
        <v>-190</v>
      </c>
      <c r="S9720" s="22" t="str">
        <f>I9720&amp;"-"&amp;I9719</f>
        <v>6660-6740</v>
      </c>
      <c r="T9720" s="208">
        <f>Table1[[#This Row],[&lt;CLOSE&gt;]]-I9719</f>
        <v>-80</v>
      </c>
      <c r="U9720" s="22" t="str">
        <f>Table1[[#This Row],[&lt;HIGH&gt;]]&amp;"-"&amp;G9719</f>
        <v>6790-6930</v>
      </c>
      <c r="V9720" s="240">
        <f>Table1[[#This Row],[&lt;HIGH&gt;]]-G9719</f>
        <v>-140</v>
      </c>
      <c r="W9720" s="22" t="str">
        <f>Table1[[#This Row],[&lt;LOW&gt;]]&amp;"-"&amp;H9719</f>
        <v>6540-6600</v>
      </c>
      <c r="X9720" s="64">
        <f>Table1[[#This Row],[&lt;LOW&gt;]]-H9719</f>
        <v>-60</v>
      </c>
    </row>
    <row r="9721" spans="1:24" x14ac:dyDescent="0.3">
      <c r="A9721" s="172" t="s">
        <v>17</v>
      </c>
      <c r="B9721" s="1">
        <v>20230529</v>
      </c>
      <c r="C9721" s="19">
        <f>DATE(LEFT(B9721,4), MID(B9721,5,2), RIGHT(B9721,2))</f>
        <v>45075</v>
      </c>
      <c r="D9721" t="str" cm="1">
        <f t="array" ref="D9721">[1]!m2s(C9721)</f>
        <v>1402/3/8</v>
      </c>
      <c r="E9721" s="1">
        <v>6600</v>
      </c>
      <c r="F9721" s="1">
        <v>6660</v>
      </c>
      <c r="G9721" s="1">
        <v>6930</v>
      </c>
      <c r="H9721" s="1">
        <v>6600</v>
      </c>
      <c r="I9721" s="1">
        <v>6770</v>
      </c>
      <c r="J9721" s="1">
        <v>204006290540</v>
      </c>
      <c r="K9721" s="1">
        <v>30112574</v>
      </c>
      <c r="L9721" s="1">
        <v>1705</v>
      </c>
      <c r="M9721" s="1" t="s">
        <v>13</v>
      </c>
      <c r="N9721" s="2">
        <v>6730</v>
      </c>
      <c r="O9721" s="22" t="s">
        <v>10931</v>
      </c>
      <c r="P9721" s="201">
        <f>Table1[[#This Row],[&lt;CLOSE&gt;]]-Table1[[#This Row],[&lt;OPEN&gt;]]</f>
        <v>110</v>
      </c>
      <c r="Q9721" s="22" t="str">
        <f>F9721&amp;"-"&amp;F9720</f>
        <v>6660-6740</v>
      </c>
      <c r="R9721" s="205">
        <f>Table1[[#This Row],[&lt;OPEN&gt;]]-F9720</f>
        <v>-80</v>
      </c>
      <c r="S9721" s="22" t="str">
        <f>I9721&amp;"-"&amp;I9720</f>
        <v>6770-6660</v>
      </c>
      <c r="T9721" s="208">
        <f>Table1[[#This Row],[&lt;CLOSE&gt;]]-I9720</f>
        <v>110</v>
      </c>
      <c r="U9721" s="22" t="str">
        <f>Table1[[#This Row],[&lt;HIGH&gt;]]&amp;"-"&amp;G9720</f>
        <v>6930-6790</v>
      </c>
      <c r="V9721" s="240">
        <f>Table1[[#This Row],[&lt;HIGH&gt;]]-G9720</f>
        <v>140</v>
      </c>
      <c r="W9721" s="22" t="str">
        <f>Table1[[#This Row],[&lt;LOW&gt;]]&amp;"-"&amp;H9720</f>
        <v>6600-6540</v>
      </c>
      <c r="X9721" s="64">
        <f>Table1[[#This Row],[&lt;LOW&gt;]]-H9720</f>
        <v>60</v>
      </c>
    </row>
    <row r="9722" spans="1:24" x14ac:dyDescent="0.3">
      <c r="A9722" s="172" t="s">
        <v>17</v>
      </c>
      <c r="B9722" s="1">
        <v>20230530</v>
      </c>
      <c r="C9722" s="19">
        <f>DATE(LEFT(B9722,4), MID(B9722,5,2), RIGHT(B9722,2))</f>
        <v>45076</v>
      </c>
      <c r="D9722" t="str" cm="1">
        <f t="array" ref="D9722">[1]!m2s(C9722)</f>
        <v>1402/3/9</v>
      </c>
      <c r="E9722" s="1">
        <v>6770</v>
      </c>
      <c r="F9722" s="1">
        <v>6770</v>
      </c>
      <c r="G9722" s="1">
        <v>6910</v>
      </c>
      <c r="H9722" s="1">
        <v>6750</v>
      </c>
      <c r="I9722" s="1">
        <v>6830</v>
      </c>
      <c r="J9722" s="1">
        <v>322737019360</v>
      </c>
      <c r="K9722" s="1">
        <v>47260795</v>
      </c>
      <c r="L9722" s="1">
        <v>1968</v>
      </c>
      <c r="M9722" s="1" t="s">
        <v>13</v>
      </c>
      <c r="N9722" s="2">
        <v>6760</v>
      </c>
      <c r="O9722" s="22" t="s">
        <v>10932</v>
      </c>
      <c r="P9722" s="201">
        <f>Table1[[#This Row],[&lt;CLOSE&gt;]]-Table1[[#This Row],[&lt;OPEN&gt;]]</f>
        <v>60</v>
      </c>
      <c r="Q9722" s="22" t="str">
        <f>F9722&amp;"-"&amp;F9721</f>
        <v>6770-6660</v>
      </c>
      <c r="R9722" s="205">
        <f>Table1[[#This Row],[&lt;OPEN&gt;]]-F9721</f>
        <v>110</v>
      </c>
      <c r="S9722" s="22" t="str">
        <f>I9722&amp;"-"&amp;I9721</f>
        <v>6830-6770</v>
      </c>
      <c r="T9722" s="208">
        <f>Table1[[#This Row],[&lt;CLOSE&gt;]]-I9721</f>
        <v>60</v>
      </c>
      <c r="U9722" s="22" t="str">
        <f>Table1[[#This Row],[&lt;HIGH&gt;]]&amp;"-"&amp;G9721</f>
        <v>6910-6930</v>
      </c>
      <c r="V9722" s="240">
        <f>Table1[[#This Row],[&lt;HIGH&gt;]]-G9721</f>
        <v>-20</v>
      </c>
      <c r="W9722" s="22" t="str">
        <f>Table1[[#This Row],[&lt;LOW&gt;]]&amp;"-"&amp;H9721</f>
        <v>6750-6600</v>
      </c>
      <c r="X9722" s="64">
        <f>Table1[[#This Row],[&lt;LOW&gt;]]-H9721</f>
        <v>150</v>
      </c>
    </row>
    <row r="9723" spans="1:24" x14ac:dyDescent="0.3">
      <c r="A9723" s="172" t="s">
        <v>17</v>
      </c>
      <c r="B9723" s="1">
        <v>20230531</v>
      </c>
      <c r="C9723" s="19">
        <f>DATE(LEFT(B9723,4), MID(B9723,5,2), RIGHT(B9723,2))</f>
        <v>45077</v>
      </c>
      <c r="D9723" t="str" cm="1">
        <f t="array" ref="D9723">[1]!m2s(C9723)</f>
        <v>1402/3/10</v>
      </c>
      <c r="E9723" s="1">
        <v>6800</v>
      </c>
      <c r="F9723" s="1">
        <v>6830</v>
      </c>
      <c r="G9723" s="1">
        <v>6910</v>
      </c>
      <c r="H9723" s="1">
        <v>6700</v>
      </c>
      <c r="I9723" s="1">
        <v>6850</v>
      </c>
      <c r="J9723" s="1">
        <v>190865235530</v>
      </c>
      <c r="K9723" s="1">
        <v>27864926</v>
      </c>
      <c r="L9723" s="1">
        <v>1563</v>
      </c>
      <c r="M9723" s="1" t="s">
        <v>13</v>
      </c>
      <c r="N9723" s="2">
        <v>6900</v>
      </c>
      <c r="O9723" s="22" t="s">
        <v>10933</v>
      </c>
      <c r="P9723" s="201">
        <f>Table1[[#This Row],[&lt;CLOSE&gt;]]-Table1[[#This Row],[&lt;OPEN&gt;]]</f>
        <v>20</v>
      </c>
      <c r="Q9723" s="22" t="str">
        <f>F9723&amp;"-"&amp;F9722</f>
        <v>6830-6770</v>
      </c>
      <c r="R9723" s="205">
        <f>Table1[[#This Row],[&lt;OPEN&gt;]]-F9722</f>
        <v>60</v>
      </c>
      <c r="S9723" s="22" t="str">
        <f>I9723&amp;"-"&amp;I9722</f>
        <v>6850-6830</v>
      </c>
      <c r="T9723" s="208">
        <f>Table1[[#This Row],[&lt;CLOSE&gt;]]-I9722</f>
        <v>20</v>
      </c>
      <c r="U9723" s="22" t="str">
        <f>Table1[[#This Row],[&lt;HIGH&gt;]]&amp;"-"&amp;G9722</f>
        <v>6910-6910</v>
      </c>
      <c r="V9723" s="240">
        <f>Table1[[#This Row],[&lt;HIGH&gt;]]-G9722</f>
        <v>0</v>
      </c>
      <c r="W9723" s="22" t="str">
        <f>Table1[[#This Row],[&lt;LOW&gt;]]&amp;"-"&amp;H9722</f>
        <v>6700-6750</v>
      </c>
      <c r="X9723" s="64">
        <f>Table1[[#This Row],[&lt;LOW&gt;]]-H9722</f>
        <v>-50</v>
      </c>
    </row>
    <row r="9724" spans="1:24" x14ac:dyDescent="0.3">
      <c r="A9724" s="172" t="s">
        <v>17</v>
      </c>
      <c r="B9724" s="1">
        <v>20230603</v>
      </c>
      <c r="C9724" s="19">
        <f>DATE(LEFT(B9724,4), MID(B9724,5,2), RIGHT(B9724,2))</f>
        <v>45080</v>
      </c>
      <c r="D9724" t="str" cm="1">
        <f t="array" ref="D9724">[1]!m2s(C9724)</f>
        <v>1402/3/13</v>
      </c>
      <c r="E9724" s="1">
        <v>6810</v>
      </c>
      <c r="F9724" s="1">
        <v>6850</v>
      </c>
      <c r="G9724" s="1">
        <v>7000</v>
      </c>
      <c r="H9724" s="1">
        <v>6790</v>
      </c>
      <c r="I9724" s="1">
        <v>6870</v>
      </c>
      <c r="J9724" s="1">
        <v>225226913640</v>
      </c>
      <c r="K9724" s="1">
        <v>32803152</v>
      </c>
      <c r="L9724" s="1">
        <v>1557</v>
      </c>
      <c r="M9724" s="1" t="s">
        <v>13</v>
      </c>
      <c r="N9724" s="2">
        <v>6810</v>
      </c>
      <c r="O9724" s="22" t="s">
        <v>10934</v>
      </c>
      <c r="P9724" s="201">
        <f>Table1[[#This Row],[&lt;CLOSE&gt;]]-Table1[[#This Row],[&lt;OPEN&gt;]]</f>
        <v>20</v>
      </c>
      <c r="Q9724" s="22" t="str">
        <f>F9724&amp;"-"&amp;F9723</f>
        <v>6850-6830</v>
      </c>
      <c r="R9724" s="205">
        <f>Table1[[#This Row],[&lt;OPEN&gt;]]-F9723</f>
        <v>20</v>
      </c>
      <c r="S9724" s="22" t="str">
        <f>I9724&amp;"-"&amp;I9723</f>
        <v>6870-6850</v>
      </c>
      <c r="T9724" s="208">
        <f>Table1[[#This Row],[&lt;CLOSE&gt;]]-I9723</f>
        <v>20</v>
      </c>
      <c r="U9724" s="22" t="str">
        <f>Table1[[#This Row],[&lt;HIGH&gt;]]&amp;"-"&amp;G9723</f>
        <v>7000-6910</v>
      </c>
      <c r="V9724" s="240">
        <f>Table1[[#This Row],[&lt;HIGH&gt;]]-G9723</f>
        <v>90</v>
      </c>
      <c r="W9724" s="22" t="str">
        <f>Table1[[#This Row],[&lt;LOW&gt;]]&amp;"-"&amp;H9723</f>
        <v>6790-6700</v>
      </c>
      <c r="X9724" s="64">
        <f>Table1[[#This Row],[&lt;LOW&gt;]]-H9723</f>
        <v>90</v>
      </c>
    </row>
    <row r="9725" spans="1:24" x14ac:dyDescent="0.3">
      <c r="A9725" s="172" t="s">
        <v>17</v>
      </c>
      <c r="B9725" s="1">
        <v>20230606</v>
      </c>
      <c r="C9725" s="19">
        <f>DATE(LEFT(B9725,4), MID(B9725,5,2), RIGHT(B9725,2))</f>
        <v>45083</v>
      </c>
      <c r="D9725" t="str" cm="1">
        <f t="array" ref="D9725">[1]!m2s(C9725)</f>
        <v>1402/3/16</v>
      </c>
      <c r="E9725" s="1">
        <v>6900</v>
      </c>
      <c r="F9725" s="1">
        <v>6870</v>
      </c>
      <c r="G9725" s="1">
        <v>6910</v>
      </c>
      <c r="H9725" s="1">
        <v>6810</v>
      </c>
      <c r="I9725" s="1">
        <v>6860</v>
      </c>
      <c r="J9725" s="1">
        <v>162133062000</v>
      </c>
      <c r="K9725" s="1">
        <v>23636478</v>
      </c>
      <c r="L9725" s="1">
        <v>1456</v>
      </c>
      <c r="M9725" s="1" t="s">
        <v>13</v>
      </c>
      <c r="N9725" s="2">
        <v>6850</v>
      </c>
      <c r="O9725" s="22" t="s">
        <v>1437</v>
      </c>
      <c r="P9725" s="201">
        <f>Table1[[#This Row],[&lt;CLOSE&gt;]]-Table1[[#This Row],[&lt;OPEN&gt;]]</f>
        <v>-10</v>
      </c>
      <c r="Q9725" s="22" t="str">
        <f>F9725&amp;"-"&amp;F9724</f>
        <v>6870-6850</v>
      </c>
      <c r="R9725" s="205">
        <f>Table1[[#This Row],[&lt;OPEN&gt;]]-F9724</f>
        <v>20</v>
      </c>
      <c r="S9725" s="22" t="str">
        <f>I9725&amp;"-"&amp;I9724</f>
        <v>6860-6870</v>
      </c>
      <c r="T9725" s="208">
        <f>Table1[[#This Row],[&lt;CLOSE&gt;]]-I9724</f>
        <v>-10</v>
      </c>
      <c r="U9725" s="22" t="str">
        <f>Table1[[#This Row],[&lt;HIGH&gt;]]&amp;"-"&amp;G9724</f>
        <v>6910-7000</v>
      </c>
      <c r="V9725" s="240">
        <f>Table1[[#This Row],[&lt;HIGH&gt;]]-G9724</f>
        <v>-90</v>
      </c>
      <c r="W9725" s="22" t="str">
        <f>Table1[[#This Row],[&lt;LOW&gt;]]&amp;"-"&amp;H9724</f>
        <v>6810-6790</v>
      </c>
      <c r="X9725" s="64">
        <f>Table1[[#This Row],[&lt;LOW&gt;]]-H9724</f>
        <v>20</v>
      </c>
    </row>
    <row r="9726" spans="1:24" x14ac:dyDescent="0.3">
      <c r="A9726" s="172" t="s">
        <v>17</v>
      </c>
      <c r="B9726" s="1">
        <v>20230607</v>
      </c>
      <c r="C9726" s="19">
        <f>DATE(LEFT(B9726,4), MID(B9726,5,2), RIGHT(B9726,2))</f>
        <v>45084</v>
      </c>
      <c r="D9726" t="str" cm="1">
        <f t="array" ref="D9726">[1]!m2s(C9726)</f>
        <v>1402/3/17</v>
      </c>
      <c r="E9726" s="1">
        <v>6810</v>
      </c>
      <c r="F9726" s="1">
        <v>6860</v>
      </c>
      <c r="G9726" s="1">
        <v>6910</v>
      </c>
      <c r="H9726" s="1">
        <v>6720</v>
      </c>
      <c r="I9726" s="1">
        <v>6870</v>
      </c>
      <c r="J9726" s="1">
        <v>264596912280</v>
      </c>
      <c r="K9726" s="1">
        <v>38507021</v>
      </c>
      <c r="L9726" s="1">
        <v>1641</v>
      </c>
      <c r="M9726" s="1" t="s">
        <v>13</v>
      </c>
      <c r="N9726" s="2">
        <v>6800</v>
      </c>
      <c r="O9726" s="22" t="s">
        <v>1436</v>
      </c>
      <c r="P9726" s="201">
        <f>Table1[[#This Row],[&lt;CLOSE&gt;]]-Table1[[#This Row],[&lt;OPEN&gt;]]</f>
        <v>10</v>
      </c>
      <c r="Q9726" s="22" t="str">
        <f>F9726&amp;"-"&amp;F9725</f>
        <v>6860-6870</v>
      </c>
      <c r="R9726" s="205">
        <f>Table1[[#This Row],[&lt;OPEN&gt;]]-F9725</f>
        <v>-10</v>
      </c>
      <c r="S9726" s="22" t="str">
        <f>I9726&amp;"-"&amp;I9725</f>
        <v>6870-6860</v>
      </c>
      <c r="T9726" s="208">
        <f>Table1[[#This Row],[&lt;CLOSE&gt;]]-I9725</f>
        <v>10</v>
      </c>
      <c r="U9726" s="22" t="str">
        <f>Table1[[#This Row],[&lt;HIGH&gt;]]&amp;"-"&amp;G9725</f>
        <v>6910-6910</v>
      </c>
      <c r="V9726" s="240">
        <f>Table1[[#This Row],[&lt;HIGH&gt;]]-G9725</f>
        <v>0</v>
      </c>
      <c r="W9726" s="22" t="str">
        <f>Table1[[#This Row],[&lt;LOW&gt;]]&amp;"-"&amp;H9725</f>
        <v>6720-6810</v>
      </c>
      <c r="X9726" s="64">
        <f>Table1[[#This Row],[&lt;LOW&gt;]]-H9725</f>
        <v>-90</v>
      </c>
    </row>
    <row r="9727" spans="1:24" x14ac:dyDescent="0.3">
      <c r="A9727" s="172" t="s">
        <v>17</v>
      </c>
      <c r="B9727" s="1">
        <v>20230610</v>
      </c>
      <c r="C9727" s="19">
        <f>DATE(LEFT(B9727,4), MID(B9727,5,2), RIGHT(B9727,2))</f>
        <v>45087</v>
      </c>
      <c r="D9727" t="str" cm="1">
        <f t="array" ref="D9727">[1]!m2s(C9727)</f>
        <v>1402/3/20</v>
      </c>
      <c r="E9727" s="1">
        <v>6730</v>
      </c>
      <c r="F9727" s="1">
        <v>6870</v>
      </c>
      <c r="G9727" s="1">
        <v>6890</v>
      </c>
      <c r="H9727" s="1">
        <v>6560</v>
      </c>
      <c r="I9727" s="1">
        <v>6790</v>
      </c>
      <c r="J9727" s="1">
        <v>372797985650</v>
      </c>
      <c r="K9727" s="1">
        <v>54869274</v>
      </c>
      <c r="L9727" s="1">
        <v>2372</v>
      </c>
      <c r="M9727" s="1" t="s">
        <v>13</v>
      </c>
      <c r="N9727" s="2">
        <v>6760</v>
      </c>
      <c r="O9727" s="22" t="s">
        <v>10935</v>
      </c>
      <c r="P9727" s="201">
        <f>Table1[[#This Row],[&lt;CLOSE&gt;]]-Table1[[#This Row],[&lt;OPEN&gt;]]</f>
        <v>-80</v>
      </c>
      <c r="Q9727" s="22" t="str">
        <f>F9727&amp;"-"&amp;F9726</f>
        <v>6870-6860</v>
      </c>
      <c r="R9727" s="205">
        <f>Table1[[#This Row],[&lt;OPEN&gt;]]-F9726</f>
        <v>10</v>
      </c>
      <c r="S9727" s="22" t="str">
        <f>I9727&amp;"-"&amp;I9726</f>
        <v>6790-6870</v>
      </c>
      <c r="T9727" s="208">
        <f>Table1[[#This Row],[&lt;CLOSE&gt;]]-I9726</f>
        <v>-80</v>
      </c>
      <c r="U9727" s="22" t="str">
        <f>Table1[[#This Row],[&lt;HIGH&gt;]]&amp;"-"&amp;G9726</f>
        <v>6890-6910</v>
      </c>
      <c r="V9727" s="240">
        <f>Table1[[#This Row],[&lt;HIGH&gt;]]-G9726</f>
        <v>-20</v>
      </c>
      <c r="W9727" s="22" t="str">
        <f>Table1[[#This Row],[&lt;LOW&gt;]]&amp;"-"&amp;H9726</f>
        <v>6560-6720</v>
      </c>
      <c r="X9727" s="64">
        <f>Table1[[#This Row],[&lt;LOW&gt;]]-H9726</f>
        <v>-160</v>
      </c>
    </row>
    <row r="9728" spans="1:24" x14ac:dyDescent="0.3">
      <c r="A9728" s="172" t="s">
        <v>17</v>
      </c>
      <c r="B9728" s="1">
        <v>20230611</v>
      </c>
      <c r="C9728" s="19">
        <f>DATE(LEFT(B9728,4), MID(B9728,5,2), RIGHT(B9728,2))</f>
        <v>45088</v>
      </c>
      <c r="D9728" t="str" cm="1">
        <f t="array" ref="D9728">[1]!m2s(C9728)</f>
        <v>1402/3/21</v>
      </c>
      <c r="E9728" s="1">
        <v>6620</v>
      </c>
      <c r="F9728" s="1">
        <v>6790</v>
      </c>
      <c r="G9728" s="1">
        <v>6910</v>
      </c>
      <c r="H9728" s="1">
        <v>6620</v>
      </c>
      <c r="I9728" s="1">
        <v>6820</v>
      </c>
      <c r="J9728" s="1">
        <v>308341523810</v>
      </c>
      <c r="K9728" s="1">
        <v>45226148</v>
      </c>
      <c r="L9728" s="1">
        <v>2276</v>
      </c>
      <c r="M9728" s="1" t="s">
        <v>13</v>
      </c>
      <c r="N9728" s="2">
        <v>6790</v>
      </c>
      <c r="O9728" s="22" t="s">
        <v>10936</v>
      </c>
      <c r="P9728" s="201">
        <f>Table1[[#This Row],[&lt;CLOSE&gt;]]-Table1[[#This Row],[&lt;OPEN&gt;]]</f>
        <v>30</v>
      </c>
      <c r="Q9728" s="22" t="str">
        <f>F9728&amp;"-"&amp;F9727</f>
        <v>6790-6870</v>
      </c>
      <c r="R9728" s="205">
        <f>Table1[[#This Row],[&lt;OPEN&gt;]]-F9727</f>
        <v>-80</v>
      </c>
      <c r="S9728" s="22" t="str">
        <f>I9728&amp;"-"&amp;I9727</f>
        <v>6820-6790</v>
      </c>
      <c r="T9728" s="208">
        <f>Table1[[#This Row],[&lt;CLOSE&gt;]]-I9727</f>
        <v>30</v>
      </c>
      <c r="U9728" s="22" t="str">
        <f>Table1[[#This Row],[&lt;HIGH&gt;]]&amp;"-"&amp;G9727</f>
        <v>6910-6890</v>
      </c>
      <c r="V9728" s="240">
        <f>Table1[[#This Row],[&lt;HIGH&gt;]]-G9727</f>
        <v>20</v>
      </c>
      <c r="W9728" s="22" t="str">
        <f>Table1[[#This Row],[&lt;LOW&gt;]]&amp;"-"&amp;H9727</f>
        <v>6620-6560</v>
      </c>
      <c r="X9728" s="64">
        <f>Table1[[#This Row],[&lt;LOW&gt;]]-H9727</f>
        <v>60</v>
      </c>
    </row>
    <row r="9729" spans="1:24" x14ac:dyDescent="0.3">
      <c r="A9729" s="172" t="s">
        <v>17</v>
      </c>
      <c r="B9729" s="1">
        <v>20230612</v>
      </c>
      <c r="C9729" s="19">
        <f>DATE(LEFT(B9729,4), MID(B9729,5,2), RIGHT(B9729,2))</f>
        <v>45089</v>
      </c>
      <c r="D9729" t="str" cm="1">
        <f t="array" ref="D9729">[1]!m2s(C9729)</f>
        <v>1402/3/22</v>
      </c>
      <c r="E9729" s="1">
        <v>6810</v>
      </c>
      <c r="F9729" s="1">
        <v>6820</v>
      </c>
      <c r="G9729" s="1">
        <v>6890</v>
      </c>
      <c r="H9729" s="1">
        <v>6530</v>
      </c>
      <c r="I9729" s="1">
        <v>6780</v>
      </c>
      <c r="J9729" s="1">
        <v>396625338440</v>
      </c>
      <c r="K9729" s="1">
        <v>58541949</v>
      </c>
      <c r="L9729" s="1">
        <v>2261</v>
      </c>
      <c r="M9729" s="1" t="s">
        <v>13</v>
      </c>
      <c r="N9729" s="2">
        <v>6620</v>
      </c>
      <c r="O9729" s="22" t="s">
        <v>10937</v>
      </c>
      <c r="P9729" s="201">
        <f>Table1[[#This Row],[&lt;CLOSE&gt;]]-Table1[[#This Row],[&lt;OPEN&gt;]]</f>
        <v>-40</v>
      </c>
      <c r="Q9729" s="22" t="str">
        <f>F9729&amp;"-"&amp;F9728</f>
        <v>6820-6790</v>
      </c>
      <c r="R9729" s="205">
        <f>Table1[[#This Row],[&lt;OPEN&gt;]]-F9728</f>
        <v>30</v>
      </c>
      <c r="S9729" s="22" t="str">
        <f>I9729&amp;"-"&amp;I9728</f>
        <v>6780-6820</v>
      </c>
      <c r="T9729" s="208">
        <f>Table1[[#This Row],[&lt;CLOSE&gt;]]-I9728</f>
        <v>-40</v>
      </c>
      <c r="U9729" s="22" t="str">
        <f>Table1[[#This Row],[&lt;HIGH&gt;]]&amp;"-"&amp;G9728</f>
        <v>6890-6910</v>
      </c>
      <c r="V9729" s="240">
        <f>Table1[[#This Row],[&lt;HIGH&gt;]]-G9728</f>
        <v>-20</v>
      </c>
      <c r="W9729" s="22" t="str">
        <f>Table1[[#This Row],[&lt;LOW&gt;]]&amp;"-"&amp;H9728</f>
        <v>6530-6620</v>
      </c>
      <c r="X9729" s="64">
        <f>Table1[[#This Row],[&lt;LOW&gt;]]-H9728</f>
        <v>-90</v>
      </c>
    </row>
    <row r="9730" spans="1:24" x14ac:dyDescent="0.3">
      <c r="A9730" s="172" t="s">
        <v>17</v>
      </c>
      <c r="B9730" s="1">
        <v>20230613</v>
      </c>
      <c r="C9730" s="19">
        <f>DATE(LEFT(B9730,4), MID(B9730,5,2), RIGHT(B9730,2))</f>
        <v>45090</v>
      </c>
      <c r="D9730" t="str" cm="1">
        <f t="array" ref="D9730">[1]!m2s(C9730)</f>
        <v>1402/3/23</v>
      </c>
      <c r="E9730" s="1">
        <v>6530</v>
      </c>
      <c r="F9730" s="1">
        <v>6780</v>
      </c>
      <c r="G9730" s="1">
        <v>6880</v>
      </c>
      <c r="H9730" s="1">
        <v>6530</v>
      </c>
      <c r="I9730" s="1">
        <v>6780</v>
      </c>
      <c r="J9730" s="1">
        <v>208133697950</v>
      </c>
      <c r="K9730" s="1">
        <v>30695592</v>
      </c>
      <c r="L9730" s="1">
        <v>1357</v>
      </c>
      <c r="M9730" s="1" t="s">
        <v>13</v>
      </c>
      <c r="N9730" s="2">
        <v>6750</v>
      </c>
      <c r="O9730" s="22" t="s">
        <v>957</v>
      </c>
      <c r="P9730" s="201">
        <f>Table1[[#This Row],[&lt;CLOSE&gt;]]-Table1[[#This Row],[&lt;OPEN&gt;]]</f>
        <v>0</v>
      </c>
      <c r="Q9730" s="22" t="str">
        <f>F9730&amp;"-"&amp;F9729</f>
        <v>6780-6820</v>
      </c>
      <c r="R9730" s="205">
        <f>Table1[[#This Row],[&lt;OPEN&gt;]]-F9729</f>
        <v>-40</v>
      </c>
      <c r="S9730" s="22" t="str">
        <f>I9730&amp;"-"&amp;I9729</f>
        <v>6780-6780</v>
      </c>
      <c r="T9730" s="208">
        <f>Table1[[#This Row],[&lt;CLOSE&gt;]]-I9729</f>
        <v>0</v>
      </c>
      <c r="U9730" s="22" t="str">
        <f>Table1[[#This Row],[&lt;HIGH&gt;]]&amp;"-"&amp;G9729</f>
        <v>6880-6890</v>
      </c>
      <c r="V9730" s="240">
        <f>Table1[[#This Row],[&lt;HIGH&gt;]]-G9729</f>
        <v>-10</v>
      </c>
      <c r="W9730" s="22" t="str">
        <f>Table1[[#This Row],[&lt;LOW&gt;]]&amp;"-"&amp;H9729</f>
        <v>6530-6530</v>
      </c>
      <c r="X9730" s="64">
        <f>Table1[[#This Row],[&lt;LOW&gt;]]-H9729</f>
        <v>0</v>
      </c>
    </row>
    <row r="9731" spans="1:24" x14ac:dyDescent="0.3">
      <c r="A9731" s="172" t="s">
        <v>17</v>
      </c>
      <c r="B9731" s="1">
        <v>20230614</v>
      </c>
      <c r="C9731" s="19">
        <f>DATE(LEFT(B9731,4), MID(B9731,5,2), RIGHT(B9731,2))</f>
        <v>45091</v>
      </c>
      <c r="D9731" t="str" cm="1">
        <f t="array" ref="D9731">[1]!m2s(C9731)</f>
        <v>1402/3/24</v>
      </c>
      <c r="E9731" s="1">
        <v>6870</v>
      </c>
      <c r="F9731" s="1">
        <v>6780</v>
      </c>
      <c r="G9731" s="1">
        <v>6960</v>
      </c>
      <c r="H9731" s="1">
        <v>6730</v>
      </c>
      <c r="I9731" s="1">
        <v>6810</v>
      </c>
      <c r="J9731" s="1">
        <v>180051815260</v>
      </c>
      <c r="K9731" s="1">
        <v>26451395</v>
      </c>
      <c r="L9731" s="1">
        <v>1580</v>
      </c>
      <c r="M9731" s="1" t="s">
        <v>13</v>
      </c>
      <c r="N9731" s="2">
        <v>6760</v>
      </c>
      <c r="O9731" s="22" t="s">
        <v>6101</v>
      </c>
      <c r="P9731" s="201">
        <f>Table1[[#This Row],[&lt;CLOSE&gt;]]-Table1[[#This Row],[&lt;OPEN&gt;]]</f>
        <v>30</v>
      </c>
      <c r="Q9731" s="22" t="str">
        <f>F9731&amp;"-"&amp;F9730</f>
        <v>6780-6780</v>
      </c>
      <c r="R9731" s="205">
        <f>Table1[[#This Row],[&lt;OPEN&gt;]]-F9730</f>
        <v>0</v>
      </c>
      <c r="S9731" s="22" t="str">
        <f>I9731&amp;"-"&amp;I9730</f>
        <v>6810-6780</v>
      </c>
      <c r="T9731" s="208">
        <f>Table1[[#This Row],[&lt;CLOSE&gt;]]-I9730</f>
        <v>30</v>
      </c>
      <c r="U9731" s="22" t="str">
        <f>Table1[[#This Row],[&lt;HIGH&gt;]]&amp;"-"&amp;G9730</f>
        <v>6960-6880</v>
      </c>
      <c r="V9731" s="240">
        <f>Table1[[#This Row],[&lt;HIGH&gt;]]-G9730</f>
        <v>80</v>
      </c>
      <c r="W9731" s="22" t="str">
        <f>Table1[[#This Row],[&lt;LOW&gt;]]&amp;"-"&amp;H9730</f>
        <v>6730-6530</v>
      </c>
      <c r="X9731" s="64">
        <f>Table1[[#This Row],[&lt;LOW&gt;]]-H9730</f>
        <v>200</v>
      </c>
    </row>
    <row r="9732" spans="1:24" x14ac:dyDescent="0.3">
      <c r="A9732" s="172" t="s">
        <v>17</v>
      </c>
      <c r="B9732" s="1">
        <v>20230617</v>
      </c>
      <c r="C9732" s="19">
        <f>DATE(LEFT(B9732,4), MID(B9732,5,2), RIGHT(B9732,2))</f>
        <v>45094</v>
      </c>
      <c r="D9732" t="str" cm="1">
        <f t="array" ref="D9732">[1]!m2s(C9732)</f>
        <v>1402/3/27</v>
      </c>
      <c r="E9732" s="1">
        <v>6720</v>
      </c>
      <c r="F9732" s="1">
        <v>6810</v>
      </c>
      <c r="G9732" s="1">
        <v>6880</v>
      </c>
      <c r="H9732" s="1">
        <v>6700</v>
      </c>
      <c r="I9732" s="1">
        <v>6800</v>
      </c>
      <c r="J9732" s="1">
        <v>202076576720</v>
      </c>
      <c r="K9732" s="1">
        <v>29710975</v>
      </c>
      <c r="L9732" s="1">
        <v>1371</v>
      </c>
      <c r="M9732" s="1" t="s">
        <v>13</v>
      </c>
      <c r="N9732" s="2">
        <v>6790</v>
      </c>
      <c r="O9732" s="22" t="s">
        <v>10938</v>
      </c>
      <c r="P9732" s="201">
        <f>Table1[[#This Row],[&lt;CLOSE&gt;]]-Table1[[#This Row],[&lt;OPEN&gt;]]</f>
        <v>-10</v>
      </c>
      <c r="Q9732" s="22" t="str">
        <f>F9732&amp;"-"&amp;F9731</f>
        <v>6810-6780</v>
      </c>
      <c r="R9732" s="205">
        <f>Table1[[#This Row],[&lt;OPEN&gt;]]-F9731</f>
        <v>30</v>
      </c>
      <c r="S9732" s="22" t="str">
        <f>I9732&amp;"-"&amp;I9731</f>
        <v>6800-6810</v>
      </c>
      <c r="T9732" s="208">
        <f>Table1[[#This Row],[&lt;CLOSE&gt;]]-I9731</f>
        <v>-10</v>
      </c>
      <c r="U9732" s="22" t="str">
        <f>Table1[[#This Row],[&lt;HIGH&gt;]]&amp;"-"&amp;G9731</f>
        <v>6880-6960</v>
      </c>
      <c r="V9732" s="240">
        <f>Table1[[#This Row],[&lt;HIGH&gt;]]-G9731</f>
        <v>-80</v>
      </c>
      <c r="W9732" s="22" t="str">
        <f>Table1[[#This Row],[&lt;LOW&gt;]]&amp;"-"&amp;H9731</f>
        <v>6700-6730</v>
      </c>
      <c r="X9732" s="64">
        <f>Table1[[#This Row],[&lt;LOW&gt;]]-H9731</f>
        <v>-30</v>
      </c>
    </row>
    <row r="9733" spans="1:24" x14ac:dyDescent="0.3">
      <c r="A9733" s="172" t="s">
        <v>17</v>
      </c>
      <c r="B9733" s="1">
        <v>20230618</v>
      </c>
      <c r="C9733" s="19">
        <f>DATE(LEFT(B9733,4), MID(B9733,5,2), RIGHT(B9733,2))</f>
        <v>45095</v>
      </c>
      <c r="D9733" t="str" cm="1">
        <f t="array" ref="D9733">[1]!m2s(C9733)</f>
        <v>1402/3/28</v>
      </c>
      <c r="E9733" s="1">
        <v>6670</v>
      </c>
      <c r="F9733" s="1">
        <v>6800</v>
      </c>
      <c r="G9733" s="1">
        <v>6820</v>
      </c>
      <c r="H9733" s="1">
        <v>6650</v>
      </c>
      <c r="I9733" s="1">
        <v>6760</v>
      </c>
      <c r="J9733" s="1">
        <v>250773640890</v>
      </c>
      <c r="K9733" s="1">
        <v>37096944</v>
      </c>
      <c r="L9733" s="1">
        <v>1273</v>
      </c>
      <c r="M9733" s="1" t="s">
        <v>13</v>
      </c>
      <c r="N9733" s="2">
        <v>6710</v>
      </c>
      <c r="O9733" s="22" t="s">
        <v>10939</v>
      </c>
      <c r="P9733" s="201">
        <f>Table1[[#This Row],[&lt;CLOSE&gt;]]-Table1[[#This Row],[&lt;OPEN&gt;]]</f>
        <v>-40</v>
      </c>
      <c r="Q9733" s="22" t="str">
        <f>F9733&amp;"-"&amp;F9732</f>
        <v>6800-6810</v>
      </c>
      <c r="R9733" s="205">
        <f>Table1[[#This Row],[&lt;OPEN&gt;]]-F9732</f>
        <v>-10</v>
      </c>
      <c r="S9733" s="22" t="str">
        <f>I9733&amp;"-"&amp;I9732</f>
        <v>6760-6800</v>
      </c>
      <c r="T9733" s="208">
        <f>Table1[[#This Row],[&lt;CLOSE&gt;]]-I9732</f>
        <v>-40</v>
      </c>
      <c r="U9733" s="22" t="str">
        <f>Table1[[#This Row],[&lt;HIGH&gt;]]&amp;"-"&amp;G9732</f>
        <v>6820-6880</v>
      </c>
      <c r="V9733" s="240">
        <f>Table1[[#This Row],[&lt;HIGH&gt;]]-G9732</f>
        <v>-60</v>
      </c>
      <c r="W9733" s="22" t="str">
        <f>Table1[[#This Row],[&lt;LOW&gt;]]&amp;"-"&amp;H9732</f>
        <v>6650-6700</v>
      </c>
      <c r="X9733" s="64">
        <f>Table1[[#This Row],[&lt;LOW&gt;]]-H9732</f>
        <v>-50</v>
      </c>
    </row>
    <row r="9734" spans="1:24" x14ac:dyDescent="0.3">
      <c r="A9734" s="172" t="s">
        <v>17</v>
      </c>
      <c r="B9734" s="1">
        <v>20230619</v>
      </c>
      <c r="C9734" s="19">
        <f>DATE(LEFT(B9734,4), MID(B9734,5,2), RIGHT(B9734,2))</f>
        <v>45096</v>
      </c>
      <c r="D9734" t="str" cm="1">
        <f t="array" ref="D9734">[1]!m2s(C9734)</f>
        <v>1402/3/29</v>
      </c>
      <c r="E9734" s="1">
        <v>6800</v>
      </c>
      <c r="F9734" s="1">
        <v>6760</v>
      </c>
      <c r="G9734" s="1">
        <v>6830</v>
      </c>
      <c r="H9734" s="1">
        <v>6700</v>
      </c>
      <c r="I9734" s="1">
        <v>6790</v>
      </c>
      <c r="J9734" s="1">
        <v>156314992050</v>
      </c>
      <c r="K9734" s="1">
        <v>23033291</v>
      </c>
      <c r="L9734" s="1">
        <v>976</v>
      </c>
      <c r="M9734" s="1" t="s">
        <v>13</v>
      </c>
      <c r="N9734" s="2">
        <v>6720</v>
      </c>
      <c r="O9734" s="22" t="s">
        <v>10940</v>
      </c>
      <c r="P9734" s="201">
        <f>Table1[[#This Row],[&lt;CLOSE&gt;]]-Table1[[#This Row],[&lt;OPEN&gt;]]</f>
        <v>30</v>
      </c>
      <c r="Q9734" s="22" t="str">
        <f>F9734&amp;"-"&amp;F9733</f>
        <v>6760-6800</v>
      </c>
      <c r="R9734" s="205">
        <f>Table1[[#This Row],[&lt;OPEN&gt;]]-F9733</f>
        <v>-40</v>
      </c>
      <c r="S9734" s="22" t="str">
        <f>I9734&amp;"-"&amp;I9733</f>
        <v>6790-6760</v>
      </c>
      <c r="T9734" s="208">
        <f>Table1[[#This Row],[&lt;CLOSE&gt;]]-I9733</f>
        <v>30</v>
      </c>
      <c r="U9734" s="22" t="str">
        <f>Table1[[#This Row],[&lt;HIGH&gt;]]&amp;"-"&amp;G9733</f>
        <v>6830-6820</v>
      </c>
      <c r="V9734" s="240">
        <f>Table1[[#This Row],[&lt;HIGH&gt;]]-G9733</f>
        <v>10</v>
      </c>
      <c r="W9734" s="22" t="str">
        <f>Table1[[#This Row],[&lt;LOW&gt;]]&amp;"-"&amp;H9733</f>
        <v>6700-6650</v>
      </c>
      <c r="X9734" s="64">
        <f>Table1[[#This Row],[&lt;LOW&gt;]]-H9733</f>
        <v>50</v>
      </c>
    </row>
    <row r="9735" spans="1:24" x14ac:dyDescent="0.3">
      <c r="A9735" s="172" t="s">
        <v>17</v>
      </c>
      <c r="B9735" s="1">
        <v>20230620</v>
      </c>
      <c r="C9735" s="19">
        <f>DATE(LEFT(B9735,4), MID(B9735,5,2), RIGHT(B9735,2))</f>
        <v>45097</v>
      </c>
      <c r="D9735" t="str" cm="1">
        <f t="array" ref="D9735">[1]!m2s(C9735)</f>
        <v>1402/3/30</v>
      </c>
      <c r="E9735" s="1">
        <v>6810</v>
      </c>
      <c r="F9735" s="1">
        <v>6790</v>
      </c>
      <c r="G9735" s="1">
        <v>6950</v>
      </c>
      <c r="H9735" s="1">
        <v>6700</v>
      </c>
      <c r="I9735" s="1">
        <v>6810</v>
      </c>
      <c r="J9735" s="1">
        <v>351449126430</v>
      </c>
      <c r="K9735" s="1">
        <v>51633615</v>
      </c>
      <c r="L9735" s="1">
        <v>1472</v>
      </c>
      <c r="M9735" s="1" t="s">
        <v>13</v>
      </c>
      <c r="N9735" s="2">
        <v>6900</v>
      </c>
      <c r="O9735" s="22" t="s">
        <v>10941</v>
      </c>
      <c r="P9735" s="201">
        <f>Table1[[#This Row],[&lt;CLOSE&gt;]]-Table1[[#This Row],[&lt;OPEN&gt;]]</f>
        <v>20</v>
      </c>
      <c r="Q9735" s="22" t="str">
        <f>F9735&amp;"-"&amp;F9734</f>
        <v>6790-6760</v>
      </c>
      <c r="R9735" s="205">
        <f>Table1[[#This Row],[&lt;OPEN&gt;]]-F9734</f>
        <v>30</v>
      </c>
      <c r="S9735" s="22" t="str">
        <f>I9735&amp;"-"&amp;I9734</f>
        <v>6810-6790</v>
      </c>
      <c r="T9735" s="208">
        <f>Table1[[#This Row],[&lt;CLOSE&gt;]]-I9734</f>
        <v>20</v>
      </c>
      <c r="U9735" s="22" t="str">
        <f>Table1[[#This Row],[&lt;HIGH&gt;]]&amp;"-"&amp;G9734</f>
        <v>6950-6830</v>
      </c>
      <c r="V9735" s="240">
        <f>Table1[[#This Row],[&lt;HIGH&gt;]]-G9734</f>
        <v>120</v>
      </c>
      <c r="W9735" s="22" t="str">
        <f>Table1[[#This Row],[&lt;LOW&gt;]]&amp;"-"&amp;H9734</f>
        <v>6700-6700</v>
      </c>
      <c r="X9735" s="64">
        <f>Table1[[#This Row],[&lt;LOW&gt;]]-H9734</f>
        <v>0</v>
      </c>
    </row>
    <row r="9736" spans="1:24" x14ac:dyDescent="0.3">
      <c r="A9736" s="172" t="s">
        <v>17</v>
      </c>
      <c r="B9736" s="1">
        <v>20230621</v>
      </c>
      <c r="C9736" s="19">
        <f>DATE(LEFT(B9736,4), MID(B9736,5,2), RIGHT(B9736,2))</f>
        <v>45098</v>
      </c>
      <c r="D9736" t="str" cm="1">
        <f t="array" ref="D9736">[1]!m2s(C9736)</f>
        <v>1402/3/31</v>
      </c>
      <c r="E9736" s="1">
        <v>6910</v>
      </c>
      <c r="F9736" s="1">
        <v>6810</v>
      </c>
      <c r="G9736" s="1">
        <v>7100</v>
      </c>
      <c r="H9736" s="1">
        <v>6910</v>
      </c>
      <c r="I9736" s="1">
        <v>6970</v>
      </c>
      <c r="J9736" s="1">
        <v>167723974160</v>
      </c>
      <c r="K9736" s="1">
        <v>24064202</v>
      </c>
      <c r="L9736" s="1">
        <v>1371</v>
      </c>
      <c r="M9736" s="1" t="s">
        <v>13</v>
      </c>
      <c r="N9736" s="2">
        <v>6950</v>
      </c>
      <c r="O9736" s="22" t="s">
        <v>371</v>
      </c>
      <c r="P9736" s="201">
        <f>Table1[[#This Row],[&lt;CLOSE&gt;]]-Table1[[#This Row],[&lt;OPEN&gt;]]</f>
        <v>160</v>
      </c>
      <c r="Q9736" s="22" t="str">
        <f>F9736&amp;"-"&amp;F9735</f>
        <v>6810-6790</v>
      </c>
      <c r="R9736" s="205">
        <f>Table1[[#This Row],[&lt;OPEN&gt;]]-F9735</f>
        <v>20</v>
      </c>
      <c r="S9736" s="22" t="str">
        <f>I9736&amp;"-"&amp;I9735</f>
        <v>6970-6810</v>
      </c>
      <c r="T9736" s="208">
        <f>Table1[[#This Row],[&lt;CLOSE&gt;]]-I9735</f>
        <v>160</v>
      </c>
      <c r="U9736" s="22" t="str">
        <f>Table1[[#This Row],[&lt;HIGH&gt;]]&amp;"-"&amp;G9735</f>
        <v>7100-6950</v>
      </c>
      <c r="V9736" s="240">
        <f>Table1[[#This Row],[&lt;HIGH&gt;]]-G9735</f>
        <v>150</v>
      </c>
      <c r="W9736" s="22" t="str">
        <f>Table1[[#This Row],[&lt;LOW&gt;]]&amp;"-"&amp;H9735</f>
        <v>6910-6700</v>
      </c>
      <c r="X9736" s="64">
        <f>Table1[[#This Row],[&lt;LOW&gt;]]-H9735</f>
        <v>210</v>
      </c>
    </row>
    <row r="9737" spans="1:24" x14ac:dyDescent="0.3">
      <c r="A9737" s="172" t="s">
        <v>17</v>
      </c>
      <c r="B9737" s="1">
        <v>20230624</v>
      </c>
      <c r="C9737" s="19">
        <f>DATE(LEFT(B9737,4), MID(B9737,5,2), RIGHT(B9737,2))</f>
        <v>45101</v>
      </c>
      <c r="D9737" t="str" cm="1">
        <f t="array" ref="D9737">[1]!m2s(C9737)</f>
        <v>1402/4/3</v>
      </c>
      <c r="E9737" s="1">
        <v>7090</v>
      </c>
      <c r="F9737" s="1">
        <v>6970</v>
      </c>
      <c r="G9737" s="1">
        <v>7090</v>
      </c>
      <c r="H9737" s="1">
        <v>6640</v>
      </c>
      <c r="I9737" s="1">
        <v>6830</v>
      </c>
      <c r="J9737" s="1">
        <v>458549335770</v>
      </c>
      <c r="K9737" s="1">
        <v>67139461</v>
      </c>
      <c r="L9737" s="1">
        <v>3186</v>
      </c>
      <c r="M9737" s="1" t="s">
        <v>13</v>
      </c>
      <c r="N9737" s="2">
        <v>6670</v>
      </c>
      <c r="O9737" s="22" t="s">
        <v>10942</v>
      </c>
      <c r="P9737" s="201">
        <f>Table1[[#This Row],[&lt;CLOSE&gt;]]-Table1[[#This Row],[&lt;OPEN&gt;]]</f>
        <v>-140</v>
      </c>
      <c r="Q9737" s="22" t="str">
        <f>F9737&amp;"-"&amp;F9736</f>
        <v>6970-6810</v>
      </c>
      <c r="R9737" s="205">
        <f>Table1[[#This Row],[&lt;OPEN&gt;]]-F9736</f>
        <v>160</v>
      </c>
      <c r="S9737" s="22" t="str">
        <f>I9737&amp;"-"&amp;I9736</f>
        <v>6830-6970</v>
      </c>
      <c r="T9737" s="208">
        <f>Table1[[#This Row],[&lt;CLOSE&gt;]]-I9736</f>
        <v>-140</v>
      </c>
      <c r="U9737" s="22" t="str">
        <f>Table1[[#This Row],[&lt;HIGH&gt;]]&amp;"-"&amp;G9736</f>
        <v>7090-7100</v>
      </c>
      <c r="V9737" s="240">
        <f>Table1[[#This Row],[&lt;HIGH&gt;]]-G9736</f>
        <v>-10</v>
      </c>
      <c r="W9737" s="22" t="str">
        <f>Table1[[#This Row],[&lt;LOW&gt;]]&amp;"-"&amp;H9736</f>
        <v>6640-6910</v>
      </c>
      <c r="X9737" s="64">
        <f>Table1[[#This Row],[&lt;LOW&gt;]]-H9736</f>
        <v>-270</v>
      </c>
    </row>
    <row r="9738" spans="1:24" x14ac:dyDescent="0.3">
      <c r="A9738" s="172" t="s">
        <v>17</v>
      </c>
      <c r="B9738" s="1">
        <v>20230625</v>
      </c>
      <c r="C9738" s="19">
        <f>DATE(LEFT(B9738,4), MID(B9738,5,2), RIGHT(B9738,2))</f>
        <v>45102</v>
      </c>
      <c r="D9738" t="str" cm="1">
        <f t="array" ref="D9738">[1]!m2s(C9738)</f>
        <v>1402/4/4</v>
      </c>
      <c r="E9738" s="1">
        <v>6860</v>
      </c>
      <c r="F9738" s="1">
        <v>6830</v>
      </c>
      <c r="G9738" s="1">
        <v>7300</v>
      </c>
      <c r="H9738" s="1">
        <v>6800</v>
      </c>
      <c r="I9738" s="1">
        <v>7280</v>
      </c>
      <c r="J9738" s="1">
        <v>2375055355440</v>
      </c>
      <c r="K9738" s="1">
        <v>326123726</v>
      </c>
      <c r="L9738" s="1">
        <v>6964</v>
      </c>
      <c r="M9738" s="1" t="s">
        <v>13</v>
      </c>
      <c r="N9738" s="2">
        <v>7300</v>
      </c>
      <c r="O9738" s="22" t="s">
        <v>10943</v>
      </c>
      <c r="P9738" s="201">
        <f>Table1[[#This Row],[&lt;CLOSE&gt;]]-Table1[[#This Row],[&lt;OPEN&gt;]]</f>
        <v>450</v>
      </c>
      <c r="Q9738" s="22" t="str">
        <f>F9738&amp;"-"&amp;F9737</f>
        <v>6830-6970</v>
      </c>
      <c r="R9738" s="205">
        <f>Table1[[#This Row],[&lt;OPEN&gt;]]-F9737</f>
        <v>-140</v>
      </c>
      <c r="S9738" s="22" t="str">
        <f>I9738&amp;"-"&amp;I9737</f>
        <v>7280-6830</v>
      </c>
      <c r="T9738" s="208">
        <f>Table1[[#This Row],[&lt;CLOSE&gt;]]-I9737</f>
        <v>450</v>
      </c>
      <c r="U9738" s="22" t="str">
        <f>Table1[[#This Row],[&lt;HIGH&gt;]]&amp;"-"&amp;G9737</f>
        <v>7300-7090</v>
      </c>
      <c r="V9738" s="240">
        <f>Table1[[#This Row],[&lt;HIGH&gt;]]-G9737</f>
        <v>210</v>
      </c>
      <c r="W9738" s="22" t="str">
        <f>Table1[[#This Row],[&lt;LOW&gt;]]&amp;"-"&amp;H9737</f>
        <v>6800-6640</v>
      </c>
      <c r="X9738" s="64">
        <f>Table1[[#This Row],[&lt;LOW&gt;]]-H9737</f>
        <v>160</v>
      </c>
    </row>
    <row r="9739" spans="1:24" x14ac:dyDescent="0.3">
      <c r="A9739" s="172" t="s">
        <v>17</v>
      </c>
      <c r="B9739" s="1">
        <v>20230626</v>
      </c>
      <c r="C9739" s="19">
        <f>DATE(LEFT(B9739,4), MID(B9739,5,2), RIGHT(B9739,2))</f>
        <v>45103</v>
      </c>
      <c r="D9739" t="str" cm="1">
        <f t="array" ref="D9739">[1]!m2s(C9739)</f>
        <v>1402/4/5</v>
      </c>
      <c r="E9739" s="1">
        <v>7330</v>
      </c>
      <c r="F9739" s="1">
        <v>7280</v>
      </c>
      <c r="G9739" s="1">
        <v>7780</v>
      </c>
      <c r="H9739" s="1">
        <v>7110</v>
      </c>
      <c r="I9739" s="1">
        <v>7660</v>
      </c>
      <c r="J9739" s="1">
        <v>1963847510840</v>
      </c>
      <c r="K9739" s="1">
        <v>256509990</v>
      </c>
      <c r="L9739" s="1">
        <v>6990</v>
      </c>
      <c r="M9739" s="1" t="s">
        <v>13</v>
      </c>
      <c r="N9739" s="2">
        <v>7690</v>
      </c>
      <c r="O9739" s="22" t="s">
        <v>10944</v>
      </c>
      <c r="P9739" s="201">
        <f>Table1[[#This Row],[&lt;CLOSE&gt;]]-Table1[[#This Row],[&lt;OPEN&gt;]]</f>
        <v>380</v>
      </c>
      <c r="Q9739" s="22" t="str">
        <f>F9739&amp;"-"&amp;F9738</f>
        <v>7280-6830</v>
      </c>
      <c r="R9739" s="205">
        <f>Table1[[#This Row],[&lt;OPEN&gt;]]-F9738</f>
        <v>450</v>
      </c>
      <c r="S9739" s="22" t="str">
        <f>I9739&amp;"-"&amp;I9738</f>
        <v>7660-7280</v>
      </c>
      <c r="T9739" s="208">
        <f>Table1[[#This Row],[&lt;CLOSE&gt;]]-I9738</f>
        <v>380</v>
      </c>
      <c r="U9739" s="22" t="str">
        <f>Table1[[#This Row],[&lt;HIGH&gt;]]&amp;"-"&amp;G9738</f>
        <v>7780-7300</v>
      </c>
      <c r="V9739" s="240">
        <f>Table1[[#This Row],[&lt;HIGH&gt;]]-G9738</f>
        <v>480</v>
      </c>
      <c r="W9739" s="22" t="str">
        <f>Table1[[#This Row],[&lt;LOW&gt;]]&amp;"-"&amp;H9738</f>
        <v>7110-6800</v>
      </c>
      <c r="X9739" s="64">
        <f>Table1[[#This Row],[&lt;LOW&gt;]]-H9738</f>
        <v>310</v>
      </c>
    </row>
    <row r="9740" spans="1:24" x14ac:dyDescent="0.3">
      <c r="A9740" s="172" t="s">
        <v>17</v>
      </c>
      <c r="B9740" s="1">
        <v>20230627</v>
      </c>
      <c r="C9740" s="19">
        <f>DATE(LEFT(B9740,4), MID(B9740,5,2), RIGHT(B9740,2))</f>
        <v>45104</v>
      </c>
      <c r="D9740" t="str" cm="1">
        <f t="array" ref="D9740">[1]!m2s(C9740)</f>
        <v>1402/4/6</v>
      </c>
      <c r="E9740" s="1">
        <v>0</v>
      </c>
      <c r="F9740" s="1">
        <v>7660</v>
      </c>
      <c r="G9740" s="1">
        <v>0</v>
      </c>
      <c r="H9740" s="1">
        <v>0</v>
      </c>
      <c r="I9740" s="1">
        <v>7660</v>
      </c>
      <c r="J9740" s="1">
        <v>0</v>
      </c>
      <c r="K9740" s="1">
        <v>0</v>
      </c>
      <c r="L9740" s="1">
        <v>0</v>
      </c>
      <c r="M9740" s="1" t="s">
        <v>13</v>
      </c>
      <c r="N9740" s="2">
        <v>7690</v>
      </c>
      <c r="O9740" s="22" t="s">
        <v>1439</v>
      </c>
      <c r="P9740" s="201">
        <f>Table1[[#This Row],[&lt;CLOSE&gt;]]-Table1[[#This Row],[&lt;OPEN&gt;]]</f>
        <v>0</v>
      </c>
      <c r="Q9740" s="22" t="str">
        <f>F9740&amp;"-"&amp;F9739</f>
        <v>7660-7280</v>
      </c>
      <c r="R9740" s="205">
        <f>Table1[[#This Row],[&lt;OPEN&gt;]]-F9739</f>
        <v>380</v>
      </c>
      <c r="S9740" s="22" t="str">
        <f>I9740&amp;"-"&amp;I9739</f>
        <v>7660-7660</v>
      </c>
      <c r="T9740" s="208">
        <f>Table1[[#This Row],[&lt;CLOSE&gt;]]-I9739</f>
        <v>0</v>
      </c>
      <c r="U9740" s="22" t="str">
        <f>Table1[[#This Row],[&lt;HIGH&gt;]]&amp;"-"&amp;G9739</f>
        <v>0-7780</v>
      </c>
      <c r="V9740" s="240">
        <f>Table1[[#This Row],[&lt;HIGH&gt;]]-G9739</f>
        <v>-7780</v>
      </c>
      <c r="W9740" s="22" t="str">
        <f>Table1[[#This Row],[&lt;LOW&gt;]]&amp;"-"&amp;H9739</f>
        <v>0-7110</v>
      </c>
      <c r="X9740" s="64">
        <f>Table1[[#This Row],[&lt;LOW&gt;]]-H9739</f>
        <v>-7110</v>
      </c>
    </row>
    <row r="9741" spans="1:24" x14ac:dyDescent="0.3">
      <c r="A9741" s="172" t="s">
        <v>17</v>
      </c>
      <c r="B9741" s="1">
        <v>20230628</v>
      </c>
      <c r="C9741" s="19">
        <f>DATE(LEFT(B9741,4), MID(B9741,5,2), RIGHT(B9741,2))</f>
        <v>45105</v>
      </c>
      <c r="D9741" t="str" cm="1">
        <f t="array" ref="D9741">[1]!m2s(C9741)</f>
        <v>1402/4/7</v>
      </c>
      <c r="E9741" s="1">
        <v>0</v>
      </c>
      <c r="F9741" s="1">
        <v>7660</v>
      </c>
      <c r="G9741" s="1">
        <v>0</v>
      </c>
      <c r="H9741" s="1">
        <v>0</v>
      </c>
      <c r="I9741" s="1">
        <v>7660</v>
      </c>
      <c r="J9741" s="1">
        <v>0</v>
      </c>
      <c r="K9741" s="1">
        <v>0</v>
      </c>
      <c r="L9741" s="1">
        <v>0</v>
      </c>
      <c r="M9741" s="1" t="s">
        <v>13</v>
      </c>
      <c r="N9741" s="2">
        <v>7690</v>
      </c>
      <c r="O9741" s="22" t="s">
        <v>1439</v>
      </c>
      <c r="P9741" s="201">
        <f>Table1[[#This Row],[&lt;CLOSE&gt;]]-Table1[[#This Row],[&lt;OPEN&gt;]]</f>
        <v>0</v>
      </c>
      <c r="Q9741" s="22" t="str">
        <f>F9741&amp;"-"&amp;F9740</f>
        <v>7660-7660</v>
      </c>
      <c r="R9741" s="205">
        <f>Table1[[#This Row],[&lt;OPEN&gt;]]-F9740</f>
        <v>0</v>
      </c>
      <c r="S9741" s="22" t="str">
        <f>I9741&amp;"-"&amp;I9740</f>
        <v>7660-7660</v>
      </c>
      <c r="T9741" s="208">
        <f>Table1[[#This Row],[&lt;CLOSE&gt;]]-I9740</f>
        <v>0</v>
      </c>
      <c r="U9741" s="22" t="str">
        <f>Table1[[#This Row],[&lt;HIGH&gt;]]&amp;"-"&amp;G9740</f>
        <v>0-0</v>
      </c>
      <c r="V9741" s="240">
        <f>Table1[[#This Row],[&lt;HIGH&gt;]]-G9740</f>
        <v>0</v>
      </c>
      <c r="W9741" s="22" t="str">
        <f>Table1[[#This Row],[&lt;LOW&gt;]]&amp;"-"&amp;H9740</f>
        <v>0-0</v>
      </c>
      <c r="X9741" s="64">
        <f>Table1[[#This Row],[&lt;LOW&gt;]]-H9740</f>
        <v>0</v>
      </c>
    </row>
    <row r="9742" spans="1:24" x14ac:dyDescent="0.3">
      <c r="A9742" s="172" t="s">
        <v>17</v>
      </c>
      <c r="B9742" s="1">
        <v>20230701</v>
      </c>
      <c r="C9742" s="19">
        <f>DATE(LEFT(B9742,4), MID(B9742,5,2), RIGHT(B9742,2))</f>
        <v>45108</v>
      </c>
      <c r="D9742" t="str" cm="1">
        <f t="array" ref="D9742">[1]!m2s(C9742)</f>
        <v>1402/4/10</v>
      </c>
      <c r="E9742" s="1">
        <v>0</v>
      </c>
      <c r="F9742" s="1">
        <v>7660</v>
      </c>
      <c r="G9742" s="1">
        <v>0</v>
      </c>
      <c r="H9742" s="1">
        <v>0</v>
      </c>
      <c r="I9742" s="1">
        <v>7660</v>
      </c>
      <c r="J9742" s="1">
        <v>0</v>
      </c>
      <c r="K9742" s="1">
        <v>0</v>
      </c>
      <c r="L9742" s="1">
        <v>0</v>
      </c>
      <c r="M9742" s="1" t="s">
        <v>13</v>
      </c>
      <c r="N9742" s="2">
        <v>7690</v>
      </c>
      <c r="O9742" s="22" t="s">
        <v>1439</v>
      </c>
      <c r="P9742" s="201">
        <f>Table1[[#This Row],[&lt;CLOSE&gt;]]-Table1[[#This Row],[&lt;OPEN&gt;]]</f>
        <v>0</v>
      </c>
      <c r="Q9742" s="22" t="str">
        <f>F9742&amp;"-"&amp;F9741</f>
        <v>7660-7660</v>
      </c>
      <c r="R9742" s="205">
        <f>Table1[[#This Row],[&lt;OPEN&gt;]]-F9741</f>
        <v>0</v>
      </c>
      <c r="S9742" s="22" t="str">
        <f>I9742&amp;"-"&amp;I9741</f>
        <v>7660-7660</v>
      </c>
      <c r="T9742" s="208">
        <f>Table1[[#This Row],[&lt;CLOSE&gt;]]-I9741</f>
        <v>0</v>
      </c>
      <c r="U9742" s="22" t="str">
        <f>Table1[[#This Row],[&lt;HIGH&gt;]]&amp;"-"&amp;G9741</f>
        <v>0-0</v>
      </c>
      <c r="V9742" s="240">
        <f>Table1[[#This Row],[&lt;HIGH&gt;]]-G9741</f>
        <v>0</v>
      </c>
      <c r="W9742" s="22" t="str">
        <f>Table1[[#This Row],[&lt;LOW&gt;]]&amp;"-"&amp;H9741</f>
        <v>0-0</v>
      </c>
      <c r="X9742" s="64">
        <f>Table1[[#This Row],[&lt;LOW&gt;]]-H9741</f>
        <v>0</v>
      </c>
    </row>
    <row r="9743" spans="1:24" x14ac:dyDescent="0.3">
      <c r="A9743" s="172" t="s">
        <v>17</v>
      </c>
      <c r="B9743" s="1">
        <v>20230702</v>
      </c>
      <c r="C9743" s="19">
        <f>DATE(LEFT(B9743,4), MID(B9743,5,2), RIGHT(B9743,2))</f>
        <v>45109</v>
      </c>
      <c r="D9743" t="str" cm="1">
        <f t="array" ref="D9743">[1]!m2s(C9743)</f>
        <v>1402/4/11</v>
      </c>
      <c r="E9743" s="1">
        <v>0</v>
      </c>
      <c r="F9743" s="1">
        <v>7660</v>
      </c>
      <c r="G9743" s="1">
        <v>0</v>
      </c>
      <c r="H9743" s="1">
        <v>0</v>
      </c>
      <c r="I9743" s="1">
        <v>7660</v>
      </c>
      <c r="J9743" s="1">
        <v>0</v>
      </c>
      <c r="K9743" s="1">
        <v>0</v>
      </c>
      <c r="L9743" s="1">
        <v>0</v>
      </c>
      <c r="M9743" s="1" t="s">
        <v>13</v>
      </c>
      <c r="N9743" s="2">
        <v>7690</v>
      </c>
      <c r="O9743" s="22" t="s">
        <v>1439</v>
      </c>
      <c r="P9743" s="201">
        <f>Table1[[#This Row],[&lt;CLOSE&gt;]]-Table1[[#This Row],[&lt;OPEN&gt;]]</f>
        <v>0</v>
      </c>
      <c r="Q9743" s="22" t="str">
        <f>F9743&amp;"-"&amp;F9742</f>
        <v>7660-7660</v>
      </c>
      <c r="R9743" s="205">
        <f>Table1[[#This Row],[&lt;OPEN&gt;]]-F9742</f>
        <v>0</v>
      </c>
      <c r="S9743" s="22" t="str">
        <f>I9743&amp;"-"&amp;I9742</f>
        <v>7660-7660</v>
      </c>
      <c r="T9743" s="208">
        <f>Table1[[#This Row],[&lt;CLOSE&gt;]]-I9742</f>
        <v>0</v>
      </c>
      <c r="U9743" s="22" t="str">
        <f>Table1[[#This Row],[&lt;HIGH&gt;]]&amp;"-"&amp;G9742</f>
        <v>0-0</v>
      </c>
      <c r="V9743" s="240">
        <f>Table1[[#This Row],[&lt;HIGH&gt;]]-G9742</f>
        <v>0</v>
      </c>
      <c r="W9743" s="22" t="str">
        <f>Table1[[#This Row],[&lt;LOW&gt;]]&amp;"-"&amp;H9742</f>
        <v>0-0</v>
      </c>
      <c r="X9743" s="64">
        <f>Table1[[#This Row],[&lt;LOW&gt;]]-H9742</f>
        <v>0</v>
      </c>
    </row>
    <row r="9744" spans="1:24" x14ac:dyDescent="0.3">
      <c r="A9744" s="172" t="s">
        <v>17</v>
      </c>
      <c r="B9744" s="1">
        <v>20230703</v>
      </c>
      <c r="C9744" s="19">
        <f>DATE(LEFT(B9744,4), MID(B9744,5,2), RIGHT(B9744,2))</f>
        <v>45110</v>
      </c>
      <c r="D9744" t="str" cm="1">
        <f t="array" ref="D9744">[1]!m2s(C9744)</f>
        <v>1402/4/12</v>
      </c>
      <c r="E9744" s="1">
        <v>0</v>
      </c>
      <c r="F9744" s="1">
        <v>7410</v>
      </c>
      <c r="G9744" s="1">
        <v>0</v>
      </c>
      <c r="H9744" s="1">
        <v>0</v>
      </c>
      <c r="I9744" s="1">
        <v>7410</v>
      </c>
      <c r="J9744" s="1">
        <v>0</v>
      </c>
      <c r="K9744" s="1">
        <v>0</v>
      </c>
      <c r="L9744" s="1">
        <v>0</v>
      </c>
      <c r="M9744" s="1" t="s">
        <v>13</v>
      </c>
      <c r="N9744" s="2">
        <v>7410</v>
      </c>
      <c r="O9744" s="22" t="s">
        <v>10945</v>
      </c>
      <c r="P9744" s="201">
        <f>Table1[[#This Row],[&lt;CLOSE&gt;]]-Table1[[#This Row],[&lt;OPEN&gt;]]</f>
        <v>0</v>
      </c>
      <c r="Q9744" s="22" t="str">
        <f>F9744&amp;"-"&amp;F9743</f>
        <v>7410-7660</v>
      </c>
      <c r="R9744" s="205">
        <f>Table1[[#This Row],[&lt;OPEN&gt;]]-F9743</f>
        <v>-250</v>
      </c>
      <c r="S9744" s="22" t="str">
        <f>I9744&amp;"-"&amp;I9743</f>
        <v>7410-7660</v>
      </c>
      <c r="T9744" s="208">
        <f>Table1[[#This Row],[&lt;CLOSE&gt;]]-I9743</f>
        <v>-250</v>
      </c>
      <c r="U9744" s="22" t="str">
        <f>Table1[[#This Row],[&lt;HIGH&gt;]]&amp;"-"&amp;G9743</f>
        <v>0-0</v>
      </c>
      <c r="V9744" s="240">
        <f>Table1[[#This Row],[&lt;HIGH&gt;]]-G9743</f>
        <v>0</v>
      </c>
      <c r="W9744" s="22" t="str">
        <f>Table1[[#This Row],[&lt;LOW&gt;]]&amp;"-"&amp;H9743</f>
        <v>0-0</v>
      </c>
      <c r="X9744" s="64">
        <f>Table1[[#This Row],[&lt;LOW&gt;]]-H9743</f>
        <v>0</v>
      </c>
    </row>
    <row r="9745" spans="1:24" x14ac:dyDescent="0.3">
      <c r="A9745" s="172" t="s">
        <v>17</v>
      </c>
      <c r="B9745" s="1">
        <v>20230704</v>
      </c>
      <c r="C9745" s="19">
        <f>DATE(LEFT(B9745,4), MID(B9745,5,2), RIGHT(B9745,2))</f>
        <v>45111</v>
      </c>
      <c r="D9745" t="str" cm="1">
        <f t="array" ref="D9745">[1]!m2s(C9745)</f>
        <v>1402/4/13</v>
      </c>
      <c r="E9745" s="1">
        <v>0</v>
      </c>
      <c r="F9745" s="1">
        <v>7020</v>
      </c>
      <c r="G9745" s="1">
        <v>0</v>
      </c>
      <c r="H9745" s="1">
        <v>0</v>
      </c>
      <c r="I9745" s="1">
        <v>7020</v>
      </c>
      <c r="J9745" s="1">
        <v>0</v>
      </c>
      <c r="K9745" s="1">
        <v>0</v>
      </c>
      <c r="L9745" s="1">
        <v>0</v>
      </c>
      <c r="M9745" s="1" t="s">
        <v>13</v>
      </c>
      <c r="N9745" s="2">
        <v>7020</v>
      </c>
      <c r="O9745" s="22" t="s">
        <v>10946</v>
      </c>
      <c r="P9745" s="201">
        <f>Table1[[#This Row],[&lt;CLOSE&gt;]]-Table1[[#This Row],[&lt;OPEN&gt;]]</f>
        <v>0</v>
      </c>
      <c r="Q9745" s="22" t="str">
        <f>F9745&amp;"-"&amp;F9744</f>
        <v>7020-7410</v>
      </c>
      <c r="R9745" s="205">
        <f>Table1[[#This Row],[&lt;OPEN&gt;]]-F9744</f>
        <v>-390</v>
      </c>
      <c r="S9745" s="22" t="str">
        <f>I9745&amp;"-"&amp;I9744</f>
        <v>7020-7410</v>
      </c>
      <c r="T9745" s="208">
        <f>Table1[[#This Row],[&lt;CLOSE&gt;]]-I9744</f>
        <v>-390</v>
      </c>
      <c r="U9745" s="22" t="str">
        <f>Table1[[#This Row],[&lt;HIGH&gt;]]&amp;"-"&amp;G9744</f>
        <v>0-0</v>
      </c>
      <c r="V9745" s="240">
        <f>Table1[[#This Row],[&lt;HIGH&gt;]]-G9744</f>
        <v>0</v>
      </c>
      <c r="W9745" s="22" t="str">
        <f>Table1[[#This Row],[&lt;LOW&gt;]]&amp;"-"&amp;H9744</f>
        <v>0-0</v>
      </c>
      <c r="X9745" s="64">
        <f>Table1[[#This Row],[&lt;LOW&gt;]]-H9744</f>
        <v>0</v>
      </c>
    </row>
    <row r="9746" spans="1:24" x14ac:dyDescent="0.3">
      <c r="A9746" s="172" t="s">
        <v>17</v>
      </c>
      <c r="B9746" s="1">
        <v>20230705</v>
      </c>
      <c r="C9746" s="19">
        <f>DATE(LEFT(B9746,4), MID(B9746,5,2), RIGHT(B9746,2))</f>
        <v>45112</v>
      </c>
      <c r="D9746" t="str" cm="1">
        <f t="array" ref="D9746">[1]!m2s(C9746)</f>
        <v>1402/4/14</v>
      </c>
      <c r="E9746" s="1">
        <v>7270</v>
      </c>
      <c r="F9746" s="1">
        <v>7330</v>
      </c>
      <c r="G9746" s="1">
        <v>7340</v>
      </c>
      <c r="H9746" s="1">
        <v>7140</v>
      </c>
      <c r="I9746" s="1">
        <v>7240</v>
      </c>
      <c r="J9746" s="1">
        <v>268694236910</v>
      </c>
      <c r="K9746" s="1">
        <v>37097892</v>
      </c>
      <c r="L9746" s="1">
        <v>1442</v>
      </c>
      <c r="M9746" s="1" t="s">
        <v>13</v>
      </c>
      <c r="N9746" s="2">
        <v>7330</v>
      </c>
      <c r="O9746" s="22" t="s">
        <v>10947</v>
      </c>
      <c r="P9746" s="201">
        <f>Table1[[#This Row],[&lt;CLOSE&gt;]]-Table1[[#This Row],[&lt;OPEN&gt;]]</f>
        <v>-90</v>
      </c>
      <c r="Q9746" s="22" t="str">
        <f>F9746&amp;"-"&amp;F9745</f>
        <v>7330-7020</v>
      </c>
      <c r="R9746" s="205">
        <f>Table1[[#This Row],[&lt;OPEN&gt;]]-F9745</f>
        <v>310</v>
      </c>
      <c r="S9746" s="22" t="str">
        <f>I9746&amp;"-"&amp;I9745</f>
        <v>7240-7020</v>
      </c>
      <c r="T9746" s="208">
        <f>Table1[[#This Row],[&lt;CLOSE&gt;]]-I9745</f>
        <v>220</v>
      </c>
      <c r="U9746" s="22" t="str">
        <f>Table1[[#This Row],[&lt;HIGH&gt;]]&amp;"-"&amp;G9745</f>
        <v>7340-0</v>
      </c>
      <c r="V9746" s="240">
        <f>Table1[[#This Row],[&lt;HIGH&gt;]]-G9745</f>
        <v>7340</v>
      </c>
      <c r="W9746" s="22" t="str">
        <f>Table1[[#This Row],[&lt;LOW&gt;]]&amp;"-"&amp;H9745</f>
        <v>7140-0</v>
      </c>
      <c r="X9746" s="64">
        <f>Table1[[#This Row],[&lt;LOW&gt;]]-H9745</f>
        <v>7140</v>
      </c>
    </row>
    <row r="9747" spans="1:24" x14ac:dyDescent="0.3">
      <c r="A9747" s="172" t="s">
        <v>17</v>
      </c>
      <c r="B9747" s="1">
        <v>20230708</v>
      </c>
      <c r="C9747" s="19">
        <f>DATE(LEFT(B9747,4), MID(B9747,5,2), RIGHT(B9747,2))</f>
        <v>45115</v>
      </c>
      <c r="D9747" t="str" cm="1">
        <f t="array" ref="D9747">[1]!m2s(C9747)</f>
        <v>1402/4/17</v>
      </c>
      <c r="E9747" s="1">
        <v>7280</v>
      </c>
      <c r="F9747" s="1">
        <v>7240</v>
      </c>
      <c r="G9747" s="1">
        <v>7280</v>
      </c>
      <c r="H9747" s="1">
        <v>6890</v>
      </c>
      <c r="I9747" s="1">
        <v>7060</v>
      </c>
      <c r="J9747" s="1">
        <v>336434438210</v>
      </c>
      <c r="K9747" s="1">
        <v>47682985</v>
      </c>
      <c r="L9747" s="1">
        <v>3179</v>
      </c>
      <c r="M9747" s="1" t="s">
        <v>13</v>
      </c>
      <c r="N9747" s="2">
        <v>6900</v>
      </c>
      <c r="O9747" s="22" t="s">
        <v>10948</v>
      </c>
      <c r="P9747" s="201">
        <f>Table1[[#This Row],[&lt;CLOSE&gt;]]-Table1[[#This Row],[&lt;OPEN&gt;]]</f>
        <v>-180</v>
      </c>
      <c r="Q9747" s="22" t="str">
        <f>F9747&amp;"-"&amp;F9746</f>
        <v>7240-7330</v>
      </c>
      <c r="R9747" s="205">
        <f>Table1[[#This Row],[&lt;OPEN&gt;]]-F9746</f>
        <v>-90</v>
      </c>
      <c r="S9747" s="22" t="str">
        <f>I9747&amp;"-"&amp;I9746</f>
        <v>7060-7240</v>
      </c>
      <c r="T9747" s="208">
        <f>Table1[[#This Row],[&lt;CLOSE&gt;]]-I9746</f>
        <v>-180</v>
      </c>
      <c r="U9747" s="22" t="str">
        <f>Table1[[#This Row],[&lt;HIGH&gt;]]&amp;"-"&amp;G9746</f>
        <v>7280-7340</v>
      </c>
      <c r="V9747" s="240">
        <f>Table1[[#This Row],[&lt;HIGH&gt;]]-G9746</f>
        <v>-60</v>
      </c>
      <c r="W9747" s="22" t="str">
        <f>Table1[[#This Row],[&lt;LOW&gt;]]&amp;"-"&amp;H9746</f>
        <v>6890-7140</v>
      </c>
      <c r="X9747" s="64">
        <f>Table1[[#This Row],[&lt;LOW&gt;]]-H9746</f>
        <v>-250</v>
      </c>
    </row>
    <row r="9748" spans="1:24" x14ac:dyDescent="0.3">
      <c r="A9748" s="172" t="s">
        <v>17</v>
      </c>
      <c r="B9748" s="1">
        <v>20230709</v>
      </c>
      <c r="C9748" s="19">
        <f>DATE(LEFT(B9748,4), MID(B9748,5,2), RIGHT(B9748,2))</f>
        <v>45116</v>
      </c>
      <c r="D9748" t="str" cm="1">
        <f t="array" ref="D9748">[1]!m2s(C9748)</f>
        <v>1402/4/18</v>
      </c>
      <c r="E9748" s="1">
        <v>6990</v>
      </c>
      <c r="F9748" s="1">
        <v>7060</v>
      </c>
      <c r="G9748" s="1">
        <v>7040</v>
      </c>
      <c r="H9748" s="1">
        <v>6810</v>
      </c>
      <c r="I9748" s="1">
        <v>6890</v>
      </c>
      <c r="J9748" s="1">
        <v>154995825970</v>
      </c>
      <c r="K9748" s="1">
        <v>22510466</v>
      </c>
      <c r="L9748" s="1">
        <v>1561</v>
      </c>
      <c r="M9748" s="1" t="s">
        <v>13</v>
      </c>
      <c r="N9748" s="2">
        <v>6870</v>
      </c>
      <c r="O9748" s="22" t="s">
        <v>10949</v>
      </c>
      <c r="P9748" s="201">
        <f>Table1[[#This Row],[&lt;CLOSE&gt;]]-Table1[[#This Row],[&lt;OPEN&gt;]]</f>
        <v>-170</v>
      </c>
      <c r="Q9748" s="22" t="str">
        <f>F9748&amp;"-"&amp;F9747</f>
        <v>7060-7240</v>
      </c>
      <c r="R9748" s="205">
        <f>Table1[[#This Row],[&lt;OPEN&gt;]]-F9747</f>
        <v>-180</v>
      </c>
      <c r="S9748" s="22" t="str">
        <f>I9748&amp;"-"&amp;I9747</f>
        <v>6890-7060</v>
      </c>
      <c r="T9748" s="208">
        <f>Table1[[#This Row],[&lt;CLOSE&gt;]]-I9747</f>
        <v>-170</v>
      </c>
      <c r="U9748" s="22" t="str">
        <f>Table1[[#This Row],[&lt;HIGH&gt;]]&amp;"-"&amp;G9747</f>
        <v>7040-7280</v>
      </c>
      <c r="V9748" s="240">
        <f>Table1[[#This Row],[&lt;HIGH&gt;]]-G9747</f>
        <v>-240</v>
      </c>
      <c r="W9748" s="22" t="str">
        <f>Table1[[#This Row],[&lt;LOW&gt;]]&amp;"-"&amp;H9747</f>
        <v>6810-6890</v>
      </c>
      <c r="X9748" s="64">
        <f>Table1[[#This Row],[&lt;LOW&gt;]]-H9747</f>
        <v>-80</v>
      </c>
    </row>
    <row r="9749" spans="1:24" x14ac:dyDescent="0.3">
      <c r="A9749" s="172" t="s">
        <v>17</v>
      </c>
      <c r="B9749" s="1">
        <v>20230710</v>
      </c>
      <c r="C9749" s="19">
        <f>DATE(LEFT(B9749,4), MID(B9749,5,2), RIGHT(B9749,2))</f>
        <v>45117</v>
      </c>
      <c r="D9749" t="str" cm="1">
        <f t="array" ref="D9749">[1]!m2s(C9749)</f>
        <v>1402/4/19</v>
      </c>
      <c r="E9749" s="1">
        <v>6870</v>
      </c>
      <c r="F9749" s="1">
        <v>6890</v>
      </c>
      <c r="G9749" s="1">
        <v>6870</v>
      </c>
      <c r="H9749" s="1">
        <v>6700</v>
      </c>
      <c r="I9749" s="1">
        <v>6800</v>
      </c>
      <c r="J9749" s="1">
        <v>260125974100</v>
      </c>
      <c r="K9749" s="1">
        <v>38245213</v>
      </c>
      <c r="L9749" s="1">
        <v>1466</v>
      </c>
      <c r="M9749" s="1" t="s">
        <v>13</v>
      </c>
      <c r="N9749" s="2">
        <v>6750</v>
      </c>
      <c r="O9749" s="22" t="s">
        <v>10950</v>
      </c>
      <c r="P9749" s="201">
        <f>Table1[[#This Row],[&lt;CLOSE&gt;]]-Table1[[#This Row],[&lt;OPEN&gt;]]</f>
        <v>-90</v>
      </c>
      <c r="Q9749" s="22" t="str">
        <f>F9749&amp;"-"&amp;F9748</f>
        <v>6890-7060</v>
      </c>
      <c r="R9749" s="205">
        <f>Table1[[#This Row],[&lt;OPEN&gt;]]-F9748</f>
        <v>-170</v>
      </c>
      <c r="S9749" s="22" t="str">
        <f>I9749&amp;"-"&amp;I9748</f>
        <v>6800-6890</v>
      </c>
      <c r="T9749" s="208">
        <f>Table1[[#This Row],[&lt;CLOSE&gt;]]-I9748</f>
        <v>-90</v>
      </c>
      <c r="U9749" s="22" t="str">
        <f>Table1[[#This Row],[&lt;HIGH&gt;]]&amp;"-"&amp;G9748</f>
        <v>6870-7040</v>
      </c>
      <c r="V9749" s="240">
        <f>Table1[[#This Row],[&lt;HIGH&gt;]]-G9748</f>
        <v>-170</v>
      </c>
      <c r="W9749" s="22" t="str">
        <f>Table1[[#This Row],[&lt;LOW&gt;]]&amp;"-"&amp;H9748</f>
        <v>6700-6810</v>
      </c>
      <c r="X9749" s="64">
        <f>Table1[[#This Row],[&lt;LOW&gt;]]-H9748</f>
        <v>-110</v>
      </c>
    </row>
    <row r="9750" spans="1:24" x14ac:dyDescent="0.3">
      <c r="A9750" s="172" t="s">
        <v>17</v>
      </c>
      <c r="B9750" s="1">
        <v>20230711</v>
      </c>
      <c r="C9750" s="19">
        <f>DATE(LEFT(B9750,4), MID(B9750,5,2), RIGHT(B9750,2))</f>
        <v>45118</v>
      </c>
      <c r="D9750" t="str" cm="1">
        <f t="array" ref="D9750">[1]!m2s(C9750)</f>
        <v>1402/4/20</v>
      </c>
      <c r="E9750" s="1">
        <v>6730</v>
      </c>
      <c r="F9750" s="1">
        <v>6800</v>
      </c>
      <c r="G9750" s="1">
        <v>6800</v>
      </c>
      <c r="H9750" s="1">
        <v>6650</v>
      </c>
      <c r="I9750" s="1">
        <v>6720</v>
      </c>
      <c r="J9750" s="1">
        <v>179675969050</v>
      </c>
      <c r="K9750" s="1">
        <v>26725297</v>
      </c>
      <c r="L9750" s="1">
        <v>1157</v>
      </c>
      <c r="M9750" s="1" t="s">
        <v>13</v>
      </c>
      <c r="N9750" s="2">
        <v>6650</v>
      </c>
      <c r="O9750" s="22" t="s">
        <v>10951</v>
      </c>
      <c r="P9750" s="201">
        <f>Table1[[#This Row],[&lt;CLOSE&gt;]]-Table1[[#This Row],[&lt;OPEN&gt;]]</f>
        <v>-80</v>
      </c>
      <c r="Q9750" s="22" t="str">
        <f>F9750&amp;"-"&amp;F9749</f>
        <v>6800-6890</v>
      </c>
      <c r="R9750" s="205">
        <f>Table1[[#This Row],[&lt;OPEN&gt;]]-F9749</f>
        <v>-90</v>
      </c>
      <c r="S9750" s="22" t="str">
        <f>I9750&amp;"-"&amp;I9749</f>
        <v>6720-6800</v>
      </c>
      <c r="T9750" s="208">
        <f>Table1[[#This Row],[&lt;CLOSE&gt;]]-I9749</f>
        <v>-80</v>
      </c>
      <c r="U9750" s="22" t="str">
        <f>Table1[[#This Row],[&lt;HIGH&gt;]]&amp;"-"&amp;G9749</f>
        <v>6800-6870</v>
      </c>
      <c r="V9750" s="240">
        <f>Table1[[#This Row],[&lt;HIGH&gt;]]-G9749</f>
        <v>-70</v>
      </c>
      <c r="W9750" s="22" t="str">
        <f>Table1[[#This Row],[&lt;LOW&gt;]]&amp;"-"&amp;H9749</f>
        <v>6650-6700</v>
      </c>
      <c r="X9750" s="64">
        <f>Table1[[#This Row],[&lt;LOW&gt;]]-H9749</f>
        <v>-50</v>
      </c>
    </row>
    <row r="9751" spans="1:24" x14ac:dyDescent="0.3">
      <c r="A9751" s="172" t="s">
        <v>17</v>
      </c>
      <c r="B9751" s="1">
        <v>20230712</v>
      </c>
      <c r="C9751" s="19">
        <f>DATE(LEFT(B9751,4), MID(B9751,5,2), RIGHT(B9751,2))</f>
        <v>45119</v>
      </c>
      <c r="D9751" t="str" cm="1">
        <f t="array" ref="D9751">[1]!m2s(C9751)</f>
        <v>1402/4/21</v>
      </c>
      <c r="E9751" s="1">
        <v>6660</v>
      </c>
      <c r="F9751" s="1">
        <v>6720</v>
      </c>
      <c r="G9751" s="1">
        <v>6700</v>
      </c>
      <c r="H9751" s="1">
        <v>6380</v>
      </c>
      <c r="I9751" s="1">
        <v>6470</v>
      </c>
      <c r="J9751" s="1">
        <v>124300232480</v>
      </c>
      <c r="K9751" s="1">
        <v>19202065</v>
      </c>
      <c r="L9751" s="1">
        <v>1449</v>
      </c>
      <c r="M9751" s="1" t="s">
        <v>13</v>
      </c>
      <c r="N9751" s="2">
        <v>6400</v>
      </c>
      <c r="O9751" s="22" t="s">
        <v>10952</v>
      </c>
      <c r="P9751" s="201">
        <f>Table1[[#This Row],[&lt;CLOSE&gt;]]-Table1[[#This Row],[&lt;OPEN&gt;]]</f>
        <v>-250</v>
      </c>
      <c r="Q9751" s="22" t="str">
        <f>F9751&amp;"-"&amp;F9750</f>
        <v>6720-6800</v>
      </c>
      <c r="R9751" s="205">
        <f>Table1[[#This Row],[&lt;OPEN&gt;]]-F9750</f>
        <v>-80</v>
      </c>
      <c r="S9751" s="22" t="str">
        <f>I9751&amp;"-"&amp;I9750</f>
        <v>6470-6720</v>
      </c>
      <c r="T9751" s="208">
        <f>Table1[[#This Row],[&lt;CLOSE&gt;]]-I9750</f>
        <v>-250</v>
      </c>
      <c r="U9751" s="22" t="str">
        <f>Table1[[#This Row],[&lt;HIGH&gt;]]&amp;"-"&amp;G9750</f>
        <v>6700-6800</v>
      </c>
      <c r="V9751" s="240">
        <f>Table1[[#This Row],[&lt;HIGH&gt;]]-G9750</f>
        <v>-100</v>
      </c>
      <c r="W9751" s="22" t="str">
        <f>Table1[[#This Row],[&lt;LOW&gt;]]&amp;"-"&amp;H9750</f>
        <v>6380-6650</v>
      </c>
      <c r="X9751" s="64">
        <f>Table1[[#This Row],[&lt;LOW&gt;]]-H9750</f>
        <v>-270</v>
      </c>
    </row>
    <row r="9752" spans="1:24" x14ac:dyDescent="0.3">
      <c r="A9752" s="172" t="s">
        <v>17</v>
      </c>
      <c r="B9752" s="1">
        <v>20230715</v>
      </c>
      <c r="C9752" s="19">
        <f>DATE(LEFT(B9752,4), MID(B9752,5,2), RIGHT(B9752,2))</f>
        <v>45122</v>
      </c>
      <c r="D9752" t="str" cm="1">
        <f t="array" ref="D9752">[1]!m2s(C9752)</f>
        <v>1402/4/24</v>
      </c>
      <c r="E9752" s="1">
        <v>6590</v>
      </c>
      <c r="F9752" s="1">
        <v>6470</v>
      </c>
      <c r="G9752" s="1">
        <v>6590</v>
      </c>
      <c r="H9752" s="1">
        <v>6310</v>
      </c>
      <c r="I9752" s="1">
        <v>6360</v>
      </c>
      <c r="J9752" s="1">
        <v>127869267660</v>
      </c>
      <c r="K9752" s="1">
        <v>20094421</v>
      </c>
      <c r="L9752" s="1">
        <v>1144</v>
      </c>
      <c r="M9752" s="1" t="s">
        <v>13</v>
      </c>
      <c r="N9752" s="2">
        <v>6340</v>
      </c>
      <c r="O9752" s="22" t="s">
        <v>10953</v>
      </c>
      <c r="P9752" s="201">
        <f>Table1[[#This Row],[&lt;CLOSE&gt;]]-Table1[[#This Row],[&lt;OPEN&gt;]]</f>
        <v>-110</v>
      </c>
      <c r="Q9752" s="22" t="str">
        <f>F9752&amp;"-"&amp;F9751</f>
        <v>6470-6720</v>
      </c>
      <c r="R9752" s="205">
        <f>Table1[[#This Row],[&lt;OPEN&gt;]]-F9751</f>
        <v>-250</v>
      </c>
      <c r="S9752" s="22" t="str">
        <f>I9752&amp;"-"&amp;I9751</f>
        <v>6360-6470</v>
      </c>
      <c r="T9752" s="208">
        <f>Table1[[#This Row],[&lt;CLOSE&gt;]]-I9751</f>
        <v>-110</v>
      </c>
      <c r="U9752" s="22" t="str">
        <f>Table1[[#This Row],[&lt;HIGH&gt;]]&amp;"-"&amp;G9751</f>
        <v>6590-6700</v>
      </c>
      <c r="V9752" s="240">
        <f>Table1[[#This Row],[&lt;HIGH&gt;]]-G9751</f>
        <v>-110</v>
      </c>
      <c r="W9752" s="22" t="str">
        <f>Table1[[#This Row],[&lt;LOW&gt;]]&amp;"-"&amp;H9751</f>
        <v>6310-6380</v>
      </c>
      <c r="X9752" s="64">
        <f>Table1[[#This Row],[&lt;LOW&gt;]]-H9751</f>
        <v>-70</v>
      </c>
    </row>
    <row r="9753" spans="1:24" x14ac:dyDescent="0.3">
      <c r="A9753" s="172" t="s">
        <v>17</v>
      </c>
      <c r="B9753" s="1">
        <v>20230716</v>
      </c>
      <c r="C9753" s="19">
        <f>DATE(LEFT(B9753,4), MID(B9753,5,2), RIGHT(B9753,2))</f>
        <v>45123</v>
      </c>
      <c r="D9753" t="str" cm="1">
        <f t="array" ref="D9753">[1]!m2s(C9753)</f>
        <v>1402/4/25</v>
      </c>
      <c r="E9753" s="1">
        <v>6480</v>
      </c>
      <c r="F9753" s="1">
        <v>6360</v>
      </c>
      <c r="G9753" s="1">
        <v>6480</v>
      </c>
      <c r="H9753" s="1">
        <v>6070</v>
      </c>
      <c r="I9753" s="1">
        <v>6190</v>
      </c>
      <c r="J9753" s="1">
        <v>104248568040</v>
      </c>
      <c r="K9753" s="1">
        <v>16880795</v>
      </c>
      <c r="L9753" s="1">
        <v>1209</v>
      </c>
      <c r="M9753" s="1" t="s">
        <v>13</v>
      </c>
      <c r="N9753" s="2">
        <v>6100</v>
      </c>
      <c r="O9753" s="22" t="s">
        <v>10954</v>
      </c>
      <c r="P9753" s="201">
        <f>Table1[[#This Row],[&lt;CLOSE&gt;]]-Table1[[#This Row],[&lt;OPEN&gt;]]</f>
        <v>-170</v>
      </c>
      <c r="Q9753" s="22" t="str">
        <f>F9753&amp;"-"&amp;F9752</f>
        <v>6360-6470</v>
      </c>
      <c r="R9753" s="205">
        <f>Table1[[#This Row],[&lt;OPEN&gt;]]-F9752</f>
        <v>-110</v>
      </c>
      <c r="S9753" s="22" t="str">
        <f>I9753&amp;"-"&amp;I9752</f>
        <v>6190-6360</v>
      </c>
      <c r="T9753" s="208">
        <f>Table1[[#This Row],[&lt;CLOSE&gt;]]-I9752</f>
        <v>-170</v>
      </c>
      <c r="U9753" s="22" t="str">
        <f>Table1[[#This Row],[&lt;HIGH&gt;]]&amp;"-"&amp;G9752</f>
        <v>6480-6590</v>
      </c>
      <c r="V9753" s="240">
        <f>Table1[[#This Row],[&lt;HIGH&gt;]]-G9752</f>
        <v>-110</v>
      </c>
      <c r="W9753" s="22" t="str">
        <f>Table1[[#This Row],[&lt;LOW&gt;]]&amp;"-"&amp;H9752</f>
        <v>6070-6310</v>
      </c>
      <c r="X9753" s="64">
        <f>Table1[[#This Row],[&lt;LOW&gt;]]-H9752</f>
        <v>-240</v>
      </c>
    </row>
    <row r="9754" spans="1:24" x14ac:dyDescent="0.3">
      <c r="A9754" s="172" t="s">
        <v>17</v>
      </c>
      <c r="B9754" s="1">
        <v>20230717</v>
      </c>
      <c r="C9754" s="19">
        <f>DATE(LEFT(B9754,4), MID(B9754,5,2), RIGHT(B9754,2))</f>
        <v>45124</v>
      </c>
      <c r="D9754" t="str" cm="1">
        <f t="array" ref="D9754">[1]!m2s(C9754)</f>
        <v>1402/4/26</v>
      </c>
      <c r="E9754" s="1">
        <v>6110</v>
      </c>
      <c r="F9754" s="1">
        <v>6190</v>
      </c>
      <c r="G9754" s="1">
        <v>6110</v>
      </c>
      <c r="H9754" s="1">
        <v>5760</v>
      </c>
      <c r="I9754" s="1">
        <v>5780</v>
      </c>
      <c r="J9754" s="1">
        <v>114358707980</v>
      </c>
      <c r="K9754" s="1">
        <v>19768664</v>
      </c>
      <c r="L9754" s="1">
        <v>1761</v>
      </c>
      <c r="M9754" s="1" t="s">
        <v>13</v>
      </c>
      <c r="N9754" s="2">
        <v>5850</v>
      </c>
      <c r="O9754" s="22" t="s">
        <v>10955</v>
      </c>
      <c r="P9754" s="201">
        <f>Table1[[#This Row],[&lt;CLOSE&gt;]]-Table1[[#This Row],[&lt;OPEN&gt;]]</f>
        <v>-410</v>
      </c>
      <c r="Q9754" s="22" t="str">
        <f>F9754&amp;"-"&amp;F9753</f>
        <v>6190-6360</v>
      </c>
      <c r="R9754" s="205">
        <f>Table1[[#This Row],[&lt;OPEN&gt;]]-F9753</f>
        <v>-170</v>
      </c>
      <c r="S9754" s="22" t="str">
        <f>I9754&amp;"-"&amp;I9753</f>
        <v>5780-6190</v>
      </c>
      <c r="T9754" s="208">
        <f>Table1[[#This Row],[&lt;CLOSE&gt;]]-I9753</f>
        <v>-410</v>
      </c>
      <c r="U9754" s="22" t="str">
        <f>Table1[[#This Row],[&lt;HIGH&gt;]]&amp;"-"&amp;G9753</f>
        <v>6110-6480</v>
      </c>
      <c r="V9754" s="240">
        <f>Table1[[#This Row],[&lt;HIGH&gt;]]-G9753</f>
        <v>-370</v>
      </c>
      <c r="W9754" s="22" t="str">
        <f>Table1[[#This Row],[&lt;LOW&gt;]]&amp;"-"&amp;H9753</f>
        <v>5760-6070</v>
      </c>
      <c r="X9754" s="64">
        <f>Table1[[#This Row],[&lt;LOW&gt;]]-H9753</f>
        <v>-310</v>
      </c>
    </row>
    <row r="9755" spans="1:24" x14ac:dyDescent="0.3">
      <c r="A9755" s="172" t="s">
        <v>17</v>
      </c>
      <c r="B9755" s="1">
        <v>20230718</v>
      </c>
      <c r="C9755" s="19">
        <f>DATE(LEFT(B9755,4), MID(B9755,5,2), RIGHT(B9755,2))</f>
        <v>45125</v>
      </c>
      <c r="D9755" t="str" cm="1">
        <f t="array" ref="D9755">[1]!m2s(C9755)</f>
        <v>1402/4/27</v>
      </c>
      <c r="E9755" s="1">
        <v>5850</v>
      </c>
      <c r="F9755" s="1">
        <v>5780</v>
      </c>
      <c r="G9755" s="1">
        <v>6030</v>
      </c>
      <c r="H9755" s="1">
        <v>5730</v>
      </c>
      <c r="I9755" s="1">
        <v>5810</v>
      </c>
      <c r="J9755" s="1">
        <v>77545571600</v>
      </c>
      <c r="K9755" s="1">
        <v>13308718</v>
      </c>
      <c r="L9755" s="1">
        <v>1470</v>
      </c>
      <c r="M9755" s="1" t="s">
        <v>13</v>
      </c>
      <c r="N9755" s="2">
        <v>5820</v>
      </c>
      <c r="O9755" s="22" t="s">
        <v>6144</v>
      </c>
      <c r="P9755" s="201">
        <f>Table1[[#This Row],[&lt;CLOSE&gt;]]-Table1[[#This Row],[&lt;OPEN&gt;]]</f>
        <v>30</v>
      </c>
      <c r="Q9755" s="22" t="str">
        <f>F9755&amp;"-"&amp;F9754</f>
        <v>5780-6190</v>
      </c>
      <c r="R9755" s="205">
        <f>Table1[[#This Row],[&lt;OPEN&gt;]]-F9754</f>
        <v>-410</v>
      </c>
      <c r="S9755" s="22" t="str">
        <f>I9755&amp;"-"&amp;I9754</f>
        <v>5810-5780</v>
      </c>
      <c r="T9755" s="208">
        <f>Table1[[#This Row],[&lt;CLOSE&gt;]]-I9754</f>
        <v>30</v>
      </c>
      <c r="U9755" s="22" t="str">
        <f>Table1[[#This Row],[&lt;HIGH&gt;]]&amp;"-"&amp;G9754</f>
        <v>6030-6110</v>
      </c>
      <c r="V9755" s="240">
        <f>Table1[[#This Row],[&lt;HIGH&gt;]]-G9754</f>
        <v>-80</v>
      </c>
      <c r="W9755" s="22" t="str">
        <f>Table1[[#This Row],[&lt;LOW&gt;]]&amp;"-"&amp;H9754</f>
        <v>5730-5760</v>
      </c>
      <c r="X9755" s="64">
        <f>Table1[[#This Row],[&lt;LOW&gt;]]-H9754</f>
        <v>-30</v>
      </c>
    </row>
    <row r="9756" spans="1:24" x14ac:dyDescent="0.3">
      <c r="A9756" s="172" t="s">
        <v>17</v>
      </c>
      <c r="B9756" s="1">
        <v>20230719</v>
      </c>
      <c r="C9756" s="19">
        <f>DATE(LEFT(B9756,4), MID(B9756,5,2), RIGHT(B9756,2))</f>
        <v>45126</v>
      </c>
      <c r="D9756" t="str" cm="1">
        <f t="array" ref="D9756">[1]!m2s(C9756)</f>
        <v>1402/4/28</v>
      </c>
      <c r="E9756" s="1">
        <v>5900</v>
      </c>
      <c r="F9756" s="1">
        <v>5810</v>
      </c>
      <c r="G9756" s="1">
        <v>5930</v>
      </c>
      <c r="H9756" s="1">
        <v>5700</v>
      </c>
      <c r="I9756" s="1">
        <v>5770</v>
      </c>
      <c r="J9756" s="1">
        <v>179033188900</v>
      </c>
      <c r="K9756" s="1">
        <v>31027017</v>
      </c>
      <c r="L9756" s="1">
        <v>2755</v>
      </c>
      <c r="M9756" s="1" t="s">
        <v>13</v>
      </c>
      <c r="N9756" s="2">
        <v>5700</v>
      </c>
      <c r="O9756" s="22" t="s">
        <v>10956</v>
      </c>
      <c r="P9756" s="201">
        <f>Table1[[#This Row],[&lt;CLOSE&gt;]]-Table1[[#This Row],[&lt;OPEN&gt;]]</f>
        <v>-40</v>
      </c>
      <c r="Q9756" s="22" t="str">
        <f>F9756&amp;"-"&amp;F9755</f>
        <v>5810-5780</v>
      </c>
      <c r="R9756" s="205">
        <f>Table1[[#This Row],[&lt;OPEN&gt;]]-F9755</f>
        <v>30</v>
      </c>
      <c r="S9756" s="22" t="str">
        <f>I9756&amp;"-"&amp;I9755</f>
        <v>5770-5810</v>
      </c>
      <c r="T9756" s="208">
        <f>Table1[[#This Row],[&lt;CLOSE&gt;]]-I9755</f>
        <v>-40</v>
      </c>
      <c r="U9756" s="22" t="str">
        <f>Table1[[#This Row],[&lt;HIGH&gt;]]&amp;"-"&amp;G9755</f>
        <v>5930-6030</v>
      </c>
      <c r="V9756" s="240">
        <f>Table1[[#This Row],[&lt;HIGH&gt;]]-G9755</f>
        <v>-100</v>
      </c>
      <c r="W9756" s="22" t="str">
        <f>Table1[[#This Row],[&lt;LOW&gt;]]&amp;"-"&amp;H9755</f>
        <v>5700-5730</v>
      </c>
      <c r="X9756" s="64">
        <f>Table1[[#This Row],[&lt;LOW&gt;]]-H9755</f>
        <v>-30</v>
      </c>
    </row>
    <row r="9757" spans="1:24" x14ac:dyDescent="0.3">
      <c r="A9757" s="172" t="s">
        <v>17</v>
      </c>
      <c r="B9757" s="1">
        <v>20230722</v>
      </c>
      <c r="C9757" s="19">
        <f>DATE(LEFT(B9757,4), MID(B9757,5,2), RIGHT(B9757,2))</f>
        <v>45129</v>
      </c>
      <c r="D9757" t="str" cm="1">
        <f t="array" ref="D9757">[1]!m2s(C9757)</f>
        <v>1402/4/31</v>
      </c>
      <c r="E9757" s="1">
        <v>5670</v>
      </c>
      <c r="F9757" s="1">
        <v>5770</v>
      </c>
      <c r="G9757" s="1">
        <v>5790</v>
      </c>
      <c r="H9757" s="1">
        <v>5460</v>
      </c>
      <c r="I9757" s="1">
        <v>5720</v>
      </c>
      <c r="J9757" s="1">
        <v>154453302350</v>
      </c>
      <c r="K9757" s="1">
        <v>27012925</v>
      </c>
      <c r="L9757" s="1">
        <v>1434</v>
      </c>
      <c r="M9757" s="1" t="s">
        <v>13</v>
      </c>
      <c r="N9757" s="2">
        <v>5770</v>
      </c>
      <c r="O9757" s="22" t="s">
        <v>10957</v>
      </c>
      <c r="P9757" s="201">
        <f>Table1[[#This Row],[&lt;CLOSE&gt;]]-Table1[[#This Row],[&lt;OPEN&gt;]]</f>
        <v>-50</v>
      </c>
      <c r="Q9757" s="22" t="str">
        <f>F9757&amp;"-"&amp;F9756</f>
        <v>5770-5810</v>
      </c>
      <c r="R9757" s="205">
        <f>Table1[[#This Row],[&lt;OPEN&gt;]]-F9756</f>
        <v>-40</v>
      </c>
      <c r="S9757" s="22" t="str">
        <f>I9757&amp;"-"&amp;I9756</f>
        <v>5720-5770</v>
      </c>
      <c r="T9757" s="208">
        <f>Table1[[#This Row],[&lt;CLOSE&gt;]]-I9756</f>
        <v>-50</v>
      </c>
      <c r="U9757" s="22" t="str">
        <f>Table1[[#This Row],[&lt;HIGH&gt;]]&amp;"-"&amp;G9756</f>
        <v>5790-5930</v>
      </c>
      <c r="V9757" s="240">
        <f>Table1[[#This Row],[&lt;HIGH&gt;]]-G9756</f>
        <v>-140</v>
      </c>
      <c r="W9757" s="22" t="str">
        <f>Table1[[#This Row],[&lt;LOW&gt;]]&amp;"-"&amp;H9756</f>
        <v>5460-5700</v>
      </c>
      <c r="X9757" s="64">
        <f>Table1[[#This Row],[&lt;LOW&gt;]]-H9756</f>
        <v>-240</v>
      </c>
    </row>
    <row r="9758" spans="1:24" x14ac:dyDescent="0.3">
      <c r="A9758" s="172" t="s">
        <v>17</v>
      </c>
      <c r="B9758" s="1">
        <v>20230723</v>
      </c>
      <c r="C9758" s="19">
        <f>DATE(LEFT(B9758,4), MID(B9758,5,2), RIGHT(B9758,2))</f>
        <v>45130</v>
      </c>
      <c r="D9758" t="str" cm="1">
        <f t="array" ref="D9758">[1]!m2s(C9758)</f>
        <v>1402/5/1</v>
      </c>
      <c r="E9758" s="1">
        <v>5760</v>
      </c>
      <c r="F9758" s="1">
        <v>5720</v>
      </c>
      <c r="G9758" s="1">
        <v>5770</v>
      </c>
      <c r="H9758" s="1">
        <v>5660</v>
      </c>
      <c r="I9758" s="1">
        <v>5710</v>
      </c>
      <c r="J9758" s="1">
        <v>122736650290</v>
      </c>
      <c r="K9758" s="1">
        <v>21502479</v>
      </c>
      <c r="L9758" s="1">
        <v>836</v>
      </c>
      <c r="M9758" s="1" t="s">
        <v>13</v>
      </c>
      <c r="N9758" s="2">
        <v>5720</v>
      </c>
      <c r="O9758" s="22" t="s">
        <v>2026</v>
      </c>
      <c r="P9758" s="201">
        <f>Table1[[#This Row],[&lt;CLOSE&gt;]]-Table1[[#This Row],[&lt;OPEN&gt;]]</f>
        <v>-10</v>
      </c>
      <c r="Q9758" s="22" t="str">
        <f>F9758&amp;"-"&amp;F9757</f>
        <v>5720-5770</v>
      </c>
      <c r="R9758" s="205">
        <f>Table1[[#This Row],[&lt;OPEN&gt;]]-F9757</f>
        <v>-50</v>
      </c>
      <c r="S9758" s="22" t="str">
        <f>I9758&amp;"-"&amp;I9757</f>
        <v>5710-5720</v>
      </c>
      <c r="T9758" s="208">
        <f>Table1[[#This Row],[&lt;CLOSE&gt;]]-I9757</f>
        <v>-10</v>
      </c>
      <c r="U9758" s="22" t="str">
        <f>Table1[[#This Row],[&lt;HIGH&gt;]]&amp;"-"&amp;G9757</f>
        <v>5770-5790</v>
      </c>
      <c r="V9758" s="240">
        <f>Table1[[#This Row],[&lt;HIGH&gt;]]-G9757</f>
        <v>-20</v>
      </c>
      <c r="W9758" s="22" t="str">
        <f>Table1[[#This Row],[&lt;LOW&gt;]]&amp;"-"&amp;H9757</f>
        <v>5660-5460</v>
      </c>
      <c r="X9758" s="64">
        <f>Table1[[#This Row],[&lt;LOW&gt;]]-H9757</f>
        <v>200</v>
      </c>
    </row>
    <row r="9759" spans="1:24" x14ac:dyDescent="0.3">
      <c r="A9759" s="172" t="s">
        <v>17</v>
      </c>
      <c r="B9759" s="1">
        <v>20230724</v>
      </c>
      <c r="C9759" s="19">
        <f>DATE(LEFT(B9759,4), MID(B9759,5,2), RIGHT(B9759,2))</f>
        <v>45131</v>
      </c>
      <c r="D9759" t="str" cm="1">
        <f t="array" ref="D9759">[1]!m2s(C9759)</f>
        <v>1402/5/2</v>
      </c>
      <c r="E9759" s="1">
        <v>5740</v>
      </c>
      <c r="F9759" s="1">
        <v>5710</v>
      </c>
      <c r="G9759" s="1">
        <v>5810</v>
      </c>
      <c r="H9759" s="1">
        <v>5710</v>
      </c>
      <c r="I9759" s="1">
        <v>5760</v>
      </c>
      <c r="J9759" s="1">
        <v>103859664970</v>
      </c>
      <c r="K9759" s="1">
        <v>18021866</v>
      </c>
      <c r="L9759" s="1">
        <v>917</v>
      </c>
      <c r="M9759" s="1" t="s">
        <v>13</v>
      </c>
      <c r="N9759" s="2">
        <v>5780</v>
      </c>
      <c r="O9759" s="22" t="s">
        <v>485</v>
      </c>
      <c r="P9759" s="201">
        <f>Table1[[#This Row],[&lt;CLOSE&gt;]]-Table1[[#This Row],[&lt;OPEN&gt;]]</f>
        <v>50</v>
      </c>
      <c r="Q9759" s="22" t="str">
        <f>F9759&amp;"-"&amp;F9758</f>
        <v>5710-5720</v>
      </c>
      <c r="R9759" s="205">
        <f>Table1[[#This Row],[&lt;OPEN&gt;]]-F9758</f>
        <v>-10</v>
      </c>
      <c r="S9759" s="22" t="str">
        <f>I9759&amp;"-"&amp;I9758</f>
        <v>5760-5710</v>
      </c>
      <c r="T9759" s="208">
        <f>Table1[[#This Row],[&lt;CLOSE&gt;]]-I9758</f>
        <v>50</v>
      </c>
      <c r="U9759" s="22" t="str">
        <f>Table1[[#This Row],[&lt;HIGH&gt;]]&amp;"-"&amp;G9758</f>
        <v>5810-5770</v>
      </c>
      <c r="V9759" s="240">
        <f>Table1[[#This Row],[&lt;HIGH&gt;]]-G9758</f>
        <v>40</v>
      </c>
      <c r="W9759" s="22" t="str">
        <f>Table1[[#This Row],[&lt;LOW&gt;]]&amp;"-"&amp;H9758</f>
        <v>5710-5660</v>
      </c>
      <c r="X9759" s="64">
        <f>Table1[[#This Row],[&lt;LOW&gt;]]-H9758</f>
        <v>50</v>
      </c>
    </row>
    <row r="9760" spans="1:24" x14ac:dyDescent="0.3">
      <c r="A9760" s="172" t="s">
        <v>17</v>
      </c>
      <c r="B9760" s="1">
        <v>20230725</v>
      </c>
      <c r="C9760" s="19">
        <f>DATE(LEFT(B9760,4), MID(B9760,5,2), RIGHT(B9760,2))</f>
        <v>45132</v>
      </c>
      <c r="D9760" t="str" cm="1">
        <f t="array" ref="D9760">[1]!m2s(C9760)</f>
        <v>1402/5/3</v>
      </c>
      <c r="E9760" s="1">
        <v>5750</v>
      </c>
      <c r="F9760" s="1">
        <v>5760</v>
      </c>
      <c r="G9760" s="1">
        <v>5900</v>
      </c>
      <c r="H9760" s="1">
        <v>5750</v>
      </c>
      <c r="I9760" s="1">
        <v>5780</v>
      </c>
      <c r="J9760" s="1">
        <v>89170375180</v>
      </c>
      <c r="K9760" s="1">
        <v>15398910</v>
      </c>
      <c r="L9760" s="1">
        <v>739</v>
      </c>
      <c r="M9760" s="1" t="s">
        <v>13</v>
      </c>
      <c r="N9760" s="2">
        <v>5780</v>
      </c>
      <c r="O9760" s="22" t="s">
        <v>1442</v>
      </c>
      <c r="P9760" s="201">
        <f>Table1[[#This Row],[&lt;CLOSE&gt;]]-Table1[[#This Row],[&lt;OPEN&gt;]]</f>
        <v>20</v>
      </c>
      <c r="Q9760" s="22" t="str">
        <f>F9760&amp;"-"&amp;F9759</f>
        <v>5760-5710</v>
      </c>
      <c r="R9760" s="205">
        <f>Table1[[#This Row],[&lt;OPEN&gt;]]-F9759</f>
        <v>50</v>
      </c>
      <c r="S9760" s="22" t="str">
        <f>I9760&amp;"-"&amp;I9759</f>
        <v>5780-5760</v>
      </c>
      <c r="T9760" s="208">
        <f>Table1[[#This Row],[&lt;CLOSE&gt;]]-I9759</f>
        <v>20</v>
      </c>
      <c r="U9760" s="22" t="str">
        <f>Table1[[#This Row],[&lt;HIGH&gt;]]&amp;"-"&amp;G9759</f>
        <v>5900-5810</v>
      </c>
      <c r="V9760" s="240">
        <f>Table1[[#This Row],[&lt;HIGH&gt;]]-G9759</f>
        <v>90</v>
      </c>
      <c r="W9760" s="22" t="str">
        <f>Table1[[#This Row],[&lt;LOW&gt;]]&amp;"-"&amp;H9759</f>
        <v>5750-5710</v>
      </c>
      <c r="X9760" s="64">
        <f>Table1[[#This Row],[&lt;LOW&gt;]]-H9759</f>
        <v>40</v>
      </c>
    </row>
    <row r="9761" spans="1:24" x14ac:dyDescent="0.3">
      <c r="A9761" s="172" t="s">
        <v>17</v>
      </c>
      <c r="B9761" s="1">
        <v>20230726</v>
      </c>
      <c r="C9761" s="19">
        <f>DATE(LEFT(B9761,4), MID(B9761,5,2), RIGHT(B9761,2))</f>
        <v>45133</v>
      </c>
      <c r="D9761" t="str" cm="1">
        <f t="array" ref="D9761">[1]!m2s(C9761)</f>
        <v>1402/5/4</v>
      </c>
      <c r="E9761" s="1">
        <v>5790</v>
      </c>
      <c r="F9761" s="1">
        <v>5780</v>
      </c>
      <c r="G9761" s="1">
        <v>5830</v>
      </c>
      <c r="H9761" s="1">
        <v>5740</v>
      </c>
      <c r="I9761" s="1">
        <v>5780</v>
      </c>
      <c r="J9761" s="1">
        <v>35086380450</v>
      </c>
      <c r="K9761" s="1">
        <v>6073243</v>
      </c>
      <c r="L9761" s="1">
        <v>638</v>
      </c>
      <c r="M9761" s="1" t="s">
        <v>13</v>
      </c>
      <c r="N9761" s="2">
        <v>5750</v>
      </c>
      <c r="O9761" s="22" t="s">
        <v>393</v>
      </c>
      <c r="P9761" s="201">
        <f>Table1[[#This Row],[&lt;CLOSE&gt;]]-Table1[[#This Row],[&lt;OPEN&gt;]]</f>
        <v>0</v>
      </c>
      <c r="Q9761" s="22" t="str">
        <f>F9761&amp;"-"&amp;F9760</f>
        <v>5780-5760</v>
      </c>
      <c r="R9761" s="205">
        <f>Table1[[#This Row],[&lt;OPEN&gt;]]-F9760</f>
        <v>20</v>
      </c>
      <c r="S9761" s="22" t="str">
        <f>I9761&amp;"-"&amp;I9760</f>
        <v>5780-5780</v>
      </c>
      <c r="T9761" s="208">
        <f>Table1[[#This Row],[&lt;CLOSE&gt;]]-I9760</f>
        <v>0</v>
      </c>
      <c r="U9761" s="22" t="str">
        <f>Table1[[#This Row],[&lt;HIGH&gt;]]&amp;"-"&amp;G9760</f>
        <v>5830-5900</v>
      </c>
      <c r="V9761" s="240">
        <f>Table1[[#This Row],[&lt;HIGH&gt;]]-G9760</f>
        <v>-70</v>
      </c>
      <c r="W9761" s="22" t="str">
        <f>Table1[[#This Row],[&lt;LOW&gt;]]&amp;"-"&amp;H9760</f>
        <v>5740-5750</v>
      </c>
      <c r="X9761" s="64">
        <f>Table1[[#This Row],[&lt;LOW&gt;]]-H9760</f>
        <v>-10</v>
      </c>
    </row>
    <row r="9762" spans="1:24" x14ac:dyDescent="0.3">
      <c r="A9762" s="172" t="s">
        <v>17</v>
      </c>
      <c r="B9762" s="1">
        <v>20230729</v>
      </c>
      <c r="C9762" s="19">
        <f>DATE(LEFT(B9762,4), MID(B9762,5,2), RIGHT(B9762,2))</f>
        <v>45136</v>
      </c>
      <c r="D9762" t="str" cm="1">
        <f t="array" ref="D9762">[1]!m2s(C9762)</f>
        <v>1402/5/7</v>
      </c>
      <c r="E9762" s="1">
        <v>5800</v>
      </c>
      <c r="F9762" s="1">
        <v>5780</v>
      </c>
      <c r="G9762" s="1">
        <v>5840</v>
      </c>
      <c r="H9762" s="1">
        <v>5700</v>
      </c>
      <c r="I9762" s="1">
        <v>5760</v>
      </c>
      <c r="J9762" s="1">
        <v>76571304200</v>
      </c>
      <c r="K9762" s="1">
        <v>13311404</v>
      </c>
      <c r="L9762" s="1">
        <v>732</v>
      </c>
      <c r="M9762" s="1" t="s">
        <v>13</v>
      </c>
      <c r="N9762" s="2">
        <v>5780</v>
      </c>
      <c r="O9762" s="22" t="s">
        <v>1441</v>
      </c>
      <c r="P9762" s="201">
        <f>Table1[[#This Row],[&lt;CLOSE&gt;]]-Table1[[#This Row],[&lt;OPEN&gt;]]</f>
        <v>-20</v>
      </c>
      <c r="Q9762" s="22" t="str">
        <f>F9762&amp;"-"&amp;F9761</f>
        <v>5780-5780</v>
      </c>
      <c r="R9762" s="205">
        <f>Table1[[#This Row],[&lt;OPEN&gt;]]-F9761</f>
        <v>0</v>
      </c>
      <c r="S9762" s="22" t="str">
        <f>I9762&amp;"-"&amp;I9761</f>
        <v>5760-5780</v>
      </c>
      <c r="T9762" s="208">
        <f>Table1[[#This Row],[&lt;CLOSE&gt;]]-I9761</f>
        <v>-20</v>
      </c>
      <c r="U9762" s="22" t="str">
        <f>Table1[[#This Row],[&lt;HIGH&gt;]]&amp;"-"&amp;G9761</f>
        <v>5840-5830</v>
      </c>
      <c r="V9762" s="240">
        <f>Table1[[#This Row],[&lt;HIGH&gt;]]-G9761</f>
        <v>10</v>
      </c>
      <c r="W9762" s="22" t="str">
        <f>Table1[[#This Row],[&lt;LOW&gt;]]&amp;"-"&amp;H9761</f>
        <v>5700-5740</v>
      </c>
      <c r="X9762" s="64">
        <f>Table1[[#This Row],[&lt;LOW&gt;]]-H9761</f>
        <v>-40</v>
      </c>
    </row>
    <row r="9763" spans="1:24" x14ac:dyDescent="0.3">
      <c r="A9763" s="172" t="s">
        <v>17</v>
      </c>
      <c r="B9763" s="1">
        <v>20230730</v>
      </c>
      <c r="C9763" s="19">
        <f>DATE(LEFT(B9763,4), MID(B9763,5,2), RIGHT(B9763,2))</f>
        <v>45137</v>
      </c>
      <c r="D9763" t="str" cm="1">
        <f t="array" ref="D9763">[1]!m2s(C9763)</f>
        <v>1402/5/8</v>
      </c>
      <c r="E9763" s="1">
        <v>5720</v>
      </c>
      <c r="F9763" s="1">
        <v>5760</v>
      </c>
      <c r="G9763" s="1">
        <v>5830</v>
      </c>
      <c r="H9763" s="1">
        <v>5640</v>
      </c>
      <c r="I9763" s="1">
        <v>5740</v>
      </c>
      <c r="J9763" s="1">
        <v>28793042850</v>
      </c>
      <c r="K9763" s="1">
        <v>5066587</v>
      </c>
      <c r="L9763" s="1">
        <v>630</v>
      </c>
      <c r="M9763" s="1" t="s">
        <v>13</v>
      </c>
      <c r="N9763" s="2">
        <v>5670</v>
      </c>
      <c r="O9763" s="22" t="s">
        <v>10958</v>
      </c>
      <c r="P9763" s="201">
        <f>Table1[[#This Row],[&lt;CLOSE&gt;]]-Table1[[#This Row],[&lt;OPEN&gt;]]</f>
        <v>-20</v>
      </c>
      <c r="Q9763" s="22" t="str">
        <f>F9763&amp;"-"&amp;F9762</f>
        <v>5760-5780</v>
      </c>
      <c r="R9763" s="205">
        <f>Table1[[#This Row],[&lt;OPEN&gt;]]-F9762</f>
        <v>-20</v>
      </c>
      <c r="S9763" s="22" t="str">
        <f>I9763&amp;"-"&amp;I9762</f>
        <v>5740-5760</v>
      </c>
      <c r="T9763" s="208">
        <f>Table1[[#This Row],[&lt;CLOSE&gt;]]-I9762</f>
        <v>-20</v>
      </c>
      <c r="U9763" s="22" t="str">
        <f>Table1[[#This Row],[&lt;HIGH&gt;]]&amp;"-"&amp;G9762</f>
        <v>5830-5840</v>
      </c>
      <c r="V9763" s="240">
        <f>Table1[[#This Row],[&lt;HIGH&gt;]]-G9762</f>
        <v>-10</v>
      </c>
      <c r="W9763" s="22" t="str">
        <f>Table1[[#This Row],[&lt;LOW&gt;]]&amp;"-"&amp;H9762</f>
        <v>5640-5700</v>
      </c>
      <c r="X9763" s="64">
        <f>Table1[[#This Row],[&lt;LOW&gt;]]-H9762</f>
        <v>-60</v>
      </c>
    </row>
    <row r="9764" spans="1:24" x14ac:dyDescent="0.3">
      <c r="A9764" s="172" t="s">
        <v>17</v>
      </c>
      <c r="B9764" s="1">
        <v>20230731</v>
      </c>
      <c r="C9764" s="19">
        <f>DATE(LEFT(B9764,4), MID(B9764,5,2), RIGHT(B9764,2))</f>
        <v>45138</v>
      </c>
      <c r="D9764" t="str" cm="1">
        <f t="array" ref="D9764">[1]!m2s(C9764)</f>
        <v>1402/5/9</v>
      </c>
      <c r="E9764" s="1">
        <v>5710</v>
      </c>
      <c r="F9764" s="1">
        <v>5740</v>
      </c>
      <c r="G9764" s="1">
        <v>5870</v>
      </c>
      <c r="H9764" s="1">
        <v>5630</v>
      </c>
      <c r="I9764" s="1">
        <v>5790</v>
      </c>
      <c r="J9764" s="1">
        <v>114614442440</v>
      </c>
      <c r="K9764" s="1">
        <v>19771199</v>
      </c>
      <c r="L9764" s="1">
        <v>822</v>
      </c>
      <c r="M9764" s="1" t="s">
        <v>13</v>
      </c>
      <c r="N9764" s="2">
        <v>5780</v>
      </c>
      <c r="O9764" s="22" t="s">
        <v>715</v>
      </c>
      <c r="P9764" s="201">
        <f>Table1[[#This Row],[&lt;CLOSE&gt;]]-Table1[[#This Row],[&lt;OPEN&gt;]]</f>
        <v>50</v>
      </c>
      <c r="Q9764" s="22" t="str">
        <f>F9764&amp;"-"&amp;F9763</f>
        <v>5740-5760</v>
      </c>
      <c r="R9764" s="205">
        <f>Table1[[#This Row],[&lt;OPEN&gt;]]-F9763</f>
        <v>-20</v>
      </c>
      <c r="S9764" s="22" t="str">
        <f>I9764&amp;"-"&amp;I9763</f>
        <v>5790-5740</v>
      </c>
      <c r="T9764" s="208">
        <f>Table1[[#This Row],[&lt;CLOSE&gt;]]-I9763</f>
        <v>50</v>
      </c>
      <c r="U9764" s="22" t="str">
        <f>Table1[[#This Row],[&lt;HIGH&gt;]]&amp;"-"&amp;G9763</f>
        <v>5870-5830</v>
      </c>
      <c r="V9764" s="240">
        <f>Table1[[#This Row],[&lt;HIGH&gt;]]-G9763</f>
        <v>40</v>
      </c>
      <c r="W9764" s="22" t="str">
        <f>Table1[[#This Row],[&lt;LOW&gt;]]&amp;"-"&amp;H9763</f>
        <v>5630-5640</v>
      </c>
      <c r="X9764" s="64">
        <f>Table1[[#This Row],[&lt;LOW&gt;]]-H9763</f>
        <v>-10</v>
      </c>
    </row>
    <row r="9765" spans="1:24" x14ac:dyDescent="0.3">
      <c r="A9765" s="172" t="s">
        <v>17</v>
      </c>
      <c r="B9765" s="1">
        <v>20230801</v>
      </c>
      <c r="C9765" s="19">
        <f>DATE(LEFT(B9765,4), MID(B9765,5,2), RIGHT(B9765,2))</f>
        <v>45139</v>
      </c>
      <c r="D9765" t="str" cm="1">
        <f t="array" ref="D9765">[1]!m2s(C9765)</f>
        <v>1402/5/10</v>
      </c>
      <c r="E9765" s="1">
        <v>5810</v>
      </c>
      <c r="F9765" s="1">
        <v>5790</v>
      </c>
      <c r="G9765" s="1">
        <v>5890</v>
      </c>
      <c r="H9765" s="1">
        <v>5790</v>
      </c>
      <c r="I9765" s="1">
        <v>5810</v>
      </c>
      <c r="J9765" s="1">
        <v>75544740540</v>
      </c>
      <c r="K9765" s="1">
        <v>12964050</v>
      </c>
      <c r="L9765" s="1">
        <v>737</v>
      </c>
      <c r="M9765" s="1" t="s">
        <v>13</v>
      </c>
      <c r="N9765" s="2">
        <v>5870</v>
      </c>
      <c r="O9765" s="22" t="s">
        <v>10959</v>
      </c>
      <c r="P9765" s="201">
        <f>Table1[[#This Row],[&lt;CLOSE&gt;]]-Table1[[#This Row],[&lt;OPEN&gt;]]</f>
        <v>20</v>
      </c>
      <c r="Q9765" s="22" t="str">
        <f>F9765&amp;"-"&amp;F9764</f>
        <v>5790-5740</v>
      </c>
      <c r="R9765" s="205">
        <f>Table1[[#This Row],[&lt;OPEN&gt;]]-F9764</f>
        <v>50</v>
      </c>
      <c r="S9765" s="22" t="str">
        <f>I9765&amp;"-"&amp;I9764</f>
        <v>5810-5790</v>
      </c>
      <c r="T9765" s="208">
        <f>Table1[[#This Row],[&lt;CLOSE&gt;]]-I9764</f>
        <v>20</v>
      </c>
      <c r="U9765" s="22" t="str">
        <f>Table1[[#This Row],[&lt;HIGH&gt;]]&amp;"-"&amp;G9764</f>
        <v>5890-5870</v>
      </c>
      <c r="V9765" s="240">
        <f>Table1[[#This Row],[&lt;HIGH&gt;]]-G9764</f>
        <v>20</v>
      </c>
      <c r="W9765" s="22" t="str">
        <f>Table1[[#This Row],[&lt;LOW&gt;]]&amp;"-"&amp;H9764</f>
        <v>5790-5630</v>
      </c>
      <c r="X9765" s="64">
        <f>Table1[[#This Row],[&lt;LOW&gt;]]-H9764</f>
        <v>160</v>
      </c>
    </row>
    <row r="9766" spans="1:24" x14ac:dyDescent="0.3">
      <c r="A9766" s="172" t="s">
        <v>17</v>
      </c>
      <c r="B9766" s="1">
        <v>20230805</v>
      </c>
      <c r="C9766" s="19">
        <f>DATE(LEFT(B9766,4), MID(B9766,5,2), RIGHT(B9766,2))</f>
        <v>45143</v>
      </c>
      <c r="D9766" t="str" cm="1">
        <f t="array" ref="D9766">[1]!m2s(C9766)</f>
        <v>1402/5/14</v>
      </c>
      <c r="E9766" s="1">
        <v>6030</v>
      </c>
      <c r="F9766" s="1">
        <v>5810</v>
      </c>
      <c r="G9766" s="1">
        <v>6210</v>
      </c>
      <c r="H9766" s="1">
        <v>5830</v>
      </c>
      <c r="I9766" s="1">
        <v>6050</v>
      </c>
      <c r="J9766" s="1">
        <v>139283069340</v>
      </c>
      <c r="K9766" s="1">
        <v>23010833</v>
      </c>
      <c r="L9766" s="1">
        <v>1176</v>
      </c>
      <c r="M9766" s="1" t="s">
        <v>13</v>
      </c>
      <c r="N9766" s="2">
        <v>6040</v>
      </c>
      <c r="O9766" s="22" t="s">
        <v>10960</v>
      </c>
      <c r="P9766" s="201">
        <f>Table1[[#This Row],[&lt;CLOSE&gt;]]-Table1[[#This Row],[&lt;OPEN&gt;]]</f>
        <v>240</v>
      </c>
      <c r="Q9766" s="22" t="str">
        <f>F9766&amp;"-"&amp;F9765</f>
        <v>5810-5790</v>
      </c>
      <c r="R9766" s="205">
        <f>Table1[[#This Row],[&lt;OPEN&gt;]]-F9765</f>
        <v>20</v>
      </c>
      <c r="S9766" s="22" t="str">
        <f>I9766&amp;"-"&amp;I9765</f>
        <v>6050-5810</v>
      </c>
      <c r="T9766" s="208">
        <f>Table1[[#This Row],[&lt;CLOSE&gt;]]-I9765</f>
        <v>240</v>
      </c>
      <c r="U9766" s="22" t="str">
        <f>Table1[[#This Row],[&lt;HIGH&gt;]]&amp;"-"&amp;G9765</f>
        <v>6210-5890</v>
      </c>
      <c r="V9766" s="240">
        <f>Table1[[#This Row],[&lt;HIGH&gt;]]-G9765</f>
        <v>320</v>
      </c>
      <c r="W9766" s="22" t="str">
        <f>Table1[[#This Row],[&lt;LOW&gt;]]&amp;"-"&amp;H9765</f>
        <v>5830-5790</v>
      </c>
      <c r="X9766" s="64">
        <f>Table1[[#This Row],[&lt;LOW&gt;]]-H9765</f>
        <v>40</v>
      </c>
    </row>
    <row r="9767" spans="1:24" x14ac:dyDescent="0.3">
      <c r="A9767" s="172" t="s">
        <v>17</v>
      </c>
      <c r="B9767" s="1">
        <v>20230806</v>
      </c>
      <c r="C9767" s="19">
        <f>DATE(LEFT(B9767,4), MID(B9767,5,2), RIGHT(B9767,2))</f>
        <v>45144</v>
      </c>
      <c r="D9767" t="str" cm="1">
        <f t="array" ref="D9767">[1]!m2s(C9767)</f>
        <v>1402/5/15</v>
      </c>
      <c r="E9767" s="1">
        <v>6180</v>
      </c>
      <c r="F9767" s="1">
        <v>6050</v>
      </c>
      <c r="G9767" s="1">
        <v>6200</v>
      </c>
      <c r="H9767" s="1">
        <v>5990</v>
      </c>
      <c r="I9767" s="1">
        <v>6090</v>
      </c>
      <c r="J9767" s="1">
        <v>215291391900</v>
      </c>
      <c r="K9767" s="1">
        <v>35376460</v>
      </c>
      <c r="L9767" s="1">
        <v>1079</v>
      </c>
      <c r="M9767" s="1" t="s">
        <v>13</v>
      </c>
      <c r="N9767" s="2">
        <v>6040</v>
      </c>
      <c r="O9767" s="22" t="s">
        <v>10961</v>
      </c>
      <c r="P9767" s="201">
        <f>Table1[[#This Row],[&lt;CLOSE&gt;]]-Table1[[#This Row],[&lt;OPEN&gt;]]</f>
        <v>40</v>
      </c>
      <c r="Q9767" s="22" t="str">
        <f>F9767&amp;"-"&amp;F9766</f>
        <v>6050-5810</v>
      </c>
      <c r="R9767" s="205">
        <f>Table1[[#This Row],[&lt;OPEN&gt;]]-F9766</f>
        <v>240</v>
      </c>
      <c r="S9767" s="22" t="str">
        <f>I9767&amp;"-"&amp;I9766</f>
        <v>6090-6050</v>
      </c>
      <c r="T9767" s="208">
        <f>Table1[[#This Row],[&lt;CLOSE&gt;]]-I9766</f>
        <v>40</v>
      </c>
      <c r="U9767" s="22" t="str">
        <f>Table1[[#This Row],[&lt;HIGH&gt;]]&amp;"-"&amp;G9766</f>
        <v>6200-6210</v>
      </c>
      <c r="V9767" s="240">
        <f>Table1[[#This Row],[&lt;HIGH&gt;]]-G9766</f>
        <v>-10</v>
      </c>
      <c r="W9767" s="22" t="str">
        <f>Table1[[#This Row],[&lt;LOW&gt;]]&amp;"-"&amp;H9766</f>
        <v>5990-5830</v>
      </c>
      <c r="X9767" s="64">
        <f>Table1[[#This Row],[&lt;LOW&gt;]]-H9766</f>
        <v>160</v>
      </c>
    </row>
    <row r="9768" spans="1:24" x14ac:dyDescent="0.3">
      <c r="A9768" s="172" t="s">
        <v>17</v>
      </c>
      <c r="B9768" s="1">
        <v>20230807</v>
      </c>
      <c r="C9768" s="19">
        <f>DATE(LEFT(B9768,4), MID(B9768,5,2), RIGHT(B9768,2))</f>
        <v>45145</v>
      </c>
      <c r="D9768" t="str" cm="1">
        <f t="array" ref="D9768">[1]!m2s(C9768)</f>
        <v>1402/5/16</v>
      </c>
      <c r="E9768" s="1">
        <v>6130</v>
      </c>
      <c r="F9768" s="1">
        <v>6090</v>
      </c>
      <c r="G9768" s="1">
        <v>6200</v>
      </c>
      <c r="H9768" s="1">
        <v>6030</v>
      </c>
      <c r="I9768" s="1">
        <v>6130</v>
      </c>
      <c r="J9768" s="1">
        <v>122019070210</v>
      </c>
      <c r="K9768" s="1">
        <v>19904875</v>
      </c>
      <c r="L9768" s="1">
        <v>796</v>
      </c>
      <c r="M9768" s="1" t="s">
        <v>13</v>
      </c>
      <c r="N9768" s="2">
        <v>6100</v>
      </c>
      <c r="O9768" s="22" t="s">
        <v>10962</v>
      </c>
      <c r="P9768" s="201">
        <f>Table1[[#This Row],[&lt;CLOSE&gt;]]-Table1[[#This Row],[&lt;OPEN&gt;]]</f>
        <v>40</v>
      </c>
      <c r="Q9768" s="22" t="str">
        <f>F9768&amp;"-"&amp;F9767</f>
        <v>6090-6050</v>
      </c>
      <c r="R9768" s="205">
        <f>Table1[[#This Row],[&lt;OPEN&gt;]]-F9767</f>
        <v>40</v>
      </c>
      <c r="S9768" s="22" t="str">
        <f>I9768&amp;"-"&amp;I9767</f>
        <v>6130-6090</v>
      </c>
      <c r="T9768" s="208">
        <f>Table1[[#This Row],[&lt;CLOSE&gt;]]-I9767</f>
        <v>40</v>
      </c>
      <c r="U9768" s="22" t="str">
        <f>Table1[[#This Row],[&lt;HIGH&gt;]]&amp;"-"&amp;G9767</f>
        <v>6200-6200</v>
      </c>
      <c r="V9768" s="240">
        <f>Table1[[#This Row],[&lt;HIGH&gt;]]-G9767</f>
        <v>0</v>
      </c>
      <c r="W9768" s="22" t="str">
        <f>Table1[[#This Row],[&lt;LOW&gt;]]&amp;"-"&amp;H9767</f>
        <v>6030-5990</v>
      </c>
      <c r="X9768" s="64">
        <f>Table1[[#This Row],[&lt;LOW&gt;]]-H9767</f>
        <v>40</v>
      </c>
    </row>
    <row r="9769" spans="1:24" x14ac:dyDescent="0.3">
      <c r="A9769" s="172" t="s">
        <v>17</v>
      </c>
      <c r="B9769" s="1">
        <v>20230808</v>
      </c>
      <c r="C9769" s="19">
        <f>DATE(LEFT(B9769,4), MID(B9769,5,2), RIGHT(B9769,2))</f>
        <v>45146</v>
      </c>
      <c r="D9769" t="str" cm="1">
        <f t="array" ref="D9769">[1]!m2s(C9769)</f>
        <v>1402/5/17</v>
      </c>
      <c r="E9769" s="1">
        <v>6090</v>
      </c>
      <c r="F9769" s="1">
        <v>6130</v>
      </c>
      <c r="G9769" s="1">
        <v>6190</v>
      </c>
      <c r="H9769" s="1">
        <v>6050</v>
      </c>
      <c r="I9769" s="1">
        <v>6120</v>
      </c>
      <c r="J9769" s="1">
        <v>30279878290</v>
      </c>
      <c r="K9769" s="1">
        <v>4957793</v>
      </c>
      <c r="L9769" s="1">
        <v>414</v>
      </c>
      <c r="M9769" s="1" t="s">
        <v>13</v>
      </c>
      <c r="N9769" s="2">
        <v>6060</v>
      </c>
      <c r="O9769" s="22" t="s">
        <v>2038</v>
      </c>
      <c r="P9769" s="201">
        <f>Table1[[#This Row],[&lt;CLOSE&gt;]]-Table1[[#This Row],[&lt;OPEN&gt;]]</f>
        <v>-10</v>
      </c>
      <c r="Q9769" s="22" t="str">
        <f>F9769&amp;"-"&amp;F9768</f>
        <v>6130-6090</v>
      </c>
      <c r="R9769" s="205">
        <f>Table1[[#This Row],[&lt;OPEN&gt;]]-F9768</f>
        <v>40</v>
      </c>
      <c r="S9769" s="22" t="str">
        <f>I9769&amp;"-"&amp;I9768</f>
        <v>6120-6130</v>
      </c>
      <c r="T9769" s="208">
        <f>Table1[[#This Row],[&lt;CLOSE&gt;]]-I9768</f>
        <v>-10</v>
      </c>
      <c r="U9769" s="22" t="str">
        <f>Table1[[#This Row],[&lt;HIGH&gt;]]&amp;"-"&amp;G9768</f>
        <v>6190-6200</v>
      </c>
      <c r="V9769" s="240">
        <f>Table1[[#This Row],[&lt;HIGH&gt;]]-G9768</f>
        <v>-10</v>
      </c>
      <c r="W9769" s="22" t="str">
        <f>Table1[[#This Row],[&lt;LOW&gt;]]&amp;"-"&amp;H9768</f>
        <v>6050-6030</v>
      </c>
      <c r="X9769" s="64">
        <f>Table1[[#This Row],[&lt;LOW&gt;]]-H9768</f>
        <v>20</v>
      </c>
    </row>
    <row r="9770" spans="1:24" x14ac:dyDescent="0.3">
      <c r="A9770" s="172" t="s">
        <v>17</v>
      </c>
      <c r="B9770" s="1">
        <v>20230809</v>
      </c>
      <c r="C9770" s="19">
        <f>DATE(LEFT(B9770,4), MID(B9770,5,2), RIGHT(B9770,2))</f>
        <v>45147</v>
      </c>
      <c r="D9770" t="str" cm="1">
        <f t="array" ref="D9770">[1]!m2s(C9770)</f>
        <v>1402/5/18</v>
      </c>
      <c r="E9770" s="1">
        <v>6060</v>
      </c>
      <c r="F9770" s="1">
        <v>6120</v>
      </c>
      <c r="G9770" s="1">
        <v>6120</v>
      </c>
      <c r="H9770" s="1">
        <v>6030</v>
      </c>
      <c r="I9770" s="1">
        <v>6110</v>
      </c>
      <c r="J9770" s="1">
        <v>19021260530</v>
      </c>
      <c r="K9770" s="1">
        <v>3138940</v>
      </c>
      <c r="L9770" s="1">
        <v>381</v>
      </c>
      <c r="M9770" s="1" t="s">
        <v>13</v>
      </c>
      <c r="N9770" s="2">
        <v>6050</v>
      </c>
      <c r="O9770" s="22" t="s">
        <v>10963</v>
      </c>
      <c r="P9770" s="201">
        <f>Table1[[#This Row],[&lt;CLOSE&gt;]]-Table1[[#This Row],[&lt;OPEN&gt;]]</f>
        <v>-10</v>
      </c>
      <c r="Q9770" s="22" t="str">
        <f>F9770&amp;"-"&amp;F9769</f>
        <v>6120-6130</v>
      </c>
      <c r="R9770" s="205">
        <f>Table1[[#This Row],[&lt;OPEN&gt;]]-F9769</f>
        <v>-10</v>
      </c>
      <c r="S9770" s="22" t="str">
        <f>I9770&amp;"-"&amp;I9769</f>
        <v>6110-6120</v>
      </c>
      <c r="T9770" s="208">
        <f>Table1[[#This Row],[&lt;CLOSE&gt;]]-I9769</f>
        <v>-10</v>
      </c>
      <c r="U9770" s="22" t="str">
        <f>Table1[[#This Row],[&lt;HIGH&gt;]]&amp;"-"&amp;G9769</f>
        <v>6120-6190</v>
      </c>
      <c r="V9770" s="240">
        <f>Table1[[#This Row],[&lt;HIGH&gt;]]-G9769</f>
        <v>-70</v>
      </c>
      <c r="W9770" s="22" t="str">
        <f>Table1[[#This Row],[&lt;LOW&gt;]]&amp;"-"&amp;H9769</f>
        <v>6030-6050</v>
      </c>
      <c r="X9770" s="64">
        <f>Table1[[#This Row],[&lt;LOW&gt;]]-H9769</f>
        <v>-20</v>
      </c>
    </row>
    <row r="9771" spans="1:24" x14ac:dyDescent="0.3">
      <c r="A9771" s="172" t="s">
        <v>17</v>
      </c>
      <c r="B9771" s="1">
        <v>20230812</v>
      </c>
      <c r="C9771" s="19">
        <f>DATE(LEFT(B9771,4), MID(B9771,5,2), RIGHT(B9771,2))</f>
        <v>45150</v>
      </c>
      <c r="D9771" t="str" cm="1">
        <f t="array" ref="D9771">[1]!m2s(C9771)</f>
        <v>1402/5/21</v>
      </c>
      <c r="E9771" s="1">
        <v>6000</v>
      </c>
      <c r="F9771" s="1">
        <v>6110</v>
      </c>
      <c r="G9771" s="1">
        <v>6110</v>
      </c>
      <c r="H9771" s="1">
        <v>5850</v>
      </c>
      <c r="I9771" s="1">
        <v>6020</v>
      </c>
      <c r="J9771" s="1">
        <v>64527052420</v>
      </c>
      <c r="K9771" s="1">
        <v>10844408</v>
      </c>
      <c r="L9771" s="1">
        <v>732</v>
      </c>
      <c r="M9771" s="1" t="s">
        <v>13</v>
      </c>
      <c r="N9771" s="2">
        <v>5910</v>
      </c>
      <c r="O9771" s="22" t="s">
        <v>10964</v>
      </c>
      <c r="P9771" s="201">
        <f>Table1[[#This Row],[&lt;CLOSE&gt;]]-Table1[[#This Row],[&lt;OPEN&gt;]]</f>
        <v>-90</v>
      </c>
      <c r="Q9771" s="22" t="str">
        <f>F9771&amp;"-"&amp;F9770</f>
        <v>6110-6120</v>
      </c>
      <c r="R9771" s="205">
        <f>Table1[[#This Row],[&lt;OPEN&gt;]]-F9770</f>
        <v>-10</v>
      </c>
      <c r="S9771" s="22" t="str">
        <f>I9771&amp;"-"&amp;I9770</f>
        <v>6020-6110</v>
      </c>
      <c r="T9771" s="208">
        <f>Table1[[#This Row],[&lt;CLOSE&gt;]]-I9770</f>
        <v>-90</v>
      </c>
      <c r="U9771" s="22" t="str">
        <f>Table1[[#This Row],[&lt;HIGH&gt;]]&amp;"-"&amp;G9770</f>
        <v>6110-6120</v>
      </c>
      <c r="V9771" s="240">
        <f>Table1[[#This Row],[&lt;HIGH&gt;]]-G9770</f>
        <v>-10</v>
      </c>
      <c r="W9771" s="22" t="str">
        <f>Table1[[#This Row],[&lt;LOW&gt;]]&amp;"-"&amp;H9770</f>
        <v>5850-6030</v>
      </c>
      <c r="X9771" s="64">
        <f>Table1[[#This Row],[&lt;LOW&gt;]]-H9770</f>
        <v>-180</v>
      </c>
    </row>
    <row r="9772" spans="1:24" x14ac:dyDescent="0.3">
      <c r="A9772" s="172" t="s">
        <v>17</v>
      </c>
      <c r="B9772" s="1">
        <v>20230813</v>
      </c>
      <c r="C9772" s="19">
        <f>DATE(LEFT(B9772,4), MID(B9772,5,2), RIGHT(B9772,2))</f>
        <v>45151</v>
      </c>
      <c r="D9772" t="str" cm="1">
        <f t="array" ref="D9772">[1]!m2s(C9772)</f>
        <v>1402/5/22</v>
      </c>
      <c r="E9772" s="1">
        <v>5860</v>
      </c>
      <c r="F9772" s="1">
        <v>6020</v>
      </c>
      <c r="G9772" s="1">
        <v>6020</v>
      </c>
      <c r="H9772" s="1">
        <v>5850</v>
      </c>
      <c r="I9772" s="1">
        <v>6010</v>
      </c>
      <c r="J9772" s="1">
        <v>50773470950</v>
      </c>
      <c r="K9772" s="1">
        <v>8465568</v>
      </c>
      <c r="L9772" s="1">
        <v>455</v>
      </c>
      <c r="M9772" s="1" t="s">
        <v>13</v>
      </c>
      <c r="N9772" s="2">
        <v>6000</v>
      </c>
      <c r="O9772" s="22" t="s">
        <v>10965</v>
      </c>
      <c r="P9772" s="201">
        <f>Table1[[#This Row],[&lt;CLOSE&gt;]]-Table1[[#This Row],[&lt;OPEN&gt;]]</f>
        <v>-10</v>
      </c>
      <c r="Q9772" s="22" t="str">
        <f>F9772&amp;"-"&amp;F9771</f>
        <v>6020-6110</v>
      </c>
      <c r="R9772" s="205">
        <f>Table1[[#This Row],[&lt;OPEN&gt;]]-F9771</f>
        <v>-90</v>
      </c>
      <c r="S9772" s="22" t="str">
        <f>I9772&amp;"-"&amp;I9771</f>
        <v>6010-6020</v>
      </c>
      <c r="T9772" s="208">
        <f>Table1[[#This Row],[&lt;CLOSE&gt;]]-I9771</f>
        <v>-10</v>
      </c>
      <c r="U9772" s="22" t="str">
        <f>Table1[[#This Row],[&lt;HIGH&gt;]]&amp;"-"&amp;G9771</f>
        <v>6020-6110</v>
      </c>
      <c r="V9772" s="240">
        <f>Table1[[#This Row],[&lt;HIGH&gt;]]-G9771</f>
        <v>-90</v>
      </c>
      <c r="W9772" s="22" t="str">
        <f>Table1[[#This Row],[&lt;LOW&gt;]]&amp;"-"&amp;H9771</f>
        <v>5850-5850</v>
      </c>
      <c r="X9772" s="64">
        <f>Table1[[#This Row],[&lt;LOW&gt;]]-H9771</f>
        <v>0</v>
      </c>
    </row>
    <row r="9773" spans="1:24" x14ac:dyDescent="0.3">
      <c r="A9773" s="172" t="s">
        <v>17</v>
      </c>
      <c r="B9773" s="1">
        <v>20230814</v>
      </c>
      <c r="C9773" s="19">
        <f>DATE(LEFT(B9773,4), MID(B9773,5,2), RIGHT(B9773,2))</f>
        <v>45152</v>
      </c>
      <c r="D9773" t="str" cm="1">
        <f t="array" ref="D9773">[1]!m2s(C9773)</f>
        <v>1402/5/23</v>
      </c>
      <c r="E9773" s="1">
        <v>6020</v>
      </c>
      <c r="F9773" s="1">
        <v>6010</v>
      </c>
      <c r="G9773" s="1">
        <v>6110</v>
      </c>
      <c r="H9773" s="1">
        <v>6000</v>
      </c>
      <c r="I9773" s="1">
        <v>6050</v>
      </c>
      <c r="J9773" s="1">
        <v>86469578970</v>
      </c>
      <c r="K9773" s="1">
        <v>14258227</v>
      </c>
      <c r="L9773" s="1">
        <v>652</v>
      </c>
      <c r="M9773" s="1" t="s">
        <v>13</v>
      </c>
      <c r="N9773" s="2">
        <v>6010</v>
      </c>
      <c r="O9773" s="22" t="s">
        <v>2767</v>
      </c>
      <c r="P9773" s="201">
        <f>Table1[[#This Row],[&lt;CLOSE&gt;]]-Table1[[#This Row],[&lt;OPEN&gt;]]</f>
        <v>40</v>
      </c>
      <c r="Q9773" s="22" t="str">
        <f>F9773&amp;"-"&amp;F9772</f>
        <v>6010-6020</v>
      </c>
      <c r="R9773" s="205">
        <f>Table1[[#This Row],[&lt;OPEN&gt;]]-F9772</f>
        <v>-10</v>
      </c>
      <c r="S9773" s="22" t="str">
        <f>I9773&amp;"-"&amp;I9772</f>
        <v>6050-6010</v>
      </c>
      <c r="T9773" s="208">
        <f>Table1[[#This Row],[&lt;CLOSE&gt;]]-I9772</f>
        <v>40</v>
      </c>
      <c r="U9773" s="22" t="str">
        <f>Table1[[#This Row],[&lt;HIGH&gt;]]&amp;"-"&amp;G9772</f>
        <v>6110-6020</v>
      </c>
      <c r="V9773" s="240">
        <f>Table1[[#This Row],[&lt;HIGH&gt;]]-G9772</f>
        <v>90</v>
      </c>
      <c r="W9773" s="22" t="str">
        <f>Table1[[#This Row],[&lt;LOW&gt;]]&amp;"-"&amp;H9772</f>
        <v>6000-5850</v>
      </c>
      <c r="X9773" s="64">
        <f>Table1[[#This Row],[&lt;LOW&gt;]]-H9772</f>
        <v>150</v>
      </c>
    </row>
    <row r="9774" spans="1:24" x14ac:dyDescent="0.3">
      <c r="A9774" s="172" t="s">
        <v>17</v>
      </c>
      <c r="B9774" s="1">
        <v>20230815</v>
      </c>
      <c r="C9774" s="19">
        <f>DATE(LEFT(B9774,4), MID(B9774,5,2), RIGHT(B9774,2))</f>
        <v>45153</v>
      </c>
      <c r="D9774" t="str" cm="1">
        <f t="array" ref="D9774">[1]!m2s(C9774)</f>
        <v>1402/5/24</v>
      </c>
      <c r="E9774" s="1">
        <v>6050</v>
      </c>
      <c r="F9774" s="1">
        <v>6050</v>
      </c>
      <c r="G9774" s="1">
        <v>6050</v>
      </c>
      <c r="H9774" s="1">
        <v>5950</v>
      </c>
      <c r="I9774" s="1">
        <v>6020</v>
      </c>
      <c r="J9774" s="1">
        <v>76835248830</v>
      </c>
      <c r="K9774" s="1">
        <v>12790424</v>
      </c>
      <c r="L9774" s="1">
        <v>483</v>
      </c>
      <c r="M9774" s="1" t="s">
        <v>13</v>
      </c>
      <c r="N9774" s="2">
        <v>5990</v>
      </c>
      <c r="O9774" s="22" t="s">
        <v>10966</v>
      </c>
      <c r="P9774" s="201">
        <f>Table1[[#This Row],[&lt;CLOSE&gt;]]-Table1[[#This Row],[&lt;OPEN&gt;]]</f>
        <v>-30</v>
      </c>
      <c r="Q9774" s="22" t="str">
        <f>F9774&amp;"-"&amp;F9773</f>
        <v>6050-6010</v>
      </c>
      <c r="R9774" s="205">
        <f>Table1[[#This Row],[&lt;OPEN&gt;]]-F9773</f>
        <v>40</v>
      </c>
      <c r="S9774" s="22" t="str">
        <f>I9774&amp;"-"&amp;I9773</f>
        <v>6020-6050</v>
      </c>
      <c r="T9774" s="208">
        <f>Table1[[#This Row],[&lt;CLOSE&gt;]]-I9773</f>
        <v>-30</v>
      </c>
      <c r="U9774" s="22" t="str">
        <f>Table1[[#This Row],[&lt;HIGH&gt;]]&amp;"-"&amp;G9773</f>
        <v>6050-6110</v>
      </c>
      <c r="V9774" s="240">
        <f>Table1[[#This Row],[&lt;HIGH&gt;]]-G9773</f>
        <v>-60</v>
      </c>
      <c r="W9774" s="22" t="str">
        <f>Table1[[#This Row],[&lt;LOW&gt;]]&amp;"-"&amp;H9773</f>
        <v>5950-6000</v>
      </c>
      <c r="X9774" s="64">
        <f>Table1[[#This Row],[&lt;LOW&gt;]]-H9773</f>
        <v>-50</v>
      </c>
    </row>
    <row r="9775" spans="1:24" x14ac:dyDescent="0.3">
      <c r="A9775" s="172" t="s">
        <v>17</v>
      </c>
      <c r="B9775" s="1">
        <v>20230816</v>
      </c>
      <c r="C9775" s="19">
        <f>DATE(LEFT(B9775,4), MID(B9775,5,2), RIGHT(B9775,2))</f>
        <v>45154</v>
      </c>
      <c r="D9775" t="str" cm="1">
        <f t="array" ref="D9775">[1]!m2s(C9775)</f>
        <v>1402/5/25</v>
      </c>
      <c r="E9775" s="1">
        <v>5920</v>
      </c>
      <c r="F9775" s="1">
        <v>6020</v>
      </c>
      <c r="G9775" s="1">
        <v>6050</v>
      </c>
      <c r="H9775" s="1">
        <v>5920</v>
      </c>
      <c r="I9775" s="1">
        <v>6020</v>
      </c>
      <c r="J9775" s="1">
        <v>81341556070</v>
      </c>
      <c r="K9775" s="1">
        <v>13523969</v>
      </c>
      <c r="L9775" s="1">
        <v>590</v>
      </c>
      <c r="M9775" s="1" t="s">
        <v>13</v>
      </c>
      <c r="N9775" s="2">
        <v>6000</v>
      </c>
      <c r="O9775" s="22" t="s">
        <v>1278</v>
      </c>
      <c r="P9775" s="201">
        <f>Table1[[#This Row],[&lt;CLOSE&gt;]]-Table1[[#This Row],[&lt;OPEN&gt;]]</f>
        <v>0</v>
      </c>
      <c r="Q9775" s="22" t="str">
        <f>F9775&amp;"-"&amp;F9774</f>
        <v>6020-6050</v>
      </c>
      <c r="R9775" s="205">
        <f>Table1[[#This Row],[&lt;OPEN&gt;]]-F9774</f>
        <v>-30</v>
      </c>
      <c r="S9775" s="22" t="str">
        <f>I9775&amp;"-"&amp;I9774</f>
        <v>6020-6020</v>
      </c>
      <c r="T9775" s="208">
        <f>Table1[[#This Row],[&lt;CLOSE&gt;]]-I9774</f>
        <v>0</v>
      </c>
      <c r="U9775" s="22" t="str">
        <f>Table1[[#This Row],[&lt;HIGH&gt;]]&amp;"-"&amp;G9774</f>
        <v>6050-6050</v>
      </c>
      <c r="V9775" s="240">
        <f>Table1[[#This Row],[&lt;HIGH&gt;]]-G9774</f>
        <v>0</v>
      </c>
      <c r="W9775" s="22" t="str">
        <f>Table1[[#This Row],[&lt;LOW&gt;]]&amp;"-"&amp;H9774</f>
        <v>5920-5950</v>
      </c>
      <c r="X9775" s="64">
        <f>Table1[[#This Row],[&lt;LOW&gt;]]-H9774</f>
        <v>-30</v>
      </c>
    </row>
    <row r="9776" spans="1:24" x14ac:dyDescent="0.3">
      <c r="A9776" s="172" t="s">
        <v>17</v>
      </c>
      <c r="B9776" s="1">
        <v>20230819</v>
      </c>
      <c r="C9776" s="19">
        <f>DATE(LEFT(B9776,4), MID(B9776,5,2), RIGHT(B9776,2))</f>
        <v>45157</v>
      </c>
      <c r="D9776" t="str" cm="1">
        <f t="array" ref="D9776">[1]!m2s(C9776)</f>
        <v>1402/5/28</v>
      </c>
      <c r="E9776" s="1">
        <v>6030</v>
      </c>
      <c r="F9776" s="1">
        <v>6020</v>
      </c>
      <c r="G9776" s="1">
        <v>6060</v>
      </c>
      <c r="H9776" s="1">
        <v>5920</v>
      </c>
      <c r="I9776" s="1">
        <v>6010</v>
      </c>
      <c r="J9776" s="1">
        <v>37046580620</v>
      </c>
      <c r="K9776" s="1">
        <v>6203045</v>
      </c>
      <c r="L9776" s="1">
        <v>491</v>
      </c>
      <c r="M9776" s="1" t="s">
        <v>13</v>
      </c>
      <c r="N9776" s="2">
        <v>5930</v>
      </c>
      <c r="O9776" s="22" t="s">
        <v>10965</v>
      </c>
      <c r="P9776" s="201">
        <f>Table1[[#This Row],[&lt;CLOSE&gt;]]-Table1[[#This Row],[&lt;OPEN&gt;]]</f>
        <v>-10</v>
      </c>
      <c r="Q9776" s="22" t="str">
        <f>F9776&amp;"-"&amp;F9775</f>
        <v>6020-6020</v>
      </c>
      <c r="R9776" s="205">
        <f>Table1[[#This Row],[&lt;OPEN&gt;]]-F9775</f>
        <v>0</v>
      </c>
      <c r="S9776" s="22" t="str">
        <f>I9776&amp;"-"&amp;I9775</f>
        <v>6010-6020</v>
      </c>
      <c r="T9776" s="208">
        <f>Table1[[#This Row],[&lt;CLOSE&gt;]]-I9775</f>
        <v>-10</v>
      </c>
      <c r="U9776" s="22" t="str">
        <f>Table1[[#This Row],[&lt;HIGH&gt;]]&amp;"-"&amp;G9775</f>
        <v>6060-6050</v>
      </c>
      <c r="V9776" s="240">
        <f>Table1[[#This Row],[&lt;HIGH&gt;]]-G9775</f>
        <v>10</v>
      </c>
      <c r="W9776" s="22" t="str">
        <f>Table1[[#This Row],[&lt;LOW&gt;]]&amp;"-"&amp;H9775</f>
        <v>5920-5920</v>
      </c>
      <c r="X9776" s="64">
        <f>Table1[[#This Row],[&lt;LOW&gt;]]-H9775</f>
        <v>0</v>
      </c>
    </row>
    <row r="9777" spans="1:24" x14ac:dyDescent="0.3">
      <c r="A9777" s="172" t="s">
        <v>17</v>
      </c>
      <c r="B9777" s="1">
        <v>20230820</v>
      </c>
      <c r="C9777" s="19">
        <f>DATE(LEFT(B9777,4), MID(B9777,5,2), RIGHT(B9777,2))</f>
        <v>45158</v>
      </c>
      <c r="D9777" t="str" cm="1">
        <f t="array" ref="D9777">[1]!m2s(C9777)</f>
        <v>1402/5/29</v>
      </c>
      <c r="E9777" s="1">
        <v>6020</v>
      </c>
      <c r="F9777" s="1">
        <v>6010</v>
      </c>
      <c r="G9777" s="1">
        <v>6070</v>
      </c>
      <c r="H9777" s="1">
        <v>5990</v>
      </c>
      <c r="I9777" s="1">
        <v>6010</v>
      </c>
      <c r="J9777" s="1">
        <v>58648918530</v>
      </c>
      <c r="K9777" s="1">
        <v>9743503</v>
      </c>
      <c r="L9777" s="1">
        <v>496</v>
      </c>
      <c r="M9777" s="1" t="s">
        <v>13</v>
      </c>
      <c r="N9777" s="2">
        <v>6000</v>
      </c>
      <c r="O9777" s="22" t="s">
        <v>539</v>
      </c>
      <c r="P9777" s="201">
        <f>Table1[[#This Row],[&lt;CLOSE&gt;]]-Table1[[#This Row],[&lt;OPEN&gt;]]</f>
        <v>0</v>
      </c>
      <c r="Q9777" s="22" t="str">
        <f>F9777&amp;"-"&amp;F9776</f>
        <v>6010-6020</v>
      </c>
      <c r="R9777" s="205">
        <f>Table1[[#This Row],[&lt;OPEN&gt;]]-F9776</f>
        <v>-10</v>
      </c>
      <c r="S9777" s="22" t="str">
        <f>I9777&amp;"-"&amp;I9776</f>
        <v>6010-6010</v>
      </c>
      <c r="T9777" s="208">
        <f>Table1[[#This Row],[&lt;CLOSE&gt;]]-I9776</f>
        <v>0</v>
      </c>
      <c r="U9777" s="22" t="str">
        <f>Table1[[#This Row],[&lt;HIGH&gt;]]&amp;"-"&amp;G9776</f>
        <v>6070-6060</v>
      </c>
      <c r="V9777" s="240">
        <f>Table1[[#This Row],[&lt;HIGH&gt;]]-G9776</f>
        <v>10</v>
      </c>
      <c r="W9777" s="22" t="str">
        <f>Table1[[#This Row],[&lt;LOW&gt;]]&amp;"-"&amp;H9776</f>
        <v>5990-5920</v>
      </c>
      <c r="X9777" s="64">
        <f>Table1[[#This Row],[&lt;LOW&gt;]]-H9776</f>
        <v>70</v>
      </c>
    </row>
    <row r="9778" spans="1:24" x14ac:dyDescent="0.3">
      <c r="A9778" s="172" t="s">
        <v>17</v>
      </c>
      <c r="B9778" s="1">
        <v>20230821</v>
      </c>
      <c r="C9778" s="19">
        <f>DATE(LEFT(B9778,4), MID(B9778,5,2), RIGHT(B9778,2))</f>
        <v>45159</v>
      </c>
      <c r="D9778" t="str" cm="1">
        <f t="array" ref="D9778">[1]!m2s(C9778)</f>
        <v>1402/5/30</v>
      </c>
      <c r="E9778" s="1">
        <v>6010</v>
      </c>
      <c r="F9778" s="1">
        <v>6010</v>
      </c>
      <c r="G9778" s="1">
        <v>6100</v>
      </c>
      <c r="H9778" s="1">
        <v>5990</v>
      </c>
      <c r="I9778" s="1">
        <v>6010</v>
      </c>
      <c r="J9778" s="1">
        <v>36236839710</v>
      </c>
      <c r="K9778" s="1">
        <v>6016140</v>
      </c>
      <c r="L9778" s="1">
        <v>476</v>
      </c>
      <c r="M9778" s="1" t="s">
        <v>13</v>
      </c>
      <c r="N9778" s="2">
        <v>5990</v>
      </c>
      <c r="O9778" s="22" t="s">
        <v>539</v>
      </c>
      <c r="P9778" s="201">
        <f>Table1[[#This Row],[&lt;CLOSE&gt;]]-Table1[[#This Row],[&lt;OPEN&gt;]]</f>
        <v>0</v>
      </c>
      <c r="Q9778" s="22" t="str">
        <f>F9778&amp;"-"&amp;F9777</f>
        <v>6010-6010</v>
      </c>
      <c r="R9778" s="205">
        <f>Table1[[#This Row],[&lt;OPEN&gt;]]-F9777</f>
        <v>0</v>
      </c>
      <c r="S9778" s="22" t="str">
        <f>I9778&amp;"-"&amp;I9777</f>
        <v>6010-6010</v>
      </c>
      <c r="T9778" s="208">
        <f>Table1[[#This Row],[&lt;CLOSE&gt;]]-I9777</f>
        <v>0</v>
      </c>
      <c r="U9778" s="22" t="str">
        <f>Table1[[#This Row],[&lt;HIGH&gt;]]&amp;"-"&amp;G9777</f>
        <v>6100-6070</v>
      </c>
      <c r="V9778" s="240">
        <f>Table1[[#This Row],[&lt;HIGH&gt;]]-G9777</f>
        <v>30</v>
      </c>
      <c r="W9778" s="22" t="str">
        <f>Table1[[#This Row],[&lt;LOW&gt;]]&amp;"-"&amp;H9777</f>
        <v>5990-5990</v>
      </c>
      <c r="X9778" s="64">
        <f>Table1[[#This Row],[&lt;LOW&gt;]]-H9777</f>
        <v>0</v>
      </c>
    </row>
    <row r="9779" spans="1:24" x14ac:dyDescent="0.3">
      <c r="A9779" s="172" t="s">
        <v>17</v>
      </c>
      <c r="B9779" s="1">
        <v>20230822</v>
      </c>
      <c r="C9779" s="19">
        <f>DATE(LEFT(B9779,4), MID(B9779,5,2), RIGHT(B9779,2))</f>
        <v>45160</v>
      </c>
      <c r="D9779" t="str" cm="1">
        <f t="array" ref="D9779">[1]!m2s(C9779)</f>
        <v>1402/5/31</v>
      </c>
      <c r="E9779" s="1">
        <v>5990</v>
      </c>
      <c r="F9779" s="1">
        <v>6010</v>
      </c>
      <c r="G9779" s="1">
        <v>6040</v>
      </c>
      <c r="H9779" s="1">
        <v>5900</v>
      </c>
      <c r="I9779" s="1">
        <v>5990</v>
      </c>
      <c r="J9779" s="1">
        <v>61153904930</v>
      </c>
      <c r="K9779" s="1">
        <v>10245558</v>
      </c>
      <c r="L9779" s="1">
        <v>502</v>
      </c>
      <c r="M9779" s="1" t="s">
        <v>13</v>
      </c>
      <c r="N9779" s="2">
        <v>5930</v>
      </c>
      <c r="O9779" s="22" t="s">
        <v>8255</v>
      </c>
      <c r="P9779" s="201">
        <f>Table1[[#This Row],[&lt;CLOSE&gt;]]-Table1[[#This Row],[&lt;OPEN&gt;]]</f>
        <v>-20</v>
      </c>
      <c r="Q9779" s="22" t="str">
        <f>F9779&amp;"-"&amp;F9778</f>
        <v>6010-6010</v>
      </c>
      <c r="R9779" s="205">
        <f>Table1[[#This Row],[&lt;OPEN&gt;]]-F9778</f>
        <v>0</v>
      </c>
      <c r="S9779" s="22" t="str">
        <f>I9779&amp;"-"&amp;I9778</f>
        <v>5990-6010</v>
      </c>
      <c r="T9779" s="208">
        <f>Table1[[#This Row],[&lt;CLOSE&gt;]]-I9778</f>
        <v>-20</v>
      </c>
      <c r="U9779" s="22" t="str">
        <f>Table1[[#This Row],[&lt;HIGH&gt;]]&amp;"-"&amp;G9778</f>
        <v>6040-6100</v>
      </c>
      <c r="V9779" s="240">
        <f>Table1[[#This Row],[&lt;HIGH&gt;]]-G9778</f>
        <v>-60</v>
      </c>
      <c r="W9779" s="22" t="str">
        <f>Table1[[#This Row],[&lt;LOW&gt;]]&amp;"-"&amp;H9778</f>
        <v>5900-5990</v>
      </c>
      <c r="X9779" s="64">
        <f>Table1[[#This Row],[&lt;LOW&gt;]]-H9778</f>
        <v>-90</v>
      </c>
    </row>
    <row r="9780" spans="1:24" x14ac:dyDescent="0.3">
      <c r="A9780" s="172" t="s">
        <v>17</v>
      </c>
      <c r="B9780" s="1">
        <v>20230823</v>
      </c>
      <c r="C9780" s="19">
        <f>DATE(LEFT(B9780,4), MID(B9780,5,2), RIGHT(B9780,2))</f>
        <v>45161</v>
      </c>
      <c r="D9780" t="str" cm="1">
        <f t="array" ref="D9780">[1]!m2s(C9780)</f>
        <v>1402/6/1</v>
      </c>
      <c r="E9780" s="1">
        <v>5990</v>
      </c>
      <c r="F9780" s="1">
        <v>5990</v>
      </c>
      <c r="G9780" s="1">
        <v>6060</v>
      </c>
      <c r="H9780" s="1">
        <v>5870</v>
      </c>
      <c r="I9780" s="1">
        <v>6000</v>
      </c>
      <c r="J9780" s="1">
        <v>53373702740</v>
      </c>
      <c r="K9780" s="1">
        <v>8882576</v>
      </c>
      <c r="L9780" s="1">
        <v>552</v>
      </c>
      <c r="M9780" s="1" t="s">
        <v>13</v>
      </c>
      <c r="N9780" s="2">
        <v>5980</v>
      </c>
      <c r="O9780" s="22" t="s">
        <v>10967</v>
      </c>
      <c r="P9780" s="201">
        <f>Table1[[#This Row],[&lt;CLOSE&gt;]]-Table1[[#This Row],[&lt;OPEN&gt;]]</f>
        <v>10</v>
      </c>
      <c r="Q9780" s="22" t="str">
        <f>F9780&amp;"-"&amp;F9779</f>
        <v>5990-6010</v>
      </c>
      <c r="R9780" s="205">
        <f>Table1[[#This Row],[&lt;OPEN&gt;]]-F9779</f>
        <v>-20</v>
      </c>
      <c r="S9780" s="22" t="str">
        <f>I9780&amp;"-"&amp;I9779</f>
        <v>6000-5990</v>
      </c>
      <c r="T9780" s="208">
        <f>Table1[[#This Row],[&lt;CLOSE&gt;]]-I9779</f>
        <v>10</v>
      </c>
      <c r="U9780" s="22" t="str">
        <f>Table1[[#This Row],[&lt;HIGH&gt;]]&amp;"-"&amp;G9779</f>
        <v>6060-6040</v>
      </c>
      <c r="V9780" s="240">
        <f>Table1[[#This Row],[&lt;HIGH&gt;]]-G9779</f>
        <v>20</v>
      </c>
      <c r="W9780" s="22" t="str">
        <f>Table1[[#This Row],[&lt;LOW&gt;]]&amp;"-"&amp;H9779</f>
        <v>5870-5900</v>
      </c>
      <c r="X9780" s="64">
        <f>Table1[[#This Row],[&lt;LOW&gt;]]-H9779</f>
        <v>-30</v>
      </c>
    </row>
    <row r="9781" spans="1:24" x14ac:dyDescent="0.3">
      <c r="A9781" s="172" t="s">
        <v>17</v>
      </c>
      <c r="B9781" s="1">
        <v>20230826</v>
      </c>
      <c r="C9781" s="19">
        <f>DATE(LEFT(B9781,4), MID(B9781,5,2), RIGHT(B9781,2))</f>
        <v>45164</v>
      </c>
      <c r="D9781" t="str" cm="1">
        <f t="array" ref="D9781">[1]!m2s(C9781)</f>
        <v>1402/6/4</v>
      </c>
      <c r="E9781" s="1">
        <v>5950</v>
      </c>
      <c r="F9781" s="1">
        <v>6000</v>
      </c>
      <c r="G9781" s="1">
        <v>6150</v>
      </c>
      <c r="H9781" s="1">
        <v>5950</v>
      </c>
      <c r="I9781" s="1">
        <v>6050</v>
      </c>
      <c r="J9781" s="1">
        <v>96120438330</v>
      </c>
      <c r="K9781" s="1">
        <v>15849400</v>
      </c>
      <c r="L9781" s="1">
        <v>932</v>
      </c>
      <c r="M9781" s="1" t="s">
        <v>13</v>
      </c>
      <c r="N9781" s="2">
        <v>6040</v>
      </c>
      <c r="O9781" s="22" t="s">
        <v>10968</v>
      </c>
      <c r="P9781" s="201">
        <f>Table1[[#This Row],[&lt;CLOSE&gt;]]-Table1[[#This Row],[&lt;OPEN&gt;]]</f>
        <v>50</v>
      </c>
      <c r="Q9781" s="22" t="str">
        <f>F9781&amp;"-"&amp;F9780</f>
        <v>6000-5990</v>
      </c>
      <c r="R9781" s="205">
        <f>Table1[[#This Row],[&lt;OPEN&gt;]]-F9780</f>
        <v>10</v>
      </c>
      <c r="S9781" s="22" t="str">
        <f>I9781&amp;"-"&amp;I9780</f>
        <v>6050-6000</v>
      </c>
      <c r="T9781" s="208">
        <f>Table1[[#This Row],[&lt;CLOSE&gt;]]-I9780</f>
        <v>50</v>
      </c>
      <c r="U9781" s="22" t="str">
        <f>Table1[[#This Row],[&lt;HIGH&gt;]]&amp;"-"&amp;G9780</f>
        <v>6150-6060</v>
      </c>
      <c r="V9781" s="240">
        <f>Table1[[#This Row],[&lt;HIGH&gt;]]-G9780</f>
        <v>90</v>
      </c>
      <c r="W9781" s="22" t="str">
        <f>Table1[[#This Row],[&lt;LOW&gt;]]&amp;"-"&amp;H9780</f>
        <v>5950-5870</v>
      </c>
      <c r="X9781" s="64">
        <f>Table1[[#This Row],[&lt;LOW&gt;]]-H9780</f>
        <v>80</v>
      </c>
    </row>
    <row r="9782" spans="1:24" x14ac:dyDescent="0.3">
      <c r="A9782" s="172" t="s">
        <v>17</v>
      </c>
      <c r="B9782" s="1">
        <v>20230827</v>
      </c>
      <c r="C9782" s="19">
        <f>DATE(LEFT(B9782,4), MID(B9782,5,2), RIGHT(B9782,2))</f>
        <v>45165</v>
      </c>
      <c r="D9782" t="str" cm="1">
        <f t="array" ref="D9782">[1]!m2s(C9782)</f>
        <v>1402/6/5</v>
      </c>
      <c r="E9782" s="1">
        <v>6220</v>
      </c>
      <c r="F9782" s="1">
        <v>6050</v>
      </c>
      <c r="G9782" s="1">
        <v>6250</v>
      </c>
      <c r="H9782" s="1">
        <v>6060</v>
      </c>
      <c r="I9782" s="1">
        <v>6150</v>
      </c>
      <c r="J9782" s="1">
        <v>133514173530</v>
      </c>
      <c r="K9782" s="1">
        <v>21703125</v>
      </c>
      <c r="L9782" s="1">
        <v>1242</v>
      </c>
      <c r="M9782" s="1" t="s">
        <v>13</v>
      </c>
      <c r="N9782" s="2">
        <v>6060</v>
      </c>
      <c r="O9782" s="22" t="s">
        <v>10969</v>
      </c>
      <c r="P9782" s="201">
        <f>Table1[[#This Row],[&lt;CLOSE&gt;]]-Table1[[#This Row],[&lt;OPEN&gt;]]</f>
        <v>100</v>
      </c>
      <c r="Q9782" s="22" t="str">
        <f>F9782&amp;"-"&amp;F9781</f>
        <v>6050-6000</v>
      </c>
      <c r="R9782" s="205">
        <f>Table1[[#This Row],[&lt;OPEN&gt;]]-F9781</f>
        <v>50</v>
      </c>
      <c r="S9782" s="22" t="str">
        <f>I9782&amp;"-"&amp;I9781</f>
        <v>6150-6050</v>
      </c>
      <c r="T9782" s="208">
        <f>Table1[[#This Row],[&lt;CLOSE&gt;]]-I9781</f>
        <v>100</v>
      </c>
      <c r="U9782" s="22" t="str">
        <f>Table1[[#This Row],[&lt;HIGH&gt;]]&amp;"-"&amp;G9781</f>
        <v>6250-6150</v>
      </c>
      <c r="V9782" s="240">
        <f>Table1[[#This Row],[&lt;HIGH&gt;]]-G9781</f>
        <v>100</v>
      </c>
      <c r="W9782" s="22" t="str">
        <f>Table1[[#This Row],[&lt;LOW&gt;]]&amp;"-"&amp;H9781</f>
        <v>6060-5950</v>
      </c>
      <c r="X9782" s="64">
        <f>Table1[[#This Row],[&lt;LOW&gt;]]-H9781</f>
        <v>110</v>
      </c>
    </row>
    <row r="9783" spans="1:24" x14ac:dyDescent="0.3">
      <c r="A9783" s="172" t="s">
        <v>17</v>
      </c>
      <c r="B9783" s="1">
        <v>20230828</v>
      </c>
      <c r="C9783" s="19">
        <f>DATE(LEFT(B9783,4), MID(B9783,5,2), RIGHT(B9783,2))</f>
        <v>45166</v>
      </c>
      <c r="D9783" t="str" cm="1">
        <f t="array" ref="D9783">[1]!m2s(C9783)</f>
        <v>1402/6/6</v>
      </c>
      <c r="E9783" s="1">
        <v>6100</v>
      </c>
      <c r="F9783" s="1">
        <v>6150</v>
      </c>
      <c r="G9783" s="1">
        <v>6400</v>
      </c>
      <c r="H9783" s="1">
        <v>6080</v>
      </c>
      <c r="I9783" s="1">
        <v>6190</v>
      </c>
      <c r="J9783" s="1">
        <v>251898390060</v>
      </c>
      <c r="K9783" s="1">
        <v>40672831</v>
      </c>
      <c r="L9783" s="1">
        <v>1441</v>
      </c>
      <c r="M9783" s="1" t="s">
        <v>13</v>
      </c>
      <c r="N9783" s="2">
        <v>6140</v>
      </c>
      <c r="O9783" s="22" t="s">
        <v>2266</v>
      </c>
      <c r="P9783" s="201">
        <f>Table1[[#This Row],[&lt;CLOSE&gt;]]-Table1[[#This Row],[&lt;OPEN&gt;]]</f>
        <v>40</v>
      </c>
      <c r="Q9783" s="22" t="str">
        <f>F9783&amp;"-"&amp;F9782</f>
        <v>6150-6050</v>
      </c>
      <c r="R9783" s="205">
        <f>Table1[[#This Row],[&lt;OPEN&gt;]]-F9782</f>
        <v>100</v>
      </c>
      <c r="S9783" s="22" t="str">
        <f>I9783&amp;"-"&amp;I9782</f>
        <v>6190-6150</v>
      </c>
      <c r="T9783" s="208">
        <f>Table1[[#This Row],[&lt;CLOSE&gt;]]-I9782</f>
        <v>40</v>
      </c>
      <c r="U9783" s="22" t="str">
        <f>Table1[[#This Row],[&lt;HIGH&gt;]]&amp;"-"&amp;G9782</f>
        <v>6400-6250</v>
      </c>
      <c r="V9783" s="240">
        <f>Table1[[#This Row],[&lt;HIGH&gt;]]-G9782</f>
        <v>150</v>
      </c>
      <c r="W9783" s="22" t="str">
        <f>Table1[[#This Row],[&lt;LOW&gt;]]&amp;"-"&amp;H9782</f>
        <v>6080-6060</v>
      </c>
      <c r="X9783" s="64">
        <f>Table1[[#This Row],[&lt;LOW&gt;]]-H9782</f>
        <v>20</v>
      </c>
    </row>
    <row r="9784" spans="1:24" x14ac:dyDescent="0.3">
      <c r="A9784" s="172" t="s">
        <v>17</v>
      </c>
      <c r="B9784" s="1">
        <v>20230829</v>
      </c>
      <c r="C9784" s="19">
        <f>DATE(LEFT(B9784,4), MID(B9784,5,2), RIGHT(B9784,2))</f>
        <v>45167</v>
      </c>
      <c r="D9784" t="str" cm="1">
        <f t="array" ref="D9784">[1]!m2s(C9784)</f>
        <v>1402/6/7</v>
      </c>
      <c r="E9784" s="1">
        <v>6300</v>
      </c>
      <c r="F9784" s="1">
        <v>6190</v>
      </c>
      <c r="G9784" s="1">
        <v>6360</v>
      </c>
      <c r="H9784" s="1">
        <v>6190</v>
      </c>
      <c r="I9784" s="1">
        <v>6250</v>
      </c>
      <c r="J9784" s="1">
        <v>169537565620</v>
      </c>
      <c r="K9784" s="1">
        <v>27142463</v>
      </c>
      <c r="L9784" s="1">
        <v>1074</v>
      </c>
      <c r="M9784" s="1" t="s">
        <v>13</v>
      </c>
      <c r="N9784" s="2">
        <v>6190</v>
      </c>
      <c r="O9784" s="22" t="s">
        <v>10970</v>
      </c>
      <c r="P9784" s="201">
        <f>Table1[[#This Row],[&lt;CLOSE&gt;]]-Table1[[#This Row],[&lt;OPEN&gt;]]</f>
        <v>60</v>
      </c>
      <c r="Q9784" s="22" t="str">
        <f>F9784&amp;"-"&amp;F9783</f>
        <v>6190-6150</v>
      </c>
      <c r="R9784" s="205">
        <f>Table1[[#This Row],[&lt;OPEN&gt;]]-F9783</f>
        <v>40</v>
      </c>
      <c r="S9784" s="22" t="str">
        <f>I9784&amp;"-"&amp;I9783</f>
        <v>6250-6190</v>
      </c>
      <c r="T9784" s="208">
        <f>Table1[[#This Row],[&lt;CLOSE&gt;]]-I9783</f>
        <v>60</v>
      </c>
      <c r="U9784" s="22" t="str">
        <f>Table1[[#This Row],[&lt;HIGH&gt;]]&amp;"-"&amp;G9783</f>
        <v>6360-6400</v>
      </c>
      <c r="V9784" s="240">
        <f>Table1[[#This Row],[&lt;HIGH&gt;]]-G9783</f>
        <v>-40</v>
      </c>
      <c r="W9784" s="22" t="str">
        <f>Table1[[#This Row],[&lt;LOW&gt;]]&amp;"-"&amp;H9783</f>
        <v>6190-6080</v>
      </c>
      <c r="X9784" s="64">
        <f>Table1[[#This Row],[&lt;LOW&gt;]]-H9783</f>
        <v>110</v>
      </c>
    </row>
    <row r="9785" spans="1:24" x14ac:dyDescent="0.3">
      <c r="A9785" s="172" t="s">
        <v>17</v>
      </c>
      <c r="B9785" s="1">
        <v>20230830</v>
      </c>
      <c r="C9785" s="19">
        <f>DATE(LEFT(B9785,4), MID(B9785,5,2), RIGHT(B9785,2))</f>
        <v>45168</v>
      </c>
      <c r="D9785" t="str" cm="1">
        <f t="array" ref="D9785">[1]!m2s(C9785)</f>
        <v>1402/6/8</v>
      </c>
      <c r="E9785" s="1">
        <v>6200</v>
      </c>
      <c r="F9785" s="1">
        <v>6250</v>
      </c>
      <c r="G9785" s="1">
        <v>6370</v>
      </c>
      <c r="H9785" s="1">
        <v>6140</v>
      </c>
      <c r="I9785" s="1">
        <v>6260</v>
      </c>
      <c r="J9785" s="1">
        <v>165052135820</v>
      </c>
      <c r="K9785" s="1">
        <v>26359627</v>
      </c>
      <c r="L9785" s="1">
        <v>758</v>
      </c>
      <c r="M9785" s="1" t="s">
        <v>13</v>
      </c>
      <c r="N9785" s="2">
        <v>6200</v>
      </c>
      <c r="O9785" s="22" t="s">
        <v>10971</v>
      </c>
      <c r="P9785" s="201">
        <f>Table1[[#This Row],[&lt;CLOSE&gt;]]-Table1[[#This Row],[&lt;OPEN&gt;]]</f>
        <v>10</v>
      </c>
      <c r="Q9785" s="22" t="str">
        <f>F9785&amp;"-"&amp;F9784</f>
        <v>6250-6190</v>
      </c>
      <c r="R9785" s="205">
        <f>Table1[[#This Row],[&lt;OPEN&gt;]]-F9784</f>
        <v>60</v>
      </c>
      <c r="S9785" s="22" t="str">
        <f>I9785&amp;"-"&amp;I9784</f>
        <v>6260-6250</v>
      </c>
      <c r="T9785" s="208">
        <f>Table1[[#This Row],[&lt;CLOSE&gt;]]-I9784</f>
        <v>10</v>
      </c>
      <c r="U9785" s="22" t="str">
        <f>Table1[[#This Row],[&lt;HIGH&gt;]]&amp;"-"&amp;G9784</f>
        <v>6370-6360</v>
      </c>
      <c r="V9785" s="240">
        <f>Table1[[#This Row],[&lt;HIGH&gt;]]-G9784</f>
        <v>10</v>
      </c>
      <c r="W9785" s="22" t="str">
        <f>Table1[[#This Row],[&lt;LOW&gt;]]&amp;"-"&amp;H9784</f>
        <v>6140-6190</v>
      </c>
      <c r="X9785" s="64">
        <f>Table1[[#This Row],[&lt;LOW&gt;]]-H9784</f>
        <v>-50</v>
      </c>
    </row>
    <row r="9786" spans="1:24" x14ac:dyDescent="0.3">
      <c r="A9786" s="172" t="s">
        <v>17</v>
      </c>
      <c r="B9786" s="1">
        <v>20230902</v>
      </c>
      <c r="C9786" s="19">
        <f>DATE(LEFT(B9786,4), MID(B9786,5,2), RIGHT(B9786,2))</f>
        <v>45171</v>
      </c>
      <c r="D9786" t="str" cm="1">
        <f t="array" ref="D9786">[1]!m2s(C9786)</f>
        <v>1402/6/11</v>
      </c>
      <c r="E9786" s="1">
        <v>6290</v>
      </c>
      <c r="F9786" s="1">
        <v>6260</v>
      </c>
      <c r="G9786" s="1">
        <v>6350</v>
      </c>
      <c r="H9786" s="1">
        <v>6190</v>
      </c>
      <c r="I9786" s="1">
        <v>6260</v>
      </c>
      <c r="J9786" s="1">
        <v>311817400220</v>
      </c>
      <c r="K9786" s="1">
        <v>49804034</v>
      </c>
      <c r="L9786" s="1">
        <v>1112</v>
      </c>
      <c r="M9786" s="1" t="s">
        <v>13</v>
      </c>
      <c r="N9786" s="2">
        <v>6200</v>
      </c>
      <c r="O9786" s="22" t="s">
        <v>1446</v>
      </c>
      <c r="P9786" s="201">
        <f>Table1[[#This Row],[&lt;CLOSE&gt;]]-Table1[[#This Row],[&lt;OPEN&gt;]]</f>
        <v>0</v>
      </c>
      <c r="Q9786" s="22" t="str">
        <f>F9786&amp;"-"&amp;F9785</f>
        <v>6260-6250</v>
      </c>
      <c r="R9786" s="205">
        <f>Table1[[#This Row],[&lt;OPEN&gt;]]-F9785</f>
        <v>10</v>
      </c>
      <c r="S9786" s="22" t="str">
        <f>I9786&amp;"-"&amp;I9785</f>
        <v>6260-6260</v>
      </c>
      <c r="T9786" s="208">
        <f>Table1[[#This Row],[&lt;CLOSE&gt;]]-I9785</f>
        <v>0</v>
      </c>
      <c r="U9786" s="22" t="str">
        <f>Table1[[#This Row],[&lt;HIGH&gt;]]&amp;"-"&amp;G9785</f>
        <v>6350-6370</v>
      </c>
      <c r="V9786" s="240">
        <f>Table1[[#This Row],[&lt;HIGH&gt;]]-G9785</f>
        <v>-20</v>
      </c>
      <c r="W9786" s="22" t="str">
        <f>Table1[[#This Row],[&lt;LOW&gt;]]&amp;"-"&amp;H9785</f>
        <v>6190-6140</v>
      </c>
      <c r="X9786" s="64">
        <f>Table1[[#This Row],[&lt;LOW&gt;]]-H9785</f>
        <v>50</v>
      </c>
    </row>
    <row r="9787" spans="1:24" x14ac:dyDescent="0.3">
      <c r="A9787" s="172" t="s">
        <v>17</v>
      </c>
      <c r="B9787" s="1">
        <v>20230903</v>
      </c>
      <c r="C9787" s="19">
        <f>DATE(LEFT(B9787,4), MID(B9787,5,2), RIGHT(B9787,2))</f>
        <v>45172</v>
      </c>
      <c r="D9787" t="str" cm="1">
        <f t="array" ref="D9787">[1]!m2s(C9787)</f>
        <v>1402/6/12</v>
      </c>
      <c r="E9787" s="1">
        <v>6180</v>
      </c>
      <c r="F9787" s="1">
        <v>6260</v>
      </c>
      <c r="G9787" s="1">
        <v>6300</v>
      </c>
      <c r="H9787" s="1">
        <v>6160</v>
      </c>
      <c r="I9787" s="1">
        <v>6260</v>
      </c>
      <c r="J9787" s="1">
        <v>226109058800</v>
      </c>
      <c r="K9787" s="1">
        <v>36136204</v>
      </c>
      <c r="L9787" s="1">
        <v>860</v>
      </c>
      <c r="M9787" s="1" t="s">
        <v>13</v>
      </c>
      <c r="N9787" s="2">
        <v>6260</v>
      </c>
      <c r="O9787" s="22" t="s">
        <v>1446</v>
      </c>
      <c r="P9787" s="201">
        <f>Table1[[#This Row],[&lt;CLOSE&gt;]]-Table1[[#This Row],[&lt;OPEN&gt;]]</f>
        <v>0</v>
      </c>
      <c r="Q9787" s="22" t="str">
        <f>F9787&amp;"-"&amp;F9786</f>
        <v>6260-6260</v>
      </c>
      <c r="R9787" s="205">
        <f>Table1[[#This Row],[&lt;OPEN&gt;]]-F9786</f>
        <v>0</v>
      </c>
      <c r="S9787" s="22" t="str">
        <f>I9787&amp;"-"&amp;I9786</f>
        <v>6260-6260</v>
      </c>
      <c r="T9787" s="208">
        <f>Table1[[#This Row],[&lt;CLOSE&gt;]]-I9786</f>
        <v>0</v>
      </c>
      <c r="U9787" s="22" t="str">
        <f>Table1[[#This Row],[&lt;HIGH&gt;]]&amp;"-"&amp;G9786</f>
        <v>6300-6350</v>
      </c>
      <c r="V9787" s="240">
        <f>Table1[[#This Row],[&lt;HIGH&gt;]]-G9786</f>
        <v>-50</v>
      </c>
      <c r="W9787" s="22" t="str">
        <f>Table1[[#This Row],[&lt;LOW&gt;]]&amp;"-"&amp;H9786</f>
        <v>6160-6190</v>
      </c>
      <c r="X9787" s="64">
        <f>Table1[[#This Row],[&lt;LOW&gt;]]-H9786</f>
        <v>-30</v>
      </c>
    </row>
    <row r="9788" spans="1:24" x14ac:dyDescent="0.3">
      <c r="A9788" s="172" t="s">
        <v>17</v>
      </c>
      <c r="B9788" s="1">
        <v>20230904</v>
      </c>
      <c r="C9788" s="19">
        <f>DATE(LEFT(B9788,4), MID(B9788,5,2), RIGHT(B9788,2))</f>
        <v>45173</v>
      </c>
      <c r="D9788" t="str" cm="1">
        <f t="array" ref="D9788">[1]!m2s(C9788)</f>
        <v>1402/6/13</v>
      </c>
      <c r="E9788" s="1">
        <v>6220</v>
      </c>
      <c r="F9788" s="1">
        <v>6260</v>
      </c>
      <c r="G9788" s="1">
        <v>6380</v>
      </c>
      <c r="H9788" s="1">
        <v>6110</v>
      </c>
      <c r="I9788" s="1">
        <v>6290</v>
      </c>
      <c r="J9788" s="1">
        <v>148607417650</v>
      </c>
      <c r="K9788" s="1">
        <v>23617175</v>
      </c>
      <c r="L9788" s="1">
        <v>906</v>
      </c>
      <c r="M9788" s="1" t="s">
        <v>13</v>
      </c>
      <c r="N9788" s="2">
        <v>6240</v>
      </c>
      <c r="O9788" s="22" t="s">
        <v>540</v>
      </c>
      <c r="P9788" s="201">
        <f>Table1[[#This Row],[&lt;CLOSE&gt;]]-Table1[[#This Row],[&lt;OPEN&gt;]]</f>
        <v>30</v>
      </c>
      <c r="Q9788" s="22" t="str">
        <f>F9788&amp;"-"&amp;F9787</f>
        <v>6260-6260</v>
      </c>
      <c r="R9788" s="205">
        <f>Table1[[#This Row],[&lt;OPEN&gt;]]-F9787</f>
        <v>0</v>
      </c>
      <c r="S9788" s="22" t="str">
        <f>I9788&amp;"-"&amp;I9787</f>
        <v>6290-6260</v>
      </c>
      <c r="T9788" s="208">
        <f>Table1[[#This Row],[&lt;CLOSE&gt;]]-I9787</f>
        <v>30</v>
      </c>
      <c r="U9788" s="22" t="str">
        <f>Table1[[#This Row],[&lt;HIGH&gt;]]&amp;"-"&amp;G9787</f>
        <v>6380-6300</v>
      </c>
      <c r="V9788" s="240">
        <f>Table1[[#This Row],[&lt;HIGH&gt;]]-G9787</f>
        <v>80</v>
      </c>
      <c r="W9788" s="22" t="str">
        <f>Table1[[#This Row],[&lt;LOW&gt;]]&amp;"-"&amp;H9787</f>
        <v>6110-6160</v>
      </c>
      <c r="X9788" s="64">
        <f>Table1[[#This Row],[&lt;LOW&gt;]]-H9787</f>
        <v>-50</v>
      </c>
    </row>
    <row r="9789" spans="1:24" x14ac:dyDescent="0.3">
      <c r="A9789" s="172" t="s">
        <v>17</v>
      </c>
      <c r="B9789" s="1">
        <v>20230905</v>
      </c>
      <c r="C9789" s="19">
        <f>DATE(LEFT(B9789,4), MID(B9789,5,2), RIGHT(B9789,2))</f>
        <v>45174</v>
      </c>
      <c r="D9789" t="str" cm="1">
        <f t="array" ref="D9789">[1]!m2s(C9789)</f>
        <v>1402/6/14</v>
      </c>
      <c r="E9789" s="1">
        <v>6310</v>
      </c>
      <c r="F9789" s="1">
        <v>6290</v>
      </c>
      <c r="G9789" s="1">
        <v>6390</v>
      </c>
      <c r="H9789" s="1">
        <v>6190</v>
      </c>
      <c r="I9789" s="1">
        <v>6310</v>
      </c>
      <c r="J9789" s="1">
        <v>123501720860</v>
      </c>
      <c r="K9789" s="1">
        <v>19580486</v>
      </c>
      <c r="L9789" s="1">
        <v>907</v>
      </c>
      <c r="M9789" s="1" t="s">
        <v>13</v>
      </c>
      <c r="N9789" s="2">
        <v>6250</v>
      </c>
      <c r="O9789" s="22" t="s">
        <v>10972</v>
      </c>
      <c r="P9789" s="201">
        <f>Table1[[#This Row],[&lt;CLOSE&gt;]]-Table1[[#This Row],[&lt;OPEN&gt;]]</f>
        <v>20</v>
      </c>
      <c r="Q9789" s="22" t="str">
        <f>F9789&amp;"-"&amp;F9788</f>
        <v>6290-6260</v>
      </c>
      <c r="R9789" s="205">
        <f>Table1[[#This Row],[&lt;OPEN&gt;]]-F9788</f>
        <v>30</v>
      </c>
      <c r="S9789" s="22" t="str">
        <f>I9789&amp;"-"&amp;I9788</f>
        <v>6310-6290</v>
      </c>
      <c r="T9789" s="208">
        <f>Table1[[#This Row],[&lt;CLOSE&gt;]]-I9788</f>
        <v>20</v>
      </c>
      <c r="U9789" s="22" t="str">
        <f>Table1[[#This Row],[&lt;HIGH&gt;]]&amp;"-"&amp;G9788</f>
        <v>6390-6380</v>
      </c>
      <c r="V9789" s="240">
        <f>Table1[[#This Row],[&lt;HIGH&gt;]]-G9788</f>
        <v>10</v>
      </c>
      <c r="W9789" s="22" t="str">
        <f>Table1[[#This Row],[&lt;LOW&gt;]]&amp;"-"&amp;H9788</f>
        <v>6190-6110</v>
      </c>
      <c r="X9789" s="64">
        <f>Table1[[#This Row],[&lt;LOW&gt;]]-H9788</f>
        <v>80</v>
      </c>
    </row>
    <row r="9790" spans="1:24" x14ac:dyDescent="0.3">
      <c r="A9790" s="172" t="s">
        <v>17</v>
      </c>
      <c r="B9790" s="1">
        <v>20230909</v>
      </c>
      <c r="C9790" s="19">
        <f>DATE(LEFT(B9790,4), MID(B9790,5,2), RIGHT(B9790,2))</f>
        <v>45178</v>
      </c>
      <c r="D9790" t="str" cm="1">
        <f t="array" ref="D9790">[1]!m2s(C9790)</f>
        <v>1402/6/18</v>
      </c>
      <c r="E9790" s="1">
        <v>6300</v>
      </c>
      <c r="F9790" s="1">
        <v>6310</v>
      </c>
      <c r="G9790" s="1">
        <v>6410</v>
      </c>
      <c r="H9790" s="1">
        <v>6180</v>
      </c>
      <c r="I9790" s="1">
        <v>6310</v>
      </c>
      <c r="J9790" s="1">
        <v>100543569600</v>
      </c>
      <c r="K9790" s="1">
        <v>15930748</v>
      </c>
      <c r="L9790" s="1">
        <v>780</v>
      </c>
      <c r="M9790" s="1" t="s">
        <v>13</v>
      </c>
      <c r="N9790" s="2">
        <v>6310</v>
      </c>
      <c r="O9790" s="22" t="s">
        <v>541</v>
      </c>
      <c r="P9790" s="201">
        <f>Table1[[#This Row],[&lt;CLOSE&gt;]]-Table1[[#This Row],[&lt;OPEN&gt;]]</f>
        <v>0</v>
      </c>
      <c r="Q9790" s="22" t="str">
        <f>F9790&amp;"-"&amp;F9789</f>
        <v>6310-6290</v>
      </c>
      <c r="R9790" s="205">
        <f>Table1[[#This Row],[&lt;OPEN&gt;]]-F9789</f>
        <v>20</v>
      </c>
      <c r="S9790" s="22" t="str">
        <f>I9790&amp;"-"&amp;I9789</f>
        <v>6310-6310</v>
      </c>
      <c r="T9790" s="208">
        <f>Table1[[#This Row],[&lt;CLOSE&gt;]]-I9789</f>
        <v>0</v>
      </c>
      <c r="U9790" s="22" t="str">
        <f>Table1[[#This Row],[&lt;HIGH&gt;]]&amp;"-"&amp;G9789</f>
        <v>6410-6390</v>
      </c>
      <c r="V9790" s="240">
        <f>Table1[[#This Row],[&lt;HIGH&gt;]]-G9789</f>
        <v>20</v>
      </c>
      <c r="W9790" s="22" t="str">
        <f>Table1[[#This Row],[&lt;LOW&gt;]]&amp;"-"&amp;H9789</f>
        <v>6180-6190</v>
      </c>
      <c r="X9790" s="64">
        <f>Table1[[#This Row],[&lt;LOW&gt;]]-H9789</f>
        <v>-10</v>
      </c>
    </row>
    <row r="9791" spans="1:24" x14ac:dyDescent="0.3">
      <c r="A9791" s="172" t="s">
        <v>17</v>
      </c>
      <c r="B9791" s="1">
        <v>20230910</v>
      </c>
      <c r="C9791" s="19">
        <f>DATE(LEFT(B9791,4), MID(B9791,5,2), RIGHT(B9791,2))</f>
        <v>45179</v>
      </c>
      <c r="D9791" t="str" cm="1">
        <f t="array" ref="D9791">[1]!m2s(C9791)</f>
        <v>1402/6/19</v>
      </c>
      <c r="E9791" s="1">
        <v>6310</v>
      </c>
      <c r="F9791" s="1">
        <v>6310</v>
      </c>
      <c r="G9791" s="1">
        <v>6370</v>
      </c>
      <c r="H9791" s="1">
        <v>6240</v>
      </c>
      <c r="I9791" s="1">
        <v>6300</v>
      </c>
      <c r="J9791" s="1">
        <v>185711712770</v>
      </c>
      <c r="K9791" s="1">
        <v>29479080</v>
      </c>
      <c r="L9791" s="1">
        <v>905</v>
      </c>
      <c r="M9791" s="1" t="s">
        <v>13</v>
      </c>
      <c r="N9791" s="2">
        <v>6260</v>
      </c>
      <c r="O9791" s="22" t="s">
        <v>542</v>
      </c>
      <c r="P9791" s="201">
        <f>Table1[[#This Row],[&lt;CLOSE&gt;]]-Table1[[#This Row],[&lt;OPEN&gt;]]</f>
        <v>-10</v>
      </c>
      <c r="Q9791" s="22" t="str">
        <f>F9791&amp;"-"&amp;F9790</f>
        <v>6310-6310</v>
      </c>
      <c r="R9791" s="205">
        <f>Table1[[#This Row],[&lt;OPEN&gt;]]-F9790</f>
        <v>0</v>
      </c>
      <c r="S9791" s="22" t="str">
        <f>I9791&amp;"-"&amp;I9790</f>
        <v>6300-6310</v>
      </c>
      <c r="T9791" s="208">
        <f>Table1[[#This Row],[&lt;CLOSE&gt;]]-I9790</f>
        <v>-10</v>
      </c>
      <c r="U9791" s="22" t="str">
        <f>Table1[[#This Row],[&lt;HIGH&gt;]]&amp;"-"&amp;G9790</f>
        <v>6370-6410</v>
      </c>
      <c r="V9791" s="240">
        <f>Table1[[#This Row],[&lt;HIGH&gt;]]-G9790</f>
        <v>-40</v>
      </c>
      <c r="W9791" s="22" t="str">
        <f>Table1[[#This Row],[&lt;LOW&gt;]]&amp;"-"&amp;H9790</f>
        <v>6240-6180</v>
      </c>
      <c r="X9791" s="64">
        <f>Table1[[#This Row],[&lt;LOW&gt;]]-H9790</f>
        <v>60</v>
      </c>
    </row>
    <row r="9792" spans="1:24" x14ac:dyDescent="0.3">
      <c r="A9792" s="172" t="s">
        <v>17</v>
      </c>
      <c r="B9792" s="1">
        <v>20230911</v>
      </c>
      <c r="C9792" s="19">
        <f>DATE(LEFT(B9792,4), MID(B9792,5,2), RIGHT(B9792,2))</f>
        <v>45180</v>
      </c>
      <c r="D9792" t="str" cm="1">
        <f t="array" ref="D9792">[1]!m2s(C9792)</f>
        <v>1402/6/20</v>
      </c>
      <c r="E9792" s="1">
        <v>6300</v>
      </c>
      <c r="F9792" s="1">
        <v>6300</v>
      </c>
      <c r="G9792" s="1">
        <v>6360</v>
      </c>
      <c r="H9792" s="1">
        <v>6280</v>
      </c>
      <c r="I9792" s="1">
        <v>6300</v>
      </c>
      <c r="J9792" s="1">
        <v>52779227380</v>
      </c>
      <c r="K9792" s="1">
        <v>8369935</v>
      </c>
      <c r="L9792" s="1">
        <v>475</v>
      </c>
      <c r="M9792" s="1" t="s">
        <v>13</v>
      </c>
      <c r="N9792" s="2">
        <v>6300</v>
      </c>
      <c r="O9792" s="22" t="s">
        <v>509</v>
      </c>
      <c r="P9792" s="201">
        <f>Table1[[#This Row],[&lt;CLOSE&gt;]]-Table1[[#This Row],[&lt;OPEN&gt;]]</f>
        <v>0</v>
      </c>
      <c r="Q9792" s="22" t="str">
        <f>F9792&amp;"-"&amp;F9791</f>
        <v>6300-6310</v>
      </c>
      <c r="R9792" s="205">
        <f>Table1[[#This Row],[&lt;OPEN&gt;]]-F9791</f>
        <v>-10</v>
      </c>
      <c r="S9792" s="22" t="str">
        <f>I9792&amp;"-"&amp;I9791</f>
        <v>6300-6300</v>
      </c>
      <c r="T9792" s="208">
        <f>Table1[[#This Row],[&lt;CLOSE&gt;]]-I9791</f>
        <v>0</v>
      </c>
      <c r="U9792" s="22" t="str">
        <f>Table1[[#This Row],[&lt;HIGH&gt;]]&amp;"-"&amp;G9791</f>
        <v>6360-6370</v>
      </c>
      <c r="V9792" s="240">
        <f>Table1[[#This Row],[&lt;HIGH&gt;]]-G9791</f>
        <v>-10</v>
      </c>
      <c r="W9792" s="22" t="str">
        <f>Table1[[#This Row],[&lt;LOW&gt;]]&amp;"-"&amp;H9791</f>
        <v>6280-6240</v>
      </c>
      <c r="X9792" s="64">
        <f>Table1[[#This Row],[&lt;LOW&gt;]]-H9791</f>
        <v>40</v>
      </c>
    </row>
    <row r="9793" spans="1:24" x14ac:dyDescent="0.3">
      <c r="A9793" s="172" t="s">
        <v>17</v>
      </c>
      <c r="B9793" s="1">
        <v>20230912</v>
      </c>
      <c r="C9793" s="19">
        <f>DATE(LEFT(B9793,4), MID(B9793,5,2), RIGHT(B9793,2))</f>
        <v>45181</v>
      </c>
      <c r="D9793" t="str" cm="1">
        <f t="array" ref="D9793">[1]!m2s(C9793)</f>
        <v>1402/6/21</v>
      </c>
      <c r="E9793" s="1">
        <v>6300</v>
      </c>
      <c r="F9793" s="1">
        <v>6300</v>
      </c>
      <c r="G9793" s="1">
        <v>6350</v>
      </c>
      <c r="H9793" s="1">
        <v>6260</v>
      </c>
      <c r="I9793" s="1">
        <v>6300</v>
      </c>
      <c r="J9793" s="1">
        <v>115251389580</v>
      </c>
      <c r="K9793" s="1">
        <v>18298985</v>
      </c>
      <c r="L9793" s="1">
        <v>759</v>
      </c>
      <c r="M9793" s="1" t="s">
        <v>13</v>
      </c>
      <c r="N9793" s="2">
        <v>6300</v>
      </c>
      <c r="O9793" s="22" t="s">
        <v>509</v>
      </c>
      <c r="P9793" s="201">
        <f>Table1[[#This Row],[&lt;CLOSE&gt;]]-Table1[[#This Row],[&lt;OPEN&gt;]]</f>
        <v>0</v>
      </c>
      <c r="Q9793" s="22" t="str">
        <f>F9793&amp;"-"&amp;F9792</f>
        <v>6300-6300</v>
      </c>
      <c r="R9793" s="205">
        <f>Table1[[#This Row],[&lt;OPEN&gt;]]-F9792</f>
        <v>0</v>
      </c>
      <c r="S9793" s="22" t="str">
        <f>I9793&amp;"-"&amp;I9792</f>
        <v>6300-6300</v>
      </c>
      <c r="T9793" s="208">
        <f>Table1[[#This Row],[&lt;CLOSE&gt;]]-I9792</f>
        <v>0</v>
      </c>
      <c r="U9793" s="22" t="str">
        <f>Table1[[#This Row],[&lt;HIGH&gt;]]&amp;"-"&amp;G9792</f>
        <v>6350-6360</v>
      </c>
      <c r="V9793" s="240">
        <f>Table1[[#This Row],[&lt;HIGH&gt;]]-G9792</f>
        <v>-10</v>
      </c>
      <c r="W9793" s="22" t="str">
        <f>Table1[[#This Row],[&lt;LOW&gt;]]&amp;"-"&amp;H9792</f>
        <v>6260-6280</v>
      </c>
      <c r="X9793" s="64">
        <f>Table1[[#This Row],[&lt;LOW&gt;]]-H9792</f>
        <v>-20</v>
      </c>
    </row>
    <row r="9794" spans="1:24" x14ac:dyDescent="0.3">
      <c r="A9794" s="172" t="s">
        <v>17</v>
      </c>
      <c r="B9794" s="1">
        <v>20230913</v>
      </c>
      <c r="C9794" s="19">
        <f>DATE(LEFT(B9794,4), MID(B9794,5,2), RIGHT(B9794,2))</f>
        <v>45182</v>
      </c>
      <c r="D9794" t="str" cm="1">
        <f t="array" ref="D9794">[1]!m2s(C9794)</f>
        <v>1402/6/22</v>
      </c>
      <c r="E9794" s="1">
        <v>6300</v>
      </c>
      <c r="F9794" s="1">
        <v>6300</v>
      </c>
      <c r="G9794" s="1">
        <v>6350</v>
      </c>
      <c r="H9794" s="1">
        <v>6250</v>
      </c>
      <c r="I9794" s="1">
        <v>6300</v>
      </c>
      <c r="J9794" s="1">
        <v>104235654380</v>
      </c>
      <c r="K9794" s="1">
        <v>16552061</v>
      </c>
      <c r="L9794" s="1">
        <v>711</v>
      </c>
      <c r="M9794" s="1" t="s">
        <v>13</v>
      </c>
      <c r="N9794" s="2">
        <v>6300</v>
      </c>
      <c r="O9794" s="22" t="s">
        <v>509</v>
      </c>
      <c r="P9794" s="201">
        <f>Table1[[#This Row],[&lt;CLOSE&gt;]]-Table1[[#This Row],[&lt;OPEN&gt;]]</f>
        <v>0</v>
      </c>
      <c r="Q9794" s="22" t="str">
        <f>F9794&amp;"-"&amp;F9793</f>
        <v>6300-6300</v>
      </c>
      <c r="R9794" s="205">
        <f>Table1[[#This Row],[&lt;OPEN&gt;]]-F9793</f>
        <v>0</v>
      </c>
      <c r="S9794" s="22" t="str">
        <f>I9794&amp;"-"&amp;I9793</f>
        <v>6300-6300</v>
      </c>
      <c r="T9794" s="208">
        <f>Table1[[#This Row],[&lt;CLOSE&gt;]]-I9793</f>
        <v>0</v>
      </c>
      <c r="U9794" s="22" t="str">
        <f>Table1[[#This Row],[&lt;HIGH&gt;]]&amp;"-"&amp;G9793</f>
        <v>6350-6350</v>
      </c>
      <c r="V9794" s="240">
        <f>Table1[[#This Row],[&lt;HIGH&gt;]]-G9793</f>
        <v>0</v>
      </c>
      <c r="W9794" s="22" t="str">
        <f>Table1[[#This Row],[&lt;LOW&gt;]]&amp;"-"&amp;H9793</f>
        <v>6250-6260</v>
      </c>
      <c r="X9794" s="64">
        <f>Table1[[#This Row],[&lt;LOW&gt;]]-H9793</f>
        <v>-10</v>
      </c>
    </row>
    <row r="9795" spans="1:24" x14ac:dyDescent="0.3">
      <c r="A9795" s="172" t="s">
        <v>17</v>
      </c>
      <c r="B9795" s="1">
        <v>20230917</v>
      </c>
      <c r="C9795" s="19">
        <f>DATE(LEFT(B9795,4), MID(B9795,5,2), RIGHT(B9795,2))</f>
        <v>45186</v>
      </c>
      <c r="D9795" t="str" cm="1">
        <f t="array" ref="D9795">[1]!m2s(C9795)</f>
        <v>1402/6/26</v>
      </c>
      <c r="E9795" s="1">
        <v>6300</v>
      </c>
      <c r="F9795" s="1">
        <v>6300</v>
      </c>
      <c r="G9795" s="1">
        <v>6360</v>
      </c>
      <c r="H9795" s="1">
        <v>6240</v>
      </c>
      <c r="I9795" s="1">
        <v>6290</v>
      </c>
      <c r="J9795" s="1">
        <v>91472059910</v>
      </c>
      <c r="K9795" s="1">
        <v>14557761</v>
      </c>
      <c r="L9795" s="1">
        <v>661</v>
      </c>
      <c r="M9795" s="1" t="s">
        <v>13</v>
      </c>
      <c r="N9795" s="2">
        <v>6280</v>
      </c>
      <c r="O9795" s="22" t="s">
        <v>10973</v>
      </c>
      <c r="P9795" s="201">
        <f>Table1[[#This Row],[&lt;CLOSE&gt;]]-Table1[[#This Row],[&lt;OPEN&gt;]]</f>
        <v>-10</v>
      </c>
      <c r="Q9795" s="22" t="str">
        <f>F9795&amp;"-"&amp;F9794</f>
        <v>6300-6300</v>
      </c>
      <c r="R9795" s="205">
        <f>Table1[[#This Row],[&lt;OPEN&gt;]]-F9794</f>
        <v>0</v>
      </c>
      <c r="S9795" s="22" t="str">
        <f>I9795&amp;"-"&amp;I9794</f>
        <v>6290-6300</v>
      </c>
      <c r="T9795" s="208">
        <f>Table1[[#This Row],[&lt;CLOSE&gt;]]-I9794</f>
        <v>-10</v>
      </c>
      <c r="U9795" s="22" t="str">
        <f>Table1[[#This Row],[&lt;HIGH&gt;]]&amp;"-"&amp;G9794</f>
        <v>6360-6350</v>
      </c>
      <c r="V9795" s="240">
        <f>Table1[[#This Row],[&lt;HIGH&gt;]]-G9794</f>
        <v>10</v>
      </c>
      <c r="W9795" s="22" t="str">
        <f>Table1[[#This Row],[&lt;LOW&gt;]]&amp;"-"&amp;H9794</f>
        <v>6240-6250</v>
      </c>
      <c r="X9795" s="64">
        <f>Table1[[#This Row],[&lt;LOW&gt;]]-H9794</f>
        <v>-10</v>
      </c>
    </row>
    <row r="9796" spans="1:24" x14ac:dyDescent="0.3">
      <c r="A9796" s="172" t="s">
        <v>17</v>
      </c>
      <c r="B9796" s="1">
        <v>20230918</v>
      </c>
      <c r="C9796" s="19">
        <f>DATE(LEFT(B9796,4), MID(B9796,5,2), RIGHT(B9796,2))</f>
        <v>45187</v>
      </c>
      <c r="D9796" t="str" cm="1">
        <f t="array" ref="D9796">[1]!m2s(C9796)</f>
        <v>1402/6/27</v>
      </c>
      <c r="E9796" s="1">
        <v>6210</v>
      </c>
      <c r="F9796" s="1">
        <v>6290</v>
      </c>
      <c r="G9796" s="1">
        <v>6320</v>
      </c>
      <c r="H9796" s="1">
        <v>6210</v>
      </c>
      <c r="I9796" s="1">
        <v>6280</v>
      </c>
      <c r="J9796" s="1">
        <v>63710885220</v>
      </c>
      <c r="K9796" s="1">
        <v>10145450</v>
      </c>
      <c r="L9796" s="1">
        <v>496</v>
      </c>
      <c r="M9796" s="1" t="s">
        <v>13</v>
      </c>
      <c r="N9796" s="2">
        <v>6230</v>
      </c>
      <c r="O9796" s="22" t="s">
        <v>2035</v>
      </c>
      <c r="P9796" s="201">
        <f>Table1[[#This Row],[&lt;CLOSE&gt;]]-Table1[[#This Row],[&lt;OPEN&gt;]]</f>
        <v>-10</v>
      </c>
      <c r="Q9796" s="22" t="str">
        <f>F9796&amp;"-"&amp;F9795</f>
        <v>6290-6300</v>
      </c>
      <c r="R9796" s="205">
        <f>Table1[[#This Row],[&lt;OPEN&gt;]]-F9795</f>
        <v>-10</v>
      </c>
      <c r="S9796" s="22" t="str">
        <f>I9796&amp;"-"&amp;I9795</f>
        <v>6280-6290</v>
      </c>
      <c r="T9796" s="208">
        <f>Table1[[#This Row],[&lt;CLOSE&gt;]]-I9795</f>
        <v>-10</v>
      </c>
      <c r="U9796" s="22" t="str">
        <f>Table1[[#This Row],[&lt;HIGH&gt;]]&amp;"-"&amp;G9795</f>
        <v>6320-6360</v>
      </c>
      <c r="V9796" s="240">
        <f>Table1[[#This Row],[&lt;HIGH&gt;]]-G9795</f>
        <v>-40</v>
      </c>
      <c r="W9796" s="22" t="str">
        <f>Table1[[#This Row],[&lt;LOW&gt;]]&amp;"-"&amp;H9795</f>
        <v>6210-6240</v>
      </c>
      <c r="X9796" s="64">
        <f>Table1[[#This Row],[&lt;LOW&gt;]]-H9795</f>
        <v>-30</v>
      </c>
    </row>
    <row r="9797" spans="1:24" x14ac:dyDescent="0.3">
      <c r="A9797" s="172" t="s">
        <v>17</v>
      </c>
      <c r="B9797" s="1">
        <v>20230919</v>
      </c>
      <c r="C9797" s="19">
        <f>DATE(LEFT(B9797,4), MID(B9797,5,2), RIGHT(B9797,2))</f>
        <v>45188</v>
      </c>
      <c r="D9797" t="str" cm="1">
        <f t="array" ref="D9797">[1]!m2s(C9797)</f>
        <v>1402/6/28</v>
      </c>
      <c r="E9797" s="1">
        <v>6240</v>
      </c>
      <c r="F9797" s="1">
        <v>6280</v>
      </c>
      <c r="G9797" s="1">
        <v>6330</v>
      </c>
      <c r="H9797" s="1">
        <v>6180</v>
      </c>
      <c r="I9797" s="1">
        <v>6270</v>
      </c>
      <c r="J9797" s="1">
        <v>25057717240</v>
      </c>
      <c r="K9797" s="1">
        <v>4027330</v>
      </c>
      <c r="L9797" s="1">
        <v>387</v>
      </c>
      <c r="M9797" s="1" t="s">
        <v>13</v>
      </c>
      <c r="N9797" s="2">
        <v>6190</v>
      </c>
      <c r="O9797" s="22" t="s">
        <v>2036</v>
      </c>
      <c r="P9797" s="201">
        <f>Table1[[#This Row],[&lt;CLOSE&gt;]]-Table1[[#This Row],[&lt;OPEN&gt;]]</f>
        <v>-10</v>
      </c>
      <c r="Q9797" s="22" t="str">
        <f>F9797&amp;"-"&amp;F9796</f>
        <v>6280-6290</v>
      </c>
      <c r="R9797" s="205">
        <f>Table1[[#This Row],[&lt;OPEN&gt;]]-F9796</f>
        <v>-10</v>
      </c>
      <c r="S9797" s="22" t="str">
        <f>I9797&amp;"-"&amp;I9796</f>
        <v>6270-6280</v>
      </c>
      <c r="T9797" s="208">
        <f>Table1[[#This Row],[&lt;CLOSE&gt;]]-I9796</f>
        <v>-10</v>
      </c>
      <c r="U9797" s="22" t="str">
        <f>Table1[[#This Row],[&lt;HIGH&gt;]]&amp;"-"&amp;G9796</f>
        <v>6330-6320</v>
      </c>
      <c r="V9797" s="240">
        <f>Table1[[#This Row],[&lt;HIGH&gt;]]-G9796</f>
        <v>10</v>
      </c>
      <c r="W9797" s="22" t="str">
        <f>Table1[[#This Row],[&lt;LOW&gt;]]&amp;"-"&amp;H9796</f>
        <v>6180-6210</v>
      </c>
      <c r="X9797" s="64">
        <f>Table1[[#This Row],[&lt;LOW&gt;]]-H9796</f>
        <v>-30</v>
      </c>
    </row>
    <row r="9798" spans="1:24" x14ac:dyDescent="0.3">
      <c r="A9798" s="172" t="s">
        <v>17</v>
      </c>
      <c r="B9798" s="1">
        <v>20230920</v>
      </c>
      <c r="C9798" s="19">
        <f>DATE(LEFT(B9798,4), MID(B9798,5,2), RIGHT(B9798,2))</f>
        <v>45189</v>
      </c>
      <c r="D9798" t="str" cm="1">
        <f t="array" ref="D9798">[1]!m2s(C9798)</f>
        <v>1402/6/29</v>
      </c>
      <c r="E9798" s="1">
        <v>6300</v>
      </c>
      <c r="F9798" s="1">
        <v>6270</v>
      </c>
      <c r="G9798" s="1">
        <v>6300</v>
      </c>
      <c r="H9798" s="1">
        <v>6110</v>
      </c>
      <c r="I9798" s="1">
        <v>6230</v>
      </c>
      <c r="J9798" s="1">
        <v>38352762820</v>
      </c>
      <c r="K9798" s="1">
        <v>6239653</v>
      </c>
      <c r="L9798" s="1">
        <v>649</v>
      </c>
      <c r="M9798" s="1" t="s">
        <v>13</v>
      </c>
      <c r="N9798" s="2">
        <v>6130</v>
      </c>
      <c r="O9798" s="22" t="s">
        <v>10974</v>
      </c>
      <c r="P9798" s="201">
        <f>Table1[[#This Row],[&lt;CLOSE&gt;]]-Table1[[#This Row],[&lt;OPEN&gt;]]</f>
        <v>-40</v>
      </c>
      <c r="Q9798" s="22" t="str">
        <f>F9798&amp;"-"&amp;F9797</f>
        <v>6270-6280</v>
      </c>
      <c r="R9798" s="205">
        <f>Table1[[#This Row],[&lt;OPEN&gt;]]-F9797</f>
        <v>-10</v>
      </c>
      <c r="S9798" s="22" t="str">
        <f>I9798&amp;"-"&amp;I9797</f>
        <v>6230-6270</v>
      </c>
      <c r="T9798" s="208">
        <f>Table1[[#This Row],[&lt;CLOSE&gt;]]-I9797</f>
        <v>-40</v>
      </c>
      <c r="U9798" s="22" t="str">
        <f>Table1[[#This Row],[&lt;HIGH&gt;]]&amp;"-"&amp;G9797</f>
        <v>6300-6330</v>
      </c>
      <c r="V9798" s="240">
        <f>Table1[[#This Row],[&lt;HIGH&gt;]]-G9797</f>
        <v>-30</v>
      </c>
      <c r="W9798" s="22" t="str">
        <f>Table1[[#This Row],[&lt;LOW&gt;]]&amp;"-"&amp;H9797</f>
        <v>6110-6180</v>
      </c>
      <c r="X9798" s="64">
        <f>Table1[[#This Row],[&lt;LOW&gt;]]-H9797</f>
        <v>-70</v>
      </c>
    </row>
    <row r="9799" spans="1:24" x14ac:dyDescent="0.3">
      <c r="A9799" s="172" t="s">
        <v>17</v>
      </c>
      <c r="B9799" s="1">
        <v>20230923</v>
      </c>
      <c r="C9799" s="19">
        <f>DATE(LEFT(B9799,4), MID(B9799,5,2), RIGHT(B9799,2))</f>
        <v>45192</v>
      </c>
      <c r="D9799" t="str" cm="1">
        <f t="array" ref="D9799">[1]!m2s(C9799)</f>
        <v>1402/7/1</v>
      </c>
      <c r="E9799" s="1">
        <v>6160</v>
      </c>
      <c r="F9799" s="1">
        <v>6230</v>
      </c>
      <c r="G9799" s="1">
        <v>6230</v>
      </c>
      <c r="H9799" s="1">
        <v>6070</v>
      </c>
      <c r="I9799" s="1">
        <v>6190</v>
      </c>
      <c r="J9799" s="1">
        <v>36561564520</v>
      </c>
      <c r="K9799" s="1">
        <v>5979976</v>
      </c>
      <c r="L9799" s="1">
        <v>709</v>
      </c>
      <c r="M9799" s="1" t="s">
        <v>13</v>
      </c>
      <c r="N9799" s="2">
        <v>6110</v>
      </c>
      <c r="O9799" s="22" t="s">
        <v>10975</v>
      </c>
      <c r="P9799" s="201">
        <f>Table1[[#This Row],[&lt;CLOSE&gt;]]-Table1[[#This Row],[&lt;OPEN&gt;]]</f>
        <v>-40</v>
      </c>
      <c r="Q9799" s="22" t="str">
        <f>F9799&amp;"-"&amp;F9798</f>
        <v>6230-6270</v>
      </c>
      <c r="R9799" s="205">
        <f>Table1[[#This Row],[&lt;OPEN&gt;]]-F9798</f>
        <v>-40</v>
      </c>
      <c r="S9799" s="22" t="str">
        <f>I9799&amp;"-"&amp;I9798</f>
        <v>6190-6230</v>
      </c>
      <c r="T9799" s="208">
        <f>Table1[[#This Row],[&lt;CLOSE&gt;]]-I9798</f>
        <v>-40</v>
      </c>
      <c r="U9799" s="22" t="str">
        <f>Table1[[#This Row],[&lt;HIGH&gt;]]&amp;"-"&amp;G9798</f>
        <v>6230-6300</v>
      </c>
      <c r="V9799" s="240">
        <f>Table1[[#This Row],[&lt;HIGH&gt;]]-G9798</f>
        <v>-70</v>
      </c>
      <c r="W9799" s="22" t="str">
        <f>Table1[[#This Row],[&lt;LOW&gt;]]&amp;"-"&amp;H9798</f>
        <v>6070-6110</v>
      </c>
      <c r="X9799" s="64">
        <f>Table1[[#This Row],[&lt;LOW&gt;]]-H9798</f>
        <v>-40</v>
      </c>
    </row>
    <row r="9800" spans="1:24" x14ac:dyDescent="0.3">
      <c r="A9800" s="172" t="s">
        <v>17</v>
      </c>
      <c r="B9800" s="1">
        <v>20230925</v>
      </c>
      <c r="C9800" s="19">
        <f>DATE(LEFT(B9800,4), MID(B9800,5,2), RIGHT(B9800,2))</f>
        <v>45194</v>
      </c>
      <c r="D9800" t="str" cm="1">
        <f t="array" ref="D9800">[1]!m2s(C9800)</f>
        <v>1402/7/3</v>
      </c>
      <c r="E9800" s="1">
        <v>6060</v>
      </c>
      <c r="F9800" s="1">
        <v>6190</v>
      </c>
      <c r="G9800" s="1">
        <v>6170</v>
      </c>
      <c r="H9800" s="1">
        <v>6030</v>
      </c>
      <c r="I9800" s="1">
        <v>6120</v>
      </c>
      <c r="J9800" s="1">
        <v>79167264440</v>
      </c>
      <c r="K9800" s="1">
        <v>12996523</v>
      </c>
      <c r="L9800" s="1">
        <v>787</v>
      </c>
      <c r="M9800" s="1" t="s">
        <v>13</v>
      </c>
      <c r="N9800" s="2">
        <v>6030</v>
      </c>
      <c r="O9800" s="22" t="s">
        <v>10976</v>
      </c>
      <c r="P9800" s="201">
        <f>Table1[[#This Row],[&lt;CLOSE&gt;]]-Table1[[#This Row],[&lt;OPEN&gt;]]</f>
        <v>-70</v>
      </c>
      <c r="Q9800" s="22" t="str">
        <f>F9800&amp;"-"&amp;F9799</f>
        <v>6190-6230</v>
      </c>
      <c r="R9800" s="205">
        <f>Table1[[#This Row],[&lt;OPEN&gt;]]-F9799</f>
        <v>-40</v>
      </c>
      <c r="S9800" s="22" t="str">
        <f>I9800&amp;"-"&amp;I9799</f>
        <v>6120-6190</v>
      </c>
      <c r="T9800" s="208">
        <f>Table1[[#This Row],[&lt;CLOSE&gt;]]-I9799</f>
        <v>-70</v>
      </c>
      <c r="U9800" s="22" t="str">
        <f>Table1[[#This Row],[&lt;HIGH&gt;]]&amp;"-"&amp;G9799</f>
        <v>6170-6230</v>
      </c>
      <c r="V9800" s="240">
        <f>Table1[[#This Row],[&lt;HIGH&gt;]]-G9799</f>
        <v>-60</v>
      </c>
      <c r="W9800" s="22" t="str">
        <f>Table1[[#This Row],[&lt;LOW&gt;]]&amp;"-"&amp;H9799</f>
        <v>6030-6070</v>
      </c>
      <c r="X9800" s="64">
        <f>Table1[[#This Row],[&lt;LOW&gt;]]-H9799</f>
        <v>-40</v>
      </c>
    </row>
    <row r="9801" spans="1:24" x14ac:dyDescent="0.3">
      <c r="A9801" s="172" t="s">
        <v>17</v>
      </c>
      <c r="B9801" s="1">
        <v>20230926</v>
      </c>
      <c r="C9801" s="19">
        <f>DATE(LEFT(B9801,4), MID(B9801,5,2), RIGHT(B9801,2))</f>
        <v>45195</v>
      </c>
      <c r="D9801" t="str" cm="1">
        <f t="array" ref="D9801">[1]!m2s(C9801)</f>
        <v>1402/7/4</v>
      </c>
      <c r="E9801" s="1">
        <v>6090</v>
      </c>
      <c r="F9801" s="1">
        <v>6120</v>
      </c>
      <c r="G9801" s="1">
        <v>6110</v>
      </c>
      <c r="H9801" s="1">
        <v>5950</v>
      </c>
      <c r="I9801" s="1">
        <v>6050</v>
      </c>
      <c r="J9801" s="1">
        <v>82355022220</v>
      </c>
      <c r="K9801" s="1">
        <v>13677993</v>
      </c>
      <c r="L9801" s="1">
        <v>984</v>
      </c>
      <c r="M9801" s="1" t="s">
        <v>13</v>
      </c>
      <c r="N9801" s="2">
        <v>5950</v>
      </c>
      <c r="O9801" s="22" t="s">
        <v>10977</v>
      </c>
      <c r="P9801" s="201">
        <f>Table1[[#This Row],[&lt;CLOSE&gt;]]-Table1[[#This Row],[&lt;OPEN&gt;]]</f>
        <v>-70</v>
      </c>
      <c r="Q9801" s="22" t="str">
        <f>F9801&amp;"-"&amp;F9800</f>
        <v>6120-6190</v>
      </c>
      <c r="R9801" s="205">
        <f>Table1[[#This Row],[&lt;OPEN&gt;]]-F9800</f>
        <v>-70</v>
      </c>
      <c r="S9801" s="22" t="str">
        <f>I9801&amp;"-"&amp;I9800</f>
        <v>6050-6120</v>
      </c>
      <c r="T9801" s="208">
        <f>Table1[[#This Row],[&lt;CLOSE&gt;]]-I9800</f>
        <v>-70</v>
      </c>
      <c r="U9801" s="22" t="str">
        <f>Table1[[#This Row],[&lt;HIGH&gt;]]&amp;"-"&amp;G9800</f>
        <v>6110-6170</v>
      </c>
      <c r="V9801" s="240">
        <f>Table1[[#This Row],[&lt;HIGH&gt;]]-G9800</f>
        <v>-60</v>
      </c>
      <c r="W9801" s="22" t="str">
        <f>Table1[[#This Row],[&lt;LOW&gt;]]&amp;"-"&amp;H9800</f>
        <v>5950-6030</v>
      </c>
      <c r="X9801" s="64">
        <f>Table1[[#This Row],[&lt;LOW&gt;]]-H9800</f>
        <v>-80</v>
      </c>
    </row>
    <row r="9802" spans="1:24" x14ac:dyDescent="0.3">
      <c r="A9802" s="172" t="s">
        <v>17</v>
      </c>
      <c r="B9802" s="1">
        <v>20230927</v>
      </c>
      <c r="C9802" s="19">
        <f>DATE(LEFT(B9802,4), MID(B9802,5,2), RIGHT(B9802,2))</f>
        <v>45196</v>
      </c>
      <c r="D9802" t="str" cm="1">
        <f t="array" ref="D9802">[1]!m2s(C9802)</f>
        <v>1402/7/5</v>
      </c>
      <c r="E9802" s="1">
        <v>5990</v>
      </c>
      <c r="F9802" s="1">
        <v>6050</v>
      </c>
      <c r="G9802" s="1">
        <v>6060</v>
      </c>
      <c r="H9802" s="1">
        <v>5900</v>
      </c>
      <c r="I9802" s="1">
        <v>5970</v>
      </c>
      <c r="J9802" s="1">
        <v>176633492310</v>
      </c>
      <c r="K9802" s="1">
        <v>29566487</v>
      </c>
      <c r="L9802" s="1">
        <v>1438</v>
      </c>
      <c r="M9802" s="1" t="s">
        <v>13</v>
      </c>
      <c r="N9802" s="2">
        <v>5940</v>
      </c>
      <c r="O9802" s="22" t="s">
        <v>10978</v>
      </c>
      <c r="P9802" s="201">
        <f>Table1[[#This Row],[&lt;CLOSE&gt;]]-Table1[[#This Row],[&lt;OPEN&gt;]]</f>
        <v>-80</v>
      </c>
      <c r="Q9802" s="22" t="str">
        <f>F9802&amp;"-"&amp;F9801</f>
        <v>6050-6120</v>
      </c>
      <c r="R9802" s="205">
        <f>Table1[[#This Row],[&lt;OPEN&gt;]]-F9801</f>
        <v>-70</v>
      </c>
      <c r="S9802" s="22" t="str">
        <f>I9802&amp;"-"&amp;I9801</f>
        <v>5970-6050</v>
      </c>
      <c r="T9802" s="208">
        <f>Table1[[#This Row],[&lt;CLOSE&gt;]]-I9801</f>
        <v>-80</v>
      </c>
      <c r="U9802" s="22" t="str">
        <f>Table1[[#This Row],[&lt;HIGH&gt;]]&amp;"-"&amp;G9801</f>
        <v>6060-6110</v>
      </c>
      <c r="V9802" s="240">
        <f>Table1[[#This Row],[&lt;HIGH&gt;]]-G9801</f>
        <v>-50</v>
      </c>
      <c r="W9802" s="22" t="str">
        <f>Table1[[#This Row],[&lt;LOW&gt;]]&amp;"-"&amp;H9801</f>
        <v>5900-5950</v>
      </c>
      <c r="X9802" s="64">
        <f>Table1[[#This Row],[&lt;LOW&gt;]]-H9801</f>
        <v>-50</v>
      </c>
    </row>
    <row r="9803" spans="1:24" x14ac:dyDescent="0.3">
      <c r="A9803" s="172" t="s">
        <v>17</v>
      </c>
      <c r="B9803" s="1">
        <v>20230930</v>
      </c>
      <c r="C9803" s="19">
        <f>DATE(LEFT(B9803,4), MID(B9803,5,2), RIGHT(B9803,2))</f>
        <v>45199</v>
      </c>
      <c r="D9803" t="str" cm="1">
        <f t="array" ref="D9803">[1]!m2s(C9803)</f>
        <v>1402/7/8</v>
      </c>
      <c r="E9803" s="1">
        <v>5990</v>
      </c>
      <c r="F9803" s="1">
        <v>5970</v>
      </c>
      <c r="G9803" s="1">
        <v>6010</v>
      </c>
      <c r="H9803" s="1">
        <v>5850</v>
      </c>
      <c r="I9803" s="1">
        <v>5950</v>
      </c>
      <c r="J9803" s="1">
        <v>37730210860</v>
      </c>
      <c r="K9803" s="1">
        <v>6397236</v>
      </c>
      <c r="L9803" s="1">
        <v>701</v>
      </c>
      <c r="M9803" s="1" t="s">
        <v>13</v>
      </c>
      <c r="N9803" s="2">
        <v>5850</v>
      </c>
      <c r="O9803" s="22" t="s">
        <v>8450</v>
      </c>
      <c r="P9803" s="201">
        <f>Table1[[#This Row],[&lt;CLOSE&gt;]]-Table1[[#This Row],[&lt;OPEN&gt;]]</f>
        <v>-20</v>
      </c>
      <c r="Q9803" s="22" t="str">
        <f>F9803&amp;"-"&amp;F9802</f>
        <v>5970-6050</v>
      </c>
      <c r="R9803" s="205">
        <f>Table1[[#This Row],[&lt;OPEN&gt;]]-F9802</f>
        <v>-80</v>
      </c>
      <c r="S9803" s="22" t="str">
        <f>I9803&amp;"-"&amp;I9802</f>
        <v>5950-5970</v>
      </c>
      <c r="T9803" s="208">
        <f>Table1[[#This Row],[&lt;CLOSE&gt;]]-I9802</f>
        <v>-20</v>
      </c>
      <c r="U9803" s="22" t="str">
        <f>Table1[[#This Row],[&lt;HIGH&gt;]]&amp;"-"&amp;G9802</f>
        <v>6010-6060</v>
      </c>
      <c r="V9803" s="240">
        <f>Table1[[#This Row],[&lt;HIGH&gt;]]-G9802</f>
        <v>-50</v>
      </c>
      <c r="W9803" s="22" t="str">
        <f>Table1[[#This Row],[&lt;LOW&gt;]]&amp;"-"&amp;H9802</f>
        <v>5850-5900</v>
      </c>
      <c r="X9803" s="64">
        <f>Table1[[#This Row],[&lt;LOW&gt;]]-H9802</f>
        <v>-50</v>
      </c>
    </row>
    <row r="9804" spans="1:24" x14ac:dyDescent="0.3">
      <c r="A9804" s="172" t="s">
        <v>17</v>
      </c>
      <c r="B9804" s="1">
        <v>20231001</v>
      </c>
      <c r="C9804" s="19">
        <f>DATE(LEFT(B9804,4), MID(B9804,5,2), RIGHT(B9804,2))</f>
        <v>45200</v>
      </c>
      <c r="D9804" t="str" cm="1">
        <f t="array" ref="D9804">[1]!m2s(C9804)</f>
        <v>1402/7/9</v>
      </c>
      <c r="E9804" s="1">
        <v>5830</v>
      </c>
      <c r="F9804" s="1">
        <v>5950</v>
      </c>
      <c r="G9804" s="1">
        <v>5930</v>
      </c>
      <c r="H9804" s="1">
        <v>5810</v>
      </c>
      <c r="I9804" s="1">
        <v>5910</v>
      </c>
      <c r="J9804" s="1">
        <v>50178170500</v>
      </c>
      <c r="K9804" s="1">
        <v>8585284</v>
      </c>
      <c r="L9804" s="1">
        <v>627</v>
      </c>
      <c r="M9804" s="1" t="s">
        <v>13</v>
      </c>
      <c r="N9804" s="2">
        <v>5820</v>
      </c>
      <c r="O9804" s="22" t="s">
        <v>2279</v>
      </c>
      <c r="P9804" s="201">
        <f>Table1[[#This Row],[&lt;CLOSE&gt;]]-Table1[[#This Row],[&lt;OPEN&gt;]]</f>
        <v>-40</v>
      </c>
      <c r="Q9804" s="22" t="str">
        <f>F9804&amp;"-"&amp;F9803</f>
        <v>5950-5970</v>
      </c>
      <c r="R9804" s="205">
        <f>Table1[[#This Row],[&lt;OPEN&gt;]]-F9803</f>
        <v>-20</v>
      </c>
      <c r="S9804" s="22" t="str">
        <f>I9804&amp;"-"&amp;I9803</f>
        <v>5910-5950</v>
      </c>
      <c r="T9804" s="208">
        <f>Table1[[#This Row],[&lt;CLOSE&gt;]]-I9803</f>
        <v>-40</v>
      </c>
      <c r="U9804" s="22" t="str">
        <f>Table1[[#This Row],[&lt;HIGH&gt;]]&amp;"-"&amp;G9803</f>
        <v>5930-6010</v>
      </c>
      <c r="V9804" s="240">
        <f>Table1[[#This Row],[&lt;HIGH&gt;]]-G9803</f>
        <v>-80</v>
      </c>
      <c r="W9804" s="22" t="str">
        <f>Table1[[#This Row],[&lt;LOW&gt;]]&amp;"-"&amp;H9803</f>
        <v>5810-5850</v>
      </c>
      <c r="X9804" s="64">
        <f>Table1[[#This Row],[&lt;LOW&gt;]]-H9803</f>
        <v>-40</v>
      </c>
    </row>
    <row r="9805" spans="1:24" x14ac:dyDescent="0.3">
      <c r="A9805" s="172" t="s">
        <v>17</v>
      </c>
      <c r="B9805" s="1">
        <v>20231002</v>
      </c>
      <c r="C9805" s="19">
        <f>DATE(LEFT(B9805,4), MID(B9805,5,2), RIGHT(B9805,2))</f>
        <v>45201</v>
      </c>
      <c r="D9805" t="str" cm="1">
        <f t="array" ref="D9805">[1]!m2s(C9805)</f>
        <v>1402/7/10</v>
      </c>
      <c r="E9805" s="1">
        <v>5850</v>
      </c>
      <c r="F9805" s="1">
        <v>5910</v>
      </c>
      <c r="G9805" s="1">
        <v>5940</v>
      </c>
      <c r="H9805" s="1">
        <v>5840</v>
      </c>
      <c r="I9805" s="1">
        <v>5890</v>
      </c>
      <c r="J9805" s="1">
        <v>66651033860</v>
      </c>
      <c r="K9805" s="1">
        <v>11330536</v>
      </c>
      <c r="L9805" s="1">
        <v>676</v>
      </c>
      <c r="M9805" s="1" t="s">
        <v>13</v>
      </c>
      <c r="N9805" s="2">
        <v>5880</v>
      </c>
      <c r="O9805" s="22" t="s">
        <v>386</v>
      </c>
      <c r="P9805" s="201">
        <f>Table1[[#This Row],[&lt;CLOSE&gt;]]-Table1[[#This Row],[&lt;OPEN&gt;]]</f>
        <v>-20</v>
      </c>
      <c r="Q9805" s="22" t="str">
        <f>F9805&amp;"-"&amp;F9804</f>
        <v>5910-5950</v>
      </c>
      <c r="R9805" s="205">
        <f>Table1[[#This Row],[&lt;OPEN&gt;]]-F9804</f>
        <v>-40</v>
      </c>
      <c r="S9805" s="22" t="str">
        <f>I9805&amp;"-"&amp;I9804</f>
        <v>5890-5910</v>
      </c>
      <c r="T9805" s="208">
        <f>Table1[[#This Row],[&lt;CLOSE&gt;]]-I9804</f>
        <v>-20</v>
      </c>
      <c r="U9805" s="22" t="str">
        <f>Table1[[#This Row],[&lt;HIGH&gt;]]&amp;"-"&amp;G9804</f>
        <v>5940-5930</v>
      </c>
      <c r="V9805" s="240">
        <f>Table1[[#This Row],[&lt;HIGH&gt;]]-G9804</f>
        <v>10</v>
      </c>
      <c r="W9805" s="22" t="str">
        <f>Table1[[#This Row],[&lt;LOW&gt;]]&amp;"-"&amp;H9804</f>
        <v>5840-5810</v>
      </c>
      <c r="X9805" s="64">
        <f>Table1[[#This Row],[&lt;LOW&gt;]]-H9804</f>
        <v>30</v>
      </c>
    </row>
    <row r="9806" spans="1:24" x14ac:dyDescent="0.3">
      <c r="A9806" s="172" t="s">
        <v>17</v>
      </c>
      <c r="B9806" s="1">
        <v>20231004</v>
      </c>
      <c r="C9806" s="19">
        <f>DATE(LEFT(B9806,4), MID(B9806,5,2), RIGHT(B9806,2))</f>
        <v>45203</v>
      </c>
      <c r="D9806" t="str" cm="1">
        <f t="array" ref="D9806">[1]!m2s(C9806)</f>
        <v>1402/7/12</v>
      </c>
      <c r="E9806" s="1">
        <v>5940</v>
      </c>
      <c r="F9806" s="1">
        <v>5890</v>
      </c>
      <c r="G9806" s="1">
        <v>5940</v>
      </c>
      <c r="H9806" s="1">
        <v>5800</v>
      </c>
      <c r="I9806" s="1">
        <v>5880</v>
      </c>
      <c r="J9806" s="1">
        <v>29298684740</v>
      </c>
      <c r="K9806" s="1">
        <v>5021869</v>
      </c>
      <c r="L9806" s="1">
        <v>613</v>
      </c>
      <c r="M9806" s="1" t="s">
        <v>13</v>
      </c>
      <c r="N9806" s="2">
        <v>5810</v>
      </c>
      <c r="O9806" s="22" t="s">
        <v>10979</v>
      </c>
      <c r="P9806" s="201">
        <f>Table1[[#This Row],[&lt;CLOSE&gt;]]-Table1[[#This Row],[&lt;OPEN&gt;]]</f>
        <v>-10</v>
      </c>
      <c r="Q9806" s="22" t="str">
        <f>F9806&amp;"-"&amp;F9805</f>
        <v>5890-5910</v>
      </c>
      <c r="R9806" s="205">
        <f>Table1[[#This Row],[&lt;OPEN&gt;]]-F9805</f>
        <v>-20</v>
      </c>
      <c r="S9806" s="22" t="str">
        <f>I9806&amp;"-"&amp;I9805</f>
        <v>5880-5890</v>
      </c>
      <c r="T9806" s="208">
        <f>Table1[[#This Row],[&lt;CLOSE&gt;]]-I9805</f>
        <v>-10</v>
      </c>
      <c r="U9806" s="22" t="str">
        <f>Table1[[#This Row],[&lt;HIGH&gt;]]&amp;"-"&amp;G9805</f>
        <v>5940-5940</v>
      </c>
      <c r="V9806" s="240">
        <f>Table1[[#This Row],[&lt;HIGH&gt;]]-G9805</f>
        <v>0</v>
      </c>
      <c r="W9806" s="22" t="str">
        <f>Table1[[#This Row],[&lt;LOW&gt;]]&amp;"-"&amp;H9805</f>
        <v>5800-5840</v>
      </c>
      <c r="X9806" s="64">
        <f>Table1[[#This Row],[&lt;LOW&gt;]]-H9805</f>
        <v>-40</v>
      </c>
    </row>
    <row r="9807" spans="1:24" x14ac:dyDescent="0.3">
      <c r="A9807" s="172" t="s">
        <v>17</v>
      </c>
      <c r="B9807" s="1">
        <v>20231007</v>
      </c>
      <c r="C9807" s="19">
        <f>DATE(LEFT(B9807,4), MID(B9807,5,2), RIGHT(B9807,2))</f>
        <v>45206</v>
      </c>
      <c r="D9807" t="str" cm="1">
        <f t="array" ref="D9807">[1]!m2s(C9807)</f>
        <v>1402/7/15</v>
      </c>
      <c r="E9807" s="1">
        <v>5910</v>
      </c>
      <c r="F9807" s="1">
        <v>5880</v>
      </c>
      <c r="G9807" s="1">
        <v>5910</v>
      </c>
      <c r="H9807" s="1">
        <v>5770</v>
      </c>
      <c r="I9807" s="1">
        <v>5870</v>
      </c>
      <c r="J9807" s="1">
        <v>30686992130</v>
      </c>
      <c r="K9807" s="1">
        <v>5262645</v>
      </c>
      <c r="L9807" s="1">
        <v>492</v>
      </c>
      <c r="M9807" s="1" t="s">
        <v>13</v>
      </c>
      <c r="N9807" s="2">
        <v>5810</v>
      </c>
      <c r="O9807" s="22" t="s">
        <v>10980</v>
      </c>
      <c r="P9807" s="201">
        <f>Table1[[#This Row],[&lt;CLOSE&gt;]]-Table1[[#This Row],[&lt;OPEN&gt;]]</f>
        <v>-10</v>
      </c>
      <c r="Q9807" s="22" t="str">
        <f>F9807&amp;"-"&amp;F9806</f>
        <v>5880-5890</v>
      </c>
      <c r="R9807" s="205">
        <f>Table1[[#This Row],[&lt;OPEN&gt;]]-F9806</f>
        <v>-10</v>
      </c>
      <c r="S9807" s="22" t="str">
        <f>I9807&amp;"-"&amp;I9806</f>
        <v>5870-5880</v>
      </c>
      <c r="T9807" s="208">
        <f>Table1[[#This Row],[&lt;CLOSE&gt;]]-I9806</f>
        <v>-10</v>
      </c>
      <c r="U9807" s="22" t="str">
        <f>Table1[[#This Row],[&lt;HIGH&gt;]]&amp;"-"&amp;G9806</f>
        <v>5910-5940</v>
      </c>
      <c r="V9807" s="240">
        <f>Table1[[#This Row],[&lt;HIGH&gt;]]-G9806</f>
        <v>-30</v>
      </c>
      <c r="W9807" s="22" t="str">
        <f>Table1[[#This Row],[&lt;LOW&gt;]]&amp;"-"&amp;H9806</f>
        <v>5770-5800</v>
      </c>
      <c r="X9807" s="64">
        <f>Table1[[#This Row],[&lt;LOW&gt;]]-H9806</f>
        <v>-30</v>
      </c>
    </row>
    <row r="9808" spans="1:24" x14ac:dyDescent="0.3">
      <c r="A9808" s="172" t="s">
        <v>17</v>
      </c>
      <c r="B9808" s="1">
        <v>20231008</v>
      </c>
      <c r="C9808" s="19">
        <f>DATE(LEFT(B9808,4), MID(B9808,5,2), RIGHT(B9808,2))</f>
        <v>45207</v>
      </c>
      <c r="D9808" t="str" cm="1">
        <f t="array" ref="D9808">[1]!m2s(C9808)</f>
        <v>1402/7/16</v>
      </c>
      <c r="E9808" s="1">
        <v>5770</v>
      </c>
      <c r="F9808" s="1">
        <v>5870</v>
      </c>
      <c r="G9808" s="1">
        <v>5860</v>
      </c>
      <c r="H9808" s="1">
        <v>5660</v>
      </c>
      <c r="I9808" s="1">
        <v>5780</v>
      </c>
      <c r="J9808" s="1">
        <v>64813566850</v>
      </c>
      <c r="K9808" s="1">
        <v>11360366</v>
      </c>
      <c r="L9808" s="1">
        <v>847</v>
      </c>
      <c r="M9808" s="1" t="s">
        <v>13</v>
      </c>
      <c r="N9808" s="2">
        <v>5660</v>
      </c>
      <c r="O9808" s="22" t="s">
        <v>10981</v>
      </c>
      <c r="P9808" s="201">
        <f>Table1[[#This Row],[&lt;CLOSE&gt;]]-Table1[[#This Row],[&lt;OPEN&gt;]]</f>
        <v>-90</v>
      </c>
      <c r="Q9808" s="22" t="str">
        <f>F9808&amp;"-"&amp;F9807</f>
        <v>5870-5880</v>
      </c>
      <c r="R9808" s="205">
        <f>Table1[[#This Row],[&lt;OPEN&gt;]]-F9807</f>
        <v>-10</v>
      </c>
      <c r="S9808" s="22" t="str">
        <f>I9808&amp;"-"&amp;I9807</f>
        <v>5780-5870</v>
      </c>
      <c r="T9808" s="208">
        <f>Table1[[#This Row],[&lt;CLOSE&gt;]]-I9807</f>
        <v>-90</v>
      </c>
      <c r="U9808" s="22" t="str">
        <f>Table1[[#This Row],[&lt;HIGH&gt;]]&amp;"-"&amp;G9807</f>
        <v>5860-5910</v>
      </c>
      <c r="V9808" s="240">
        <f>Table1[[#This Row],[&lt;HIGH&gt;]]-G9807</f>
        <v>-50</v>
      </c>
      <c r="W9808" s="22" t="str">
        <f>Table1[[#This Row],[&lt;LOW&gt;]]&amp;"-"&amp;H9807</f>
        <v>5660-5770</v>
      </c>
      <c r="X9808" s="64">
        <f>Table1[[#This Row],[&lt;LOW&gt;]]-H9807</f>
        <v>-110</v>
      </c>
    </row>
    <row r="9809" spans="1:24" x14ac:dyDescent="0.3">
      <c r="A9809" s="172" t="s">
        <v>17</v>
      </c>
      <c r="B9809" s="1">
        <v>20231009</v>
      </c>
      <c r="C9809" s="19">
        <f>DATE(LEFT(B9809,4), MID(B9809,5,2), RIGHT(B9809,2))</f>
        <v>45208</v>
      </c>
      <c r="D9809" t="str" cm="1">
        <f t="array" ref="D9809">[1]!m2s(C9809)</f>
        <v>1402/7/17</v>
      </c>
      <c r="E9809" s="1">
        <v>5660</v>
      </c>
      <c r="F9809" s="1">
        <v>5780</v>
      </c>
      <c r="G9809" s="1">
        <v>5800</v>
      </c>
      <c r="H9809" s="1">
        <v>5640</v>
      </c>
      <c r="I9809" s="1">
        <v>5760</v>
      </c>
      <c r="J9809" s="1">
        <v>26003712260</v>
      </c>
      <c r="K9809" s="1">
        <v>4556053</v>
      </c>
      <c r="L9809" s="1">
        <v>557</v>
      </c>
      <c r="M9809" s="1" t="s">
        <v>13</v>
      </c>
      <c r="N9809" s="2">
        <v>5790</v>
      </c>
      <c r="O9809" s="22" t="s">
        <v>1441</v>
      </c>
      <c r="P9809" s="201">
        <f>Table1[[#This Row],[&lt;CLOSE&gt;]]-Table1[[#This Row],[&lt;OPEN&gt;]]</f>
        <v>-20</v>
      </c>
      <c r="Q9809" s="22" t="str">
        <f>F9809&amp;"-"&amp;F9808</f>
        <v>5780-5870</v>
      </c>
      <c r="R9809" s="205">
        <f>Table1[[#This Row],[&lt;OPEN&gt;]]-F9808</f>
        <v>-90</v>
      </c>
      <c r="S9809" s="22" t="str">
        <f>I9809&amp;"-"&amp;I9808</f>
        <v>5760-5780</v>
      </c>
      <c r="T9809" s="208">
        <f>Table1[[#This Row],[&lt;CLOSE&gt;]]-I9808</f>
        <v>-20</v>
      </c>
      <c r="U9809" s="22" t="str">
        <f>Table1[[#This Row],[&lt;HIGH&gt;]]&amp;"-"&amp;G9808</f>
        <v>5800-5860</v>
      </c>
      <c r="V9809" s="240">
        <f>Table1[[#This Row],[&lt;HIGH&gt;]]-G9808</f>
        <v>-60</v>
      </c>
      <c r="W9809" s="22" t="str">
        <f>Table1[[#This Row],[&lt;LOW&gt;]]&amp;"-"&amp;H9808</f>
        <v>5640-5660</v>
      </c>
      <c r="X9809" s="64">
        <f>Table1[[#This Row],[&lt;LOW&gt;]]-H9808</f>
        <v>-20</v>
      </c>
    </row>
    <row r="9810" spans="1:24" x14ac:dyDescent="0.3">
      <c r="A9810" s="172" t="s">
        <v>17</v>
      </c>
      <c r="B9810" s="1">
        <v>20231010</v>
      </c>
      <c r="C9810" s="19">
        <f>DATE(LEFT(B9810,4), MID(B9810,5,2), RIGHT(B9810,2))</f>
        <v>45209</v>
      </c>
      <c r="D9810" t="str" cm="1">
        <f t="array" ref="D9810">[1]!m2s(C9810)</f>
        <v>1402/7/18</v>
      </c>
      <c r="E9810" s="1">
        <v>5780</v>
      </c>
      <c r="F9810" s="1">
        <v>5760</v>
      </c>
      <c r="G9810" s="1">
        <v>5780</v>
      </c>
      <c r="H9810" s="1">
        <v>5620</v>
      </c>
      <c r="I9810" s="1">
        <v>5730</v>
      </c>
      <c r="J9810" s="1">
        <v>41554967710</v>
      </c>
      <c r="K9810" s="1">
        <v>7333354</v>
      </c>
      <c r="L9810" s="1">
        <v>856</v>
      </c>
      <c r="M9810" s="1" t="s">
        <v>13</v>
      </c>
      <c r="N9810" s="2">
        <v>5710</v>
      </c>
      <c r="O9810" s="22" t="s">
        <v>10982</v>
      </c>
      <c r="P9810" s="201">
        <f>Table1[[#This Row],[&lt;CLOSE&gt;]]-Table1[[#This Row],[&lt;OPEN&gt;]]</f>
        <v>-30</v>
      </c>
      <c r="Q9810" s="22" t="str">
        <f>F9810&amp;"-"&amp;F9809</f>
        <v>5760-5780</v>
      </c>
      <c r="R9810" s="205">
        <f>Table1[[#This Row],[&lt;OPEN&gt;]]-F9809</f>
        <v>-20</v>
      </c>
      <c r="S9810" s="22" t="str">
        <f>I9810&amp;"-"&amp;I9809</f>
        <v>5730-5760</v>
      </c>
      <c r="T9810" s="208">
        <f>Table1[[#This Row],[&lt;CLOSE&gt;]]-I9809</f>
        <v>-30</v>
      </c>
      <c r="U9810" s="22" t="str">
        <f>Table1[[#This Row],[&lt;HIGH&gt;]]&amp;"-"&amp;G9809</f>
        <v>5780-5800</v>
      </c>
      <c r="V9810" s="240">
        <f>Table1[[#This Row],[&lt;HIGH&gt;]]-G9809</f>
        <v>-20</v>
      </c>
      <c r="W9810" s="22" t="str">
        <f>Table1[[#This Row],[&lt;LOW&gt;]]&amp;"-"&amp;H9809</f>
        <v>5620-5640</v>
      </c>
      <c r="X9810" s="64">
        <f>Table1[[#This Row],[&lt;LOW&gt;]]-H9809</f>
        <v>-20</v>
      </c>
    </row>
    <row r="9811" spans="1:24" x14ac:dyDescent="0.3">
      <c r="A9811" s="172" t="s">
        <v>17</v>
      </c>
      <c r="B9811" s="1">
        <v>20231011</v>
      </c>
      <c r="C9811" s="19">
        <f>DATE(LEFT(B9811,4), MID(B9811,5,2), RIGHT(B9811,2))</f>
        <v>45210</v>
      </c>
      <c r="D9811" t="str" cm="1">
        <f t="array" ref="D9811">[1]!m2s(C9811)</f>
        <v>1402/7/19</v>
      </c>
      <c r="E9811" s="1">
        <v>5710</v>
      </c>
      <c r="F9811" s="1">
        <v>5730</v>
      </c>
      <c r="G9811" s="1">
        <v>5780</v>
      </c>
      <c r="H9811" s="1">
        <v>5640</v>
      </c>
      <c r="I9811" s="1">
        <v>5730</v>
      </c>
      <c r="J9811" s="1">
        <v>82860455010</v>
      </c>
      <c r="K9811" s="1">
        <v>14466294</v>
      </c>
      <c r="L9811" s="1">
        <v>632</v>
      </c>
      <c r="M9811" s="1" t="s">
        <v>13</v>
      </c>
      <c r="N9811" s="2">
        <v>5700</v>
      </c>
      <c r="O9811" s="22" t="s">
        <v>1447</v>
      </c>
      <c r="P9811" s="201">
        <f>Table1[[#This Row],[&lt;CLOSE&gt;]]-Table1[[#This Row],[&lt;OPEN&gt;]]</f>
        <v>0</v>
      </c>
      <c r="Q9811" s="22" t="str">
        <f>F9811&amp;"-"&amp;F9810</f>
        <v>5730-5760</v>
      </c>
      <c r="R9811" s="205">
        <f>Table1[[#This Row],[&lt;OPEN&gt;]]-F9810</f>
        <v>-30</v>
      </c>
      <c r="S9811" s="22" t="str">
        <f>I9811&amp;"-"&amp;I9810</f>
        <v>5730-5730</v>
      </c>
      <c r="T9811" s="208">
        <f>Table1[[#This Row],[&lt;CLOSE&gt;]]-I9810</f>
        <v>0</v>
      </c>
      <c r="U9811" s="22" t="str">
        <f>Table1[[#This Row],[&lt;HIGH&gt;]]&amp;"-"&amp;G9810</f>
        <v>5780-5780</v>
      </c>
      <c r="V9811" s="240">
        <f>Table1[[#This Row],[&lt;HIGH&gt;]]-G9810</f>
        <v>0</v>
      </c>
      <c r="W9811" s="22" t="str">
        <f>Table1[[#This Row],[&lt;LOW&gt;]]&amp;"-"&amp;H9810</f>
        <v>5640-5620</v>
      </c>
      <c r="X9811" s="64">
        <f>Table1[[#This Row],[&lt;LOW&gt;]]-H9810</f>
        <v>20</v>
      </c>
    </row>
    <row r="9812" spans="1:24" x14ac:dyDescent="0.3">
      <c r="A9812" s="172" t="s">
        <v>17</v>
      </c>
      <c r="B9812" s="1">
        <v>20231014</v>
      </c>
      <c r="C9812" s="19">
        <f>DATE(LEFT(B9812,4), MID(B9812,5,2), RIGHT(B9812,2))</f>
        <v>45213</v>
      </c>
      <c r="D9812" t="str" cm="1">
        <f t="array" ref="D9812">[1]!m2s(C9812)</f>
        <v>1402/7/22</v>
      </c>
      <c r="E9812" s="1">
        <v>5700</v>
      </c>
      <c r="F9812" s="1">
        <v>5730</v>
      </c>
      <c r="G9812" s="1">
        <v>5700</v>
      </c>
      <c r="H9812" s="1">
        <v>5530</v>
      </c>
      <c r="I9812" s="1">
        <v>5660</v>
      </c>
      <c r="J9812" s="1">
        <v>51017075730</v>
      </c>
      <c r="K9812" s="1">
        <v>9142254</v>
      </c>
      <c r="L9812" s="1">
        <v>598</v>
      </c>
      <c r="M9812" s="1" t="s">
        <v>13</v>
      </c>
      <c r="N9812" s="2">
        <v>5560</v>
      </c>
      <c r="O9812" s="22" t="s">
        <v>10983</v>
      </c>
      <c r="P9812" s="201">
        <f>Table1[[#This Row],[&lt;CLOSE&gt;]]-Table1[[#This Row],[&lt;OPEN&gt;]]</f>
        <v>-70</v>
      </c>
      <c r="Q9812" s="22" t="str">
        <f>F9812&amp;"-"&amp;F9811</f>
        <v>5730-5730</v>
      </c>
      <c r="R9812" s="205">
        <f>Table1[[#This Row],[&lt;OPEN&gt;]]-F9811</f>
        <v>0</v>
      </c>
      <c r="S9812" s="22" t="str">
        <f>I9812&amp;"-"&amp;I9811</f>
        <v>5660-5730</v>
      </c>
      <c r="T9812" s="208">
        <f>Table1[[#This Row],[&lt;CLOSE&gt;]]-I9811</f>
        <v>-70</v>
      </c>
      <c r="U9812" s="22" t="str">
        <f>Table1[[#This Row],[&lt;HIGH&gt;]]&amp;"-"&amp;G9811</f>
        <v>5700-5780</v>
      </c>
      <c r="V9812" s="240">
        <f>Table1[[#This Row],[&lt;HIGH&gt;]]-G9811</f>
        <v>-80</v>
      </c>
      <c r="W9812" s="22" t="str">
        <f>Table1[[#This Row],[&lt;LOW&gt;]]&amp;"-"&amp;H9811</f>
        <v>5530-5640</v>
      </c>
      <c r="X9812" s="64">
        <f>Table1[[#This Row],[&lt;LOW&gt;]]-H9811</f>
        <v>-110</v>
      </c>
    </row>
    <row r="9813" spans="1:24" x14ac:dyDescent="0.3">
      <c r="A9813" s="172" t="s">
        <v>17</v>
      </c>
      <c r="B9813" s="1">
        <v>20231015</v>
      </c>
      <c r="C9813" s="19">
        <f>DATE(LEFT(B9813,4), MID(B9813,5,2), RIGHT(B9813,2))</f>
        <v>45214</v>
      </c>
      <c r="D9813" t="str" cm="1">
        <f t="array" ref="D9813">[1]!m2s(C9813)</f>
        <v>1402/7/23</v>
      </c>
      <c r="E9813" s="1">
        <v>5580</v>
      </c>
      <c r="F9813" s="1">
        <v>5660</v>
      </c>
      <c r="G9813" s="1">
        <v>5730</v>
      </c>
      <c r="H9813" s="1">
        <v>5560</v>
      </c>
      <c r="I9813" s="1">
        <v>5660</v>
      </c>
      <c r="J9813" s="1">
        <v>116245388020</v>
      </c>
      <c r="K9813" s="1">
        <v>20535364</v>
      </c>
      <c r="L9813" s="1">
        <v>644</v>
      </c>
      <c r="M9813" s="1" t="s">
        <v>13</v>
      </c>
      <c r="N9813" s="2">
        <v>5700</v>
      </c>
      <c r="O9813" s="22" t="s">
        <v>773</v>
      </c>
      <c r="P9813" s="201">
        <f>Table1[[#This Row],[&lt;CLOSE&gt;]]-Table1[[#This Row],[&lt;OPEN&gt;]]</f>
        <v>0</v>
      </c>
      <c r="Q9813" s="22" t="str">
        <f>F9813&amp;"-"&amp;F9812</f>
        <v>5660-5730</v>
      </c>
      <c r="R9813" s="205">
        <f>Table1[[#This Row],[&lt;OPEN&gt;]]-F9812</f>
        <v>-70</v>
      </c>
      <c r="S9813" s="22" t="str">
        <f>I9813&amp;"-"&amp;I9812</f>
        <v>5660-5660</v>
      </c>
      <c r="T9813" s="208">
        <f>Table1[[#This Row],[&lt;CLOSE&gt;]]-I9812</f>
        <v>0</v>
      </c>
      <c r="U9813" s="22" t="str">
        <f>Table1[[#This Row],[&lt;HIGH&gt;]]&amp;"-"&amp;G9812</f>
        <v>5730-5700</v>
      </c>
      <c r="V9813" s="240">
        <f>Table1[[#This Row],[&lt;HIGH&gt;]]-G9812</f>
        <v>30</v>
      </c>
      <c r="W9813" s="22" t="str">
        <f>Table1[[#This Row],[&lt;LOW&gt;]]&amp;"-"&amp;H9812</f>
        <v>5560-5530</v>
      </c>
      <c r="X9813" s="64">
        <f>Table1[[#This Row],[&lt;LOW&gt;]]-H9812</f>
        <v>30</v>
      </c>
    </row>
    <row r="9814" spans="1:24" x14ac:dyDescent="0.3">
      <c r="A9814" s="172" t="s">
        <v>17</v>
      </c>
      <c r="B9814" s="1">
        <v>20231016</v>
      </c>
      <c r="C9814" s="19">
        <f>DATE(LEFT(B9814,4), MID(B9814,5,2), RIGHT(B9814,2))</f>
        <v>45215</v>
      </c>
      <c r="D9814" t="str" cm="1">
        <f t="array" ref="D9814">[1]!m2s(C9814)</f>
        <v>1402/7/24</v>
      </c>
      <c r="E9814" s="1">
        <v>5680</v>
      </c>
      <c r="F9814" s="1">
        <v>5660</v>
      </c>
      <c r="G9814" s="1">
        <v>5960</v>
      </c>
      <c r="H9814" s="1">
        <v>5650</v>
      </c>
      <c r="I9814" s="1">
        <v>5690</v>
      </c>
      <c r="J9814" s="1">
        <v>53168558430</v>
      </c>
      <c r="K9814" s="1">
        <v>9273466</v>
      </c>
      <c r="L9814" s="1">
        <v>520</v>
      </c>
      <c r="M9814" s="1" t="s">
        <v>13</v>
      </c>
      <c r="N9814" s="2">
        <v>5820</v>
      </c>
      <c r="O9814" s="22" t="s">
        <v>10984</v>
      </c>
      <c r="P9814" s="201">
        <f>Table1[[#This Row],[&lt;CLOSE&gt;]]-Table1[[#This Row],[&lt;OPEN&gt;]]</f>
        <v>30</v>
      </c>
      <c r="Q9814" s="22" t="str">
        <f>F9814&amp;"-"&amp;F9813</f>
        <v>5660-5660</v>
      </c>
      <c r="R9814" s="205">
        <f>Table1[[#This Row],[&lt;OPEN&gt;]]-F9813</f>
        <v>0</v>
      </c>
      <c r="S9814" s="22" t="str">
        <f>I9814&amp;"-"&amp;I9813</f>
        <v>5690-5660</v>
      </c>
      <c r="T9814" s="208">
        <f>Table1[[#This Row],[&lt;CLOSE&gt;]]-I9813</f>
        <v>30</v>
      </c>
      <c r="U9814" s="22" t="str">
        <f>Table1[[#This Row],[&lt;HIGH&gt;]]&amp;"-"&amp;G9813</f>
        <v>5960-5730</v>
      </c>
      <c r="V9814" s="240">
        <f>Table1[[#This Row],[&lt;HIGH&gt;]]-G9813</f>
        <v>230</v>
      </c>
      <c r="W9814" s="22" t="str">
        <f>Table1[[#This Row],[&lt;LOW&gt;]]&amp;"-"&amp;H9813</f>
        <v>5650-5560</v>
      </c>
      <c r="X9814" s="64">
        <f>Table1[[#This Row],[&lt;LOW&gt;]]-H9813</f>
        <v>90</v>
      </c>
    </row>
    <row r="9815" spans="1:24" x14ac:dyDescent="0.3">
      <c r="A9815" s="172" t="s">
        <v>17</v>
      </c>
      <c r="B9815" s="1">
        <v>20231017</v>
      </c>
      <c r="C9815" s="19">
        <f>DATE(LEFT(B9815,4), MID(B9815,5,2), RIGHT(B9815,2))</f>
        <v>45216</v>
      </c>
      <c r="D9815" t="str" cm="1">
        <f t="array" ref="D9815">[1]!m2s(C9815)</f>
        <v>1402/7/25</v>
      </c>
      <c r="E9815" s="1">
        <v>5800</v>
      </c>
      <c r="F9815" s="1">
        <v>5690</v>
      </c>
      <c r="G9815" s="1">
        <v>5950</v>
      </c>
      <c r="H9815" s="1">
        <v>5710</v>
      </c>
      <c r="I9815" s="1">
        <v>5810</v>
      </c>
      <c r="J9815" s="1">
        <v>96207218750</v>
      </c>
      <c r="K9815" s="1">
        <v>16480248</v>
      </c>
      <c r="L9815" s="1">
        <v>776</v>
      </c>
      <c r="M9815" s="1" t="s">
        <v>13</v>
      </c>
      <c r="N9815" s="2">
        <v>5940</v>
      </c>
      <c r="O9815" s="22" t="s">
        <v>10985</v>
      </c>
      <c r="P9815" s="201">
        <f>Table1[[#This Row],[&lt;CLOSE&gt;]]-Table1[[#This Row],[&lt;OPEN&gt;]]</f>
        <v>120</v>
      </c>
      <c r="Q9815" s="22" t="str">
        <f>F9815&amp;"-"&amp;F9814</f>
        <v>5690-5660</v>
      </c>
      <c r="R9815" s="205">
        <f>Table1[[#This Row],[&lt;OPEN&gt;]]-F9814</f>
        <v>30</v>
      </c>
      <c r="S9815" s="22" t="str">
        <f>I9815&amp;"-"&amp;I9814</f>
        <v>5810-5690</v>
      </c>
      <c r="T9815" s="208">
        <f>Table1[[#This Row],[&lt;CLOSE&gt;]]-I9814</f>
        <v>120</v>
      </c>
      <c r="U9815" s="22" t="str">
        <f>Table1[[#This Row],[&lt;HIGH&gt;]]&amp;"-"&amp;G9814</f>
        <v>5950-5960</v>
      </c>
      <c r="V9815" s="240">
        <f>Table1[[#This Row],[&lt;HIGH&gt;]]-G9814</f>
        <v>-10</v>
      </c>
      <c r="W9815" s="22" t="str">
        <f>Table1[[#This Row],[&lt;LOW&gt;]]&amp;"-"&amp;H9814</f>
        <v>5710-5650</v>
      </c>
      <c r="X9815" s="64">
        <f>Table1[[#This Row],[&lt;LOW&gt;]]-H9814</f>
        <v>60</v>
      </c>
    </row>
    <row r="9816" spans="1:24" x14ac:dyDescent="0.3">
      <c r="A9816" s="172" t="s">
        <v>17</v>
      </c>
      <c r="B9816" s="1">
        <v>20231018</v>
      </c>
      <c r="C9816" s="19">
        <f>DATE(LEFT(B9816,4), MID(B9816,5,2), RIGHT(B9816,2))</f>
        <v>45217</v>
      </c>
      <c r="D9816" t="str" cm="1">
        <f t="array" ref="D9816">[1]!m2s(C9816)</f>
        <v>1402/7/26</v>
      </c>
      <c r="E9816" s="1">
        <v>5830</v>
      </c>
      <c r="F9816" s="1">
        <v>5810</v>
      </c>
      <c r="G9816" s="1">
        <v>5900</v>
      </c>
      <c r="H9816" s="1">
        <v>5800</v>
      </c>
      <c r="I9816" s="1">
        <v>5830</v>
      </c>
      <c r="J9816" s="1">
        <v>84355119900</v>
      </c>
      <c r="K9816" s="1">
        <v>14433454</v>
      </c>
      <c r="L9816" s="1">
        <v>575</v>
      </c>
      <c r="M9816" s="1" t="s">
        <v>13</v>
      </c>
      <c r="N9816" s="2">
        <v>5860</v>
      </c>
      <c r="O9816" s="22" t="s">
        <v>1252</v>
      </c>
      <c r="P9816" s="201">
        <f>Table1[[#This Row],[&lt;CLOSE&gt;]]-Table1[[#This Row],[&lt;OPEN&gt;]]</f>
        <v>20</v>
      </c>
      <c r="Q9816" s="22" t="str">
        <f>F9816&amp;"-"&amp;F9815</f>
        <v>5810-5690</v>
      </c>
      <c r="R9816" s="205">
        <f>Table1[[#This Row],[&lt;OPEN&gt;]]-F9815</f>
        <v>120</v>
      </c>
      <c r="S9816" s="22" t="str">
        <f>I9816&amp;"-"&amp;I9815</f>
        <v>5830-5810</v>
      </c>
      <c r="T9816" s="208">
        <f>Table1[[#This Row],[&lt;CLOSE&gt;]]-I9815</f>
        <v>20</v>
      </c>
      <c r="U9816" s="22" t="str">
        <f>Table1[[#This Row],[&lt;HIGH&gt;]]&amp;"-"&amp;G9815</f>
        <v>5900-5950</v>
      </c>
      <c r="V9816" s="240">
        <f>Table1[[#This Row],[&lt;HIGH&gt;]]-G9815</f>
        <v>-50</v>
      </c>
      <c r="W9816" s="22" t="str">
        <f>Table1[[#This Row],[&lt;LOW&gt;]]&amp;"-"&amp;H9815</f>
        <v>5800-5710</v>
      </c>
      <c r="X9816" s="64">
        <f>Table1[[#This Row],[&lt;LOW&gt;]]-H9815</f>
        <v>90</v>
      </c>
    </row>
    <row r="9817" spans="1:24" x14ac:dyDescent="0.3">
      <c r="A9817" s="172" t="s">
        <v>17</v>
      </c>
      <c r="B9817" s="1">
        <v>20231021</v>
      </c>
      <c r="C9817" s="19">
        <f>DATE(LEFT(B9817,4), MID(B9817,5,2), RIGHT(B9817,2))</f>
        <v>45220</v>
      </c>
      <c r="D9817" t="str" cm="1">
        <f t="array" ref="D9817">[1]!m2s(C9817)</f>
        <v>1402/7/29</v>
      </c>
      <c r="E9817" s="1">
        <v>5770</v>
      </c>
      <c r="F9817" s="1">
        <v>5830</v>
      </c>
      <c r="G9817" s="1">
        <v>5930</v>
      </c>
      <c r="H9817" s="1">
        <v>5770</v>
      </c>
      <c r="I9817" s="1">
        <v>5860</v>
      </c>
      <c r="J9817" s="1">
        <v>61626163320</v>
      </c>
      <c r="K9817" s="1">
        <v>10468208</v>
      </c>
      <c r="L9817" s="1">
        <v>452</v>
      </c>
      <c r="M9817" s="1" t="s">
        <v>13</v>
      </c>
      <c r="N9817" s="2">
        <v>5900</v>
      </c>
      <c r="O9817" s="22" t="s">
        <v>400</v>
      </c>
      <c r="P9817" s="201">
        <f>Table1[[#This Row],[&lt;CLOSE&gt;]]-Table1[[#This Row],[&lt;OPEN&gt;]]</f>
        <v>30</v>
      </c>
      <c r="Q9817" s="22" t="str">
        <f>F9817&amp;"-"&amp;F9816</f>
        <v>5830-5810</v>
      </c>
      <c r="R9817" s="205">
        <f>Table1[[#This Row],[&lt;OPEN&gt;]]-F9816</f>
        <v>20</v>
      </c>
      <c r="S9817" s="22" t="str">
        <f>I9817&amp;"-"&amp;I9816</f>
        <v>5860-5830</v>
      </c>
      <c r="T9817" s="208">
        <f>Table1[[#This Row],[&lt;CLOSE&gt;]]-I9816</f>
        <v>30</v>
      </c>
      <c r="U9817" s="22" t="str">
        <f>Table1[[#This Row],[&lt;HIGH&gt;]]&amp;"-"&amp;G9816</f>
        <v>5930-5900</v>
      </c>
      <c r="V9817" s="240">
        <f>Table1[[#This Row],[&lt;HIGH&gt;]]-G9816</f>
        <v>30</v>
      </c>
      <c r="W9817" s="22" t="str">
        <f>Table1[[#This Row],[&lt;LOW&gt;]]&amp;"-"&amp;H9816</f>
        <v>5770-5800</v>
      </c>
      <c r="X9817" s="64">
        <f>Table1[[#This Row],[&lt;LOW&gt;]]-H9816</f>
        <v>-30</v>
      </c>
    </row>
    <row r="9818" spans="1:24" x14ac:dyDescent="0.3">
      <c r="A9818" s="172" t="s">
        <v>17</v>
      </c>
      <c r="B9818" s="1">
        <v>20231022</v>
      </c>
      <c r="C9818" s="19">
        <f>DATE(LEFT(B9818,4), MID(B9818,5,2), RIGHT(B9818,2))</f>
        <v>45221</v>
      </c>
      <c r="D9818" t="str" cm="1">
        <f t="array" ref="D9818">[1]!m2s(C9818)</f>
        <v>1402/7/30</v>
      </c>
      <c r="E9818" s="1">
        <v>5900</v>
      </c>
      <c r="F9818" s="1">
        <v>5860</v>
      </c>
      <c r="G9818" s="1">
        <v>5950</v>
      </c>
      <c r="H9818" s="1">
        <v>5850</v>
      </c>
      <c r="I9818" s="1">
        <v>5860</v>
      </c>
      <c r="J9818" s="1">
        <v>42353970080</v>
      </c>
      <c r="K9818" s="1">
        <v>7218044</v>
      </c>
      <c r="L9818" s="1">
        <v>345</v>
      </c>
      <c r="M9818" s="1" t="s">
        <v>13</v>
      </c>
      <c r="N9818" s="2">
        <v>5870</v>
      </c>
      <c r="O9818" s="22" t="s">
        <v>383</v>
      </c>
      <c r="P9818" s="201">
        <f>Table1[[#This Row],[&lt;CLOSE&gt;]]-Table1[[#This Row],[&lt;OPEN&gt;]]</f>
        <v>0</v>
      </c>
      <c r="Q9818" s="22" t="str">
        <f>F9818&amp;"-"&amp;F9817</f>
        <v>5860-5830</v>
      </c>
      <c r="R9818" s="205">
        <f>Table1[[#This Row],[&lt;OPEN&gt;]]-F9817</f>
        <v>30</v>
      </c>
      <c r="S9818" s="22" t="str">
        <f>I9818&amp;"-"&amp;I9817</f>
        <v>5860-5860</v>
      </c>
      <c r="T9818" s="208">
        <f>Table1[[#This Row],[&lt;CLOSE&gt;]]-I9817</f>
        <v>0</v>
      </c>
      <c r="U9818" s="22" t="str">
        <f>Table1[[#This Row],[&lt;HIGH&gt;]]&amp;"-"&amp;G9817</f>
        <v>5950-5930</v>
      </c>
      <c r="V9818" s="240">
        <f>Table1[[#This Row],[&lt;HIGH&gt;]]-G9817</f>
        <v>20</v>
      </c>
      <c r="W9818" s="22" t="str">
        <f>Table1[[#This Row],[&lt;LOW&gt;]]&amp;"-"&amp;H9817</f>
        <v>5850-5770</v>
      </c>
      <c r="X9818" s="64">
        <f>Table1[[#This Row],[&lt;LOW&gt;]]-H9817</f>
        <v>80</v>
      </c>
    </row>
    <row r="9819" spans="1:24" x14ac:dyDescent="0.3">
      <c r="A9819" s="172" t="s">
        <v>17</v>
      </c>
      <c r="B9819" s="1">
        <v>20231023</v>
      </c>
      <c r="C9819" s="19">
        <f>DATE(LEFT(B9819,4), MID(B9819,5,2), RIGHT(B9819,2))</f>
        <v>45222</v>
      </c>
      <c r="D9819" t="str" cm="1">
        <f t="array" ref="D9819">[1]!m2s(C9819)</f>
        <v>1402/8/1</v>
      </c>
      <c r="E9819" s="1">
        <v>5870</v>
      </c>
      <c r="F9819" s="1">
        <v>5860</v>
      </c>
      <c r="G9819" s="1">
        <v>5870</v>
      </c>
      <c r="H9819" s="1">
        <v>5660</v>
      </c>
      <c r="I9819" s="1">
        <v>5760</v>
      </c>
      <c r="J9819" s="1">
        <v>80448633670</v>
      </c>
      <c r="K9819" s="1">
        <v>14071095</v>
      </c>
      <c r="L9819" s="1">
        <v>689</v>
      </c>
      <c r="M9819" s="1" t="s">
        <v>13</v>
      </c>
      <c r="N9819" s="2">
        <v>5680</v>
      </c>
      <c r="O9819" s="22" t="s">
        <v>10986</v>
      </c>
      <c r="P9819" s="201">
        <f>Table1[[#This Row],[&lt;CLOSE&gt;]]-Table1[[#This Row],[&lt;OPEN&gt;]]</f>
        <v>-100</v>
      </c>
      <c r="Q9819" s="22" t="str">
        <f>F9819&amp;"-"&amp;F9818</f>
        <v>5860-5860</v>
      </c>
      <c r="R9819" s="205">
        <f>Table1[[#This Row],[&lt;OPEN&gt;]]-F9818</f>
        <v>0</v>
      </c>
      <c r="S9819" s="22" t="str">
        <f>I9819&amp;"-"&amp;I9818</f>
        <v>5760-5860</v>
      </c>
      <c r="T9819" s="208">
        <f>Table1[[#This Row],[&lt;CLOSE&gt;]]-I9818</f>
        <v>-100</v>
      </c>
      <c r="U9819" s="22" t="str">
        <f>Table1[[#This Row],[&lt;HIGH&gt;]]&amp;"-"&amp;G9818</f>
        <v>5870-5950</v>
      </c>
      <c r="V9819" s="240">
        <f>Table1[[#This Row],[&lt;HIGH&gt;]]-G9818</f>
        <v>-80</v>
      </c>
      <c r="W9819" s="22" t="str">
        <f>Table1[[#This Row],[&lt;LOW&gt;]]&amp;"-"&amp;H9818</f>
        <v>5660-5850</v>
      </c>
      <c r="X9819" s="64">
        <f>Table1[[#This Row],[&lt;LOW&gt;]]-H9818</f>
        <v>-190</v>
      </c>
    </row>
    <row r="9820" spans="1:24" x14ac:dyDescent="0.3">
      <c r="A9820" s="172" t="s">
        <v>17</v>
      </c>
      <c r="B9820" s="1">
        <v>20231024</v>
      </c>
      <c r="C9820" s="19">
        <f>DATE(LEFT(B9820,4), MID(B9820,5,2), RIGHT(B9820,2))</f>
        <v>45223</v>
      </c>
      <c r="D9820" t="str" cm="1">
        <f t="array" ref="D9820">[1]!m2s(C9820)</f>
        <v>1402/8/2</v>
      </c>
      <c r="E9820" s="1">
        <v>5640</v>
      </c>
      <c r="F9820" s="1">
        <v>5760</v>
      </c>
      <c r="G9820" s="1">
        <v>5790</v>
      </c>
      <c r="H9820" s="1">
        <v>5540</v>
      </c>
      <c r="I9820" s="1">
        <v>5690</v>
      </c>
      <c r="J9820" s="1">
        <v>94306416320</v>
      </c>
      <c r="K9820" s="1">
        <v>16609767</v>
      </c>
      <c r="L9820" s="1">
        <v>927</v>
      </c>
      <c r="M9820" s="1" t="s">
        <v>13</v>
      </c>
      <c r="N9820" s="2">
        <v>5700</v>
      </c>
      <c r="O9820" s="22" t="s">
        <v>10987</v>
      </c>
      <c r="P9820" s="201">
        <f>Table1[[#This Row],[&lt;CLOSE&gt;]]-Table1[[#This Row],[&lt;OPEN&gt;]]</f>
        <v>-70</v>
      </c>
      <c r="Q9820" s="22" t="str">
        <f>F9820&amp;"-"&amp;F9819</f>
        <v>5760-5860</v>
      </c>
      <c r="R9820" s="205">
        <f>Table1[[#This Row],[&lt;OPEN&gt;]]-F9819</f>
        <v>-100</v>
      </c>
      <c r="S9820" s="22" t="str">
        <f>I9820&amp;"-"&amp;I9819</f>
        <v>5690-5760</v>
      </c>
      <c r="T9820" s="208">
        <f>Table1[[#This Row],[&lt;CLOSE&gt;]]-I9819</f>
        <v>-70</v>
      </c>
      <c r="U9820" s="22" t="str">
        <f>Table1[[#This Row],[&lt;HIGH&gt;]]&amp;"-"&amp;G9819</f>
        <v>5790-5870</v>
      </c>
      <c r="V9820" s="240">
        <f>Table1[[#This Row],[&lt;HIGH&gt;]]-G9819</f>
        <v>-80</v>
      </c>
      <c r="W9820" s="22" t="str">
        <f>Table1[[#This Row],[&lt;LOW&gt;]]&amp;"-"&amp;H9819</f>
        <v>5540-5660</v>
      </c>
      <c r="X9820" s="64">
        <f>Table1[[#This Row],[&lt;LOW&gt;]]-H9819</f>
        <v>-120</v>
      </c>
    </row>
    <row r="9821" spans="1:24" x14ac:dyDescent="0.3">
      <c r="A9821" s="172" t="s">
        <v>17</v>
      </c>
      <c r="B9821" s="1">
        <v>20231025</v>
      </c>
      <c r="C9821" s="19">
        <f>DATE(LEFT(B9821,4), MID(B9821,5,2), RIGHT(B9821,2))</f>
        <v>45224</v>
      </c>
      <c r="D9821" t="str" cm="1">
        <f t="array" ref="D9821">[1]!m2s(C9821)</f>
        <v>1402/8/3</v>
      </c>
      <c r="E9821" s="1">
        <v>5690</v>
      </c>
      <c r="F9821" s="1">
        <v>5690</v>
      </c>
      <c r="G9821" s="1">
        <v>5740</v>
      </c>
      <c r="H9821" s="1">
        <v>5630</v>
      </c>
      <c r="I9821" s="1">
        <v>5690</v>
      </c>
      <c r="J9821" s="1">
        <v>145268012110</v>
      </c>
      <c r="K9821" s="1">
        <v>25528000</v>
      </c>
      <c r="L9821" s="1">
        <v>586</v>
      </c>
      <c r="M9821" s="1" t="s">
        <v>13</v>
      </c>
      <c r="N9821" s="2">
        <v>5690</v>
      </c>
      <c r="O9821" s="22" t="s">
        <v>544</v>
      </c>
      <c r="P9821" s="201">
        <f>Table1[[#This Row],[&lt;CLOSE&gt;]]-Table1[[#This Row],[&lt;OPEN&gt;]]</f>
        <v>0</v>
      </c>
      <c r="Q9821" s="22" t="str">
        <f>F9821&amp;"-"&amp;F9820</f>
        <v>5690-5760</v>
      </c>
      <c r="R9821" s="205">
        <f>Table1[[#This Row],[&lt;OPEN&gt;]]-F9820</f>
        <v>-70</v>
      </c>
      <c r="S9821" s="22" t="str">
        <f>I9821&amp;"-"&amp;I9820</f>
        <v>5690-5690</v>
      </c>
      <c r="T9821" s="208">
        <f>Table1[[#This Row],[&lt;CLOSE&gt;]]-I9820</f>
        <v>0</v>
      </c>
      <c r="U9821" s="22" t="str">
        <f>Table1[[#This Row],[&lt;HIGH&gt;]]&amp;"-"&amp;G9820</f>
        <v>5740-5790</v>
      </c>
      <c r="V9821" s="240">
        <f>Table1[[#This Row],[&lt;HIGH&gt;]]-G9820</f>
        <v>-50</v>
      </c>
      <c r="W9821" s="22" t="str">
        <f>Table1[[#This Row],[&lt;LOW&gt;]]&amp;"-"&amp;H9820</f>
        <v>5630-5540</v>
      </c>
      <c r="X9821" s="64">
        <f>Table1[[#This Row],[&lt;LOW&gt;]]-H9820</f>
        <v>90</v>
      </c>
    </row>
    <row r="9822" spans="1:24" x14ac:dyDescent="0.3">
      <c r="A9822" s="172" t="s">
        <v>17</v>
      </c>
      <c r="B9822" s="1">
        <v>20231028</v>
      </c>
      <c r="C9822" s="19">
        <f>DATE(LEFT(B9822,4), MID(B9822,5,2), RIGHT(B9822,2))</f>
        <v>45227</v>
      </c>
      <c r="D9822" t="str" cm="1">
        <f t="array" ref="D9822">[1]!m2s(C9822)</f>
        <v>1402/8/6</v>
      </c>
      <c r="E9822" s="1">
        <v>5690</v>
      </c>
      <c r="F9822" s="1">
        <v>5690</v>
      </c>
      <c r="G9822" s="1">
        <v>5690</v>
      </c>
      <c r="H9822" s="1">
        <v>5400</v>
      </c>
      <c r="I9822" s="1">
        <v>5610</v>
      </c>
      <c r="J9822" s="1">
        <v>46874300990</v>
      </c>
      <c r="K9822" s="1">
        <v>8538890</v>
      </c>
      <c r="L9822" s="1">
        <v>761</v>
      </c>
      <c r="M9822" s="1" t="s">
        <v>13</v>
      </c>
      <c r="N9822" s="2">
        <v>5450</v>
      </c>
      <c r="O9822" s="22" t="s">
        <v>10988</v>
      </c>
      <c r="P9822" s="201">
        <f>Table1[[#This Row],[&lt;CLOSE&gt;]]-Table1[[#This Row],[&lt;OPEN&gt;]]</f>
        <v>-80</v>
      </c>
      <c r="Q9822" s="22" t="str">
        <f>F9822&amp;"-"&amp;F9821</f>
        <v>5690-5690</v>
      </c>
      <c r="R9822" s="205">
        <f>Table1[[#This Row],[&lt;OPEN&gt;]]-F9821</f>
        <v>0</v>
      </c>
      <c r="S9822" s="22" t="str">
        <f>I9822&amp;"-"&amp;I9821</f>
        <v>5610-5690</v>
      </c>
      <c r="T9822" s="208">
        <f>Table1[[#This Row],[&lt;CLOSE&gt;]]-I9821</f>
        <v>-80</v>
      </c>
      <c r="U9822" s="22" t="str">
        <f>Table1[[#This Row],[&lt;HIGH&gt;]]&amp;"-"&amp;G9821</f>
        <v>5690-5740</v>
      </c>
      <c r="V9822" s="240">
        <f>Table1[[#This Row],[&lt;HIGH&gt;]]-G9821</f>
        <v>-50</v>
      </c>
      <c r="W9822" s="22" t="str">
        <f>Table1[[#This Row],[&lt;LOW&gt;]]&amp;"-"&amp;H9821</f>
        <v>5400-5630</v>
      </c>
      <c r="X9822" s="64">
        <f>Table1[[#This Row],[&lt;LOW&gt;]]-H9821</f>
        <v>-230</v>
      </c>
    </row>
    <row r="9823" spans="1:24" x14ac:dyDescent="0.3">
      <c r="A9823" s="172" t="s">
        <v>17</v>
      </c>
      <c r="B9823" s="1">
        <v>20231029</v>
      </c>
      <c r="C9823" s="19">
        <f>DATE(LEFT(B9823,4), MID(B9823,5,2), RIGHT(B9823,2))</f>
        <v>45228</v>
      </c>
      <c r="D9823" t="str" cm="1">
        <f t="array" ref="D9823">[1]!m2s(C9823)</f>
        <v>1402/8/7</v>
      </c>
      <c r="E9823" s="1">
        <v>5570</v>
      </c>
      <c r="F9823" s="1">
        <v>5610</v>
      </c>
      <c r="G9823" s="1">
        <v>5680</v>
      </c>
      <c r="H9823" s="1">
        <v>5550</v>
      </c>
      <c r="I9823" s="1">
        <v>5610</v>
      </c>
      <c r="J9823" s="1">
        <v>34607415630</v>
      </c>
      <c r="K9823" s="1">
        <v>6167181</v>
      </c>
      <c r="L9823" s="1">
        <v>506</v>
      </c>
      <c r="M9823" s="1" t="s">
        <v>13</v>
      </c>
      <c r="N9823" s="2">
        <v>5620</v>
      </c>
      <c r="O9823" s="22" t="s">
        <v>1448</v>
      </c>
      <c r="P9823" s="201">
        <f>Table1[[#This Row],[&lt;CLOSE&gt;]]-Table1[[#This Row],[&lt;OPEN&gt;]]</f>
        <v>0</v>
      </c>
      <c r="Q9823" s="22" t="str">
        <f>F9823&amp;"-"&amp;F9822</f>
        <v>5610-5690</v>
      </c>
      <c r="R9823" s="205">
        <f>Table1[[#This Row],[&lt;OPEN&gt;]]-F9822</f>
        <v>-80</v>
      </c>
      <c r="S9823" s="22" t="str">
        <f>I9823&amp;"-"&amp;I9822</f>
        <v>5610-5610</v>
      </c>
      <c r="T9823" s="208">
        <f>Table1[[#This Row],[&lt;CLOSE&gt;]]-I9822</f>
        <v>0</v>
      </c>
      <c r="U9823" s="22" t="str">
        <f>Table1[[#This Row],[&lt;HIGH&gt;]]&amp;"-"&amp;G9822</f>
        <v>5680-5690</v>
      </c>
      <c r="V9823" s="240">
        <f>Table1[[#This Row],[&lt;HIGH&gt;]]-G9822</f>
        <v>-10</v>
      </c>
      <c r="W9823" s="22" t="str">
        <f>Table1[[#This Row],[&lt;LOW&gt;]]&amp;"-"&amp;H9822</f>
        <v>5550-5400</v>
      </c>
      <c r="X9823" s="64">
        <f>Table1[[#This Row],[&lt;LOW&gt;]]-H9822</f>
        <v>150</v>
      </c>
    </row>
    <row r="9824" spans="1:24" x14ac:dyDescent="0.3">
      <c r="A9824" s="172" t="s">
        <v>17</v>
      </c>
      <c r="B9824" s="1">
        <v>20231030</v>
      </c>
      <c r="C9824" s="19">
        <f>DATE(LEFT(B9824,4), MID(B9824,5,2), RIGHT(B9824,2))</f>
        <v>45229</v>
      </c>
      <c r="D9824" t="str" cm="1">
        <f t="array" ref="D9824">[1]!m2s(C9824)</f>
        <v>1402/8/8</v>
      </c>
      <c r="E9824" s="1">
        <v>5610</v>
      </c>
      <c r="F9824" s="1">
        <v>5610</v>
      </c>
      <c r="G9824" s="1">
        <v>5900</v>
      </c>
      <c r="H9824" s="1">
        <v>5600</v>
      </c>
      <c r="I9824" s="1">
        <v>5670</v>
      </c>
      <c r="J9824" s="1">
        <v>43822882070</v>
      </c>
      <c r="K9824" s="1">
        <v>7592415</v>
      </c>
      <c r="L9824" s="1">
        <v>589</v>
      </c>
      <c r="M9824" s="1" t="s">
        <v>13</v>
      </c>
      <c r="N9824" s="2">
        <v>5700</v>
      </c>
      <c r="O9824" s="22" t="s">
        <v>2759</v>
      </c>
      <c r="P9824" s="201">
        <f>Table1[[#This Row],[&lt;CLOSE&gt;]]-Table1[[#This Row],[&lt;OPEN&gt;]]</f>
        <v>60</v>
      </c>
      <c r="Q9824" s="22" t="str">
        <f>F9824&amp;"-"&amp;F9823</f>
        <v>5610-5610</v>
      </c>
      <c r="R9824" s="205">
        <f>Table1[[#This Row],[&lt;OPEN&gt;]]-F9823</f>
        <v>0</v>
      </c>
      <c r="S9824" s="22" t="str">
        <f>I9824&amp;"-"&amp;I9823</f>
        <v>5670-5610</v>
      </c>
      <c r="T9824" s="208">
        <f>Table1[[#This Row],[&lt;CLOSE&gt;]]-I9823</f>
        <v>60</v>
      </c>
      <c r="U9824" s="22" t="str">
        <f>Table1[[#This Row],[&lt;HIGH&gt;]]&amp;"-"&amp;G9823</f>
        <v>5900-5680</v>
      </c>
      <c r="V9824" s="240">
        <f>Table1[[#This Row],[&lt;HIGH&gt;]]-G9823</f>
        <v>220</v>
      </c>
      <c r="W9824" s="22" t="str">
        <f>Table1[[#This Row],[&lt;LOW&gt;]]&amp;"-"&amp;H9823</f>
        <v>5600-5550</v>
      </c>
      <c r="X9824" s="64">
        <f>Table1[[#This Row],[&lt;LOW&gt;]]-H9823</f>
        <v>50</v>
      </c>
    </row>
    <row r="9825" spans="1:24" x14ac:dyDescent="0.3">
      <c r="A9825" s="172" t="s">
        <v>17</v>
      </c>
      <c r="B9825" s="1">
        <v>20231031</v>
      </c>
      <c r="C9825" s="19">
        <f>DATE(LEFT(B9825,4), MID(B9825,5,2), RIGHT(B9825,2))</f>
        <v>45230</v>
      </c>
      <c r="D9825" t="str" cm="1">
        <f t="array" ref="D9825">[1]!m2s(C9825)</f>
        <v>1402/8/9</v>
      </c>
      <c r="E9825" s="1">
        <v>5690</v>
      </c>
      <c r="F9825" s="1">
        <v>5670</v>
      </c>
      <c r="G9825" s="1">
        <v>5810</v>
      </c>
      <c r="H9825" s="1">
        <v>5660</v>
      </c>
      <c r="I9825" s="1">
        <v>5750</v>
      </c>
      <c r="J9825" s="1">
        <v>166463345640</v>
      </c>
      <c r="K9825" s="1">
        <v>28963336</v>
      </c>
      <c r="L9825" s="1">
        <v>1046</v>
      </c>
      <c r="M9825" s="1" t="s">
        <v>13</v>
      </c>
      <c r="N9825" s="2">
        <v>5740</v>
      </c>
      <c r="O9825" s="22" t="s">
        <v>8250</v>
      </c>
      <c r="P9825" s="201">
        <f>Table1[[#This Row],[&lt;CLOSE&gt;]]-Table1[[#This Row],[&lt;OPEN&gt;]]</f>
        <v>80</v>
      </c>
      <c r="Q9825" s="22" t="str">
        <f>F9825&amp;"-"&amp;F9824</f>
        <v>5670-5610</v>
      </c>
      <c r="R9825" s="205">
        <f>Table1[[#This Row],[&lt;OPEN&gt;]]-F9824</f>
        <v>60</v>
      </c>
      <c r="S9825" s="22" t="str">
        <f>I9825&amp;"-"&amp;I9824</f>
        <v>5750-5670</v>
      </c>
      <c r="T9825" s="208">
        <f>Table1[[#This Row],[&lt;CLOSE&gt;]]-I9824</f>
        <v>80</v>
      </c>
      <c r="U9825" s="22" t="str">
        <f>Table1[[#This Row],[&lt;HIGH&gt;]]&amp;"-"&amp;G9824</f>
        <v>5810-5900</v>
      </c>
      <c r="V9825" s="240">
        <f>Table1[[#This Row],[&lt;HIGH&gt;]]-G9824</f>
        <v>-90</v>
      </c>
      <c r="W9825" s="22" t="str">
        <f>Table1[[#This Row],[&lt;LOW&gt;]]&amp;"-"&amp;H9824</f>
        <v>5660-5600</v>
      </c>
      <c r="X9825" s="64">
        <f>Table1[[#This Row],[&lt;LOW&gt;]]-H9824</f>
        <v>60</v>
      </c>
    </row>
    <row r="9826" spans="1:24" x14ac:dyDescent="0.3">
      <c r="A9826" s="172" t="s">
        <v>17</v>
      </c>
      <c r="B9826" s="1">
        <v>20231101</v>
      </c>
      <c r="C9826" s="19">
        <f>DATE(LEFT(B9826,4), MID(B9826,5,2), RIGHT(B9826,2))</f>
        <v>45231</v>
      </c>
      <c r="D9826" t="str" cm="1">
        <f t="array" ref="D9826">[1]!m2s(C9826)</f>
        <v>1402/8/10</v>
      </c>
      <c r="E9826" s="1">
        <v>5630</v>
      </c>
      <c r="F9826" s="1">
        <v>5750</v>
      </c>
      <c r="G9826" s="1">
        <v>5850</v>
      </c>
      <c r="H9826" s="1">
        <v>5610</v>
      </c>
      <c r="I9826" s="1">
        <v>5780</v>
      </c>
      <c r="J9826" s="1">
        <v>143368598690</v>
      </c>
      <c r="K9826" s="1">
        <v>24824692</v>
      </c>
      <c r="L9826" s="1">
        <v>772</v>
      </c>
      <c r="M9826" s="1" t="s">
        <v>13</v>
      </c>
      <c r="N9826" s="2">
        <v>5800</v>
      </c>
      <c r="O9826" s="22" t="s">
        <v>10989</v>
      </c>
      <c r="P9826" s="201">
        <f>Table1[[#This Row],[&lt;CLOSE&gt;]]-Table1[[#This Row],[&lt;OPEN&gt;]]</f>
        <v>30</v>
      </c>
      <c r="Q9826" s="22" t="str">
        <f>F9826&amp;"-"&amp;F9825</f>
        <v>5750-5670</v>
      </c>
      <c r="R9826" s="205">
        <f>Table1[[#This Row],[&lt;OPEN&gt;]]-F9825</f>
        <v>80</v>
      </c>
      <c r="S9826" s="22" t="str">
        <f>I9826&amp;"-"&amp;I9825</f>
        <v>5780-5750</v>
      </c>
      <c r="T9826" s="208">
        <f>Table1[[#This Row],[&lt;CLOSE&gt;]]-I9825</f>
        <v>30</v>
      </c>
      <c r="U9826" s="22" t="str">
        <f>Table1[[#This Row],[&lt;HIGH&gt;]]&amp;"-"&amp;G9825</f>
        <v>5850-5810</v>
      </c>
      <c r="V9826" s="240">
        <f>Table1[[#This Row],[&lt;HIGH&gt;]]-G9825</f>
        <v>40</v>
      </c>
      <c r="W9826" s="22" t="str">
        <f>Table1[[#This Row],[&lt;LOW&gt;]]&amp;"-"&amp;H9825</f>
        <v>5610-5660</v>
      </c>
      <c r="X9826" s="64">
        <f>Table1[[#This Row],[&lt;LOW&gt;]]-H9825</f>
        <v>-50</v>
      </c>
    </row>
    <row r="9827" spans="1:24" x14ac:dyDescent="0.3">
      <c r="A9827" s="172" t="s">
        <v>17</v>
      </c>
      <c r="B9827" s="1">
        <v>20231104</v>
      </c>
      <c r="C9827" s="19">
        <f>DATE(LEFT(B9827,4), MID(B9827,5,2), RIGHT(B9827,2))</f>
        <v>45234</v>
      </c>
      <c r="D9827" t="str" cm="1">
        <f t="array" ref="D9827">[1]!m2s(C9827)</f>
        <v>1402/8/13</v>
      </c>
      <c r="E9827" s="1">
        <v>5850</v>
      </c>
      <c r="F9827" s="1">
        <v>5780</v>
      </c>
      <c r="G9827" s="1">
        <v>5910</v>
      </c>
      <c r="H9827" s="1">
        <v>5810</v>
      </c>
      <c r="I9827" s="1">
        <v>5890</v>
      </c>
      <c r="J9827" s="1">
        <v>120200515480</v>
      </c>
      <c r="K9827" s="1">
        <v>20403698</v>
      </c>
      <c r="L9827" s="1">
        <v>860</v>
      </c>
      <c r="M9827" s="1" t="s">
        <v>13</v>
      </c>
      <c r="N9827" s="2">
        <v>5870</v>
      </c>
      <c r="O9827" s="22" t="s">
        <v>10990</v>
      </c>
      <c r="P9827" s="201">
        <f>Table1[[#This Row],[&lt;CLOSE&gt;]]-Table1[[#This Row],[&lt;OPEN&gt;]]</f>
        <v>110</v>
      </c>
      <c r="Q9827" s="22" t="str">
        <f>F9827&amp;"-"&amp;F9826</f>
        <v>5780-5750</v>
      </c>
      <c r="R9827" s="205">
        <f>Table1[[#This Row],[&lt;OPEN&gt;]]-F9826</f>
        <v>30</v>
      </c>
      <c r="S9827" s="22" t="str">
        <f>I9827&amp;"-"&amp;I9826</f>
        <v>5890-5780</v>
      </c>
      <c r="T9827" s="208">
        <f>Table1[[#This Row],[&lt;CLOSE&gt;]]-I9826</f>
        <v>110</v>
      </c>
      <c r="U9827" s="22" t="str">
        <f>Table1[[#This Row],[&lt;HIGH&gt;]]&amp;"-"&amp;G9826</f>
        <v>5910-5850</v>
      </c>
      <c r="V9827" s="240">
        <f>Table1[[#This Row],[&lt;HIGH&gt;]]-G9826</f>
        <v>60</v>
      </c>
      <c r="W9827" s="22" t="str">
        <f>Table1[[#This Row],[&lt;LOW&gt;]]&amp;"-"&amp;H9826</f>
        <v>5810-5610</v>
      </c>
      <c r="X9827" s="64">
        <f>Table1[[#This Row],[&lt;LOW&gt;]]-H9826</f>
        <v>200</v>
      </c>
    </row>
    <row r="9828" spans="1:24" x14ac:dyDescent="0.3">
      <c r="A9828" s="172" t="s">
        <v>17</v>
      </c>
      <c r="B9828" s="1">
        <v>20231105</v>
      </c>
      <c r="C9828" s="19">
        <f>DATE(LEFT(B9828,4), MID(B9828,5,2), RIGHT(B9828,2))</f>
        <v>45235</v>
      </c>
      <c r="D9828" t="str" cm="1">
        <f t="array" ref="D9828">[1]!m2s(C9828)</f>
        <v>1402/8/14</v>
      </c>
      <c r="E9828" s="1">
        <v>5900</v>
      </c>
      <c r="F9828" s="1">
        <v>5890</v>
      </c>
      <c r="G9828" s="1">
        <v>6010</v>
      </c>
      <c r="H9828" s="1">
        <v>5820</v>
      </c>
      <c r="I9828" s="1">
        <v>5960</v>
      </c>
      <c r="J9828" s="1">
        <v>142159249440</v>
      </c>
      <c r="K9828" s="1">
        <v>23836471</v>
      </c>
      <c r="L9828" s="1">
        <v>960</v>
      </c>
      <c r="M9828" s="1" t="s">
        <v>13</v>
      </c>
      <c r="N9828" s="2">
        <v>5930</v>
      </c>
      <c r="O9828" s="22" t="s">
        <v>10991</v>
      </c>
      <c r="P9828" s="201">
        <f>Table1[[#This Row],[&lt;CLOSE&gt;]]-Table1[[#This Row],[&lt;OPEN&gt;]]</f>
        <v>70</v>
      </c>
      <c r="Q9828" s="22" t="str">
        <f>F9828&amp;"-"&amp;F9827</f>
        <v>5890-5780</v>
      </c>
      <c r="R9828" s="205">
        <f>Table1[[#This Row],[&lt;OPEN&gt;]]-F9827</f>
        <v>110</v>
      </c>
      <c r="S9828" s="22" t="str">
        <f>I9828&amp;"-"&amp;I9827</f>
        <v>5960-5890</v>
      </c>
      <c r="T9828" s="208">
        <f>Table1[[#This Row],[&lt;CLOSE&gt;]]-I9827</f>
        <v>70</v>
      </c>
      <c r="U9828" s="22" t="str">
        <f>Table1[[#This Row],[&lt;HIGH&gt;]]&amp;"-"&amp;G9827</f>
        <v>6010-5910</v>
      </c>
      <c r="V9828" s="240">
        <f>Table1[[#This Row],[&lt;HIGH&gt;]]-G9827</f>
        <v>100</v>
      </c>
      <c r="W9828" s="22" t="str">
        <f>Table1[[#This Row],[&lt;LOW&gt;]]&amp;"-"&amp;H9827</f>
        <v>5820-5810</v>
      </c>
      <c r="X9828" s="64">
        <f>Table1[[#This Row],[&lt;LOW&gt;]]-H9827</f>
        <v>10</v>
      </c>
    </row>
    <row r="9829" spans="1:24" x14ac:dyDescent="0.3">
      <c r="A9829" s="172" t="s">
        <v>17</v>
      </c>
      <c r="B9829" s="1">
        <v>20231106</v>
      </c>
      <c r="C9829" s="19">
        <f>DATE(LEFT(B9829,4), MID(B9829,5,2), RIGHT(B9829,2))</f>
        <v>45236</v>
      </c>
      <c r="D9829" t="str" cm="1">
        <f t="array" ref="D9829">[1]!m2s(C9829)</f>
        <v>1402/8/15</v>
      </c>
      <c r="E9829" s="1">
        <v>5860</v>
      </c>
      <c r="F9829" s="1">
        <v>5960</v>
      </c>
      <c r="G9829" s="1">
        <v>6060</v>
      </c>
      <c r="H9829" s="1">
        <v>5860</v>
      </c>
      <c r="I9829" s="1">
        <v>6000</v>
      </c>
      <c r="J9829" s="1">
        <v>165763283160</v>
      </c>
      <c r="K9829" s="1">
        <v>27649152</v>
      </c>
      <c r="L9829" s="1">
        <v>900</v>
      </c>
      <c r="M9829" s="1" t="s">
        <v>13</v>
      </c>
      <c r="N9829" s="2">
        <v>5910</v>
      </c>
      <c r="O9829" s="22" t="s">
        <v>550</v>
      </c>
      <c r="P9829" s="201">
        <f>Table1[[#This Row],[&lt;CLOSE&gt;]]-Table1[[#This Row],[&lt;OPEN&gt;]]</f>
        <v>40</v>
      </c>
      <c r="Q9829" s="22" t="str">
        <f>F9829&amp;"-"&amp;F9828</f>
        <v>5960-5890</v>
      </c>
      <c r="R9829" s="205">
        <f>Table1[[#This Row],[&lt;OPEN&gt;]]-F9828</f>
        <v>70</v>
      </c>
      <c r="S9829" s="22" t="str">
        <f>I9829&amp;"-"&amp;I9828</f>
        <v>6000-5960</v>
      </c>
      <c r="T9829" s="208">
        <f>Table1[[#This Row],[&lt;CLOSE&gt;]]-I9828</f>
        <v>40</v>
      </c>
      <c r="U9829" s="22" t="str">
        <f>Table1[[#This Row],[&lt;HIGH&gt;]]&amp;"-"&amp;G9828</f>
        <v>6060-6010</v>
      </c>
      <c r="V9829" s="240">
        <f>Table1[[#This Row],[&lt;HIGH&gt;]]-G9828</f>
        <v>50</v>
      </c>
      <c r="W9829" s="22" t="str">
        <f>Table1[[#This Row],[&lt;LOW&gt;]]&amp;"-"&amp;H9828</f>
        <v>5860-5820</v>
      </c>
      <c r="X9829" s="64">
        <f>Table1[[#This Row],[&lt;LOW&gt;]]-H9828</f>
        <v>40</v>
      </c>
    </row>
    <row r="9830" spans="1:24" x14ac:dyDescent="0.3">
      <c r="A9830" s="172" t="s">
        <v>17</v>
      </c>
      <c r="B9830" s="1">
        <v>20231107</v>
      </c>
      <c r="C9830" s="19">
        <f>DATE(LEFT(B9830,4), MID(B9830,5,2), RIGHT(B9830,2))</f>
        <v>45237</v>
      </c>
      <c r="D9830" t="str" cm="1">
        <f t="array" ref="D9830">[1]!m2s(C9830)</f>
        <v>1402/8/16</v>
      </c>
      <c r="E9830" s="1">
        <v>5970</v>
      </c>
      <c r="F9830" s="1">
        <v>6000</v>
      </c>
      <c r="G9830" s="1">
        <v>6050</v>
      </c>
      <c r="H9830" s="1">
        <v>5920</v>
      </c>
      <c r="I9830" s="1">
        <v>6010</v>
      </c>
      <c r="J9830" s="1">
        <v>176288391210</v>
      </c>
      <c r="K9830" s="1">
        <v>29356474</v>
      </c>
      <c r="L9830" s="1">
        <v>969</v>
      </c>
      <c r="M9830" s="1" t="s">
        <v>13</v>
      </c>
      <c r="N9830" s="2">
        <v>5980</v>
      </c>
      <c r="O9830" s="22" t="s">
        <v>770</v>
      </c>
      <c r="P9830" s="201">
        <f>Table1[[#This Row],[&lt;CLOSE&gt;]]-Table1[[#This Row],[&lt;OPEN&gt;]]</f>
        <v>10</v>
      </c>
      <c r="Q9830" s="22" t="str">
        <f>F9830&amp;"-"&amp;F9829</f>
        <v>6000-5960</v>
      </c>
      <c r="R9830" s="205">
        <f>Table1[[#This Row],[&lt;OPEN&gt;]]-F9829</f>
        <v>40</v>
      </c>
      <c r="S9830" s="22" t="str">
        <f>I9830&amp;"-"&amp;I9829</f>
        <v>6010-6000</v>
      </c>
      <c r="T9830" s="208">
        <f>Table1[[#This Row],[&lt;CLOSE&gt;]]-I9829</f>
        <v>10</v>
      </c>
      <c r="U9830" s="22" t="str">
        <f>Table1[[#This Row],[&lt;HIGH&gt;]]&amp;"-"&amp;G9829</f>
        <v>6050-6060</v>
      </c>
      <c r="V9830" s="240">
        <f>Table1[[#This Row],[&lt;HIGH&gt;]]-G9829</f>
        <v>-10</v>
      </c>
      <c r="W9830" s="22" t="str">
        <f>Table1[[#This Row],[&lt;LOW&gt;]]&amp;"-"&amp;H9829</f>
        <v>5920-5860</v>
      </c>
      <c r="X9830" s="64">
        <f>Table1[[#This Row],[&lt;LOW&gt;]]-H9829</f>
        <v>60</v>
      </c>
    </row>
    <row r="9831" spans="1:24" x14ac:dyDescent="0.3">
      <c r="A9831" s="172" t="s">
        <v>17</v>
      </c>
      <c r="B9831" s="1">
        <v>20231108</v>
      </c>
      <c r="C9831" s="19">
        <f>DATE(LEFT(B9831,4), MID(B9831,5,2), RIGHT(B9831,2))</f>
        <v>45238</v>
      </c>
      <c r="D9831" t="str" cm="1">
        <f t="array" ref="D9831">[1]!m2s(C9831)</f>
        <v>1402/8/17</v>
      </c>
      <c r="E9831" s="1">
        <v>6050</v>
      </c>
      <c r="F9831" s="1">
        <v>6010</v>
      </c>
      <c r="G9831" s="1">
        <v>6050</v>
      </c>
      <c r="H9831" s="1">
        <v>5890</v>
      </c>
      <c r="I9831" s="1">
        <v>6000</v>
      </c>
      <c r="J9831" s="1">
        <v>116140781720</v>
      </c>
      <c r="K9831" s="1">
        <v>19367597</v>
      </c>
      <c r="L9831" s="1">
        <v>788</v>
      </c>
      <c r="M9831" s="1" t="s">
        <v>13</v>
      </c>
      <c r="N9831" s="2">
        <v>5980</v>
      </c>
      <c r="O9831" s="22" t="s">
        <v>712</v>
      </c>
      <c r="P9831" s="201">
        <f>Table1[[#This Row],[&lt;CLOSE&gt;]]-Table1[[#This Row],[&lt;OPEN&gt;]]</f>
        <v>-10</v>
      </c>
      <c r="Q9831" s="22" t="str">
        <f>F9831&amp;"-"&amp;F9830</f>
        <v>6010-6000</v>
      </c>
      <c r="R9831" s="205">
        <f>Table1[[#This Row],[&lt;OPEN&gt;]]-F9830</f>
        <v>10</v>
      </c>
      <c r="S9831" s="22" t="str">
        <f>I9831&amp;"-"&amp;I9830</f>
        <v>6000-6010</v>
      </c>
      <c r="T9831" s="208">
        <f>Table1[[#This Row],[&lt;CLOSE&gt;]]-I9830</f>
        <v>-10</v>
      </c>
      <c r="U9831" s="22" t="str">
        <f>Table1[[#This Row],[&lt;HIGH&gt;]]&amp;"-"&amp;G9830</f>
        <v>6050-6050</v>
      </c>
      <c r="V9831" s="240">
        <f>Table1[[#This Row],[&lt;HIGH&gt;]]-G9830</f>
        <v>0</v>
      </c>
      <c r="W9831" s="22" t="str">
        <f>Table1[[#This Row],[&lt;LOW&gt;]]&amp;"-"&amp;H9830</f>
        <v>5890-5920</v>
      </c>
      <c r="X9831" s="64">
        <f>Table1[[#This Row],[&lt;LOW&gt;]]-H9830</f>
        <v>-30</v>
      </c>
    </row>
    <row r="9832" spans="1:24" x14ac:dyDescent="0.3">
      <c r="A9832" s="172" t="s">
        <v>17</v>
      </c>
      <c r="B9832" s="1">
        <v>20231111</v>
      </c>
      <c r="C9832" s="19">
        <f>DATE(LEFT(B9832,4), MID(B9832,5,2), RIGHT(B9832,2))</f>
        <v>45241</v>
      </c>
      <c r="D9832" t="str" cm="1">
        <f t="array" ref="D9832">[1]!m2s(C9832)</f>
        <v>1402/8/20</v>
      </c>
      <c r="E9832" s="1">
        <v>5900</v>
      </c>
      <c r="F9832" s="1">
        <v>6000</v>
      </c>
      <c r="G9832" s="1">
        <v>6000</v>
      </c>
      <c r="H9832" s="1">
        <v>5890</v>
      </c>
      <c r="I9832" s="1">
        <v>5980</v>
      </c>
      <c r="J9832" s="1">
        <v>40544094250</v>
      </c>
      <c r="K9832" s="1">
        <v>6833961</v>
      </c>
      <c r="L9832" s="1">
        <v>589</v>
      </c>
      <c r="M9832" s="1" t="s">
        <v>13</v>
      </c>
      <c r="N9832" s="2">
        <v>5920</v>
      </c>
      <c r="O9832" s="22" t="s">
        <v>10992</v>
      </c>
      <c r="P9832" s="201">
        <f>Table1[[#This Row],[&lt;CLOSE&gt;]]-Table1[[#This Row],[&lt;OPEN&gt;]]</f>
        <v>-20</v>
      </c>
      <c r="Q9832" s="22" t="str">
        <f>F9832&amp;"-"&amp;F9831</f>
        <v>6000-6010</v>
      </c>
      <c r="R9832" s="205">
        <f>Table1[[#This Row],[&lt;OPEN&gt;]]-F9831</f>
        <v>-10</v>
      </c>
      <c r="S9832" s="22" t="str">
        <f>I9832&amp;"-"&amp;I9831</f>
        <v>5980-6000</v>
      </c>
      <c r="T9832" s="208">
        <f>Table1[[#This Row],[&lt;CLOSE&gt;]]-I9831</f>
        <v>-20</v>
      </c>
      <c r="U9832" s="22" t="str">
        <f>Table1[[#This Row],[&lt;HIGH&gt;]]&amp;"-"&amp;G9831</f>
        <v>6000-6050</v>
      </c>
      <c r="V9832" s="240">
        <f>Table1[[#This Row],[&lt;HIGH&gt;]]-G9831</f>
        <v>-50</v>
      </c>
      <c r="W9832" s="22" t="str">
        <f>Table1[[#This Row],[&lt;LOW&gt;]]&amp;"-"&amp;H9831</f>
        <v>5890-5890</v>
      </c>
      <c r="X9832" s="64">
        <f>Table1[[#This Row],[&lt;LOW&gt;]]-H9831</f>
        <v>0</v>
      </c>
    </row>
    <row r="9833" spans="1:24" x14ac:dyDescent="0.3">
      <c r="A9833" s="172" t="s">
        <v>17</v>
      </c>
      <c r="B9833" s="1">
        <v>20231112</v>
      </c>
      <c r="C9833" s="19">
        <f>DATE(LEFT(B9833,4), MID(B9833,5,2), RIGHT(B9833,2))</f>
        <v>45242</v>
      </c>
      <c r="D9833" t="str" cm="1">
        <f t="array" ref="D9833">[1]!m2s(C9833)</f>
        <v>1402/8/21</v>
      </c>
      <c r="E9833" s="1">
        <v>5900</v>
      </c>
      <c r="F9833" s="1">
        <v>5980</v>
      </c>
      <c r="G9833" s="1">
        <v>5970</v>
      </c>
      <c r="H9833" s="1">
        <v>5850</v>
      </c>
      <c r="I9833" s="1">
        <v>5940</v>
      </c>
      <c r="J9833" s="1">
        <v>52760529680</v>
      </c>
      <c r="K9833" s="1">
        <v>8940059</v>
      </c>
      <c r="L9833" s="1">
        <v>551</v>
      </c>
      <c r="M9833" s="1" t="s">
        <v>13</v>
      </c>
      <c r="N9833" s="2">
        <v>5890</v>
      </c>
      <c r="O9833" s="22" t="s">
        <v>10993</v>
      </c>
      <c r="P9833" s="201">
        <f>Table1[[#This Row],[&lt;CLOSE&gt;]]-Table1[[#This Row],[&lt;OPEN&gt;]]</f>
        <v>-40</v>
      </c>
      <c r="Q9833" s="22" t="str">
        <f>F9833&amp;"-"&amp;F9832</f>
        <v>5980-6000</v>
      </c>
      <c r="R9833" s="205">
        <f>Table1[[#This Row],[&lt;OPEN&gt;]]-F9832</f>
        <v>-20</v>
      </c>
      <c r="S9833" s="22" t="str">
        <f>I9833&amp;"-"&amp;I9832</f>
        <v>5940-5980</v>
      </c>
      <c r="T9833" s="208">
        <f>Table1[[#This Row],[&lt;CLOSE&gt;]]-I9832</f>
        <v>-40</v>
      </c>
      <c r="U9833" s="22" t="str">
        <f>Table1[[#This Row],[&lt;HIGH&gt;]]&amp;"-"&amp;G9832</f>
        <v>5970-6000</v>
      </c>
      <c r="V9833" s="240">
        <f>Table1[[#This Row],[&lt;HIGH&gt;]]-G9832</f>
        <v>-30</v>
      </c>
      <c r="W9833" s="22" t="str">
        <f>Table1[[#This Row],[&lt;LOW&gt;]]&amp;"-"&amp;H9832</f>
        <v>5850-5890</v>
      </c>
      <c r="X9833" s="64">
        <f>Table1[[#This Row],[&lt;LOW&gt;]]-H9832</f>
        <v>-40</v>
      </c>
    </row>
    <row r="9834" spans="1:24" x14ac:dyDescent="0.3">
      <c r="A9834" s="172" t="s">
        <v>17</v>
      </c>
      <c r="B9834" s="1">
        <v>20231113</v>
      </c>
      <c r="C9834" s="19">
        <f>DATE(LEFT(B9834,4), MID(B9834,5,2), RIGHT(B9834,2))</f>
        <v>45243</v>
      </c>
      <c r="D9834" t="str" cm="1">
        <f t="array" ref="D9834">[1]!m2s(C9834)</f>
        <v>1402/8/22</v>
      </c>
      <c r="E9834" s="1">
        <v>5910</v>
      </c>
      <c r="F9834" s="1">
        <v>5940</v>
      </c>
      <c r="G9834" s="1">
        <v>6010</v>
      </c>
      <c r="H9834" s="1">
        <v>5790</v>
      </c>
      <c r="I9834" s="1">
        <v>5890</v>
      </c>
      <c r="J9834" s="1">
        <v>139455420740</v>
      </c>
      <c r="K9834" s="1">
        <v>23692725</v>
      </c>
      <c r="L9834" s="1">
        <v>1572</v>
      </c>
      <c r="M9834" s="1" t="s">
        <v>13</v>
      </c>
      <c r="N9834" s="2">
        <v>5900</v>
      </c>
      <c r="O9834" s="22" t="s">
        <v>10994</v>
      </c>
      <c r="P9834" s="201">
        <f>Table1[[#This Row],[&lt;CLOSE&gt;]]-Table1[[#This Row],[&lt;OPEN&gt;]]</f>
        <v>-50</v>
      </c>
      <c r="Q9834" s="22" t="str">
        <f>F9834&amp;"-"&amp;F9833</f>
        <v>5940-5980</v>
      </c>
      <c r="R9834" s="205">
        <f>Table1[[#This Row],[&lt;OPEN&gt;]]-F9833</f>
        <v>-40</v>
      </c>
      <c r="S9834" s="22" t="str">
        <f>I9834&amp;"-"&amp;I9833</f>
        <v>5890-5940</v>
      </c>
      <c r="T9834" s="208">
        <f>Table1[[#This Row],[&lt;CLOSE&gt;]]-I9833</f>
        <v>-50</v>
      </c>
      <c r="U9834" s="22" t="str">
        <f>Table1[[#This Row],[&lt;HIGH&gt;]]&amp;"-"&amp;G9833</f>
        <v>6010-5970</v>
      </c>
      <c r="V9834" s="240">
        <f>Table1[[#This Row],[&lt;HIGH&gt;]]-G9833</f>
        <v>40</v>
      </c>
      <c r="W9834" s="22" t="str">
        <f>Table1[[#This Row],[&lt;LOW&gt;]]&amp;"-"&amp;H9833</f>
        <v>5790-5850</v>
      </c>
      <c r="X9834" s="64">
        <f>Table1[[#This Row],[&lt;LOW&gt;]]-H9833</f>
        <v>-60</v>
      </c>
    </row>
    <row r="9835" spans="1:24" x14ac:dyDescent="0.3">
      <c r="A9835" s="172" t="s">
        <v>17</v>
      </c>
      <c r="B9835" s="1">
        <v>20231114</v>
      </c>
      <c r="C9835" s="19">
        <f>DATE(LEFT(B9835,4), MID(B9835,5,2), RIGHT(B9835,2))</f>
        <v>45244</v>
      </c>
      <c r="D9835" t="str" cm="1">
        <f t="array" ref="D9835">[1]!m2s(C9835)</f>
        <v>1402/8/23</v>
      </c>
      <c r="E9835" s="1">
        <v>5830</v>
      </c>
      <c r="F9835" s="1">
        <v>5890</v>
      </c>
      <c r="G9835" s="1">
        <v>5890</v>
      </c>
      <c r="H9835" s="1">
        <v>5710</v>
      </c>
      <c r="I9835" s="1">
        <v>5840</v>
      </c>
      <c r="J9835" s="1">
        <v>53842230340</v>
      </c>
      <c r="K9835" s="1">
        <v>9326208</v>
      </c>
      <c r="L9835" s="1">
        <v>874</v>
      </c>
      <c r="M9835" s="1" t="s">
        <v>13</v>
      </c>
      <c r="N9835" s="2">
        <v>5750</v>
      </c>
      <c r="O9835" s="22" t="s">
        <v>2096</v>
      </c>
      <c r="P9835" s="201">
        <f>Table1[[#This Row],[&lt;CLOSE&gt;]]-Table1[[#This Row],[&lt;OPEN&gt;]]</f>
        <v>-50</v>
      </c>
      <c r="Q9835" s="22" t="str">
        <f>F9835&amp;"-"&amp;F9834</f>
        <v>5890-5940</v>
      </c>
      <c r="R9835" s="205">
        <f>Table1[[#This Row],[&lt;OPEN&gt;]]-F9834</f>
        <v>-50</v>
      </c>
      <c r="S9835" s="22" t="str">
        <f>I9835&amp;"-"&amp;I9834</f>
        <v>5840-5890</v>
      </c>
      <c r="T9835" s="208">
        <f>Table1[[#This Row],[&lt;CLOSE&gt;]]-I9834</f>
        <v>-50</v>
      </c>
      <c r="U9835" s="22" t="str">
        <f>Table1[[#This Row],[&lt;HIGH&gt;]]&amp;"-"&amp;G9834</f>
        <v>5890-6010</v>
      </c>
      <c r="V9835" s="240">
        <f>Table1[[#This Row],[&lt;HIGH&gt;]]-G9834</f>
        <v>-120</v>
      </c>
      <c r="W9835" s="22" t="str">
        <f>Table1[[#This Row],[&lt;LOW&gt;]]&amp;"-"&amp;H9834</f>
        <v>5710-5790</v>
      </c>
      <c r="X9835" s="64">
        <f>Table1[[#This Row],[&lt;LOW&gt;]]-H9834</f>
        <v>-80</v>
      </c>
    </row>
    <row r="9836" spans="1:24" x14ac:dyDescent="0.3">
      <c r="A9836" s="172" t="s">
        <v>17</v>
      </c>
      <c r="B9836" s="1">
        <v>20231115</v>
      </c>
      <c r="C9836" s="19">
        <f>DATE(LEFT(B9836,4), MID(B9836,5,2), RIGHT(B9836,2))</f>
        <v>45245</v>
      </c>
      <c r="D9836" t="str" cm="1">
        <f t="array" ref="D9836">[1]!m2s(C9836)</f>
        <v>1402/8/24</v>
      </c>
      <c r="E9836" s="1">
        <v>5730</v>
      </c>
      <c r="F9836" s="1">
        <v>5840</v>
      </c>
      <c r="G9836" s="1">
        <v>5830</v>
      </c>
      <c r="H9836" s="1">
        <v>5700</v>
      </c>
      <c r="I9836" s="1">
        <v>5800</v>
      </c>
      <c r="J9836" s="1">
        <v>43511224720</v>
      </c>
      <c r="K9836" s="1">
        <v>7579533</v>
      </c>
      <c r="L9836" s="1">
        <v>723</v>
      </c>
      <c r="M9836" s="1" t="s">
        <v>13</v>
      </c>
      <c r="N9836" s="2">
        <v>5700</v>
      </c>
      <c r="O9836" s="22" t="s">
        <v>10995</v>
      </c>
      <c r="P9836" s="201">
        <f>Table1[[#This Row],[&lt;CLOSE&gt;]]-Table1[[#This Row],[&lt;OPEN&gt;]]</f>
        <v>-40</v>
      </c>
      <c r="Q9836" s="22" t="str">
        <f>F9836&amp;"-"&amp;F9835</f>
        <v>5840-5890</v>
      </c>
      <c r="R9836" s="205">
        <f>Table1[[#This Row],[&lt;OPEN&gt;]]-F9835</f>
        <v>-50</v>
      </c>
      <c r="S9836" s="22" t="str">
        <f>I9836&amp;"-"&amp;I9835</f>
        <v>5800-5840</v>
      </c>
      <c r="T9836" s="208">
        <f>Table1[[#This Row],[&lt;CLOSE&gt;]]-I9835</f>
        <v>-40</v>
      </c>
      <c r="U9836" s="22" t="str">
        <f>Table1[[#This Row],[&lt;HIGH&gt;]]&amp;"-"&amp;G9835</f>
        <v>5830-5890</v>
      </c>
      <c r="V9836" s="240">
        <f>Table1[[#This Row],[&lt;HIGH&gt;]]-G9835</f>
        <v>-60</v>
      </c>
      <c r="W9836" s="22" t="str">
        <f>Table1[[#This Row],[&lt;LOW&gt;]]&amp;"-"&amp;H9835</f>
        <v>5700-5710</v>
      </c>
      <c r="X9836" s="64">
        <f>Table1[[#This Row],[&lt;LOW&gt;]]-H9835</f>
        <v>-10</v>
      </c>
    </row>
    <row r="9837" spans="1:24" x14ac:dyDescent="0.3">
      <c r="A9837" s="172" t="s">
        <v>17</v>
      </c>
      <c r="B9837" s="1">
        <v>20231118</v>
      </c>
      <c r="C9837" s="19">
        <f>DATE(LEFT(B9837,4), MID(B9837,5,2), RIGHT(B9837,2))</f>
        <v>45248</v>
      </c>
      <c r="D9837" t="str" cm="1">
        <f t="array" ref="D9837">[1]!m2s(C9837)</f>
        <v>1402/8/27</v>
      </c>
      <c r="E9837" s="1">
        <v>5720</v>
      </c>
      <c r="F9837" s="1">
        <v>5800</v>
      </c>
      <c r="G9837" s="1">
        <v>5780</v>
      </c>
      <c r="H9837" s="1">
        <v>5650</v>
      </c>
      <c r="I9837" s="1">
        <v>5740</v>
      </c>
      <c r="J9837" s="1">
        <v>56715603910</v>
      </c>
      <c r="K9837" s="1">
        <v>9976460</v>
      </c>
      <c r="L9837" s="1">
        <v>769</v>
      </c>
      <c r="M9837" s="1" t="s">
        <v>13</v>
      </c>
      <c r="N9837" s="2">
        <v>5660</v>
      </c>
      <c r="O9837" s="22" t="s">
        <v>10996</v>
      </c>
      <c r="P9837" s="201">
        <f>Table1[[#This Row],[&lt;CLOSE&gt;]]-Table1[[#This Row],[&lt;OPEN&gt;]]</f>
        <v>-60</v>
      </c>
      <c r="Q9837" s="22" t="str">
        <f>F9837&amp;"-"&amp;F9836</f>
        <v>5800-5840</v>
      </c>
      <c r="R9837" s="205">
        <f>Table1[[#This Row],[&lt;OPEN&gt;]]-F9836</f>
        <v>-40</v>
      </c>
      <c r="S9837" s="22" t="str">
        <f>I9837&amp;"-"&amp;I9836</f>
        <v>5740-5800</v>
      </c>
      <c r="T9837" s="208">
        <f>Table1[[#This Row],[&lt;CLOSE&gt;]]-I9836</f>
        <v>-60</v>
      </c>
      <c r="U9837" s="22" t="str">
        <f>Table1[[#This Row],[&lt;HIGH&gt;]]&amp;"-"&amp;G9836</f>
        <v>5780-5830</v>
      </c>
      <c r="V9837" s="240">
        <f>Table1[[#This Row],[&lt;HIGH&gt;]]-G9836</f>
        <v>-50</v>
      </c>
      <c r="W9837" s="22" t="str">
        <f>Table1[[#This Row],[&lt;LOW&gt;]]&amp;"-"&amp;H9836</f>
        <v>5650-5700</v>
      </c>
      <c r="X9837" s="64">
        <f>Table1[[#This Row],[&lt;LOW&gt;]]-H9836</f>
        <v>-50</v>
      </c>
    </row>
    <row r="9838" spans="1:24" x14ac:dyDescent="0.3">
      <c r="A9838" s="172" t="s">
        <v>17</v>
      </c>
      <c r="B9838" s="1">
        <v>20231119</v>
      </c>
      <c r="C9838" s="19">
        <f>DATE(LEFT(B9838,4), MID(B9838,5,2), RIGHT(B9838,2))</f>
        <v>45249</v>
      </c>
      <c r="D9838" t="str" cm="1">
        <f t="array" ref="D9838">[1]!m2s(C9838)</f>
        <v>1402/8/28</v>
      </c>
      <c r="E9838" s="1">
        <v>5650</v>
      </c>
      <c r="F9838" s="1">
        <v>5740</v>
      </c>
      <c r="G9838" s="1">
        <v>5800</v>
      </c>
      <c r="H9838" s="1">
        <v>5620</v>
      </c>
      <c r="I9838" s="1">
        <v>5740</v>
      </c>
      <c r="J9838" s="1">
        <v>214042287250</v>
      </c>
      <c r="K9838" s="1">
        <v>37298674</v>
      </c>
      <c r="L9838" s="1">
        <v>1635</v>
      </c>
      <c r="M9838" s="1" t="s">
        <v>13</v>
      </c>
      <c r="N9838" s="2">
        <v>5630</v>
      </c>
      <c r="O9838" s="22" t="s">
        <v>1010</v>
      </c>
      <c r="P9838" s="201">
        <f>Table1[[#This Row],[&lt;CLOSE&gt;]]-Table1[[#This Row],[&lt;OPEN&gt;]]</f>
        <v>0</v>
      </c>
      <c r="Q9838" s="22" t="str">
        <f>F9838&amp;"-"&amp;F9837</f>
        <v>5740-5800</v>
      </c>
      <c r="R9838" s="205">
        <f>Table1[[#This Row],[&lt;OPEN&gt;]]-F9837</f>
        <v>-60</v>
      </c>
      <c r="S9838" s="22" t="str">
        <f>I9838&amp;"-"&amp;I9837</f>
        <v>5740-5740</v>
      </c>
      <c r="T9838" s="208">
        <f>Table1[[#This Row],[&lt;CLOSE&gt;]]-I9837</f>
        <v>0</v>
      </c>
      <c r="U9838" s="22" t="str">
        <f>Table1[[#This Row],[&lt;HIGH&gt;]]&amp;"-"&amp;G9837</f>
        <v>5800-5780</v>
      </c>
      <c r="V9838" s="240">
        <f>Table1[[#This Row],[&lt;HIGH&gt;]]-G9837</f>
        <v>20</v>
      </c>
      <c r="W9838" s="22" t="str">
        <f>Table1[[#This Row],[&lt;LOW&gt;]]&amp;"-"&amp;H9837</f>
        <v>5620-5650</v>
      </c>
      <c r="X9838" s="64">
        <f>Table1[[#This Row],[&lt;LOW&gt;]]-H9837</f>
        <v>-30</v>
      </c>
    </row>
    <row r="9839" spans="1:24" x14ac:dyDescent="0.3">
      <c r="A9839" s="172" t="s">
        <v>17</v>
      </c>
      <c r="B9839" s="1">
        <v>20231120</v>
      </c>
      <c r="C9839" s="19">
        <f>DATE(LEFT(B9839,4), MID(B9839,5,2), RIGHT(B9839,2))</f>
        <v>45250</v>
      </c>
      <c r="D9839" t="str" cm="1">
        <f t="array" ref="D9839">[1]!m2s(C9839)</f>
        <v>1402/8/29</v>
      </c>
      <c r="E9839" s="1">
        <v>5650</v>
      </c>
      <c r="F9839" s="1">
        <v>5740</v>
      </c>
      <c r="G9839" s="1">
        <v>5780</v>
      </c>
      <c r="H9839" s="1">
        <v>5610</v>
      </c>
      <c r="I9839" s="1">
        <v>5700</v>
      </c>
      <c r="J9839" s="1">
        <v>80555736540</v>
      </c>
      <c r="K9839" s="1">
        <v>14193611</v>
      </c>
      <c r="L9839" s="1">
        <v>910</v>
      </c>
      <c r="M9839" s="1" t="s">
        <v>13</v>
      </c>
      <c r="N9839" s="2">
        <v>5630</v>
      </c>
      <c r="O9839" s="22" t="s">
        <v>409</v>
      </c>
      <c r="P9839" s="201">
        <f>Table1[[#This Row],[&lt;CLOSE&gt;]]-Table1[[#This Row],[&lt;OPEN&gt;]]</f>
        <v>-40</v>
      </c>
      <c r="Q9839" s="22" t="str">
        <f>F9839&amp;"-"&amp;F9838</f>
        <v>5740-5740</v>
      </c>
      <c r="R9839" s="205">
        <f>Table1[[#This Row],[&lt;OPEN&gt;]]-F9838</f>
        <v>0</v>
      </c>
      <c r="S9839" s="22" t="str">
        <f>I9839&amp;"-"&amp;I9838</f>
        <v>5700-5740</v>
      </c>
      <c r="T9839" s="208">
        <f>Table1[[#This Row],[&lt;CLOSE&gt;]]-I9838</f>
        <v>-40</v>
      </c>
      <c r="U9839" s="22" t="str">
        <f>Table1[[#This Row],[&lt;HIGH&gt;]]&amp;"-"&amp;G9838</f>
        <v>5780-5800</v>
      </c>
      <c r="V9839" s="240">
        <f>Table1[[#This Row],[&lt;HIGH&gt;]]-G9838</f>
        <v>-20</v>
      </c>
      <c r="W9839" s="22" t="str">
        <f>Table1[[#This Row],[&lt;LOW&gt;]]&amp;"-"&amp;H9838</f>
        <v>5610-5620</v>
      </c>
      <c r="X9839" s="64">
        <f>Table1[[#This Row],[&lt;LOW&gt;]]-H9838</f>
        <v>-10</v>
      </c>
    </row>
    <row r="9840" spans="1:24" x14ac:dyDescent="0.3">
      <c r="A9840" s="172" t="s">
        <v>17</v>
      </c>
      <c r="B9840" s="1">
        <v>20231121</v>
      </c>
      <c r="C9840" s="19">
        <f>DATE(LEFT(B9840,4), MID(B9840,5,2), RIGHT(B9840,2))</f>
        <v>45251</v>
      </c>
      <c r="D9840" t="str" cm="1">
        <f t="array" ref="D9840">[1]!m2s(C9840)</f>
        <v>1402/8/30</v>
      </c>
      <c r="E9840" s="1">
        <v>5600</v>
      </c>
      <c r="F9840" s="1">
        <v>5700</v>
      </c>
      <c r="G9840" s="1">
        <v>5780</v>
      </c>
      <c r="H9840" s="1">
        <v>5600</v>
      </c>
      <c r="I9840" s="1">
        <v>5680</v>
      </c>
      <c r="J9840" s="1">
        <v>92889814170</v>
      </c>
      <c r="K9840" s="1">
        <v>16355278</v>
      </c>
      <c r="L9840" s="1">
        <v>1124</v>
      </c>
      <c r="M9840" s="1" t="s">
        <v>13</v>
      </c>
      <c r="N9840" s="2">
        <v>5700</v>
      </c>
      <c r="O9840" s="22" t="s">
        <v>10997</v>
      </c>
      <c r="P9840" s="201">
        <f>Table1[[#This Row],[&lt;CLOSE&gt;]]-Table1[[#This Row],[&lt;OPEN&gt;]]</f>
        <v>-20</v>
      </c>
      <c r="Q9840" s="22" t="str">
        <f>F9840&amp;"-"&amp;F9839</f>
        <v>5700-5740</v>
      </c>
      <c r="R9840" s="205">
        <f>Table1[[#This Row],[&lt;OPEN&gt;]]-F9839</f>
        <v>-40</v>
      </c>
      <c r="S9840" s="22" t="str">
        <f>I9840&amp;"-"&amp;I9839</f>
        <v>5680-5700</v>
      </c>
      <c r="T9840" s="208">
        <f>Table1[[#This Row],[&lt;CLOSE&gt;]]-I9839</f>
        <v>-20</v>
      </c>
      <c r="U9840" s="22" t="str">
        <f>Table1[[#This Row],[&lt;HIGH&gt;]]&amp;"-"&amp;G9839</f>
        <v>5780-5780</v>
      </c>
      <c r="V9840" s="240">
        <f>Table1[[#This Row],[&lt;HIGH&gt;]]-G9839</f>
        <v>0</v>
      </c>
      <c r="W9840" s="22" t="str">
        <f>Table1[[#This Row],[&lt;LOW&gt;]]&amp;"-"&amp;H9839</f>
        <v>5600-5610</v>
      </c>
      <c r="X9840" s="64">
        <f>Table1[[#This Row],[&lt;LOW&gt;]]-H9839</f>
        <v>-10</v>
      </c>
    </row>
    <row r="9841" spans="1:24" x14ac:dyDescent="0.3">
      <c r="A9841" s="172" t="s">
        <v>17</v>
      </c>
      <c r="B9841" s="1">
        <v>20231122</v>
      </c>
      <c r="C9841" s="19">
        <f>DATE(LEFT(B9841,4), MID(B9841,5,2), RIGHT(B9841,2))</f>
        <v>45252</v>
      </c>
      <c r="D9841" t="str" cm="1">
        <f t="array" ref="D9841">[1]!m2s(C9841)</f>
        <v>1402/9/1</v>
      </c>
      <c r="E9841" s="1">
        <v>5640</v>
      </c>
      <c r="F9841" s="1">
        <v>5680</v>
      </c>
      <c r="G9841" s="1">
        <v>5720</v>
      </c>
      <c r="H9841" s="1">
        <v>5610</v>
      </c>
      <c r="I9841" s="1">
        <v>5680</v>
      </c>
      <c r="J9841" s="1">
        <v>119995176800</v>
      </c>
      <c r="K9841" s="1">
        <v>21135060</v>
      </c>
      <c r="L9841" s="1">
        <v>998</v>
      </c>
      <c r="M9841" s="1" t="s">
        <v>13</v>
      </c>
      <c r="N9841" s="2">
        <v>5660</v>
      </c>
      <c r="O9841" s="22" t="s">
        <v>908</v>
      </c>
      <c r="P9841" s="201">
        <f>Table1[[#This Row],[&lt;CLOSE&gt;]]-Table1[[#This Row],[&lt;OPEN&gt;]]</f>
        <v>0</v>
      </c>
      <c r="Q9841" s="22" t="str">
        <f>F9841&amp;"-"&amp;F9840</f>
        <v>5680-5700</v>
      </c>
      <c r="R9841" s="205">
        <f>Table1[[#This Row],[&lt;OPEN&gt;]]-F9840</f>
        <v>-20</v>
      </c>
      <c r="S9841" s="22" t="str">
        <f>I9841&amp;"-"&amp;I9840</f>
        <v>5680-5680</v>
      </c>
      <c r="T9841" s="208">
        <f>Table1[[#This Row],[&lt;CLOSE&gt;]]-I9840</f>
        <v>0</v>
      </c>
      <c r="U9841" s="22" t="str">
        <f>Table1[[#This Row],[&lt;HIGH&gt;]]&amp;"-"&amp;G9840</f>
        <v>5720-5780</v>
      </c>
      <c r="V9841" s="240">
        <f>Table1[[#This Row],[&lt;HIGH&gt;]]-G9840</f>
        <v>-60</v>
      </c>
      <c r="W9841" s="22" t="str">
        <f>Table1[[#This Row],[&lt;LOW&gt;]]&amp;"-"&amp;H9840</f>
        <v>5610-5600</v>
      </c>
      <c r="X9841" s="64">
        <f>Table1[[#This Row],[&lt;LOW&gt;]]-H9840</f>
        <v>10</v>
      </c>
    </row>
    <row r="9842" spans="1:24" x14ac:dyDescent="0.3">
      <c r="A9842" s="172" t="s">
        <v>17</v>
      </c>
      <c r="B9842" s="1">
        <v>20231125</v>
      </c>
      <c r="C9842" s="19">
        <f>DATE(LEFT(B9842,4), MID(B9842,5,2), RIGHT(B9842,2))</f>
        <v>45255</v>
      </c>
      <c r="D9842" t="str" cm="1">
        <f t="array" ref="D9842">[1]!m2s(C9842)</f>
        <v>1402/9/4</v>
      </c>
      <c r="E9842" s="1">
        <v>5700</v>
      </c>
      <c r="F9842" s="1">
        <v>5680</v>
      </c>
      <c r="G9842" s="1">
        <v>5700</v>
      </c>
      <c r="H9842" s="1">
        <v>5580</v>
      </c>
      <c r="I9842" s="1">
        <v>5660</v>
      </c>
      <c r="J9842" s="1">
        <v>60844243720</v>
      </c>
      <c r="K9842" s="1">
        <v>10802158</v>
      </c>
      <c r="L9842" s="1">
        <v>825</v>
      </c>
      <c r="M9842" s="1" t="s">
        <v>13</v>
      </c>
      <c r="N9842" s="2">
        <v>5640</v>
      </c>
      <c r="O9842" s="22" t="s">
        <v>10998</v>
      </c>
      <c r="P9842" s="201">
        <f>Table1[[#This Row],[&lt;CLOSE&gt;]]-Table1[[#This Row],[&lt;OPEN&gt;]]</f>
        <v>-20</v>
      </c>
      <c r="Q9842" s="22" t="str">
        <f>F9842&amp;"-"&amp;F9841</f>
        <v>5680-5680</v>
      </c>
      <c r="R9842" s="205">
        <f>Table1[[#This Row],[&lt;OPEN&gt;]]-F9841</f>
        <v>0</v>
      </c>
      <c r="S9842" s="22" t="str">
        <f>I9842&amp;"-"&amp;I9841</f>
        <v>5660-5680</v>
      </c>
      <c r="T9842" s="208">
        <f>Table1[[#This Row],[&lt;CLOSE&gt;]]-I9841</f>
        <v>-20</v>
      </c>
      <c r="U9842" s="22" t="str">
        <f>Table1[[#This Row],[&lt;HIGH&gt;]]&amp;"-"&amp;G9841</f>
        <v>5700-5720</v>
      </c>
      <c r="V9842" s="240">
        <f>Table1[[#This Row],[&lt;HIGH&gt;]]-G9841</f>
        <v>-20</v>
      </c>
      <c r="W9842" s="22" t="str">
        <f>Table1[[#This Row],[&lt;LOW&gt;]]&amp;"-"&amp;H9841</f>
        <v>5580-5610</v>
      </c>
      <c r="X9842" s="64">
        <f>Table1[[#This Row],[&lt;LOW&gt;]]-H9841</f>
        <v>-30</v>
      </c>
    </row>
    <row r="9843" spans="1:24" x14ac:dyDescent="0.3">
      <c r="A9843" s="172" t="s">
        <v>17</v>
      </c>
      <c r="B9843" s="1">
        <v>20231126</v>
      </c>
      <c r="C9843" s="19">
        <f>DATE(LEFT(B9843,4), MID(B9843,5,2), RIGHT(B9843,2))</f>
        <v>45256</v>
      </c>
      <c r="D9843" t="str" cm="1">
        <f t="array" ref="D9843">[1]!m2s(C9843)</f>
        <v>1402/9/5</v>
      </c>
      <c r="E9843" s="1">
        <v>5600</v>
      </c>
      <c r="F9843" s="1">
        <v>5660</v>
      </c>
      <c r="G9843" s="1">
        <v>5750</v>
      </c>
      <c r="H9843" s="1">
        <v>5600</v>
      </c>
      <c r="I9843" s="1">
        <v>5690</v>
      </c>
      <c r="J9843" s="1">
        <v>115971913750</v>
      </c>
      <c r="K9843" s="1">
        <v>20374398</v>
      </c>
      <c r="L9843" s="1">
        <v>937</v>
      </c>
      <c r="M9843" s="1" t="s">
        <v>13</v>
      </c>
      <c r="N9843" s="2">
        <v>5670</v>
      </c>
      <c r="O9843" s="22" t="s">
        <v>10984</v>
      </c>
      <c r="P9843" s="201">
        <f>Table1[[#This Row],[&lt;CLOSE&gt;]]-Table1[[#This Row],[&lt;OPEN&gt;]]</f>
        <v>30</v>
      </c>
      <c r="Q9843" s="22" t="str">
        <f>F9843&amp;"-"&amp;F9842</f>
        <v>5660-5680</v>
      </c>
      <c r="R9843" s="205">
        <f>Table1[[#This Row],[&lt;OPEN&gt;]]-F9842</f>
        <v>-20</v>
      </c>
      <c r="S9843" s="22" t="str">
        <f>I9843&amp;"-"&amp;I9842</f>
        <v>5690-5660</v>
      </c>
      <c r="T9843" s="208">
        <f>Table1[[#This Row],[&lt;CLOSE&gt;]]-I9842</f>
        <v>30</v>
      </c>
      <c r="U9843" s="22" t="str">
        <f>Table1[[#This Row],[&lt;HIGH&gt;]]&amp;"-"&amp;G9842</f>
        <v>5750-5700</v>
      </c>
      <c r="V9843" s="240">
        <f>Table1[[#This Row],[&lt;HIGH&gt;]]-G9842</f>
        <v>50</v>
      </c>
      <c r="W9843" s="22" t="str">
        <f>Table1[[#This Row],[&lt;LOW&gt;]]&amp;"-"&amp;H9842</f>
        <v>5600-5580</v>
      </c>
      <c r="X9843" s="64">
        <f>Table1[[#This Row],[&lt;LOW&gt;]]-H9842</f>
        <v>20</v>
      </c>
    </row>
    <row r="9844" spans="1:24" x14ac:dyDescent="0.3">
      <c r="A9844" s="172" t="s">
        <v>17</v>
      </c>
      <c r="B9844" s="1">
        <v>20231127</v>
      </c>
      <c r="C9844" s="19">
        <f>DATE(LEFT(B9844,4), MID(B9844,5,2), RIGHT(B9844,2))</f>
        <v>45257</v>
      </c>
      <c r="D9844" t="str" cm="1">
        <f t="array" ref="D9844">[1]!m2s(C9844)</f>
        <v>1402/9/6</v>
      </c>
      <c r="E9844" s="1">
        <v>5620</v>
      </c>
      <c r="F9844" s="1">
        <v>5690</v>
      </c>
      <c r="G9844" s="1">
        <v>5780</v>
      </c>
      <c r="H9844" s="1">
        <v>5620</v>
      </c>
      <c r="I9844" s="1">
        <v>5710</v>
      </c>
      <c r="J9844" s="1">
        <v>83831646610</v>
      </c>
      <c r="K9844" s="1">
        <v>14647296</v>
      </c>
      <c r="L9844" s="1">
        <v>775</v>
      </c>
      <c r="M9844" s="1" t="s">
        <v>13</v>
      </c>
      <c r="N9844" s="2">
        <v>5660</v>
      </c>
      <c r="O9844" s="22" t="s">
        <v>8445</v>
      </c>
      <c r="P9844" s="201">
        <f>Table1[[#This Row],[&lt;CLOSE&gt;]]-Table1[[#This Row],[&lt;OPEN&gt;]]</f>
        <v>20</v>
      </c>
      <c r="Q9844" s="22" t="str">
        <f>F9844&amp;"-"&amp;F9843</f>
        <v>5690-5660</v>
      </c>
      <c r="R9844" s="205">
        <f>Table1[[#This Row],[&lt;OPEN&gt;]]-F9843</f>
        <v>30</v>
      </c>
      <c r="S9844" s="22" t="str">
        <f>I9844&amp;"-"&amp;I9843</f>
        <v>5710-5690</v>
      </c>
      <c r="T9844" s="208">
        <f>Table1[[#This Row],[&lt;CLOSE&gt;]]-I9843</f>
        <v>20</v>
      </c>
      <c r="U9844" s="22" t="str">
        <f>Table1[[#This Row],[&lt;HIGH&gt;]]&amp;"-"&amp;G9843</f>
        <v>5780-5750</v>
      </c>
      <c r="V9844" s="240">
        <f>Table1[[#This Row],[&lt;HIGH&gt;]]-G9843</f>
        <v>30</v>
      </c>
      <c r="W9844" s="22" t="str">
        <f>Table1[[#This Row],[&lt;LOW&gt;]]&amp;"-"&amp;H9843</f>
        <v>5620-5600</v>
      </c>
      <c r="X9844" s="64">
        <f>Table1[[#This Row],[&lt;LOW&gt;]]-H9843</f>
        <v>20</v>
      </c>
    </row>
    <row r="9845" spans="1:24" x14ac:dyDescent="0.3">
      <c r="A9845" s="172" t="s">
        <v>17</v>
      </c>
      <c r="B9845" s="1">
        <v>20231128</v>
      </c>
      <c r="C9845" s="19">
        <f>DATE(LEFT(B9845,4), MID(B9845,5,2), RIGHT(B9845,2))</f>
        <v>45258</v>
      </c>
      <c r="D9845" t="str" cm="1">
        <f t="array" ref="D9845">[1]!m2s(C9845)</f>
        <v>1402/9/7</v>
      </c>
      <c r="E9845" s="1">
        <v>5740</v>
      </c>
      <c r="F9845" s="1">
        <v>5710</v>
      </c>
      <c r="G9845" s="1">
        <v>5780</v>
      </c>
      <c r="H9845" s="1">
        <v>5660</v>
      </c>
      <c r="I9845" s="1">
        <v>5730</v>
      </c>
      <c r="J9845" s="1">
        <v>133343020330</v>
      </c>
      <c r="K9845" s="1">
        <v>23261978</v>
      </c>
      <c r="L9845" s="1">
        <v>1047</v>
      </c>
      <c r="M9845" s="1" t="s">
        <v>13</v>
      </c>
      <c r="N9845" s="2">
        <v>5700</v>
      </c>
      <c r="O9845" s="22" t="s">
        <v>10999</v>
      </c>
      <c r="P9845" s="201">
        <f>Table1[[#This Row],[&lt;CLOSE&gt;]]-Table1[[#This Row],[&lt;OPEN&gt;]]</f>
        <v>20</v>
      </c>
      <c r="Q9845" s="22" t="str">
        <f>F9845&amp;"-"&amp;F9844</f>
        <v>5710-5690</v>
      </c>
      <c r="R9845" s="205">
        <f>Table1[[#This Row],[&lt;OPEN&gt;]]-F9844</f>
        <v>20</v>
      </c>
      <c r="S9845" s="22" t="str">
        <f>I9845&amp;"-"&amp;I9844</f>
        <v>5730-5710</v>
      </c>
      <c r="T9845" s="208">
        <f>Table1[[#This Row],[&lt;CLOSE&gt;]]-I9844</f>
        <v>20</v>
      </c>
      <c r="U9845" s="22" t="str">
        <f>Table1[[#This Row],[&lt;HIGH&gt;]]&amp;"-"&amp;G9844</f>
        <v>5780-5780</v>
      </c>
      <c r="V9845" s="240">
        <f>Table1[[#This Row],[&lt;HIGH&gt;]]-G9844</f>
        <v>0</v>
      </c>
      <c r="W9845" s="22" t="str">
        <f>Table1[[#This Row],[&lt;LOW&gt;]]&amp;"-"&amp;H9844</f>
        <v>5660-5620</v>
      </c>
      <c r="X9845" s="64">
        <f>Table1[[#This Row],[&lt;LOW&gt;]]-H9844</f>
        <v>40</v>
      </c>
    </row>
    <row r="9846" spans="1:24" x14ac:dyDescent="0.3">
      <c r="A9846" s="172" t="s">
        <v>17</v>
      </c>
      <c r="B9846" s="1">
        <v>20231129</v>
      </c>
      <c r="C9846" s="19">
        <f>DATE(LEFT(B9846,4), MID(B9846,5,2), RIGHT(B9846,2))</f>
        <v>45259</v>
      </c>
      <c r="D9846" t="str" cm="1">
        <f t="array" ref="D9846">[1]!m2s(C9846)</f>
        <v>1402/9/8</v>
      </c>
      <c r="E9846" s="1">
        <v>5780</v>
      </c>
      <c r="F9846" s="1">
        <v>5730</v>
      </c>
      <c r="G9846" s="1">
        <v>5810</v>
      </c>
      <c r="H9846" s="1">
        <v>5750</v>
      </c>
      <c r="I9846" s="1">
        <v>5780</v>
      </c>
      <c r="J9846" s="1">
        <v>100726752820</v>
      </c>
      <c r="K9846" s="1">
        <v>17398938</v>
      </c>
      <c r="L9846" s="1">
        <v>856</v>
      </c>
      <c r="M9846" s="1" t="s">
        <v>13</v>
      </c>
      <c r="N9846" s="2">
        <v>5790</v>
      </c>
      <c r="O9846" s="22" t="s">
        <v>11000</v>
      </c>
      <c r="P9846" s="201">
        <f>Table1[[#This Row],[&lt;CLOSE&gt;]]-Table1[[#This Row],[&lt;OPEN&gt;]]</f>
        <v>50</v>
      </c>
      <c r="Q9846" s="22" t="str">
        <f>F9846&amp;"-"&amp;F9845</f>
        <v>5730-5710</v>
      </c>
      <c r="R9846" s="205">
        <f>Table1[[#This Row],[&lt;OPEN&gt;]]-F9845</f>
        <v>20</v>
      </c>
      <c r="S9846" s="22" t="str">
        <f>I9846&amp;"-"&amp;I9845</f>
        <v>5780-5730</v>
      </c>
      <c r="T9846" s="208">
        <f>Table1[[#This Row],[&lt;CLOSE&gt;]]-I9845</f>
        <v>50</v>
      </c>
      <c r="U9846" s="22" t="str">
        <f>Table1[[#This Row],[&lt;HIGH&gt;]]&amp;"-"&amp;G9845</f>
        <v>5810-5780</v>
      </c>
      <c r="V9846" s="240">
        <f>Table1[[#This Row],[&lt;HIGH&gt;]]-G9845</f>
        <v>30</v>
      </c>
      <c r="W9846" s="22" t="str">
        <f>Table1[[#This Row],[&lt;LOW&gt;]]&amp;"-"&amp;H9845</f>
        <v>5750-5660</v>
      </c>
      <c r="X9846" s="64">
        <f>Table1[[#This Row],[&lt;LOW&gt;]]-H9845</f>
        <v>90</v>
      </c>
    </row>
    <row r="9847" spans="1:24" x14ac:dyDescent="0.3">
      <c r="A9847" s="172" t="s">
        <v>17</v>
      </c>
      <c r="B9847" s="1">
        <v>20231202</v>
      </c>
      <c r="C9847" s="19">
        <f>DATE(LEFT(B9847,4), MID(B9847,5,2), RIGHT(B9847,2))</f>
        <v>45262</v>
      </c>
      <c r="D9847" t="str" cm="1">
        <f t="array" ref="D9847">[1]!m2s(C9847)</f>
        <v>1402/9/11</v>
      </c>
      <c r="E9847" s="1">
        <v>5880</v>
      </c>
      <c r="F9847" s="1">
        <v>5780</v>
      </c>
      <c r="G9847" s="1">
        <v>5880</v>
      </c>
      <c r="H9847" s="1">
        <v>5770</v>
      </c>
      <c r="I9847" s="1">
        <v>5810</v>
      </c>
      <c r="J9847" s="1">
        <v>68646627110</v>
      </c>
      <c r="K9847" s="1">
        <v>11750872</v>
      </c>
      <c r="L9847" s="1">
        <v>528</v>
      </c>
      <c r="M9847" s="1" t="s">
        <v>13</v>
      </c>
      <c r="N9847" s="2">
        <v>5790</v>
      </c>
      <c r="O9847" s="22" t="s">
        <v>6144</v>
      </c>
      <c r="P9847" s="201">
        <f>Table1[[#This Row],[&lt;CLOSE&gt;]]-Table1[[#This Row],[&lt;OPEN&gt;]]</f>
        <v>30</v>
      </c>
      <c r="Q9847" s="22" t="str">
        <f>F9847&amp;"-"&amp;F9846</f>
        <v>5780-5730</v>
      </c>
      <c r="R9847" s="205">
        <f>Table1[[#This Row],[&lt;OPEN&gt;]]-F9846</f>
        <v>50</v>
      </c>
      <c r="S9847" s="22" t="str">
        <f>I9847&amp;"-"&amp;I9846</f>
        <v>5810-5780</v>
      </c>
      <c r="T9847" s="208">
        <f>Table1[[#This Row],[&lt;CLOSE&gt;]]-I9846</f>
        <v>30</v>
      </c>
      <c r="U9847" s="22" t="str">
        <f>Table1[[#This Row],[&lt;HIGH&gt;]]&amp;"-"&amp;G9846</f>
        <v>5880-5810</v>
      </c>
      <c r="V9847" s="240">
        <f>Table1[[#This Row],[&lt;HIGH&gt;]]-G9846</f>
        <v>70</v>
      </c>
      <c r="W9847" s="22" t="str">
        <f>Table1[[#This Row],[&lt;LOW&gt;]]&amp;"-"&amp;H9846</f>
        <v>5770-5750</v>
      </c>
      <c r="X9847" s="64">
        <f>Table1[[#This Row],[&lt;LOW&gt;]]-H9846</f>
        <v>20</v>
      </c>
    </row>
    <row r="9848" spans="1:24" x14ac:dyDescent="0.3">
      <c r="A9848" s="172" t="s">
        <v>17</v>
      </c>
      <c r="B9848" s="1">
        <v>20231203</v>
      </c>
      <c r="C9848" s="19">
        <f>DATE(LEFT(B9848,4), MID(B9848,5,2), RIGHT(B9848,2))</f>
        <v>45263</v>
      </c>
      <c r="D9848" t="str" cm="1">
        <f t="array" ref="D9848">[1]!m2s(C9848)</f>
        <v>1402/9/12</v>
      </c>
      <c r="E9848" s="1">
        <v>5810</v>
      </c>
      <c r="F9848" s="1">
        <v>5810</v>
      </c>
      <c r="G9848" s="1">
        <v>5880</v>
      </c>
      <c r="H9848" s="1">
        <v>5760</v>
      </c>
      <c r="I9848" s="1">
        <v>5830</v>
      </c>
      <c r="J9848" s="1">
        <v>129391022530</v>
      </c>
      <c r="K9848" s="1">
        <v>22180462</v>
      </c>
      <c r="L9848" s="1">
        <v>984</v>
      </c>
      <c r="M9848" s="1" t="s">
        <v>13</v>
      </c>
      <c r="N9848" s="2">
        <v>5850</v>
      </c>
      <c r="O9848" s="22" t="s">
        <v>1252</v>
      </c>
      <c r="P9848" s="201">
        <f>Table1[[#This Row],[&lt;CLOSE&gt;]]-Table1[[#This Row],[&lt;OPEN&gt;]]</f>
        <v>20</v>
      </c>
      <c r="Q9848" s="22" t="str">
        <f>F9848&amp;"-"&amp;F9847</f>
        <v>5810-5780</v>
      </c>
      <c r="R9848" s="205">
        <f>Table1[[#This Row],[&lt;OPEN&gt;]]-F9847</f>
        <v>30</v>
      </c>
      <c r="S9848" s="22" t="str">
        <f>I9848&amp;"-"&amp;I9847</f>
        <v>5830-5810</v>
      </c>
      <c r="T9848" s="208">
        <f>Table1[[#This Row],[&lt;CLOSE&gt;]]-I9847</f>
        <v>20</v>
      </c>
      <c r="U9848" s="22" t="str">
        <f>Table1[[#This Row],[&lt;HIGH&gt;]]&amp;"-"&amp;G9847</f>
        <v>5880-5880</v>
      </c>
      <c r="V9848" s="240">
        <f>Table1[[#This Row],[&lt;HIGH&gt;]]-G9847</f>
        <v>0</v>
      </c>
      <c r="W9848" s="22" t="str">
        <f>Table1[[#This Row],[&lt;LOW&gt;]]&amp;"-"&amp;H9847</f>
        <v>5760-5770</v>
      </c>
      <c r="X9848" s="64">
        <f>Table1[[#This Row],[&lt;LOW&gt;]]-H9847</f>
        <v>-10</v>
      </c>
    </row>
    <row r="9849" spans="1:24" x14ac:dyDescent="0.3">
      <c r="A9849" s="172" t="s">
        <v>17</v>
      </c>
      <c r="B9849" s="1">
        <v>20231204</v>
      </c>
      <c r="C9849" s="19">
        <f>DATE(LEFT(B9849,4), MID(B9849,5,2), RIGHT(B9849,2))</f>
        <v>45264</v>
      </c>
      <c r="D9849" t="str" cm="1">
        <f t="array" ref="D9849">[1]!m2s(C9849)</f>
        <v>1402/9/13</v>
      </c>
      <c r="E9849" s="1">
        <v>5910</v>
      </c>
      <c r="F9849" s="1">
        <v>5830</v>
      </c>
      <c r="G9849" s="1">
        <v>5940</v>
      </c>
      <c r="H9849" s="1">
        <v>5800</v>
      </c>
      <c r="I9849" s="1">
        <v>5860</v>
      </c>
      <c r="J9849" s="1">
        <v>159778540510</v>
      </c>
      <c r="K9849" s="1">
        <v>27264892</v>
      </c>
      <c r="L9849" s="1">
        <v>1005</v>
      </c>
      <c r="M9849" s="1" t="s">
        <v>13</v>
      </c>
      <c r="N9849" s="2">
        <v>5840</v>
      </c>
      <c r="O9849" s="22" t="s">
        <v>400</v>
      </c>
      <c r="P9849" s="201">
        <f>Table1[[#This Row],[&lt;CLOSE&gt;]]-Table1[[#This Row],[&lt;OPEN&gt;]]</f>
        <v>30</v>
      </c>
      <c r="Q9849" s="22" t="str">
        <f>F9849&amp;"-"&amp;F9848</f>
        <v>5830-5810</v>
      </c>
      <c r="R9849" s="205">
        <f>Table1[[#This Row],[&lt;OPEN&gt;]]-F9848</f>
        <v>20</v>
      </c>
      <c r="S9849" s="22" t="str">
        <f>I9849&amp;"-"&amp;I9848</f>
        <v>5860-5830</v>
      </c>
      <c r="T9849" s="208">
        <f>Table1[[#This Row],[&lt;CLOSE&gt;]]-I9848</f>
        <v>30</v>
      </c>
      <c r="U9849" s="22" t="str">
        <f>Table1[[#This Row],[&lt;HIGH&gt;]]&amp;"-"&amp;G9848</f>
        <v>5940-5880</v>
      </c>
      <c r="V9849" s="240">
        <f>Table1[[#This Row],[&lt;HIGH&gt;]]-G9848</f>
        <v>60</v>
      </c>
      <c r="W9849" s="22" t="str">
        <f>Table1[[#This Row],[&lt;LOW&gt;]]&amp;"-"&amp;H9848</f>
        <v>5800-5760</v>
      </c>
      <c r="X9849" s="64">
        <f>Table1[[#This Row],[&lt;LOW&gt;]]-H9848</f>
        <v>40</v>
      </c>
    </row>
    <row r="9850" spans="1:24" x14ac:dyDescent="0.3">
      <c r="A9850" s="172" t="s">
        <v>17</v>
      </c>
      <c r="B9850" s="1">
        <v>20231205</v>
      </c>
      <c r="C9850" s="19">
        <f>DATE(LEFT(B9850,4), MID(B9850,5,2), RIGHT(B9850,2))</f>
        <v>45265</v>
      </c>
      <c r="D9850" t="str" cm="1">
        <f t="array" ref="D9850">[1]!m2s(C9850)</f>
        <v>1402/9/14</v>
      </c>
      <c r="E9850" s="1">
        <v>5970</v>
      </c>
      <c r="F9850" s="1">
        <v>5860</v>
      </c>
      <c r="G9850" s="1">
        <v>6000</v>
      </c>
      <c r="H9850" s="1">
        <v>5810</v>
      </c>
      <c r="I9850" s="1">
        <v>5930</v>
      </c>
      <c r="J9850" s="1">
        <v>194403580950</v>
      </c>
      <c r="K9850" s="1">
        <v>32791969</v>
      </c>
      <c r="L9850" s="1">
        <v>1297</v>
      </c>
      <c r="M9850" s="1" t="s">
        <v>13</v>
      </c>
      <c r="N9850" s="2">
        <v>5860</v>
      </c>
      <c r="O9850" s="22" t="s">
        <v>11001</v>
      </c>
      <c r="P9850" s="201">
        <f>Table1[[#This Row],[&lt;CLOSE&gt;]]-Table1[[#This Row],[&lt;OPEN&gt;]]</f>
        <v>70</v>
      </c>
      <c r="Q9850" s="22" t="str">
        <f>F9850&amp;"-"&amp;F9849</f>
        <v>5860-5830</v>
      </c>
      <c r="R9850" s="205">
        <f>Table1[[#This Row],[&lt;OPEN&gt;]]-F9849</f>
        <v>30</v>
      </c>
      <c r="S9850" s="22" t="str">
        <f>I9850&amp;"-"&amp;I9849</f>
        <v>5930-5860</v>
      </c>
      <c r="T9850" s="208">
        <f>Table1[[#This Row],[&lt;CLOSE&gt;]]-I9849</f>
        <v>70</v>
      </c>
      <c r="U9850" s="22" t="str">
        <f>Table1[[#This Row],[&lt;HIGH&gt;]]&amp;"-"&amp;G9849</f>
        <v>6000-5940</v>
      </c>
      <c r="V9850" s="240">
        <f>Table1[[#This Row],[&lt;HIGH&gt;]]-G9849</f>
        <v>60</v>
      </c>
      <c r="W9850" s="22" t="str">
        <f>Table1[[#This Row],[&lt;LOW&gt;]]&amp;"-"&amp;H9849</f>
        <v>5810-5800</v>
      </c>
      <c r="X9850" s="64">
        <f>Table1[[#This Row],[&lt;LOW&gt;]]-H9849</f>
        <v>10</v>
      </c>
    </row>
    <row r="9851" spans="1:24" x14ac:dyDescent="0.3">
      <c r="A9851" s="172" t="s">
        <v>17</v>
      </c>
      <c r="B9851" s="1">
        <v>20231206</v>
      </c>
      <c r="C9851" s="19">
        <f>DATE(LEFT(B9851,4), MID(B9851,5,2), RIGHT(B9851,2))</f>
        <v>45266</v>
      </c>
      <c r="D9851" t="str" cm="1">
        <f t="array" ref="D9851">[1]!m2s(C9851)</f>
        <v>1402/9/15</v>
      </c>
      <c r="E9851" s="1">
        <v>6000</v>
      </c>
      <c r="F9851" s="1">
        <v>5930</v>
      </c>
      <c r="G9851" s="1">
        <v>6060</v>
      </c>
      <c r="H9851" s="1">
        <v>5860</v>
      </c>
      <c r="I9851" s="1">
        <v>5960</v>
      </c>
      <c r="J9851" s="1">
        <v>260231066590</v>
      </c>
      <c r="K9851" s="1">
        <v>43696376</v>
      </c>
      <c r="L9851" s="1">
        <v>1288</v>
      </c>
      <c r="M9851" s="1" t="s">
        <v>13</v>
      </c>
      <c r="N9851" s="2">
        <v>5890</v>
      </c>
      <c r="O9851" s="22" t="s">
        <v>1452</v>
      </c>
      <c r="P9851" s="201">
        <f>Table1[[#This Row],[&lt;CLOSE&gt;]]-Table1[[#This Row],[&lt;OPEN&gt;]]</f>
        <v>30</v>
      </c>
      <c r="Q9851" s="22" t="str">
        <f>F9851&amp;"-"&amp;F9850</f>
        <v>5930-5860</v>
      </c>
      <c r="R9851" s="205">
        <f>Table1[[#This Row],[&lt;OPEN&gt;]]-F9850</f>
        <v>70</v>
      </c>
      <c r="S9851" s="22" t="str">
        <f>I9851&amp;"-"&amp;I9850</f>
        <v>5960-5930</v>
      </c>
      <c r="T9851" s="208">
        <f>Table1[[#This Row],[&lt;CLOSE&gt;]]-I9850</f>
        <v>30</v>
      </c>
      <c r="U9851" s="22" t="str">
        <f>Table1[[#This Row],[&lt;HIGH&gt;]]&amp;"-"&amp;G9850</f>
        <v>6060-6000</v>
      </c>
      <c r="V9851" s="240">
        <f>Table1[[#This Row],[&lt;HIGH&gt;]]-G9850</f>
        <v>60</v>
      </c>
      <c r="W9851" s="22" t="str">
        <f>Table1[[#This Row],[&lt;LOW&gt;]]&amp;"-"&amp;H9850</f>
        <v>5860-5810</v>
      </c>
      <c r="X9851" s="64">
        <f>Table1[[#This Row],[&lt;LOW&gt;]]-H9850</f>
        <v>50</v>
      </c>
    </row>
    <row r="9852" spans="1:24" x14ac:dyDescent="0.3">
      <c r="A9852" s="172" t="s">
        <v>17</v>
      </c>
      <c r="B9852" s="1">
        <v>20231209</v>
      </c>
      <c r="C9852" s="19">
        <f>DATE(LEFT(B9852,4), MID(B9852,5,2), RIGHT(B9852,2))</f>
        <v>45269</v>
      </c>
      <c r="D9852" t="str" cm="1">
        <f t="array" ref="D9852">[1]!m2s(C9852)</f>
        <v>1402/9/18</v>
      </c>
      <c r="E9852" s="1">
        <v>5940</v>
      </c>
      <c r="F9852" s="1">
        <v>5960</v>
      </c>
      <c r="G9852" s="1">
        <v>6020</v>
      </c>
      <c r="H9852" s="1">
        <v>5840</v>
      </c>
      <c r="I9852" s="1">
        <v>5930</v>
      </c>
      <c r="J9852" s="1">
        <v>173424586420</v>
      </c>
      <c r="K9852" s="1">
        <v>29264184</v>
      </c>
      <c r="L9852" s="1">
        <v>1071</v>
      </c>
      <c r="M9852" s="1" t="s">
        <v>13</v>
      </c>
      <c r="N9852" s="2">
        <v>5850</v>
      </c>
      <c r="O9852" s="22" t="s">
        <v>1451</v>
      </c>
      <c r="P9852" s="201">
        <f>Table1[[#This Row],[&lt;CLOSE&gt;]]-Table1[[#This Row],[&lt;OPEN&gt;]]</f>
        <v>-30</v>
      </c>
      <c r="Q9852" s="22" t="str">
        <f>F9852&amp;"-"&amp;F9851</f>
        <v>5960-5930</v>
      </c>
      <c r="R9852" s="205">
        <f>Table1[[#This Row],[&lt;OPEN&gt;]]-F9851</f>
        <v>30</v>
      </c>
      <c r="S9852" s="22" t="str">
        <f>I9852&amp;"-"&amp;I9851</f>
        <v>5930-5960</v>
      </c>
      <c r="T9852" s="208">
        <f>Table1[[#This Row],[&lt;CLOSE&gt;]]-I9851</f>
        <v>-30</v>
      </c>
      <c r="U9852" s="22" t="str">
        <f>Table1[[#This Row],[&lt;HIGH&gt;]]&amp;"-"&amp;G9851</f>
        <v>6020-6060</v>
      </c>
      <c r="V9852" s="240">
        <f>Table1[[#This Row],[&lt;HIGH&gt;]]-G9851</f>
        <v>-40</v>
      </c>
      <c r="W9852" s="22" t="str">
        <f>Table1[[#This Row],[&lt;LOW&gt;]]&amp;"-"&amp;H9851</f>
        <v>5840-5860</v>
      </c>
      <c r="X9852" s="64">
        <f>Table1[[#This Row],[&lt;LOW&gt;]]-H9851</f>
        <v>-20</v>
      </c>
    </row>
    <row r="9853" spans="1:24" x14ac:dyDescent="0.3">
      <c r="A9853" s="172" t="s">
        <v>17</v>
      </c>
      <c r="B9853" s="1">
        <v>20231210</v>
      </c>
      <c r="C9853" s="19">
        <f>DATE(LEFT(B9853,4), MID(B9853,5,2), RIGHT(B9853,2))</f>
        <v>45270</v>
      </c>
      <c r="D9853" t="str" cm="1">
        <f t="array" ref="D9853">[1]!m2s(C9853)</f>
        <v>1402/9/19</v>
      </c>
      <c r="E9853" s="1">
        <v>5860</v>
      </c>
      <c r="F9853" s="1">
        <v>5930</v>
      </c>
      <c r="G9853" s="1">
        <v>5990</v>
      </c>
      <c r="H9853" s="1">
        <v>5850</v>
      </c>
      <c r="I9853" s="1">
        <v>5920</v>
      </c>
      <c r="J9853" s="1">
        <v>200583507290</v>
      </c>
      <c r="K9853" s="1">
        <v>33860727</v>
      </c>
      <c r="L9853" s="1">
        <v>929</v>
      </c>
      <c r="M9853" s="1" t="s">
        <v>13</v>
      </c>
      <c r="N9853" s="2">
        <v>5880</v>
      </c>
      <c r="O9853" s="22" t="s">
        <v>2091</v>
      </c>
      <c r="P9853" s="201">
        <f>Table1[[#This Row],[&lt;CLOSE&gt;]]-Table1[[#This Row],[&lt;OPEN&gt;]]</f>
        <v>-10</v>
      </c>
      <c r="Q9853" s="22" t="str">
        <f>F9853&amp;"-"&amp;F9852</f>
        <v>5930-5960</v>
      </c>
      <c r="R9853" s="205">
        <f>Table1[[#This Row],[&lt;OPEN&gt;]]-F9852</f>
        <v>-30</v>
      </c>
      <c r="S9853" s="22" t="str">
        <f>I9853&amp;"-"&amp;I9852</f>
        <v>5920-5930</v>
      </c>
      <c r="T9853" s="208">
        <f>Table1[[#This Row],[&lt;CLOSE&gt;]]-I9852</f>
        <v>-10</v>
      </c>
      <c r="U9853" s="22" t="str">
        <f>Table1[[#This Row],[&lt;HIGH&gt;]]&amp;"-"&amp;G9852</f>
        <v>5990-6020</v>
      </c>
      <c r="V9853" s="240">
        <f>Table1[[#This Row],[&lt;HIGH&gt;]]-G9852</f>
        <v>-30</v>
      </c>
      <c r="W9853" s="22" t="str">
        <f>Table1[[#This Row],[&lt;LOW&gt;]]&amp;"-"&amp;H9852</f>
        <v>5850-5840</v>
      </c>
      <c r="X9853" s="64">
        <f>Table1[[#This Row],[&lt;LOW&gt;]]-H9852</f>
        <v>10</v>
      </c>
    </row>
    <row r="9854" spans="1:24" x14ac:dyDescent="0.3">
      <c r="A9854" s="172" t="s">
        <v>17</v>
      </c>
      <c r="B9854" s="1">
        <v>20231211</v>
      </c>
      <c r="C9854" s="19">
        <f>DATE(LEFT(B9854,4), MID(B9854,5,2), RIGHT(B9854,2))</f>
        <v>45271</v>
      </c>
      <c r="D9854" t="str" cm="1">
        <f t="array" ref="D9854">[1]!m2s(C9854)</f>
        <v>1402/9/20</v>
      </c>
      <c r="E9854" s="1">
        <v>5950</v>
      </c>
      <c r="F9854" s="1">
        <v>5920</v>
      </c>
      <c r="G9854" s="1">
        <v>5980</v>
      </c>
      <c r="H9854" s="1">
        <v>5850</v>
      </c>
      <c r="I9854" s="1">
        <v>5920</v>
      </c>
      <c r="J9854" s="1">
        <v>118637170260</v>
      </c>
      <c r="K9854" s="1">
        <v>20027161</v>
      </c>
      <c r="L9854" s="1">
        <v>644</v>
      </c>
      <c r="M9854" s="1" t="s">
        <v>13</v>
      </c>
      <c r="N9854" s="2">
        <v>5880</v>
      </c>
      <c r="O9854" s="22" t="s">
        <v>1064</v>
      </c>
      <c r="P9854" s="201">
        <f>Table1[[#This Row],[&lt;CLOSE&gt;]]-Table1[[#This Row],[&lt;OPEN&gt;]]</f>
        <v>0</v>
      </c>
      <c r="Q9854" s="22" t="str">
        <f>F9854&amp;"-"&amp;F9853</f>
        <v>5920-5930</v>
      </c>
      <c r="R9854" s="205">
        <f>Table1[[#This Row],[&lt;OPEN&gt;]]-F9853</f>
        <v>-10</v>
      </c>
      <c r="S9854" s="22" t="str">
        <f>I9854&amp;"-"&amp;I9853</f>
        <v>5920-5920</v>
      </c>
      <c r="T9854" s="208">
        <f>Table1[[#This Row],[&lt;CLOSE&gt;]]-I9853</f>
        <v>0</v>
      </c>
      <c r="U9854" s="22" t="str">
        <f>Table1[[#This Row],[&lt;HIGH&gt;]]&amp;"-"&amp;G9853</f>
        <v>5980-5990</v>
      </c>
      <c r="V9854" s="240">
        <f>Table1[[#This Row],[&lt;HIGH&gt;]]-G9853</f>
        <v>-10</v>
      </c>
      <c r="W9854" s="22" t="str">
        <f>Table1[[#This Row],[&lt;LOW&gt;]]&amp;"-"&amp;H9853</f>
        <v>5850-5850</v>
      </c>
      <c r="X9854" s="64">
        <f>Table1[[#This Row],[&lt;LOW&gt;]]-H9853</f>
        <v>0</v>
      </c>
    </row>
    <row r="9855" spans="1:24" x14ac:dyDescent="0.3">
      <c r="A9855" s="172" t="s">
        <v>17</v>
      </c>
      <c r="B9855" s="1">
        <v>20231212</v>
      </c>
      <c r="C9855" s="19">
        <f>DATE(LEFT(B9855,4), MID(B9855,5,2), RIGHT(B9855,2))</f>
        <v>45272</v>
      </c>
      <c r="D9855" t="str" cm="1">
        <f t="array" ref="D9855">[1]!m2s(C9855)</f>
        <v>1402/9/21</v>
      </c>
      <c r="E9855" s="1">
        <v>5960</v>
      </c>
      <c r="F9855" s="1">
        <v>5920</v>
      </c>
      <c r="G9855" s="1">
        <v>5990</v>
      </c>
      <c r="H9855" s="1">
        <v>5840</v>
      </c>
      <c r="I9855" s="1">
        <v>5910</v>
      </c>
      <c r="J9855" s="1">
        <v>138325250220</v>
      </c>
      <c r="K9855" s="1">
        <v>23403900</v>
      </c>
      <c r="L9855" s="1">
        <v>717</v>
      </c>
      <c r="M9855" s="1" t="s">
        <v>13</v>
      </c>
      <c r="N9855" s="2">
        <v>5860</v>
      </c>
      <c r="O9855" s="22" t="s">
        <v>380</v>
      </c>
      <c r="P9855" s="201">
        <f>Table1[[#This Row],[&lt;CLOSE&gt;]]-Table1[[#This Row],[&lt;OPEN&gt;]]</f>
        <v>-10</v>
      </c>
      <c r="Q9855" s="22" t="str">
        <f>F9855&amp;"-"&amp;F9854</f>
        <v>5920-5920</v>
      </c>
      <c r="R9855" s="205">
        <f>Table1[[#This Row],[&lt;OPEN&gt;]]-F9854</f>
        <v>0</v>
      </c>
      <c r="S9855" s="22" t="str">
        <f>I9855&amp;"-"&amp;I9854</f>
        <v>5910-5920</v>
      </c>
      <c r="T9855" s="208">
        <f>Table1[[#This Row],[&lt;CLOSE&gt;]]-I9854</f>
        <v>-10</v>
      </c>
      <c r="U9855" s="22" t="str">
        <f>Table1[[#This Row],[&lt;HIGH&gt;]]&amp;"-"&amp;G9854</f>
        <v>5990-5980</v>
      </c>
      <c r="V9855" s="240">
        <f>Table1[[#This Row],[&lt;HIGH&gt;]]-G9854</f>
        <v>10</v>
      </c>
      <c r="W9855" s="22" t="str">
        <f>Table1[[#This Row],[&lt;LOW&gt;]]&amp;"-"&amp;H9854</f>
        <v>5840-5850</v>
      </c>
      <c r="X9855" s="64">
        <f>Table1[[#This Row],[&lt;LOW&gt;]]-H9854</f>
        <v>-10</v>
      </c>
    </row>
    <row r="9856" spans="1:24" x14ac:dyDescent="0.3">
      <c r="A9856" s="172" t="s">
        <v>17</v>
      </c>
      <c r="B9856" s="1">
        <v>20231213</v>
      </c>
      <c r="C9856" s="19">
        <f>DATE(LEFT(B9856,4), MID(B9856,5,2), RIGHT(B9856,2))</f>
        <v>45273</v>
      </c>
      <c r="D9856" t="str" cm="1">
        <f t="array" ref="D9856">[1]!m2s(C9856)</f>
        <v>1402/9/22</v>
      </c>
      <c r="E9856" s="1">
        <v>5960</v>
      </c>
      <c r="F9856" s="1">
        <v>5910</v>
      </c>
      <c r="G9856" s="1">
        <v>5980</v>
      </c>
      <c r="H9856" s="1">
        <v>5840</v>
      </c>
      <c r="I9856" s="1">
        <v>5910</v>
      </c>
      <c r="J9856" s="1">
        <v>120505334280</v>
      </c>
      <c r="K9856" s="1">
        <v>20396666</v>
      </c>
      <c r="L9856" s="1">
        <v>653</v>
      </c>
      <c r="M9856" s="1" t="s">
        <v>13</v>
      </c>
      <c r="N9856" s="2">
        <v>5870</v>
      </c>
      <c r="O9856" s="22" t="s">
        <v>379</v>
      </c>
      <c r="P9856" s="201">
        <f>Table1[[#This Row],[&lt;CLOSE&gt;]]-Table1[[#This Row],[&lt;OPEN&gt;]]</f>
        <v>0</v>
      </c>
      <c r="Q9856" s="22" t="str">
        <f>F9856&amp;"-"&amp;F9855</f>
        <v>5910-5920</v>
      </c>
      <c r="R9856" s="205">
        <f>Table1[[#This Row],[&lt;OPEN&gt;]]-F9855</f>
        <v>-10</v>
      </c>
      <c r="S9856" s="22" t="str">
        <f>I9856&amp;"-"&amp;I9855</f>
        <v>5910-5910</v>
      </c>
      <c r="T9856" s="208">
        <f>Table1[[#This Row],[&lt;CLOSE&gt;]]-I9855</f>
        <v>0</v>
      </c>
      <c r="U9856" s="22" t="str">
        <f>Table1[[#This Row],[&lt;HIGH&gt;]]&amp;"-"&amp;G9855</f>
        <v>5980-5990</v>
      </c>
      <c r="V9856" s="240">
        <f>Table1[[#This Row],[&lt;HIGH&gt;]]-G9855</f>
        <v>-10</v>
      </c>
      <c r="W9856" s="22" t="str">
        <f>Table1[[#This Row],[&lt;LOW&gt;]]&amp;"-"&amp;H9855</f>
        <v>5840-5840</v>
      </c>
      <c r="X9856" s="64">
        <f>Table1[[#This Row],[&lt;LOW&gt;]]-H9855</f>
        <v>0</v>
      </c>
    </row>
    <row r="9857" spans="1:24" x14ac:dyDescent="0.3">
      <c r="A9857" s="172" t="s">
        <v>17</v>
      </c>
      <c r="B9857" s="1">
        <v>20231216</v>
      </c>
      <c r="C9857" s="19">
        <f>DATE(LEFT(B9857,4), MID(B9857,5,2), RIGHT(B9857,2))</f>
        <v>45276</v>
      </c>
      <c r="D9857" t="str" cm="1">
        <f t="array" ref="D9857">[1]!m2s(C9857)</f>
        <v>1402/9/25</v>
      </c>
      <c r="E9857" s="1">
        <v>5870</v>
      </c>
      <c r="F9857" s="1">
        <v>5910</v>
      </c>
      <c r="G9857" s="1">
        <v>5900</v>
      </c>
      <c r="H9857" s="1">
        <v>5840</v>
      </c>
      <c r="I9857" s="1">
        <v>5890</v>
      </c>
      <c r="J9857" s="1">
        <v>54835967500</v>
      </c>
      <c r="K9857" s="1">
        <v>9348417</v>
      </c>
      <c r="L9857" s="1">
        <v>651</v>
      </c>
      <c r="M9857" s="1" t="s">
        <v>13</v>
      </c>
      <c r="N9857" s="2">
        <v>5850</v>
      </c>
      <c r="O9857" s="22" t="s">
        <v>386</v>
      </c>
      <c r="P9857" s="201">
        <f>Table1[[#This Row],[&lt;CLOSE&gt;]]-Table1[[#This Row],[&lt;OPEN&gt;]]</f>
        <v>-20</v>
      </c>
      <c r="Q9857" s="22" t="str">
        <f>F9857&amp;"-"&amp;F9856</f>
        <v>5910-5910</v>
      </c>
      <c r="R9857" s="205">
        <f>Table1[[#This Row],[&lt;OPEN&gt;]]-F9856</f>
        <v>0</v>
      </c>
      <c r="S9857" s="22" t="str">
        <f>I9857&amp;"-"&amp;I9856</f>
        <v>5890-5910</v>
      </c>
      <c r="T9857" s="208">
        <f>Table1[[#This Row],[&lt;CLOSE&gt;]]-I9856</f>
        <v>-20</v>
      </c>
      <c r="U9857" s="22" t="str">
        <f>Table1[[#This Row],[&lt;HIGH&gt;]]&amp;"-"&amp;G9856</f>
        <v>5900-5980</v>
      </c>
      <c r="V9857" s="240">
        <f>Table1[[#This Row],[&lt;HIGH&gt;]]-G9856</f>
        <v>-80</v>
      </c>
      <c r="W9857" s="22" t="str">
        <f>Table1[[#This Row],[&lt;LOW&gt;]]&amp;"-"&amp;H9856</f>
        <v>5840-5840</v>
      </c>
      <c r="X9857" s="64">
        <f>Table1[[#This Row],[&lt;LOW&gt;]]-H9856</f>
        <v>0</v>
      </c>
    </row>
    <row r="9858" spans="1:24" x14ac:dyDescent="0.3">
      <c r="A9858" s="172" t="s">
        <v>17</v>
      </c>
      <c r="B9858" s="1">
        <v>20231218</v>
      </c>
      <c r="C9858" s="19">
        <f>DATE(LEFT(B9858,4), MID(B9858,5,2), RIGHT(B9858,2))</f>
        <v>45278</v>
      </c>
      <c r="D9858" t="str" cm="1">
        <f t="array" ref="D9858">[1]!m2s(C9858)</f>
        <v>1402/9/27</v>
      </c>
      <c r="E9858" s="1">
        <v>5880</v>
      </c>
      <c r="F9858" s="1">
        <v>5890</v>
      </c>
      <c r="G9858" s="1">
        <v>5940</v>
      </c>
      <c r="H9858" s="1">
        <v>5820</v>
      </c>
      <c r="I9858" s="1">
        <v>5870</v>
      </c>
      <c r="J9858" s="1">
        <v>208610453970</v>
      </c>
      <c r="K9858" s="1">
        <v>35550404</v>
      </c>
      <c r="L9858" s="1">
        <v>1667</v>
      </c>
      <c r="M9858" s="1" t="s">
        <v>13</v>
      </c>
      <c r="N9858" s="2">
        <v>5820</v>
      </c>
      <c r="O9858" s="22" t="s">
        <v>11002</v>
      </c>
      <c r="P9858" s="201">
        <f>Table1[[#This Row],[&lt;CLOSE&gt;]]-Table1[[#This Row],[&lt;OPEN&gt;]]</f>
        <v>-20</v>
      </c>
      <c r="Q9858" s="22" t="str">
        <f>F9858&amp;"-"&amp;F9857</f>
        <v>5890-5910</v>
      </c>
      <c r="R9858" s="205">
        <f>Table1[[#This Row],[&lt;OPEN&gt;]]-F9857</f>
        <v>-20</v>
      </c>
      <c r="S9858" s="22" t="str">
        <f>I9858&amp;"-"&amp;I9857</f>
        <v>5870-5890</v>
      </c>
      <c r="T9858" s="208">
        <f>Table1[[#This Row],[&lt;CLOSE&gt;]]-I9857</f>
        <v>-20</v>
      </c>
      <c r="U9858" s="22" t="str">
        <f>Table1[[#This Row],[&lt;HIGH&gt;]]&amp;"-"&amp;G9857</f>
        <v>5940-5900</v>
      </c>
      <c r="V9858" s="240">
        <f>Table1[[#This Row],[&lt;HIGH&gt;]]-G9857</f>
        <v>40</v>
      </c>
      <c r="W9858" s="22" t="str">
        <f>Table1[[#This Row],[&lt;LOW&gt;]]&amp;"-"&amp;H9857</f>
        <v>5820-5840</v>
      </c>
      <c r="X9858" s="64">
        <f>Table1[[#This Row],[&lt;LOW&gt;]]-H9857</f>
        <v>-20</v>
      </c>
    </row>
    <row r="9859" spans="1:24" x14ac:dyDescent="0.3">
      <c r="A9859" s="172" t="s">
        <v>17</v>
      </c>
      <c r="B9859" s="1">
        <v>20231219</v>
      </c>
      <c r="C9859" s="19">
        <f>DATE(LEFT(B9859,4), MID(B9859,5,2), RIGHT(B9859,2))</f>
        <v>45279</v>
      </c>
      <c r="D9859" t="str" cm="1">
        <f t="array" ref="D9859">[1]!m2s(C9859)</f>
        <v>1402/9/28</v>
      </c>
      <c r="E9859" s="1">
        <v>5920</v>
      </c>
      <c r="F9859" s="1">
        <v>5870</v>
      </c>
      <c r="G9859" s="1">
        <v>5940</v>
      </c>
      <c r="H9859" s="1">
        <v>5770</v>
      </c>
      <c r="I9859" s="1">
        <v>5840</v>
      </c>
      <c r="J9859" s="1">
        <v>166020670880</v>
      </c>
      <c r="K9859" s="1">
        <v>28410558</v>
      </c>
      <c r="L9859" s="1">
        <v>1227</v>
      </c>
      <c r="M9859" s="1" t="s">
        <v>13</v>
      </c>
      <c r="N9859" s="2">
        <v>5800</v>
      </c>
      <c r="O9859" s="22" t="s">
        <v>11003</v>
      </c>
      <c r="P9859" s="201">
        <f>Table1[[#This Row],[&lt;CLOSE&gt;]]-Table1[[#This Row],[&lt;OPEN&gt;]]</f>
        <v>-30</v>
      </c>
      <c r="Q9859" s="22" t="str">
        <f>F9859&amp;"-"&amp;F9858</f>
        <v>5870-5890</v>
      </c>
      <c r="R9859" s="205">
        <f>Table1[[#This Row],[&lt;OPEN&gt;]]-F9858</f>
        <v>-20</v>
      </c>
      <c r="S9859" s="22" t="str">
        <f>I9859&amp;"-"&amp;I9858</f>
        <v>5840-5870</v>
      </c>
      <c r="T9859" s="208">
        <f>Table1[[#This Row],[&lt;CLOSE&gt;]]-I9858</f>
        <v>-30</v>
      </c>
      <c r="U9859" s="22" t="str">
        <f>Table1[[#This Row],[&lt;HIGH&gt;]]&amp;"-"&amp;G9858</f>
        <v>5940-5940</v>
      </c>
      <c r="V9859" s="240">
        <f>Table1[[#This Row],[&lt;HIGH&gt;]]-G9858</f>
        <v>0</v>
      </c>
      <c r="W9859" s="22" t="str">
        <f>Table1[[#This Row],[&lt;LOW&gt;]]&amp;"-"&amp;H9858</f>
        <v>5770-5820</v>
      </c>
      <c r="X9859" s="64">
        <f>Table1[[#This Row],[&lt;LOW&gt;]]-H9858</f>
        <v>-50</v>
      </c>
    </row>
    <row r="9860" spans="1:24" x14ac:dyDescent="0.3">
      <c r="A9860" s="172" t="s">
        <v>17</v>
      </c>
      <c r="B9860" s="1">
        <v>20231220</v>
      </c>
      <c r="C9860" s="19">
        <f>DATE(LEFT(B9860,4), MID(B9860,5,2), RIGHT(B9860,2))</f>
        <v>45280</v>
      </c>
      <c r="D9860" t="str" cm="1">
        <f t="array" ref="D9860">[1]!m2s(C9860)</f>
        <v>1402/9/29</v>
      </c>
      <c r="E9860" s="1">
        <v>5760</v>
      </c>
      <c r="F9860" s="1">
        <v>5840</v>
      </c>
      <c r="G9860" s="1">
        <v>5900</v>
      </c>
      <c r="H9860" s="1">
        <v>5750</v>
      </c>
      <c r="I9860" s="1">
        <v>5820</v>
      </c>
      <c r="J9860" s="1">
        <v>87141734610</v>
      </c>
      <c r="K9860" s="1">
        <v>14988370</v>
      </c>
      <c r="L9860" s="1">
        <v>923</v>
      </c>
      <c r="M9860" s="1" t="s">
        <v>13</v>
      </c>
      <c r="N9860" s="2">
        <v>5750</v>
      </c>
      <c r="O9860" s="22" t="s">
        <v>416</v>
      </c>
      <c r="P9860" s="201">
        <f>Table1[[#This Row],[&lt;CLOSE&gt;]]-Table1[[#This Row],[&lt;OPEN&gt;]]</f>
        <v>-20</v>
      </c>
      <c r="Q9860" s="22" t="str">
        <f>F9860&amp;"-"&amp;F9859</f>
        <v>5840-5870</v>
      </c>
      <c r="R9860" s="205">
        <f>Table1[[#This Row],[&lt;OPEN&gt;]]-F9859</f>
        <v>-30</v>
      </c>
      <c r="S9860" s="22" t="str">
        <f>I9860&amp;"-"&amp;I9859</f>
        <v>5820-5840</v>
      </c>
      <c r="T9860" s="208">
        <f>Table1[[#This Row],[&lt;CLOSE&gt;]]-I9859</f>
        <v>-20</v>
      </c>
      <c r="U9860" s="22" t="str">
        <f>Table1[[#This Row],[&lt;HIGH&gt;]]&amp;"-"&amp;G9859</f>
        <v>5900-5940</v>
      </c>
      <c r="V9860" s="240">
        <f>Table1[[#This Row],[&lt;HIGH&gt;]]-G9859</f>
        <v>-40</v>
      </c>
      <c r="W9860" s="22" t="str">
        <f>Table1[[#This Row],[&lt;LOW&gt;]]&amp;"-"&amp;H9859</f>
        <v>5750-5770</v>
      </c>
      <c r="X9860" s="64">
        <f>Table1[[#This Row],[&lt;LOW&gt;]]-H9859</f>
        <v>-20</v>
      </c>
    </row>
    <row r="9861" spans="1:24" x14ac:dyDescent="0.3">
      <c r="A9861" s="172" t="s">
        <v>17</v>
      </c>
      <c r="B9861" s="1">
        <v>20231223</v>
      </c>
      <c r="C9861" s="19">
        <f>DATE(LEFT(B9861,4), MID(B9861,5,2), RIGHT(B9861,2))</f>
        <v>45283</v>
      </c>
      <c r="D9861" t="str" cm="1">
        <f t="array" ref="D9861">[1]!m2s(C9861)</f>
        <v>1402/10/2</v>
      </c>
      <c r="E9861" s="1">
        <v>5770</v>
      </c>
      <c r="F9861" s="1">
        <v>5820</v>
      </c>
      <c r="G9861" s="1">
        <v>5890</v>
      </c>
      <c r="H9861" s="1">
        <v>5730</v>
      </c>
      <c r="I9861" s="1">
        <v>5800</v>
      </c>
      <c r="J9861" s="1">
        <v>158423242910</v>
      </c>
      <c r="K9861" s="1">
        <v>27323976</v>
      </c>
      <c r="L9861" s="1">
        <v>1051</v>
      </c>
      <c r="M9861" s="1" t="s">
        <v>13</v>
      </c>
      <c r="N9861" s="2">
        <v>5790</v>
      </c>
      <c r="O9861" s="22" t="s">
        <v>11004</v>
      </c>
      <c r="P9861" s="201">
        <f>Table1[[#This Row],[&lt;CLOSE&gt;]]-Table1[[#This Row],[&lt;OPEN&gt;]]</f>
        <v>-20</v>
      </c>
      <c r="Q9861" s="22" t="str">
        <f>F9861&amp;"-"&amp;F9860</f>
        <v>5820-5840</v>
      </c>
      <c r="R9861" s="205">
        <f>Table1[[#This Row],[&lt;OPEN&gt;]]-F9860</f>
        <v>-20</v>
      </c>
      <c r="S9861" s="22" t="str">
        <f>I9861&amp;"-"&amp;I9860</f>
        <v>5800-5820</v>
      </c>
      <c r="T9861" s="208">
        <f>Table1[[#This Row],[&lt;CLOSE&gt;]]-I9860</f>
        <v>-20</v>
      </c>
      <c r="U9861" s="22" t="str">
        <f>Table1[[#This Row],[&lt;HIGH&gt;]]&amp;"-"&amp;G9860</f>
        <v>5890-5900</v>
      </c>
      <c r="V9861" s="240">
        <f>Table1[[#This Row],[&lt;HIGH&gt;]]-G9860</f>
        <v>-10</v>
      </c>
      <c r="W9861" s="22" t="str">
        <f>Table1[[#This Row],[&lt;LOW&gt;]]&amp;"-"&amp;H9860</f>
        <v>5730-5750</v>
      </c>
      <c r="X9861" s="64">
        <f>Table1[[#This Row],[&lt;LOW&gt;]]-H9860</f>
        <v>-20</v>
      </c>
    </row>
    <row r="9862" spans="1:24" x14ac:dyDescent="0.3">
      <c r="A9862" s="172" t="s">
        <v>17</v>
      </c>
      <c r="B9862" s="1">
        <v>20231224</v>
      </c>
      <c r="C9862" s="19">
        <f>DATE(LEFT(B9862,4), MID(B9862,5,2), RIGHT(B9862,2))</f>
        <v>45284</v>
      </c>
      <c r="D9862" t="str" cm="1">
        <f t="array" ref="D9862">[1]!m2s(C9862)</f>
        <v>1402/10/3</v>
      </c>
      <c r="E9862" s="1">
        <v>5790</v>
      </c>
      <c r="F9862" s="1">
        <v>5800</v>
      </c>
      <c r="G9862" s="1">
        <v>5800</v>
      </c>
      <c r="H9862" s="1">
        <v>5670</v>
      </c>
      <c r="I9862" s="1">
        <v>5750</v>
      </c>
      <c r="J9862" s="1">
        <v>64842112030</v>
      </c>
      <c r="K9862" s="1">
        <v>11364519</v>
      </c>
      <c r="L9862" s="1">
        <v>902</v>
      </c>
      <c r="M9862" s="1" t="s">
        <v>13</v>
      </c>
      <c r="N9862" s="2">
        <v>5690</v>
      </c>
      <c r="O9862" s="22" t="s">
        <v>11005</v>
      </c>
      <c r="P9862" s="201">
        <f>Table1[[#This Row],[&lt;CLOSE&gt;]]-Table1[[#This Row],[&lt;OPEN&gt;]]</f>
        <v>-50</v>
      </c>
      <c r="Q9862" s="22" t="str">
        <f>F9862&amp;"-"&amp;F9861</f>
        <v>5800-5820</v>
      </c>
      <c r="R9862" s="205">
        <f>Table1[[#This Row],[&lt;OPEN&gt;]]-F9861</f>
        <v>-20</v>
      </c>
      <c r="S9862" s="22" t="str">
        <f>I9862&amp;"-"&amp;I9861</f>
        <v>5750-5800</v>
      </c>
      <c r="T9862" s="208">
        <f>Table1[[#This Row],[&lt;CLOSE&gt;]]-I9861</f>
        <v>-50</v>
      </c>
      <c r="U9862" s="22" t="str">
        <f>Table1[[#This Row],[&lt;HIGH&gt;]]&amp;"-"&amp;G9861</f>
        <v>5800-5890</v>
      </c>
      <c r="V9862" s="240">
        <f>Table1[[#This Row],[&lt;HIGH&gt;]]-G9861</f>
        <v>-90</v>
      </c>
      <c r="W9862" s="22" t="str">
        <f>Table1[[#This Row],[&lt;LOW&gt;]]&amp;"-"&amp;H9861</f>
        <v>5670-5730</v>
      </c>
      <c r="X9862" s="64">
        <f>Table1[[#This Row],[&lt;LOW&gt;]]-H9861</f>
        <v>-60</v>
      </c>
    </row>
    <row r="9863" spans="1:24" x14ac:dyDescent="0.3">
      <c r="A9863" s="172" t="s">
        <v>17</v>
      </c>
      <c r="B9863" s="1">
        <v>20231225</v>
      </c>
      <c r="C9863" s="19">
        <f>DATE(LEFT(B9863,4), MID(B9863,5,2), RIGHT(B9863,2))</f>
        <v>45285</v>
      </c>
      <c r="D9863" t="str" cm="1">
        <f t="array" ref="D9863">[1]!m2s(C9863)</f>
        <v>1402/10/4</v>
      </c>
      <c r="E9863" s="1">
        <v>5730</v>
      </c>
      <c r="F9863" s="1">
        <v>5750</v>
      </c>
      <c r="G9863" s="1">
        <v>5730</v>
      </c>
      <c r="H9863" s="1">
        <v>5610</v>
      </c>
      <c r="I9863" s="1">
        <v>5690</v>
      </c>
      <c r="J9863" s="1">
        <v>71184224880</v>
      </c>
      <c r="K9863" s="1">
        <v>12606167</v>
      </c>
      <c r="L9863" s="1">
        <v>1143</v>
      </c>
      <c r="M9863" s="1" t="s">
        <v>13</v>
      </c>
      <c r="N9863" s="2">
        <v>5620</v>
      </c>
      <c r="O9863" s="22" t="s">
        <v>11006</v>
      </c>
      <c r="P9863" s="201">
        <f>Table1[[#This Row],[&lt;CLOSE&gt;]]-Table1[[#This Row],[&lt;OPEN&gt;]]</f>
        <v>-60</v>
      </c>
      <c r="Q9863" s="22" t="str">
        <f>F9863&amp;"-"&amp;F9862</f>
        <v>5750-5800</v>
      </c>
      <c r="R9863" s="205">
        <f>Table1[[#This Row],[&lt;OPEN&gt;]]-F9862</f>
        <v>-50</v>
      </c>
      <c r="S9863" s="22" t="str">
        <f>I9863&amp;"-"&amp;I9862</f>
        <v>5690-5750</v>
      </c>
      <c r="T9863" s="208">
        <f>Table1[[#This Row],[&lt;CLOSE&gt;]]-I9862</f>
        <v>-60</v>
      </c>
      <c r="U9863" s="22" t="str">
        <f>Table1[[#This Row],[&lt;HIGH&gt;]]&amp;"-"&amp;G9862</f>
        <v>5730-5800</v>
      </c>
      <c r="V9863" s="240">
        <f>Table1[[#This Row],[&lt;HIGH&gt;]]-G9862</f>
        <v>-70</v>
      </c>
      <c r="W9863" s="22" t="str">
        <f>Table1[[#This Row],[&lt;LOW&gt;]]&amp;"-"&amp;H9862</f>
        <v>5610-5670</v>
      </c>
      <c r="X9863" s="64">
        <f>Table1[[#This Row],[&lt;LOW&gt;]]-H9862</f>
        <v>-60</v>
      </c>
    </row>
    <row r="9864" spans="1:24" x14ac:dyDescent="0.3">
      <c r="A9864" s="172" t="s">
        <v>17</v>
      </c>
      <c r="B9864" s="1">
        <v>20231226</v>
      </c>
      <c r="C9864" s="19">
        <f>DATE(LEFT(B9864,4), MID(B9864,5,2), RIGHT(B9864,2))</f>
        <v>45286</v>
      </c>
      <c r="D9864" t="str" cm="1">
        <f t="array" ref="D9864">[1]!m2s(C9864)</f>
        <v>1402/10/5</v>
      </c>
      <c r="E9864" s="1">
        <v>5660</v>
      </c>
      <c r="F9864" s="1">
        <v>5690</v>
      </c>
      <c r="G9864" s="1">
        <v>5660</v>
      </c>
      <c r="H9864" s="1">
        <v>5490</v>
      </c>
      <c r="I9864" s="1">
        <v>5570</v>
      </c>
      <c r="J9864" s="1">
        <v>164830871680</v>
      </c>
      <c r="K9864" s="1">
        <v>29582821</v>
      </c>
      <c r="L9864" s="1">
        <v>1628</v>
      </c>
      <c r="M9864" s="1" t="s">
        <v>13</v>
      </c>
      <c r="N9864" s="2">
        <v>5490</v>
      </c>
      <c r="O9864" s="22" t="s">
        <v>11007</v>
      </c>
      <c r="P9864" s="201">
        <f>Table1[[#This Row],[&lt;CLOSE&gt;]]-Table1[[#This Row],[&lt;OPEN&gt;]]</f>
        <v>-120</v>
      </c>
      <c r="Q9864" s="22" t="str">
        <f>F9864&amp;"-"&amp;F9863</f>
        <v>5690-5750</v>
      </c>
      <c r="R9864" s="205">
        <f>Table1[[#This Row],[&lt;OPEN&gt;]]-F9863</f>
        <v>-60</v>
      </c>
      <c r="S9864" s="22" t="str">
        <f>I9864&amp;"-"&amp;I9863</f>
        <v>5570-5690</v>
      </c>
      <c r="T9864" s="208">
        <f>Table1[[#This Row],[&lt;CLOSE&gt;]]-I9863</f>
        <v>-120</v>
      </c>
      <c r="U9864" s="22" t="str">
        <f>Table1[[#This Row],[&lt;HIGH&gt;]]&amp;"-"&amp;G9863</f>
        <v>5660-5730</v>
      </c>
      <c r="V9864" s="240">
        <f>Table1[[#This Row],[&lt;HIGH&gt;]]-G9863</f>
        <v>-70</v>
      </c>
      <c r="W9864" s="22" t="str">
        <f>Table1[[#This Row],[&lt;LOW&gt;]]&amp;"-"&amp;H9863</f>
        <v>5490-5610</v>
      </c>
      <c r="X9864" s="64">
        <f>Table1[[#This Row],[&lt;LOW&gt;]]-H9863</f>
        <v>-120</v>
      </c>
    </row>
    <row r="9865" spans="1:24" x14ac:dyDescent="0.3">
      <c r="A9865" s="172" t="s">
        <v>17</v>
      </c>
      <c r="B9865" s="1">
        <v>20231227</v>
      </c>
      <c r="C9865" s="19">
        <f>DATE(LEFT(B9865,4), MID(B9865,5,2), RIGHT(B9865,2))</f>
        <v>45287</v>
      </c>
      <c r="D9865" t="str" cm="1">
        <f t="array" ref="D9865">[1]!m2s(C9865)</f>
        <v>1402/10/6</v>
      </c>
      <c r="E9865" s="1">
        <v>5600</v>
      </c>
      <c r="F9865" s="1">
        <v>5570</v>
      </c>
      <c r="G9865" s="1">
        <v>5630</v>
      </c>
      <c r="H9865" s="1">
        <v>5430</v>
      </c>
      <c r="I9865" s="1">
        <v>5540</v>
      </c>
      <c r="J9865" s="1">
        <v>250614713380</v>
      </c>
      <c r="K9865" s="1">
        <v>45246060</v>
      </c>
      <c r="L9865" s="1">
        <v>1940</v>
      </c>
      <c r="M9865" s="1" t="s">
        <v>13</v>
      </c>
      <c r="N9865" s="2">
        <v>5490</v>
      </c>
      <c r="O9865" s="22" t="s">
        <v>11008</v>
      </c>
      <c r="P9865" s="201">
        <f>Table1[[#This Row],[&lt;CLOSE&gt;]]-Table1[[#This Row],[&lt;OPEN&gt;]]</f>
        <v>-30</v>
      </c>
      <c r="Q9865" s="22" t="str">
        <f>F9865&amp;"-"&amp;F9864</f>
        <v>5570-5690</v>
      </c>
      <c r="R9865" s="205">
        <f>Table1[[#This Row],[&lt;OPEN&gt;]]-F9864</f>
        <v>-120</v>
      </c>
      <c r="S9865" s="22" t="str">
        <f>I9865&amp;"-"&amp;I9864</f>
        <v>5540-5570</v>
      </c>
      <c r="T9865" s="208">
        <f>Table1[[#This Row],[&lt;CLOSE&gt;]]-I9864</f>
        <v>-30</v>
      </c>
      <c r="U9865" s="22" t="str">
        <f>Table1[[#This Row],[&lt;HIGH&gt;]]&amp;"-"&amp;G9864</f>
        <v>5630-5660</v>
      </c>
      <c r="V9865" s="240">
        <f>Table1[[#This Row],[&lt;HIGH&gt;]]-G9864</f>
        <v>-30</v>
      </c>
      <c r="W9865" s="22" t="str">
        <f>Table1[[#This Row],[&lt;LOW&gt;]]&amp;"-"&amp;H9864</f>
        <v>5430-5490</v>
      </c>
      <c r="X9865" s="64">
        <f>Table1[[#This Row],[&lt;LOW&gt;]]-H9864</f>
        <v>-60</v>
      </c>
    </row>
    <row r="9866" spans="1:24" x14ac:dyDescent="0.3">
      <c r="A9866" s="172" t="s">
        <v>17</v>
      </c>
      <c r="B9866" s="1">
        <v>20231230</v>
      </c>
      <c r="C9866" s="19">
        <f>DATE(LEFT(B9866,4), MID(B9866,5,2), RIGHT(B9866,2))</f>
        <v>45290</v>
      </c>
      <c r="D9866" t="str" cm="1">
        <f t="array" ref="D9866">[1]!m2s(C9866)</f>
        <v>1402/10/9</v>
      </c>
      <c r="E9866" s="1">
        <v>5540</v>
      </c>
      <c r="F9866" s="1">
        <v>5540</v>
      </c>
      <c r="G9866" s="1">
        <v>5600</v>
      </c>
      <c r="H9866" s="1">
        <v>5460</v>
      </c>
      <c r="I9866" s="1">
        <v>5530</v>
      </c>
      <c r="J9866" s="1">
        <v>160067686740</v>
      </c>
      <c r="K9866" s="1">
        <v>28956207</v>
      </c>
      <c r="L9866" s="1">
        <v>1483</v>
      </c>
      <c r="M9866" s="1" t="s">
        <v>13</v>
      </c>
      <c r="N9866" s="2">
        <v>5480</v>
      </c>
      <c r="O9866" s="22" t="s">
        <v>11009</v>
      </c>
      <c r="P9866" s="201">
        <f>Table1[[#This Row],[&lt;CLOSE&gt;]]-Table1[[#This Row],[&lt;OPEN&gt;]]</f>
        <v>-10</v>
      </c>
      <c r="Q9866" s="22" t="str">
        <f>F9866&amp;"-"&amp;F9865</f>
        <v>5540-5570</v>
      </c>
      <c r="R9866" s="205">
        <f>Table1[[#This Row],[&lt;OPEN&gt;]]-F9865</f>
        <v>-30</v>
      </c>
      <c r="S9866" s="22" t="str">
        <f>I9866&amp;"-"&amp;I9865</f>
        <v>5530-5540</v>
      </c>
      <c r="T9866" s="208">
        <f>Table1[[#This Row],[&lt;CLOSE&gt;]]-I9865</f>
        <v>-10</v>
      </c>
      <c r="U9866" s="22" t="str">
        <f>Table1[[#This Row],[&lt;HIGH&gt;]]&amp;"-"&amp;G9865</f>
        <v>5600-5630</v>
      </c>
      <c r="V9866" s="240">
        <f>Table1[[#This Row],[&lt;HIGH&gt;]]-G9865</f>
        <v>-30</v>
      </c>
      <c r="W9866" s="22" t="str">
        <f>Table1[[#This Row],[&lt;LOW&gt;]]&amp;"-"&amp;H9865</f>
        <v>5460-5430</v>
      </c>
      <c r="X9866" s="64">
        <f>Table1[[#This Row],[&lt;LOW&gt;]]-H9865</f>
        <v>30</v>
      </c>
    </row>
    <row r="9867" spans="1:24" x14ac:dyDescent="0.3">
      <c r="A9867" s="172" t="s">
        <v>17</v>
      </c>
      <c r="B9867" s="1">
        <v>20231231</v>
      </c>
      <c r="C9867" s="19">
        <f>DATE(LEFT(B9867,4), MID(B9867,5,2), RIGHT(B9867,2))</f>
        <v>45291</v>
      </c>
      <c r="D9867" t="str" cm="1">
        <f t="array" ref="D9867">[1]!m2s(C9867)</f>
        <v>1402/10/10</v>
      </c>
      <c r="E9867" s="1">
        <v>5540</v>
      </c>
      <c r="F9867" s="1">
        <v>5530</v>
      </c>
      <c r="G9867" s="1">
        <v>5540</v>
      </c>
      <c r="H9867" s="1">
        <v>5370</v>
      </c>
      <c r="I9867" s="1">
        <v>5440</v>
      </c>
      <c r="J9867" s="1">
        <v>108780808770</v>
      </c>
      <c r="K9867" s="1">
        <v>20043111</v>
      </c>
      <c r="L9867" s="1">
        <v>1592</v>
      </c>
      <c r="M9867" s="1" t="s">
        <v>13</v>
      </c>
      <c r="N9867" s="2">
        <v>5380</v>
      </c>
      <c r="O9867" s="22" t="s">
        <v>11010</v>
      </c>
      <c r="P9867" s="201">
        <f>Table1[[#This Row],[&lt;CLOSE&gt;]]-Table1[[#This Row],[&lt;OPEN&gt;]]</f>
        <v>-90</v>
      </c>
      <c r="Q9867" s="22" t="str">
        <f>F9867&amp;"-"&amp;F9866</f>
        <v>5530-5540</v>
      </c>
      <c r="R9867" s="205">
        <f>Table1[[#This Row],[&lt;OPEN&gt;]]-F9866</f>
        <v>-10</v>
      </c>
      <c r="S9867" s="22" t="str">
        <f>I9867&amp;"-"&amp;I9866</f>
        <v>5440-5530</v>
      </c>
      <c r="T9867" s="208">
        <f>Table1[[#This Row],[&lt;CLOSE&gt;]]-I9866</f>
        <v>-90</v>
      </c>
      <c r="U9867" s="22" t="str">
        <f>Table1[[#This Row],[&lt;HIGH&gt;]]&amp;"-"&amp;G9866</f>
        <v>5540-5600</v>
      </c>
      <c r="V9867" s="240">
        <f>Table1[[#This Row],[&lt;HIGH&gt;]]-G9866</f>
        <v>-60</v>
      </c>
      <c r="W9867" s="22" t="str">
        <f>Table1[[#This Row],[&lt;LOW&gt;]]&amp;"-"&amp;H9866</f>
        <v>5370-5460</v>
      </c>
      <c r="X9867" s="64">
        <f>Table1[[#This Row],[&lt;LOW&gt;]]-H9866</f>
        <v>-90</v>
      </c>
    </row>
    <row r="9868" spans="1:24" x14ac:dyDescent="0.3">
      <c r="A9868" s="172" t="s">
        <v>17</v>
      </c>
      <c r="B9868" s="1">
        <v>20240101</v>
      </c>
      <c r="C9868" s="19">
        <f>DATE(LEFT(B9868,4), MID(B9868,5,2), RIGHT(B9868,2))</f>
        <v>45292</v>
      </c>
      <c r="D9868" t="str" cm="1">
        <f t="array" ref="D9868">[1]!m2s(C9868)</f>
        <v>1402/10/11</v>
      </c>
      <c r="E9868" s="1">
        <v>5460</v>
      </c>
      <c r="F9868" s="1">
        <v>5440</v>
      </c>
      <c r="G9868" s="1">
        <v>5500</v>
      </c>
      <c r="H9868" s="1">
        <v>5360</v>
      </c>
      <c r="I9868" s="1">
        <v>5440</v>
      </c>
      <c r="J9868" s="1">
        <v>103403283400</v>
      </c>
      <c r="K9868" s="1">
        <v>18998861</v>
      </c>
      <c r="L9868" s="1">
        <v>1031</v>
      </c>
      <c r="M9868" s="1" t="s">
        <v>13</v>
      </c>
      <c r="N9868" s="2">
        <v>5400</v>
      </c>
      <c r="O9868" s="22" t="s">
        <v>940</v>
      </c>
      <c r="P9868" s="201">
        <f>Table1[[#This Row],[&lt;CLOSE&gt;]]-Table1[[#This Row],[&lt;OPEN&gt;]]</f>
        <v>0</v>
      </c>
      <c r="Q9868" s="22" t="str">
        <f>F9868&amp;"-"&amp;F9867</f>
        <v>5440-5530</v>
      </c>
      <c r="R9868" s="205">
        <f>Table1[[#This Row],[&lt;OPEN&gt;]]-F9867</f>
        <v>-90</v>
      </c>
      <c r="S9868" s="22" t="str">
        <f>I9868&amp;"-"&amp;I9867</f>
        <v>5440-5440</v>
      </c>
      <c r="T9868" s="208">
        <f>Table1[[#This Row],[&lt;CLOSE&gt;]]-I9867</f>
        <v>0</v>
      </c>
      <c r="U9868" s="22" t="str">
        <f>Table1[[#This Row],[&lt;HIGH&gt;]]&amp;"-"&amp;G9867</f>
        <v>5500-5540</v>
      </c>
      <c r="V9868" s="240">
        <f>Table1[[#This Row],[&lt;HIGH&gt;]]-G9867</f>
        <v>-40</v>
      </c>
      <c r="W9868" s="22" t="str">
        <f>Table1[[#This Row],[&lt;LOW&gt;]]&amp;"-"&amp;H9867</f>
        <v>5360-5370</v>
      </c>
      <c r="X9868" s="64">
        <f>Table1[[#This Row],[&lt;LOW&gt;]]-H9867</f>
        <v>-10</v>
      </c>
    </row>
    <row r="9869" spans="1:24" x14ac:dyDescent="0.3">
      <c r="A9869" s="172" t="s">
        <v>17</v>
      </c>
      <c r="B9869" s="1">
        <v>20240102</v>
      </c>
      <c r="C9869" s="19">
        <f>DATE(LEFT(B9869,4), MID(B9869,5,2), RIGHT(B9869,2))</f>
        <v>45293</v>
      </c>
      <c r="D9869" t="str" cm="1">
        <f t="array" ref="D9869">[1]!m2s(C9869)</f>
        <v>1402/10/12</v>
      </c>
      <c r="E9869" s="1">
        <v>5430</v>
      </c>
      <c r="F9869" s="1">
        <v>5440</v>
      </c>
      <c r="G9869" s="1">
        <v>5450</v>
      </c>
      <c r="H9869" s="1">
        <v>5330</v>
      </c>
      <c r="I9869" s="1">
        <v>5410</v>
      </c>
      <c r="J9869" s="1">
        <v>89932794200</v>
      </c>
      <c r="K9869" s="1">
        <v>16648908</v>
      </c>
      <c r="L9869" s="1">
        <v>841</v>
      </c>
      <c r="M9869" s="1" t="s">
        <v>13</v>
      </c>
      <c r="N9869" s="2">
        <v>5340</v>
      </c>
      <c r="O9869" s="22" t="s">
        <v>11011</v>
      </c>
      <c r="P9869" s="201">
        <f>Table1[[#This Row],[&lt;CLOSE&gt;]]-Table1[[#This Row],[&lt;OPEN&gt;]]</f>
        <v>-30</v>
      </c>
      <c r="Q9869" s="22" t="str">
        <f>F9869&amp;"-"&amp;F9868</f>
        <v>5440-5440</v>
      </c>
      <c r="R9869" s="205">
        <f>Table1[[#This Row],[&lt;OPEN&gt;]]-F9868</f>
        <v>0</v>
      </c>
      <c r="S9869" s="22" t="str">
        <f>I9869&amp;"-"&amp;I9868</f>
        <v>5410-5440</v>
      </c>
      <c r="T9869" s="208">
        <f>Table1[[#This Row],[&lt;CLOSE&gt;]]-I9868</f>
        <v>-30</v>
      </c>
      <c r="U9869" s="22" t="str">
        <f>Table1[[#This Row],[&lt;HIGH&gt;]]&amp;"-"&amp;G9868</f>
        <v>5450-5500</v>
      </c>
      <c r="V9869" s="240">
        <f>Table1[[#This Row],[&lt;HIGH&gt;]]-G9868</f>
        <v>-50</v>
      </c>
      <c r="W9869" s="22" t="str">
        <f>Table1[[#This Row],[&lt;LOW&gt;]]&amp;"-"&amp;H9868</f>
        <v>5330-5360</v>
      </c>
      <c r="X9869" s="64">
        <f>Table1[[#This Row],[&lt;LOW&gt;]]-H9868</f>
        <v>-30</v>
      </c>
    </row>
    <row r="9870" spans="1:24" x14ac:dyDescent="0.3">
      <c r="A9870" s="172" t="s">
        <v>17</v>
      </c>
      <c r="B9870" s="1">
        <v>20240103</v>
      </c>
      <c r="C9870" s="19">
        <f>DATE(LEFT(B9870,4), MID(B9870,5,2), RIGHT(B9870,2))</f>
        <v>45294</v>
      </c>
      <c r="D9870" t="str" cm="1">
        <f t="array" ref="D9870">[1]!m2s(C9870)</f>
        <v>1402/10/13</v>
      </c>
      <c r="E9870" s="1">
        <v>5340</v>
      </c>
      <c r="F9870" s="1">
        <v>5410</v>
      </c>
      <c r="G9870" s="1">
        <v>5410</v>
      </c>
      <c r="H9870" s="1">
        <v>5300</v>
      </c>
      <c r="I9870" s="1">
        <v>5380</v>
      </c>
      <c r="J9870" s="1">
        <v>152848651420</v>
      </c>
      <c r="K9870" s="1">
        <v>28406284</v>
      </c>
      <c r="L9870" s="1">
        <v>1160</v>
      </c>
      <c r="M9870" s="1" t="s">
        <v>13</v>
      </c>
      <c r="N9870" s="2">
        <v>5410</v>
      </c>
      <c r="O9870" s="22" t="s">
        <v>1287</v>
      </c>
      <c r="P9870" s="201">
        <f>Table1[[#This Row],[&lt;CLOSE&gt;]]-Table1[[#This Row],[&lt;OPEN&gt;]]</f>
        <v>-30</v>
      </c>
      <c r="Q9870" s="22" t="str">
        <f>F9870&amp;"-"&amp;F9869</f>
        <v>5410-5440</v>
      </c>
      <c r="R9870" s="205">
        <f>Table1[[#This Row],[&lt;OPEN&gt;]]-F9869</f>
        <v>-30</v>
      </c>
      <c r="S9870" s="22" t="str">
        <f>I9870&amp;"-"&amp;I9869</f>
        <v>5380-5410</v>
      </c>
      <c r="T9870" s="208">
        <f>Table1[[#This Row],[&lt;CLOSE&gt;]]-I9869</f>
        <v>-30</v>
      </c>
      <c r="U9870" s="22" t="str">
        <f>Table1[[#This Row],[&lt;HIGH&gt;]]&amp;"-"&amp;G9869</f>
        <v>5410-5450</v>
      </c>
      <c r="V9870" s="240">
        <f>Table1[[#This Row],[&lt;HIGH&gt;]]-G9869</f>
        <v>-40</v>
      </c>
      <c r="W9870" s="22" t="str">
        <f>Table1[[#This Row],[&lt;LOW&gt;]]&amp;"-"&amp;H9869</f>
        <v>5300-5330</v>
      </c>
      <c r="X9870" s="64">
        <f>Table1[[#This Row],[&lt;LOW&gt;]]-H9869</f>
        <v>-30</v>
      </c>
    </row>
    <row r="9871" spans="1:24" x14ac:dyDescent="0.3">
      <c r="A9871" s="172" t="s">
        <v>17</v>
      </c>
      <c r="B9871" s="1">
        <v>20240106</v>
      </c>
      <c r="C9871" s="19">
        <f>DATE(LEFT(B9871,4), MID(B9871,5,2), RIGHT(B9871,2))</f>
        <v>45297</v>
      </c>
      <c r="D9871" t="str" cm="1">
        <f t="array" ref="D9871">[1]!m2s(C9871)</f>
        <v>1402/10/16</v>
      </c>
      <c r="E9871" s="1">
        <v>5390</v>
      </c>
      <c r="F9871" s="1">
        <v>5380</v>
      </c>
      <c r="G9871" s="1">
        <v>5400</v>
      </c>
      <c r="H9871" s="1">
        <v>5300</v>
      </c>
      <c r="I9871" s="1">
        <v>5370</v>
      </c>
      <c r="J9871" s="1">
        <v>83128757410</v>
      </c>
      <c r="K9871" s="1">
        <v>15480259</v>
      </c>
      <c r="L9871" s="1">
        <v>640</v>
      </c>
      <c r="M9871" s="1" t="s">
        <v>13</v>
      </c>
      <c r="N9871" s="2">
        <v>5340</v>
      </c>
      <c r="O9871" s="22" t="s">
        <v>6171</v>
      </c>
      <c r="P9871" s="201">
        <f>Table1[[#This Row],[&lt;CLOSE&gt;]]-Table1[[#This Row],[&lt;OPEN&gt;]]</f>
        <v>-10</v>
      </c>
      <c r="Q9871" s="22" t="str">
        <f>F9871&amp;"-"&amp;F9870</f>
        <v>5380-5410</v>
      </c>
      <c r="R9871" s="205">
        <f>Table1[[#This Row],[&lt;OPEN&gt;]]-F9870</f>
        <v>-30</v>
      </c>
      <c r="S9871" s="22" t="str">
        <f>I9871&amp;"-"&amp;I9870</f>
        <v>5370-5380</v>
      </c>
      <c r="T9871" s="208">
        <f>Table1[[#This Row],[&lt;CLOSE&gt;]]-I9870</f>
        <v>-10</v>
      </c>
      <c r="U9871" s="22" t="str">
        <f>Table1[[#This Row],[&lt;HIGH&gt;]]&amp;"-"&amp;G9870</f>
        <v>5400-5410</v>
      </c>
      <c r="V9871" s="240">
        <f>Table1[[#This Row],[&lt;HIGH&gt;]]-G9870</f>
        <v>-10</v>
      </c>
      <c r="W9871" s="22" t="str">
        <f>Table1[[#This Row],[&lt;LOW&gt;]]&amp;"-"&amp;H9870</f>
        <v>5300-5300</v>
      </c>
      <c r="X9871" s="64">
        <f>Table1[[#This Row],[&lt;LOW&gt;]]-H9870</f>
        <v>0</v>
      </c>
    </row>
    <row r="9872" spans="1:24" x14ac:dyDescent="0.3">
      <c r="A9872" s="172" t="s">
        <v>17</v>
      </c>
      <c r="B9872" s="1">
        <v>20240107</v>
      </c>
      <c r="C9872" s="19">
        <f>DATE(LEFT(B9872,4), MID(B9872,5,2), RIGHT(B9872,2))</f>
        <v>45298</v>
      </c>
      <c r="D9872" t="str" cm="1">
        <f t="array" ref="D9872">[1]!m2s(C9872)</f>
        <v>1402/10/17</v>
      </c>
      <c r="E9872" s="1">
        <v>5370</v>
      </c>
      <c r="F9872" s="1">
        <v>5370</v>
      </c>
      <c r="G9872" s="1">
        <v>5370</v>
      </c>
      <c r="H9872" s="1">
        <v>5290</v>
      </c>
      <c r="I9872" s="1">
        <v>5350</v>
      </c>
      <c r="J9872" s="1">
        <v>109042559520</v>
      </c>
      <c r="K9872" s="1">
        <v>20409267</v>
      </c>
      <c r="L9872" s="1">
        <v>982</v>
      </c>
      <c r="M9872" s="1" t="s">
        <v>13</v>
      </c>
      <c r="N9872" s="2">
        <v>5340</v>
      </c>
      <c r="O9872" s="22" t="s">
        <v>6172</v>
      </c>
      <c r="P9872" s="201">
        <f>Table1[[#This Row],[&lt;CLOSE&gt;]]-Table1[[#This Row],[&lt;OPEN&gt;]]</f>
        <v>-20</v>
      </c>
      <c r="Q9872" s="22" t="str">
        <f>F9872&amp;"-"&amp;F9871</f>
        <v>5370-5380</v>
      </c>
      <c r="R9872" s="205">
        <f>Table1[[#This Row],[&lt;OPEN&gt;]]-F9871</f>
        <v>-10</v>
      </c>
      <c r="S9872" s="22" t="str">
        <f>I9872&amp;"-"&amp;I9871</f>
        <v>5350-5370</v>
      </c>
      <c r="T9872" s="208">
        <f>Table1[[#This Row],[&lt;CLOSE&gt;]]-I9871</f>
        <v>-20</v>
      </c>
      <c r="U9872" s="22" t="str">
        <f>Table1[[#This Row],[&lt;HIGH&gt;]]&amp;"-"&amp;G9871</f>
        <v>5370-5400</v>
      </c>
      <c r="V9872" s="240">
        <f>Table1[[#This Row],[&lt;HIGH&gt;]]-G9871</f>
        <v>-30</v>
      </c>
      <c r="W9872" s="22" t="str">
        <f>Table1[[#This Row],[&lt;LOW&gt;]]&amp;"-"&amp;H9871</f>
        <v>5290-5300</v>
      </c>
      <c r="X9872" s="64">
        <f>Table1[[#This Row],[&lt;LOW&gt;]]-H9871</f>
        <v>-10</v>
      </c>
    </row>
    <row r="9873" spans="1:24" x14ac:dyDescent="0.3">
      <c r="A9873" s="172" t="s">
        <v>17</v>
      </c>
      <c r="B9873" s="1">
        <v>20240108</v>
      </c>
      <c r="C9873" s="19">
        <f>DATE(LEFT(B9873,4), MID(B9873,5,2), RIGHT(B9873,2))</f>
        <v>45299</v>
      </c>
      <c r="D9873" t="str" cm="1">
        <f t="array" ref="D9873">[1]!m2s(C9873)</f>
        <v>1402/10/18</v>
      </c>
      <c r="E9873" s="1">
        <v>5330</v>
      </c>
      <c r="F9873" s="1">
        <v>5350</v>
      </c>
      <c r="G9873" s="1">
        <v>5350</v>
      </c>
      <c r="H9873" s="1">
        <v>5270</v>
      </c>
      <c r="I9873" s="1">
        <v>5320</v>
      </c>
      <c r="J9873" s="1">
        <v>143342563700</v>
      </c>
      <c r="K9873" s="1">
        <v>26949973</v>
      </c>
      <c r="L9873" s="1">
        <v>988</v>
      </c>
      <c r="M9873" s="1" t="s">
        <v>13</v>
      </c>
      <c r="N9873" s="2">
        <v>5280</v>
      </c>
      <c r="O9873" s="22" t="s">
        <v>6178</v>
      </c>
      <c r="P9873" s="201">
        <f>Table1[[#This Row],[&lt;CLOSE&gt;]]-Table1[[#This Row],[&lt;OPEN&gt;]]</f>
        <v>-30</v>
      </c>
      <c r="Q9873" s="22" t="str">
        <f>F9873&amp;"-"&amp;F9872</f>
        <v>5350-5370</v>
      </c>
      <c r="R9873" s="205">
        <f>Table1[[#This Row],[&lt;OPEN&gt;]]-F9872</f>
        <v>-20</v>
      </c>
      <c r="S9873" s="22" t="str">
        <f>I9873&amp;"-"&amp;I9872</f>
        <v>5320-5350</v>
      </c>
      <c r="T9873" s="208">
        <f>Table1[[#This Row],[&lt;CLOSE&gt;]]-I9872</f>
        <v>-30</v>
      </c>
      <c r="U9873" s="22" t="str">
        <f>Table1[[#This Row],[&lt;HIGH&gt;]]&amp;"-"&amp;G9872</f>
        <v>5350-5370</v>
      </c>
      <c r="V9873" s="240">
        <f>Table1[[#This Row],[&lt;HIGH&gt;]]-G9872</f>
        <v>-20</v>
      </c>
      <c r="W9873" s="22" t="str">
        <f>Table1[[#This Row],[&lt;LOW&gt;]]&amp;"-"&amp;H9872</f>
        <v>5270-5290</v>
      </c>
      <c r="X9873" s="64">
        <f>Table1[[#This Row],[&lt;LOW&gt;]]-H9872</f>
        <v>-20</v>
      </c>
    </row>
    <row r="9874" spans="1:24" x14ac:dyDescent="0.3">
      <c r="A9874" s="172" t="s">
        <v>17</v>
      </c>
      <c r="B9874" s="1">
        <v>20240109</v>
      </c>
      <c r="C9874" s="19">
        <f>DATE(LEFT(B9874,4), MID(B9874,5,2), RIGHT(B9874,2))</f>
        <v>45300</v>
      </c>
      <c r="D9874" t="str" cm="1">
        <f t="array" ref="D9874">[1]!m2s(C9874)</f>
        <v>1402/10/19</v>
      </c>
      <c r="E9874" s="1">
        <v>5300</v>
      </c>
      <c r="F9874" s="1">
        <v>5320</v>
      </c>
      <c r="G9874" s="1">
        <v>5340</v>
      </c>
      <c r="H9874" s="1">
        <v>5240</v>
      </c>
      <c r="I9874" s="1">
        <v>5300</v>
      </c>
      <c r="J9874" s="1">
        <v>104944145860</v>
      </c>
      <c r="K9874" s="1">
        <v>19814756</v>
      </c>
      <c r="L9874" s="1">
        <v>904</v>
      </c>
      <c r="M9874" s="1" t="s">
        <v>13</v>
      </c>
      <c r="N9874" s="2">
        <v>5250</v>
      </c>
      <c r="O9874" s="22" t="s">
        <v>6179</v>
      </c>
      <c r="P9874" s="201">
        <f>Table1[[#This Row],[&lt;CLOSE&gt;]]-Table1[[#This Row],[&lt;OPEN&gt;]]</f>
        <v>-20</v>
      </c>
      <c r="Q9874" s="22" t="str">
        <f>F9874&amp;"-"&amp;F9873</f>
        <v>5320-5350</v>
      </c>
      <c r="R9874" s="205">
        <f>Table1[[#This Row],[&lt;OPEN&gt;]]-F9873</f>
        <v>-30</v>
      </c>
      <c r="S9874" s="22" t="str">
        <f>I9874&amp;"-"&amp;I9873</f>
        <v>5300-5320</v>
      </c>
      <c r="T9874" s="208">
        <f>Table1[[#This Row],[&lt;CLOSE&gt;]]-I9873</f>
        <v>-20</v>
      </c>
      <c r="U9874" s="22" t="str">
        <f>Table1[[#This Row],[&lt;HIGH&gt;]]&amp;"-"&amp;G9873</f>
        <v>5340-5350</v>
      </c>
      <c r="V9874" s="240">
        <f>Table1[[#This Row],[&lt;HIGH&gt;]]-G9873</f>
        <v>-10</v>
      </c>
      <c r="W9874" s="22" t="str">
        <f>Table1[[#This Row],[&lt;LOW&gt;]]&amp;"-"&amp;H9873</f>
        <v>5240-5270</v>
      </c>
      <c r="X9874" s="64">
        <f>Table1[[#This Row],[&lt;LOW&gt;]]-H9873</f>
        <v>-30</v>
      </c>
    </row>
    <row r="9875" spans="1:24" x14ac:dyDescent="0.3">
      <c r="A9875" s="172" t="s">
        <v>17</v>
      </c>
      <c r="B9875" s="1">
        <v>20240110</v>
      </c>
      <c r="C9875" s="19">
        <f>DATE(LEFT(B9875,4), MID(B9875,5,2), RIGHT(B9875,2))</f>
        <v>45301</v>
      </c>
      <c r="D9875" t="str" cm="1">
        <f t="array" ref="D9875">[1]!m2s(C9875)</f>
        <v>1402/10/20</v>
      </c>
      <c r="E9875" s="1">
        <v>5290</v>
      </c>
      <c r="F9875" s="1">
        <v>5300</v>
      </c>
      <c r="G9875" s="1">
        <v>5300</v>
      </c>
      <c r="H9875" s="1">
        <v>5230</v>
      </c>
      <c r="I9875" s="1">
        <v>5270</v>
      </c>
      <c r="J9875" s="1">
        <v>177114367240</v>
      </c>
      <c r="K9875" s="1">
        <v>33617305</v>
      </c>
      <c r="L9875" s="1">
        <v>1457</v>
      </c>
      <c r="M9875" s="1" t="s">
        <v>13</v>
      </c>
      <c r="N9875" s="2">
        <v>5250</v>
      </c>
      <c r="O9875" s="22" t="s">
        <v>11012</v>
      </c>
      <c r="P9875" s="201">
        <f>Table1[[#This Row],[&lt;CLOSE&gt;]]-Table1[[#This Row],[&lt;OPEN&gt;]]</f>
        <v>-30</v>
      </c>
      <c r="Q9875" s="22" t="str">
        <f>F9875&amp;"-"&amp;F9874</f>
        <v>5300-5320</v>
      </c>
      <c r="R9875" s="205">
        <f>Table1[[#This Row],[&lt;OPEN&gt;]]-F9874</f>
        <v>-20</v>
      </c>
      <c r="S9875" s="22" t="str">
        <f>I9875&amp;"-"&amp;I9874</f>
        <v>5270-5300</v>
      </c>
      <c r="T9875" s="208">
        <f>Table1[[#This Row],[&lt;CLOSE&gt;]]-I9874</f>
        <v>-30</v>
      </c>
      <c r="U9875" s="22" t="str">
        <f>Table1[[#This Row],[&lt;HIGH&gt;]]&amp;"-"&amp;G9874</f>
        <v>5300-5340</v>
      </c>
      <c r="V9875" s="240">
        <f>Table1[[#This Row],[&lt;HIGH&gt;]]-G9874</f>
        <v>-40</v>
      </c>
      <c r="W9875" s="22" t="str">
        <f>Table1[[#This Row],[&lt;LOW&gt;]]&amp;"-"&amp;H9874</f>
        <v>5230-5240</v>
      </c>
      <c r="X9875" s="64">
        <f>Table1[[#This Row],[&lt;LOW&gt;]]-H9874</f>
        <v>-10</v>
      </c>
    </row>
    <row r="9876" spans="1:24" x14ac:dyDescent="0.3">
      <c r="A9876" s="172" t="s">
        <v>17</v>
      </c>
      <c r="B9876" s="1">
        <v>20240113</v>
      </c>
      <c r="C9876" s="19">
        <f>DATE(LEFT(B9876,4), MID(B9876,5,2), RIGHT(B9876,2))</f>
        <v>45304</v>
      </c>
      <c r="D9876" t="str" cm="1">
        <f t="array" ref="D9876">[1]!m2s(C9876)</f>
        <v>1402/10/23</v>
      </c>
      <c r="E9876" s="1">
        <v>5240</v>
      </c>
      <c r="F9876" s="1">
        <v>5270</v>
      </c>
      <c r="G9876" s="1">
        <v>5240</v>
      </c>
      <c r="H9876" s="1">
        <v>5200</v>
      </c>
      <c r="I9876" s="1">
        <v>5220</v>
      </c>
      <c r="J9876" s="1">
        <v>164806857020</v>
      </c>
      <c r="K9876" s="1">
        <v>31543646</v>
      </c>
      <c r="L9876" s="1">
        <v>1422</v>
      </c>
      <c r="M9876" s="1" t="s">
        <v>13</v>
      </c>
      <c r="N9876" s="2">
        <v>5220</v>
      </c>
      <c r="O9876" s="22" t="s">
        <v>11013</v>
      </c>
      <c r="P9876" s="201">
        <f>Table1[[#This Row],[&lt;CLOSE&gt;]]-Table1[[#This Row],[&lt;OPEN&gt;]]</f>
        <v>-50</v>
      </c>
      <c r="Q9876" s="22" t="str">
        <f>F9876&amp;"-"&amp;F9875</f>
        <v>5270-5300</v>
      </c>
      <c r="R9876" s="205">
        <f>Table1[[#This Row],[&lt;OPEN&gt;]]-F9875</f>
        <v>-30</v>
      </c>
      <c r="S9876" s="22" t="str">
        <f>I9876&amp;"-"&amp;I9875</f>
        <v>5220-5270</v>
      </c>
      <c r="T9876" s="208">
        <f>Table1[[#This Row],[&lt;CLOSE&gt;]]-I9875</f>
        <v>-50</v>
      </c>
      <c r="U9876" s="22" t="str">
        <f>Table1[[#This Row],[&lt;HIGH&gt;]]&amp;"-"&amp;G9875</f>
        <v>5240-5300</v>
      </c>
      <c r="V9876" s="240">
        <f>Table1[[#This Row],[&lt;HIGH&gt;]]-G9875</f>
        <v>-60</v>
      </c>
      <c r="W9876" s="22" t="str">
        <f>Table1[[#This Row],[&lt;LOW&gt;]]&amp;"-"&amp;H9875</f>
        <v>5200-5230</v>
      </c>
      <c r="X9876" s="64">
        <f>Table1[[#This Row],[&lt;LOW&gt;]]-H9875</f>
        <v>-30</v>
      </c>
    </row>
    <row r="9877" spans="1:24" x14ac:dyDescent="0.3">
      <c r="A9877" s="172" t="s">
        <v>17</v>
      </c>
      <c r="B9877" s="1">
        <v>20240114</v>
      </c>
      <c r="C9877" s="19">
        <f>DATE(LEFT(B9877,4), MID(B9877,5,2), RIGHT(B9877,2))</f>
        <v>45305</v>
      </c>
      <c r="D9877" t="str" cm="1">
        <f t="array" ref="D9877">[1]!m2s(C9877)</f>
        <v>1402/10/24</v>
      </c>
      <c r="E9877" s="1">
        <v>5210</v>
      </c>
      <c r="F9877" s="1">
        <v>5220</v>
      </c>
      <c r="G9877" s="1">
        <v>5350</v>
      </c>
      <c r="H9877" s="1">
        <v>5180</v>
      </c>
      <c r="I9877" s="1">
        <v>5240</v>
      </c>
      <c r="J9877" s="1">
        <v>246024976460</v>
      </c>
      <c r="K9877" s="1">
        <v>46945929</v>
      </c>
      <c r="L9877" s="1">
        <v>1931</v>
      </c>
      <c r="M9877" s="1" t="s">
        <v>13</v>
      </c>
      <c r="N9877" s="2">
        <v>5230</v>
      </c>
      <c r="O9877" s="22" t="s">
        <v>11014</v>
      </c>
      <c r="P9877" s="201">
        <f>Table1[[#This Row],[&lt;CLOSE&gt;]]-Table1[[#This Row],[&lt;OPEN&gt;]]</f>
        <v>20</v>
      </c>
      <c r="Q9877" s="22" t="str">
        <f>F9877&amp;"-"&amp;F9876</f>
        <v>5220-5270</v>
      </c>
      <c r="R9877" s="205">
        <f>Table1[[#This Row],[&lt;OPEN&gt;]]-F9876</f>
        <v>-50</v>
      </c>
      <c r="S9877" s="22" t="str">
        <f>I9877&amp;"-"&amp;I9876</f>
        <v>5240-5220</v>
      </c>
      <c r="T9877" s="208">
        <f>Table1[[#This Row],[&lt;CLOSE&gt;]]-I9876</f>
        <v>20</v>
      </c>
      <c r="U9877" s="22" t="str">
        <f>Table1[[#This Row],[&lt;HIGH&gt;]]&amp;"-"&amp;G9876</f>
        <v>5350-5240</v>
      </c>
      <c r="V9877" s="240">
        <f>Table1[[#This Row],[&lt;HIGH&gt;]]-G9876</f>
        <v>110</v>
      </c>
      <c r="W9877" s="22" t="str">
        <f>Table1[[#This Row],[&lt;LOW&gt;]]&amp;"-"&amp;H9876</f>
        <v>5180-5200</v>
      </c>
      <c r="X9877" s="64">
        <f>Table1[[#This Row],[&lt;LOW&gt;]]-H9876</f>
        <v>-20</v>
      </c>
    </row>
    <row r="9878" spans="1:24" x14ac:dyDescent="0.3">
      <c r="A9878" s="172" t="s">
        <v>17</v>
      </c>
      <c r="B9878" s="1">
        <v>20240115</v>
      </c>
      <c r="C9878" s="19">
        <f>DATE(LEFT(B9878,4), MID(B9878,5,2), RIGHT(B9878,2))</f>
        <v>45306</v>
      </c>
      <c r="D9878" t="str" cm="1">
        <f t="array" ref="D9878">[1]!m2s(C9878)</f>
        <v>1402/10/25</v>
      </c>
      <c r="E9878" s="1">
        <v>5300</v>
      </c>
      <c r="F9878" s="1">
        <v>5240</v>
      </c>
      <c r="G9878" s="1">
        <v>5340</v>
      </c>
      <c r="H9878" s="1">
        <v>5230</v>
      </c>
      <c r="I9878" s="1">
        <v>5290</v>
      </c>
      <c r="J9878" s="1">
        <v>163111321430</v>
      </c>
      <c r="K9878" s="1">
        <v>30812593</v>
      </c>
      <c r="L9878" s="1">
        <v>1428</v>
      </c>
      <c r="M9878" s="1" t="s">
        <v>13</v>
      </c>
      <c r="N9878" s="2">
        <v>5250</v>
      </c>
      <c r="O9878" s="22" t="s">
        <v>11015</v>
      </c>
      <c r="P9878" s="201">
        <f>Table1[[#This Row],[&lt;CLOSE&gt;]]-Table1[[#This Row],[&lt;OPEN&gt;]]</f>
        <v>50</v>
      </c>
      <c r="Q9878" s="22" t="str">
        <f>F9878&amp;"-"&amp;F9877</f>
        <v>5240-5220</v>
      </c>
      <c r="R9878" s="205">
        <f>Table1[[#This Row],[&lt;OPEN&gt;]]-F9877</f>
        <v>20</v>
      </c>
      <c r="S9878" s="22" t="str">
        <f>I9878&amp;"-"&amp;I9877</f>
        <v>5290-5240</v>
      </c>
      <c r="T9878" s="208">
        <f>Table1[[#This Row],[&lt;CLOSE&gt;]]-I9877</f>
        <v>50</v>
      </c>
      <c r="U9878" s="22" t="str">
        <f>Table1[[#This Row],[&lt;HIGH&gt;]]&amp;"-"&amp;G9877</f>
        <v>5340-5350</v>
      </c>
      <c r="V9878" s="240">
        <f>Table1[[#This Row],[&lt;HIGH&gt;]]-G9877</f>
        <v>-10</v>
      </c>
      <c r="W9878" s="22" t="str">
        <f>Table1[[#This Row],[&lt;LOW&gt;]]&amp;"-"&amp;H9877</f>
        <v>5230-5180</v>
      </c>
      <c r="X9878" s="64">
        <f>Table1[[#This Row],[&lt;LOW&gt;]]-H9877</f>
        <v>50</v>
      </c>
    </row>
    <row r="9879" spans="1:24" x14ac:dyDescent="0.3">
      <c r="A9879" s="172" t="s">
        <v>17</v>
      </c>
      <c r="B9879" s="1">
        <v>20240116</v>
      </c>
      <c r="C9879" s="19">
        <f>DATE(LEFT(B9879,4), MID(B9879,5,2), RIGHT(B9879,2))</f>
        <v>45307</v>
      </c>
      <c r="D9879" t="str" cm="1">
        <f t="array" ref="D9879">[1]!m2s(C9879)</f>
        <v>1402/10/26</v>
      </c>
      <c r="E9879" s="1">
        <v>5250</v>
      </c>
      <c r="F9879" s="1">
        <v>5290</v>
      </c>
      <c r="G9879" s="1">
        <v>5370</v>
      </c>
      <c r="H9879" s="1">
        <v>5220</v>
      </c>
      <c r="I9879" s="1">
        <v>5320</v>
      </c>
      <c r="J9879" s="1">
        <v>119954711410</v>
      </c>
      <c r="K9879" s="1">
        <v>22533459</v>
      </c>
      <c r="L9879" s="1">
        <v>1035</v>
      </c>
      <c r="M9879" s="1" t="s">
        <v>13</v>
      </c>
      <c r="N9879" s="2">
        <v>5310</v>
      </c>
      <c r="O9879" s="22" t="s">
        <v>11016</v>
      </c>
      <c r="P9879" s="201">
        <f>Table1[[#This Row],[&lt;CLOSE&gt;]]-Table1[[#This Row],[&lt;OPEN&gt;]]</f>
        <v>30</v>
      </c>
      <c r="Q9879" s="22" t="str">
        <f>F9879&amp;"-"&amp;F9878</f>
        <v>5290-5240</v>
      </c>
      <c r="R9879" s="205">
        <f>Table1[[#This Row],[&lt;OPEN&gt;]]-F9878</f>
        <v>50</v>
      </c>
      <c r="S9879" s="22" t="str">
        <f>I9879&amp;"-"&amp;I9878</f>
        <v>5320-5290</v>
      </c>
      <c r="T9879" s="208">
        <f>Table1[[#This Row],[&lt;CLOSE&gt;]]-I9878</f>
        <v>30</v>
      </c>
      <c r="U9879" s="22" t="str">
        <f>Table1[[#This Row],[&lt;HIGH&gt;]]&amp;"-"&amp;G9878</f>
        <v>5370-5340</v>
      </c>
      <c r="V9879" s="240">
        <f>Table1[[#This Row],[&lt;HIGH&gt;]]-G9878</f>
        <v>30</v>
      </c>
      <c r="W9879" s="22" t="str">
        <f>Table1[[#This Row],[&lt;LOW&gt;]]&amp;"-"&amp;H9878</f>
        <v>5220-5230</v>
      </c>
      <c r="X9879" s="64">
        <f>Table1[[#This Row],[&lt;LOW&gt;]]-H9878</f>
        <v>-10</v>
      </c>
    </row>
    <row r="9880" spans="1:24" x14ac:dyDescent="0.3">
      <c r="A9880" s="172" t="s">
        <v>17</v>
      </c>
      <c r="B9880" s="1">
        <v>20240117</v>
      </c>
      <c r="C9880" s="19">
        <f>DATE(LEFT(B9880,4), MID(B9880,5,2), RIGHT(B9880,2))</f>
        <v>45308</v>
      </c>
      <c r="D9880" t="str" cm="1">
        <f t="array" ref="D9880">[1]!m2s(C9880)</f>
        <v>1402/10/27</v>
      </c>
      <c r="E9880" s="1">
        <v>5310</v>
      </c>
      <c r="F9880" s="1">
        <v>5320</v>
      </c>
      <c r="G9880" s="1">
        <v>5330</v>
      </c>
      <c r="H9880" s="1">
        <v>5260</v>
      </c>
      <c r="I9880" s="1">
        <v>5310</v>
      </c>
      <c r="J9880" s="1">
        <v>25531093800</v>
      </c>
      <c r="K9880" s="1">
        <v>4828056</v>
      </c>
      <c r="L9880" s="1">
        <v>573</v>
      </c>
      <c r="M9880" s="1" t="s">
        <v>13</v>
      </c>
      <c r="N9880" s="2">
        <v>5270</v>
      </c>
      <c r="O9880" s="22" t="s">
        <v>427</v>
      </c>
      <c r="P9880" s="201">
        <f>Table1[[#This Row],[&lt;CLOSE&gt;]]-Table1[[#This Row],[&lt;OPEN&gt;]]</f>
        <v>-10</v>
      </c>
      <c r="Q9880" s="22" t="str">
        <f>F9880&amp;"-"&amp;F9879</f>
        <v>5320-5290</v>
      </c>
      <c r="R9880" s="205">
        <f>Table1[[#This Row],[&lt;OPEN&gt;]]-F9879</f>
        <v>30</v>
      </c>
      <c r="S9880" s="22" t="str">
        <f>I9880&amp;"-"&amp;I9879</f>
        <v>5310-5320</v>
      </c>
      <c r="T9880" s="208">
        <f>Table1[[#This Row],[&lt;CLOSE&gt;]]-I9879</f>
        <v>-10</v>
      </c>
      <c r="U9880" s="22" t="str">
        <f>Table1[[#This Row],[&lt;HIGH&gt;]]&amp;"-"&amp;G9879</f>
        <v>5330-5370</v>
      </c>
      <c r="V9880" s="240">
        <f>Table1[[#This Row],[&lt;HIGH&gt;]]-G9879</f>
        <v>-40</v>
      </c>
      <c r="W9880" s="22" t="str">
        <f>Table1[[#This Row],[&lt;LOW&gt;]]&amp;"-"&amp;H9879</f>
        <v>5260-5220</v>
      </c>
      <c r="X9880" s="64">
        <f>Table1[[#This Row],[&lt;LOW&gt;]]-H9879</f>
        <v>40</v>
      </c>
    </row>
    <row r="9881" spans="1:24" x14ac:dyDescent="0.3">
      <c r="A9881" s="172" t="s">
        <v>17</v>
      </c>
      <c r="B9881" s="1">
        <v>20240120</v>
      </c>
      <c r="C9881" s="19">
        <f>DATE(LEFT(B9881,4), MID(B9881,5,2), RIGHT(B9881,2))</f>
        <v>45311</v>
      </c>
      <c r="D9881" t="str" cm="1">
        <f t="array" ref="D9881">[1]!m2s(C9881)</f>
        <v>1402/10/30</v>
      </c>
      <c r="E9881" s="1">
        <v>5340</v>
      </c>
      <c r="F9881" s="1">
        <v>5310</v>
      </c>
      <c r="G9881" s="1">
        <v>5340</v>
      </c>
      <c r="H9881" s="1">
        <v>5210</v>
      </c>
      <c r="I9881" s="1">
        <v>5290</v>
      </c>
      <c r="J9881" s="1">
        <v>42514897370</v>
      </c>
      <c r="K9881" s="1">
        <v>8094805</v>
      </c>
      <c r="L9881" s="1">
        <v>646</v>
      </c>
      <c r="M9881" s="1" t="s">
        <v>13</v>
      </c>
      <c r="N9881" s="2">
        <v>5210</v>
      </c>
      <c r="O9881" s="22" t="s">
        <v>11017</v>
      </c>
      <c r="P9881" s="201">
        <f>Table1[[#This Row],[&lt;CLOSE&gt;]]-Table1[[#This Row],[&lt;OPEN&gt;]]</f>
        <v>-20</v>
      </c>
      <c r="Q9881" s="22" t="str">
        <f>F9881&amp;"-"&amp;F9880</f>
        <v>5310-5320</v>
      </c>
      <c r="R9881" s="205">
        <f>Table1[[#This Row],[&lt;OPEN&gt;]]-F9880</f>
        <v>-10</v>
      </c>
      <c r="S9881" s="22" t="str">
        <f>I9881&amp;"-"&amp;I9880</f>
        <v>5290-5310</v>
      </c>
      <c r="T9881" s="208">
        <f>Table1[[#This Row],[&lt;CLOSE&gt;]]-I9880</f>
        <v>-20</v>
      </c>
      <c r="U9881" s="22" t="str">
        <f>Table1[[#This Row],[&lt;HIGH&gt;]]&amp;"-"&amp;G9880</f>
        <v>5340-5330</v>
      </c>
      <c r="V9881" s="240">
        <f>Table1[[#This Row],[&lt;HIGH&gt;]]-G9880</f>
        <v>10</v>
      </c>
      <c r="W9881" s="22" t="str">
        <f>Table1[[#This Row],[&lt;LOW&gt;]]&amp;"-"&amp;H9880</f>
        <v>5210-5260</v>
      </c>
      <c r="X9881" s="64">
        <f>Table1[[#This Row],[&lt;LOW&gt;]]-H9880</f>
        <v>-50</v>
      </c>
    </row>
    <row r="9882" spans="1:24" x14ac:dyDescent="0.3">
      <c r="A9882" s="172" t="s">
        <v>17</v>
      </c>
      <c r="B9882" s="1">
        <v>20240121</v>
      </c>
      <c r="C9882" s="19">
        <f>DATE(LEFT(B9882,4), MID(B9882,5,2), RIGHT(B9882,2))</f>
        <v>45312</v>
      </c>
      <c r="D9882" t="str" cm="1">
        <f t="array" ref="D9882">[1]!m2s(C9882)</f>
        <v>1402/11/1</v>
      </c>
      <c r="E9882" s="1">
        <v>5240</v>
      </c>
      <c r="F9882" s="1">
        <v>5290</v>
      </c>
      <c r="G9882" s="1">
        <v>5260</v>
      </c>
      <c r="H9882" s="1">
        <v>5170</v>
      </c>
      <c r="I9882" s="1">
        <v>5260</v>
      </c>
      <c r="J9882" s="1">
        <v>48984870180</v>
      </c>
      <c r="K9882" s="1">
        <v>9404018</v>
      </c>
      <c r="L9882" s="1">
        <v>776</v>
      </c>
      <c r="M9882" s="1" t="s">
        <v>13</v>
      </c>
      <c r="N9882" s="2">
        <v>5210</v>
      </c>
      <c r="O9882" s="22" t="s">
        <v>11018</v>
      </c>
      <c r="P9882" s="201">
        <f>Table1[[#This Row],[&lt;CLOSE&gt;]]-Table1[[#This Row],[&lt;OPEN&gt;]]</f>
        <v>-30</v>
      </c>
      <c r="Q9882" s="22" t="str">
        <f>F9882&amp;"-"&amp;F9881</f>
        <v>5290-5310</v>
      </c>
      <c r="R9882" s="205">
        <f>Table1[[#This Row],[&lt;OPEN&gt;]]-F9881</f>
        <v>-20</v>
      </c>
      <c r="S9882" s="22" t="str">
        <f>I9882&amp;"-"&amp;I9881</f>
        <v>5260-5290</v>
      </c>
      <c r="T9882" s="208">
        <f>Table1[[#This Row],[&lt;CLOSE&gt;]]-I9881</f>
        <v>-30</v>
      </c>
      <c r="U9882" s="22" t="str">
        <f>Table1[[#This Row],[&lt;HIGH&gt;]]&amp;"-"&amp;G9881</f>
        <v>5260-5340</v>
      </c>
      <c r="V9882" s="240">
        <f>Table1[[#This Row],[&lt;HIGH&gt;]]-G9881</f>
        <v>-80</v>
      </c>
      <c r="W9882" s="22" t="str">
        <f>Table1[[#This Row],[&lt;LOW&gt;]]&amp;"-"&amp;H9881</f>
        <v>5170-5210</v>
      </c>
      <c r="X9882" s="64">
        <f>Table1[[#This Row],[&lt;LOW&gt;]]-H9881</f>
        <v>-40</v>
      </c>
    </row>
    <row r="9883" spans="1:24" x14ac:dyDescent="0.3">
      <c r="A9883" s="172" t="s">
        <v>17</v>
      </c>
      <c r="B9883" s="1">
        <v>20240122</v>
      </c>
      <c r="C9883" s="19">
        <f>DATE(LEFT(B9883,4), MID(B9883,5,2), RIGHT(B9883,2))</f>
        <v>45313</v>
      </c>
      <c r="D9883" t="str" cm="1">
        <f t="array" ref="D9883">[1]!m2s(C9883)</f>
        <v>1402/11/2</v>
      </c>
      <c r="E9883" s="1">
        <v>5160</v>
      </c>
      <c r="F9883" s="1">
        <v>5260</v>
      </c>
      <c r="G9883" s="1">
        <v>5260</v>
      </c>
      <c r="H9883" s="1">
        <v>5080</v>
      </c>
      <c r="I9883" s="1">
        <v>5210</v>
      </c>
      <c r="J9883" s="1">
        <v>162499123080</v>
      </c>
      <c r="K9883" s="1">
        <v>31218062</v>
      </c>
      <c r="L9883" s="1">
        <v>1416</v>
      </c>
      <c r="M9883" s="1" t="s">
        <v>13</v>
      </c>
      <c r="N9883" s="2">
        <v>5180</v>
      </c>
      <c r="O9883" s="22" t="s">
        <v>11019</v>
      </c>
      <c r="P9883" s="201">
        <f>Table1[[#This Row],[&lt;CLOSE&gt;]]-Table1[[#This Row],[&lt;OPEN&gt;]]</f>
        <v>-50</v>
      </c>
      <c r="Q9883" s="22" t="str">
        <f>F9883&amp;"-"&amp;F9882</f>
        <v>5260-5290</v>
      </c>
      <c r="R9883" s="205">
        <f>Table1[[#This Row],[&lt;OPEN&gt;]]-F9882</f>
        <v>-30</v>
      </c>
      <c r="S9883" s="22" t="str">
        <f>I9883&amp;"-"&amp;I9882</f>
        <v>5210-5260</v>
      </c>
      <c r="T9883" s="208">
        <f>Table1[[#This Row],[&lt;CLOSE&gt;]]-I9882</f>
        <v>-50</v>
      </c>
      <c r="U9883" s="22" t="str">
        <f>Table1[[#This Row],[&lt;HIGH&gt;]]&amp;"-"&amp;G9882</f>
        <v>5260-5260</v>
      </c>
      <c r="V9883" s="240">
        <f>Table1[[#This Row],[&lt;HIGH&gt;]]-G9882</f>
        <v>0</v>
      </c>
      <c r="W9883" s="22" t="str">
        <f>Table1[[#This Row],[&lt;LOW&gt;]]&amp;"-"&amp;H9882</f>
        <v>5080-5170</v>
      </c>
      <c r="X9883" s="64">
        <f>Table1[[#This Row],[&lt;LOW&gt;]]-H9882</f>
        <v>-90</v>
      </c>
    </row>
    <row r="9884" spans="1:24" x14ac:dyDescent="0.3">
      <c r="A9884" s="172" t="s">
        <v>17</v>
      </c>
      <c r="B9884" s="1">
        <v>20240123</v>
      </c>
      <c r="C9884" s="19">
        <f>DATE(LEFT(B9884,4), MID(B9884,5,2), RIGHT(B9884,2))</f>
        <v>45314</v>
      </c>
      <c r="D9884" t="str" cm="1">
        <f t="array" ref="D9884">[1]!m2s(C9884)</f>
        <v>1402/11/3</v>
      </c>
      <c r="E9884" s="1">
        <v>5180</v>
      </c>
      <c r="F9884" s="1">
        <v>5210</v>
      </c>
      <c r="G9884" s="1">
        <v>5200</v>
      </c>
      <c r="H9884" s="1">
        <v>5050</v>
      </c>
      <c r="I9884" s="1">
        <v>5160</v>
      </c>
      <c r="J9884" s="1">
        <v>91243436300</v>
      </c>
      <c r="K9884" s="1">
        <v>17734848</v>
      </c>
      <c r="L9884" s="1">
        <v>931</v>
      </c>
      <c r="M9884" s="1" t="s">
        <v>13</v>
      </c>
      <c r="N9884" s="2">
        <v>5120</v>
      </c>
      <c r="O9884" s="22" t="s">
        <v>11020</v>
      </c>
      <c r="P9884" s="201">
        <f>Table1[[#This Row],[&lt;CLOSE&gt;]]-Table1[[#This Row],[&lt;OPEN&gt;]]</f>
        <v>-50</v>
      </c>
      <c r="Q9884" s="22" t="str">
        <f>F9884&amp;"-"&amp;F9883</f>
        <v>5210-5260</v>
      </c>
      <c r="R9884" s="205">
        <f>Table1[[#This Row],[&lt;OPEN&gt;]]-F9883</f>
        <v>-50</v>
      </c>
      <c r="S9884" s="22" t="str">
        <f>I9884&amp;"-"&amp;I9883</f>
        <v>5160-5210</v>
      </c>
      <c r="T9884" s="208">
        <f>Table1[[#This Row],[&lt;CLOSE&gt;]]-I9883</f>
        <v>-50</v>
      </c>
      <c r="U9884" s="22" t="str">
        <f>Table1[[#This Row],[&lt;HIGH&gt;]]&amp;"-"&amp;G9883</f>
        <v>5200-5260</v>
      </c>
      <c r="V9884" s="240">
        <f>Table1[[#This Row],[&lt;HIGH&gt;]]-G9883</f>
        <v>-60</v>
      </c>
      <c r="W9884" s="22" t="str">
        <f>Table1[[#This Row],[&lt;LOW&gt;]]&amp;"-"&amp;H9883</f>
        <v>5050-5080</v>
      </c>
      <c r="X9884" s="64">
        <f>Table1[[#This Row],[&lt;LOW&gt;]]-H9883</f>
        <v>-30</v>
      </c>
    </row>
    <row r="9885" spans="1:24" x14ac:dyDescent="0.3">
      <c r="A9885" s="172" t="s">
        <v>17</v>
      </c>
      <c r="B9885" s="1">
        <v>20240124</v>
      </c>
      <c r="C9885" s="19">
        <f>DATE(LEFT(B9885,4), MID(B9885,5,2), RIGHT(B9885,2))</f>
        <v>45315</v>
      </c>
      <c r="D9885" t="str" cm="1">
        <f t="array" ref="D9885">[1]!m2s(C9885)</f>
        <v>1402/11/4</v>
      </c>
      <c r="E9885" s="1">
        <v>5220</v>
      </c>
      <c r="F9885" s="1">
        <v>5160</v>
      </c>
      <c r="G9885" s="1">
        <v>5220</v>
      </c>
      <c r="H9885" s="1">
        <v>5110</v>
      </c>
      <c r="I9885" s="1">
        <v>5150</v>
      </c>
      <c r="J9885" s="1">
        <v>24517114910</v>
      </c>
      <c r="K9885" s="1">
        <v>4775169</v>
      </c>
      <c r="L9885" s="1">
        <v>403</v>
      </c>
      <c r="M9885" s="1" t="s">
        <v>13</v>
      </c>
      <c r="N9885" s="2">
        <v>5130</v>
      </c>
      <c r="O9885" s="22" t="s">
        <v>11021</v>
      </c>
      <c r="P9885" s="201">
        <f>Table1[[#This Row],[&lt;CLOSE&gt;]]-Table1[[#This Row],[&lt;OPEN&gt;]]</f>
        <v>-10</v>
      </c>
      <c r="Q9885" s="22" t="str">
        <f>F9885&amp;"-"&amp;F9884</f>
        <v>5160-5210</v>
      </c>
      <c r="R9885" s="205">
        <f>Table1[[#This Row],[&lt;OPEN&gt;]]-F9884</f>
        <v>-50</v>
      </c>
      <c r="S9885" s="22" t="str">
        <f>I9885&amp;"-"&amp;I9884</f>
        <v>5150-5160</v>
      </c>
      <c r="T9885" s="208">
        <f>Table1[[#This Row],[&lt;CLOSE&gt;]]-I9884</f>
        <v>-10</v>
      </c>
      <c r="U9885" s="22" t="str">
        <f>Table1[[#This Row],[&lt;HIGH&gt;]]&amp;"-"&amp;G9884</f>
        <v>5220-5200</v>
      </c>
      <c r="V9885" s="240">
        <f>Table1[[#This Row],[&lt;HIGH&gt;]]-G9884</f>
        <v>20</v>
      </c>
      <c r="W9885" s="22" t="str">
        <f>Table1[[#This Row],[&lt;LOW&gt;]]&amp;"-"&amp;H9884</f>
        <v>5110-5050</v>
      </c>
      <c r="X9885" s="64">
        <f>Table1[[#This Row],[&lt;LOW&gt;]]-H9884</f>
        <v>60</v>
      </c>
    </row>
    <row r="9886" spans="1:24" x14ac:dyDescent="0.3">
      <c r="A9886" s="172" t="s">
        <v>17</v>
      </c>
      <c r="B9886" s="1">
        <v>20240127</v>
      </c>
      <c r="C9886" s="19">
        <f>DATE(LEFT(B9886,4), MID(B9886,5,2), RIGHT(B9886,2))</f>
        <v>45318</v>
      </c>
      <c r="D9886" t="str" cm="1">
        <f t="array" ref="D9886">[1]!m2s(C9886)</f>
        <v>1402/11/7</v>
      </c>
      <c r="E9886" s="1">
        <v>5120</v>
      </c>
      <c r="F9886" s="1">
        <v>5150</v>
      </c>
      <c r="G9886" s="1">
        <v>5220</v>
      </c>
      <c r="H9886" s="1">
        <v>5080</v>
      </c>
      <c r="I9886" s="1">
        <v>5150</v>
      </c>
      <c r="J9886" s="1">
        <v>112559496680</v>
      </c>
      <c r="K9886" s="1">
        <v>21836257</v>
      </c>
      <c r="L9886" s="1">
        <v>932</v>
      </c>
      <c r="M9886" s="1" t="s">
        <v>13</v>
      </c>
      <c r="N9886" s="2">
        <v>5100</v>
      </c>
      <c r="O9886" s="22" t="s">
        <v>502</v>
      </c>
      <c r="P9886" s="201">
        <f>Table1[[#This Row],[&lt;CLOSE&gt;]]-Table1[[#This Row],[&lt;OPEN&gt;]]</f>
        <v>0</v>
      </c>
      <c r="Q9886" s="22" t="str">
        <f>F9886&amp;"-"&amp;F9885</f>
        <v>5150-5160</v>
      </c>
      <c r="R9886" s="205">
        <f>Table1[[#This Row],[&lt;OPEN&gt;]]-F9885</f>
        <v>-10</v>
      </c>
      <c r="S9886" s="22" t="str">
        <f>I9886&amp;"-"&amp;I9885</f>
        <v>5150-5150</v>
      </c>
      <c r="T9886" s="208">
        <f>Table1[[#This Row],[&lt;CLOSE&gt;]]-I9885</f>
        <v>0</v>
      </c>
      <c r="U9886" s="22" t="str">
        <f>Table1[[#This Row],[&lt;HIGH&gt;]]&amp;"-"&amp;G9885</f>
        <v>5220-5220</v>
      </c>
      <c r="V9886" s="240">
        <f>Table1[[#This Row],[&lt;HIGH&gt;]]-G9885</f>
        <v>0</v>
      </c>
      <c r="W9886" s="22" t="str">
        <f>Table1[[#This Row],[&lt;LOW&gt;]]&amp;"-"&amp;H9885</f>
        <v>5080-5110</v>
      </c>
      <c r="X9886" s="64">
        <f>Table1[[#This Row],[&lt;LOW&gt;]]-H9885</f>
        <v>-30</v>
      </c>
    </row>
    <row r="9887" spans="1:24" x14ac:dyDescent="0.3">
      <c r="A9887" s="172" t="s">
        <v>17</v>
      </c>
      <c r="B9887" s="1">
        <v>20240128</v>
      </c>
      <c r="C9887" s="19">
        <f>DATE(LEFT(B9887,4), MID(B9887,5,2), RIGHT(B9887,2))</f>
        <v>45319</v>
      </c>
      <c r="D9887" t="str" cm="1">
        <f t="array" ref="D9887">[1]!m2s(C9887)</f>
        <v>1402/11/8</v>
      </c>
      <c r="E9887" s="1">
        <v>5110</v>
      </c>
      <c r="F9887" s="1">
        <v>5150</v>
      </c>
      <c r="G9887" s="1">
        <v>5200</v>
      </c>
      <c r="H9887" s="1">
        <v>5080</v>
      </c>
      <c r="I9887" s="1">
        <v>5130</v>
      </c>
      <c r="J9887" s="1">
        <v>131502546380</v>
      </c>
      <c r="K9887" s="1">
        <v>25617608</v>
      </c>
      <c r="L9887" s="1">
        <v>1148</v>
      </c>
      <c r="M9887" s="1" t="s">
        <v>13</v>
      </c>
      <c r="N9887" s="2">
        <v>5100</v>
      </c>
      <c r="O9887" s="22" t="s">
        <v>501</v>
      </c>
      <c r="P9887" s="201">
        <f>Table1[[#This Row],[&lt;CLOSE&gt;]]-Table1[[#This Row],[&lt;OPEN&gt;]]</f>
        <v>-20</v>
      </c>
      <c r="Q9887" s="22" t="str">
        <f>F9887&amp;"-"&amp;F9886</f>
        <v>5150-5150</v>
      </c>
      <c r="R9887" s="205">
        <f>Table1[[#This Row],[&lt;OPEN&gt;]]-F9886</f>
        <v>0</v>
      </c>
      <c r="S9887" s="22" t="str">
        <f>I9887&amp;"-"&amp;I9886</f>
        <v>5130-5150</v>
      </c>
      <c r="T9887" s="208">
        <f>Table1[[#This Row],[&lt;CLOSE&gt;]]-I9886</f>
        <v>-20</v>
      </c>
      <c r="U9887" s="22" t="str">
        <f>Table1[[#This Row],[&lt;HIGH&gt;]]&amp;"-"&amp;G9886</f>
        <v>5200-5220</v>
      </c>
      <c r="V9887" s="240">
        <f>Table1[[#This Row],[&lt;HIGH&gt;]]-G9886</f>
        <v>-20</v>
      </c>
      <c r="W9887" s="22" t="str">
        <f>Table1[[#This Row],[&lt;LOW&gt;]]&amp;"-"&amp;H9886</f>
        <v>5080-5080</v>
      </c>
      <c r="X9887" s="64">
        <f>Table1[[#This Row],[&lt;LOW&gt;]]-H9886</f>
        <v>0</v>
      </c>
    </row>
    <row r="9888" spans="1:24" x14ac:dyDescent="0.3">
      <c r="A9888" s="172" t="s">
        <v>17</v>
      </c>
      <c r="B9888" s="1">
        <v>20240129</v>
      </c>
      <c r="C9888" s="19">
        <f>DATE(LEFT(B9888,4), MID(B9888,5,2), RIGHT(B9888,2))</f>
        <v>45320</v>
      </c>
      <c r="D9888" t="str" cm="1">
        <f t="array" ref="D9888">[1]!m2s(C9888)</f>
        <v>1402/11/9</v>
      </c>
      <c r="E9888" s="1">
        <v>5080</v>
      </c>
      <c r="F9888" s="1">
        <v>5130</v>
      </c>
      <c r="G9888" s="1">
        <v>5100</v>
      </c>
      <c r="H9888" s="1">
        <v>5030</v>
      </c>
      <c r="I9888" s="1">
        <v>5110</v>
      </c>
      <c r="J9888" s="1">
        <v>47936878530</v>
      </c>
      <c r="K9888" s="1">
        <v>9454980</v>
      </c>
      <c r="L9888" s="1">
        <v>894</v>
      </c>
      <c r="M9888" s="1" t="s">
        <v>13</v>
      </c>
      <c r="N9888" s="2">
        <v>5060</v>
      </c>
      <c r="O9888" s="22" t="s">
        <v>11022</v>
      </c>
      <c r="P9888" s="201">
        <f>Table1[[#This Row],[&lt;CLOSE&gt;]]-Table1[[#This Row],[&lt;OPEN&gt;]]</f>
        <v>-20</v>
      </c>
      <c r="Q9888" s="22" t="str">
        <f>F9888&amp;"-"&amp;F9887</f>
        <v>5130-5150</v>
      </c>
      <c r="R9888" s="205">
        <f>Table1[[#This Row],[&lt;OPEN&gt;]]-F9887</f>
        <v>-20</v>
      </c>
      <c r="S9888" s="22" t="str">
        <f>I9888&amp;"-"&amp;I9887</f>
        <v>5110-5130</v>
      </c>
      <c r="T9888" s="208">
        <f>Table1[[#This Row],[&lt;CLOSE&gt;]]-I9887</f>
        <v>-20</v>
      </c>
      <c r="U9888" s="22" t="str">
        <f>Table1[[#This Row],[&lt;HIGH&gt;]]&amp;"-"&amp;G9887</f>
        <v>5100-5200</v>
      </c>
      <c r="V9888" s="240">
        <f>Table1[[#This Row],[&lt;HIGH&gt;]]-G9887</f>
        <v>-100</v>
      </c>
      <c r="W9888" s="22" t="str">
        <f>Table1[[#This Row],[&lt;LOW&gt;]]&amp;"-"&amp;H9887</f>
        <v>5030-5080</v>
      </c>
      <c r="X9888" s="64">
        <f>Table1[[#This Row],[&lt;LOW&gt;]]-H9887</f>
        <v>-50</v>
      </c>
    </row>
    <row r="9889" spans="1:24" x14ac:dyDescent="0.3">
      <c r="A9889" s="172" t="s">
        <v>17</v>
      </c>
      <c r="B9889" s="1">
        <v>20240130</v>
      </c>
      <c r="C9889" s="19">
        <f>DATE(LEFT(B9889,4), MID(B9889,5,2), RIGHT(B9889,2))</f>
        <v>45321</v>
      </c>
      <c r="D9889" t="str" cm="1">
        <f t="array" ref="D9889">[1]!m2s(C9889)</f>
        <v>1402/11/10</v>
      </c>
      <c r="E9889" s="1">
        <v>5030</v>
      </c>
      <c r="F9889" s="1">
        <v>5110</v>
      </c>
      <c r="G9889" s="1">
        <v>5100</v>
      </c>
      <c r="H9889" s="1">
        <v>4990</v>
      </c>
      <c r="I9889" s="1">
        <v>5080</v>
      </c>
      <c r="J9889" s="1">
        <v>35001681480</v>
      </c>
      <c r="K9889" s="1">
        <v>6965486</v>
      </c>
      <c r="L9889" s="1">
        <v>829</v>
      </c>
      <c r="M9889" s="1" t="s">
        <v>13</v>
      </c>
      <c r="N9889" s="2">
        <v>5010</v>
      </c>
      <c r="O9889" s="22" t="s">
        <v>11023</v>
      </c>
      <c r="P9889" s="201">
        <f>Table1[[#This Row],[&lt;CLOSE&gt;]]-Table1[[#This Row],[&lt;OPEN&gt;]]</f>
        <v>-30</v>
      </c>
      <c r="Q9889" s="22" t="str">
        <f>F9889&amp;"-"&amp;F9888</f>
        <v>5110-5130</v>
      </c>
      <c r="R9889" s="205">
        <f>Table1[[#This Row],[&lt;OPEN&gt;]]-F9888</f>
        <v>-20</v>
      </c>
      <c r="S9889" s="22" t="str">
        <f>I9889&amp;"-"&amp;I9888</f>
        <v>5080-5110</v>
      </c>
      <c r="T9889" s="208">
        <f>Table1[[#This Row],[&lt;CLOSE&gt;]]-I9888</f>
        <v>-30</v>
      </c>
      <c r="U9889" s="22" t="str">
        <f>Table1[[#This Row],[&lt;HIGH&gt;]]&amp;"-"&amp;G9888</f>
        <v>5100-5100</v>
      </c>
      <c r="V9889" s="240">
        <f>Table1[[#This Row],[&lt;HIGH&gt;]]-G9888</f>
        <v>0</v>
      </c>
      <c r="W9889" s="22" t="str">
        <f>Table1[[#This Row],[&lt;LOW&gt;]]&amp;"-"&amp;H9888</f>
        <v>4990-5030</v>
      </c>
      <c r="X9889" s="64">
        <f>Table1[[#This Row],[&lt;LOW&gt;]]-H9888</f>
        <v>-40</v>
      </c>
    </row>
    <row r="9890" spans="1:24" x14ac:dyDescent="0.3">
      <c r="A9890" s="172" t="s">
        <v>17</v>
      </c>
      <c r="B9890" s="1">
        <v>20240131</v>
      </c>
      <c r="C9890" s="19">
        <f>DATE(LEFT(B9890,4), MID(B9890,5,2), RIGHT(B9890,2))</f>
        <v>45322</v>
      </c>
      <c r="D9890" t="str" cm="1">
        <f t="array" ref="D9890">[1]!m2s(C9890)</f>
        <v>1402/11/11</v>
      </c>
      <c r="E9890" s="1">
        <v>5000</v>
      </c>
      <c r="F9890" s="1">
        <v>5080</v>
      </c>
      <c r="G9890" s="1">
        <v>5150</v>
      </c>
      <c r="H9890" s="1">
        <v>5000</v>
      </c>
      <c r="I9890" s="1">
        <v>5070</v>
      </c>
      <c r="J9890" s="1">
        <v>102773412020</v>
      </c>
      <c r="K9890" s="1">
        <v>20285881</v>
      </c>
      <c r="L9890" s="1">
        <v>977</v>
      </c>
      <c r="M9890" s="1" t="s">
        <v>13</v>
      </c>
      <c r="N9890" s="2">
        <v>5040</v>
      </c>
      <c r="O9890" s="22" t="s">
        <v>2763</v>
      </c>
      <c r="P9890" s="201">
        <f>Table1[[#This Row],[&lt;CLOSE&gt;]]-Table1[[#This Row],[&lt;OPEN&gt;]]</f>
        <v>-10</v>
      </c>
      <c r="Q9890" s="22" t="str">
        <f>F9890&amp;"-"&amp;F9889</f>
        <v>5080-5110</v>
      </c>
      <c r="R9890" s="205">
        <f>Table1[[#This Row],[&lt;OPEN&gt;]]-F9889</f>
        <v>-30</v>
      </c>
      <c r="S9890" s="22" t="str">
        <f>I9890&amp;"-"&amp;I9889</f>
        <v>5070-5080</v>
      </c>
      <c r="T9890" s="208">
        <f>Table1[[#This Row],[&lt;CLOSE&gt;]]-I9889</f>
        <v>-10</v>
      </c>
      <c r="U9890" s="22" t="str">
        <f>Table1[[#This Row],[&lt;HIGH&gt;]]&amp;"-"&amp;G9889</f>
        <v>5150-5100</v>
      </c>
      <c r="V9890" s="240">
        <f>Table1[[#This Row],[&lt;HIGH&gt;]]-G9889</f>
        <v>50</v>
      </c>
      <c r="W9890" s="22" t="str">
        <f>Table1[[#This Row],[&lt;LOW&gt;]]&amp;"-"&amp;H9889</f>
        <v>5000-4990</v>
      </c>
      <c r="X9890" s="64">
        <f>Table1[[#This Row],[&lt;LOW&gt;]]-H9889</f>
        <v>10</v>
      </c>
    </row>
    <row r="9891" spans="1:24" x14ac:dyDescent="0.3">
      <c r="A9891" s="172" t="s">
        <v>17</v>
      </c>
      <c r="B9891" s="1">
        <v>20240203</v>
      </c>
      <c r="C9891" s="19">
        <f>DATE(LEFT(B9891,4), MID(B9891,5,2), RIGHT(B9891,2))</f>
        <v>45325</v>
      </c>
      <c r="D9891" t="str" cm="1">
        <f t="array" ref="D9891">[1]!m2s(C9891)</f>
        <v>1402/11/14</v>
      </c>
      <c r="E9891" s="1">
        <v>5060</v>
      </c>
      <c r="F9891" s="1">
        <v>5070</v>
      </c>
      <c r="G9891" s="1">
        <v>5060</v>
      </c>
      <c r="H9891" s="1">
        <v>4960</v>
      </c>
      <c r="I9891" s="1">
        <v>5020</v>
      </c>
      <c r="J9891" s="1">
        <v>100340161210</v>
      </c>
      <c r="K9891" s="1">
        <v>20039737</v>
      </c>
      <c r="L9891" s="1">
        <v>1529</v>
      </c>
      <c r="M9891" s="1" t="s">
        <v>13</v>
      </c>
      <c r="N9891" s="2">
        <v>4990</v>
      </c>
      <c r="O9891" s="22" t="s">
        <v>11024</v>
      </c>
      <c r="P9891" s="201">
        <f>Table1[[#This Row],[&lt;CLOSE&gt;]]-Table1[[#This Row],[&lt;OPEN&gt;]]</f>
        <v>-50</v>
      </c>
      <c r="Q9891" s="22" t="str">
        <f>F9891&amp;"-"&amp;F9890</f>
        <v>5070-5080</v>
      </c>
      <c r="R9891" s="205">
        <f>Table1[[#This Row],[&lt;OPEN&gt;]]-F9890</f>
        <v>-10</v>
      </c>
      <c r="S9891" s="22" t="str">
        <f>I9891&amp;"-"&amp;I9890</f>
        <v>5020-5070</v>
      </c>
      <c r="T9891" s="208">
        <f>Table1[[#This Row],[&lt;CLOSE&gt;]]-I9890</f>
        <v>-50</v>
      </c>
      <c r="U9891" s="22" t="str">
        <f>Table1[[#This Row],[&lt;HIGH&gt;]]&amp;"-"&amp;G9890</f>
        <v>5060-5150</v>
      </c>
      <c r="V9891" s="240">
        <f>Table1[[#This Row],[&lt;HIGH&gt;]]-G9890</f>
        <v>-90</v>
      </c>
      <c r="W9891" s="22" t="str">
        <f>Table1[[#This Row],[&lt;LOW&gt;]]&amp;"-"&amp;H9890</f>
        <v>4960-5000</v>
      </c>
      <c r="X9891" s="64">
        <f>Table1[[#This Row],[&lt;LOW&gt;]]-H9890</f>
        <v>-40</v>
      </c>
    </row>
    <row r="9892" spans="1:24" x14ac:dyDescent="0.3">
      <c r="A9892" s="172" t="s">
        <v>17</v>
      </c>
      <c r="B9892" s="1">
        <v>20240204</v>
      </c>
      <c r="C9892" s="19">
        <f>DATE(LEFT(B9892,4), MID(B9892,5,2), RIGHT(B9892,2))</f>
        <v>45326</v>
      </c>
      <c r="D9892" t="str" cm="1">
        <f t="array" ref="D9892">[1]!m2s(C9892)</f>
        <v>1402/11/15</v>
      </c>
      <c r="E9892" s="1">
        <v>5000</v>
      </c>
      <c r="F9892" s="1">
        <v>5020</v>
      </c>
      <c r="G9892" s="1">
        <v>5000</v>
      </c>
      <c r="H9892" s="1">
        <v>4870</v>
      </c>
      <c r="I9892" s="1">
        <v>4950</v>
      </c>
      <c r="J9892" s="1">
        <v>103558547480</v>
      </c>
      <c r="K9892" s="1">
        <v>20975439</v>
      </c>
      <c r="L9892" s="1">
        <v>1391</v>
      </c>
      <c r="M9892" s="1" t="s">
        <v>13</v>
      </c>
      <c r="N9892" s="2">
        <v>4900</v>
      </c>
      <c r="O9892" s="22" t="s">
        <v>11025</v>
      </c>
      <c r="P9892" s="201">
        <f>Table1[[#This Row],[&lt;CLOSE&gt;]]-Table1[[#This Row],[&lt;OPEN&gt;]]</f>
        <v>-70</v>
      </c>
      <c r="Q9892" s="22" t="str">
        <f>F9892&amp;"-"&amp;F9891</f>
        <v>5020-5070</v>
      </c>
      <c r="R9892" s="205">
        <f>Table1[[#This Row],[&lt;OPEN&gt;]]-F9891</f>
        <v>-50</v>
      </c>
      <c r="S9892" s="22" t="str">
        <f>I9892&amp;"-"&amp;I9891</f>
        <v>4950-5020</v>
      </c>
      <c r="T9892" s="208">
        <f>Table1[[#This Row],[&lt;CLOSE&gt;]]-I9891</f>
        <v>-70</v>
      </c>
      <c r="U9892" s="22" t="str">
        <f>Table1[[#This Row],[&lt;HIGH&gt;]]&amp;"-"&amp;G9891</f>
        <v>5000-5060</v>
      </c>
      <c r="V9892" s="240">
        <f>Table1[[#This Row],[&lt;HIGH&gt;]]-G9891</f>
        <v>-60</v>
      </c>
      <c r="W9892" s="22" t="str">
        <f>Table1[[#This Row],[&lt;LOW&gt;]]&amp;"-"&amp;H9891</f>
        <v>4870-4960</v>
      </c>
      <c r="X9892" s="64">
        <f>Table1[[#This Row],[&lt;LOW&gt;]]-H9891</f>
        <v>-90</v>
      </c>
    </row>
    <row r="9893" spans="1:24" x14ac:dyDescent="0.3">
      <c r="A9893" s="172" t="s">
        <v>17</v>
      </c>
      <c r="B9893" s="1">
        <v>20240205</v>
      </c>
      <c r="C9893" s="19">
        <f>DATE(LEFT(B9893,4), MID(B9893,5,2), RIGHT(B9893,2))</f>
        <v>45327</v>
      </c>
      <c r="D9893" t="str" cm="1">
        <f t="array" ref="D9893">[1]!m2s(C9893)</f>
        <v>1402/11/16</v>
      </c>
      <c r="E9893" s="1">
        <v>4970</v>
      </c>
      <c r="F9893" s="1">
        <v>4950</v>
      </c>
      <c r="G9893" s="1">
        <v>4970</v>
      </c>
      <c r="H9893" s="1">
        <v>4840</v>
      </c>
      <c r="I9893" s="1">
        <v>4920</v>
      </c>
      <c r="J9893" s="1">
        <v>38628844850</v>
      </c>
      <c r="K9893" s="1">
        <v>7925982</v>
      </c>
      <c r="L9893" s="1">
        <v>950</v>
      </c>
      <c r="M9893" s="1" t="s">
        <v>13</v>
      </c>
      <c r="N9893" s="2">
        <v>4850</v>
      </c>
      <c r="O9893" s="22" t="s">
        <v>11026</v>
      </c>
      <c r="P9893" s="201">
        <f>Table1[[#This Row],[&lt;CLOSE&gt;]]-Table1[[#This Row],[&lt;OPEN&gt;]]</f>
        <v>-30</v>
      </c>
      <c r="Q9893" s="22" t="str">
        <f>F9893&amp;"-"&amp;F9892</f>
        <v>4950-5020</v>
      </c>
      <c r="R9893" s="205">
        <f>Table1[[#This Row],[&lt;OPEN&gt;]]-F9892</f>
        <v>-70</v>
      </c>
      <c r="S9893" s="22" t="str">
        <f>I9893&amp;"-"&amp;I9892</f>
        <v>4920-4950</v>
      </c>
      <c r="T9893" s="208">
        <f>Table1[[#This Row],[&lt;CLOSE&gt;]]-I9892</f>
        <v>-30</v>
      </c>
      <c r="U9893" s="22" t="str">
        <f>Table1[[#This Row],[&lt;HIGH&gt;]]&amp;"-"&amp;G9892</f>
        <v>4970-5000</v>
      </c>
      <c r="V9893" s="240">
        <f>Table1[[#This Row],[&lt;HIGH&gt;]]-G9892</f>
        <v>-30</v>
      </c>
      <c r="W9893" s="22" t="str">
        <f>Table1[[#This Row],[&lt;LOW&gt;]]&amp;"-"&amp;H9892</f>
        <v>4840-4870</v>
      </c>
      <c r="X9893" s="64">
        <f>Table1[[#This Row],[&lt;LOW&gt;]]-H9892</f>
        <v>-30</v>
      </c>
    </row>
    <row r="9894" spans="1:24" x14ac:dyDescent="0.3">
      <c r="A9894" s="172" t="s">
        <v>17</v>
      </c>
      <c r="B9894" s="1">
        <v>20240206</v>
      </c>
      <c r="C9894" s="19">
        <f>DATE(LEFT(B9894,4), MID(B9894,5,2), RIGHT(B9894,2))</f>
        <v>45328</v>
      </c>
      <c r="D9894" t="str" cm="1">
        <f t="array" ref="D9894">[1]!m2s(C9894)</f>
        <v>1402/11/17</v>
      </c>
      <c r="E9894" s="1">
        <v>4830</v>
      </c>
      <c r="F9894" s="1">
        <v>4920</v>
      </c>
      <c r="G9894" s="1">
        <v>4980</v>
      </c>
      <c r="H9894" s="1">
        <v>4830</v>
      </c>
      <c r="I9894" s="1">
        <v>4930</v>
      </c>
      <c r="J9894" s="1">
        <v>86647058590</v>
      </c>
      <c r="K9894" s="1">
        <v>17549597</v>
      </c>
      <c r="L9894" s="1">
        <v>747</v>
      </c>
      <c r="M9894" s="1" t="s">
        <v>13</v>
      </c>
      <c r="N9894" s="2">
        <v>4880</v>
      </c>
      <c r="O9894" s="22" t="s">
        <v>11027</v>
      </c>
      <c r="P9894" s="201">
        <f>Table1[[#This Row],[&lt;CLOSE&gt;]]-Table1[[#This Row],[&lt;OPEN&gt;]]</f>
        <v>10</v>
      </c>
      <c r="Q9894" s="22" t="str">
        <f>F9894&amp;"-"&amp;F9893</f>
        <v>4920-4950</v>
      </c>
      <c r="R9894" s="205">
        <f>Table1[[#This Row],[&lt;OPEN&gt;]]-F9893</f>
        <v>-30</v>
      </c>
      <c r="S9894" s="22" t="str">
        <f>I9894&amp;"-"&amp;I9893</f>
        <v>4930-4920</v>
      </c>
      <c r="T9894" s="208">
        <f>Table1[[#This Row],[&lt;CLOSE&gt;]]-I9893</f>
        <v>10</v>
      </c>
      <c r="U9894" s="22" t="str">
        <f>Table1[[#This Row],[&lt;HIGH&gt;]]&amp;"-"&amp;G9893</f>
        <v>4980-4970</v>
      </c>
      <c r="V9894" s="240">
        <f>Table1[[#This Row],[&lt;HIGH&gt;]]-G9893</f>
        <v>10</v>
      </c>
      <c r="W9894" s="22" t="str">
        <f>Table1[[#This Row],[&lt;LOW&gt;]]&amp;"-"&amp;H9893</f>
        <v>4830-4840</v>
      </c>
      <c r="X9894" s="64">
        <f>Table1[[#This Row],[&lt;LOW&gt;]]-H9893</f>
        <v>-10</v>
      </c>
    </row>
    <row r="9895" spans="1:24" x14ac:dyDescent="0.3">
      <c r="A9895" s="172" t="s">
        <v>17</v>
      </c>
      <c r="B9895" s="1">
        <v>20240207</v>
      </c>
      <c r="C9895" s="19">
        <f>DATE(LEFT(B9895,4), MID(B9895,5,2), RIGHT(B9895,2))</f>
        <v>45329</v>
      </c>
      <c r="D9895" t="str" cm="1">
        <f t="array" ref="D9895">[1]!m2s(C9895)</f>
        <v>1402/11/18</v>
      </c>
      <c r="E9895" s="1">
        <v>4980</v>
      </c>
      <c r="F9895" s="1">
        <v>4930</v>
      </c>
      <c r="G9895" s="1">
        <v>4990</v>
      </c>
      <c r="H9895" s="1">
        <v>4900</v>
      </c>
      <c r="I9895" s="1">
        <v>4960</v>
      </c>
      <c r="J9895" s="1">
        <v>124183819510</v>
      </c>
      <c r="K9895" s="1">
        <v>25034303</v>
      </c>
      <c r="L9895" s="1">
        <v>1022</v>
      </c>
      <c r="M9895" s="1" t="s">
        <v>13</v>
      </c>
      <c r="N9895" s="2">
        <v>4920</v>
      </c>
      <c r="O9895" s="22" t="s">
        <v>1261</v>
      </c>
      <c r="P9895" s="201">
        <f>Table1[[#This Row],[&lt;CLOSE&gt;]]-Table1[[#This Row],[&lt;OPEN&gt;]]</f>
        <v>30</v>
      </c>
      <c r="Q9895" s="22" t="str">
        <f>F9895&amp;"-"&amp;F9894</f>
        <v>4930-4920</v>
      </c>
      <c r="R9895" s="205">
        <f>Table1[[#This Row],[&lt;OPEN&gt;]]-F9894</f>
        <v>10</v>
      </c>
      <c r="S9895" s="22" t="str">
        <f>I9895&amp;"-"&amp;I9894</f>
        <v>4960-4930</v>
      </c>
      <c r="T9895" s="208">
        <f>Table1[[#This Row],[&lt;CLOSE&gt;]]-I9894</f>
        <v>30</v>
      </c>
      <c r="U9895" s="22" t="str">
        <f>Table1[[#This Row],[&lt;HIGH&gt;]]&amp;"-"&amp;G9894</f>
        <v>4990-4980</v>
      </c>
      <c r="V9895" s="240">
        <f>Table1[[#This Row],[&lt;HIGH&gt;]]-G9894</f>
        <v>10</v>
      </c>
      <c r="W9895" s="22" t="str">
        <f>Table1[[#This Row],[&lt;LOW&gt;]]&amp;"-"&amp;H9894</f>
        <v>4900-4830</v>
      </c>
      <c r="X9895" s="64">
        <f>Table1[[#This Row],[&lt;LOW&gt;]]-H9894</f>
        <v>70</v>
      </c>
    </row>
    <row r="9896" spans="1:24" x14ac:dyDescent="0.3">
      <c r="A9896" s="172" t="s">
        <v>17</v>
      </c>
      <c r="B9896" s="1">
        <v>20240210</v>
      </c>
      <c r="C9896" s="19">
        <f>DATE(LEFT(B9896,4), MID(B9896,5,2), RIGHT(B9896,2))</f>
        <v>45332</v>
      </c>
      <c r="D9896" t="str" cm="1">
        <f t="array" ref="D9896">[1]!m2s(C9896)</f>
        <v>1402/11/21</v>
      </c>
      <c r="E9896" s="1">
        <v>4930</v>
      </c>
      <c r="F9896" s="1">
        <v>4960</v>
      </c>
      <c r="G9896" s="1">
        <v>5000</v>
      </c>
      <c r="H9896" s="1">
        <v>4880</v>
      </c>
      <c r="I9896" s="1">
        <v>4969</v>
      </c>
      <c r="J9896" s="1">
        <v>90000190779</v>
      </c>
      <c r="K9896" s="1">
        <v>18100917</v>
      </c>
      <c r="L9896" s="1">
        <v>668</v>
      </c>
      <c r="M9896" s="1" t="s">
        <v>13</v>
      </c>
      <c r="N9896" s="2">
        <v>4960</v>
      </c>
      <c r="O9896" s="22" t="s">
        <v>11028</v>
      </c>
      <c r="P9896" s="201">
        <f>Table1[[#This Row],[&lt;CLOSE&gt;]]-Table1[[#This Row],[&lt;OPEN&gt;]]</f>
        <v>9</v>
      </c>
      <c r="Q9896" s="22" t="str">
        <f>F9896&amp;"-"&amp;F9895</f>
        <v>4960-4930</v>
      </c>
      <c r="R9896" s="205">
        <f>Table1[[#This Row],[&lt;OPEN&gt;]]-F9895</f>
        <v>30</v>
      </c>
      <c r="S9896" s="22" t="str">
        <f>I9896&amp;"-"&amp;I9895</f>
        <v>4969-4960</v>
      </c>
      <c r="T9896" s="208">
        <f>Table1[[#This Row],[&lt;CLOSE&gt;]]-I9895</f>
        <v>9</v>
      </c>
      <c r="U9896" s="22" t="str">
        <f>Table1[[#This Row],[&lt;HIGH&gt;]]&amp;"-"&amp;G9895</f>
        <v>5000-4990</v>
      </c>
      <c r="V9896" s="240">
        <f>Table1[[#This Row],[&lt;HIGH&gt;]]-G9895</f>
        <v>10</v>
      </c>
      <c r="W9896" s="22" t="str">
        <f>Table1[[#This Row],[&lt;LOW&gt;]]&amp;"-"&amp;H9895</f>
        <v>4880-4900</v>
      </c>
      <c r="X9896" s="64">
        <f>Table1[[#This Row],[&lt;LOW&gt;]]-H9895</f>
        <v>-20</v>
      </c>
    </row>
    <row r="9897" spans="1:24" x14ac:dyDescent="0.3">
      <c r="A9897" s="172" t="s">
        <v>17</v>
      </c>
      <c r="B9897" s="1">
        <v>20240212</v>
      </c>
      <c r="C9897" s="19">
        <f>DATE(LEFT(B9897,4), MID(B9897,5,2), RIGHT(B9897,2))</f>
        <v>45334</v>
      </c>
      <c r="D9897" t="str" cm="1">
        <f t="array" ref="D9897">[1]!m2s(C9897)</f>
        <v>1402/11/23</v>
      </c>
      <c r="E9897" s="1">
        <v>5020</v>
      </c>
      <c r="F9897" s="1">
        <v>4969</v>
      </c>
      <c r="G9897" s="1">
        <v>5022</v>
      </c>
      <c r="H9897" s="1">
        <v>4912</v>
      </c>
      <c r="I9897" s="1">
        <v>4982</v>
      </c>
      <c r="J9897" s="1">
        <v>84063637020</v>
      </c>
      <c r="K9897" s="1">
        <v>16856505</v>
      </c>
      <c r="L9897" s="1">
        <v>936</v>
      </c>
      <c r="M9897" s="1" t="s">
        <v>13</v>
      </c>
      <c r="N9897" s="2">
        <v>4920</v>
      </c>
      <c r="O9897" s="22" t="s">
        <v>11029</v>
      </c>
      <c r="P9897" s="201">
        <f>Table1[[#This Row],[&lt;CLOSE&gt;]]-Table1[[#This Row],[&lt;OPEN&gt;]]</f>
        <v>13</v>
      </c>
      <c r="Q9897" s="22" t="str">
        <f>F9897&amp;"-"&amp;F9896</f>
        <v>4969-4960</v>
      </c>
      <c r="R9897" s="205">
        <f>Table1[[#This Row],[&lt;OPEN&gt;]]-F9896</f>
        <v>9</v>
      </c>
      <c r="S9897" s="22" t="str">
        <f>I9897&amp;"-"&amp;I9896</f>
        <v>4982-4969</v>
      </c>
      <c r="T9897" s="208">
        <f>Table1[[#This Row],[&lt;CLOSE&gt;]]-I9896</f>
        <v>13</v>
      </c>
      <c r="U9897" s="22" t="str">
        <f>Table1[[#This Row],[&lt;HIGH&gt;]]&amp;"-"&amp;G9896</f>
        <v>5022-5000</v>
      </c>
      <c r="V9897" s="240">
        <f>Table1[[#This Row],[&lt;HIGH&gt;]]-G9896</f>
        <v>22</v>
      </c>
      <c r="W9897" s="22" t="str">
        <f>Table1[[#This Row],[&lt;LOW&gt;]]&amp;"-"&amp;H9896</f>
        <v>4912-4880</v>
      </c>
      <c r="X9897" s="64">
        <f>Table1[[#This Row],[&lt;LOW&gt;]]-H9896</f>
        <v>32</v>
      </c>
    </row>
    <row r="9898" spans="1:24" x14ac:dyDescent="0.3">
      <c r="A9898" s="172" t="s">
        <v>17</v>
      </c>
      <c r="B9898" s="1">
        <v>20240213</v>
      </c>
      <c r="C9898" s="19">
        <f>DATE(LEFT(B9898,4), MID(B9898,5,2), RIGHT(B9898,2))</f>
        <v>45335</v>
      </c>
      <c r="D9898" t="str" cm="1">
        <f t="array" ref="D9898">[1]!m2s(C9898)</f>
        <v>1402/11/24</v>
      </c>
      <c r="E9898" s="1">
        <v>4900</v>
      </c>
      <c r="F9898" s="1">
        <v>4982</v>
      </c>
      <c r="G9898" s="1">
        <v>4980</v>
      </c>
      <c r="H9898" s="1">
        <v>4874</v>
      </c>
      <c r="I9898" s="1">
        <v>4948</v>
      </c>
      <c r="J9898" s="1">
        <v>99190736479</v>
      </c>
      <c r="K9898" s="1">
        <v>20072931</v>
      </c>
      <c r="L9898" s="1">
        <v>815</v>
      </c>
      <c r="M9898" s="1" t="s">
        <v>13</v>
      </c>
      <c r="N9898" s="2">
        <v>4899</v>
      </c>
      <c r="O9898" s="22" t="s">
        <v>11030</v>
      </c>
      <c r="P9898" s="201">
        <f>Table1[[#This Row],[&lt;CLOSE&gt;]]-Table1[[#This Row],[&lt;OPEN&gt;]]</f>
        <v>-34</v>
      </c>
      <c r="Q9898" s="22" t="str">
        <f>F9898&amp;"-"&amp;F9897</f>
        <v>4982-4969</v>
      </c>
      <c r="R9898" s="205">
        <f>Table1[[#This Row],[&lt;OPEN&gt;]]-F9897</f>
        <v>13</v>
      </c>
      <c r="S9898" s="22" t="str">
        <f>I9898&amp;"-"&amp;I9897</f>
        <v>4948-4982</v>
      </c>
      <c r="T9898" s="208">
        <f>Table1[[#This Row],[&lt;CLOSE&gt;]]-I9897</f>
        <v>-34</v>
      </c>
      <c r="U9898" s="22" t="str">
        <f>Table1[[#This Row],[&lt;HIGH&gt;]]&amp;"-"&amp;G9897</f>
        <v>4980-5022</v>
      </c>
      <c r="V9898" s="240">
        <f>Table1[[#This Row],[&lt;HIGH&gt;]]-G9897</f>
        <v>-42</v>
      </c>
      <c r="W9898" s="22" t="str">
        <f>Table1[[#This Row],[&lt;LOW&gt;]]&amp;"-"&amp;H9897</f>
        <v>4874-4912</v>
      </c>
      <c r="X9898" s="64">
        <f>Table1[[#This Row],[&lt;LOW&gt;]]-H9897</f>
        <v>-38</v>
      </c>
    </row>
    <row r="9899" spans="1:24" x14ac:dyDescent="0.3">
      <c r="A9899" s="172" t="s">
        <v>17</v>
      </c>
      <c r="B9899" s="1">
        <v>20240214</v>
      </c>
      <c r="C9899" s="19">
        <f>DATE(LEFT(B9899,4), MID(B9899,5,2), RIGHT(B9899,2))</f>
        <v>45336</v>
      </c>
      <c r="D9899" t="str" cm="1">
        <f t="array" ref="D9899">[1]!m2s(C9899)</f>
        <v>1402/11/25</v>
      </c>
      <c r="E9899" s="1">
        <v>4999</v>
      </c>
      <c r="F9899" s="1">
        <v>4948</v>
      </c>
      <c r="G9899" s="1">
        <v>5000</v>
      </c>
      <c r="H9899" s="1">
        <v>4818</v>
      </c>
      <c r="I9899" s="1">
        <v>4913</v>
      </c>
      <c r="J9899" s="1">
        <v>123572805599</v>
      </c>
      <c r="K9899" s="1">
        <v>25151968</v>
      </c>
      <c r="L9899" s="1">
        <v>1334</v>
      </c>
      <c r="M9899" s="1" t="s">
        <v>13</v>
      </c>
      <c r="N9899" s="2">
        <v>4818</v>
      </c>
      <c r="O9899" s="22" t="s">
        <v>11031</v>
      </c>
      <c r="P9899" s="201">
        <f>Table1[[#This Row],[&lt;CLOSE&gt;]]-Table1[[#This Row],[&lt;OPEN&gt;]]</f>
        <v>-35</v>
      </c>
      <c r="Q9899" s="22" t="str">
        <f>F9899&amp;"-"&amp;F9898</f>
        <v>4948-4982</v>
      </c>
      <c r="R9899" s="205">
        <f>Table1[[#This Row],[&lt;OPEN&gt;]]-F9898</f>
        <v>-34</v>
      </c>
      <c r="S9899" s="22" t="str">
        <f>I9899&amp;"-"&amp;I9898</f>
        <v>4913-4948</v>
      </c>
      <c r="T9899" s="208">
        <f>Table1[[#This Row],[&lt;CLOSE&gt;]]-I9898</f>
        <v>-35</v>
      </c>
      <c r="U9899" s="22" t="str">
        <f>Table1[[#This Row],[&lt;HIGH&gt;]]&amp;"-"&amp;G9898</f>
        <v>5000-4980</v>
      </c>
      <c r="V9899" s="240">
        <f>Table1[[#This Row],[&lt;HIGH&gt;]]-G9898</f>
        <v>20</v>
      </c>
      <c r="W9899" s="22" t="str">
        <f>Table1[[#This Row],[&lt;LOW&gt;]]&amp;"-"&amp;H9898</f>
        <v>4818-4874</v>
      </c>
      <c r="X9899" s="64">
        <f>Table1[[#This Row],[&lt;LOW&gt;]]-H9898</f>
        <v>-56</v>
      </c>
    </row>
    <row r="9900" spans="1:24" x14ac:dyDescent="0.3">
      <c r="A9900" s="172" t="s">
        <v>17</v>
      </c>
      <c r="B9900" s="1">
        <v>20240217</v>
      </c>
      <c r="C9900" s="19">
        <f>DATE(LEFT(B9900,4), MID(B9900,5,2), RIGHT(B9900,2))</f>
        <v>45339</v>
      </c>
      <c r="D9900" t="str" cm="1">
        <f t="array" ref="D9900">[1]!m2s(C9900)</f>
        <v>1402/11/28</v>
      </c>
      <c r="E9900" s="1">
        <v>4817</v>
      </c>
      <c r="F9900" s="1">
        <v>4913</v>
      </c>
      <c r="G9900" s="1">
        <v>4950</v>
      </c>
      <c r="H9900" s="1">
        <v>4809</v>
      </c>
      <c r="I9900" s="1">
        <v>4899</v>
      </c>
      <c r="J9900" s="1">
        <v>92453380963</v>
      </c>
      <c r="K9900" s="1">
        <v>18885490</v>
      </c>
      <c r="L9900" s="1">
        <v>828</v>
      </c>
      <c r="M9900" s="1" t="s">
        <v>13</v>
      </c>
      <c r="N9900" s="2">
        <v>4822</v>
      </c>
      <c r="O9900" s="22" t="s">
        <v>11032</v>
      </c>
      <c r="P9900" s="201">
        <f>Table1[[#This Row],[&lt;CLOSE&gt;]]-Table1[[#This Row],[&lt;OPEN&gt;]]</f>
        <v>-14</v>
      </c>
      <c r="Q9900" s="22" t="str">
        <f>F9900&amp;"-"&amp;F9899</f>
        <v>4913-4948</v>
      </c>
      <c r="R9900" s="205">
        <f>Table1[[#This Row],[&lt;OPEN&gt;]]-F9899</f>
        <v>-35</v>
      </c>
      <c r="S9900" s="22" t="str">
        <f>I9900&amp;"-"&amp;I9899</f>
        <v>4899-4913</v>
      </c>
      <c r="T9900" s="208">
        <f>Table1[[#This Row],[&lt;CLOSE&gt;]]-I9899</f>
        <v>-14</v>
      </c>
      <c r="U9900" s="22" t="str">
        <f>Table1[[#This Row],[&lt;HIGH&gt;]]&amp;"-"&amp;G9899</f>
        <v>4950-5000</v>
      </c>
      <c r="V9900" s="240">
        <f>Table1[[#This Row],[&lt;HIGH&gt;]]-G9899</f>
        <v>-50</v>
      </c>
      <c r="W9900" s="22" t="str">
        <f>Table1[[#This Row],[&lt;LOW&gt;]]&amp;"-"&amp;H9899</f>
        <v>4809-4818</v>
      </c>
      <c r="X9900" s="64">
        <f>Table1[[#This Row],[&lt;LOW&gt;]]-H9899</f>
        <v>-9</v>
      </c>
    </row>
    <row r="9901" spans="1:24" x14ac:dyDescent="0.3">
      <c r="A9901" s="172" t="s">
        <v>17</v>
      </c>
      <c r="B9901" s="1">
        <v>20240218</v>
      </c>
      <c r="C9901" s="19">
        <f>DATE(LEFT(B9901,4), MID(B9901,5,2), RIGHT(B9901,2))</f>
        <v>45340</v>
      </c>
      <c r="D9901" t="str" cm="1">
        <f t="array" ref="D9901">[1]!m2s(C9901)</f>
        <v>1402/11/29</v>
      </c>
      <c r="E9901" s="1">
        <v>4939</v>
      </c>
      <c r="F9901" s="1">
        <v>4899</v>
      </c>
      <c r="G9901" s="1">
        <v>4990</v>
      </c>
      <c r="H9901" s="1">
        <v>4806</v>
      </c>
      <c r="I9901" s="1">
        <v>4906</v>
      </c>
      <c r="J9901" s="1">
        <v>61515483693</v>
      </c>
      <c r="K9901" s="1">
        <v>12521467</v>
      </c>
      <c r="L9901" s="1">
        <v>715</v>
      </c>
      <c r="M9901" s="1" t="s">
        <v>13</v>
      </c>
      <c r="N9901" s="2">
        <v>4939</v>
      </c>
      <c r="O9901" s="22" t="s">
        <v>11033</v>
      </c>
      <c r="P9901" s="201">
        <f>Table1[[#This Row],[&lt;CLOSE&gt;]]-Table1[[#This Row],[&lt;OPEN&gt;]]</f>
        <v>7</v>
      </c>
      <c r="Q9901" s="22" t="str">
        <f>F9901&amp;"-"&amp;F9900</f>
        <v>4899-4913</v>
      </c>
      <c r="R9901" s="205">
        <f>Table1[[#This Row],[&lt;OPEN&gt;]]-F9900</f>
        <v>-14</v>
      </c>
      <c r="S9901" s="22" t="str">
        <f>I9901&amp;"-"&amp;I9900</f>
        <v>4906-4899</v>
      </c>
      <c r="T9901" s="208">
        <f>Table1[[#This Row],[&lt;CLOSE&gt;]]-I9900</f>
        <v>7</v>
      </c>
      <c r="U9901" s="22" t="str">
        <f>Table1[[#This Row],[&lt;HIGH&gt;]]&amp;"-"&amp;G9900</f>
        <v>4990-4950</v>
      </c>
      <c r="V9901" s="240">
        <f>Table1[[#This Row],[&lt;HIGH&gt;]]-G9900</f>
        <v>40</v>
      </c>
      <c r="W9901" s="22" t="str">
        <f>Table1[[#This Row],[&lt;LOW&gt;]]&amp;"-"&amp;H9900</f>
        <v>4806-4809</v>
      </c>
      <c r="X9901" s="64">
        <f>Table1[[#This Row],[&lt;LOW&gt;]]-H9900</f>
        <v>-3</v>
      </c>
    </row>
    <row r="9902" spans="1:24" x14ac:dyDescent="0.3">
      <c r="A9902" s="172" t="s">
        <v>17</v>
      </c>
      <c r="B9902" s="1">
        <v>20240219</v>
      </c>
      <c r="C9902" s="19">
        <f>DATE(LEFT(B9902,4), MID(B9902,5,2), RIGHT(B9902,2))</f>
        <v>45341</v>
      </c>
      <c r="D9902" t="str" cm="1">
        <f t="array" ref="D9902">[1]!m2s(C9902)</f>
        <v>1402/11/30</v>
      </c>
      <c r="E9902" s="1">
        <v>4960</v>
      </c>
      <c r="F9902" s="1">
        <v>4906</v>
      </c>
      <c r="G9902" s="1">
        <v>4960</v>
      </c>
      <c r="H9902" s="1">
        <v>4903</v>
      </c>
      <c r="I9902" s="1">
        <v>4916</v>
      </c>
      <c r="J9902" s="1">
        <v>32991744687</v>
      </c>
      <c r="K9902" s="1">
        <v>6674227</v>
      </c>
      <c r="L9902" s="1">
        <v>531</v>
      </c>
      <c r="M9902" s="1" t="s">
        <v>13</v>
      </c>
      <c r="N9902" s="2">
        <v>4929</v>
      </c>
      <c r="O9902" s="22" t="s">
        <v>11034</v>
      </c>
      <c r="P9902" s="201">
        <f>Table1[[#This Row],[&lt;CLOSE&gt;]]-Table1[[#This Row],[&lt;OPEN&gt;]]</f>
        <v>10</v>
      </c>
      <c r="Q9902" s="22" t="str">
        <f>F9902&amp;"-"&amp;F9901</f>
        <v>4906-4899</v>
      </c>
      <c r="R9902" s="205">
        <f>Table1[[#This Row],[&lt;OPEN&gt;]]-F9901</f>
        <v>7</v>
      </c>
      <c r="S9902" s="22" t="str">
        <f>I9902&amp;"-"&amp;I9901</f>
        <v>4916-4906</v>
      </c>
      <c r="T9902" s="208">
        <f>Table1[[#This Row],[&lt;CLOSE&gt;]]-I9901</f>
        <v>10</v>
      </c>
      <c r="U9902" s="22" t="str">
        <f>Table1[[#This Row],[&lt;HIGH&gt;]]&amp;"-"&amp;G9901</f>
        <v>4960-4990</v>
      </c>
      <c r="V9902" s="240">
        <f>Table1[[#This Row],[&lt;HIGH&gt;]]-G9901</f>
        <v>-30</v>
      </c>
      <c r="W9902" s="22" t="str">
        <f>Table1[[#This Row],[&lt;LOW&gt;]]&amp;"-"&amp;H9901</f>
        <v>4903-4806</v>
      </c>
      <c r="X9902" s="64">
        <f>Table1[[#This Row],[&lt;LOW&gt;]]-H9901</f>
        <v>97</v>
      </c>
    </row>
    <row r="9903" spans="1:24" x14ac:dyDescent="0.3">
      <c r="A9903" s="172" t="s">
        <v>17</v>
      </c>
      <c r="B9903" s="1">
        <v>20240220</v>
      </c>
      <c r="C9903" s="19">
        <f>DATE(LEFT(B9903,4), MID(B9903,5,2), RIGHT(B9903,2))</f>
        <v>45342</v>
      </c>
      <c r="D9903" t="str" cm="1">
        <f t="array" ref="D9903">[1]!m2s(C9903)</f>
        <v>1402/12/1</v>
      </c>
      <c r="E9903" s="1">
        <v>5010</v>
      </c>
      <c r="F9903" s="1">
        <v>4916</v>
      </c>
      <c r="G9903" s="1">
        <v>5010</v>
      </c>
      <c r="H9903" s="1">
        <v>4950</v>
      </c>
      <c r="I9903" s="1">
        <v>4936</v>
      </c>
      <c r="J9903" s="1">
        <v>47355404981</v>
      </c>
      <c r="K9903" s="1">
        <v>9534030</v>
      </c>
      <c r="L9903" s="1">
        <v>586</v>
      </c>
      <c r="M9903" s="1" t="s">
        <v>13</v>
      </c>
      <c r="N9903" s="2">
        <v>4952</v>
      </c>
      <c r="O9903" s="22" t="s">
        <v>11035</v>
      </c>
      <c r="P9903" s="201">
        <f>Table1[[#This Row],[&lt;CLOSE&gt;]]-Table1[[#This Row],[&lt;OPEN&gt;]]</f>
        <v>20</v>
      </c>
      <c r="Q9903" s="22" t="str">
        <f>F9903&amp;"-"&amp;F9902</f>
        <v>4916-4906</v>
      </c>
      <c r="R9903" s="205">
        <f>Table1[[#This Row],[&lt;OPEN&gt;]]-F9902</f>
        <v>10</v>
      </c>
      <c r="S9903" s="22" t="str">
        <f>I9903&amp;"-"&amp;I9902</f>
        <v>4936-4916</v>
      </c>
      <c r="T9903" s="208">
        <f>Table1[[#This Row],[&lt;CLOSE&gt;]]-I9902</f>
        <v>20</v>
      </c>
      <c r="U9903" s="22" t="str">
        <f>Table1[[#This Row],[&lt;HIGH&gt;]]&amp;"-"&amp;G9902</f>
        <v>5010-4960</v>
      </c>
      <c r="V9903" s="240">
        <f>Table1[[#This Row],[&lt;HIGH&gt;]]-G9902</f>
        <v>50</v>
      </c>
      <c r="W9903" s="22" t="str">
        <f>Table1[[#This Row],[&lt;LOW&gt;]]&amp;"-"&amp;H9902</f>
        <v>4950-4903</v>
      </c>
      <c r="X9903" s="64">
        <f>Table1[[#This Row],[&lt;LOW&gt;]]-H9902</f>
        <v>47</v>
      </c>
    </row>
    <row r="9904" spans="1:24" x14ac:dyDescent="0.3">
      <c r="A9904" s="172" t="s">
        <v>17</v>
      </c>
      <c r="B9904" s="1">
        <v>20240221</v>
      </c>
      <c r="C9904" s="19">
        <f>DATE(LEFT(B9904,4), MID(B9904,5,2), RIGHT(B9904,2))</f>
        <v>45343</v>
      </c>
      <c r="D9904" t="str" cm="1">
        <f t="array" ref="D9904">[1]!m2s(C9904)</f>
        <v>1402/12/2</v>
      </c>
      <c r="E9904" s="1">
        <v>4986</v>
      </c>
      <c r="F9904" s="1">
        <v>4936</v>
      </c>
      <c r="G9904" s="1">
        <v>4988</v>
      </c>
      <c r="H9904" s="1">
        <v>4902</v>
      </c>
      <c r="I9904" s="1">
        <v>4941</v>
      </c>
      <c r="J9904" s="1">
        <v>45066928687</v>
      </c>
      <c r="K9904" s="1">
        <v>9103246</v>
      </c>
      <c r="L9904" s="1">
        <v>906</v>
      </c>
      <c r="M9904" s="1" t="s">
        <v>13</v>
      </c>
      <c r="N9904" s="2">
        <v>4935</v>
      </c>
      <c r="O9904" s="22" t="s">
        <v>11036</v>
      </c>
      <c r="P9904" s="201">
        <f>Table1[[#This Row],[&lt;CLOSE&gt;]]-Table1[[#This Row],[&lt;OPEN&gt;]]</f>
        <v>5</v>
      </c>
      <c r="Q9904" s="22" t="str">
        <f>F9904&amp;"-"&amp;F9903</f>
        <v>4936-4916</v>
      </c>
      <c r="R9904" s="205">
        <f>Table1[[#This Row],[&lt;OPEN&gt;]]-F9903</f>
        <v>20</v>
      </c>
      <c r="S9904" s="22" t="str">
        <f>I9904&amp;"-"&amp;I9903</f>
        <v>4941-4936</v>
      </c>
      <c r="T9904" s="208">
        <f>Table1[[#This Row],[&lt;CLOSE&gt;]]-I9903</f>
        <v>5</v>
      </c>
      <c r="U9904" s="22" t="str">
        <f>Table1[[#This Row],[&lt;HIGH&gt;]]&amp;"-"&amp;G9903</f>
        <v>4988-5010</v>
      </c>
      <c r="V9904" s="240">
        <f>Table1[[#This Row],[&lt;HIGH&gt;]]-G9903</f>
        <v>-22</v>
      </c>
      <c r="W9904" s="22" t="str">
        <f>Table1[[#This Row],[&lt;LOW&gt;]]&amp;"-"&amp;H9903</f>
        <v>4902-4950</v>
      </c>
      <c r="X9904" s="64">
        <f>Table1[[#This Row],[&lt;LOW&gt;]]-H9903</f>
        <v>-48</v>
      </c>
    </row>
    <row r="9905" spans="1:24" x14ac:dyDescent="0.3">
      <c r="A9905" s="172" t="s">
        <v>17</v>
      </c>
      <c r="B9905" s="1">
        <v>20240224</v>
      </c>
      <c r="C9905" s="19">
        <f>DATE(LEFT(B9905,4), MID(B9905,5,2), RIGHT(B9905,2))</f>
        <v>45346</v>
      </c>
      <c r="D9905" t="str" cm="1">
        <f t="array" ref="D9905">[1]!m2s(C9905)</f>
        <v>1402/12/5</v>
      </c>
      <c r="E9905" s="1">
        <v>4990</v>
      </c>
      <c r="F9905" s="1">
        <v>4941</v>
      </c>
      <c r="G9905" s="1">
        <v>4996</v>
      </c>
      <c r="H9905" s="1">
        <v>4918</v>
      </c>
      <c r="I9905" s="1">
        <v>4955</v>
      </c>
      <c r="J9905" s="1">
        <v>73347438147</v>
      </c>
      <c r="K9905" s="1">
        <v>14777776</v>
      </c>
      <c r="L9905" s="1">
        <v>698</v>
      </c>
      <c r="M9905" s="1" t="s">
        <v>13</v>
      </c>
      <c r="N9905" s="2">
        <v>4950</v>
      </c>
      <c r="O9905" s="22" t="s">
        <v>11037</v>
      </c>
      <c r="P9905" s="201">
        <f>Table1[[#This Row],[&lt;CLOSE&gt;]]-Table1[[#This Row],[&lt;OPEN&gt;]]</f>
        <v>14</v>
      </c>
      <c r="Q9905" s="22" t="str">
        <f>F9905&amp;"-"&amp;F9904</f>
        <v>4941-4936</v>
      </c>
      <c r="R9905" s="205">
        <f>Table1[[#This Row],[&lt;OPEN&gt;]]-F9904</f>
        <v>5</v>
      </c>
      <c r="S9905" s="22" t="str">
        <f>I9905&amp;"-"&amp;I9904</f>
        <v>4955-4941</v>
      </c>
      <c r="T9905" s="208">
        <f>Table1[[#This Row],[&lt;CLOSE&gt;]]-I9904</f>
        <v>14</v>
      </c>
      <c r="U9905" s="22" t="str">
        <f>Table1[[#This Row],[&lt;HIGH&gt;]]&amp;"-"&amp;G9904</f>
        <v>4996-4988</v>
      </c>
      <c r="V9905" s="240">
        <f>Table1[[#This Row],[&lt;HIGH&gt;]]-G9904</f>
        <v>8</v>
      </c>
      <c r="W9905" s="22" t="str">
        <f>Table1[[#This Row],[&lt;LOW&gt;]]&amp;"-"&amp;H9904</f>
        <v>4918-4902</v>
      </c>
      <c r="X9905" s="64">
        <f>Table1[[#This Row],[&lt;LOW&gt;]]-H9904</f>
        <v>16</v>
      </c>
    </row>
    <row r="9906" spans="1:24" x14ac:dyDescent="0.3">
      <c r="A9906" s="172" t="s">
        <v>17</v>
      </c>
      <c r="B9906" s="1">
        <v>20240226</v>
      </c>
      <c r="C9906" s="19">
        <f>DATE(LEFT(B9906,4), MID(B9906,5,2), RIGHT(B9906,2))</f>
        <v>45348</v>
      </c>
      <c r="D9906" t="str" cm="1">
        <f t="array" ref="D9906">[1]!m2s(C9906)</f>
        <v>1402/12/7</v>
      </c>
      <c r="E9906" s="1">
        <v>4980</v>
      </c>
      <c r="F9906" s="1">
        <v>4955</v>
      </c>
      <c r="G9906" s="1">
        <v>5010</v>
      </c>
      <c r="H9906" s="1">
        <v>4867</v>
      </c>
      <c r="I9906" s="1">
        <v>4940</v>
      </c>
      <c r="J9906" s="1">
        <v>91665657413</v>
      </c>
      <c r="K9906" s="1">
        <v>18575007</v>
      </c>
      <c r="L9906" s="1">
        <v>815</v>
      </c>
      <c r="M9906" s="1" t="s">
        <v>13</v>
      </c>
      <c r="N9906" s="2">
        <v>4870</v>
      </c>
      <c r="O9906" s="22" t="s">
        <v>11038</v>
      </c>
      <c r="P9906" s="201">
        <f>Table1[[#This Row],[&lt;CLOSE&gt;]]-Table1[[#This Row],[&lt;OPEN&gt;]]</f>
        <v>-15</v>
      </c>
      <c r="Q9906" s="22" t="str">
        <f>F9906&amp;"-"&amp;F9905</f>
        <v>4955-4941</v>
      </c>
      <c r="R9906" s="205">
        <f>Table1[[#This Row],[&lt;OPEN&gt;]]-F9905</f>
        <v>14</v>
      </c>
      <c r="S9906" s="22" t="str">
        <f>I9906&amp;"-"&amp;I9905</f>
        <v>4940-4955</v>
      </c>
      <c r="T9906" s="208">
        <f>Table1[[#This Row],[&lt;CLOSE&gt;]]-I9905</f>
        <v>-15</v>
      </c>
      <c r="U9906" s="22" t="str">
        <f>Table1[[#This Row],[&lt;HIGH&gt;]]&amp;"-"&amp;G9905</f>
        <v>5010-4996</v>
      </c>
      <c r="V9906" s="240">
        <f>Table1[[#This Row],[&lt;HIGH&gt;]]-G9905</f>
        <v>14</v>
      </c>
      <c r="W9906" s="22" t="str">
        <f>Table1[[#This Row],[&lt;LOW&gt;]]&amp;"-"&amp;H9905</f>
        <v>4867-4918</v>
      </c>
      <c r="X9906" s="64">
        <f>Table1[[#This Row],[&lt;LOW&gt;]]-H9905</f>
        <v>-51</v>
      </c>
    </row>
    <row r="9907" spans="1:24" x14ac:dyDescent="0.3">
      <c r="A9907" s="172" t="s">
        <v>17</v>
      </c>
      <c r="B9907" s="1">
        <v>20240227</v>
      </c>
      <c r="C9907" s="19">
        <f>DATE(LEFT(B9907,4), MID(B9907,5,2), RIGHT(B9907,2))</f>
        <v>45349</v>
      </c>
      <c r="D9907" t="str" cm="1">
        <f t="array" ref="D9907">[1]!m2s(C9907)</f>
        <v>1402/12/8</v>
      </c>
      <c r="E9907" s="1">
        <v>4982</v>
      </c>
      <c r="F9907" s="1">
        <v>4940</v>
      </c>
      <c r="G9907" s="1">
        <v>4996</v>
      </c>
      <c r="H9907" s="1">
        <v>4909</v>
      </c>
      <c r="I9907" s="1">
        <v>4954</v>
      </c>
      <c r="J9907" s="1">
        <v>102345697713</v>
      </c>
      <c r="K9907" s="1">
        <v>20649698</v>
      </c>
      <c r="L9907" s="1">
        <v>874</v>
      </c>
      <c r="M9907" s="1" t="s">
        <v>13</v>
      </c>
      <c r="N9907" s="2">
        <v>4940</v>
      </c>
      <c r="O9907" s="22" t="s">
        <v>11039</v>
      </c>
      <c r="P9907" s="201">
        <f>Table1[[#This Row],[&lt;CLOSE&gt;]]-Table1[[#This Row],[&lt;OPEN&gt;]]</f>
        <v>14</v>
      </c>
      <c r="Q9907" s="22" t="str">
        <f>F9907&amp;"-"&amp;F9906</f>
        <v>4940-4955</v>
      </c>
      <c r="R9907" s="205">
        <f>Table1[[#This Row],[&lt;OPEN&gt;]]-F9906</f>
        <v>-15</v>
      </c>
      <c r="S9907" s="22" t="str">
        <f>I9907&amp;"-"&amp;I9906</f>
        <v>4954-4940</v>
      </c>
      <c r="T9907" s="208">
        <f>Table1[[#This Row],[&lt;CLOSE&gt;]]-I9906</f>
        <v>14</v>
      </c>
      <c r="U9907" s="22" t="str">
        <f>Table1[[#This Row],[&lt;HIGH&gt;]]&amp;"-"&amp;G9906</f>
        <v>4996-5010</v>
      </c>
      <c r="V9907" s="240">
        <f>Table1[[#This Row],[&lt;HIGH&gt;]]-G9906</f>
        <v>-14</v>
      </c>
      <c r="W9907" s="22" t="str">
        <f>Table1[[#This Row],[&lt;LOW&gt;]]&amp;"-"&amp;H9906</f>
        <v>4909-4867</v>
      </c>
      <c r="X9907" s="64">
        <f>Table1[[#This Row],[&lt;LOW&gt;]]-H9906</f>
        <v>42</v>
      </c>
    </row>
    <row r="9908" spans="1:24" x14ac:dyDescent="0.3">
      <c r="A9908" s="172" t="s">
        <v>17</v>
      </c>
      <c r="B9908" s="1">
        <v>20240228</v>
      </c>
      <c r="C9908" s="19">
        <f>DATE(LEFT(B9908,4), MID(B9908,5,2), RIGHT(B9908,2))</f>
        <v>45350</v>
      </c>
      <c r="D9908" t="str" cm="1">
        <f t="array" ref="D9908">[1]!m2s(C9908)</f>
        <v>1402/12/9</v>
      </c>
      <c r="E9908" s="1">
        <v>5060</v>
      </c>
      <c r="F9908" s="1">
        <v>4954</v>
      </c>
      <c r="G9908" s="1">
        <v>5080</v>
      </c>
      <c r="H9908" s="1">
        <v>4949</v>
      </c>
      <c r="I9908" s="1">
        <v>5020</v>
      </c>
      <c r="J9908" s="1">
        <v>173578067870</v>
      </c>
      <c r="K9908" s="1">
        <v>34577443</v>
      </c>
      <c r="L9908" s="1">
        <v>967</v>
      </c>
      <c r="M9908" s="1" t="s">
        <v>13</v>
      </c>
      <c r="N9908" s="2">
        <v>4964</v>
      </c>
      <c r="O9908" s="22" t="s">
        <v>11040</v>
      </c>
      <c r="P9908" s="201">
        <f>Table1[[#This Row],[&lt;CLOSE&gt;]]-Table1[[#This Row],[&lt;OPEN&gt;]]</f>
        <v>66</v>
      </c>
      <c r="Q9908" s="22" t="str">
        <f>F9908&amp;"-"&amp;F9907</f>
        <v>4954-4940</v>
      </c>
      <c r="R9908" s="205">
        <f>Table1[[#This Row],[&lt;OPEN&gt;]]-F9907</f>
        <v>14</v>
      </c>
      <c r="S9908" s="22" t="str">
        <f>I9908&amp;"-"&amp;I9907</f>
        <v>5020-4954</v>
      </c>
      <c r="T9908" s="208">
        <f>Table1[[#This Row],[&lt;CLOSE&gt;]]-I9907</f>
        <v>66</v>
      </c>
      <c r="U9908" s="22" t="str">
        <f>Table1[[#This Row],[&lt;HIGH&gt;]]&amp;"-"&amp;G9907</f>
        <v>5080-4996</v>
      </c>
      <c r="V9908" s="240">
        <f>Table1[[#This Row],[&lt;HIGH&gt;]]-G9907</f>
        <v>84</v>
      </c>
      <c r="W9908" s="22" t="str">
        <f>Table1[[#This Row],[&lt;LOW&gt;]]&amp;"-"&amp;H9907</f>
        <v>4949-4909</v>
      </c>
      <c r="X9908" s="64">
        <f>Table1[[#This Row],[&lt;LOW&gt;]]-H9907</f>
        <v>40</v>
      </c>
    </row>
    <row r="9909" spans="1:24" x14ac:dyDescent="0.3">
      <c r="A9909" s="172" t="s">
        <v>17</v>
      </c>
      <c r="B9909" s="1">
        <v>20240302</v>
      </c>
      <c r="C9909" s="19">
        <f>DATE(LEFT(B9909,4), MID(B9909,5,2), RIGHT(B9909,2))</f>
        <v>45353</v>
      </c>
      <c r="D9909" t="str" cm="1">
        <f t="array" ref="D9909">[1]!m2s(C9909)</f>
        <v>1402/12/12</v>
      </c>
      <c r="E9909" s="1">
        <v>5110</v>
      </c>
      <c r="F9909" s="1">
        <v>5020</v>
      </c>
      <c r="G9909" s="1">
        <v>5130</v>
      </c>
      <c r="H9909" s="1">
        <v>5010</v>
      </c>
      <c r="I9909" s="1">
        <v>5080</v>
      </c>
      <c r="J9909" s="1">
        <v>216397282970</v>
      </c>
      <c r="K9909" s="1">
        <v>42602488</v>
      </c>
      <c r="L9909" s="1">
        <v>1340</v>
      </c>
      <c r="M9909" s="1" t="s">
        <v>13</v>
      </c>
      <c r="N9909" s="2">
        <v>5090</v>
      </c>
      <c r="O9909" s="22" t="s">
        <v>959</v>
      </c>
      <c r="P9909" s="201">
        <f>Table1[[#This Row],[&lt;CLOSE&gt;]]-Table1[[#This Row],[&lt;OPEN&gt;]]</f>
        <v>60</v>
      </c>
      <c r="Q9909" s="22" t="str">
        <f>F9909&amp;"-"&amp;F9908</f>
        <v>5020-4954</v>
      </c>
      <c r="R9909" s="205">
        <f>Table1[[#This Row],[&lt;OPEN&gt;]]-F9908</f>
        <v>66</v>
      </c>
      <c r="S9909" s="22" t="str">
        <f>I9909&amp;"-"&amp;I9908</f>
        <v>5080-5020</v>
      </c>
      <c r="T9909" s="208">
        <f>Table1[[#This Row],[&lt;CLOSE&gt;]]-I9908</f>
        <v>60</v>
      </c>
      <c r="U9909" s="22" t="str">
        <f>Table1[[#This Row],[&lt;HIGH&gt;]]&amp;"-"&amp;G9908</f>
        <v>5130-5080</v>
      </c>
      <c r="V9909" s="240">
        <f>Table1[[#This Row],[&lt;HIGH&gt;]]-G9908</f>
        <v>50</v>
      </c>
      <c r="W9909" s="22" t="str">
        <f>Table1[[#This Row],[&lt;LOW&gt;]]&amp;"-"&amp;H9908</f>
        <v>5010-4949</v>
      </c>
      <c r="X9909" s="64">
        <f>Table1[[#This Row],[&lt;LOW&gt;]]-H9908</f>
        <v>61</v>
      </c>
    </row>
    <row r="9910" spans="1:24" x14ac:dyDescent="0.3">
      <c r="A9910" s="172" t="s">
        <v>17</v>
      </c>
      <c r="B9910" s="1">
        <v>20240303</v>
      </c>
      <c r="C9910" s="19">
        <f>DATE(LEFT(B9910,4), MID(B9910,5,2), RIGHT(B9910,2))</f>
        <v>45354</v>
      </c>
      <c r="D9910" t="str" cm="1">
        <f t="array" ref="D9910">[1]!m2s(C9910)</f>
        <v>1402/12/13</v>
      </c>
      <c r="E9910" s="1">
        <v>5180</v>
      </c>
      <c r="F9910" s="1">
        <v>5080</v>
      </c>
      <c r="G9910" s="1">
        <v>5180</v>
      </c>
      <c r="H9910" s="1">
        <v>5060</v>
      </c>
      <c r="I9910" s="1">
        <v>5120</v>
      </c>
      <c r="J9910" s="1">
        <v>316306674030</v>
      </c>
      <c r="K9910" s="1">
        <v>61765198</v>
      </c>
      <c r="L9910" s="1">
        <v>2030</v>
      </c>
      <c r="M9910" s="1" t="s">
        <v>13</v>
      </c>
      <c r="N9910" s="2">
        <v>5080</v>
      </c>
      <c r="O9910" s="22" t="s">
        <v>11041</v>
      </c>
      <c r="P9910" s="201">
        <f>Table1[[#This Row],[&lt;CLOSE&gt;]]-Table1[[#This Row],[&lt;OPEN&gt;]]</f>
        <v>40</v>
      </c>
      <c r="Q9910" s="22" t="str">
        <f>F9910&amp;"-"&amp;F9909</f>
        <v>5080-5020</v>
      </c>
      <c r="R9910" s="205">
        <f>Table1[[#This Row],[&lt;OPEN&gt;]]-F9909</f>
        <v>60</v>
      </c>
      <c r="S9910" s="22" t="str">
        <f>I9910&amp;"-"&amp;I9909</f>
        <v>5120-5080</v>
      </c>
      <c r="T9910" s="208">
        <f>Table1[[#This Row],[&lt;CLOSE&gt;]]-I9909</f>
        <v>40</v>
      </c>
      <c r="U9910" s="22" t="str">
        <f>Table1[[#This Row],[&lt;HIGH&gt;]]&amp;"-"&amp;G9909</f>
        <v>5180-5130</v>
      </c>
      <c r="V9910" s="240">
        <f>Table1[[#This Row],[&lt;HIGH&gt;]]-G9909</f>
        <v>50</v>
      </c>
      <c r="W9910" s="22" t="str">
        <f>Table1[[#This Row],[&lt;LOW&gt;]]&amp;"-"&amp;H9909</f>
        <v>5060-5010</v>
      </c>
      <c r="X9910" s="64">
        <f>Table1[[#This Row],[&lt;LOW&gt;]]-H9909</f>
        <v>50</v>
      </c>
    </row>
    <row r="9911" spans="1:24" x14ac:dyDescent="0.3">
      <c r="A9911" s="172" t="s">
        <v>17</v>
      </c>
      <c r="B9911" s="1">
        <v>20240304</v>
      </c>
      <c r="C9911" s="19">
        <f>DATE(LEFT(B9911,4), MID(B9911,5,2), RIGHT(B9911,2))</f>
        <v>45355</v>
      </c>
      <c r="D9911" t="str" cm="1">
        <f t="array" ref="D9911">[1]!m2s(C9911)</f>
        <v>1402/12/14</v>
      </c>
      <c r="E9911" s="1">
        <v>5120</v>
      </c>
      <c r="F9911" s="1">
        <v>5120</v>
      </c>
      <c r="G9911" s="1">
        <v>5170</v>
      </c>
      <c r="H9911" s="1">
        <v>5000</v>
      </c>
      <c r="I9911" s="1">
        <v>5100</v>
      </c>
      <c r="J9911" s="1">
        <v>187499915100</v>
      </c>
      <c r="K9911" s="1">
        <v>36759352</v>
      </c>
      <c r="L9911" s="1">
        <v>924</v>
      </c>
      <c r="M9911" s="1" t="s">
        <v>13</v>
      </c>
      <c r="N9911" s="2">
        <v>5030</v>
      </c>
      <c r="O9911" s="22" t="s">
        <v>750</v>
      </c>
      <c r="P9911" s="201">
        <f>Table1[[#This Row],[&lt;CLOSE&gt;]]-Table1[[#This Row],[&lt;OPEN&gt;]]</f>
        <v>-20</v>
      </c>
      <c r="Q9911" s="22" t="str">
        <f>F9911&amp;"-"&amp;F9910</f>
        <v>5120-5080</v>
      </c>
      <c r="R9911" s="205">
        <f>Table1[[#This Row],[&lt;OPEN&gt;]]-F9910</f>
        <v>40</v>
      </c>
      <c r="S9911" s="22" t="str">
        <f>I9911&amp;"-"&amp;I9910</f>
        <v>5100-5120</v>
      </c>
      <c r="T9911" s="208">
        <f>Table1[[#This Row],[&lt;CLOSE&gt;]]-I9910</f>
        <v>-20</v>
      </c>
      <c r="U9911" s="22" t="str">
        <f>Table1[[#This Row],[&lt;HIGH&gt;]]&amp;"-"&amp;G9910</f>
        <v>5170-5180</v>
      </c>
      <c r="V9911" s="240">
        <f>Table1[[#This Row],[&lt;HIGH&gt;]]-G9910</f>
        <v>-10</v>
      </c>
      <c r="W9911" s="22" t="str">
        <f>Table1[[#This Row],[&lt;LOW&gt;]]&amp;"-"&amp;H9910</f>
        <v>5000-5060</v>
      </c>
      <c r="X9911" s="64">
        <f>Table1[[#This Row],[&lt;LOW&gt;]]-H9910</f>
        <v>-60</v>
      </c>
    </row>
    <row r="9912" spans="1:24" x14ac:dyDescent="0.3">
      <c r="A9912" s="172" t="s">
        <v>17</v>
      </c>
      <c r="B9912" s="1">
        <v>20240305</v>
      </c>
      <c r="C9912" s="19">
        <f>DATE(LEFT(B9912,4), MID(B9912,5,2), RIGHT(B9912,2))</f>
        <v>45356</v>
      </c>
      <c r="D9912" t="str" cm="1">
        <f t="array" ref="D9912">[1]!m2s(C9912)</f>
        <v>1402/12/15</v>
      </c>
      <c r="E9912" s="1">
        <v>5140</v>
      </c>
      <c r="F9912" s="1">
        <v>5100</v>
      </c>
      <c r="G9912" s="1">
        <v>5150</v>
      </c>
      <c r="H9912" s="1">
        <v>4980</v>
      </c>
      <c r="I9912" s="1">
        <v>5090</v>
      </c>
      <c r="J9912" s="1">
        <v>253788058660</v>
      </c>
      <c r="K9912" s="1">
        <v>49894041</v>
      </c>
      <c r="L9912" s="1">
        <v>1678</v>
      </c>
      <c r="M9912" s="1" t="s">
        <v>13</v>
      </c>
      <c r="N9912" s="2">
        <v>5000</v>
      </c>
      <c r="O9912" s="22" t="s">
        <v>487</v>
      </c>
      <c r="P9912" s="201">
        <f>Table1[[#This Row],[&lt;CLOSE&gt;]]-Table1[[#This Row],[&lt;OPEN&gt;]]</f>
        <v>-10</v>
      </c>
      <c r="Q9912" s="22" t="str">
        <f>F9912&amp;"-"&amp;F9911</f>
        <v>5100-5120</v>
      </c>
      <c r="R9912" s="205">
        <f>Table1[[#This Row],[&lt;OPEN&gt;]]-F9911</f>
        <v>-20</v>
      </c>
      <c r="S9912" s="22" t="str">
        <f>I9912&amp;"-"&amp;I9911</f>
        <v>5090-5100</v>
      </c>
      <c r="T9912" s="208">
        <f>Table1[[#This Row],[&lt;CLOSE&gt;]]-I9911</f>
        <v>-10</v>
      </c>
      <c r="U9912" s="22" t="str">
        <f>Table1[[#This Row],[&lt;HIGH&gt;]]&amp;"-"&amp;G9911</f>
        <v>5150-5170</v>
      </c>
      <c r="V9912" s="240">
        <f>Table1[[#This Row],[&lt;HIGH&gt;]]-G9911</f>
        <v>-20</v>
      </c>
      <c r="W9912" s="22" t="str">
        <f>Table1[[#This Row],[&lt;LOW&gt;]]&amp;"-"&amp;H9911</f>
        <v>4980-5000</v>
      </c>
      <c r="X9912" s="64">
        <f>Table1[[#This Row],[&lt;LOW&gt;]]-H9911</f>
        <v>-20</v>
      </c>
    </row>
    <row r="9913" spans="1:24" x14ac:dyDescent="0.3">
      <c r="A9913" s="172" t="s">
        <v>17</v>
      </c>
      <c r="B9913" s="1">
        <v>20240306</v>
      </c>
      <c r="C9913" s="19">
        <f>DATE(LEFT(B9913,4), MID(B9913,5,2), RIGHT(B9913,2))</f>
        <v>45357</v>
      </c>
      <c r="D9913" t="str" cm="1">
        <f t="array" ref="D9913">[1]!m2s(C9913)</f>
        <v>1402/12/16</v>
      </c>
      <c r="E9913" s="1">
        <v>0</v>
      </c>
      <c r="F9913" s="1">
        <v>5090</v>
      </c>
      <c r="G9913" s="1">
        <v>0</v>
      </c>
      <c r="H9913" s="1">
        <v>0</v>
      </c>
      <c r="I9913" s="1">
        <v>5090</v>
      </c>
      <c r="J9913" s="1">
        <v>0</v>
      </c>
      <c r="K9913" s="1">
        <v>0</v>
      </c>
      <c r="L9913" s="1">
        <v>0</v>
      </c>
      <c r="M9913" s="1" t="s">
        <v>13</v>
      </c>
      <c r="N9913" s="2">
        <v>5000</v>
      </c>
      <c r="O9913" s="22" t="s">
        <v>743</v>
      </c>
      <c r="P9913" s="201">
        <f>Table1[[#This Row],[&lt;CLOSE&gt;]]-Table1[[#This Row],[&lt;OPEN&gt;]]</f>
        <v>0</v>
      </c>
      <c r="Q9913" s="22" t="str">
        <f>F9913&amp;"-"&amp;F9912</f>
        <v>5090-5100</v>
      </c>
      <c r="R9913" s="205">
        <f>Table1[[#This Row],[&lt;OPEN&gt;]]-F9912</f>
        <v>-10</v>
      </c>
      <c r="S9913" s="22" t="str">
        <f>I9913&amp;"-"&amp;I9912</f>
        <v>5090-5090</v>
      </c>
      <c r="T9913" s="208">
        <f>Table1[[#This Row],[&lt;CLOSE&gt;]]-I9912</f>
        <v>0</v>
      </c>
      <c r="U9913" s="22" t="str">
        <f>Table1[[#This Row],[&lt;HIGH&gt;]]&amp;"-"&amp;G9912</f>
        <v>0-5150</v>
      </c>
      <c r="V9913" s="240">
        <f>Table1[[#This Row],[&lt;HIGH&gt;]]-G9912</f>
        <v>-5150</v>
      </c>
      <c r="W9913" s="22" t="str">
        <f>Table1[[#This Row],[&lt;LOW&gt;]]&amp;"-"&amp;H9912</f>
        <v>0-4980</v>
      </c>
      <c r="X9913" s="64">
        <f>Table1[[#This Row],[&lt;LOW&gt;]]-H9912</f>
        <v>-4980</v>
      </c>
    </row>
    <row r="9914" spans="1:24" x14ac:dyDescent="0.3">
      <c r="A9914" s="172" t="s">
        <v>17</v>
      </c>
      <c r="B9914" s="1">
        <v>20240309</v>
      </c>
      <c r="C9914" s="19">
        <f>DATE(LEFT(B9914,4), MID(B9914,5,2), RIGHT(B9914,2))</f>
        <v>45360</v>
      </c>
      <c r="D9914" t="str" cm="1">
        <f t="array" ref="D9914">[1]!m2s(C9914)</f>
        <v>1402/12/19</v>
      </c>
      <c r="E9914" s="1">
        <v>0</v>
      </c>
      <c r="F9914" s="1">
        <v>5090</v>
      </c>
      <c r="G9914" s="1">
        <v>0</v>
      </c>
      <c r="H9914" s="1">
        <v>0</v>
      </c>
      <c r="I9914" s="1">
        <v>5090</v>
      </c>
      <c r="J9914" s="1">
        <v>0</v>
      </c>
      <c r="K9914" s="1">
        <v>0</v>
      </c>
      <c r="L9914" s="1">
        <v>0</v>
      </c>
      <c r="M9914" s="1" t="s">
        <v>13</v>
      </c>
      <c r="N9914" s="2">
        <v>5000</v>
      </c>
      <c r="O9914" s="22" t="s">
        <v>743</v>
      </c>
      <c r="P9914" s="201">
        <f>Table1[[#This Row],[&lt;CLOSE&gt;]]-Table1[[#This Row],[&lt;OPEN&gt;]]</f>
        <v>0</v>
      </c>
      <c r="Q9914" s="22" t="str">
        <f>F9914&amp;"-"&amp;F9913</f>
        <v>5090-5090</v>
      </c>
      <c r="R9914" s="205">
        <f>Table1[[#This Row],[&lt;OPEN&gt;]]-F9913</f>
        <v>0</v>
      </c>
      <c r="S9914" s="22" t="str">
        <f>I9914&amp;"-"&amp;I9913</f>
        <v>5090-5090</v>
      </c>
      <c r="T9914" s="208">
        <f>Table1[[#This Row],[&lt;CLOSE&gt;]]-I9913</f>
        <v>0</v>
      </c>
      <c r="U9914" s="22" t="str">
        <f>Table1[[#This Row],[&lt;HIGH&gt;]]&amp;"-"&amp;G9913</f>
        <v>0-0</v>
      </c>
      <c r="V9914" s="240">
        <f>Table1[[#This Row],[&lt;HIGH&gt;]]-G9913</f>
        <v>0</v>
      </c>
      <c r="W9914" s="22" t="str">
        <f>Table1[[#This Row],[&lt;LOW&gt;]]&amp;"-"&amp;H9913</f>
        <v>0-0</v>
      </c>
      <c r="X9914" s="64">
        <f>Table1[[#This Row],[&lt;LOW&gt;]]-H9913</f>
        <v>0</v>
      </c>
    </row>
    <row r="9915" spans="1:24" x14ac:dyDescent="0.3">
      <c r="A9915" s="172" t="s">
        <v>17</v>
      </c>
      <c r="B9915" s="1">
        <v>20240310</v>
      </c>
      <c r="C9915" s="19">
        <f>DATE(LEFT(B9915,4), MID(B9915,5,2), RIGHT(B9915,2))</f>
        <v>45361</v>
      </c>
      <c r="D9915" t="str" cm="1">
        <f t="array" ref="D9915">[1]!m2s(C9915)</f>
        <v>1402/12/20</v>
      </c>
      <c r="E9915" s="1">
        <v>0</v>
      </c>
      <c r="F9915" s="1">
        <v>5090</v>
      </c>
      <c r="G9915" s="1">
        <v>0</v>
      </c>
      <c r="H9915" s="1">
        <v>0</v>
      </c>
      <c r="I9915" s="1">
        <v>5090</v>
      </c>
      <c r="J9915" s="1">
        <v>0</v>
      </c>
      <c r="K9915" s="1">
        <v>0</v>
      </c>
      <c r="L9915" s="1">
        <v>0</v>
      </c>
      <c r="M9915" s="1" t="s">
        <v>13</v>
      </c>
      <c r="N9915" s="2">
        <v>5000</v>
      </c>
      <c r="O9915" s="22" t="s">
        <v>743</v>
      </c>
      <c r="P9915" s="201">
        <f>Table1[[#This Row],[&lt;CLOSE&gt;]]-Table1[[#This Row],[&lt;OPEN&gt;]]</f>
        <v>0</v>
      </c>
      <c r="Q9915" s="22" t="str">
        <f>F9915&amp;"-"&amp;F9914</f>
        <v>5090-5090</v>
      </c>
      <c r="R9915" s="205">
        <f>Table1[[#This Row],[&lt;OPEN&gt;]]-F9914</f>
        <v>0</v>
      </c>
      <c r="S9915" s="22" t="str">
        <f>I9915&amp;"-"&amp;I9914</f>
        <v>5090-5090</v>
      </c>
      <c r="T9915" s="208">
        <f>Table1[[#This Row],[&lt;CLOSE&gt;]]-I9914</f>
        <v>0</v>
      </c>
      <c r="U9915" s="22" t="str">
        <f>Table1[[#This Row],[&lt;HIGH&gt;]]&amp;"-"&amp;G9914</f>
        <v>0-0</v>
      </c>
      <c r="V9915" s="240">
        <f>Table1[[#This Row],[&lt;HIGH&gt;]]-G9914</f>
        <v>0</v>
      </c>
      <c r="W9915" s="22" t="str">
        <f>Table1[[#This Row],[&lt;LOW&gt;]]&amp;"-"&amp;H9914</f>
        <v>0-0</v>
      </c>
      <c r="X9915" s="64">
        <f>Table1[[#This Row],[&lt;LOW&gt;]]-H9914</f>
        <v>0</v>
      </c>
    </row>
    <row r="9916" spans="1:24" x14ac:dyDescent="0.3">
      <c r="A9916" s="172" t="s">
        <v>17</v>
      </c>
      <c r="B9916" s="1">
        <v>20240311</v>
      </c>
      <c r="C9916" s="19">
        <f>DATE(LEFT(B9916,4), MID(B9916,5,2), RIGHT(B9916,2))</f>
        <v>45362</v>
      </c>
      <c r="D9916" t="str" cm="1">
        <f t="array" ref="D9916">[1]!m2s(C9916)</f>
        <v>1402/12/21</v>
      </c>
      <c r="E9916" s="1">
        <v>0</v>
      </c>
      <c r="F9916" s="1">
        <v>5090</v>
      </c>
      <c r="G9916" s="1">
        <v>0</v>
      </c>
      <c r="H9916" s="1">
        <v>0</v>
      </c>
      <c r="I9916" s="1">
        <v>5090</v>
      </c>
      <c r="J9916" s="1">
        <v>0</v>
      </c>
      <c r="K9916" s="1">
        <v>0</v>
      </c>
      <c r="L9916" s="1">
        <v>0</v>
      </c>
      <c r="M9916" s="1" t="s">
        <v>13</v>
      </c>
      <c r="N9916" s="2">
        <v>5000</v>
      </c>
      <c r="O9916" s="22" t="s">
        <v>743</v>
      </c>
      <c r="P9916" s="201">
        <f>Table1[[#This Row],[&lt;CLOSE&gt;]]-Table1[[#This Row],[&lt;OPEN&gt;]]</f>
        <v>0</v>
      </c>
      <c r="Q9916" s="22" t="str">
        <f>F9916&amp;"-"&amp;F9915</f>
        <v>5090-5090</v>
      </c>
      <c r="R9916" s="205">
        <f>Table1[[#This Row],[&lt;OPEN&gt;]]-F9915</f>
        <v>0</v>
      </c>
      <c r="S9916" s="22" t="str">
        <f>I9916&amp;"-"&amp;I9915</f>
        <v>5090-5090</v>
      </c>
      <c r="T9916" s="208">
        <f>Table1[[#This Row],[&lt;CLOSE&gt;]]-I9915</f>
        <v>0</v>
      </c>
      <c r="U9916" s="22" t="str">
        <f>Table1[[#This Row],[&lt;HIGH&gt;]]&amp;"-"&amp;G9915</f>
        <v>0-0</v>
      </c>
      <c r="V9916" s="240">
        <f>Table1[[#This Row],[&lt;HIGH&gt;]]-G9915</f>
        <v>0</v>
      </c>
      <c r="W9916" s="22" t="str">
        <f>Table1[[#This Row],[&lt;LOW&gt;]]&amp;"-"&amp;H9915</f>
        <v>0-0</v>
      </c>
      <c r="X9916" s="64">
        <f>Table1[[#This Row],[&lt;LOW&gt;]]-H9915</f>
        <v>0</v>
      </c>
    </row>
    <row r="9917" spans="1:24" x14ac:dyDescent="0.3">
      <c r="A9917" s="172" t="s">
        <v>17</v>
      </c>
      <c r="B9917" s="1">
        <v>20240312</v>
      </c>
      <c r="C9917" s="19">
        <f>DATE(LEFT(B9917,4), MID(B9917,5,2), RIGHT(B9917,2))</f>
        <v>45363</v>
      </c>
      <c r="D9917" t="str" cm="1">
        <f t="array" ref="D9917">[1]!m2s(C9917)</f>
        <v>1402/12/22</v>
      </c>
      <c r="E9917" s="1">
        <v>0</v>
      </c>
      <c r="F9917" s="1">
        <v>4420</v>
      </c>
      <c r="G9917" s="1">
        <v>0</v>
      </c>
      <c r="H9917" s="1">
        <v>0</v>
      </c>
      <c r="I9917" s="1">
        <v>4420</v>
      </c>
      <c r="J9917" s="1">
        <v>0</v>
      </c>
      <c r="K9917" s="1">
        <v>0</v>
      </c>
      <c r="L9917" s="1">
        <v>0</v>
      </c>
      <c r="M9917" s="1" t="s">
        <v>13</v>
      </c>
      <c r="N9917" s="2">
        <v>4340</v>
      </c>
      <c r="O9917" s="22" t="s">
        <v>11042</v>
      </c>
      <c r="P9917" s="201">
        <f>Table1[[#This Row],[&lt;CLOSE&gt;]]-Table1[[#This Row],[&lt;OPEN&gt;]]</f>
        <v>0</v>
      </c>
      <c r="Q9917" s="22" t="str">
        <f>F9917&amp;"-"&amp;F9916</f>
        <v>4420-5090</v>
      </c>
      <c r="R9917" s="205">
        <f>Table1[[#This Row],[&lt;OPEN&gt;]]-F9916</f>
        <v>-670</v>
      </c>
      <c r="S9917" s="22" t="str">
        <f>I9917&amp;"-"&amp;I9916</f>
        <v>4420-5090</v>
      </c>
      <c r="T9917" s="208">
        <f>Table1[[#This Row],[&lt;CLOSE&gt;]]-I9916</f>
        <v>-670</v>
      </c>
      <c r="U9917" s="22" t="str">
        <f>Table1[[#This Row],[&lt;HIGH&gt;]]&amp;"-"&amp;G9916</f>
        <v>0-0</v>
      </c>
      <c r="V9917" s="240">
        <f>Table1[[#This Row],[&lt;HIGH&gt;]]-G9916</f>
        <v>0</v>
      </c>
      <c r="W9917" s="22" t="str">
        <f>Table1[[#This Row],[&lt;LOW&gt;]]&amp;"-"&amp;H9916</f>
        <v>0-0</v>
      </c>
      <c r="X9917" s="64">
        <f>Table1[[#This Row],[&lt;LOW&gt;]]-H9916</f>
        <v>0</v>
      </c>
    </row>
    <row r="9918" spans="1:24" s="41" customFormat="1" x14ac:dyDescent="0.3">
      <c r="A9918" s="172" t="s">
        <v>17</v>
      </c>
      <c r="B9918" s="1">
        <v>20240313</v>
      </c>
      <c r="C9918" s="19">
        <f>DATE(LEFT(B9918,4), MID(B9918,5,2), RIGHT(B9918,2))</f>
        <v>45364</v>
      </c>
      <c r="D9918" t="str" cm="1">
        <f t="array" ref="D9918">[1]!m2s(C9918)</f>
        <v>1402/12/23</v>
      </c>
      <c r="E9918" s="1">
        <v>0</v>
      </c>
      <c r="F9918" s="1">
        <v>4420</v>
      </c>
      <c r="G9918" s="1">
        <v>0</v>
      </c>
      <c r="H9918" s="1">
        <v>0</v>
      </c>
      <c r="I9918" s="1">
        <v>4420</v>
      </c>
      <c r="J9918" s="1">
        <v>0</v>
      </c>
      <c r="K9918" s="1">
        <v>0</v>
      </c>
      <c r="L9918" s="1">
        <v>0</v>
      </c>
      <c r="M9918" s="1" t="s">
        <v>13</v>
      </c>
      <c r="N9918" s="2">
        <v>4340</v>
      </c>
      <c r="O9918" s="22" t="s">
        <v>1457</v>
      </c>
      <c r="P9918" s="201">
        <f>Table1[[#This Row],[&lt;CLOSE&gt;]]-Table1[[#This Row],[&lt;OPEN&gt;]]</f>
        <v>0</v>
      </c>
      <c r="Q9918" s="22" t="str">
        <f>F9918&amp;"-"&amp;F9917</f>
        <v>4420-4420</v>
      </c>
      <c r="R9918" s="205">
        <f>Table1[[#This Row],[&lt;OPEN&gt;]]-F9917</f>
        <v>0</v>
      </c>
      <c r="S9918" s="22" t="str">
        <f>I9918&amp;"-"&amp;I9917</f>
        <v>4420-4420</v>
      </c>
      <c r="T9918" s="208">
        <f>Table1[[#This Row],[&lt;CLOSE&gt;]]-I9917</f>
        <v>0</v>
      </c>
      <c r="U9918" s="43" t="str">
        <f>Table1[[#This Row],[&lt;HIGH&gt;]]&amp;"-"&amp;G9917</f>
        <v>0-0</v>
      </c>
      <c r="V9918" s="240">
        <f>Table1[[#This Row],[&lt;HIGH&gt;]]-G9917</f>
        <v>0</v>
      </c>
      <c r="W9918" s="43" t="str">
        <f>Table1[[#This Row],[&lt;LOW&gt;]]&amp;"-"&amp;H9917</f>
        <v>0-0</v>
      </c>
      <c r="X9918" s="64">
        <f>Table1[[#This Row],[&lt;LOW&gt;]]-H9917</f>
        <v>0</v>
      </c>
    </row>
    <row r="9919" spans="1:24" x14ac:dyDescent="0.3">
      <c r="A9919" s="172" t="s">
        <v>17</v>
      </c>
      <c r="B9919" s="1">
        <v>20240316</v>
      </c>
      <c r="C9919" s="19">
        <f>DATE(LEFT(B9919,4), MID(B9919,5,2), RIGHT(B9919,2))</f>
        <v>45367</v>
      </c>
      <c r="D9919" t="str" cm="1">
        <f t="array" ref="D9919">[1]!m2s(C9919)</f>
        <v>1402/12/26</v>
      </c>
      <c r="E9919" s="1">
        <v>0</v>
      </c>
      <c r="F9919" s="1">
        <v>4420</v>
      </c>
      <c r="G9919" s="1">
        <v>0</v>
      </c>
      <c r="H9919" s="1">
        <v>0</v>
      </c>
      <c r="I9919" s="1">
        <v>4420</v>
      </c>
      <c r="J9919" s="1">
        <v>0</v>
      </c>
      <c r="K9919" s="1">
        <v>0</v>
      </c>
      <c r="L9919" s="1">
        <v>0</v>
      </c>
      <c r="M9919" s="1" t="s">
        <v>13</v>
      </c>
      <c r="N9919" s="2">
        <v>4340</v>
      </c>
      <c r="O9919" s="22" t="s">
        <v>1457</v>
      </c>
      <c r="P9919" s="201">
        <f>Table1[[#This Row],[&lt;CLOSE&gt;]]-Table1[[#This Row],[&lt;OPEN&gt;]]</f>
        <v>0</v>
      </c>
      <c r="Q9919" s="22" t="str">
        <f>F9919&amp;"-"&amp;F9918</f>
        <v>4420-4420</v>
      </c>
      <c r="R9919" s="205">
        <f>Table1[[#This Row],[&lt;OPEN&gt;]]-F9918</f>
        <v>0</v>
      </c>
      <c r="S9919" s="22" t="str">
        <f>I9919&amp;"-"&amp;I9918</f>
        <v>4420-4420</v>
      </c>
      <c r="T9919" s="208">
        <f>Table1[[#This Row],[&lt;CLOSE&gt;]]-I9918</f>
        <v>0</v>
      </c>
      <c r="U9919" s="22" t="str">
        <f>Table1[[#This Row],[&lt;HIGH&gt;]]&amp;"-"&amp;G9918</f>
        <v>0-0</v>
      </c>
      <c r="V9919" s="240">
        <f>Table1[[#This Row],[&lt;HIGH&gt;]]-G9918</f>
        <v>0</v>
      </c>
      <c r="W9919" s="22" t="str">
        <f>Table1[[#This Row],[&lt;LOW&gt;]]&amp;"-"&amp;H9918</f>
        <v>0-0</v>
      </c>
      <c r="X9919" s="64">
        <f>Table1[[#This Row],[&lt;LOW&gt;]]-H9918</f>
        <v>0</v>
      </c>
    </row>
    <row r="9920" spans="1:24" x14ac:dyDescent="0.3">
      <c r="A9920" s="172" t="s">
        <v>17</v>
      </c>
      <c r="B9920" s="1">
        <v>20240317</v>
      </c>
      <c r="C9920" s="19">
        <f>DATE(LEFT(B9920,4), MID(B9920,5,2), RIGHT(B9920,2))</f>
        <v>45368</v>
      </c>
      <c r="D9920" t="str" cm="1">
        <f t="array" ref="D9920">[1]!m2s(C9920)</f>
        <v>1402/12/27</v>
      </c>
      <c r="E9920" s="1">
        <v>0</v>
      </c>
      <c r="F9920" s="1">
        <v>4420</v>
      </c>
      <c r="G9920" s="1">
        <v>0</v>
      </c>
      <c r="H9920" s="1">
        <v>0</v>
      </c>
      <c r="I9920" s="1">
        <v>4420</v>
      </c>
      <c r="J9920" s="1">
        <v>0</v>
      </c>
      <c r="K9920" s="1">
        <v>0</v>
      </c>
      <c r="L9920" s="1">
        <v>0</v>
      </c>
      <c r="M9920" s="1" t="s">
        <v>13</v>
      </c>
      <c r="N9920" s="2">
        <v>4340</v>
      </c>
      <c r="O9920" s="22" t="s">
        <v>1457</v>
      </c>
      <c r="P9920" s="201">
        <f>Table1[[#This Row],[&lt;CLOSE&gt;]]-Table1[[#This Row],[&lt;OPEN&gt;]]</f>
        <v>0</v>
      </c>
      <c r="Q9920" s="22" t="str">
        <f>F9920&amp;"-"&amp;F9919</f>
        <v>4420-4420</v>
      </c>
      <c r="R9920" s="205">
        <f>Table1[[#This Row],[&lt;OPEN&gt;]]-F9919</f>
        <v>0</v>
      </c>
      <c r="S9920" s="22" t="str">
        <f>I9920&amp;"-"&amp;I9919</f>
        <v>4420-4420</v>
      </c>
      <c r="T9920" s="208">
        <f>Table1[[#This Row],[&lt;CLOSE&gt;]]-I9919</f>
        <v>0</v>
      </c>
      <c r="U9920" s="22" t="str">
        <f>Table1[[#This Row],[&lt;HIGH&gt;]]&amp;"-"&amp;G9919</f>
        <v>0-0</v>
      </c>
      <c r="V9920" s="240">
        <f>Table1[[#This Row],[&lt;HIGH&gt;]]-G9919</f>
        <v>0</v>
      </c>
      <c r="W9920" s="22" t="str">
        <f>Table1[[#This Row],[&lt;LOW&gt;]]&amp;"-"&amp;H9919</f>
        <v>0-0</v>
      </c>
      <c r="X9920" s="64">
        <f>Table1[[#This Row],[&lt;LOW&gt;]]-H9919</f>
        <v>0</v>
      </c>
    </row>
    <row r="9921" spans="1:24" x14ac:dyDescent="0.3">
      <c r="A9921" s="175" t="s">
        <v>17</v>
      </c>
      <c r="B9921" s="5">
        <v>20240318</v>
      </c>
      <c r="C9921" s="40">
        <f>DATE(LEFT(B9921,4), MID(B9921,5,2), RIGHT(B9921,2))</f>
        <v>45369</v>
      </c>
      <c r="D9921" s="41" t="str" cm="1">
        <f t="array" ref="D9921">[1]!m2s(C9921)</f>
        <v>1402/12/28</v>
      </c>
      <c r="E9921" s="5">
        <v>4507</v>
      </c>
      <c r="F9921" s="5">
        <v>4420</v>
      </c>
      <c r="G9921" s="5">
        <v>0</v>
      </c>
      <c r="H9921" s="5">
        <v>0</v>
      </c>
      <c r="I9921" s="5">
        <v>4420</v>
      </c>
      <c r="J9921" s="5">
        <v>0</v>
      </c>
      <c r="K9921" s="5">
        <v>0</v>
      </c>
      <c r="L9921" s="5">
        <v>0</v>
      </c>
      <c r="M9921" s="5" t="s">
        <v>13</v>
      </c>
      <c r="N9921" s="6">
        <v>4340</v>
      </c>
      <c r="O9921" s="22" t="s">
        <v>1457</v>
      </c>
      <c r="P9921" s="201">
        <f>Table1[[#This Row],[&lt;CLOSE&gt;]]-Table1[[#This Row],[&lt;OPEN&gt;]]</f>
        <v>0</v>
      </c>
      <c r="Q9921" s="43" t="str">
        <f>F9921&amp;"-"&amp;F9920</f>
        <v>4420-4420</v>
      </c>
      <c r="R9921" s="205">
        <f>Table1[[#This Row],[&lt;OPEN&gt;]]-F9920</f>
        <v>0</v>
      </c>
      <c r="S9921" s="22" t="str">
        <f>I9921&amp;"-"&amp;I9920</f>
        <v>4420-4420</v>
      </c>
      <c r="T9921" s="208">
        <f>Table1[[#This Row],[&lt;CLOSE&gt;]]-I9920</f>
        <v>0</v>
      </c>
      <c r="U9921" s="22" t="str">
        <f>Table1[[#This Row],[&lt;HIGH&gt;]]&amp;"-"&amp;G9920</f>
        <v>0-0</v>
      </c>
      <c r="V9921" s="240">
        <f>Table1[[#This Row],[&lt;HIGH&gt;]]-G9920</f>
        <v>0</v>
      </c>
      <c r="W9921" s="22" t="str">
        <f>Table1[[#This Row],[&lt;LOW&gt;]]&amp;"-"&amp;H9920</f>
        <v>0-0</v>
      </c>
      <c r="X9921" s="64">
        <f>Table1[[#This Row],[&lt;LOW&gt;]]-H9920</f>
        <v>0</v>
      </c>
    </row>
    <row r="9922" spans="1:24" s="211" customFormat="1" x14ac:dyDescent="0.3">
      <c r="A9922" s="213"/>
      <c r="B9922" s="214"/>
      <c r="C9922" s="230"/>
      <c r="E9922" s="214"/>
      <c r="F9922" s="214"/>
      <c r="G9922" s="214"/>
      <c r="H9922" s="214"/>
      <c r="I9922" s="214"/>
      <c r="J9922" s="214"/>
      <c r="K9922" s="214"/>
      <c r="L9922" s="214"/>
      <c r="M9922" s="214"/>
      <c r="N9922" s="220"/>
      <c r="O9922" s="198"/>
      <c r="P9922" s="223">
        <f>SUM(P9681:P9921)</f>
        <v>-890</v>
      </c>
      <c r="Q9922" s="223">
        <f>SUM(Q9681:Q9921)</f>
        <v>0</v>
      </c>
      <c r="R9922" s="223">
        <f>SUM(R9681:R9921)</f>
        <v>-2690</v>
      </c>
      <c r="S9922" s="198"/>
      <c r="T9922" s="223">
        <f>SUM(T9681:T9921)</f>
        <v>-2830</v>
      </c>
      <c r="U9922" s="223">
        <f>SUM(U9681:U9921)</f>
        <v>0</v>
      </c>
      <c r="V9922" s="223">
        <f>SUM(V9681:V9921)</f>
        <v>-7390</v>
      </c>
      <c r="W9922" s="223">
        <f>SUM(W9681:W9921)</f>
        <v>0</v>
      </c>
      <c r="X9922" s="223">
        <f>SUM(X9681:X9921)</f>
        <v>-7110</v>
      </c>
    </row>
    <row r="9923" spans="1:24" x14ac:dyDescent="0.3">
      <c r="A9923" s="172" t="s">
        <v>17</v>
      </c>
      <c r="B9923" s="1">
        <v>20240324</v>
      </c>
      <c r="C9923" s="19">
        <f>DATE(LEFT(B9923,4), MID(B9923,5,2), RIGHT(B9923,2))</f>
        <v>45375</v>
      </c>
      <c r="D9923" t="str" cm="1">
        <f t="array" ref="D9923">[1]!m2s(C9923)</f>
        <v>1403/1/5</v>
      </c>
      <c r="E9923" s="1">
        <v>4510</v>
      </c>
      <c r="F9923" s="1">
        <v>4420</v>
      </c>
      <c r="G9923" s="1">
        <v>4570</v>
      </c>
      <c r="H9923" s="1">
        <v>4464</v>
      </c>
      <c r="I9923" s="1">
        <v>4499</v>
      </c>
      <c r="J9923" s="1">
        <v>154408704593</v>
      </c>
      <c r="K9923" s="1">
        <v>34320460</v>
      </c>
      <c r="L9923" s="1">
        <v>1511</v>
      </c>
      <c r="M9923" s="1" t="s">
        <v>13</v>
      </c>
      <c r="N9923" s="2">
        <v>4502</v>
      </c>
      <c r="O9923" s="22" t="s">
        <v>11043</v>
      </c>
      <c r="P9923" s="201">
        <f>Table1[[#This Row],[&lt;CLOSE&gt;]]-Table1[[#This Row],[&lt;OPEN&gt;]]</f>
        <v>79</v>
      </c>
      <c r="Q9923" s="22" t="str">
        <f>F9923&amp;"-"&amp;F9921</f>
        <v>4420-4420</v>
      </c>
      <c r="R9923" s="205">
        <f>Table1[[#This Row],[&lt;OPEN&gt;]]-F9921</f>
        <v>0</v>
      </c>
      <c r="S9923" s="22" t="str">
        <f>I9923&amp;"-"&amp;I9921</f>
        <v>4499-4420</v>
      </c>
      <c r="T9923" s="208">
        <f>Table1[[#This Row],[&lt;CLOSE&gt;]]-I9921</f>
        <v>79</v>
      </c>
      <c r="U9923" s="22" t="str">
        <f>Table1[[#This Row],[&lt;HIGH&gt;]]&amp;"-"&amp;G9922</f>
        <v>4570-</v>
      </c>
      <c r="V9923" s="240">
        <f>Table1[[#This Row],[&lt;HIGH&gt;]]-G9922</f>
        <v>4570</v>
      </c>
      <c r="W9923" s="22" t="str">
        <f>Table1[[#This Row],[&lt;LOW&gt;]]&amp;"-"&amp;H9922</f>
        <v>4464-</v>
      </c>
      <c r="X9923" s="64">
        <f>Table1[[#This Row],[&lt;LOW&gt;]]-H9922</f>
        <v>4464</v>
      </c>
    </row>
    <row r="9924" spans="1:24" x14ac:dyDescent="0.3">
      <c r="A9924" s="172" t="s">
        <v>17</v>
      </c>
      <c r="B9924" s="1">
        <v>20240325</v>
      </c>
      <c r="C9924" s="19">
        <f>DATE(LEFT(B9924,4), MID(B9924,5,2), RIGHT(B9924,2))</f>
        <v>45376</v>
      </c>
      <c r="D9924" t="str" cm="1">
        <f t="array" ref="D9924">[1]!m2s(C9924)</f>
        <v>1403/1/6</v>
      </c>
      <c r="E9924" s="1">
        <v>4577</v>
      </c>
      <c r="F9924" s="1">
        <v>4499</v>
      </c>
      <c r="G9924" s="1">
        <v>4577</v>
      </c>
      <c r="H9924" s="1">
        <v>4465</v>
      </c>
      <c r="I9924" s="1">
        <v>4511</v>
      </c>
      <c r="J9924" s="1">
        <v>173848028784</v>
      </c>
      <c r="K9924" s="1">
        <v>38536202</v>
      </c>
      <c r="L9924" s="1">
        <v>1935</v>
      </c>
      <c r="M9924" s="1" t="s">
        <v>13</v>
      </c>
      <c r="N9924" s="2">
        <v>4489</v>
      </c>
      <c r="O9924" s="22" t="s">
        <v>11044</v>
      </c>
      <c r="P9924" s="201">
        <f>Table1[[#This Row],[&lt;CLOSE&gt;]]-Table1[[#This Row],[&lt;OPEN&gt;]]</f>
        <v>12</v>
      </c>
      <c r="Q9924" s="22" t="str">
        <f>F9924&amp;"-"&amp;F9923</f>
        <v>4499-4420</v>
      </c>
      <c r="R9924" s="205">
        <f>Table1[[#This Row],[&lt;OPEN&gt;]]-F9923</f>
        <v>79</v>
      </c>
      <c r="S9924" s="22" t="str">
        <f>I9924&amp;"-"&amp;I9923</f>
        <v>4511-4499</v>
      </c>
      <c r="T9924" s="208">
        <f>Table1[[#This Row],[&lt;CLOSE&gt;]]-I9923</f>
        <v>12</v>
      </c>
      <c r="U9924" s="22" t="str">
        <f>Table1[[#This Row],[&lt;HIGH&gt;]]&amp;"-"&amp;G9923</f>
        <v>4577-4570</v>
      </c>
      <c r="V9924" s="240">
        <f>Table1[[#This Row],[&lt;HIGH&gt;]]-G9923</f>
        <v>7</v>
      </c>
      <c r="W9924" s="22" t="str">
        <f>Table1[[#This Row],[&lt;LOW&gt;]]&amp;"-"&amp;H9923</f>
        <v>4465-4464</v>
      </c>
      <c r="X9924" s="64">
        <f>Table1[[#This Row],[&lt;LOW&gt;]]-H9923</f>
        <v>1</v>
      </c>
    </row>
    <row r="9925" spans="1:24" x14ac:dyDescent="0.3">
      <c r="A9925" s="172" t="s">
        <v>17</v>
      </c>
      <c r="B9925" s="1">
        <v>20240326</v>
      </c>
      <c r="C9925" s="19">
        <f>DATE(LEFT(B9925,4), MID(B9925,5,2), RIGHT(B9925,2))</f>
        <v>45377</v>
      </c>
      <c r="D9925" t="str" cm="1">
        <f t="array" ref="D9925">[1]!m2s(C9925)</f>
        <v>1403/1/7</v>
      </c>
      <c r="E9925" s="1">
        <v>4559</v>
      </c>
      <c r="F9925" s="1">
        <v>4511</v>
      </c>
      <c r="G9925" s="1">
        <v>4561</v>
      </c>
      <c r="H9925" s="1">
        <v>4500</v>
      </c>
      <c r="I9925" s="1">
        <v>4529</v>
      </c>
      <c r="J9925" s="1">
        <v>118388414237</v>
      </c>
      <c r="K9925" s="1">
        <v>26135734</v>
      </c>
      <c r="L9925" s="1">
        <v>1175</v>
      </c>
      <c r="M9925" s="1" t="s">
        <v>13</v>
      </c>
      <c r="N9925" s="2">
        <v>4500</v>
      </c>
      <c r="O9925" s="22" t="s">
        <v>11045</v>
      </c>
      <c r="P9925" s="201">
        <f>Table1[[#This Row],[&lt;CLOSE&gt;]]-Table1[[#This Row],[&lt;OPEN&gt;]]</f>
        <v>18</v>
      </c>
      <c r="Q9925" s="22" t="str">
        <f>F9925&amp;"-"&amp;F9924</f>
        <v>4511-4499</v>
      </c>
      <c r="R9925" s="205">
        <f>Table1[[#This Row],[&lt;OPEN&gt;]]-F9924</f>
        <v>12</v>
      </c>
      <c r="S9925" s="22" t="str">
        <f>I9925&amp;"-"&amp;I9924</f>
        <v>4529-4511</v>
      </c>
      <c r="T9925" s="208">
        <f>Table1[[#This Row],[&lt;CLOSE&gt;]]-I9924</f>
        <v>18</v>
      </c>
      <c r="U9925" s="22" t="str">
        <f>Table1[[#This Row],[&lt;HIGH&gt;]]&amp;"-"&amp;G9924</f>
        <v>4561-4577</v>
      </c>
      <c r="V9925" s="240">
        <f>Table1[[#This Row],[&lt;HIGH&gt;]]-G9924</f>
        <v>-16</v>
      </c>
      <c r="W9925" s="22" t="str">
        <f>Table1[[#This Row],[&lt;LOW&gt;]]&amp;"-"&amp;H9924</f>
        <v>4500-4465</v>
      </c>
      <c r="X9925" s="64">
        <f>Table1[[#This Row],[&lt;LOW&gt;]]-H9924</f>
        <v>35</v>
      </c>
    </row>
    <row r="9926" spans="1:24" x14ac:dyDescent="0.3">
      <c r="A9926" s="172" t="s">
        <v>17</v>
      </c>
      <c r="B9926" s="1">
        <v>20240327</v>
      </c>
      <c r="C9926" s="19">
        <f>DATE(LEFT(B9926,4), MID(B9926,5,2), RIGHT(B9926,2))</f>
        <v>45378</v>
      </c>
      <c r="D9926" t="str" cm="1">
        <f t="array" ref="D9926">[1]!m2s(C9926)</f>
        <v>1403/1/8</v>
      </c>
      <c r="E9926" s="1">
        <v>4570</v>
      </c>
      <c r="F9926" s="1">
        <v>4529</v>
      </c>
      <c r="G9926" s="1">
        <v>4575</v>
      </c>
      <c r="H9926" s="1">
        <v>4485</v>
      </c>
      <c r="I9926" s="1">
        <v>4523</v>
      </c>
      <c r="J9926" s="1">
        <v>159662496629</v>
      </c>
      <c r="K9926" s="1">
        <v>35302965</v>
      </c>
      <c r="L9926" s="1">
        <v>1122</v>
      </c>
      <c r="M9926" s="1" t="s">
        <v>13</v>
      </c>
      <c r="N9926" s="2">
        <v>4497</v>
      </c>
      <c r="O9926" s="22" t="s">
        <v>11046</v>
      </c>
      <c r="P9926" s="201">
        <f>Table1[[#This Row],[&lt;CLOSE&gt;]]-Table1[[#This Row],[&lt;OPEN&gt;]]</f>
        <v>-6</v>
      </c>
      <c r="Q9926" s="22" t="str">
        <f>F9926&amp;"-"&amp;F9925</f>
        <v>4529-4511</v>
      </c>
      <c r="R9926" s="205">
        <f>Table1[[#This Row],[&lt;OPEN&gt;]]-F9925</f>
        <v>18</v>
      </c>
      <c r="S9926" s="22" t="str">
        <f>I9926&amp;"-"&amp;I9925</f>
        <v>4523-4529</v>
      </c>
      <c r="T9926" s="208">
        <f>Table1[[#This Row],[&lt;CLOSE&gt;]]-I9925</f>
        <v>-6</v>
      </c>
      <c r="U9926" s="22" t="str">
        <f>Table1[[#This Row],[&lt;HIGH&gt;]]&amp;"-"&amp;G9925</f>
        <v>4575-4561</v>
      </c>
      <c r="V9926" s="240">
        <f>Table1[[#This Row],[&lt;HIGH&gt;]]-G9925</f>
        <v>14</v>
      </c>
      <c r="W9926" s="22" t="str">
        <f>Table1[[#This Row],[&lt;LOW&gt;]]&amp;"-"&amp;H9925</f>
        <v>4485-4500</v>
      </c>
      <c r="X9926" s="64">
        <f>Table1[[#This Row],[&lt;LOW&gt;]]-H9925</f>
        <v>-15</v>
      </c>
    </row>
    <row r="9927" spans="1:24" x14ac:dyDescent="0.3">
      <c r="A9927" s="172" t="s">
        <v>17</v>
      </c>
      <c r="B9927" s="1">
        <v>20240330</v>
      </c>
      <c r="C9927" s="19">
        <f>DATE(LEFT(B9927,4), MID(B9927,5,2), RIGHT(B9927,2))</f>
        <v>45381</v>
      </c>
      <c r="D9927" t="str" cm="1">
        <f t="array" ref="D9927">[1]!m2s(C9927)</f>
        <v>1403/1/11</v>
      </c>
      <c r="E9927" s="1">
        <v>4500</v>
      </c>
      <c r="F9927" s="1">
        <v>4523</v>
      </c>
      <c r="G9927" s="1">
        <v>4569</v>
      </c>
      <c r="H9927" s="1">
        <v>4480</v>
      </c>
      <c r="I9927" s="1">
        <v>4516</v>
      </c>
      <c r="J9927" s="1">
        <v>143794661981</v>
      </c>
      <c r="K9927" s="1">
        <v>31840657</v>
      </c>
      <c r="L9927" s="1">
        <v>1159</v>
      </c>
      <c r="M9927" s="1" t="s">
        <v>13</v>
      </c>
      <c r="N9927" s="2">
        <v>4493</v>
      </c>
      <c r="O9927" s="22" t="s">
        <v>11047</v>
      </c>
      <c r="P9927" s="201">
        <f>Table1[[#This Row],[&lt;CLOSE&gt;]]-Table1[[#This Row],[&lt;OPEN&gt;]]</f>
        <v>-7</v>
      </c>
      <c r="Q9927" s="22" t="str">
        <f>F9927&amp;"-"&amp;F9926</f>
        <v>4523-4529</v>
      </c>
      <c r="R9927" s="205">
        <f>Table1[[#This Row],[&lt;OPEN&gt;]]-F9926</f>
        <v>-6</v>
      </c>
      <c r="S9927" s="22" t="str">
        <f>I9927&amp;"-"&amp;I9926</f>
        <v>4516-4523</v>
      </c>
      <c r="T9927" s="208">
        <f>Table1[[#This Row],[&lt;CLOSE&gt;]]-I9926</f>
        <v>-7</v>
      </c>
      <c r="U9927" s="22" t="str">
        <f>Table1[[#This Row],[&lt;HIGH&gt;]]&amp;"-"&amp;G9926</f>
        <v>4569-4575</v>
      </c>
      <c r="V9927" s="240">
        <f>Table1[[#This Row],[&lt;HIGH&gt;]]-G9926</f>
        <v>-6</v>
      </c>
      <c r="W9927" s="22" t="str">
        <f>Table1[[#This Row],[&lt;LOW&gt;]]&amp;"-"&amp;H9926</f>
        <v>4480-4485</v>
      </c>
      <c r="X9927" s="64">
        <f>Table1[[#This Row],[&lt;LOW&gt;]]-H9926</f>
        <v>-5</v>
      </c>
    </row>
    <row r="9928" spans="1:24" x14ac:dyDescent="0.3">
      <c r="A9928" s="172" t="s">
        <v>17</v>
      </c>
      <c r="B9928" s="1">
        <v>20240402</v>
      </c>
      <c r="C9928" s="19">
        <f>DATE(LEFT(B9928,4), MID(B9928,5,2), RIGHT(B9928,2))</f>
        <v>45384</v>
      </c>
      <c r="D9928" t="str" cm="1">
        <f t="array" ref="D9928">[1]!m2s(C9928)</f>
        <v>1403/1/14</v>
      </c>
      <c r="E9928" s="1">
        <v>4450</v>
      </c>
      <c r="F9928" s="1">
        <v>4516</v>
      </c>
      <c r="G9928" s="1">
        <v>4517</v>
      </c>
      <c r="H9928" s="1">
        <v>4408</v>
      </c>
      <c r="I9928" s="1">
        <v>4470</v>
      </c>
      <c r="J9928" s="1">
        <v>80703680524</v>
      </c>
      <c r="K9928" s="1">
        <v>18139393</v>
      </c>
      <c r="L9928" s="1">
        <v>1294</v>
      </c>
      <c r="M9928" s="1" t="s">
        <v>13</v>
      </c>
      <c r="N9928" s="2">
        <v>4469</v>
      </c>
      <c r="O9928" s="22" t="s">
        <v>11048</v>
      </c>
      <c r="P9928" s="201">
        <f>Table1[[#This Row],[&lt;CLOSE&gt;]]-Table1[[#This Row],[&lt;OPEN&gt;]]</f>
        <v>-46</v>
      </c>
      <c r="Q9928" s="22" t="str">
        <f>F9928&amp;"-"&amp;F9927</f>
        <v>4516-4523</v>
      </c>
      <c r="R9928" s="205">
        <f>Table1[[#This Row],[&lt;OPEN&gt;]]-F9927</f>
        <v>-7</v>
      </c>
      <c r="S9928" s="22" t="str">
        <f>I9928&amp;"-"&amp;I9927</f>
        <v>4470-4516</v>
      </c>
      <c r="T9928" s="208">
        <f>Table1[[#This Row],[&lt;CLOSE&gt;]]-I9927</f>
        <v>-46</v>
      </c>
      <c r="U9928" s="22" t="str">
        <f>Table1[[#This Row],[&lt;HIGH&gt;]]&amp;"-"&amp;G9927</f>
        <v>4517-4569</v>
      </c>
      <c r="V9928" s="240">
        <f>Table1[[#This Row],[&lt;HIGH&gt;]]-G9927</f>
        <v>-52</v>
      </c>
      <c r="W9928" s="22" t="str">
        <f>Table1[[#This Row],[&lt;LOW&gt;]]&amp;"-"&amp;H9927</f>
        <v>4408-4480</v>
      </c>
      <c r="X9928" s="64">
        <f>Table1[[#This Row],[&lt;LOW&gt;]]-H9927</f>
        <v>-72</v>
      </c>
    </row>
    <row r="9929" spans="1:24" x14ac:dyDescent="0.3">
      <c r="A9929" s="172" t="s">
        <v>17</v>
      </c>
      <c r="B9929" s="1">
        <v>20240403</v>
      </c>
      <c r="C9929" s="19">
        <f>DATE(LEFT(B9929,4), MID(B9929,5,2), RIGHT(B9929,2))</f>
        <v>45385</v>
      </c>
      <c r="D9929" t="str" cm="1">
        <f t="array" ref="D9929">[1]!m2s(C9929)</f>
        <v>1403/1/15</v>
      </c>
      <c r="E9929" s="1">
        <v>4421</v>
      </c>
      <c r="F9929" s="1">
        <v>4470</v>
      </c>
      <c r="G9929" s="1">
        <v>4514</v>
      </c>
      <c r="H9929" s="1">
        <v>4421</v>
      </c>
      <c r="I9929" s="1">
        <v>4486</v>
      </c>
      <c r="J9929" s="1">
        <v>90241915704</v>
      </c>
      <c r="K9929" s="1">
        <v>20095386</v>
      </c>
      <c r="L9929" s="1">
        <v>874</v>
      </c>
      <c r="M9929" s="1" t="s">
        <v>13</v>
      </c>
      <c r="N9929" s="2">
        <v>4470</v>
      </c>
      <c r="O9929" s="22" t="s">
        <v>11049</v>
      </c>
      <c r="P9929" s="201">
        <f>Table1[[#This Row],[&lt;CLOSE&gt;]]-Table1[[#This Row],[&lt;OPEN&gt;]]</f>
        <v>16</v>
      </c>
      <c r="Q9929" s="22" t="str">
        <f>F9929&amp;"-"&amp;F9928</f>
        <v>4470-4516</v>
      </c>
      <c r="R9929" s="205">
        <f>Table1[[#This Row],[&lt;OPEN&gt;]]-F9928</f>
        <v>-46</v>
      </c>
      <c r="S9929" s="22" t="str">
        <f>I9929&amp;"-"&amp;I9928</f>
        <v>4486-4470</v>
      </c>
      <c r="T9929" s="208">
        <f>Table1[[#This Row],[&lt;CLOSE&gt;]]-I9928</f>
        <v>16</v>
      </c>
      <c r="U9929" s="22" t="str">
        <f>Table1[[#This Row],[&lt;HIGH&gt;]]&amp;"-"&amp;G9928</f>
        <v>4514-4517</v>
      </c>
      <c r="V9929" s="240">
        <f>Table1[[#This Row],[&lt;HIGH&gt;]]-G9928</f>
        <v>-3</v>
      </c>
      <c r="W9929" s="22" t="str">
        <f>Table1[[#This Row],[&lt;LOW&gt;]]&amp;"-"&amp;H9928</f>
        <v>4421-4408</v>
      </c>
      <c r="X9929" s="64">
        <f>Table1[[#This Row],[&lt;LOW&gt;]]-H9928</f>
        <v>13</v>
      </c>
    </row>
    <row r="9930" spans="1:24" x14ac:dyDescent="0.3">
      <c r="A9930" s="172" t="s">
        <v>17</v>
      </c>
      <c r="B9930" s="1">
        <v>20240406</v>
      </c>
      <c r="C9930" s="19">
        <f>DATE(LEFT(B9930,4), MID(B9930,5,2), RIGHT(B9930,2))</f>
        <v>45388</v>
      </c>
      <c r="D9930" t="str" cm="1">
        <f t="array" ref="D9930">[1]!m2s(C9930)</f>
        <v>1403/1/18</v>
      </c>
      <c r="E9930" s="1">
        <v>4440</v>
      </c>
      <c r="F9930" s="1">
        <v>4486</v>
      </c>
      <c r="G9930" s="1">
        <v>4540</v>
      </c>
      <c r="H9930" s="1">
        <v>4435</v>
      </c>
      <c r="I9930" s="1">
        <v>4488</v>
      </c>
      <c r="J9930" s="1">
        <v>133057476217</v>
      </c>
      <c r="K9930" s="1">
        <v>29650681</v>
      </c>
      <c r="L9930" s="1">
        <v>1677</v>
      </c>
      <c r="M9930" s="1" t="s">
        <v>13</v>
      </c>
      <c r="N9930" s="2">
        <v>4452</v>
      </c>
      <c r="O9930" s="22" t="s">
        <v>11050</v>
      </c>
      <c r="P9930" s="201">
        <f>Table1[[#This Row],[&lt;CLOSE&gt;]]-Table1[[#This Row],[&lt;OPEN&gt;]]</f>
        <v>2</v>
      </c>
      <c r="Q9930" s="22" t="str">
        <f>F9930&amp;"-"&amp;F9929</f>
        <v>4486-4470</v>
      </c>
      <c r="R9930" s="205">
        <f>Table1[[#This Row],[&lt;OPEN&gt;]]-F9929</f>
        <v>16</v>
      </c>
      <c r="S9930" s="22" t="str">
        <f>I9930&amp;"-"&amp;I9929</f>
        <v>4488-4486</v>
      </c>
      <c r="T9930" s="208">
        <f>Table1[[#This Row],[&lt;CLOSE&gt;]]-I9929</f>
        <v>2</v>
      </c>
      <c r="U9930" s="22" t="str">
        <f>Table1[[#This Row],[&lt;HIGH&gt;]]&amp;"-"&amp;G9929</f>
        <v>4540-4514</v>
      </c>
      <c r="V9930" s="240">
        <f>Table1[[#This Row],[&lt;HIGH&gt;]]-G9929</f>
        <v>26</v>
      </c>
      <c r="W9930" s="22" t="str">
        <f>Table1[[#This Row],[&lt;LOW&gt;]]&amp;"-"&amp;H9929</f>
        <v>4435-4421</v>
      </c>
      <c r="X9930" s="64">
        <f>Table1[[#This Row],[&lt;LOW&gt;]]-H9929</f>
        <v>14</v>
      </c>
    </row>
    <row r="9931" spans="1:24" x14ac:dyDescent="0.3">
      <c r="A9931" s="172" t="s">
        <v>17</v>
      </c>
      <c r="B9931" s="1">
        <v>20240407</v>
      </c>
      <c r="C9931" s="19">
        <f>DATE(LEFT(B9931,4), MID(B9931,5,2), RIGHT(B9931,2))</f>
        <v>45389</v>
      </c>
      <c r="D9931" t="str" cm="1">
        <f t="array" ref="D9931">[1]!m2s(C9931)</f>
        <v>1403/1/19</v>
      </c>
      <c r="E9931" s="1">
        <v>4428</v>
      </c>
      <c r="F9931" s="1">
        <v>4488</v>
      </c>
      <c r="G9931" s="1">
        <v>4529</v>
      </c>
      <c r="H9931" s="1">
        <v>4428</v>
      </c>
      <c r="I9931" s="1">
        <v>4494</v>
      </c>
      <c r="J9931" s="1">
        <v>109957869929</v>
      </c>
      <c r="K9931" s="1">
        <v>24467295</v>
      </c>
      <c r="L9931" s="1">
        <v>980</v>
      </c>
      <c r="M9931" s="1" t="s">
        <v>13</v>
      </c>
      <c r="N9931" s="2">
        <v>4467</v>
      </c>
      <c r="O9931" s="22" t="s">
        <v>11051</v>
      </c>
      <c r="P9931" s="201">
        <f>Table1[[#This Row],[&lt;CLOSE&gt;]]-Table1[[#This Row],[&lt;OPEN&gt;]]</f>
        <v>6</v>
      </c>
      <c r="Q9931" s="22" t="str">
        <f>F9931&amp;"-"&amp;F9930</f>
        <v>4488-4486</v>
      </c>
      <c r="R9931" s="205">
        <f>Table1[[#This Row],[&lt;OPEN&gt;]]-F9930</f>
        <v>2</v>
      </c>
      <c r="S9931" s="22" t="str">
        <f>I9931&amp;"-"&amp;I9930</f>
        <v>4494-4488</v>
      </c>
      <c r="T9931" s="208">
        <f>Table1[[#This Row],[&lt;CLOSE&gt;]]-I9930</f>
        <v>6</v>
      </c>
      <c r="U9931" s="22" t="str">
        <f>Table1[[#This Row],[&lt;HIGH&gt;]]&amp;"-"&amp;G9930</f>
        <v>4529-4540</v>
      </c>
      <c r="V9931" s="240">
        <f>Table1[[#This Row],[&lt;HIGH&gt;]]-G9930</f>
        <v>-11</v>
      </c>
      <c r="W9931" s="22" t="str">
        <f>Table1[[#This Row],[&lt;LOW&gt;]]&amp;"-"&amp;H9930</f>
        <v>4428-4435</v>
      </c>
      <c r="X9931" s="64">
        <f>Table1[[#This Row],[&lt;LOW&gt;]]-H9930</f>
        <v>-7</v>
      </c>
    </row>
    <row r="9932" spans="1:24" x14ac:dyDescent="0.3">
      <c r="A9932" s="172" t="s">
        <v>17</v>
      </c>
      <c r="B9932" s="1">
        <v>20240408</v>
      </c>
      <c r="C9932" s="19">
        <f>DATE(LEFT(B9932,4), MID(B9932,5,2), RIGHT(B9932,2))</f>
        <v>45390</v>
      </c>
      <c r="D9932" t="str" cm="1">
        <f t="array" ref="D9932">[1]!m2s(C9932)</f>
        <v>1403/1/20</v>
      </c>
      <c r="E9932" s="1">
        <v>4468</v>
      </c>
      <c r="F9932" s="1">
        <v>4494</v>
      </c>
      <c r="G9932" s="1">
        <v>4544</v>
      </c>
      <c r="H9932" s="1">
        <v>4468</v>
      </c>
      <c r="I9932" s="1">
        <v>4517</v>
      </c>
      <c r="J9932" s="1">
        <v>146708759014</v>
      </c>
      <c r="K9932" s="1">
        <v>32482694</v>
      </c>
      <c r="L9932" s="1">
        <v>978</v>
      </c>
      <c r="M9932" s="1" t="s">
        <v>13</v>
      </c>
      <c r="N9932" s="2">
        <v>4500</v>
      </c>
      <c r="O9932" s="22" t="s">
        <v>11052</v>
      </c>
      <c r="P9932" s="201">
        <f>Table1[[#This Row],[&lt;CLOSE&gt;]]-Table1[[#This Row],[&lt;OPEN&gt;]]</f>
        <v>23</v>
      </c>
      <c r="Q9932" s="22" t="str">
        <f>F9932&amp;"-"&amp;F9931</f>
        <v>4494-4488</v>
      </c>
      <c r="R9932" s="205">
        <f>Table1[[#This Row],[&lt;OPEN&gt;]]-F9931</f>
        <v>6</v>
      </c>
      <c r="S9932" s="22" t="str">
        <f>I9932&amp;"-"&amp;I9931</f>
        <v>4517-4494</v>
      </c>
      <c r="T9932" s="208">
        <f>Table1[[#This Row],[&lt;CLOSE&gt;]]-I9931</f>
        <v>23</v>
      </c>
      <c r="U9932" s="22" t="str">
        <f>Table1[[#This Row],[&lt;HIGH&gt;]]&amp;"-"&amp;G9931</f>
        <v>4544-4529</v>
      </c>
      <c r="V9932" s="240">
        <f>Table1[[#This Row],[&lt;HIGH&gt;]]-G9931</f>
        <v>15</v>
      </c>
      <c r="W9932" s="22" t="str">
        <f>Table1[[#This Row],[&lt;LOW&gt;]]&amp;"-"&amp;H9931</f>
        <v>4468-4428</v>
      </c>
      <c r="X9932" s="64">
        <f>Table1[[#This Row],[&lt;LOW&gt;]]-H9931</f>
        <v>40</v>
      </c>
    </row>
    <row r="9933" spans="1:24" x14ac:dyDescent="0.3">
      <c r="A9933" s="172" t="s">
        <v>17</v>
      </c>
      <c r="B9933" s="1">
        <v>20240409</v>
      </c>
      <c r="C9933" s="19">
        <f>DATE(LEFT(B9933,4), MID(B9933,5,2), RIGHT(B9933,2))</f>
        <v>45391</v>
      </c>
      <c r="D9933" t="str" cm="1">
        <f t="array" ref="D9933">[1]!m2s(C9933)</f>
        <v>1403/1/21</v>
      </c>
      <c r="E9933" s="1">
        <v>4545</v>
      </c>
      <c r="F9933" s="1">
        <v>4517</v>
      </c>
      <c r="G9933" s="1">
        <v>4559</v>
      </c>
      <c r="H9933" s="1">
        <v>4490</v>
      </c>
      <c r="I9933" s="1">
        <v>4528</v>
      </c>
      <c r="J9933" s="1">
        <v>136815363241</v>
      </c>
      <c r="K9933" s="1">
        <v>30213280</v>
      </c>
      <c r="L9933" s="1">
        <v>911</v>
      </c>
      <c r="M9933" s="1" t="s">
        <v>13</v>
      </c>
      <c r="N9933" s="2">
        <v>4506</v>
      </c>
      <c r="O9933" s="22" t="s">
        <v>11053</v>
      </c>
      <c r="P9933" s="201">
        <f>Table1[[#This Row],[&lt;CLOSE&gt;]]-Table1[[#This Row],[&lt;OPEN&gt;]]</f>
        <v>11</v>
      </c>
      <c r="Q9933" s="22" t="str">
        <f>F9933&amp;"-"&amp;F9932</f>
        <v>4517-4494</v>
      </c>
      <c r="R9933" s="205">
        <f>Table1[[#This Row],[&lt;OPEN&gt;]]-F9932</f>
        <v>23</v>
      </c>
      <c r="S9933" s="22" t="str">
        <f>I9933&amp;"-"&amp;I9932</f>
        <v>4528-4517</v>
      </c>
      <c r="T9933" s="208">
        <f>Table1[[#This Row],[&lt;CLOSE&gt;]]-I9932</f>
        <v>11</v>
      </c>
      <c r="U9933" s="22" t="str">
        <f>Table1[[#This Row],[&lt;HIGH&gt;]]&amp;"-"&amp;G9932</f>
        <v>4559-4544</v>
      </c>
      <c r="V9933" s="240">
        <f>Table1[[#This Row],[&lt;HIGH&gt;]]-G9932</f>
        <v>15</v>
      </c>
      <c r="W9933" s="22" t="str">
        <f>Table1[[#This Row],[&lt;LOW&gt;]]&amp;"-"&amp;H9932</f>
        <v>4490-4468</v>
      </c>
      <c r="X9933" s="64">
        <f>Table1[[#This Row],[&lt;LOW&gt;]]-H9932</f>
        <v>22</v>
      </c>
    </row>
    <row r="9934" spans="1:24" x14ac:dyDescent="0.3">
      <c r="A9934" s="172" t="s">
        <v>17</v>
      </c>
      <c r="B9934" s="1">
        <v>20240413</v>
      </c>
      <c r="C9934" s="19">
        <f>DATE(LEFT(B9934,4), MID(B9934,5,2), RIGHT(B9934,2))</f>
        <v>45395</v>
      </c>
      <c r="D9934" t="str" cm="1">
        <f t="array" ref="D9934">[1]!m2s(C9934)</f>
        <v>1403/1/25</v>
      </c>
      <c r="E9934" s="1">
        <v>4481</v>
      </c>
      <c r="F9934" s="1">
        <v>4528</v>
      </c>
      <c r="G9934" s="1">
        <v>4489</v>
      </c>
      <c r="H9934" s="1">
        <v>4342</v>
      </c>
      <c r="I9934" s="1">
        <v>4442</v>
      </c>
      <c r="J9934" s="1">
        <v>74206046543</v>
      </c>
      <c r="K9934" s="1">
        <v>16891088</v>
      </c>
      <c r="L9934" s="1">
        <v>1315</v>
      </c>
      <c r="M9934" s="1" t="s">
        <v>13</v>
      </c>
      <c r="N9934" s="2">
        <v>4352</v>
      </c>
      <c r="O9934" s="22" t="s">
        <v>11054</v>
      </c>
      <c r="P9934" s="201">
        <f>Table1[[#This Row],[&lt;CLOSE&gt;]]-Table1[[#This Row],[&lt;OPEN&gt;]]</f>
        <v>-86</v>
      </c>
      <c r="Q9934" s="22" t="str">
        <f>F9934&amp;"-"&amp;F9933</f>
        <v>4528-4517</v>
      </c>
      <c r="R9934" s="205">
        <f>Table1[[#This Row],[&lt;OPEN&gt;]]-F9933</f>
        <v>11</v>
      </c>
      <c r="S9934" s="22" t="str">
        <f>I9934&amp;"-"&amp;I9933</f>
        <v>4442-4528</v>
      </c>
      <c r="T9934" s="208">
        <f>Table1[[#This Row],[&lt;CLOSE&gt;]]-I9933</f>
        <v>-86</v>
      </c>
      <c r="U9934" s="22" t="str">
        <f>Table1[[#This Row],[&lt;HIGH&gt;]]&amp;"-"&amp;G9933</f>
        <v>4489-4559</v>
      </c>
      <c r="V9934" s="240">
        <f>Table1[[#This Row],[&lt;HIGH&gt;]]-G9933</f>
        <v>-70</v>
      </c>
      <c r="W9934" s="22" t="str">
        <f>Table1[[#This Row],[&lt;LOW&gt;]]&amp;"-"&amp;H9933</f>
        <v>4342-4490</v>
      </c>
      <c r="X9934" s="64">
        <f>Table1[[#This Row],[&lt;LOW&gt;]]-H9933</f>
        <v>-148</v>
      </c>
    </row>
    <row r="9935" spans="1:24" x14ac:dyDescent="0.3">
      <c r="A9935" s="172" t="s">
        <v>17</v>
      </c>
      <c r="B9935" s="1">
        <v>20240414</v>
      </c>
      <c r="C9935" s="19">
        <f>DATE(LEFT(B9935,4), MID(B9935,5,2), RIGHT(B9935,2))</f>
        <v>45396</v>
      </c>
      <c r="D9935" t="str" cm="1">
        <f t="array" ref="D9935">[1]!m2s(C9935)</f>
        <v>1403/1/26</v>
      </c>
      <c r="E9935" s="1">
        <v>4398</v>
      </c>
      <c r="F9935" s="1">
        <v>4442</v>
      </c>
      <c r="G9935" s="1">
        <v>4398</v>
      </c>
      <c r="H9935" s="1">
        <v>4398</v>
      </c>
      <c r="I9935" s="1">
        <v>4436</v>
      </c>
      <c r="J9935" s="1">
        <v>14902798920</v>
      </c>
      <c r="K9935" s="1">
        <v>3388540</v>
      </c>
      <c r="L9935" s="1">
        <v>172</v>
      </c>
      <c r="M9935" s="1" t="s">
        <v>13</v>
      </c>
      <c r="N9935" s="2">
        <v>4398</v>
      </c>
      <c r="O9935" s="22" t="s">
        <v>11055</v>
      </c>
      <c r="P9935" s="201">
        <f>Table1[[#This Row],[&lt;CLOSE&gt;]]-Table1[[#This Row],[&lt;OPEN&gt;]]</f>
        <v>-6</v>
      </c>
      <c r="Q9935" s="22" t="str">
        <f>F9935&amp;"-"&amp;F9934</f>
        <v>4442-4528</v>
      </c>
      <c r="R9935" s="205">
        <f>Table1[[#This Row],[&lt;OPEN&gt;]]-F9934</f>
        <v>-86</v>
      </c>
      <c r="S9935" s="22" t="str">
        <f>I9935&amp;"-"&amp;I9934</f>
        <v>4436-4442</v>
      </c>
      <c r="T9935" s="208">
        <f>Table1[[#This Row],[&lt;CLOSE&gt;]]-I9934</f>
        <v>-6</v>
      </c>
      <c r="U9935" s="22" t="str">
        <f>Table1[[#This Row],[&lt;HIGH&gt;]]&amp;"-"&amp;G9934</f>
        <v>4398-4489</v>
      </c>
      <c r="V9935" s="240">
        <f>Table1[[#This Row],[&lt;HIGH&gt;]]-G9934</f>
        <v>-91</v>
      </c>
      <c r="W9935" s="22" t="str">
        <f>Table1[[#This Row],[&lt;LOW&gt;]]&amp;"-"&amp;H9934</f>
        <v>4398-4342</v>
      </c>
      <c r="X9935" s="64">
        <f>Table1[[#This Row],[&lt;LOW&gt;]]-H9934</f>
        <v>56</v>
      </c>
    </row>
    <row r="9936" spans="1:24" x14ac:dyDescent="0.3">
      <c r="A9936" s="172" t="s">
        <v>17</v>
      </c>
      <c r="B9936" s="1">
        <v>20240415</v>
      </c>
      <c r="C9936" s="19">
        <f>DATE(LEFT(B9936,4), MID(B9936,5,2), RIGHT(B9936,2))</f>
        <v>45397</v>
      </c>
      <c r="D9936" t="str" cm="1">
        <f t="array" ref="D9936">[1]!m2s(C9936)</f>
        <v>1403/1/27</v>
      </c>
      <c r="E9936" s="1">
        <v>4393</v>
      </c>
      <c r="F9936" s="1">
        <v>4436</v>
      </c>
      <c r="G9936" s="1">
        <v>4480</v>
      </c>
      <c r="H9936" s="1">
        <v>4393</v>
      </c>
      <c r="I9936" s="1">
        <v>4470</v>
      </c>
      <c r="J9936" s="1">
        <v>96957242763</v>
      </c>
      <c r="K9936" s="1">
        <v>21655659</v>
      </c>
      <c r="L9936" s="1">
        <v>846</v>
      </c>
      <c r="M9936" s="1" t="s">
        <v>13</v>
      </c>
      <c r="N9936" s="2">
        <v>4480</v>
      </c>
      <c r="O9936" s="22" t="s">
        <v>11056</v>
      </c>
      <c r="P9936" s="201">
        <f>Table1[[#This Row],[&lt;CLOSE&gt;]]-Table1[[#This Row],[&lt;OPEN&gt;]]</f>
        <v>34</v>
      </c>
      <c r="Q9936" s="22" t="str">
        <f>F9936&amp;"-"&amp;F9935</f>
        <v>4436-4442</v>
      </c>
      <c r="R9936" s="205">
        <f>Table1[[#This Row],[&lt;OPEN&gt;]]-F9935</f>
        <v>-6</v>
      </c>
      <c r="S9936" s="22" t="str">
        <f>I9936&amp;"-"&amp;I9935</f>
        <v>4470-4436</v>
      </c>
      <c r="T9936" s="208">
        <f>Table1[[#This Row],[&lt;CLOSE&gt;]]-I9935</f>
        <v>34</v>
      </c>
      <c r="U9936" s="22" t="str">
        <f>Table1[[#This Row],[&lt;HIGH&gt;]]&amp;"-"&amp;G9935</f>
        <v>4480-4398</v>
      </c>
      <c r="V9936" s="240">
        <f>Table1[[#This Row],[&lt;HIGH&gt;]]-G9935</f>
        <v>82</v>
      </c>
      <c r="W9936" s="22" t="str">
        <f>Table1[[#This Row],[&lt;LOW&gt;]]&amp;"-"&amp;H9935</f>
        <v>4393-4398</v>
      </c>
      <c r="X9936" s="64">
        <f>Table1[[#This Row],[&lt;LOW&gt;]]-H9935</f>
        <v>-5</v>
      </c>
    </row>
    <row r="9937" spans="1:24" x14ac:dyDescent="0.3">
      <c r="A9937" s="172" t="s">
        <v>17</v>
      </c>
      <c r="B9937" s="1">
        <v>20240416</v>
      </c>
      <c r="C9937" s="19">
        <f>DATE(LEFT(B9937,4), MID(B9937,5,2), RIGHT(B9937,2))</f>
        <v>45398</v>
      </c>
      <c r="D9937" t="str" cm="1">
        <f t="array" ref="D9937">[1]!m2s(C9937)</f>
        <v>1403/1/28</v>
      </c>
      <c r="E9937" s="1">
        <v>4460</v>
      </c>
      <c r="F9937" s="1">
        <v>4470</v>
      </c>
      <c r="G9937" s="1">
        <v>4500</v>
      </c>
      <c r="H9937" s="1">
        <v>4426</v>
      </c>
      <c r="I9937" s="1">
        <v>4470</v>
      </c>
      <c r="J9937" s="1">
        <v>82228103472</v>
      </c>
      <c r="K9937" s="1">
        <v>18396333</v>
      </c>
      <c r="L9937" s="1">
        <v>540</v>
      </c>
      <c r="M9937" s="1" t="s">
        <v>13</v>
      </c>
      <c r="N9937" s="2">
        <v>4471</v>
      </c>
      <c r="O9937" s="22" t="s">
        <v>1458</v>
      </c>
      <c r="P9937" s="201">
        <f>Table1[[#This Row],[&lt;CLOSE&gt;]]-Table1[[#This Row],[&lt;OPEN&gt;]]</f>
        <v>0</v>
      </c>
      <c r="Q9937" s="22" t="str">
        <f>F9937&amp;"-"&amp;F9936</f>
        <v>4470-4436</v>
      </c>
      <c r="R9937" s="205">
        <f>Table1[[#This Row],[&lt;OPEN&gt;]]-F9936</f>
        <v>34</v>
      </c>
      <c r="S9937" s="22" t="str">
        <f>I9937&amp;"-"&amp;I9936</f>
        <v>4470-4470</v>
      </c>
      <c r="T9937" s="208">
        <f>Table1[[#This Row],[&lt;CLOSE&gt;]]-I9936</f>
        <v>0</v>
      </c>
      <c r="U9937" s="22" t="str">
        <f>Table1[[#This Row],[&lt;HIGH&gt;]]&amp;"-"&amp;G9936</f>
        <v>4500-4480</v>
      </c>
      <c r="V9937" s="240">
        <f>Table1[[#This Row],[&lt;HIGH&gt;]]-G9936</f>
        <v>20</v>
      </c>
      <c r="W9937" s="22" t="str">
        <f>Table1[[#This Row],[&lt;LOW&gt;]]&amp;"-"&amp;H9936</f>
        <v>4426-4393</v>
      </c>
      <c r="X9937" s="64">
        <f>Table1[[#This Row],[&lt;LOW&gt;]]-H9936</f>
        <v>33</v>
      </c>
    </row>
    <row r="9938" spans="1:24" x14ac:dyDescent="0.3">
      <c r="A9938" s="172" t="s">
        <v>17</v>
      </c>
      <c r="B9938" s="1">
        <v>20240417</v>
      </c>
      <c r="C9938" s="19">
        <f>DATE(LEFT(B9938,4), MID(B9938,5,2), RIGHT(B9938,2))</f>
        <v>45399</v>
      </c>
      <c r="D9938" t="str" cm="1">
        <f t="array" ref="D9938">[1]!m2s(C9938)</f>
        <v>1403/1/29</v>
      </c>
      <c r="E9938" s="1">
        <v>4438</v>
      </c>
      <c r="F9938" s="1">
        <v>4470</v>
      </c>
      <c r="G9938" s="1">
        <v>4470</v>
      </c>
      <c r="H9938" s="1">
        <v>4426</v>
      </c>
      <c r="I9938" s="1">
        <v>4461</v>
      </c>
      <c r="J9938" s="1">
        <v>27096849181</v>
      </c>
      <c r="K9938" s="1">
        <v>6116710</v>
      </c>
      <c r="L9938" s="1">
        <v>511</v>
      </c>
      <c r="M9938" s="1" t="s">
        <v>13</v>
      </c>
      <c r="N9938" s="2">
        <v>4429</v>
      </c>
      <c r="O9938" s="22" t="s">
        <v>11057</v>
      </c>
      <c r="P9938" s="201">
        <f>Table1[[#This Row],[&lt;CLOSE&gt;]]-Table1[[#This Row],[&lt;OPEN&gt;]]</f>
        <v>-9</v>
      </c>
      <c r="Q9938" s="22" t="str">
        <f>F9938&amp;"-"&amp;F9937</f>
        <v>4470-4470</v>
      </c>
      <c r="R9938" s="205">
        <f>Table1[[#This Row],[&lt;OPEN&gt;]]-F9937</f>
        <v>0</v>
      </c>
      <c r="S9938" s="22" t="str">
        <f>I9938&amp;"-"&amp;I9937</f>
        <v>4461-4470</v>
      </c>
      <c r="T9938" s="208">
        <f>Table1[[#This Row],[&lt;CLOSE&gt;]]-I9937</f>
        <v>-9</v>
      </c>
      <c r="U9938" s="22" t="str">
        <f>Table1[[#This Row],[&lt;HIGH&gt;]]&amp;"-"&amp;G9937</f>
        <v>4470-4500</v>
      </c>
      <c r="V9938" s="240">
        <f>Table1[[#This Row],[&lt;HIGH&gt;]]-G9937</f>
        <v>-30</v>
      </c>
      <c r="W9938" s="22" t="str">
        <f>Table1[[#This Row],[&lt;LOW&gt;]]&amp;"-"&amp;H9937</f>
        <v>4426-4426</v>
      </c>
      <c r="X9938" s="64">
        <f>Table1[[#This Row],[&lt;LOW&gt;]]-H9937</f>
        <v>0</v>
      </c>
    </row>
    <row r="9939" spans="1:24" x14ac:dyDescent="0.3">
      <c r="A9939" s="172" t="s">
        <v>17</v>
      </c>
      <c r="B9939" s="1">
        <v>20240420</v>
      </c>
      <c r="C9939" s="19">
        <f>DATE(LEFT(B9939,4), MID(B9939,5,2), RIGHT(B9939,2))</f>
        <v>45402</v>
      </c>
      <c r="D9939" t="str" cm="1">
        <f t="array" ref="D9939">[1]!m2s(C9939)</f>
        <v>1403/2/1</v>
      </c>
      <c r="E9939" s="1">
        <v>4468</v>
      </c>
      <c r="F9939" s="1">
        <v>4461</v>
      </c>
      <c r="G9939" s="1">
        <v>4657</v>
      </c>
      <c r="H9939" s="1">
        <v>4468</v>
      </c>
      <c r="I9939" s="1">
        <v>4544</v>
      </c>
      <c r="J9939" s="1">
        <v>99801137806</v>
      </c>
      <c r="K9939" s="1">
        <v>21871631</v>
      </c>
      <c r="L9939" s="1">
        <v>1309</v>
      </c>
      <c r="M9939" s="1" t="s">
        <v>13</v>
      </c>
      <c r="N9939" s="2">
        <v>4550</v>
      </c>
      <c r="O9939" s="22" t="s">
        <v>11058</v>
      </c>
      <c r="P9939" s="201">
        <f>Table1[[#This Row],[&lt;CLOSE&gt;]]-Table1[[#This Row],[&lt;OPEN&gt;]]</f>
        <v>83</v>
      </c>
      <c r="Q9939" s="22" t="str">
        <f>F9939&amp;"-"&amp;F9938</f>
        <v>4461-4470</v>
      </c>
      <c r="R9939" s="205">
        <f>Table1[[#This Row],[&lt;OPEN&gt;]]-F9938</f>
        <v>-9</v>
      </c>
      <c r="S9939" s="22" t="str">
        <f>I9939&amp;"-"&amp;I9938</f>
        <v>4544-4461</v>
      </c>
      <c r="T9939" s="208">
        <f>Table1[[#This Row],[&lt;CLOSE&gt;]]-I9938</f>
        <v>83</v>
      </c>
      <c r="U9939" s="22" t="str">
        <f>Table1[[#This Row],[&lt;HIGH&gt;]]&amp;"-"&amp;G9938</f>
        <v>4657-4470</v>
      </c>
      <c r="V9939" s="240">
        <f>Table1[[#This Row],[&lt;HIGH&gt;]]-G9938</f>
        <v>187</v>
      </c>
      <c r="W9939" s="22" t="str">
        <f>Table1[[#This Row],[&lt;LOW&gt;]]&amp;"-"&amp;H9938</f>
        <v>4468-4426</v>
      </c>
      <c r="X9939" s="64">
        <f>Table1[[#This Row],[&lt;LOW&gt;]]-H9938</f>
        <v>42</v>
      </c>
    </row>
    <row r="9940" spans="1:24" x14ac:dyDescent="0.3">
      <c r="A9940" s="172" t="s">
        <v>17</v>
      </c>
      <c r="B9940" s="1">
        <v>20240421</v>
      </c>
      <c r="C9940" s="19">
        <f>DATE(LEFT(B9940,4), MID(B9940,5,2), RIGHT(B9940,2))</f>
        <v>45403</v>
      </c>
      <c r="D9940" t="str" cm="1">
        <f t="array" ref="D9940">[1]!m2s(C9940)</f>
        <v>1403/2/2</v>
      </c>
      <c r="E9940" s="1">
        <v>4619</v>
      </c>
      <c r="F9940" s="1">
        <v>4544</v>
      </c>
      <c r="G9940" s="1">
        <v>4630</v>
      </c>
      <c r="H9940" s="1">
        <v>4499</v>
      </c>
      <c r="I9940" s="1">
        <v>4550</v>
      </c>
      <c r="J9940" s="1">
        <v>142598764015</v>
      </c>
      <c r="K9940" s="1">
        <v>31343801</v>
      </c>
      <c r="L9940" s="1">
        <v>1219</v>
      </c>
      <c r="M9940" s="1" t="s">
        <v>13</v>
      </c>
      <c r="N9940" s="2">
        <v>4499</v>
      </c>
      <c r="O9940" s="22" t="s">
        <v>11059</v>
      </c>
      <c r="P9940" s="201">
        <f>Table1[[#This Row],[&lt;CLOSE&gt;]]-Table1[[#This Row],[&lt;OPEN&gt;]]</f>
        <v>6</v>
      </c>
      <c r="Q9940" s="22" t="str">
        <f>F9940&amp;"-"&amp;F9939</f>
        <v>4544-4461</v>
      </c>
      <c r="R9940" s="205">
        <f>Table1[[#This Row],[&lt;OPEN&gt;]]-F9939</f>
        <v>83</v>
      </c>
      <c r="S9940" s="22" t="str">
        <f>I9940&amp;"-"&amp;I9939</f>
        <v>4550-4544</v>
      </c>
      <c r="T9940" s="208">
        <f>Table1[[#This Row],[&lt;CLOSE&gt;]]-I9939</f>
        <v>6</v>
      </c>
      <c r="U9940" s="22" t="str">
        <f>Table1[[#This Row],[&lt;HIGH&gt;]]&amp;"-"&amp;G9939</f>
        <v>4630-4657</v>
      </c>
      <c r="V9940" s="240">
        <f>Table1[[#This Row],[&lt;HIGH&gt;]]-G9939</f>
        <v>-27</v>
      </c>
      <c r="W9940" s="22" t="str">
        <f>Table1[[#This Row],[&lt;LOW&gt;]]&amp;"-"&amp;H9939</f>
        <v>4499-4468</v>
      </c>
      <c r="X9940" s="64">
        <f>Table1[[#This Row],[&lt;LOW&gt;]]-H9939</f>
        <v>31</v>
      </c>
    </row>
    <row r="9941" spans="1:24" x14ac:dyDescent="0.3">
      <c r="A9941" s="172" t="s">
        <v>17</v>
      </c>
      <c r="B9941" s="1">
        <v>20240422</v>
      </c>
      <c r="C9941" s="19">
        <f>DATE(LEFT(B9941,4), MID(B9941,5,2), RIGHT(B9941,2))</f>
        <v>45404</v>
      </c>
      <c r="D9941" t="str" cm="1">
        <f t="array" ref="D9941">[1]!m2s(C9941)</f>
        <v>1403/2/3</v>
      </c>
      <c r="E9941" s="1">
        <v>4572</v>
      </c>
      <c r="F9941" s="1">
        <v>4550</v>
      </c>
      <c r="G9941" s="1">
        <v>4595</v>
      </c>
      <c r="H9941" s="1">
        <v>4476</v>
      </c>
      <c r="I9941" s="1">
        <v>4554</v>
      </c>
      <c r="J9941" s="1">
        <v>127635076093</v>
      </c>
      <c r="K9941" s="1">
        <v>28029014</v>
      </c>
      <c r="L9941" s="1">
        <v>971</v>
      </c>
      <c r="M9941" s="1" t="s">
        <v>13</v>
      </c>
      <c r="N9941" s="2">
        <v>4510</v>
      </c>
      <c r="O9941" s="22" t="s">
        <v>11060</v>
      </c>
      <c r="P9941" s="201">
        <f>Table1[[#This Row],[&lt;CLOSE&gt;]]-Table1[[#This Row],[&lt;OPEN&gt;]]</f>
        <v>4</v>
      </c>
      <c r="Q9941" s="22" t="str">
        <f>F9941&amp;"-"&amp;F9940</f>
        <v>4550-4544</v>
      </c>
      <c r="R9941" s="205">
        <f>Table1[[#This Row],[&lt;OPEN&gt;]]-F9940</f>
        <v>6</v>
      </c>
      <c r="S9941" s="22" t="str">
        <f>I9941&amp;"-"&amp;I9940</f>
        <v>4554-4550</v>
      </c>
      <c r="T9941" s="208">
        <f>Table1[[#This Row],[&lt;CLOSE&gt;]]-I9940</f>
        <v>4</v>
      </c>
      <c r="U9941" s="22" t="str">
        <f>Table1[[#This Row],[&lt;HIGH&gt;]]&amp;"-"&amp;G9940</f>
        <v>4595-4630</v>
      </c>
      <c r="V9941" s="240">
        <f>Table1[[#This Row],[&lt;HIGH&gt;]]-G9940</f>
        <v>-35</v>
      </c>
      <c r="W9941" s="22" t="str">
        <f>Table1[[#This Row],[&lt;LOW&gt;]]&amp;"-"&amp;H9940</f>
        <v>4476-4499</v>
      </c>
      <c r="X9941" s="64">
        <f>Table1[[#This Row],[&lt;LOW&gt;]]-H9940</f>
        <v>-23</v>
      </c>
    </row>
    <row r="9942" spans="1:24" x14ac:dyDescent="0.3">
      <c r="A9942" s="172" t="s">
        <v>17</v>
      </c>
      <c r="B9942" s="1">
        <v>20240423</v>
      </c>
      <c r="C9942" s="19">
        <f>DATE(LEFT(B9942,4), MID(B9942,5,2), RIGHT(B9942,2))</f>
        <v>45405</v>
      </c>
      <c r="D9942" t="str" cm="1">
        <f t="array" ref="D9942">[1]!m2s(C9942)</f>
        <v>1403/2/4</v>
      </c>
      <c r="E9942" s="1">
        <v>4500</v>
      </c>
      <c r="F9942" s="1">
        <v>4554</v>
      </c>
      <c r="G9942" s="1">
        <v>4580</v>
      </c>
      <c r="H9942" s="1">
        <v>4478</v>
      </c>
      <c r="I9942" s="1">
        <v>4551</v>
      </c>
      <c r="J9942" s="1">
        <v>98650203131</v>
      </c>
      <c r="K9942" s="1">
        <v>21681494</v>
      </c>
      <c r="L9942" s="1">
        <v>616</v>
      </c>
      <c r="M9942" s="1" t="s">
        <v>13</v>
      </c>
      <c r="N9942" s="2">
        <v>4512</v>
      </c>
      <c r="O9942" s="22" t="s">
        <v>11061</v>
      </c>
      <c r="P9942" s="201">
        <f>Table1[[#This Row],[&lt;CLOSE&gt;]]-Table1[[#This Row],[&lt;OPEN&gt;]]</f>
        <v>-3</v>
      </c>
      <c r="Q9942" s="22" t="str">
        <f>F9942&amp;"-"&amp;F9941</f>
        <v>4554-4550</v>
      </c>
      <c r="R9942" s="205">
        <f>Table1[[#This Row],[&lt;OPEN&gt;]]-F9941</f>
        <v>4</v>
      </c>
      <c r="S9942" s="22" t="str">
        <f>I9942&amp;"-"&amp;I9941</f>
        <v>4551-4554</v>
      </c>
      <c r="T9942" s="208">
        <f>Table1[[#This Row],[&lt;CLOSE&gt;]]-I9941</f>
        <v>-3</v>
      </c>
      <c r="U9942" s="22" t="str">
        <f>Table1[[#This Row],[&lt;HIGH&gt;]]&amp;"-"&amp;G9941</f>
        <v>4580-4595</v>
      </c>
      <c r="V9942" s="240">
        <f>Table1[[#This Row],[&lt;HIGH&gt;]]-G9941</f>
        <v>-15</v>
      </c>
      <c r="W9942" s="22" t="str">
        <f>Table1[[#This Row],[&lt;LOW&gt;]]&amp;"-"&amp;H9941</f>
        <v>4478-4476</v>
      </c>
      <c r="X9942" s="64">
        <f>Table1[[#This Row],[&lt;LOW&gt;]]-H9941</f>
        <v>2</v>
      </c>
    </row>
    <row r="9943" spans="1:24" x14ac:dyDescent="0.3">
      <c r="A9943" s="172" t="s">
        <v>17</v>
      </c>
      <c r="B9943" s="1">
        <v>20240424</v>
      </c>
      <c r="C9943" s="19">
        <f>DATE(LEFT(B9943,4), MID(B9943,5,2), RIGHT(B9943,2))</f>
        <v>45406</v>
      </c>
      <c r="D9943" t="str" cm="1">
        <f t="array" ref="D9943">[1]!m2s(C9943)</f>
        <v>1403/2/5</v>
      </c>
      <c r="E9943" s="1">
        <v>4542</v>
      </c>
      <c r="F9943" s="1">
        <v>4551</v>
      </c>
      <c r="G9943" s="1">
        <v>4542</v>
      </c>
      <c r="H9943" s="1">
        <v>4476</v>
      </c>
      <c r="I9943" s="1">
        <v>4516</v>
      </c>
      <c r="J9943" s="1">
        <v>80993090483</v>
      </c>
      <c r="K9943" s="1">
        <v>18003966</v>
      </c>
      <c r="L9943" s="1">
        <v>767</v>
      </c>
      <c r="M9943" s="1" t="s">
        <v>13</v>
      </c>
      <c r="N9943" s="2">
        <v>4499</v>
      </c>
      <c r="O9943" s="22" t="s">
        <v>11062</v>
      </c>
      <c r="P9943" s="201">
        <f>Table1[[#This Row],[&lt;CLOSE&gt;]]-Table1[[#This Row],[&lt;OPEN&gt;]]</f>
        <v>-35</v>
      </c>
      <c r="Q9943" s="22" t="str">
        <f>F9943&amp;"-"&amp;F9942</f>
        <v>4551-4554</v>
      </c>
      <c r="R9943" s="205">
        <f>Table1[[#This Row],[&lt;OPEN&gt;]]-F9942</f>
        <v>-3</v>
      </c>
      <c r="S9943" s="22" t="str">
        <f>I9943&amp;"-"&amp;I9942</f>
        <v>4516-4551</v>
      </c>
      <c r="T9943" s="208">
        <f>Table1[[#This Row],[&lt;CLOSE&gt;]]-I9942</f>
        <v>-35</v>
      </c>
      <c r="U9943" s="22" t="str">
        <f>Table1[[#This Row],[&lt;HIGH&gt;]]&amp;"-"&amp;G9942</f>
        <v>4542-4580</v>
      </c>
      <c r="V9943" s="240">
        <f>Table1[[#This Row],[&lt;HIGH&gt;]]-G9942</f>
        <v>-38</v>
      </c>
      <c r="W9943" s="22" t="str">
        <f>Table1[[#This Row],[&lt;LOW&gt;]]&amp;"-"&amp;H9942</f>
        <v>4476-4478</v>
      </c>
      <c r="X9943" s="64">
        <f>Table1[[#This Row],[&lt;LOW&gt;]]-H9942</f>
        <v>-2</v>
      </c>
    </row>
    <row r="9944" spans="1:24" x14ac:dyDescent="0.3">
      <c r="A9944" s="172" t="s">
        <v>17</v>
      </c>
      <c r="B9944" s="1">
        <v>20240427</v>
      </c>
      <c r="C9944" s="19">
        <f>DATE(LEFT(B9944,4), MID(B9944,5,2), RIGHT(B9944,2))</f>
        <v>45409</v>
      </c>
      <c r="D9944" t="str" cm="1">
        <f t="array" ref="D9944">[1]!m2s(C9944)</f>
        <v>1403/2/8</v>
      </c>
      <c r="E9944" s="1">
        <v>4499</v>
      </c>
      <c r="F9944" s="1">
        <v>4516</v>
      </c>
      <c r="G9944" s="1">
        <v>4516</v>
      </c>
      <c r="H9944" s="1">
        <v>4452</v>
      </c>
      <c r="I9944" s="1">
        <v>4507</v>
      </c>
      <c r="J9944" s="1">
        <v>32062183011</v>
      </c>
      <c r="K9944" s="1">
        <v>7152112</v>
      </c>
      <c r="L9944" s="1">
        <v>681</v>
      </c>
      <c r="M9944" s="1" t="s">
        <v>13</v>
      </c>
      <c r="N9944" s="2">
        <v>4475</v>
      </c>
      <c r="O9944" s="22" t="s">
        <v>11063</v>
      </c>
      <c r="P9944" s="201">
        <f>Table1[[#This Row],[&lt;CLOSE&gt;]]-Table1[[#This Row],[&lt;OPEN&gt;]]</f>
        <v>-9</v>
      </c>
      <c r="Q9944" s="22" t="str">
        <f>F9944&amp;"-"&amp;F9943</f>
        <v>4516-4551</v>
      </c>
      <c r="R9944" s="205">
        <f>Table1[[#This Row],[&lt;OPEN&gt;]]-F9943</f>
        <v>-35</v>
      </c>
      <c r="S9944" s="22" t="str">
        <f>I9944&amp;"-"&amp;I9943</f>
        <v>4507-4516</v>
      </c>
      <c r="T9944" s="208">
        <f>Table1[[#This Row],[&lt;CLOSE&gt;]]-I9943</f>
        <v>-9</v>
      </c>
      <c r="U9944" s="22" t="str">
        <f>Table1[[#This Row],[&lt;HIGH&gt;]]&amp;"-"&amp;G9943</f>
        <v>4516-4542</v>
      </c>
      <c r="V9944" s="240">
        <f>Table1[[#This Row],[&lt;HIGH&gt;]]-G9943</f>
        <v>-26</v>
      </c>
      <c r="W9944" s="22" t="str">
        <f>Table1[[#This Row],[&lt;LOW&gt;]]&amp;"-"&amp;H9943</f>
        <v>4452-4476</v>
      </c>
      <c r="X9944" s="64">
        <f>Table1[[#This Row],[&lt;LOW&gt;]]-H9943</f>
        <v>-24</v>
      </c>
    </row>
    <row r="9945" spans="1:24" x14ac:dyDescent="0.3">
      <c r="A9945" s="172" t="s">
        <v>17</v>
      </c>
      <c r="B9945" s="1">
        <v>20240428</v>
      </c>
      <c r="C9945" s="19">
        <f>DATE(LEFT(B9945,4), MID(B9945,5,2), RIGHT(B9945,2))</f>
        <v>45410</v>
      </c>
      <c r="D9945" t="str" cm="1">
        <f t="array" ref="D9945">[1]!m2s(C9945)</f>
        <v>1403/2/9</v>
      </c>
      <c r="E9945" s="1">
        <v>4500</v>
      </c>
      <c r="F9945" s="1">
        <v>4507</v>
      </c>
      <c r="G9945" s="1">
        <v>4500</v>
      </c>
      <c r="H9945" s="1">
        <v>4372</v>
      </c>
      <c r="I9945" s="1">
        <v>4462</v>
      </c>
      <c r="J9945" s="1">
        <v>53744646183</v>
      </c>
      <c r="K9945" s="1">
        <v>12193018</v>
      </c>
      <c r="L9945" s="1">
        <v>930</v>
      </c>
      <c r="M9945" s="1" t="s">
        <v>13</v>
      </c>
      <c r="N9945" s="2">
        <v>4379</v>
      </c>
      <c r="O9945" s="22" t="s">
        <v>11064</v>
      </c>
      <c r="P9945" s="201">
        <f>Table1[[#This Row],[&lt;CLOSE&gt;]]-Table1[[#This Row],[&lt;OPEN&gt;]]</f>
        <v>-45</v>
      </c>
      <c r="Q9945" s="22" t="str">
        <f>F9945&amp;"-"&amp;F9944</f>
        <v>4507-4516</v>
      </c>
      <c r="R9945" s="205">
        <f>Table1[[#This Row],[&lt;OPEN&gt;]]-F9944</f>
        <v>-9</v>
      </c>
      <c r="S9945" s="22" t="str">
        <f>I9945&amp;"-"&amp;I9944</f>
        <v>4462-4507</v>
      </c>
      <c r="T9945" s="208">
        <f>Table1[[#This Row],[&lt;CLOSE&gt;]]-I9944</f>
        <v>-45</v>
      </c>
      <c r="U9945" s="22" t="str">
        <f>Table1[[#This Row],[&lt;HIGH&gt;]]&amp;"-"&amp;G9944</f>
        <v>4500-4516</v>
      </c>
      <c r="V9945" s="240">
        <f>Table1[[#This Row],[&lt;HIGH&gt;]]-G9944</f>
        <v>-16</v>
      </c>
      <c r="W9945" s="22" t="str">
        <f>Table1[[#This Row],[&lt;LOW&gt;]]&amp;"-"&amp;H9944</f>
        <v>4372-4452</v>
      </c>
      <c r="X9945" s="64">
        <f>Table1[[#This Row],[&lt;LOW&gt;]]-H9944</f>
        <v>-80</v>
      </c>
    </row>
    <row r="9946" spans="1:24" x14ac:dyDescent="0.3">
      <c r="A9946" s="172" t="s">
        <v>17</v>
      </c>
      <c r="B9946" s="1">
        <v>20240429</v>
      </c>
      <c r="C9946" s="19">
        <f>DATE(LEFT(B9946,4), MID(B9946,5,2), RIGHT(B9946,2))</f>
        <v>45411</v>
      </c>
      <c r="D9946" t="str" cm="1">
        <f t="array" ref="D9946">[1]!m2s(C9946)</f>
        <v>1403/2/10</v>
      </c>
      <c r="E9946" s="1">
        <v>4446</v>
      </c>
      <c r="F9946" s="1">
        <v>4462</v>
      </c>
      <c r="G9946" s="1">
        <v>4459</v>
      </c>
      <c r="H9946" s="1">
        <v>4366</v>
      </c>
      <c r="I9946" s="1">
        <v>4429</v>
      </c>
      <c r="J9946" s="1">
        <v>100229487500</v>
      </c>
      <c r="K9946" s="1">
        <v>22662242</v>
      </c>
      <c r="L9946" s="1">
        <v>2095</v>
      </c>
      <c r="M9946" s="1" t="s">
        <v>13</v>
      </c>
      <c r="N9946" s="2">
        <v>4386</v>
      </c>
      <c r="O9946" s="22" t="s">
        <v>11065</v>
      </c>
      <c r="P9946" s="201">
        <f>Table1[[#This Row],[&lt;CLOSE&gt;]]-Table1[[#This Row],[&lt;OPEN&gt;]]</f>
        <v>-33</v>
      </c>
      <c r="Q9946" s="22" t="str">
        <f>F9946&amp;"-"&amp;F9945</f>
        <v>4462-4507</v>
      </c>
      <c r="R9946" s="205">
        <f>Table1[[#This Row],[&lt;OPEN&gt;]]-F9945</f>
        <v>-45</v>
      </c>
      <c r="S9946" s="22" t="str">
        <f>I9946&amp;"-"&amp;I9945</f>
        <v>4429-4462</v>
      </c>
      <c r="T9946" s="208">
        <f>Table1[[#This Row],[&lt;CLOSE&gt;]]-I9945</f>
        <v>-33</v>
      </c>
      <c r="U9946" s="22" t="str">
        <f>Table1[[#This Row],[&lt;HIGH&gt;]]&amp;"-"&amp;G9945</f>
        <v>4459-4500</v>
      </c>
      <c r="V9946" s="240">
        <f>Table1[[#This Row],[&lt;HIGH&gt;]]-G9945</f>
        <v>-41</v>
      </c>
      <c r="W9946" s="22" t="str">
        <f>Table1[[#This Row],[&lt;LOW&gt;]]&amp;"-"&amp;H9945</f>
        <v>4366-4372</v>
      </c>
      <c r="X9946" s="64">
        <f>Table1[[#This Row],[&lt;LOW&gt;]]-H9945</f>
        <v>-6</v>
      </c>
    </row>
    <row r="9947" spans="1:24" x14ac:dyDescent="0.3">
      <c r="A9947" s="172" t="s">
        <v>17</v>
      </c>
      <c r="B9947" s="1">
        <v>20240430</v>
      </c>
      <c r="C9947" s="19">
        <f>DATE(LEFT(B9947,4), MID(B9947,5,2), RIGHT(B9947,2))</f>
        <v>45412</v>
      </c>
      <c r="D9947" t="str" cm="1">
        <f t="array" ref="D9947">[1]!m2s(C9947)</f>
        <v>1403/2/11</v>
      </c>
      <c r="E9947" s="1">
        <v>4369</v>
      </c>
      <c r="F9947" s="1">
        <v>4429</v>
      </c>
      <c r="G9947" s="1">
        <v>4430</v>
      </c>
      <c r="H9947" s="1">
        <v>4322</v>
      </c>
      <c r="I9947" s="1">
        <v>4414</v>
      </c>
      <c r="J9947" s="1">
        <v>21751811620</v>
      </c>
      <c r="K9947" s="1">
        <v>4998520</v>
      </c>
      <c r="L9947" s="1">
        <v>480</v>
      </c>
      <c r="M9947" s="1" t="s">
        <v>13</v>
      </c>
      <c r="N9947" s="2">
        <v>4342</v>
      </c>
      <c r="O9947" s="22" t="s">
        <v>4345</v>
      </c>
      <c r="P9947" s="201">
        <f>Table1[[#This Row],[&lt;CLOSE&gt;]]-Table1[[#This Row],[&lt;OPEN&gt;]]</f>
        <v>-15</v>
      </c>
      <c r="Q9947" s="22" t="str">
        <f>F9947&amp;"-"&amp;F9946</f>
        <v>4429-4462</v>
      </c>
      <c r="R9947" s="205">
        <f>Table1[[#This Row],[&lt;OPEN&gt;]]-F9946</f>
        <v>-33</v>
      </c>
      <c r="S9947" s="22" t="str">
        <f>I9947&amp;"-"&amp;I9946</f>
        <v>4414-4429</v>
      </c>
      <c r="T9947" s="208">
        <f>Table1[[#This Row],[&lt;CLOSE&gt;]]-I9946</f>
        <v>-15</v>
      </c>
      <c r="U9947" s="22" t="str">
        <f>Table1[[#This Row],[&lt;HIGH&gt;]]&amp;"-"&amp;G9946</f>
        <v>4430-4459</v>
      </c>
      <c r="V9947" s="240">
        <f>Table1[[#This Row],[&lt;HIGH&gt;]]-G9946</f>
        <v>-29</v>
      </c>
      <c r="W9947" s="22" t="str">
        <f>Table1[[#This Row],[&lt;LOW&gt;]]&amp;"-"&amp;H9946</f>
        <v>4322-4366</v>
      </c>
      <c r="X9947" s="64">
        <f>Table1[[#This Row],[&lt;LOW&gt;]]-H9946</f>
        <v>-44</v>
      </c>
    </row>
    <row r="9948" spans="1:24" x14ac:dyDescent="0.3">
      <c r="A9948" s="172" t="s">
        <v>17</v>
      </c>
      <c r="B9948" s="1">
        <v>20240501</v>
      </c>
      <c r="C9948" s="19">
        <f>DATE(LEFT(B9948,4), MID(B9948,5,2), RIGHT(B9948,2))</f>
        <v>45413</v>
      </c>
      <c r="D9948" t="str" cm="1">
        <f t="array" ref="D9948">[1]!m2s(C9948)</f>
        <v>1403/2/12</v>
      </c>
      <c r="E9948" s="1">
        <v>4407</v>
      </c>
      <c r="F9948" s="1">
        <v>4414</v>
      </c>
      <c r="G9948" s="1">
        <v>4414</v>
      </c>
      <c r="H9948" s="1">
        <v>4321</v>
      </c>
      <c r="I9948" s="1">
        <v>4388</v>
      </c>
      <c r="J9948" s="1">
        <v>100492116127</v>
      </c>
      <c r="K9948" s="1">
        <v>22923694</v>
      </c>
      <c r="L9948" s="1">
        <v>1331</v>
      </c>
      <c r="M9948" s="1" t="s">
        <v>13</v>
      </c>
      <c r="N9948" s="2">
        <v>4366</v>
      </c>
      <c r="O9948" s="22" t="s">
        <v>11066</v>
      </c>
      <c r="P9948" s="201">
        <f>Table1[[#This Row],[&lt;CLOSE&gt;]]-Table1[[#This Row],[&lt;OPEN&gt;]]</f>
        <v>-26</v>
      </c>
      <c r="Q9948" s="22" t="str">
        <f>F9948&amp;"-"&amp;F9947</f>
        <v>4414-4429</v>
      </c>
      <c r="R9948" s="205">
        <f>Table1[[#This Row],[&lt;OPEN&gt;]]-F9947</f>
        <v>-15</v>
      </c>
      <c r="S9948" s="22" t="str">
        <f>I9948&amp;"-"&amp;I9947</f>
        <v>4388-4414</v>
      </c>
      <c r="T9948" s="208">
        <f>Table1[[#This Row],[&lt;CLOSE&gt;]]-I9947</f>
        <v>-26</v>
      </c>
      <c r="U9948" s="22" t="str">
        <f>Table1[[#This Row],[&lt;HIGH&gt;]]&amp;"-"&amp;G9947</f>
        <v>4414-4430</v>
      </c>
      <c r="V9948" s="240">
        <f>Table1[[#This Row],[&lt;HIGH&gt;]]-G9947</f>
        <v>-16</v>
      </c>
      <c r="W9948" s="22" t="str">
        <f>Table1[[#This Row],[&lt;LOW&gt;]]&amp;"-"&amp;H9947</f>
        <v>4321-4322</v>
      </c>
      <c r="X9948" s="64">
        <f>Table1[[#This Row],[&lt;LOW&gt;]]-H9947</f>
        <v>-1</v>
      </c>
    </row>
    <row r="9949" spans="1:24" x14ac:dyDescent="0.3">
      <c r="A9949" s="172" t="s">
        <v>17</v>
      </c>
      <c r="B9949" s="1">
        <v>20240505</v>
      </c>
      <c r="C9949" s="19">
        <f>DATE(LEFT(B9949,4), MID(B9949,5,2), RIGHT(B9949,2))</f>
        <v>45417</v>
      </c>
      <c r="D9949" t="str" cm="1">
        <f t="array" ref="D9949">[1]!m2s(C9949)</f>
        <v>1403/2/16</v>
      </c>
      <c r="E9949" s="1">
        <v>4439</v>
      </c>
      <c r="F9949" s="1">
        <v>4388</v>
      </c>
      <c r="G9949" s="1">
        <v>4439</v>
      </c>
      <c r="H9949" s="1">
        <v>4304</v>
      </c>
      <c r="I9949" s="1">
        <v>4370</v>
      </c>
      <c r="J9949" s="1">
        <v>80973762906</v>
      </c>
      <c r="K9949" s="1">
        <v>18563819</v>
      </c>
      <c r="L9949" s="1">
        <v>1249</v>
      </c>
      <c r="M9949" s="1" t="s">
        <v>13</v>
      </c>
      <c r="N9949" s="2">
        <v>4337</v>
      </c>
      <c r="O9949" s="22" t="s">
        <v>11067</v>
      </c>
      <c r="P9949" s="201">
        <f>Table1[[#This Row],[&lt;CLOSE&gt;]]-Table1[[#This Row],[&lt;OPEN&gt;]]</f>
        <v>-18</v>
      </c>
      <c r="Q9949" s="22" t="str">
        <f>F9949&amp;"-"&amp;F9948</f>
        <v>4388-4414</v>
      </c>
      <c r="R9949" s="205">
        <f>Table1[[#This Row],[&lt;OPEN&gt;]]-F9948</f>
        <v>-26</v>
      </c>
      <c r="S9949" s="22" t="str">
        <f>I9949&amp;"-"&amp;I9948</f>
        <v>4370-4388</v>
      </c>
      <c r="T9949" s="208">
        <f>Table1[[#This Row],[&lt;CLOSE&gt;]]-I9948</f>
        <v>-18</v>
      </c>
      <c r="U9949" s="22" t="str">
        <f>Table1[[#This Row],[&lt;HIGH&gt;]]&amp;"-"&amp;G9948</f>
        <v>4439-4414</v>
      </c>
      <c r="V9949" s="240">
        <f>Table1[[#This Row],[&lt;HIGH&gt;]]-G9948</f>
        <v>25</v>
      </c>
      <c r="W9949" s="22" t="str">
        <f>Table1[[#This Row],[&lt;LOW&gt;]]&amp;"-"&amp;H9948</f>
        <v>4304-4321</v>
      </c>
      <c r="X9949" s="64">
        <f>Table1[[#This Row],[&lt;LOW&gt;]]-H9948</f>
        <v>-17</v>
      </c>
    </row>
    <row r="9950" spans="1:24" x14ac:dyDescent="0.3">
      <c r="A9950" s="172" t="s">
        <v>17</v>
      </c>
      <c r="B9950" s="1">
        <v>20240506</v>
      </c>
      <c r="C9950" s="19">
        <f>DATE(LEFT(B9950,4), MID(B9950,5,2), RIGHT(B9950,2))</f>
        <v>45418</v>
      </c>
      <c r="D9950" t="str" cm="1">
        <f t="array" ref="D9950">[1]!m2s(C9950)</f>
        <v>1403/2/17</v>
      </c>
      <c r="E9950" s="1">
        <v>4302</v>
      </c>
      <c r="F9950" s="1">
        <v>4370</v>
      </c>
      <c r="G9950" s="1">
        <v>4350</v>
      </c>
      <c r="H9950" s="1">
        <v>4231</v>
      </c>
      <c r="I9950" s="1">
        <v>4357</v>
      </c>
      <c r="J9950" s="1">
        <v>19684230960</v>
      </c>
      <c r="K9950" s="1">
        <v>4587242</v>
      </c>
      <c r="L9950" s="1">
        <v>514</v>
      </c>
      <c r="M9950" s="1" t="s">
        <v>13</v>
      </c>
      <c r="N9950" s="2">
        <v>4280</v>
      </c>
      <c r="O9950" s="22" t="s">
        <v>11068</v>
      </c>
      <c r="P9950" s="201">
        <f>Table1[[#This Row],[&lt;CLOSE&gt;]]-Table1[[#This Row],[&lt;OPEN&gt;]]</f>
        <v>-13</v>
      </c>
      <c r="Q9950" s="22" t="str">
        <f>F9950&amp;"-"&amp;F9949</f>
        <v>4370-4388</v>
      </c>
      <c r="R9950" s="205">
        <f>Table1[[#This Row],[&lt;OPEN&gt;]]-F9949</f>
        <v>-18</v>
      </c>
      <c r="S9950" s="22" t="str">
        <f>I9950&amp;"-"&amp;I9949</f>
        <v>4357-4370</v>
      </c>
      <c r="T9950" s="208">
        <f>Table1[[#This Row],[&lt;CLOSE&gt;]]-I9949</f>
        <v>-13</v>
      </c>
      <c r="U9950" s="22" t="str">
        <f>Table1[[#This Row],[&lt;HIGH&gt;]]&amp;"-"&amp;G9949</f>
        <v>4350-4439</v>
      </c>
      <c r="V9950" s="240">
        <f>Table1[[#This Row],[&lt;HIGH&gt;]]-G9949</f>
        <v>-89</v>
      </c>
      <c r="W9950" s="22" t="str">
        <f>Table1[[#This Row],[&lt;LOW&gt;]]&amp;"-"&amp;H9949</f>
        <v>4231-4304</v>
      </c>
      <c r="X9950" s="64">
        <f>Table1[[#This Row],[&lt;LOW&gt;]]-H9949</f>
        <v>-73</v>
      </c>
    </row>
    <row r="9951" spans="1:24" x14ac:dyDescent="0.3">
      <c r="A9951" s="172" t="s">
        <v>17</v>
      </c>
      <c r="B9951" s="1">
        <v>20240507</v>
      </c>
      <c r="C9951" s="19">
        <f>DATE(LEFT(B9951,4), MID(B9951,5,2), RIGHT(B9951,2))</f>
        <v>45419</v>
      </c>
      <c r="D9951" t="str" cm="1">
        <f t="array" ref="D9951">[1]!m2s(C9951)</f>
        <v>1403/2/18</v>
      </c>
      <c r="E9951" s="1">
        <v>4339</v>
      </c>
      <c r="F9951" s="1">
        <v>4357</v>
      </c>
      <c r="G9951" s="1">
        <v>4359</v>
      </c>
      <c r="H9951" s="1">
        <v>4292</v>
      </c>
      <c r="I9951" s="1">
        <v>4337</v>
      </c>
      <c r="J9951" s="1">
        <v>87356367534</v>
      </c>
      <c r="K9951" s="1">
        <v>20177149</v>
      </c>
      <c r="L9951" s="1">
        <v>962</v>
      </c>
      <c r="M9951" s="1" t="s">
        <v>13</v>
      </c>
      <c r="N9951" s="2">
        <v>4300</v>
      </c>
      <c r="O9951" s="22" t="s">
        <v>11069</v>
      </c>
      <c r="P9951" s="201">
        <f>Table1[[#This Row],[&lt;CLOSE&gt;]]-Table1[[#This Row],[&lt;OPEN&gt;]]</f>
        <v>-20</v>
      </c>
      <c r="Q9951" s="22" t="str">
        <f>F9951&amp;"-"&amp;F9950</f>
        <v>4357-4370</v>
      </c>
      <c r="R9951" s="205">
        <f>Table1[[#This Row],[&lt;OPEN&gt;]]-F9950</f>
        <v>-13</v>
      </c>
      <c r="S9951" s="22" t="str">
        <f>I9951&amp;"-"&amp;I9950</f>
        <v>4337-4357</v>
      </c>
      <c r="T9951" s="208">
        <f>Table1[[#This Row],[&lt;CLOSE&gt;]]-I9950</f>
        <v>-20</v>
      </c>
      <c r="U9951" s="22" t="str">
        <f>Table1[[#This Row],[&lt;HIGH&gt;]]&amp;"-"&amp;G9950</f>
        <v>4359-4350</v>
      </c>
      <c r="V9951" s="240">
        <f>Table1[[#This Row],[&lt;HIGH&gt;]]-G9950</f>
        <v>9</v>
      </c>
      <c r="W9951" s="22" t="str">
        <f>Table1[[#This Row],[&lt;LOW&gt;]]&amp;"-"&amp;H9950</f>
        <v>4292-4231</v>
      </c>
      <c r="X9951" s="64">
        <f>Table1[[#This Row],[&lt;LOW&gt;]]-H9950</f>
        <v>61</v>
      </c>
    </row>
    <row r="9952" spans="1:24" x14ac:dyDescent="0.3">
      <c r="A9952" s="172" t="s">
        <v>17</v>
      </c>
      <c r="B9952" s="1">
        <v>20240508</v>
      </c>
      <c r="C9952" s="19">
        <f>DATE(LEFT(B9952,4), MID(B9952,5,2), RIGHT(B9952,2))</f>
        <v>45420</v>
      </c>
      <c r="D9952" t="str" cm="1">
        <f t="array" ref="D9952">[1]!m2s(C9952)</f>
        <v>1403/2/19</v>
      </c>
      <c r="E9952" s="1">
        <v>4323</v>
      </c>
      <c r="F9952" s="1">
        <v>4337</v>
      </c>
      <c r="G9952" s="1">
        <v>4323</v>
      </c>
      <c r="H9952" s="1">
        <v>4251</v>
      </c>
      <c r="I9952" s="1">
        <v>4323</v>
      </c>
      <c r="J9952" s="1">
        <v>28554185431</v>
      </c>
      <c r="K9952" s="1">
        <v>6672901</v>
      </c>
      <c r="L9952" s="1">
        <v>612</v>
      </c>
      <c r="M9952" s="1" t="s">
        <v>13</v>
      </c>
      <c r="N9952" s="2">
        <v>4253</v>
      </c>
      <c r="O9952" s="22" t="s">
        <v>11070</v>
      </c>
      <c r="P9952" s="201">
        <f>Table1[[#This Row],[&lt;CLOSE&gt;]]-Table1[[#This Row],[&lt;OPEN&gt;]]</f>
        <v>-14</v>
      </c>
      <c r="Q9952" s="22" t="str">
        <f>F9952&amp;"-"&amp;F9951</f>
        <v>4337-4357</v>
      </c>
      <c r="R9952" s="205">
        <f>Table1[[#This Row],[&lt;OPEN&gt;]]-F9951</f>
        <v>-20</v>
      </c>
      <c r="S9952" s="22" t="str">
        <f>I9952&amp;"-"&amp;I9951</f>
        <v>4323-4337</v>
      </c>
      <c r="T9952" s="208">
        <f>Table1[[#This Row],[&lt;CLOSE&gt;]]-I9951</f>
        <v>-14</v>
      </c>
      <c r="U9952" s="22" t="str">
        <f>Table1[[#This Row],[&lt;HIGH&gt;]]&amp;"-"&amp;G9951</f>
        <v>4323-4359</v>
      </c>
      <c r="V9952" s="240">
        <f>Table1[[#This Row],[&lt;HIGH&gt;]]-G9951</f>
        <v>-36</v>
      </c>
      <c r="W9952" s="22" t="str">
        <f>Table1[[#This Row],[&lt;LOW&gt;]]&amp;"-"&amp;H9951</f>
        <v>4251-4292</v>
      </c>
      <c r="X9952" s="64">
        <f>Table1[[#This Row],[&lt;LOW&gt;]]-H9951</f>
        <v>-41</v>
      </c>
    </row>
    <row r="9953" spans="1:24" x14ac:dyDescent="0.3">
      <c r="A9953" s="172" t="s">
        <v>17</v>
      </c>
      <c r="B9953" s="1">
        <v>20240511</v>
      </c>
      <c r="C9953" s="19">
        <f>DATE(LEFT(B9953,4), MID(B9953,5,2), RIGHT(B9953,2))</f>
        <v>45423</v>
      </c>
      <c r="D9953" t="str" cm="1">
        <f t="array" ref="D9953">[1]!m2s(C9953)</f>
        <v>1403/2/22</v>
      </c>
      <c r="E9953" s="1">
        <v>4250</v>
      </c>
      <c r="F9953" s="1">
        <v>4323</v>
      </c>
      <c r="G9953" s="1">
        <v>4323</v>
      </c>
      <c r="H9953" s="1">
        <v>4180</v>
      </c>
      <c r="I9953" s="1">
        <v>4290</v>
      </c>
      <c r="J9953" s="1">
        <v>87080834391</v>
      </c>
      <c r="K9953" s="1">
        <v>20354342</v>
      </c>
      <c r="L9953" s="1">
        <v>1568</v>
      </c>
      <c r="M9953" s="1" t="s">
        <v>13</v>
      </c>
      <c r="N9953" s="2">
        <v>4226</v>
      </c>
      <c r="O9953" s="22" t="s">
        <v>11071</v>
      </c>
      <c r="P9953" s="201">
        <f>Table1[[#This Row],[&lt;CLOSE&gt;]]-Table1[[#This Row],[&lt;OPEN&gt;]]</f>
        <v>-33</v>
      </c>
      <c r="Q9953" s="22" t="str">
        <f>F9953&amp;"-"&amp;F9952</f>
        <v>4323-4337</v>
      </c>
      <c r="R9953" s="205">
        <f>Table1[[#This Row],[&lt;OPEN&gt;]]-F9952</f>
        <v>-14</v>
      </c>
      <c r="S9953" s="22" t="str">
        <f>I9953&amp;"-"&amp;I9952</f>
        <v>4290-4323</v>
      </c>
      <c r="T9953" s="208">
        <f>Table1[[#This Row],[&lt;CLOSE&gt;]]-I9952</f>
        <v>-33</v>
      </c>
      <c r="U9953" s="22" t="str">
        <f>Table1[[#This Row],[&lt;HIGH&gt;]]&amp;"-"&amp;G9952</f>
        <v>4323-4323</v>
      </c>
      <c r="V9953" s="240">
        <f>Table1[[#This Row],[&lt;HIGH&gt;]]-G9952</f>
        <v>0</v>
      </c>
      <c r="W9953" s="22" t="str">
        <f>Table1[[#This Row],[&lt;LOW&gt;]]&amp;"-"&amp;H9952</f>
        <v>4180-4251</v>
      </c>
      <c r="X9953" s="64">
        <f>Table1[[#This Row],[&lt;LOW&gt;]]-H9952</f>
        <v>-71</v>
      </c>
    </row>
    <row r="9954" spans="1:24" x14ac:dyDescent="0.3">
      <c r="A9954" s="172" t="s">
        <v>17</v>
      </c>
      <c r="B9954" s="1">
        <v>20240512</v>
      </c>
      <c r="C9954" s="19">
        <f>DATE(LEFT(B9954,4), MID(B9954,5,2), RIGHT(B9954,2))</f>
        <v>45424</v>
      </c>
      <c r="D9954" t="str" cm="1">
        <f t="array" ref="D9954">[1]!m2s(C9954)</f>
        <v>1403/2/23</v>
      </c>
      <c r="E9954" s="1">
        <v>4284</v>
      </c>
      <c r="F9954" s="1">
        <v>4290</v>
      </c>
      <c r="G9954" s="1">
        <v>4284</v>
      </c>
      <c r="H9954" s="1">
        <v>4190</v>
      </c>
      <c r="I9954" s="1">
        <v>4273</v>
      </c>
      <c r="J9954" s="1">
        <v>32357848704</v>
      </c>
      <c r="K9954" s="1">
        <v>7655829</v>
      </c>
      <c r="L9954" s="1">
        <v>914</v>
      </c>
      <c r="M9954" s="1" t="s">
        <v>13</v>
      </c>
      <c r="N9954" s="2">
        <v>4240</v>
      </c>
      <c r="O9954" s="22" t="s">
        <v>11072</v>
      </c>
      <c r="P9954" s="201">
        <f>Table1[[#This Row],[&lt;CLOSE&gt;]]-Table1[[#This Row],[&lt;OPEN&gt;]]</f>
        <v>-17</v>
      </c>
      <c r="Q9954" s="22" t="str">
        <f>F9954&amp;"-"&amp;F9953</f>
        <v>4290-4323</v>
      </c>
      <c r="R9954" s="205">
        <f>Table1[[#This Row],[&lt;OPEN&gt;]]-F9953</f>
        <v>-33</v>
      </c>
      <c r="S9954" s="22" t="str">
        <f>I9954&amp;"-"&amp;I9953</f>
        <v>4273-4290</v>
      </c>
      <c r="T9954" s="208">
        <f>Table1[[#This Row],[&lt;CLOSE&gt;]]-I9953</f>
        <v>-17</v>
      </c>
      <c r="U9954" s="22" t="str">
        <f>Table1[[#This Row],[&lt;HIGH&gt;]]&amp;"-"&amp;G9953</f>
        <v>4284-4323</v>
      </c>
      <c r="V9954" s="240">
        <f>Table1[[#This Row],[&lt;HIGH&gt;]]-G9953</f>
        <v>-39</v>
      </c>
      <c r="W9954" s="22" t="str">
        <f>Table1[[#This Row],[&lt;LOW&gt;]]&amp;"-"&amp;H9953</f>
        <v>4190-4180</v>
      </c>
      <c r="X9954" s="64">
        <f>Table1[[#This Row],[&lt;LOW&gt;]]-H9953</f>
        <v>10</v>
      </c>
    </row>
    <row r="9955" spans="1:24" x14ac:dyDescent="0.3">
      <c r="A9955" s="172" t="s">
        <v>17</v>
      </c>
      <c r="B9955" s="1">
        <v>20240513</v>
      </c>
      <c r="C9955" s="19">
        <f>DATE(LEFT(B9955,4), MID(B9955,5,2), RIGHT(B9955,2))</f>
        <v>45425</v>
      </c>
      <c r="D9955" t="str" cm="1">
        <f t="array" ref="D9955">[1]!m2s(C9955)</f>
        <v>1403/2/24</v>
      </c>
      <c r="E9955" s="1">
        <v>4240</v>
      </c>
      <c r="F9955" s="1">
        <v>4273</v>
      </c>
      <c r="G9955" s="1">
        <v>4240</v>
      </c>
      <c r="H9955" s="1">
        <v>4085</v>
      </c>
      <c r="I9955" s="1">
        <v>4230</v>
      </c>
      <c r="J9955" s="1">
        <v>30368631494</v>
      </c>
      <c r="K9955" s="1">
        <v>7387342</v>
      </c>
      <c r="L9955" s="1">
        <v>687</v>
      </c>
      <c r="M9955" s="1" t="s">
        <v>13</v>
      </c>
      <c r="N9955" s="2">
        <v>4097</v>
      </c>
      <c r="O9955" s="22" t="s">
        <v>11073</v>
      </c>
      <c r="P9955" s="201">
        <f>Table1[[#This Row],[&lt;CLOSE&gt;]]-Table1[[#This Row],[&lt;OPEN&gt;]]</f>
        <v>-43</v>
      </c>
      <c r="Q9955" s="22" t="str">
        <f>F9955&amp;"-"&amp;F9954</f>
        <v>4273-4290</v>
      </c>
      <c r="R9955" s="205">
        <f>Table1[[#This Row],[&lt;OPEN&gt;]]-F9954</f>
        <v>-17</v>
      </c>
      <c r="S9955" s="22" t="str">
        <f>I9955&amp;"-"&amp;I9954</f>
        <v>4230-4273</v>
      </c>
      <c r="T9955" s="208">
        <f>Table1[[#This Row],[&lt;CLOSE&gt;]]-I9954</f>
        <v>-43</v>
      </c>
      <c r="U9955" s="22" t="str">
        <f>Table1[[#This Row],[&lt;HIGH&gt;]]&amp;"-"&amp;G9954</f>
        <v>4240-4284</v>
      </c>
      <c r="V9955" s="240">
        <f>Table1[[#This Row],[&lt;HIGH&gt;]]-G9954</f>
        <v>-44</v>
      </c>
      <c r="W9955" s="22" t="str">
        <f>Table1[[#This Row],[&lt;LOW&gt;]]&amp;"-"&amp;H9954</f>
        <v>4085-4190</v>
      </c>
      <c r="X9955" s="64">
        <f>Table1[[#This Row],[&lt;LOW&gt;]]-H9954</f>
        <v>-105</v>
      </c>
    </row>
    <row r="9956" spans="1:24" x14ac:dyDescent="0.3">
      <c r="A9956" s="172" t="s">
        <v>17</v>
      </c>
      <c r="B9956" s="1">
        <v>20240514</v>
      </c>
      <c r="C9956" s="19">
        <f>DATE(LEFT(B9956,4), MID(B9956,5,2), RIGHT(B9956,2))</f>
        <v>45426</v>
      </c>
      <c r="D9956" t="str" cm="1">
        <f t="array" ref="D9956">[1]!m2s(C9956)</f>
        <v>1403/2/25</v>
      </c>
      <c r="E9956" s="1">
        <v>4122</v>
      </c>
      <c r="F9956" s="1">
        <v>4230</v>
      </c>
      <c r="G9956" s="1">
        <v>4242</v>
      </c>
      <c r="H9956" s="1">
        <v>4102</v>
      </c>
      <c r="I9956" s="1">
        <v>4207</v>
      </c>
      <c r="J9956" s="1">
        <v>67864362936</v>
      </c>
      <c r="K9956" s="1">
        <v>16195034</v>
      </c>
      <c r="L9956" s="1">
        <v>1063</v>
      </c>
      <c r="M9956" s="1" t="s">
        <v>13</v>
      </c>
      <c r="N9956" s="2">
        <v>4120</v>
      </c>
      <c r="O9956" s="22" t="s">
        <v>11074</v>
      </c>
      <c r="P9956" s="201">
        <f>Table1[[#This Row],[&lt;CLOSE&gt;]]-Table1[[#This Row],[&lt;OPEN&gt;]]</f>
        <v>-23</v>
      </c>
      <c r="Q9956" s="22" t="str">
        <f>F9956&amp;"-"&amp;F9955</f>
        <v>4230-4273</v>
      </c>
      <c r="R9956" s="205">
        <f>Table1[[#This Row],[&lt;OPEN&gt;]]-F9955</f>
        <v>-43</v>
      </c>
      <c r="S9956" s="22" t="str">
        <f>I9956&amp;"-"&amp;I9955</f>
        <v>4207-4230</v>
      </c>
      <c r="T9956" s="208">
        <f>Table1[[#This Row],[&lt;CLOSE&gt;]]-I9955</f>
        <v>-23</v>
      </c>
      <c r="U9956" s="22" t="str">
        <f>Table1[[#This Row],[&lt;HIGH&gt;]]&amp;"-"&amp;G9955</f>
        <v>4242-4240</v>
      </c>
      <c r="V9956" s="240">
        <f>Table1[[#This Row],[&lt;HIGH&gt;]]-G9955</f>
        <v>2</v>
      </c>
      <c r="W9956" s="22" t="str">
        <f>Table1[[#This Row],[&lt;LOW&gt;]]&amp;"-"&amp;H9955</f>
        <v>4102-4085</v>
      </c>
      <c r="X9956" s="64">
        <f>Table1[[#This Row],[&lt;LOW&gt;]]-H9955</f>
        <v>17</v>
      </c>
    </row>
    <row r="9957" spans="1:24" x14ac:dyDescent="0.3">
      <c r="A9957" s="172" t="s">
        <v>17</v>
      </c>
      <c r="B9957" s="1">
        <v>20240515</v>
      </c>
      <c r="C9957" s="19">
        <f>DATE(LEFT(B9957,4), MID(B9957,5,2), RIGHT(B9957,2))</f>
        <v>45427</v>
      </c>
      <c r="D9957" t="str" cm="1">
        <f t="array" ref="D9957">[1]!m2s(C9957)</f>
        <v>1403/2/26</v>
      </c>
      <c r="E9957" s="1">
        <v>4122</v>
      </c>
      <c r="F9957" s="1">
        <v>4207</v>
      </c>
      <c r="G9957" s="1">
        <v>4249</v>
      </c>
      <c r="H9957" s="1">
        <v>4117</v>
      </c>
      <c r="I9957" s="1">
        <v>4204</v>
      </c>
      <c r="J9957" s="1">
        <v>24139984875</v>
      </c>
      <c r="K9957" s="1">
        <v>5757771</v>
      </c>
      <c r="L9957" s="1">
        <v>437</v>
      </c>
      <c r="M9957" s="1" t="s">
        <v>13</v>
      </c>
      <c r="N9957" s="2">
        <v>4193</v>
      </c>
      <c r="O9957" s="22" t="s">
        <v>11075</v>
      </c>
      <c r="P9957" s="201">
        <f>Table1[[#This Row],[&lt;CLOSE&gt;]]-Table1[[#This Row],[&lt;OPEN&gt;]]</f>
        <v>-3</v>
      </c>
      <c r="Q9957" s="22" t="str">
        <f>F9957&amp;"-"&amp;F9956</f>
        <v>4207-4230</v>
      </c>
      <c r="R9957" s="205">
        <f>Table1[[#This Row],[&lt;OPEN&gt;]]-F9956</f>
        <v>-23</v>
      </c>
      <c r="S9957" s="22" t="str">
        <f>I9957&amp;"-"&amp;I9956</f>
        <v>4204-4207</v>
      </c>
      <c r="T9957" s="208">
        <f>Table1[[#This Row],[&lt;CLOSE&gt;]]-I9956</f>
        <v>-3</v>
      </c>
      <c r="U9957" s="22" t="str">
        <f>Table1[[#This Row],[&lt;HIGH&gt;]]&amp;"-"&amp;G9956</f>
        <v>4249-4242</v>
      </c>
      <c r="V9957" s="240">
        <f>Table1[[#This Row],[&lt;HIGH&gt;]]-G9956</f>
        <v>7</v>
      </c>
      <c r="W9957" s="22" t="str">
        <f>Table1[[#This Row],[&lt;LOW&gt;]]&amp;"-"&amp;H9956</f>
        <v>4117-4102</v>
      </c>
      <c r="X9957" s="64">
        <f>Table1[[#This Row],[&lt;LOW&gt;]]-H9956</f>
        <v>15</v>
      </c>
    </row>
    <row r="9958" spans="1:24" x14ac:dyDescent="0.3">
      <c r="A9958" s="172" t="s">
        <v>17</v>
      </c>
      <c r="B9958" s="1">
        <v>20240518</v>
      </c>
      <c r="C9958" s="19">
        <f>DATE(LEFT(B9958,4), MID(B9958,5,2), RIGHT(B9958,2))</f>
        <v>45430</v>
      </c>
      <c r="D9958" t="str" cm="1">
        <f t="array" ref="D9958">[1]!m2s(C9958)</f>
        <v>1403/2/29</v>
      </c>
      <c r="E9958" s="1">
        <v>4150</v>
      </c>
      <c r="F9958" s="1">
        <v>4204</v>
      </c>
      <c r="G9958" s="1">
        <v>4200</v>
      </c>
      <c r="H9958" s="1">
        <v>4115</v>
      </c>
      <c r="I9958" s="1">
        <v>4195</v>
      </c>
      <c r="J9958" s="1">
        <v>26800988629</v>
      </c>
      <c r="K9958" s="1">
        <v>6434691</v>
      </c>
      <c r="L9958" s="1">
        <v>451</v>
      </c>
      <c r="M9958" s="1" t="s">
        <v>13</v>
      </c>
      <c r="N9958" s="2">
        <v>4120</v>
      </c>
      <c r="O9958" s="22" t="s">
        <v>11076</v>
      </c>
      <c r="P9958" s="201">
        <f>Table1[[#This Row],[&lt;CLOSE&gt;]]-Table1[[#This Row],[&lt;OPEN&gt;]]</f>
        <v>-9</v>
      </c>
      <c r="Q9958" s="22" t="str">
        <f>F9958&amp;"-"&amp;F9957</f>
        <v>4204-4207</v>
      </c>
      <c r="R9958" s="205">
        <f>Table1[[#This Row],[&lt;OPEN&gt;]]-F9957</f>
        <v>-3</v>
      </c>
      <c r="S9958" s="22" t="str">
        <f>I9958&amp;"-"&amp;I9957</f>
        <v>4195-4204</v>
      </c>
      <c r="T9958" s="208">
        <f>Table1[[#This Row],[&lt;CLOSE&gt;]]-I9957</f>
        <v>-9</v>
      </c>
      <c r="U9958" s="22" t="str">
        <f>Table1[[#This Row],[&lt;HIGH&gt;]]&amp;"-"&amp;G9957</f>
        <v>4200-4249</v>
      </c>
      <c r="V9958" s="240">
        <f>Table1[[#This Row],[&lt;HIGH&gt;]]-G9957</f>
        <v>-49</v>
      </c>
      <c r="W9958" s="22" t="str">
        <f>Table1[[#This Row],[&lt;LOW&gt;]]&amp;"-"&amp;H9957</f>
        <v>4115-4117</v>
      </c>
      <c r="X9958" s="64">
        <f>Table1[[#This Row],[&lt;LOW&gt;]]-H9957</f>
        <v>-2</v>
      </c>
    </row>
    <row r="9959" spans="1:24" x14ac:dyDescent="0.3">
      <c r="A9959" s="172" t="s">
        <v>17</v>
      </c>
      <c r="B9959" s="1">
        <v>20240519</v>
      </c>
      <c r="C9959" s="19">
        <f>DATE(LEFT(B9959,4), MID(B9959,5,2), RIGHT(B9959,2))</f>
        <v>45431</v>
      </c>
      <c r="D9959" t="str" cm="1">
        <f t="array" ref="D9959">[1]!m2s(C9959)</f>
        <v>1403/2/30</v>
      </c>
      <c r="E9959" s="1">
        <v>4209</v>
      </c>
      <c r="F9959" s="1">
        <v>4195</v>
      </c>
      <c r="G9959" s="1">
        <v>4209</v>
      </c>
      <c r="H9959" s="1">
        <v>4019</v>
      </c>
      <c r="I9959" s="1">
        <v>4167</v>
      </c>
      <c r="J9959" s="1">
        <v>21941069394</v>
      </c>
      <c r="K9959" s="1">
        <v>5417864</v>
      </c>
      <c r="L9959" s="1">
        <v>484</v>
      </c>
      <c r="M9959" s="1" t="s">
        <v>13</v>
      </c>
      <c r="N9959" s="2">
        <v>4036</v>
      </c>
      <c r="O9959" s="22" t="s">
        <v>11077</v>
      </c>
      <c r="P9959" s="201">
        <f>Table1[[#This Row],[&lt;CLOSE&gt;]]-Table1[[#This Row],[&lt;OPEN&gt;]]</f>
        <v>-28</v>
      </c>
      <c r="Q9959" s="22" t="str">
        <f>F9959&amp;"-"&amp;F9958</f>
        <v>4195-4204</v>
      </c>
      <c r="R9959" s="205">
        <f>Table1[[#This Row],[&lt;OPEN&gt;]]-F9958</f>
        <v>-9</v>
      </c>
      <c r="S9959" s="22" t="str">
        <f>I9959&amp;"-"&amp;I9958</f>
        <v>4167-4195</v>
      </c>
      <c r="T9959" s="208">
        <f>Table1[[#This Row],[&lt;CLOSE&gt;]]-I9958</f>
        <v>-28</v>
      </c>
      <c r="U9959" s="22" t="str">
        <f>Table1[[#This Row],[&lt;HIGH&gt;]]&amp;"-"&amp;G9958</f>
        <v>4209-4200</v>
      </c>
      <c r="V9959" s="240">
        <f>Table1[[#This Row],[&lt;HIGH&gt;]]-G9958</f>
        <v>9</v>
      </c>
      <c r="W9959" s="22" t="str">
        <f>Table1[[#This Row],[&lt;LOW&gt;]]&amp;"-"&amp;H9958</f>
        <v>4019-4115</v>
      </c>
      <c r="X9959" s="64">
        <f>Table1[[#This Row],[&lt;LOW&gt;]]-H9958</f>
        <v>-96</v>
      </c>
    </row>
    <row r="9960" spans="1:24" x14ac:dyDescent="0.3">
      <c r="A9960" s="172" t="s">
        <v>17</v>
      </c>
      <c r="B9960" s="1">
        <v>20240520</v>
      </c>
      <c r="C9960" s="19">
        <f>DATE(LEFT(B9960,4), MID(B9960,5,2), RIGHT(B9960,2))</f>
        <v>45432</v>
      </c>
      <c r="D9960" t="str" cm="1">
        <f t="array" ref="D9960">[1]!m2s(C9960)</f>
        <v>1403/2/31</v>
      </c>
      <c r="E9960" s="1">
        <v>0</v>
      </c>
      <c r="F9960" s="1">
        <v>4167</v>
      </c>
      <c r="G9960" s="1">
        <v>0</v>
      </c>
      <c r="H9960" s="1">
        <v>0</v>
      </c>
      <c r="I9960" s="1">
        <v>4167</v>
      </c>
      <c r="J9960" s="1">
        <v>0</v>
      </c>
      <c r="K9960" s="1">
        <v>0</v>
      </c>
      <c r="L9960" s="1">
        <v>0</v>
      </c>
      <c r="M9960" s="1" t="s">
        <v>13</v>
      </c>
      <c r="N9960" s="2">
        <v>4036</v>
      </c>
      <c r="O9960" s="22" t="s">
        <v>1459</v>
      </c>
      <c r="P9960" s="201">
        <f>Table1[[#This Row],[&lt;CLOSE&gt;]]-Table1[[#This Row],[&lt;OPEN&gt;]]</f>
        <v>0</v>
      </c>
      <c r="Q9960" s="22" t="str">
        <f>F9960&amp;"-"&amp;F9959</f>
        <v>4167-4195</v>
      </c>
      <c r="R9960" s="205">
        <f>Table1[[#This Row],[&lt;OPEN&gt;]]-F9959</f>
        <v>-28</v>
      </c>
      <c r="S9960" s="22" t="str">
        <f>I9960&amp;"-"&amp;I9959</f>
        <v>4167-4167</v>
      </c>
      <c r="T9960" s="208">
        <f>Table1[[#This Row],[&lt;CLOSE&gt;]]-I9959</f>
        <v>0</v>
      </c>
      <c r="U9960" s="22" t="str">
        <f>Table1[[#This Row],[&lt;HIGH&gt;]]&amp;"-"&amp;G9959</f>
        <v>0-4209</v>
      </c>
      <c r="V9960" s="240">
        <f>Table1[[#This Row],[&lt;HIGH&gt;]]-G9959</f>
        <v>-4209</v>
      </c>
      <c r="W9960" s="22" t="str">
        <f>Table1[[#This Row],[&lt;LOW&gt;]]&amp;"-"&amp;H9959</f>
        <v>0-4019</v>
      </c>
      <c r="X9960" s="64">
        <f>Table1[[#This Row],[&lt;LOW&gt;]]-H9959</f>
        <v>-4019</v>
      </c>
    </row>
    <row r="9961" spans="1:24" x14ac:dyDescent="0.3">
      <c r="A9961" s="172" t="s">
        <v>17</v>
      </c>
      <c r="B9961" s="1">
        <v>20240521</v>
      </c>
      <c r="C9961" s="19">
        <f>DATE(LEFT(B9961,4), MID(B9961,5,2), RIGHT(B9961,2))</f>
        <v>45433</v>
      </c>
      <c r="D9961" t="str" cm="1">
        <f t="array" ref="D9961">[1]!m2s(C9961)</f>
        <v>1403/3/1</v>
      </c>
      <c r="E9961" s="1">
        <v>4166</v>
      </c>
      <c r="F9961" s="1">
        <v>4167</v>
      </c>
      <c r="G9961" s="1">
        <v>4249</v>
      </c>
      <c r="H9961" s="1">
        <v>4090</v>
      </c>
      <c r="I9961" s="1">
        <v>4160</v>
      </c>
      <c r="J9961" s="1">
        <v>16215975573</v>
      </c>
      <c r="K9961" s="1">
        <v>3936500</v>
      </c>
      <c r="L9961" s="1">
        <v>332</v>
      </c>
      <c r="M9961" s="1" t="s">
        <v>13</v>
      </c>
      <c r="N9961" s="2">
        <v>4091</v>
      </c>
      <c r="O9961" s="22" t="s">
        <v>2275</v>
      </c>
      <c r="P9961" s="201">
        <f>Table1[[#This Row],[&lt;CLOSE&gt;]]-Table1[[#This Row],[&lt;OPEN&gt;]]</f>
        <v>-7</v>
      </c>
      <c r="Q9961" s="22" t="str">
        <f>F9961&amp;"-"&amp;F9960</f>
        <v>4167-4167</v>
      </c>
      <c r="R9961" s="205">
        <f>Table1[[#This Row],[&lt;OPEN&gt;]]-F9960</f>
        <v>0</v>
      </c>
      <c r="S9961" s="22" t="str">
        <f>I9961&amp;"-"&amp;I9960</f>
        <v>4160-4167</v>
      </c>
      <c r="T9961" s="208">
        <f>Table1[[#This Row],[&lt;CLOSE&gt;]]-I9960</f>
        <v>-7</v>
      </c>
      <c r="U9961" s="22" t="str">
        <f>Table1[[#This Row],[&lt;HIGH&gt;]]&amp;"-"&amp;G9960</f>
        <v>4249-0</v>
      </c>
      <c r="V9961" s="240">
        <f>Table1[[#This Row],[&lt;HIGH&gt;]]-G9960</f>
        <v>4249</v>
      </c>
      <c r="W9961" s="22" t="str">
        <f>Table1[[#This Row],[&lt;LOW&gt;]]&amp;"-"&amp;H9960</f>
        <v>4090-0</v>
      </c>
      <c r="X9961" s="64">
        <f>Table1[[#This Row],[&lt;LOW&gt;]]-H9960</f>
        <v>4090</v>
      </c>
    </row>
    <row r="9962" spans="1:24" x14ac:dyDescent="0.3">
      <c r="A9962" s="172" t="s">
        <v>17</v>
      </c>
      <c r="B9962" s="1">
        <v>20240525</v>
      </c>
      <c r="C9962" s="19">
        <f>DATE(LEFT(B9962,4), MID(B9962,5,2), RIGHT(B9962,2))</f>
        <v>45437</v>
      </c>
      <c r="D9962" t="str" cm="1">
        <f t="array" ref="D9962">[1]!m2s(C9962)</f>
        <v>1403/3/5</v>
      </c>
      <c r="E9962" s="1">
        <v>4160</v>
      </c>
      <c r="F9962" s="1">
        <v>4160</v>
      </c>
      <c r="G9962" s="1">
        <v>4160</v>
      </c>
      <c r="H9962" s="1">
        <v>4077</v>
      </c>
      <c r="I9962" s="1">
        <v>4143</v>
      </c>
      <c r="J9962" s="1">
        <v>30936622613</v>
      </c>
      <c r="K9962" s="1">
        <v>7551117</v>
      </c>
      <c r="L9962" s="1">
        <v>783</v>
      </c>
      <c r="M9962" s="1" t="s">
        <v>13</v>
      </c>
      <c r="N9962" s="2">
        <v>4078</v>
      </c>
      <c r="O9962" s="22" t="s">
        <v>11078</v>
      </c>
      <c r="P9962" s="201">
        <f>Table1[[#This Row],[&lt;CLOSE&gt;]]-Table1[[#This Row],[&lt;OPEN&gt;]]</f>
        <v>-17</v>
      </c>
      <c r="Q9962" s="22" t="str">
        <f>F9962&amp;"-"&amp;F9961</f>
        <v>4160-4167</v>
      </c>
      <c r="R9962" s="205">
        <f>Table1[[#This Row],[&lt;OPEN&gt;]]-F9961</f>
        <v>-7</v>
      </c>
      <c r="S9962" s="22" t="str">
        <f>I9962&amp;"-"&amp;I9961</f>
        <v>4143-4160</v>
      </c>
      <c r="T9962" s="208">
        <f>Table1[[#This Row],[&lt;CLOSE&gt;]]-I9961</f>
        <v>-17</v>
      </c>
      <c r="U9962" s="22" t="str">
        <f>Table1[[#This Row],[&lt;HIGH&gt;]]&amp;"-"&amp;G9961</f>
        <v>4160-4249</v>
      </c>
      <c r="V9962" s="240">
        <f>Table1[[#This Row],[&lt;HIGH&gt;]]-G9961</f>
        <v>-89</v>
      </c>
      <c r="W9962" s="22" t="str">
        <f>Table1[[#This Row],[&lt;LOW&gt;]]&amp;"-"&amp;H9961</f>
        <v>4077-4090</v>
      </c>
      <c r="X9962" s="64">
        <f>Table1[[#This Row],[&lt;LOW&gt;]]-H9961</f>
        <v>-13</v>
      </c>
    </row>
    <row r="9963" spans="1:24" x14ac:dyDescent="0.3">
      <c r="A9963" s="172" t="s">
        <v>17</v>
      </c>
      <c r="B9963" s="1">
        <v>20240526</v>
      </c>
      <c r="C9963" s="19">
        <f>DATE(LEFT(B9963,4), MID(B9963,5,2), RIGHT(B9963,2))</f>
        <v>45438</v>
      </c>
      <c r="D9963" t="str" cm="1">
        <f t="array" ref="D9963">[1]!m2s(C9963)</f>
        <v>1403/3/6</v>
      </c>
      <c r="E9963" s="1">
        <v>4063</v>
      </c>
      <c r="F9963" s="1">
        <v>4143</v>
      </c>
      <c r="G9963" s="1">
        <v>4103</v>
      </c>
      <c r="H9963" s="1">
        <v>4061</v>
      </c>
      <c r="I9963" s="1">
        <v>4131</v>
      </c>
      <c r="J9963" s="1">
        <v>16668316742</v>
      </c>
      <c r="K9963" s="1">
        <v>4104276</v>
      </c>
      <c r="L9963" s="1">
        <v>155</v>
      </c>
      <c r="M9963" s="1" t="s">
        <v>13</v>
      </c>
      <c r="N9963" s="2">
        <v>4061</v>
      </c>
      <c r="O9963" s="22" t="s">
        <v>11079</v>
      </c>
      <c r="P9963" s="251">
        <f>Table1[[#This Row],[&lt;CLOSE&gt;]]-Table1[[#This Row],[&lt;OPEN&gt;]]</f>
        <v>-12</v>
      </c>
      <c r="Q9963" s="249" t="str">
        <f>F9963&amp;"-"&amp;F9962</f>
        <v>4143-4160</v>
      </c>
      <c r="R9963" s="205">
        <f>Table1[[#This Row],[&lt;OPEN&gt;]]-F9962</f>
        <v>-17</v>
      </c>
      <c r="S9963" s="22" t="str">
        <f>I9963&amp;"-"&amp;I9962</f>
        <v>4131-4143</v>
      </c>
      <c r="T9963" s="208">
        <f>Table1[[#This Row],[&lt;CLOSE&gt;]]-I9962</f>
        <v>-12</v>
      </c>
      <c r="U9963" s="249" t="str">
        <f>Table1[[#This Row],[&lt;HIGH&gt;]]&amp;"-"&amp;G9962</f>
        <v>4103-4160</v>
      </c>
      <c r="V9963" s="253">
        <f>Table1[[#This Row],[&lt;HIGH&gt;]]-G9962</f>
        <v>-57</v>
      </c>
      <c r="W9963" s="249" t="str">
        <f>Table1[[#This Row],[&lt;LOW&gt;]]&amp;"-"&amp;H9962</f>
        <v>4061-4077</v>
      </c>
      <c r="X9963" s="254">
        <f>Table1[[#This Row],[&lt;LOW&gt;]]-H9962</f>
        <v>-16</v>
      </c>
    </row>
    <row r="9964" spans="1:24" x14ac:dyDescent="0.3">
      <c r="A9964" s="172" t="s">
        <v>17</v>
      </c>
      <c r="B9964" s="1">
        <v>20240527</v>
      </c>
      <c r="C9964" s="19">
        <f>DATE(LEFT(B9964,4), MID(B9964,5,2), RIGHT(B9964,2))</f>
        <v>45439</v>
      </c>
      <c r="D9964" t="str" cm="1">
        <f t="array" ref="D9964">[1]!m2s(C9964)</f>
        <v>1403/3/7</v>
      </c>
      <c r="E9964" s="1">
        <v>4049</v>
      </c>
      <c r="F9964" s="1">
        <v>4131</v>
      </c>
      <c r="G9964" s="1">
        <v>4080</v>
      </c>
      <c r="H9964" s="1">
        <v>4049</v>
      </c>
      <c r="I9964" s="1">
        <v>4104</v>
      </c>
      <c r="J9964" s="1">
        <v>39069493362</v>
      </c>
      <c r="K9964" s="1">
        <v>9647999</v>
      </c>
      <c r="L9964" s="1">
        <v>339</v>
      </c>
      <c r="M9964" s="1" t="s">
        <v>13</v>
      </c>
      <c r="N9964" s="2">
        <v>4051</v>
      </c>
      <c r="O9964" s="22" t="s">
        <v>11080</v>
      </c>
      <c r="P9964" s="201">
        <f>Table1[[#This Row],[&lt;CLOSE&gt;]]-Table1[[#This Row],[&lt;OPEN&gt;]]</f>
        <v>-27</v>
      </c>
      <c r="Q9964" s="22" t="str">
        <f>F9964&amp;"-"&amp;F9963</f>
        <v>4131-4143</v>
      </c>
      <c r="R9964" s="205">
        <f>Table1[[#This Row],[&lt;OPEN&gt;]]-F9963</f>
        <v>-12</v>
      </c>
      <c r="S9964" s="22" t="str">
        <f>I9964&amp;"-"&amp;I9963</f>
        <v>4104-4131</v>
      </c>
      <c r="T9964" s="208">
        <f>Table1[[#This Row],[&lt;CLOSE&gt;]]-I9963</f>
        <v>-27</v>
      </c>
      <c r="U9964" s="22" t="str">
        <f>Table1[[#This Row],[&lt;HIGH&gt;]]&amp;"-"&amp;G9963</f>
        <v>4080-4103</v>
      </c>
      <c r="V9964" s="240">
        <f>Table1[[#This Row],[&lt;HIGH&gt;]]-G9963</f>
        <v>-23</v>
      </c>
      <c r="W9964" s="22" t="str">
        <f>Table1[[#This Row],[&lt;LOW&gt;]]&amp;"-"&amp;H9963</f>
        <v>4049-4061</v>
      </c>
      <c r="X9964" s="64">
        <f>Table1[[#This Row],[&lt;LOW&gt;]]-H9963</f>
        <v>-12</v>
      </c>
    </row>
    <row r="9965" spans="1:24" x14ac:dyDescent="0.3">
      <c r="A9965" s="172" t="s">
        <v>17</v>
      </c>
      <c r="B9965" s="1">
        <v>20240528</v>
      </c>
      <c r="C9965" s="19">
        <f>DATE(LEFT(B9965,4), MID(B9965,5,2), RIGHT(B9965,2))</f>
        <v>45440</v>
      </c>
      <c r="D9965" t="str" cm="1">
        <f t="array" ref="D9965">[1]!m2s(C9965)</f>
        <v>1403/3/8</v>
      </c>
      <c r="E9965" s="1">
        <v>4070</v>
      </c>
      <c r="F9965" s="1">
        <v>4104</v>
      </c>
      <c r="G9965" s="1">
        <v>4110</v>
      </c>
      <c r="H9965" s="1">
        <v>4049</v>
      </c>
      <c r="I9965" s="1">
        <v>4101</v>
      </c>
      <c r="J9965" s="1">
        <v>13403945778</v>
      </c>
      <c r="K9965" s="1">
        <v>3289809</v>
      </c>
      <c r="L9965" s="1">
        <v>374</v>
      </c>
      <c r="M9965" s="1" t="s">
        <v>13</v>
      </c>
      <c r="N9965" s="2">
        <v>4090</v>
      </c>
      <c r="O9965" s="22" t="s">
        <v>11081</v>
      </c>
      <c r="P9965" s="201">
        <f>Table1[[#This Row],[&lt;CLOSE&gt;]]-Table1[[#This Row],[&lt;OPEN&gt;]]</f>
        <v>-3</v>
      </c>
      <c r="Q9965" s="22" t="str">
        <f>F9965&amp;"-"&amp;F9964</f>
        <v>4104-4131</v>
      </c>
      <c r="R9965" s="205">
        <f>Table1[[#This Row],[&lt;OPEN&gt;]]-F9964</f>
        <v>-27</v>
      </c>
      <c r="S9965" s="22" t="str">
        <f>I9965&amp;"-"&amp;I9964</f>
        <v>4101-4104</v>
      </c>
      <c r="T9965" s="208">
        <f>Table1[[#This Row],[&lt;CLOSE&gt;]]-I9964</f>
        <v>-3</v>
      </c>
      <c r="U9965" s="22" t="str">
        <f>Table1[[#This Row],[&lt;HIGH&gt;]]&amp;"-"&amp;G9964</f>
        <v>4110-4080</v>
      </c>
      <c r="V9965" s="240">
        <f>Table1[[#This Row],[&lt;HIGH&gt;]]-G9964</f>
        <v>30</v>
      </c>
      <c r="W9965" s="22" t="str">
        <f>Table1[[#This Row],[&lt;LOW&gt;]]&amp;"-"&amp;H9964</f>
        <v>4049-4049</v>
      </c>
      <c r="X9965" s="64">
        <f>Table1[[#This Row],[&lt;LOW&gt;]]-H9964</f>
        <v>0</v>
      </c>
    </row>
    <row r="9966" spans="1:24" x14ac:dyDescent="0.3">
      <c r="A9966" s="172" t="s">
        <v>17</v>
      </c>
      <c r="B9966" s="1">
        <v>20240529</v>
      </c>
      <c r="C9966" s="19">
        <f>DATE(LEFT(B9966,4), MID(B9966,5,2), RIGHT(B9966,2))</f>
        <v>45441</v>
      </c>
      <c r="D9966" t="str" cm="1">
        <f t="array" ref="D9966">[1]!m2s(C9966)</f>
        <v>1403/3/9</v>
      </c>
      <c r="E9966" s="1">
        <v>4178</v>
      </c>
      <c r="F9966" s="1">
        <v>4101</v>
      </c>
      <c r="G9966" s="1">
        <v>4183</v>
      </c>
      <c r="H9966" s="1">
        <v>4080</v>
      </c>
      <c r="I9966" s="1">
        <v>4120</v>
      </c>
      <c r="J9966" s="1">
        <v>53007776698</v>
      </c>
      <c r="K9966" s="1">
        <v>12792287</v>
      </c>
      <c r="L9966" s="1">
        <v>827</v>
      </c>
      <c r="M9966" s="1" t="s">
        <v>13</v>
      </c>
      <c r="N9966" s="2">
        <v>4152</v>
      </c>
      <c r="O9966" s="22" t="s">
        <v>11082</v>
      </c>
      <c r="P9966" s="201">
        <f>Table1[[#This Row],[&lt;CLOSE&gt;]]-Table1[[#This Row],[&lt;OPEN&gt;]]</f>
        <v>19</v>
      </c>
      <c r="Q9966" s="22" t="str">
        <f>F9966&amp;"-"&amp;F9965</f>
        <v>4101-4104</v>
      </c>
      <c r="R9966" s="205">
        <f>Table1[[#This Row],[&lt;OPEN&gt;]]-F9965</f>
        <v>-3</v>
      </c>
      <c r="S9966" s="22" t="str">
        <f>I9966&amp;"-"&amp;I9965</f>
        <v>4120-4101</v>
      </c>
      <c r="T9966" s="208">
        <f>Table1[[#This Row],[&lt;CLOSE&gt;]]-I9965</f>
        <v>19</v>
      </c>
      <c r="U9966" s="22" t="str">
        <f>Table1[[#This Row],[&lt;HIGH&gt;]]&amp;"-"&amp;G9965</f>
        <v>4183-4110</v>
      </c>
      <c r="V9966" s="240">
        <f>Table1[[#This Row],[&lt;HIGH&gt;]]-G9965</f>
        <v>73</v>
      </c>
      <c r="W9966" s="22" t="str">
        <f>Table1[[#This Row],[&lt;LOW&gt;]]&amp;"-"&amp;H9965</f>
        <v>4080-4049</v>
      </c>
      <c r="X9966" s="64">
        <f>Table1[[#This Row],[&lt;LOW&gt;]]-H9965</f>
        <v>31</v>
      </c>
    </row>
    <row r="9967" spans="1:24" x14ac:dyDescent="0.3">
      <c r="A9967" s="172" t="s">
        <v>17</v>
      </c>
      <c r="B9967" s="1">
        <v>20240601</v>
      </c>
      <c r="C9967" s="19">
        <f>DATE(LEFT(B9967,4), MID(B9967,5,2), RIGHT(B9967,2))</f>
        <v>45444</v>
      </c>
      <c r="D9967" t="str" cm="1">
        <f t="array" ref="D9967">[1]!m2s(C9967)</f>
        <v>1403/3/12</v>
      </c>
      <c r="E9967" s="1">
        <v>4158</v>
      </c>
      <c r="F9967" s="1">
        <v>4120</v>
      </c>
      <c r="G9967" s="1">
        <v>4170</v>
      </c>
      <c r="H9967" s="1">
        <v>4056</v>
      </c>
      <c r="I9967" s="1">
        <v>4114</v>
      </c>
      <c r="J9967" s="1">
        <v>53909998164</v>
      </c>
      <c r="K9967" s="1">
        <v>13127595</v>
      </c>
      <c r="L9967" s="1">
        <v>654</v>
      </c>
      <c r="M9967" s="1" t="s">
        <v>13</v>
      </c>
      <c r="N9967" s="2">
        <v>4090</v>
      </c>
      <c r="O9967" s="22" t="s">
        <v>11083</v>
      </c>
      <c r="P9967" s="201">
        <f>Table1[[#This Row],[&lt;CLOSE&gt;]]-Table1[[#This Row],[&lt;OPEN&gt;]]</f>
        <v>-6</v>
      </c>
      <c r="Q9967" s="22" t="str">
        <f>F9967&amp;"-"&amp;F9966</f>
        <v>4120-4101</v>
      </c>
      <c r="R9967" s="205">
        <f>Table1[[#This Row],[&lt;OPEN&gt;]]-F9966</f>
        <v>19</v>
      </c>
      <c r="S9967" s="22" t="str">
        <f>I9967&amp;"-"&amp;I9966</f>
        <v>4114-4120</v>
      </c>
      <c r="T9967" s="208">
        <f>Table1[[#This Row],[&lt;CLOSE&gt;]]-I9966</f>
        <v>-6</v>
      </c>
      <c r="U9967" s="22" t="str">
        <f>Table1[[#This Row],[&lt;HIGH&gt;]]&amp;"-"&amp;G9966</f>
        <v>4170-4183</v>
      </c>
      <c r="V9967" s="240">
        <f>Table1[[#This Row],[&lt;HIGH&gt;]]-G9966</f>
        <v>-13</v>
      </c>
      <c r="W9967" s="22" t="str">
        <f>Table1[[#This Row],[&lt;LOW&gt;]]&amp;"-"&amp;H9966</f>
        <v>4056-4080</v>
      </c>
      <c r="X9967" s="64">
        <f>Table1[[#This Row],[&lt;LOW&gt;]]-H9966</f>
        <v>-24</v>
      </c>
    </row>
    <row r="9968" spans="1:24" x14ac:dyDescent="0.3">
      <c r="A9968" s="172" t="s">
        <v>17</v>
      </c>
      <c r="B9968" s="1">
        <v>20240602</v>
      </c>
      <c r="C9968" s="19">
        <f>DATE(LEFT(B9968,4), MID(B9968,5,2), RIGHT(B9968,2))</f>
        <v>45445</v>
      </c>
      <c r="D9968" t="str" cm="1">
        <f t="array" ref="D9968">[1]!m2s(C9968)</f>
        <v>1403/3/13</v>
      </c>
      <c r="E9968" s="1">
        <v>4100</v>
      </c>
      <c r="F9968" s="1">
        <v>4114</v>
      </c>
      <c r="G9968" s="1">
        <v>4110</v>
      </c>
      <c r="H9968" s="1">
        <v>4032</v>
      </c>
      <c r="I9968" s="1">
        <v>4101</v>
      </c>
      <c r="J9968" s="1">
        <v>24496104533</v>
      </c>
      <c r="K9968" s="1">
        <v>6045220</v>
      </c>
      <c r="L9968" s="1">
        <v>488</v>
      </c>
      <c r="M9968" s="1" t="s">
        <v>13</v>
      </c>
      <c r="N9968" s="2">
        <v>4050</v>
      </c>
      <c r="O9968" s="22" t="s">
        <v>11084</v>
      </c>
      <c r="P9968" s="201">
        <f>Table1[[#This Row],[&lt;CLOSE&gt;]]-Table1[[#This Row],[&lt;OPEN&gt;]]</f>
        <v>-13</v>
      </c>
      <c r="Q9968" s="22" t="str">
        <f>F9968&amp;"-"&amp;F9967</f>
        <v>4114-4120</v>
      </c>
      <c r="R9968" s="205">
        <f>Table1[[#This Row],[&lt;OPEN&gt;]]-F9967</f>
        <v>-6</v>
      </c>
      <c r="S9968" s="22" t="str">
        <f>I9968&amp;"-"&amp;I9967</f>
        <v>4101-4114</v>
      </c>
      <c r="T9968" s="208">
        <f>Table1[[#This Row],[&lt;CLOSE&gt;]]-I9967</f>
        <v>-13</v>
      </c>
      <c r="U9968" s="22" t="str">
        <f>Table1[[#This Row],[&lt;HIGH&gt;]]&amp;"-"&amp;G9967</f>
        <v>4110-4170</v>
      </c>
      <c r="V9968" s="240">
        <f>Table1[[#This Row],[&lt;HIGH&gt;]]-G9967</f>
        <v>-60</v>
      </c>
      <c r="W9968" s="22" t="str">
        <f>Table1[[#This Row],[&lt;LOW&gt;]]&amp;"-"&amp;H9967</f>
        <v>4032-4056</v>
      </c>
      <c r="X9968" s="64">
        <f>Table1[[#This Row],[&lt;LOW&gt;]]-H9967</f>
        <v>-24</v>
      </c>
    </row>
    <row r="9969" spans="1:24" x14ac:dyDescent="0.3">
      <c r="A9969" s="172" t="s">
        <v>17</v>
      </c>
      <c r="B9969" s="1">
        <v>20240605</v>
      </c>
      <c r="C9969" s="19">
        <f>DATE(LEFT(B9969,4), MID(B9969,5,2), RIGHT(B9969,2))</f>
        <v>45448</v>
      </c>
      <c r="D9969" t="str" cm="1">
        <f t="array" ref="D9969">[1]!m2s(C9969)</f>
        <v>1403/3/16</v>
      </c>
      <c r="E9969" s="1">
        <v>4036</v>
      </c>
      <c r="F9969" s="1">
        <v>4101</v>
      </c>
      <c r="G9969" s="1">
        <v>4050</v>
      </c>
      <c r="H9969" s="1">
        <v>4019</v>
      </c>
      <c r="I9969" s="1">
        <v>4084</v>
      </c>
      <c r="J9969" s="1">
        <v>25919792239</v>
      </c>
      <c r="K9969" s="1">
        <v>6442118</v>
      </c>
      <c r="L9969" s="1">
        <v>445</v>
      </c>
      <c r="M9969" s="1" t="s">
        <v>13</v>
      </c>
      <c r="N9969" s="2">
        <v>4019</v>
      </c>
      <c r="O9969" s="22" t="s">
        <v>11085</v>
      </c>
      <c r="P9969" s="201">
        <f>Table1[[#This Row],[&lt;CLOSE&gt;]]-Table1[[#This Row],[&lt;OPEN&gt;]]</f>
        <v>-17</v>
      </c>
      <c r="Q9969" s="22" t="str">
        <f>F9969&amp;"-"&amp;F9968</f>
        <v>4101-4114</v>
      </c>
      <c r="R9969" s="205">
        <f>Table1[[#This Row],[&lt;OPEN&gt;]]-F9968</f>
        <v>-13</v>
      </c>
      <c r="S9969" s="22" t="str">
        <f>I9969&amp;"-"&amp;I9968</f>
        <v>4084-4101</v>
      </c>
      <c r="T9969" s="208">
        <f>Table1[[#This Row],[&lt;CLOSE&gt;]]-I9968</f>
        <v>-17</v>
      </c>
      <c r="U9969" s="22" t="str">
        <f>Table1[[#This Row],[&lt;HIGH&gt;]]&amp;"-"&amp;G9968</f>
        <v>4050-4110</v>
      </c>
      <c r="V9969" s="240">
        <f>Table1[[#This Row],[&lt;HIGH&gt;]]-G9968</f>
        <v>-60</v>
      </c>
      <c r="W9969" s="22" t="str">
        <f>Table1[[#This Row],[&lt;LOW&gt;]]&amp;"-"&amp;H9968</f>
        <v>4019-4032</v>
      </c>
      <c r="X9969" s="64">
        <f>Table1[[#This Row],[&lt;LOW&gt;]]-H9968</f>
        <v>-13</v>
      </c>
    </row>
    <row r="9970" spans="1:24" x14ac:dyDescent="0.3">
      <c r="A9970" s="172" t="s">
        <v>17</v>
      </c>
      <c r="B9970" s="1">
        <v>20240608</v>
      </c>
      <c r="C9970" s="19">
        <f>DATE(LEFT(B9970,4), MID(B9970,5,2), RIGHT(B9970,2))</f>
        <v>45451</v>
      </c>
      <c r="D9970" t="str" cm="1">
        <f t="array" ref="D9970">[1]!m2s(C9970)</f>
        <v>1403/3/19</v>
      </c>
      <c r="E9970" s="1">
        <v>4005</v>
      </c>
      <c r="F9970" s="1">
        <v>4084</v>
      </c>
      <c r="G9970" s="1">
        <v>4040</v>
      </c>
      <c r="H9970" s="1">
        <v>4003</v>
      </c>
      <c r="I9970" s="1">
        <v>4066</v>
      </c>
      <c r="J9970" s="1">
        <v>26797756158</v>
      </c>
      <c r="K9970" s="1">
        <v>6693240</v>
      </c>
      <c r="L9970" s="1">
        <v>280</v>
      </c>
      <c r="M9970" s="1" t="s">
        <v>13</v>
      </c>
      <c r="N9970" s="2">
        <v>4003</v>
      </c>
      <c r="O9970" s="22" t="s">
        <v>11086</v>
      </c>
      <c r="P9970" s="201">
        <f>Table1[[#This Row],[&lt;CLOSE&gt;]]-Table1[[#This Row],[&lt;OPEN&gt;]]</f>
        <v>-18</v>
      </c>
      <c r="Q9970" s="22" t="str">
        <f>F9970&amp;"-"&amp;F9969</f>
        <v>4084-4101</v>
      </c>
      <c r="R9970" s="205">
        <f>Table1[[#This Row],[&lt;OPEN&gt;]]-F9969</f>
        <v>-17</v>
      </c>
      <c r="S9970" s="22" t="str">
        <f>I9970&amp;"-"&amp;I9969</f>
        <v>4066-4084</v>
      </c>
      <c r="T9970" s="208">
        <f>Table1[[#This Row],[&lt;CLOSE&gt;]]-I9969</f>
        <v>-18</v>
      </c>
      <c r="U9970" s="22" t="str">
        <f>Table1[[#This Row],[&lt;HIGH&gt;]]&amp;"-"&amp;G9969</f>
        <v>4040-4050</v>
      </c>
      <c r="V9970" s="240">
        <f>Table1[[#This Row],[&lt;HIGH&gt;]]-G9969</f>
        <v>-10</v>
      </c>
      <c r="W9970" s="22" t="str">
        <f>Table1[[#This Row],[&lt;LOW&gt;]]&amp;"-"&amp;H9969</f>
        <v>4003-4019</v>
      </c>
      <c r="X9970" s="64">
        <f>Table1[[#This Row],[&lt;LOW&gt;]]-H9969</f>
        <v>-16</v>
      </c>
    </row>
    <row r="9971" spans="1:24" x14ac:dyDescent="0.3">
      <c r="A9971" s="172" t="s">
        <v>17</v>
      </c>
      <c r="B9971" s="1">
        <v>20240609</v>
      </c>
      <c r="C9971" s="19">
        <f>DATE(LEFT(B9971,4), MID(B9971,5,2), RIGHT(B9971,2))</f>
        <v>45452</v>
      </c>
      <c r="D9971" t="str" cm="1">
        <f t="array" ref="D9971">[1]!m2s(C9971)</f>
        <v>1403/3/20</v>
      </c>
      <c r="E9971" s="1">
        <v>4000</v>
      </c>
      <c r="F9971" s="1">
        <v>4066</v>
      </c>
      <c r="G9971" s="1">
        <v>4070</v>
      </c>
      <c r="H9971" s="1">
        <v>3985</v>
      </c>
      <c r="I9971" s="1">
        <v>4047</v>
      </c>
      <c r="J9971" s="1">
        <v>49536920890</v>
      </c>
      <c r="K9971" s="1">
        <v>12319750</v>
      </c>
      <c r="L9971" s="1">
        <v>512</v>
      </c>
      <c r="M9971" s="1" t="s">
        <v>13</v>
      </c>
      <c r="N9971" s="2">
        <v>4070</v>
      </c>
      <c r="O9971" s="22" t="s">
        <v>11087</v>
      </c>
      <c r="P9971" s="201">
        <f>Table1[[#This Row],[&lt;CLOSE&gt;]]-Table1[[#This Row],[&lt;OPEN&gt;]]</f>
        <v>-19</v>
      </c>
      <c r="Q9971" s="22" t="str">
        <f>F9971&amp;"-"&amp;F9970</f>
        <v>4066-4084</v>
      </c>
      <c r="R9971" s="205">
        <f>Table1[[#This Row],[&lt;OPEN&gt;]]-F9970</f>
        <v>-18</v>
      </c>
      <c r="S9971" s="22" t="str">
        <f>I9971&amp;"-"&amp;I9970</f>
        <v>4047-4066</v>
      </c>
      <c r="T9971" s="208">
        <f>Table1[[#This Row],[&lt;CLOSE&gt;]]-I9970</f>
        <v>-19</v>
      </c>
      <c r="U9971" s="22" t="str">
        <f>Table1[[#This Row],[&lt;HIGH&gt;]]&amp;"-"&amp;G9970</f>
        <v>4070-4040</v>
      </c>
      <c r="V9971" s="240">
        <f>Table1[[#This Row],[&lt;HIGH&gt;]]-G9970</f>
        <v>30</v>
      </c>
      <c r="W9971" s="22" t="str">
        <f>Table1[[#This Row],[&lt;LOW&gt;]]&amp;"-"&amp;H9970</f>
        <v>3985-4003</v>
      </c>
      <c r="X9971" s="64">
        <f>Table1[[#This Row],[&lt;LOW&gt;]]-H9970</f>
        <v>-18</v>
      </c>
    </row>
    <row r="9972" spans="1:24" x14ac:dyDescent="0.3">
      <c r="A9972" s="172" t="s">
        <v>17</v>
      </c>
      <c r="B9972" s="1">
        <v>20240610</v>
      </c>
      <c r="C9972" s="19">
        <f>DATE(LEFT(B9972,4), MID(B9972,5,2), RIGHT(B9972,2))</f>
        <v>45453</v>
      </c>
      <c r="D9972" t="str" cm="1">
        <f t="array" ref="D9972">[1]!m2s(C9972)</f>
        <v>1403/3/21</v>
      </c>
      <c r="E9972" s="1">
        <v>4078</v>
      </c>
      <c r="F9972" s="1">
        <v>4047</v>
      </c>
      <c r="G9972" s="1">
        <v>4078</v>
      </c>
      <c r="H9972" s="1">
        <v>3992</v>
      </c>
      <c r="I9972" s="1">
        <v>4034</v>
      </c>
      <c r="J9972" s="1">
        <v>60074059655</v>
      </c>
      <c r="K9972" s="1">
        <v>14937133</v>
      </c>
      <c r="L9972" s="1">
        <v>479</v>
      </c>
      <c r="M9972" s="1" t="s">
        <v>13</v>
      </c>
      <c r="N9972" s="2">
        <v>4020</v>
      </c>
      <c r="O9972" s="22" t="s">
        <v>11088</v>
      </c>
      <c r="P9972" s="201">
        <f>Table1[[#This Row],[&lt;CLOSE&gt;]]-Table1[[#This Row],[&lt;OPEN&gt;]]</f>
        <v>-13</v>
      </c>
      <c r="Q9972" s="22" t="str">
        <f>F9972&amp;"-"&amp;F9971</f>
        <v>4047-4066</v>
      </c>
      <c r="R9972" s="205">
        <f>Table1[[#This Row],[&lt;OPEN&gt;]]-F9971</f>
        <v>-19</v>
      </c>
      <c r="S9972" s="22" t="str">
        <f>I9972&amp;"-"&amp;I9971</f>
        <v>4034-4047</v>
      </c>
      <c r="T9972" s="208">
        <f>Table1[[#This Row],[&lt;CLOSE&gt;]]-I9971</f>
        <v>-13</v>
      </c>
      <c r="U9972" s="22" t="str">
        <f>Table1[[#This Row],[&lt;HIGH&gt;]]&amp;"-"&amp;G9971</f>
        <v>4078-4070</v>
      </c>
      <c r="V9972" s="240">
        <f>Table1[[#This Row],[&lt;HIGH&gt;]]-G9971</f>
        <v>8</v>
      </c>
      <c r="W9972" s="22" t="str">
        <f>Table1[[#This Row],[&lt;LOW&gt;]]&amp;"-"&amp;H9971</f>
        <v>3992-3985</v>
      </c>
      <c r="X9972" s="64">
        <f>Table1[[#This Row],[&lt;LOW&gt;]]-H9971</f>
        <v>7</v>
      </c>
    </row>
    <row r="9973" spans="1:24" x14ac:dyDescent="0.3">
      <c r="A9973" s="172" t="s">
        <v>17</v>
      </c>
      <c r="B9973" s="1">
        <v>20240611</v>
      </c>
      <c r="C9973" s="19">
        <f>DATE(LEFT(B9973,4), MID(B9973,5,2), RIGHT(B9973,2))</f>
        <v>45454</v>
      </c>
      <c r="D9973" t="str" cm="1">
        <f t="array" ref="D9973">[1]!m2s(C9973)</f>
        <v>1403/3/22</v>
      </c>
      <c r="E9973" s="1">
        <v>4009</v>
      </c>
      <c r="F9973" s="1">
        <v>4034</v>
      </c>
      <c r="G9973" s="1">
        <v>4058</v>
      </c>
      <c r="H9973" s="1">
        <v>3954</v>
      </c>
      <c r="I9973" s="1">
        <v>4022</v>
      </c>
      <c r="J9973" s="1">
        <v>34365578105</v>
      </c>
      <c r="K9973" s="1">
        <v>8609335</v>
      </c>
      <c r="L9973" s="1">
        <v>894</v>
      </c>
      <c r="M9973" s="1" t="s">
        <v>13</v>
      </c>
      <c r="N9973" s="2">
        <v>3990</v>
      </c>
      <c r="O9973" s="22" t="s">
        <v>11089</v>
      </c>
      <c r="P9973" s="201">
        <f>Table1[[#This Row],[&lt;CLOSE&gt;]]-Table1[[#This Row],[&lt;OPEN&gt;]]</f>
        <v>-12</v>
      </c>
      <c r="Q9973" s="22" t="str">
        <f>F9973&amp;"-"&amp;F9972</f>
        <v>4034-4047</v>
      </c>
      <c r="R9973" s="205">
        <f>Table1[[#This Row],[&lt;OPEN&gt;]]-F9972</f>
        <v>-13</v>
      </c>
      <c r="S9973" s="22" t="str">
        <f>I9973&amp;"-"&amp;I9972</f>
        <v>4022-4034</v>
      </c>
      <c r="T9973" s="208">
        <f>Table1[[#This Row],[&lt;CLOSE&gt;]]-I9972</f>
        <v>-12</v>
      </c>
      <c r="U9973" s="22" t="str">
        <f>Table1[[#This Row],[&lt;HIGH&gt;]]&amp;"-"&amp;G9972</f>
        <v>4058-4078</v>
      </c>
      <c r="V9973" s="240">
        <f>Table1[[#This Row],[&lt;HIGH&gt;]]-G9972</f>
        <v>-20</v>
      </c>
      <c r="W9973" s="22" t="str">
        <f>Table1[[#This Row],[&lt;LOW&gt;]]&amp;"-"&amp;H9972</f>
        <v>3954-3992</v>
      </c>
      <c r="X9973" s="64">
        <f>Table1[[#This Row],[&lt;LOW&gt;]]-H9972</f>
        <v>-38</v>
      </c>
    </row>
    <row r="9974" spans="1:24" x14ac:dyDescent="0.3">
      <c r="A9974" s="172" t="s">
        <v>17</v>
      </c>
      <c r="B9974" s="1">
        <v>20240612</v>
      </c>
      <c r="C9974" s="19">
        <f>DATE(LEFT(B9974,4), MID(B9974,5,2), RIGHT(B9974,2))</f>
        <v>45455</v>
      </c>
      <c r="D9974" t="str" cm="1">
        <f t="array" ref="D9974">[1]!m2s(C9974)</f>
        <v>1403/3/23</v>
      </c>
      <c r="E9974" s="1">
        <v>0</v>
      </c>
      <c r="F9974" s="1">
        <v>4022</v>
      </c>
      <c r="G9974" s="1">
        <v>0</v>
      </c>
      <c r="H9974" s="1">
        <v>0</v>
      </c>
      <c r="I9974" s="1">
        <v>4022</v>
      </c>
      <c r="J9974" s="1">
        <v>0</v>
      </c>
      <c r="K9974" s="1">
        <v>0</v>
      </c>
      <c r="L9974" s="1">
        <v>0</v>
      </c>
      <c r="M9974" s="1" t="s">
        <v>13</v>
      </c>
      <c r="N9974" s="2">
        <v>3990</v>
      </c>
      <c r="O9974" s="22" t="s">
        <v>1461</v>
      </c>
      <c r="P9974" s="201">
        <f>Table1[[#This Row],[&lt;CLOSE&gt;]]-Table1[[#This Row],[&lt;OPEN&gt;]]</f>
        <v>0</v>
      </c>
      <c r="Q9974" s="22" t="str">
        <f>F9974&amp;"-"&amp;F9973</f>
        <v>4022-4034</v>
      </c>
      <c r="R9974" s="205">
        <f>Table1[[#This Row],[&lt;OPEN&gt;]]-F9973</f>
        <v>-12</v>
      </c>
      <c r="S9974" s="22" t="str">
        <f>I9974&amp;"-"&amp;I9973</f>
        <v>4022-4022</v>
      </c>
      <c r="T9974" s="208">
        <f>Table1[[#This Row],[&lt;CLOSE&gt;]]-I9973</f>
        <v>0</v>
      </c>
      <c r="U9974" s="22" t="str">
        <f>Table1[[#This Row],[&lt;HIGH&gt;]]&amp;"-"&amp;G9973</f>
        <v>0-4058</v>
      </c>
      <c r="V9974" s="240">
        <f>Table1[[#This Row],[&lt;HIGH&gt;]]-G9973</f>
        <v>-4058</v>
      </c>
      <c r="W9974" s="22" t="str">
        <f>Table1[[#This Row],[&lt;LOW&gt;]]&amp;"-"&amp;H9973</f>
        <v>0-3954</v>
      </c>
      <c r="X9974" s="64">
        <f>Table1[[#This Row],[&lt;LOW&gt;]]-H9973</f>
        <v>-3954</v>
      </c>
    </row>
    <row r="9975" spans="1:24" x14ac:dyDescent="0.3">
      <c r="A9975" s="172" t="s">
        <v>17</v>
      </c>
      <c r="B9975" s="1">
        <v>20240615</v>
      </c>
      <c r="C9975" s="19">
        <f>DATE(LEFT(B9975,4), MID(B9975,5,2), RIGHT(B9975,2))</f>
        <v>45458</v>
      </c>
      <c r="D9975" t="str" cm="1">
        <f t="array" ref="D9975">[1]!m2s(C9975)</f>
        <v>1403/3/26</v>
      </c>
      <c r="E9975" s="1">
        <v>0</v>
      </c>
      <c r="F9975" s="1">
        <v>4022</v>
      </c>
      <c r="G9975" s="1">
        <v>0</v>
      </c>
      <c r="H9975" s="1">
        <v>0</v>
      </c>
      <c r="I9975" s="1">
        <v>4022</v>
      </c>
      <c r="J9975" s="1">
        <v>0</v>
      </c>
      <c r="K9975" s="1">
        <v>0</v>
      </c>
      <c r="L9975" s="1">
        <v>0</v>
      </c>
      <c r="M9975" s="1" t="s">
        <v>13</v>
      </c>
      <c r="N9975" s="2">
        <v>3990</v>
      </c>
      <c r="O9975" s="22" t="s">
        <v>1461</v>
      </c>
      <c r="P9975" s="201">
        <f>Table1[[#This Row],[&lt;CLOSE&gt;]]-Table1[[#This Row],[&lt;OPEN&gt;]]</f>
        <v>0</v>
      </c>
      <c r="Q9975" s="22" t="str">
        <f>F9975&amp;"-"&amp;F9974</f>
        <v>4022-4022</v>
      </c>
      <c r="R9975" s="205">
        <f>Table1[[#This Row],[&lt;OPEN&gt;]]-F9974</f>
        <v>0</v>
      </c>
      <c r="S9975" s="22" t="str">
        <f>I9975&amp;"-"&amp;I9974</f>
        <v>4022-4022</v>
      </c>
      <c r="T9975" s="208">
        <f>Table1[[#This Row],[&lt;CLOSE&gt;]]-I9974</f>
        <v>0</v>
      </c>
      <c r="U9975" s="22" t="str">
        <f>Table1[[#This Row],[&lt;HIGH&gt;]]&amp;"-"&amp;G9974</f>
        <v>0-0</v>
      </c>
      <c r="V9975" s="240">
        <f>Table1[[#This Row],[&lt;HIGH&gt;]]-G9974</f>
        <v>0</v>
      </c>
      <c r="W9975" s="22" t="str">
        <f>Table1[[#This Row],[&lt;LOW&gt;]]&amp;"-"&amp;H9974</f>
        <v>0-0</v>
      </c>
      <c r="X9975" s="64">
        <f>Table1[[#This Row],[&lt;LOW&gt;]]-H9974</f>
        <v>0</v>
      </c>
    </row>
    <row r="9976" spans="1:24" x14ac:dyDescent="0.3">
      <c r="A9976" s="172" t="s">
        <v>17</v>
      </c>
      <c r="B9976" s="1">
        <v>20240616</v>
      </c>
      <c r="C9976" s="19">
        <f>DATE(LEFT(B9976,4), MID(B9976,5,2), RIGHT(B9976,2))</f>
        <v>45459</v>
      </c>
      <c r="D9976" t="str" cm="1">
        <f t="array" ref="D9976">[1]!m2s(C9976)</f>
        <v>1403/3/27</v>
      </c>
      <c r="E9976" s="1">
        <v>0</v>
      </c>
      <c r="F9976" s="1">
        <v>4022</v>
      </c>
      <c r="G9976" s="1">
        <v>0</v>
      </c>
      <c r="H9976" s="1">
        <v>0</v>
      </c>
      <c r="I9976" s="1">
        <v>4022</v>
      </c>
      <c r="J9976" s="1">
        <v>0</v>
      </c>
      <c r="K9976" s="1">
        <v>0</v>
      </c>
      <c r="L9976" s="1">
        <v>0</v>
      </c>
      <c r="M9976" s="1" t="s">
        <v>13</v>
      </c>
      <c r="N9976" s="2">
        <v>3990</v>
      </c>
      <c r="O9976" s="22" t="s">
        <v>1461</v>
      </c>
      <c r="P9976" s="201">
        <f>Table1[[#This Row],[&lt;CLOSE&gt;]]-Table1[[#This Row],[&lt;OPEN&gt;]]</f>
        <v>0</v>
      </c>
      <c r="Q9976" s="22" t="str">
        <f>F9976&amp;"-"&amp;F9975</f>
        <v>4022-4022</v>
      </c>
      <c r="R9976" s="205">
        <f>Table1[[#This Row],[&lt;OPEN&gt;]]-F9975</f>
        <v>0</v>
      </c>
      <c r="S9976" s="22" t="str">
        <f>I9976&amp;"-"&amp;I9975</f>
        <v>4022-4022</v>
      </c>
      <c r="T9976" s="208">
        <f>Table1[[#This Row],[&lt;CLOSE&gt;]]-I9975</f>
        <v>0</v>
      </c>
      <c r="U9976" s="22" t="str">
        <f>Table1[[#This Row],[&lt;HIGH&gt;]]&amp;"-"&amp;G9975</f>
        <v>0-0</v>
      </c>
      <c r="V9976" s="240">
        <f>Table1[[#This Row],[&lt;HIGH&gt;]]-G9975</f>
        <v>0</v>
      </c>
      <c r="W9976" s="22" t="str">
        <f>Table1[[#This Row],[&lt;LOW&gt;]]&amp;"-"&amp;H9975</f>
        <v>0-0</v>
      </c>
      <c r="X9976" s="64">
        <f>Table1[[#This Row],[&lt;LOW&gt;]]-H9975</f>
        <v>0</v>
      </c>
    </row>
    <row r="9977" spans="1:24" x14ac:dyDescent="0.3">
      <c r="A9977" s="172" t="s">
        <v>17</v>
      </c>
      <c r="B9977" s="1">
        <v>20240618</v>
      </c>
      <c r="C9977" s="19">
        <f>DATE(LEFT(B9977,4), MID(B9977,5,2), RIGHT(B9977,2))</f>
        <v>45461</v>
      </c>
      <c r="D9977" t="str" cm="1">
        <f t="array" ref="D9977">[1]!m2s(C9977)</f>
        <v>1403/3/29</v>
      </c>
      <c r="E9977" s="1">
        <v>0</v>
      </c>
      <c r="F9977" s="1">
        <v>4022</v>
      </c>
      <c r="G9977" s="1">
        <v>0</v>
      </c>
      <c r="H9977" s="1">
        <v>0</v>
      </c>
      <c r="I9977" s="1">
        <v>4022</v>
      </c>
      <c r="J9977" s="1">
        <v>0</v>
      </c>
      <c r="K9977" s="1">
        <v>0</v>
      </c>
      <c r="L9977" s="1">
        <v>0</v>
      </c>
      <c r="M9977" s="1" t="s">
        <v>13</v>
      </c>
      <c r="N9977" s="2">
        <v>3990</v>
      </c>
      <c r="O9977" s="22" t="s">
        <v>1461</v>
      </c>
      <c r="P9977" s="201">
        <f>Table1[[#This Row],[&lt;CLOSE&gt;]]-Table1[[#This Row],[&lt;OPEN&gt;]]</f>
        <v>0</v>
      </c>
      <c r="Q9977" s="22" t="str">
        <f>F9977&amp;"-"&amp;F9976</f>
        <v>4022-4022</v>
      </c>
      <c r="R9977" s="205">
        <f>Table1[[#This Row],[&lt;OPEN&gt;]]-F9976</f>
        <v>0</v>
      </c>
      <c r="S9977" s="22" t="str">
        <f>I9977&amp;"-"&amp;I9976</f>
        <v>4022-4022</v>
      </c>
      <c r="T9977" s="208">
        <f>Table1[[#This Row],[&lt;CLOSE&gt;]]-I9976</f>
        <v>0</v>
      </c>
      <c r="U9977" s="22" t="str">
        <f>Table1[[#This Row],[&lt;HIGH&gt;]]&amp;"-"&amp;G9976</f>
        <v>0-0</v>
      </c>
      <c r="V9977" s="240">
        <f>Table1[[#This Row],[&lt;HIGH&gt;]]-G9976</f>
        <v>0</v>
      </c>
      <c r="W9977" s="22" t="str">
        <f>Table1[[#This Row],[&lt;LOW&gt;]]&amp;"-"&amp;H9976</f>
        <v>0-0</v>
      </c>
      <c r="X9977" s="64">
        <f>Table1[[#This Row],[&lt;LOW&gt;]]-H9976</f>
        <v>0</v>
      </c>
    </row>
    <row r="9978" spans="1:24" x14ac:dyDescent="0.3">
      <c r="A9978" s="172" t="s">
        <v>17</v>
      </c>
      <c r="B9978" s="1">
        <v>20240619</v>
      </c>
      <c r="C9978" s="19">
        <f>DATE(LEFT(B9978,4), MID(B9978,5,2), RIGHT(B9978,2))</f>
        <v>45462</v>
      </c>
      <c r="D9978" t="str" cm="1">
        <f t="array" ref="D9978">[1]!m2s(C9978)</f>
        <v>1403/3/30</v>
      </c>
      <c r="E9978" s="1">
        <v>0</v>
      </c>
      <c r="F9978" s="1">
        <v>3671</v>
      </c>
      <c r="G9978" s="1">
        <v>0</v>
      </c>
      <c r="H9978" s="1">
        <v>0</v>
      </c>
      <c r="I9978" s="1">
        <v>3671</v>
      </c>
      <c r="J9978" s="1">
        <v>0</v>
      </c>
      <c r="K9978" s="1">
        <v>0</v>
      </c>
      <c r="L9978" s="1">
        <v>0</v>
      </c>
      <c r="M9978" s="1" t="s">
        <v>13</v>
      </c>
      <c r="N9978" s="2">
        <v>3642</v>
      </c>
      <c r="O9978" s="22" t="s">
        <v>11090</v>
      </c>
      <c r="P9978" s="201">
        <f>Table1[[#This Row],[&lt;CLOSE&gt;]]-Table1[[#This Row],[&lt;OPEN&gt;]]</f>
        <v>0</v>
      </c>
      <c r="Q9978" s="22" t="str">
        <f>F9978&amp;"-"&amp;F9977</f>
        <v>3671-4022</v>
      </c>
      <c r="R9978" s="205">
        <f>Table1[[#This Row],[&lt;OPEN&gt;]]-F9977</f>
        <v>-351</v>
      </c>
      <c r="S9978" s="22" t="str">
        <f>I9978&amp;"-"&amp;I9977</f>
        <v>3671-4022</v>
      </c>
      <c r="T9978" s="208">
        <f>Table1[[#This Row],[&lt;CLOSE&gt;]]-I9977</f>
        <v>-351</v>
      </c>
      <c r="U9978" s="22" t="str">
        <f>Table1[[#This Row],[&lt;HIGH&gt;]]&amp;"-"&amp;G9977</f>
        <v>0-0</v>
      </c>
      <c r="V9978" s="240">
        <f>Table1[[#This Row],[&lt;HIGH&gt;]]-G9977</f>
        <v>0</v>
      </c>
      <c r="W9978" s="22" t="str">
        <f>Table1[[#This Row],[&lt;LOW&gt;]]&amp;"-"&amp;H9977</f>
        <v>0-0</v>
      </c>
      <c r="X9978" s="64">
        <f>Table1[[#This Row],[&lt;LOW&gt;]]-H9977</f>
        <v>0</v>
      </c>
    </row>
    <row r="9979" spans="1:24" x14ac:dyDescent="0.3">
      <c r="A9979" s="172" t="s">
        <v>17</v>
      </c>
      <c r="B9979" s="1">
        <v>20240622</v>
      </c>
      <c r="C9979" s="19">
        <f>DATE(LEFT(B9979,4), MID(B9979,5,2), RIGHT(B9979,2))</f>
        <v>45465</v>
      </c>
      <c r="D9979" t="str" cm="1">
        <f t="array" ref="D9979">[1]!m2s(C9979)</f>
        <v>1403/4/2</v>
      </c>
      <c r="E9979" s="1">
        <v>3670</v>
      </c>
      <c r="F9979" s="1">
        <v>3671</v>
      </c>
      <c r="G9979" s="1">
        <v>3743</v>
      </c>
      <c r="H9979" s="1">
        <v>3626</v>
      </c>
      <c r="I9979" s="1">
        <v>3683</v>
      </c>
      <c r="J9979" s="1">
        <v>46978215330</v>
      </c>
      <c r="K9979" s="1">
        <v>12686123</v>
      </c>
      <c r="L9979" s="1">
        <v>598</v>
      </c>
      <c r="M9979" s="1" t="s">
        <v>13</v>
      </c>
      <c r="N9979" s="2">
        <v>3743</v>
      </c>
      <c r="O9979" s="22" t="s">
        <v>11091</v>
      </c>
      <c r="P9979" s="201">
        <f>Table1[[#This Row],[&lt;CLOSE&gt;]]-Table1[[#This Row],[&lt;OPEN&gt;]]</f>
        <v>12</v>
      </c>
      <c r="Q9979" s="22" t="str">
        <f>F9979&amp;"-"&amp;F9978</f>
        <v>3671-3671</v>
      </c>
      <c r="R9979" s="205">
        <f>Table1[[#This Row],[&lt;OPEN&gt;]]-F9978</f>
        <v>0</v>
      </c>
      <c r="S9979" s="22" t="str">
        <f>I9979&amp;"-"&amp;I9978</f>
        <v>3683-3671</v>
      </c>
      <c r="T9979" s="208">
        <f>Table1[[#This Row],[&lt;CLOSE&gt;]]-I9978</f>
        <v>12</v>
      </c>
      <c r="U9979" s="22" t="str">
        <f>Table1[[#This Row],[&lt;HIGH&gt;]]&amp;"-"&amp;G9978</f>
        <v>3743-0</v>
      </c>
      <c r="V9979" s="240">
        <f>Table1[[#This Row],[&lt;HIGH&gt;]]-G9978</f>
        <v>3743</v>
      </c>
      <c r="W9979" s="22" t="str">
        <f>Table1[[#This Row],[&lt;LOW&gt;]]&amp;"-"&amp;H9978</f>
        <v>3626-0</v>
      </c>
      <c r="X9979" s="64">
        <f>Table1[[#This Row],[&lt;LOW&gt;]]-H9978</f>
        <v>3626</v>
      </c>
    </row>
    <row r="9980" spans="1:24" x14ac:dyDescent="0.3">
      <c r="A9980" s="172" t="s">
        <v>17</v>
      </c>
      <c r="B9980" s="1">
        <v>20240623</v>
      </c>
      <c r="C9980" s="19">
        <f>DATE(LEFT(B9980,4), MID(B9980,5,2), RIGHT(B9980,2))</f>
        <v>45466</v>
      </c>
      <c r="D9980" t="str" cm="1">
        <f t="array" ref="D9980">[1]!m2s(C9980)</f>
        <v>1403/4/3</v>
      </c>
      <c r="E9980" s="1">
        <v>3756</v>
      </c>
      <c r="F9980" s="1">
        <v>3683</v>
      </c>
      <c r="G9980" s="1">
        <v>3756</v>
      </c>
      <c r="H9980" s="1">
        <v>3650</v>
      </c>
      <c r="I9980" s="1">
        <v>3746</v>
      </c>
      <c r="J9980" s="1">
        <v>178149644978</v>
      </c>
      <c r="K9980" s="1">
        <v>47556186</v>
      </c>
      <c r="L9980" s="1">
        <v>1388</v>
      </c>
      <c r="M9980" s="1" t="s">
        <v>13</v>
      </c>
      <c r="N9980" s="2">
        <v>3677</v>
      </c>
      <c r="O9980" s="22" t="s">
        <v>11092</v>
      </c>
      <c r="P9980" s="201">
        <f>Table1[[#This Row],[&lt;CLOSE&gt;]]-Table1[[#This Row],[&lt;OPEN&gt;]]</f>
        <v>63</v>
      </c>
      <c r="Q9980" s="22" t="str">
        <f>F9980&amp;"-"&amp;F9979</f>
        <v>3683-3671</v>
      </c>
      <c r="R9980" s="205">
        <f>Table1[[#This Row],[&lt;OPEN&gt;]]-F9979</f>
        <v>12</v>
      </c>
      <c r="S9980" s="22" t="str">
        <f>I9980&amp;"-"&amp;I9979</f>
        <v>3746-3683</v>
      </c>
      <c r="T9980" s="208">
        <f>Table1[[#This Row],[&lt;CLOSE&gt;]]-I9979</f>
        <v>63</v>
      </c>
      <c r="U9980" s="22" t="str">
        <f>Table1[[#This Row],[&lt;HIGH&gt;]]&amp;"-"&amp;G9979</f>
        <v>3756-3743</v>
      </c>
      <c r="V9980" s="240">
        <f>Table1[[#This Row],[&lt;HIGH&gt;]]-G9979</f>
        <v>13</v>
      </c>
      <c r="W9980" s="22" t="str">
        <f>Table1[[#This Row],[&lt;LOW&gt;]]&amp;"-"&amp;H9979</f>
        <v>3650-3626</v>
      </c>
      <c r="X9980" s="64">
        <f>Table1[[#This Row],[&lt;LOW&gt;]]-H9979</f>
        <v>24</v>
      </c>
    </row>
    <row r="9981" spans="1:24" x14ac:dyDescent="0.3">
      <c r="A9981" s="172" t="s">
        <v>17</v>
      </c>
      <c r="B9981" s="1">
        <v>20240624</v>
      </c>
      <c r="C9981" s="19">
        <f>DATE(LEFT(B9981,4), MID(B9981,5,2), RIGHT(B9981,2))</f>
        <v>45467</v>
      </c>
      <c r="D9981" t="str" cm="1">
        <f t="array" ref="D9981">[1]!m2s(C9981)</f>
        <v>1403/4/4</v>
      </c>
      <c r="E9981" s="1">
        <v>0</v>
      </c>
      <c r="F9981" s="1">
        <v>3746</v>
      </c>
      <c r="G9981" s="1">
        <v>0</v>
      </c>
      <c r="H9981" s="1">
        <v>0</v>
      </c>
      <c r="I9981" s="1">
        <v>3746</v>
      </c>
      <c r="J9981" s="1">
        <v>0</v>
      </c>
      <c r="K9981" s="1">
        <v>0</v>
      </c>
      <c r="L9981" s="1">
        <v>0</v>
      </c>
      <c r="M9981" s="1" t="s">
        <v>13</v>
      </c>
      <c r="N9981" s="2">
        <v>3677</v>
      </c>
      <c r="O9981" s="22" t="s">
        <v>1462</v>
      </c>
      <c r="P9981" s="201">
        <f>Table1[[#This Row],[&lt;CLOSE&gt;]]-Table1[[#This Row],[&lt;OPEN&gt;]]</f>
        <v>0</v>
      </c>
      <c r="Q9981" s="22" t="str">
        <f>F9981&amp;"-"&amp;F9980</f>
        <v>3746-3683</v>
      </c>
      <c r="R9981" s="205">
        <f>Table1[[#This Row],[&lt;OPEN&gt;]]-F9980</f>
        <v>63</v>
      </c>
      <c r="S9981" s="22" t="str">
        <f>I9981&amp;"-"&amp;I9980</f>
        <v>3746-3746</v>
      </c>
      <c r="T9981" s="208">
        <f>Table1[[#This Row],[&lt;CLOSE&gt;]]-I9980</f>
        <v>0</v>
      </c>
      <c r="U9981" s="22" t="str">
        <f>Table1[[#This Row],[&lt;HIGH&gt;]]&amp;"-"&amp;G9980</f>
        <v>0-3756</v>
      </c>
      <c r="V9981" s="240">
        <f>Table1[[#This Row],[&lt;HIGH&gt;]]-G9980</f>
        <v>-3756</v>
      </c>
      <c r="W9981" s="22" t="str">
        <f>Table1[[#This Row],[&lt;LOW&gt;]]&amp;"-"&amp;H9980</f>
        <v>0-3650</v>
      </c>
      <c r="X9981" s="64">
        <f>Table1[[#This Row],[&lt;LOW&gt;]]-H9980</f>
        <v>-3650</v>
      </c>
    </row>
    <row r="9982" spans="1:24" x14ac:dyDescent="0.3">
      <c r="A9982" s="172" t="s">
        <v>17</v>
      </c>
      <c r="B9982" s="1">
        <v>20240626</v>
      </c>
      <c r="C9982" s="19">
        <f>DATE(LEFT(B9982,4), MID(B9982,5,2), RIGHT(B9982,2))</f>
        <v>45469</v>
      </c>
      <c r="D9982" t="str" cm="1">
        <f t="array" ref="D9982">[1]!m2s(C9982)</f>
        <v>1403/4/6</v>
      </c>
      <c r="E9982" s="1">
        <v>0</v>
      </c>
      <c r="F9982" s="1">
        <v>3746</v>
      </c>
      <c r="G9982" s="1">
        <v>0</v>
      </c>
      <c r="H9982" s="1">
        <v>0</v>
      </c>
      <c r="I9982" s="1">
        <v>3746</v>
      </c>
      <c r="J9982" s="1">
        <v>0</v>
      </c>
      <c r="K9982" s="1">
        <v>0</v>
      </c>
      <c r="L9982" s="1">
        <v>0</v>
      </c>
      <c r="M9982" s="1" t="s">
        <v>13</v>
      </c>
      <c r="N9982" s="2">
        <v>3677</v>
      </c>
      <c r="O9982" s="22" t="s">
        <v>1462</v>
      </c>
      <c r="P9982" s="201">
        <f>Table1[[#This Row],[&lt;CLOSE&gt;]]-Table1[[#This Row],[&lt;OPEN&gt;]]</f>
        <v>0</v>
      </c>
      <c r="Q9982" s="22" t="str">
        <f>F9982&amp;"-"&amp;F9981</f>
        <v>3746-3746</v>
      </c>
      <c r="R9982" s="205">
        <f>Table1[[#This Row],[&lt;OPEN&gt;]]-F9981</f>
        <v>0</v>
      </c>
      <c r="S9982" s="22" t="str">
        <f>I9982&amp;"-"&amp;I9981</f>
        <v>3746-3746</v>
      </c>
      <c r="T9982" s="208">
        <f>Table1[[#This Row],[&lt;CLOSE&gt;]]-I9981</f>
        <v>0</v>
      </c>
      <c r="U9982" s="22" t="str">
        <f>Table1[[#This Row],[&lt;HIGH&gt;]]&amp;"-"&amp;G9981</f>
        <v>0-0</v>
      </c>
      <c r="V9982" s="240">
        <f>Table1[[#This Row],[&lt;HIGH&gt;]]-G9981</f>
        <v>0</v>
      </c>
      <c r="W9982" s="22" t="str">
        <f>Table1[[#This Row],[&lt;LOW&gt;]]&amp;"-"&amp;H9981</f>
        <v>0-0</v>
      </c>
      <c r="X9982" s="64">
        <f>Table1[[#This Row],[&lt;LOW&gt;]]-H9981</f>
        <v>0</v>
      </c>
    </row>
    <row r="9983" spans="1:24" x14ac:dyDescent="0.3">
      <c r="A9983" s="172" t="s">
        <v>17</v>
      </c>
      <c r="B9983" s="1">
        <v>20240629</v>
      </c>
      <c r="C9983" s="19">
        <f>DATE(LEFT(B9983,4), MID(B9983,5,2), RIGHT(B9983,2))</f>
        <v>45472</v>
      </c>
      <c r="D9983" t="str" cm="1">
        <f t="array" ref="D9983">[1]!m2s(C9983)</f>
        <v>1403/4/9</v>
      </c>
      <c r="E9983" s="1">
        <v>0</v>
      </c>
      <c r="F9983" s="1">
        <v>3746</v>
      </c>
      <c r="G9983" s="1">
        <v>0</v>
      </c>
      <c r="H9983" s="1">
        <v>0</v>
      </c>
      <c r="I9983" s="1">
        <v>3746</v>
      </c>
      <c r="J9983" s="1">
        <v>0</v>
      </c>
      <c r="K9983" s="1">
        <v>0</v>
      </c>
      <c r="L9983" s="1">
        <v>0</v>
      </c>
      <c r="M9983" s="1" t="s">
        <v>13</v>
      </c>
      <c r="N9983" s="2">
        <v>3677</v>
      </c>
      <c r="O9983" s="22" t="s">
        <v>1462</v>
      </c>
      <c r="P9983" s="201">
        <f>Table1[[#This Row],[&lt;CLOSE&gt;]]-Table1[[#This Row],[&lt;OPEN&gt;]]</f>
        <v>0</v>
      </c>
      <c r="Q9983" s="22" t="str">
        <f>F9983&amp;"-"&amp;F9982</f>
        <v>3746-3746</v>
      </c>
      <c r="R9983" s="205">
        <f>Table1[[#This Row],[&lt;OPEN&gt;]]-F9982</f>
        <v>0</v>
      </c>
      <c r="S9983" s="22" t="str">
        <f>I9983&amp;"-"&amp;I9982</f>
        <v>3746-3746</v>
      </c>
      <c r="T9983" s="208">
        <f>Table1[[#This Row],[&lt;CLOSE&gt;]]-I9982</f>
        <v>0</v>
      </c>
      <c r="U9983" s="22" t="str">
        <f>Table1[[#This Row],[&lt;HIGH&gt;]]&amp;"-"&amp;G9982</f>
        <v>0-0</v>
      </c>
      <c r="V9983" s="240">
        <f>Table1[[#This Row],[&lt;HIGH&gt;]]-G9982</f>
        <v>0</v>
      </c>
      <c r="W9983" s="22" t="str">
        <f>Table1[[#This Row],[&lt;LOW&gt;]]&amp;"-"&amp;H9982</f>
        <v>0-0</v>
      </c>
      <c r="X9983" s="64">
        <f>Table1[[#This Row],[&lt;LOW&gt;]]-H9982</f>
        <v>0</v>
      </c>
    </row>
    <row r="9984" spans="1:24" x14ac:dyDescent="0.3">
      <c r="A9984" s="172" t="s">
        <v>17</v>
      </c>
      <c r="B9984" s="1">
        <v>20240630</v>
      </c>
      <c r="C9984" s="19">
        <f>DATE(LEFT(B9984,4), MID(B9984,5,2), RIGHT(B9984,2))</f>
        <v>45473</v>
      </c>
      <c r="D9984" t="str" cm="1">
        <f t="array" ref="D9984">[1]!m2s(C9984)</f>
        <v>1403/4/10</v>
      </c>
      <c r="E9984" s="1">
        <v>0</v>
      </c>
      <c r="F9984" s="1">
        <v>4022</v>
      </c>
      <c r="G9984" s="1">
        <v>0</v>
      </c>
      <c r="H9984" s="1">
        <v>0</v>
      </c>
      <c r="I9984" s="1">
        <v>4022</v>
      </c>
      <c r="J9984" s="1">
        <v>0</v>
      </c>
      <c r="K9984" s="1">
        <v>0</v>
      </c>
      <c r="L9984" s="1">
        <v>0</v>
      </c>
      <c r="M9984" s="1" t="s">
        <v>13</v>
      </c>
      <c r="N9984" s="2">
        <v>4022</v>
      </c>
      <c r="O9984" s="22" t="s">
        <v>11093</v>
      </c>
      <c r="P9984" s="201">
        <f>Table1[[#This Row],[&lt;CLOSE&gt;]]-Table1[[#This Row],[&lt;OPEN&gt;]]</f>
        <v>0</v>
      </c>
      <c r="Q9984" s="22" t="str">
        <f>F9984&amp;"-"&amp;F9983</f>
        <v>4022-3746</v>
      </c>
      <c r="R9984" s="205">
        <f>Table1[[#This Row],[&lt;OPEN&gt;]]-F9983</f>
        <v>276</v>
      </c>
      <c r="S9984" s="22" t="str">
        <f>I9984&amp;"-"&amp;I9983</f>
        <v>4022-3746</v>
      </c>
      <c r="T9984" s="208">
        <f>Table1[[#This Row],[&lt;CLOSE&gt;]]-I9983</f>
        <v>276</v>
      </c>
      <c r="U9984" s="22" t="str">
        <f>Table1[[#This Row],[&lt;HIGH&gt;]]&amp;"-"&amp;G9983</f>
        <v>0-0</v>
      </c>
      <c r="V9984" s="240">
        <f>Table1[[#This Row],[&lt;HIGH&gt;]]-G9983</f>
        <v>0</v>
      </c>
      <c r="W9984" s="22" t="str">
        <f>Table1[[#This Row],[&lt;LOW&gt;]]&amp;"-"&amp;H9983</f>
        <v>0-0</v>
      </c>
      <c r="X9984" s="64">
        <f>Table1[[#This Row],[&lt;LOW&gt;]]-H9983</f>
        <v>0</v>
      </c>
    </row>
    <row r="9985" spans="1:24" x14ac:dyDescent="0.3">
      <c r="A9985" s="172" t="s">
        <v>17</v>
      </c>
      <c r="B9985" s="1">
        <v>20240701</v>
      </c>
      <c r="C9985" s="19">
        <f>DATE(LEFT(B9985,4), MID(B9985,5,2), RIGHT(B9985,2))</f>
        <v>45474</v>
      </c>
      <c r="D9985" t="str" cm="1">
        <f t="array" ref="D9985">[1]!m2s(C9985)</f>
        <v>1403/4/11</v>
      </c>
      <c r="E9985" s="1">
        <v>0</v>
      </c>
      <c r="F9985" s="1">
        <v>3642</v>
      </c>
      <c r="G9985" s="1">
        <v>0</v>
      </c>
      <c r="H9985" s="1">
        <v>0</v>
      </c>
      <c r="I9985" s="1">
        <v>3642</v>
      </c>
      <c r="J9985" s="1">
        <v>0</v>
      </c>
      <c r="K9985" s="1">
        <v>0</v>
      </c>
      <c r="L9985" s="1">
        <v>0</v>
      </c>
      <c r="M9985" s="1" t="s">
        <v>13</v>
      </c>
      <c r="N9985" s="2">
        <v>3642</v>
      </c>
      <c r="O9985" s="22" t="s">
        <v>11094</v>
      </c>
      <c r="P9985" s="201">
        <f>Table1[[#This Row],[&lt;CLOSE&gt;]]-Table1[[#This Row],[&lt;OPEN&gt;]]</f>
        <v>0</v>
      </c>
      <c r="Q9985" s="22" t="str">
        <f>F9985&amp;"-"&amp;F9984</f>
        <v>3642-4022</v>
      </c>
      <c r="R9985" s="205">
        <f>Table1[[#This Row],[&lt;OPEN&gt;]]-F9984</f>
        <v>-380</v>
      </c>
      <c r="S9985" s="22" t="str">
        <f>I9985&amp;"-"&amp;I9984</f>
        <v>3642-4022</v>
      </c>
      <c r="T9985" s="208">
        <f>Table1[[#This Row],[&lt;CLOSE&gt;]]-I9984</f>
        <v>-380</v>
      </c>
      <c r="U9985" s="22" t="str">
        <f>Table1[[#This Row],[&lt;HIGH&gt;]]&amp;"-"&amp;G9984</f>
        <v>0-0</v>
      </c>
      <c r="V9985" s="240">
        <f>Table1[[#This Row],[&lt;HIGH&gt;]]-G9984</f>
        <v>0</v>
      </c>
      <c r="W9985" s="22" t="str">
        <f>Table1[[#This Row],[&lt;LOW&gt;]]&amp;"-"&amp;H9984</f>
        <v>0-0</v>
      </c>
      <c r="X9985" s="64">
        <f>Table1[[#This Row],[&lt;LOW&gt;]]-H9984</f>
        <v>0</v>
      </c>
    </row>
    <row r="9986" spans="1:24" x14ac:dyDescent="0.3">
      <c r="A9986" s="172" t="s">
        <v>17</v>
      </c>
      <c r="B9986" s="1">
        <v>20240702</v>
      </c>
      <c r="C9986" s="19">
        <f>DATE(LEFT(B9986,4), MID(B9986,5,2), RIGHT(B9986,2))</f>
        <v>45475</v>
      </c>
      <c r="D9986" t="str" cm="1">
        <f t="array" ref="D9986">[1]!m2s(C9986)</f>
        <v>1403/4/12</v>
      </c>
      <c r="E9986" s="1">
        <v>0</v>
      </c>
      <c r="F9986" s="1">
        <v>3410</v>
      </c>
      <c r="G9986" s="1">
        <v>0</v>
      </c>
      <c r="H9986" s="1">
        <v>0</v>
      </c>
      <c r="I9986" s="1">
        <v>3410</v>
      </c>
      <c r="J9986" s="1">
        <v>0</v>
      </c>
      <c r="K9986" s="1">
        <v>0</v>
      </c>
      <c r="L9986" s="1">
        <v>0</v>
      </c>
      <c r="M9986" s="1" t="s">
        <v>13</v>
      </c>
      <c r="N9986" s="2">
        <v>3410</v>
      </c>
      <c r="O9986" s="22" t="s">
        <v>11095</v>
      </c>
      <c r="P9986" s="201">
        <f>Table1[[#This Row],[&lt;CLOSE&gt;]]-Table1[[#This Row],[&lt;OPEN&gt;]]</f>
        <v>0</v>
      </c>
      <c r="Q9986" s="22" t="str">
        <f>F9986&amp;"-"&amp;F9985</f>
        <v>3410-3642</v>
      </c>
      <c r="R9986" s="205">
        <f>Table1[[#This Row],[&lt;OPEN&gt;]]-F9985</f>
        <v>-232</v>
      </c>
      <c r="S9986" s="22" t="str">
        <f>I9986&amp;"-"&amp;I9985</f>
        <v>3410-3642</v>
      </c>
      <c r="T9986" s="208">
        <f>Table1[[#This Row],[&lt;CLOSE&gt;]]-I9985</f>
        <v>-232</v>
      </c>
      <c r="U9986" s="22" t="str">
        <f>Table1[[#This Row],[&lt;HIGH&gt;]]&amp;"-"&amp;G9985</f>
        <v>0-0</v>
      </c>
      <c r="V9986" s="240">
        <f>Table1[[#This Row],[&lt;HIGH&gt;]]-G9985</f>
        <v>0</v>
      </c>
      <c r="W9986" s="22" t="str">
        <f>Table1[[#This Row],[&lt;LOW&gt;]]&amp;"-"&amp;H9985</f>
        <v>0-0</v>
      </c>
      <c r="X9986" s="64">
        <f>Table1[[#This Row],[&lt;LOW&gt;]]-H9985</f>
        <v>0</v>
      </c>
    </row>
    <row r="9987" spans="1:24" x14ac:dyDescent="0.3">
      <c r="A9987" s="172" t="s">
        <v>17</v>
      </c>
      <c r="B9987" s="1">
        <v>20240703</v>
      </c>
      <c r="C9987" s="19">
        <f>DATE(LEFT(B9987,4), MID(B9987,5,2), RIGHT(B9987,2))</f>
        <v>45476</v>
      </c>
      <c r="D9987" t="str" cm="1">
        <f t="array" ref="D9987">[1]!m2s(C9987)</f>
        <v>1403/4/13</v>
      </c>
      <c r="E9987" s="1">
        <v>3614</v>
      </c>
      <c r="F9987" s="1">
        <v>3410</v>
      </c>
      <c r="G9987" s="1">
        <v>3614</v>
      </c>
      <c r="H9987" s="1">
        <v>3207</v>
      </c>
      <c r="I9987" s="1">
        <v>3413</v>
      </c>
      <c r="J9987" s="1">
        <v>18345416493</v>
      </c>
      <c r="K9987" s="1">
        <v>5351568</v>
      </c>
      <c r="L9987" s="1">
        <v>592</v>
      </c>
      <c r="M9987" s="1" t="s">
        <v>13</v>
      </c>
      <c r="N9987" s="2">
        <v>3427</v>
      </c>
      <c r="O9987" s="22" t="s">
        <v>11096</v>
      </c>
      <c r="P9987" s="201">
        <f>Table1[[#This Row],[&lt;CLOSE&gt;]]-Table1[[#This Row],[&lt;OPEN&gt;]]</f>
        <v>3</v>
      </c>
      <c r="Q9987" s="22" t="str">
        <f>F9987&amp;"-"&amp;F9986</f>
        <v>3410-3410</v>
      </c>
      <c r="R9987" s="205">
        <f>Table1[[#This Row],[&lt;OPEN&gt;]]-F9986</f>
        <v>0</v>
      </c>
      <c r="S9987" s="22" t="str">
        <f>I9987&amp;"-"&amp;I9986</f>
        <v>3413-3410</v>
      </c>
      <c r="T9987" s="208">
        <f>Table1[[#This Row],[&lt;CLOSE&gt;]]-I9986</f>
        <v>3</v>
      </c>
      <c r="U9987" s="22" t="str">
        <f>Table1[[#This Row],[&lt;HIGH&gt;]]&amp;"-"&amp;G9986</f>
        <v>3614-0</v>
      </c>
      <c r="V9987" s="240">
        <f>Table1[[#This Row],[&lt;HIGH&gt;]]-G9986</f>
        <v>3614</v>
      </c>
      <c r="W9987" s="22" t="str">
        <f>Table1[[#This Row],[&lt;LOW&gt;]]&amp;"-"&amp;H9986</f>
        <v>3207-0</v>
      </c>
      <c r="X9987" s="64">
        <f>Table1[[#This Row],[&lt;LOW&gt;]]-H9986</f>
        <v>3207</v>
      </c>
    </row>
    <row r="9988" spans="1:24" x14ac:dyDescent="0.3">
      <c r="A9988" s="172" t="s">
        <v>17</v>
      </c>
      <c r="B9988" s="1">
        <v>20240706</v>
      </c>
      <c r="C9988" s="19">
        <f>DATE(LEFT(B9988,4), MID(B9988,5,2), RIGHT(B9988,2))</f>
        <v>45479</v>
      </c>
      <c r="D9988" t="str" cm="1">
        <f t="array" ref="D9988">[1]!m2s(C9988)</f>
        <v>1403/4/16</v>
      </c>
      <c r="E9988" s="1">
        <v>3617</v>
      </c>
      <c r="F9988" s="1">
        <v>3413</v>
      </c>
      <c r="G9988" s="1">
        <v>3617</v>
      </c>
      <c r="H9988" s="1">
        <v>3605</v>
      </c>
      <c r="I9988" s="1">
        <v>3617</v>
      </c>
      <c r="J9988" s="1">
        <v>194724259810</v>
      </c>
      <c r="K9988" s="1">
        <v>53837994</v>
      </c>
      <c r="L9988" s="1">
        <v>1129</v>
      </c>
      <c r="M9988" s="1" t="s">
        <v>13</v>
      </c>
      <c r="N9988" s="2">
        <v>3617</v>
      </c>
      <c r="O9988" s="22" t="s">
        <v>11097</v>
      </c>
      <c r="P9988" s="201">
        <f>Table1[[#This Row],[&lt;CLOSE&gt;]]-Table1[[#This Row],[&lt;OPEN&gt;]]</f>
        <v>204</v>
      </c>
      <c r="Q9988" s="22" t="str">
        <f>F9988&amp;"-"&amp;F9987</f>
        <v>3413-3410</v>
      </c>
      <c r="R9988" s="205">
        <f>Table1[[#This Row],[&lt;OPEN&gt;]]-F9987</f>
        <v>3</v>
      </c>
      <c r="S9988" s="22" t="str">
        <f>I9988&amp;"-"&amp;I9987</f>
        <v>3617-3413</v>
      </c>
      <c r="T9988" s="208">
        <f>Table1[[#This Row],[&lt;CLOSE&gt;]]-I9987</f>
        <v>204</v>
      </c>
      <c r="U9988" s="22" t="str">
        <f>Table1[[#This Row],[&lt;HIGH&gt;]]&amp;"-"&amp;G9987</f>
        <v>3617-3614</v>
      </c>
      <c r="V9988" s="240">
        <f>Table1[[#This Row],[&lt;HIGH&gt;]]-G9987</f>
        <v>3</v>
      </c>
      <c r="W9988" s="22" t="str">
        <f>Table1[[#This Row],[&lt;LOW&gt;]]&amp;"-"&amp;H9987</f>
        <v>3605-3207</v>
      </c>
      <c r="X9988" s="64">
        <f>Table1[[#This Row],[&lt;LOW&gt;]]-H9987</f>
        <v>398</v>
      </c>
    </row>
    <row r="9989" spans="1:24" x14ac:dyDescent="0.3">
      <c r="A9989" s="172" t="s">
        <v>17</v>
      </c>
      <c r="B9989" s="1">
        <v>20240707</v>
      </c>
      <c r="C9989" s="19">
        <f>DATE(LEFT(B9989,4), MID(B9989,5,2), RIGHT(B9989,2))</f>
        <v>45480</v>
      </c>
      <c r="D9989" t="str" cm="1">
        <f t="array" ref="D9989">[1]!m2s(C9989)</f>
        <v>1403/4/17</v>
      </c>
      <c r="E9989" s="1">
        <v>3720</v>
      </c>
      <c r="F9989" s="1">
        <v>3617</v>
      </c>
      <c r="G9989" s="1">
        <v>3720</v>
      </c>
      <c r="H9989" s="1">
        <v>3530</v>
      </c>
      <c r="I9989" s="1">
        <v>3616</v>
      </c>
      <c r="J9989" s="1">
        <v>44825159742</v>
      </c>
      <c r="K9989" s="1">
        <v>12400777</v>
      </c>
      <c r="L9989" s="1">
        <v>946</v>
      </c>
      <c r="M9989" s="1" t="s">
        <v>13</v>
      </c>
      <c r="N9989" s="2">
        <v>3585</v>
      </c>
      <c r="O9989" s="22" t="s">
        <v>11098</v>
      </c>
      <c r="P9989" s="201">
        <f>Table1[[#This Row],[&lt;CLOSE&gt;]]-Table1[[#This Row],[&lt;OPEN&gt;]]</f>
        <v>-1</v>
      </c>
      <c r="Q9989" s="22" t="str">
        <f>F9989&amp;"-"&amp;F9988</f>
        <v>3617-3413</v>
      </c>
      <c r="R9989" s="205">
        <f>Table1[[#This Row],[&lt;OPEN&gt;]]-F9988</f>
        <v>204</v>
      </c>
      <c r="S9989" s="22" t="str">
        <f>I9989&amp;"-"&amp;I9988</f>
        <v>3616-3617</v>
      </c>
      <c r="T9989" s="208">
        <f>Table1[[#This Row],[&lt;CLOSE&gt;]]-I9988</f>
        <v>-1</v>
      </c>
      <c r="U9989" s="22" t="str">
        <f>Table1[[#This Row],[&lt;HIGH&gt;]]&amp;"-"&amp;G9988</f>
        <v>3720-3617</v>
      </c>
      <c r="V9989" s="240">
        <f>Table1[[#This Row],[&lt;HIGH&gt;]]-G9988</f>
        <v>103</v>
      </c>
      <c r="W9989" s="22" t="str">
        <f>Table1[[#This Row],[&lt;LOW&gt;]]&amp;"-"&amp;H9988</f>
        <v>3530-3605</v>
      </c>
      <c r="X9989" s="64">
        <f>Table1[[#This Row],[&lt;LOW&gt;]]-H9988</f>
        <v>-75</v>
      </c>
    </row>
    <row r="9990" spans="1:24" x14ac:dyDescent="0.3">
      <c r="A9990" s="172" t="s">
        <v>17</v>
      </c>
      <c r="B9990" s="1">
        <v>20240708</v>
      </c>
      <c r="C9990" s="19">
        <f>DATE(LEFT(B9990,4), MID(B9990,5,2), RIGHT(B9990,2))</f>
        <v>45481</v>
      </c>
      <c r="D9990" t="str" cm="1">
        <f t="array" ref="D9990">[1]!m2s(C9990)</f>
        <v>1403/4/18</v>
      </c>
      <c r="E9990" s="1">
        <v>3648</v>
      </c>
      <c r="F9990" s="1">
        <v>3616</v>
      </c>
      <c r="G9990" s="1">
        <v>3648</v>
      </c>
      <c r="H9990" s="1">
        <v>3461</v>
      </c>
      <c r="I9990" s="1">
        <v>3596</v>
      </c>
      <c r="J9990" s="1">
        <v>23668064028</v>
      </c>
      <c r="K9990" s="1">
        <v>6739278</v>
      </c>
      <c r="L9990" s="1">
        <v>537</v>
      </c>
      <c r="M9990" s="1" t="s">
        <v>13</v>
      </c>
      <c r="N9990" s="2">
        <v>3530</v>
      </c>
      <c r="O9990" s="22" t="s">
        <v>11099</v>
      </c>
      <c r="P9990" s="201">
        <f>Table1[[#This Row],[&lt;CLOSE&gt;]]-Table1[[#This Row],[&lt;OPEN&gt;]]</f>
        <v>-20</v>
      </c>
      <c r="Q9990" s="22" t="str">
        <f>F9990&amp;"-"&amp;F9989</f>
        <v>3616-3617</v>
      </c>
      <c r="R9990" s="205">
        <f>Table1[[#This Row],[&lt;OPEN&gt;]]-F9989</f>
        <v>-1</v>
      </c>
      <c r="S9990" s="22" t="str">
        <f>I9990&amp;"-"&amp;I9989</f>
        <v>3596-3616</v>
      </c>
      <c r="T9990" s="208">
        <f>Table1[[#This Row],[&lt;CLOSE&gt;]]-I9989</f>
        <v>-20</v>
      </c>
      <c r="U9990" s="22" t="str">
        <f>Table1[[#This Row],[&lt;HIGH&gt;]]&amp;"-"&amp;G9989</f>
        <v>3648-3720</v>
      </c>
      <c r="V9990" s="240">
        <f>Table1[[#This Row],[&lt;HIGH&gt;]]-G9989</f>
        <v>-72</v>
      </c>
      <c r="W9990" s="22" t="str">
        <f>Table1[[#This Row],[&lt;LOW&gt;]]&amp;"-"&amp;H9989</f>
        <v>3461-3530</v>
      </c>
      <c r="X9990" s="64">
        <f>Table1[[#This Row],[&lt;LOW&gt;]]-H9989</f>
        <v>-69</v>
      </c>
    </row>
    <row r="9991" spans="1:24" x14ac:dyDescent="0.3">
      <c r="A9991" s="172" t="s">
        <v>17</v>
      </c>
      <c r="B9991" s="1">
        <v>20240709</v>
      </c>
      <c r="C9991" s="19">
        <f>DATE(LEFT(B9991,4), MID(B9991,5,2), RIGHT(B9991,2))</f>
        <v>45482</v>
      </c>
      <c r="D9991" t="str" cm="1">
        <f t="array" ref="D9991">[1]!m2s(C9991)</f>
        <v>1403/4/19</v>
      </c>
      <c r="E9991" s="1">
        <v>3579</v>
      </c>
      <c r="F9991" s="1">
        <v>3596</v>
      </c>
      <c r="G9991" s="1">
        <v>3579</v>
      </c>
      <c r="H9991" s="1">
        <v>3464</v>
      </c>
      <c r="I9991" s="1">
        <v>3582</v>
      </c>
      <c r="J9991" s="1">
        <v>16270942569</v>
      </c>
      <c r="K9991" s="1">
        <v>4657352</v>
      </c>
      <c r="L9991" s="1">
        <v>424</v>
      </c>
      <c r="M9991" s="1" t="s">
        <v>13</v>
      </c>
      <c r="N9991" s="2">
        <v>3507</v>
      </c>
      <c r="O9991" s="22" t="s">
        <v>11100</v>
      </c>
      <c r="P9991" s="201">
        <f>Table1[[#This Row],[&lt;CLOSE&gt;]]-Table1[[#This Row],[&lt;OPEN&gt;]]</f>
        <v>-14</v>
      </c>
      <c r="Q9991" s="22" t="str">
        <f>F9991&amp;"-"&amp;F9990</f>
        <v>3596-3616</v>
      </c>
      <c r="R9991" s="205">
        <f>Table1[[#This Row],[&lt;OPEN&gt;]]-F9990</f>
        <v>-20</v>
      </c>
      <c r="S9991" s="22" t="str">
        <f>I9991&amp;"-"&amp;I9990</f>
        <v>3582-3596</v>
      </c>
      <c r="T9991" s="208">
        <f>Table1[[#This Row],[&lt;CLOSE&gt;]]-I9990</f>
        <v>-14</v>
      </c>
      <c r="U9991" s="22" t="str">
        <f>Table1[[#This Row],[&lt;HIGH&gt;]]&amp;"-"&amp;G9990</f>
        <v>3579-3648</v>
      </c>
      <c r="V9991" s="240">
        <f>Table1[[#This Row],[&lt;HIGH&gt;]]-G9990</f>
        <v>-69</v>
      </c>
      <c r="W9991" s="22" t="str">
        <f>Table1[[#This Row],[&lt;LOW&gt;]]&amp;"-"&amp;H9990</f>
        <v>3464-3461</v>
      </c>
      <c r="X9991" s="64">
        <f>Table1[[#This Row],[&lt;LOW&gt;]]-H9990</f>
        <v>3</v>
      </c>
    </row>
    <row r="9992" spans="1:24" x14ac:dyDescent="0.3">
      <c r="A9992" s="172" t="s">
        <v>17</v>
      </c>
      <c r="B9992" s="1">
        <v>20240710</v>
      </c>
      <c r="C9992" s="19">
        <f>DATE(LEFT(B9992,4), MID(B9992,5,2), RIGHT(B9992,2))</f>
        <v>45483</v>
      </c>
      <c r="D9992" t="str" cm="1">
        <f t="array" ref="D9992">[1]!m2s(C9992)</f>
        <v>1403/4/20</v>
      </c>
      <c r="E9992" s="1">
        <v>3471</v>
      </c>
      <c r="F9992" s="1">
        <v>3582</v>
      </c>
      <c r="G9992" s="1">
        <v>3550</v>
      </c>
      <c r="H9992" s="1">
        <v>3430</v>
      </c>
      <c r="I9992" s="1">
        <v>3569</v>
      </c>
      <c r="J9992" s="1">
        <v>13769286250</v>
      </c>
      <c r="K9992" s="1">
        <v>3967402</v>
      </c>
      <c r="L9992" s="1">
        <v>382</v>
      </c>
      <c r="M9992" s="1" t="s">
        <v>13</v>
      </c>
      <c r="N9992" s="2">
        <v>3457</v>
      </c>
      <c r="O9992" s="22" t="s">
        <v>11101</v>
      </c>
      <c r="P9992" s="201">
        <f>Table1[[#This Row],[&lt;CLOSE&gt;]]-Table1[[#This Row],[&lt;OPEN&gt;]]</f>
        <v>-13</v>
      </c>
      <c r="Q9992" s="22" t="str">
        <f>F9992&amp;"-"&amp;F9991</f>
        <v>3582-3596</v>
      </c>
      <c r="R9992" s="205">
        <f>Table1[[#This Row],[&lt;OPEN&gt;]]-F9991</f>
        <v>-14</v>
      </c>
      <c r="S9992" s="22" t="str">
        <f>I9992&amp;"-"&amp;I9991</f>
        <v>3569-3582</v>
      </c>
      <c r="T9992" s="208">
        <f>Table1[[#This Row],[&lt;CLOSE&gt;]]-I9991</f>
        <v>-13</v>
      </c>
      <c r="U9992" s="22" t="str">
        <f>Table1[[#This Row],[&lt;HIGH&gt;]]&amp;"-"&amp;G9991</f>
        <v>3550-3579</v>
      </c>
      <c r="V9992" s="240">
        <f>Table1[[#This Row],[&lt;HIGH&gt;]]-G9991</f>
        <v>-29</v>
      </c>
      <c r="W9992" s="22" t="str">
        <f>Table1[[#This Row],[&lt;LOW&gt;]]&amp;"-"&amp;H9991</f>
        <v>3430-3464</v>
      </c>
      <c r="X9992" s="64">
        <f>Table1[[#This Row],[&lt;LOW&gt;]]-H9991</f>
        <v>-34</v>
      </c>
    </row>
    <row r="9993" spans="1:24" x14ac:dyDescent="0.3">
      <c r="A9993" s="172" t="s">
        <v>17</v>
      </c>
      <c r="B9993" s="1">
        <v>20240713</v>
      </c>
      <c r="C9993" s="19">
        <f>DATE(LEFT(B9993,4), MID(B9993,5,2), RIGHT(B9993,2))</f>
        <v>45486</v>
      </c>
      <c r="D9993" t="str" cm="1">
        <f t="array" ref="D9993">[1]!m2s(C9993)</f>
        <v>1403/4/23</v>
      </c>
      <c r="E9993" s="1">
        <v>3520</v>
      </c>
      <c r="F9993" s="1">
        <v>3569</v>
      </c>
      <c r="G9993" s="1">
        <v>3520</v>
      </c>
      <c r="H9993" s="1">
        <v>3360</v>
      </c>
      <c r="I9993" s="1">
        <v>3528</v>
      </c>
      <c r="J9993" s="1">
        <v>36616127423</v>
      </c>
      <c r="K9993" s="1">
        <v>10646984</v>
      </c>
      <c r="L9993" s="1">
        <v>692</v>
      </c>
      <c r="M9993" s="1" t="s">
        <v>13</v>
      </c>
      <c r="N9993" s="2">
        <v>3432</v>
      </c>
      <c r="O9993" s="22" t="s">
        <v>11102</v>
      </c>
      <c r="P9993" s="201">
        <f>Table1[[#This Row],[&lt;CLOSE&gt;]]-Table1[[#This Row],[&lt;OPEN&gt;]]</f>
        <v>-41</v>
      </c>
      <c r="Q9993" s="22" t="str">
        <f>F9993&amp;"-"&amp;F9992</f>
        <v>3569-3582</v>
      </c>
      <c r="R9993" s="205">
        <f>Table1[[#This Row],[&lt;OPEN&gt;]]-F9992</f>
        <v>-13</v>
      </c>
      <c r="S9993" s="22" t="str">
        <f>I9993&amp;"-"&amp;I9992</f>
        <v>3528-3569</v>
      </c>
      <c r="T9993" s="208">
        <f>Table1[[#This Row],[&lt;CLOSE&gt;]]-I9992</f>
        <v>-41</v>
      </c>
      <c r="U9993" s="22" t="str">
        <f>Table1[[#This Row],[&lt;HIGH&gt;]]&amp;"-"&amp;G9992</f>
        <v>3520-3550</v>
      </c>
      <c r="V9993" s="240">
        <f>Table1[[#This Row],[&lt;HIGH&gt;]]-G9992</f>
        <v>-30</v>
      </c>
      <c r="W9993" s="22" t="str">
        <f>Table1[[#This Row],[&lt;LOW&gt;]]&amp;"-"&amp;H9992</f>
        <v>3360-3430</v>
      </c>
      <c r="X9993" s="64">
        <f>Table1[[#This Row],[&lt;LOW&gt;]]-H9992</f>
        <v>-70</v>
      </c>
    </row>
    <row r="9994" spans="1:24" x14ac:dyDescent="0.3">
      <c r="A9994" s="172" t="s">
        <v>17</v>
      </c>
      <c r="B9994" s="1">
        <v>20240714</v>
      </c>
      <c r="C9994" s="19">
        <f>DATE(LEFT(B9994,4), MID(B9994,5,2), RIGHT(B9994,2))</f>
        <v>45487</v>
      </c>
      <c r="D9994" t="str" cm="1">
        <f t="array" ref="D9994">[1]!m2s(C9994)</f>
        <v>1403/4/24</v>
      </c>
      <c r="E9994" s="1">
        <v>3500</v>
      </c>
      <c r="F9994" s="1">
        <v>3528</v>
      </c>
      <c r="G9994" s="1">
        <v>3500</v>
      </c>
      <c r="H9994" s="1">
        <v>3391</v>
      </c>
      <c r="I9994" s="1">
        <v>3512</v>
      </c>
      <c r="J9994" s="1">
        <v>16121600859</v>
      </c>
      <c r="K9994" s="1">
        <v>4722521</v>
      </c>
      <c r="L9994" s="1">
        <v>380</v>
      </c>
      <c r="M9994" s="1" t="s">
        <v>13</v>
      </c>
      <c r="N9994" s="2">
        <v>3419</v>
      </c>
      <c r="O9994" s="22" t="s">
        <v>11103</v>
      </c>
      <c r="P9994" s="201">
        <f>Table1[[#This Row],[&lt;CLOSE&gt;]]-Table1[[#This Row],[&lt;OPEN&gt;]]</f>
        <v>-16</v>
      </c>
      <c r="Q9994" s="22" t="str">
        <f>F9994&amp;"-"&amp;F9993</f>
        <v>3528-3569</v>
      </c>
      <c r="R9994" s="205">
        <f>Table1[[#This Row],[&lt;OPEN&gt;]]-F9993</f>
        <v>-41</v>
      </c>
      <c r="S9994" s="22" t="str">
        <f>I9994&amp;"-"&amp;I9993</f>
        <v>3512-3528</v>
      </c>
      <c r="T9994" s="208">
        <f>Table1[[#This Row],[&lt;CLOSE&gt;]]-I9993</f>
        <v>-16</v>
      </c>
      <c r="U9994" s="22" t="str">
        <f>Table1[[#This Row],[&lt;HIGH&gt;]]&amp;"-"&amp;G9993</f>
        <v>3500-3520</v>
      </c>
      <c r="V9994" s="240">
        <f>Table1[[#This Row],[&lt;HIGH&gt;]]-G9993</f>
        <v>-20</v>
      </c>
      <c r="W9994" s="22" t="str">
        <f>Table1[[#This Row],[&lt;LOW&gt;]]&amp;"-"&amp;H9993</f>
        <v>3391-3360</v>
      </c>
      <c r="X9994" s="64">
        <f>Table1[[#This Row],[&lt;LOW&gt;]]-H9993</f>
        <v>31</v>
      </c>
    </row>
    <row r="9995" spans="1:24" x14ac:dyDescent="0.3">
      <c r="A9995" s="172" t="s">
        <v>17</v>
      </c>
      <c r="B9995" s="1">
        <v>20240717</v>
      </c>
      <c r="C9995" s="19">
        <f>DATE(LEFT(B9995,4), MID(B9995,5,2), RIGHT(B9995,2))</f>
        <v>45490</v>
      </c>
      <c r="D9995" t="str" cm="1">
        <f t="array" ref="D9995">[1]!m2s(C9995)</f>
        <v>1403/4/27</v>
      </c>
      <c r="E9995" s="1">
        <v>3391</v>
      </c>
      <c r="F9995" s="1">
        <v>3512</v>
      </c>
      <c r="G9995" s="1">
        <v>3498</v>
      </c>
      <c r="H9995" s="1">
        <v>3391</v>
      </c>
      <c r="I9995" s="1">
        <v>3500</v>
      </c>
      <c r="J9995" s="1">
        <v>27540932306</v>
      </c>
      <c r="K9995" s="1">
        <v>7953948</v>
      </c>
      <c r="L9995" s="1">
        <v>409</v>
      </c>
      <c r="M9995" s="1" t="s">
        <v>13</v>
      </c>
      <c r="N9995" s="2">
        <v>3436</v>
      </c>
      <c r="O9995" s="22" t="s">
        <v>11104</v>
      </c>
      <c r="P9995" s="201">
        <f>Table1[[#This Row],[&lt;CLOSE&gt;]]-Table1[[#This Row],[&lt;OPEN&gt;]]</f>
        <v>-12</v>
      </c>
      <c r="Q9995" s="22" t="str">
        <f>F9995&amp;"-"&amp;F9994</f>
        <v>3512-3528</v>
      </c>
      <c r="R9995" s="205">
        <f>Table1[[#This Row],[&lt;OPEN&gt;]]-F9994</f>
        <v>-16</v>
      </c>
      <c r="S9995" s="22" t="str">
        <f>I9995&amp;"-"&amp;I9994</f>
        <v>3500-3512</v>
      </c>
      <c r="T9995" s="208">
        <f>Table1[[#This Row],[&lt;CLOSE&gt;]]-I9994</f>
        <v>-12</v>
      </c>
      <c r="U9995" s="22" t="str">
        <f>Table1[[#This Row],[&lt;HIGH&gt;]]&amp;"-"&amp;G9994</f>
        <v>3498-3500</v>
      </c>
      <c r="V9995" s="240">
        <f>Table1[[#This Row],[&lt;HIGH&gt;]]-G9994</f>
        <v>-2</v>
      </c>
      <c r="W9995" s="22" t="str">
        <f>Table1[[#This Row],[&lt;LOW&gt;]]&amp;"-"&amp;H9994</f>
        <v>3391-3391</v>
      </c>
      <c r="X9995" s="64">
        <f>Table1[[#This Row],[&lt;LOW&gt;]]-H9994</f>
        <v>0</v>
      </c>
    </row>
    <row r="9996" spans="1:24" x14ac:dyDescent="0.3">
      <c r="A9996" s="172" t="s">
        <v>17</v>
      </c>
      <c r="B9996" s="1">
        <v>20240720</v>
      </c>
      <c r="C9996" s="19">
        <f>DATE(LEFT(B9996,4), MID(B9996,5,2), RIGHT(B9996,2))</f>
        <v>45493</v>
      </c>
      <c r="D9996" t="str" cm="1">
        <f t="array" ref="D9996">[1]!m2s(C9996)</f>
        <v>1403/4/30</v>
      </c>
      <c r="E9996" s="1">
        <v>3436</v>
      </c>
      <c r="F9996" s="1">
        <v>3500</v>
      </c>
      <c r="G9996" s="1">
        <v>3480</v>
      </c>
      <c r="H9996" s="1">
        <v>3410</v>
      </c>
      <c r="I9996" s="1">
        <v>3492</v>
      </c>
      <c r="J9996" s="1">
        <v>14602831267</v>
      </c>
      <c r="K9996" s="1">
        <v>4252310</v>
      </c>
      <c r="L9996" s="1">
        <v>521</v>
      </c>
      <c r="M9996" s="1" t="s">
        <v>13</v>
      </c>
      <c r="N9996" s="2">
        <v>3415</v>
      </c>
      <c r="O9996" s="22" t="s">
        <v>11105</v>
      </c>
      <c r="P9996" s="201">
        <f>Table1[[#This Row],[&lt;CLOSE&gt;]]-Table1[[#This Row],[&lt;OPEN&gt;]]</f>
        <v>-8</v>
      </c>
      <c r="Q9996" s="22" t="str">
        <f>F9996&amp;"-"&amp;F9995</f>
        <v>3500-3512</v>
      </c>
      <c r="R9996" s="205">
        <f>Table1[[#This Row],[&lt;OPEN&gt;]]-F9995</f>
        <v>-12</v>
      </c>
      <c r="S9996" s="22" t="str">
        <f>I9996&amp;"-"&amp;I9995</f>
        <v>3492-3500</v>
      </c>
      <c r="T9996" s="208">
        <f>Table1[[#This Row],[&lt;CLOSE&gt;]]-I9995</f>
        <v>-8</v>
      </c>
      <c r="U9996" s="22" t="str">
        <f>Table1[[#This Row],[&lt;HIGH&gt;]]&amp;"-"&amp;G9995</f>
        <v>3480-3498</v>
      </c>
      <c r="V9996" s="240">
        <f>Table1[[#This Row],[&lt;HIGH&gt;]]-G9995</f>
        <v>-18</v>
      </c>
      <c r="W9996" s="22" t="str">
        <f>Table1[[#This Row],[&lt;LOW&gt;]]&amp;"-"&amp;H9995</f>
        <v>3410-3391</v>
      </c>
      <c r="X9996" s="64">
        <f>Table1[[#This Row],[&lt;LOW&gt;]]-H9995</f>
        <v>19</v>
      </c>
    </row>
    <row r="9997" spans="1:24" x14ac:dyDescent="0.3">
      <c r="A9997" s="172" t="s">
        <v>17</v>
      </c>
      <c r="B9997" s="1">
        <v>20240721</v>
      </c>
      <c r="C9997" s="19">
        <f>DATE(LEFT(B9997,4), MID(B9997,5,2), RIGHT(B9997,2))</f>
        <v>45494</v>
      </c>
      <c r="D9997" t="str" cm="1">
        <f t="array" ref="D9997">[1]!m2s(C9997)</f>
        <v>1403/4/31</v>
      </c>
      <c r="E9997" s="1">
        <v>3393</v>
      </c>
      <c r="F9997" s="1">
        <v>3492</v>
      </c>
      <c r="G9997" s="1">
        <v>3496</v>
      </c>
      <c r="H9997" s="1">
        <v>3300</v>
      </c>
      <c r="I9997" s="1">
        <v>3467</v>
      </c>
      <c r="J9997" s="1">
        <v>29362981387</v>
      </c>
      <c r="K9997" s="1">
        <v>8658267</v>
      </c>
      <c r="L9997" s="1">
        <v>509</v>
      </c>
      <c r="M9997" s="1" t="s">
        <v>13</v>
      </c>
      <c r="N9997" s="2">
        <v>3453</v>
      </c>
      <c r="O9997" s="22" t="s">
        <v>11106</v>
      </c>
      <c r="P9997" s="201">
        <f>Table1[[#This Row],[&lt;CLOSE&gt;]]-Table1[[#This Row],[&lt;OPEN&gt;]]</f>
        <v>-25</v>
      </c>
      <c r="Q9997" s="22" t="str">
        <f>F9997&amp;"-"&amp;F9996</f>
        <v>3492-3500</v>
      </c>
      <c r="R9997" s="205">
        <f>Table1[[#This Row],[&lt;OPEN&gt;]]-F9996</f>
        <v>-8</v>
      </c>
      <c r="S9997" s="22" t="str">
        <f>I9997&amp;"-"&amp;I9996</f>
        <v>3467-3492</v>
      </c>
      <c r="T9997" s="208">
        <f>Table1[[#This Row],[&lt;CLOSE&gt;]]-I9996</f>
        <v>-25</v>
      </c>
      <c r="U9997" s="22" t="str">
        <f>Table1[[#This Row],[&lt;HIGH&gt;]]&amp;"-"&amp;G9996</f>
        <v>3496-3480</v>
      </c>
      <c r="V9997" s="240">
        <f>Table1[[#This Row],[&lt;HIGH&gt;]]-G9996</f>
        <v>16</v>
      </c>
      <c r="W9997" s="22" t="str">
        <f>Table1[[#This Row],[&lt;LOW&gt;]]&amp;"-"&amp;H9996</f>
        <v>3300-3410</v>
      </c>
      <c r="X9997" s="64">
        <f>Table1[[#This Row],[&lt;LOW&gt;]]-H9996</f>
        <v>-110</v>
      </c>
    </row>
    <row r="9998" spans="1:24" x14ac:dyDescent="0.3">
      <c r="A9998" s="172" t="s">
        <v>17</v>
      </c>
      <c r="B9998" s="1">
        <v>20240722</v>
      </c>
      <c r="C9998" s="19">
        <f>DATE(LEFT(B9998,4), MID(B9998,5,2), RIGHT(B9998,2))</f>
        <v>45495</v>
      </c>
      <c r="D9998" t="str" cm="1">
        <f t="array" ref="D9998">[1]!m2s(C9998)</f>
        <v>1403/5/1</v>
      </c>
      <c r="E9998" s="1">
        <v>3450</v>
      </c>
      <c r="F9998" s="1">
        <v>3467</v>
      </c>
      <c r="G9998" s="1">
        <v>3500</v>
      </c>
      <c r="H9998" s="1">
        <v>3360</v>
      </c>
      <c r="I9998" s="1">
        <v>3463</v>
      </c>
      <c r="J9998" s="1">
        <v>37220824687</v>
      </c>
      <c r="K9998" s="1">
        <v>10773968</v>
      </c>
      <c r="L9998" s="1">
        <v>695</v>
      </c>
      <c r="M9998" s="1" t="s">
        <v>13</v>
      </c>
      <c r="N9998" s="2">
        <v>3467</v>
      </c>
      <c r="O9998" s="22" t="s">
        <v>11107</v>
      </c>
      <c r="P9998" s="201">
        <f>Table1[[#This Row],[&lt;CLOSE&gt;]]-Table1[[#This Row],[&lt;OPEN&gt;]]</f>
        <v>-4</v>
      </c>
      <c r="Q9998" s="22" t="str">
        <f>F9998&amp;"-"&amp;F9997</f>
        <v>3467-3492</v>
      </c>
      <c r="R9998" s="205">
        <f>Table1[[#This Row],[&lt;OPEN&gt;]]-F9997</f>
        <v>-25</v>
      </c>
      <c r="S9998" s="22" t="str">
        <f>I9998&amp;"-"&amp;I9997</f>
        <v>3463-3467</v>
      </c>
      <c r="T9998" s="208">
        <f>Table1[[#This Row],[&lt;CLOSE&gt;]]-I9997</f>
        <v>-4</v>
      </c>
      <c r="U9998" s="22" t="str">
        <f>Table1[[#This Row],[&lt;HIGH&gt;]]&amp;"-"&amp;G9997</f>
        <v>3500-3496</v>
      </c>
      <c r="V9998" s="240">
        <f>Table1[[#This Row],[&lt;HIGH&gt;]]-G9997</f>
        <v>4</v>
      </c>
      <c r="W9998" s="22" t="str">
        <f>Table1[[#This Row],[&lt;LOW&gt;]]&amp;"-"&amp;H9997</f>
        <v>3360-3300</v>
      </c>
      <c r="X9998" s="64">
        <f>Table1[[#This Row],[&lt;LOW&gt;]]-H9997</f>
        <v>60</v>
      </c>
    </row>
    <row r="9999" spans="1:24" x14ac:dyDescent="0.3">
      <c r="A9999" s="172" t="s">
        <v>17</v>
      </c>
      <c r="B9999" s="1">
        <v>20240723</v>
      </c>
      <c r="C9999" s="19">
        <f>DATE(LEFT(B9999,4), MID(B9999,5,2), RIGHT(B9999,2))</f>
        <v>45496</v>
      </c>
      <c r="D9999" t="str" cm="1">
        <f t="array" ref="D9999">[1]!m2s(C9999)</f>
        <v>1403/5/2</v>
      </c>
      <c r="E9999" s="1">
        <v>3539</v>
      </c>
      <c r="F9999" s="1">
        <v>3463</v>
      </c>
      <c r="G9999" s="1">
        <v>3539</v>
      </c>
      <c r="H9999" s="1">
        <v>3410</v>
      </c>
      <c r="I9999" s="1">
        <v>3460</v>
      </c>
      <c r="J9999" s="1">
        <v>9929035618</v>
      </c>
      <c r="K9999" s="1">
        <v>2898294</v>
      </c>
      <c r="L9999" s="1">
        <v>311</v>
      </c>
      <c r="M9999" s="1" t="s">
        <v>13</v>
      </c>
      <c r="N9999" s="2">
        <v>3427</v>
      </c>
      <c r="O9999" s="22" t="s">
        <v>11108</v>
      </c>
      <c r="P9999" s="201">
        <f>Table1[[#This Row],[&lt;CLOSE&gt;]]-Table1[[#This Row],[&lt;OPEN&gt;]]</f>
        <v>-3</v>
      </c>
      <c r="Q9999" s="22" t="str">
        <f>F9999&amp;"-"&amp;F9998</f>
        <v>3463-3467</v>
      </c>
      <c r="R9999" s="205">
        <f>Table1[[#This Row],[&lt;OPEN&gt;]]-F9998</f>
        <v>-4</v>
      </c>
      <c r="S9999" s="22" t="str">
        <f>I9999&amp;"-"&amp;I9998</f>
        <v>3460-3463</v>
      </c>
      <c r="T9999" s="208">
        <f>Table1[[#This Row],[&lt;CLOSE&gt;]]-I9998</f>
        <v>-3</v>
      </c>
      <c r="U9999" s="22" t="str">
        <f>Table1[[#This Row],[&lt;HIGH&gt;]]&amp;"-"&amp;G9998</f>
        <v>3539-3500</v>
      </c>
      <c r="V9999" s="240">
        <f>Table1[[#This Row],[&lt;HIGH&gt;]]-G9998</f>
        <v>39</v>
      </c>
      <c r="W9999" s="22" t="str">
        <f>Table1[[#This Row],[&lt;LOW&gt;]]&amp;"-"&amp;H9998</f>
        <v>3410-3360</v>
      </c>
      <c r="X9999" s="64">
        <f>Table1[[#This Row],[&lt;LOW&gt;]]-H9998</f>
        <v>50</v>
      </c>
    </row>
    <row r="10000" spans="1:24" x14ac:dyDescent="0.3">
      <c r="A10000" s="172" t="s">
        <v>17</v>
      </c>
      <c r="B10000" s="1">
        <v>20240724</v>
      </c>
      <c r="C10000" s="19">
        <f>DATE(LEFT(B10000,4), MID(B10000,5,2), RIGHT(B10000,2))</f>
        <v>45497</v>
      </c>
      <c r="D10000" t="str" cm="1">
        <f t="array" ref="D10000">[1]!m2s(C10000)</f>
        <v>1403/5/3</v>
      </c>
      <c r="E10000" s="1">
        <v>3488</v>
      </c>
      <c r="F10000" s="1">
        <v>3460</v>
      </c>
      <c r="G10000" s="1">
        <v>3488</v>
      </c>
      <c r="H10000" s="1">
        <v>3270</v>
      </c>
      <c r="I10000" s="1">
        <v>3405</v>
      </c>
      <c r="J10000" s="1">
        <v>55851832349</v>
      </c>
      <c r="K10000" s="1">
        <v>16688411</v>
      </c>
      <c r="L10000" s="1">
        <v>1035</v>
      </c>
      <c r="M10000" s="1" t="s">
        <v>13</v>
      </c>
      <c r="N10000" s="2">
        <v>3310</v>
      </c>
      <c r="O10000" s="22" t="s">
        <v>11109</v>
      </c>
      <c r="P10000" s="201">
        <f>Table1[[#This Row],[&lt;CLOSE&gt;]]-Table1[[#This Row],[&lt;OPEN&gt;]]</f>
        <v>-55</v>
      </c>
      <c r="Q10000" s="22" t="str">
        <f>F10000&amp;"-"&amp;F9999</f>
        <v>3460-3463</v>
      </c>
      <c r="R10000" s="205">
        <f>Table1[[#This Row],[&lt;OPEN&gt;]]-F9999</f>
        <v>-3</v>
      </c>
      <c r="S10000" s="22" t="str">
        <f>I10000&amp;"-"&amp;I9999</f>
        <v>3405-3460</v>
      </c>
      <c r="T10000" s="208">
        <f>Table1[[#This Row],[&lt;CLOSE&gt;]]-I9999</f>
        <v>-55</v>
      </c>
      <c r="U10000" s="22" t="str">
        <f>Table1[[#This Row],[&lt;HIGH&gt;]]&amp;"-"&amp;G9999</f>
        <v>3488-3539</v>
      </c>
      <c r="V10000" s="240">
        <f>Table1[[#This Row],[&lt;HIGH&gt;]]-G9999</f>
        <v>-51</v>
      </c>
      <c r="W10000" s="22" t="str">
        <f>Table1[[#This Row],[&lt;LOW&gt;]]&amp;"-"&amp;H9999</f>
        <v>3270-3410</v>
      </c>
      <c r="X10000" s="64">
        <f>Table1[[#This Row],[&lt;LOW&gt;]]-H9999</f>
        <v>-140</v>
      </c>
    </row>
    <row r="10001" spans="1:24" x14ac:dyDescent="0.3">
      <c r="A10001" s="172" t="s">
        <v>17</v>
      </c>
      <c r="B10001" s="1">
        <v>20240727</v>
      </c>
      <c r="C10001" s="19">
        <f>DATE(LEFT(B10001,4), MID(B10001,5,2), RIGHT(B10001,2))</f>
        <v>45500</v>
      </c>
      <c r="D10001" t="str" cm="1">
        <f t="array" ref="D10001">[1]!m2s(C10001)</f>
        <v>1403/5/6</v>
      </c>
      <c r="E10001" s="1">
        <v>3349</v>
      </c>
      <c r="F10001" s="1">
        <v>3405</v>
      </c>
      <c r="G10001" s="1">
        <v>3349</v>
      </c>
      <c r="H10001" s="1">
        <v>3202</v>
      </c>
      <c r="I10001" s="1">
        <v>3330</v>
      </c>
      <c r="J10001" s="1">
        <v>48393360749</v>
      </c>
      <c r="K10001" s="1">
        <v>14984883</v>
      </c>
      <c r="L10001" s="1">
        <v>1314</v>
      </c>
      <c r="M10001" s="1" t="s">
        <v>13</v>
      </c>
      <c r="N10001" s="2">
        <v>3210</v>
      </c>
      <c r="O10001" s="22" t="s">
        <v>11110</v>
      </c>
      <c r="P10001" s="201">
        <f>Table1[[#This Row],[&lt;CLOSE&gt;]]-Table1[[#This Row],[&lt;OPEN&gt;]]</f>
        <v>-75</v>
      </c>
      <c r="Q10001" s="22" t="str">
        <f>F10001&amp;"-"&amp;F10000</f>
        <v>3405-3460</v>
      </c>
      <c r="R10001" s="205">
        <f>Table1[[#This Row],[&lt;OPEN&gt;]]-F10000</f>
        <v>-55</v>
      </c>
      <c r="S10001" s="22" t="str">
        <f>I10001&amp;"-"&amp;I10000</f>
        <v>3330-3405</v>
      </c>
      <c r="T10001" s="208">
        <f>Table1[[#This Row],[&lt;CLOSE&gt;]]-I10000</f>
        <v>-75</v>
      </c>
      <c r="U10001" s="22" t="str">
        <f>Table1[[#This Row],[&lt;HIGH&gt;]]&amp;"-"&amp;G10000</f>
        <v>3349-3488</v>
      </c>
      <c r="V10001" s="240">
        <f>Table1[[#This Row],[&lt;HIGH&gt;]]-G10000</f>
        <v>-139</v>
      </c>
      <c r="W10001" s="22" t="str">
        <f>Table1[[#This Row],[&lt;LOW&gt;]]&amp;"-"&amp;H10000</f>
        <v>3202-3270</v>
      </c>
      <c r="X10001" s="64">
        <f>Table1[[#This Row],[&lt;LOW&gt;]]-H10000</f>
        <v>-68</v>
      </c>
    </row>
    <row r="10002" spans="1:24" x14ac:dyDescent="0.3">
      <c r="A10002" s="172" t="s">
        <v>17</v>
      </c>
      <c r="B10002" s="1">
        <v>20240729</v>
      </c>
      <c r="C10002" s="19">
        <f>DATE(LEFT(B10002,4), MID(B10002,5,2), RIGHT(B10002,2))</f>
        <v>45502</v>
      </c>
      <c r="D10002" t="str" cm="1">
        <f t="array" ref="D10002">[1]!m2s(C10002)</f>
        <v>1403/5/8</v>
      </c>
      <c r="E10002" s="1">
        <v>3208</v>
      </c>
      <c r="F10002" s="1">
        <v>3330</v>
      </c>
      <c r="G10002" s="1">
        <v>3332</v>
      </c>
      <c r="H10002" s="1">
        <v>3133</v>
      </c>
      <c r="I10002" s="1">
        <v>3246</v>
      </c>
      <c r="J10002" s="1">
        <v>98387745165</v>
      </c>
      <c r="K10002" s="1">
        <v>30431382</v>
      </c>
      <c r="L10002" s="1">
        <v>1291</v>
      </c>
      <c r="M10002" s="1" t="s">
        <v>13</v>
      </c>
      <c r="N10002" s="2">
        <v>3144</v>
      </c>
      <c r="O10002" s="22" t="s">
        <v>11111</v>
      </c>
      <c r="P10002" s="201">
        <f>Table1[[#This Row],[&lt;CLOSE&gt;]]-Table1[[#This Row],[&lt;OPEN&gt;]]</f>
        <v>-84</v>
      </c>
      <c r="Q10002" s="22" t="str">
        <f>F10002&amp;"-"&amp;F10001</f>
        <v>3330-3405</v>
      </c>
      <c r="R10002" s="205">
        <f>Table1[[#This Row],[&lt;OPEN&gt;]]-F10001</f>
        <v>-75</v>
      </c>
      <c r="S10002" s="22" t="str">
        <f>I10002&amp;"-"&amp;I10001</f>
        <v>3246-3330</v>
      </c>
      <c r="T10002" s="208">
        <f>Table1[[#This Row],[&lt;CLOSE&gt;]]-I10001</f>
        <v>-84</v>
      </c>
      <c r="U10002" s="22" t="str">
        <f>Table1[[#This Row],[&lt;HIGH&gt;]]&amp;"-"&amp;G10001</f>
        <v>3332-3349</v>
      </c>
      <c r="V10002" s="240">
        <f>Table1[[#This Row],[&lt;HIGH&gt;]]-G10001</f>
        <v>-17</v>
      </c>
      <c r="W10002" s="22" t="str">
        <f>Table1[[#This Row],[&lt;LOW&gt;]]&amp;"-"&amp;H10001</f>
        <v>3133-3202</v>
      </c>
      <c r="X10002" s="64">
        <f>Table1[[#This Row],[&lt;LOW&gt;]]-H10001</f>
        <v>-69</v>
      </c>
    </row>
    <row r="10003" spans="1:24" x14ac:dyDescent="0.3">
      <c r="A10003" s="172" t="s">
        <v>17</v>
      </c>
      <c r="B10003" s="1">
        <v>20240730</v>
      </c>
      <c r="C10003" s="19">
        <f>DATE(LEFT(B10003,4), MID(B10003,5,2), RIGHT(B10003,2))</f>
        <v>45503</v>
      </c>
      <c r="D10003" t="str" cm="1">
        <f t="array" ref="D10003">[1]!m2s(C10003)</f>
        <v>1403/5/9</v>
      </c>
      <c r="E10003" s="1">
        <v>3146</v>
      </c>
      <c r="F10003" s="1">
        <v>3246</v>
      </c>
      <c r="G10003" s="1">
        <v>3190</v>
      </c>
      <c r="H10003" s="1">
        <v>3115</v>
      </c>
      <c r="I10003" s="1">
        <v>3220</v>
      </c>
      <c r="J10003" s="1">
        <v>22627234512</v>
      </c>
      <c r="K10003" s="1">
        <v>7247846</v>
      </c>
      <c r="L10003" s="1">
        <v>555</v>
      </c>
      <c r="M10003" s="1" t="s">
        <v>13</v>
      </c>
      <c r="N10003" s="2">
        <v>3117</v>
      </c>
      <c r="O10003" s="22" t="s">
        <v>11112</v>
      </c>
      <c r="P10003" s="201">
        <f>Table1[[#This Row],[&lt;CLOSE&gt;]]-Table1[[#This Row],[&lt;OPEN&gt;]]</f>
        <v>-26</v>
      </c>
      <c r="Q10003" s="22" t="str">
        <f>F10003&amp;"-"&amp;F10002</f>
        <v>3246-3330</v>
      </c>
      <c r="R10003" s="205">
        <f>Table1[[#This Row],[&lt;OPEN&gt;]]-F10002</f>
        <v>-84</v>
      </c>
      <c r="S10003" s="22" t="str">
        <f>I10003&amp;"-"&amp;I10002</f>
        <v>3220-3246</v>
      </c>
      <c r="T10003" s="208">
        <f>Table1[[#This Row],[&lt;CLOSE&gt;]]-I10002</f>
        <v>-26</v>
      </c>
      <c r="U10003" s="22" t="str">
        <f>Table1[[#This Row],[&lt;HIGH&gt;]]&amp;"-"&amp;G10002</f>
        <v>3190-3332</v>
      </c>
      <c r="V10003" s="240">
        <f>Table1[[#This Row],[&lt;HIGH&gt;]]-G10002</f>
        <v>-142</v>
      </c>
      <c r="W10003" s="22" t="str">
        <f>Table1[[#This Row],[&lt;LOW&gt;]]&amp;"-"&amp;H10002</f>
        <v>3115-3133</v>
      </c>
      <c r="X10003" s="64">
        <f>Table1[[#This Row],[&lt;LOW&gt;]]-H10002</f>
        <v>-18</v>
      </c>
    </row>
    <row r="10004" spans="1:24" x14ac:dyDescent="0.3">
      <c r="A10004" s="172" t="s">
        <v>17</v>
      </c>
      <c r="B10004" s="1">
        <v>20240731</v>
      </c>
      <c r="C10004" s="19">
        <f>DATE(LEFT(B10004,4), MID(B10004,5,2), RIGHT(B10004,2))</f>
        <v>45504</v>
      </c>
      <c r="D10004" t="str" cm="1">
        <f t="array" ref="D10004">[1]!m2s(C10004)</f>
        <v>1403/5/10</v>
      </c>
      <c r="E10004" s="1">
        <v>3027</v>
      </c>
      <c r="F10004" s="1">
        <v>3220</v>
      </c>
      <c r="G10004" s="1">
        <v>3167</v>
      </c>
      <c r="H10004" s="1">
        <v>3027</v>
      </c>
      <c r="I10004" s="1">
        <v>3115</v>
      </c>
      <c r="J10004" s="1">
        <v>67454751251</v>
      </c>
      <c r="K10004" s="1">
        <v>22100942</v>
      </c>
      <c r="L10004" s="1">
        <v>906</v>
      </c>
      <c r="M10004" s="1" t="s">
        <v>13</v>
      </c>
      <c r="N10004" s="2">
        <v>3130</v>
      </c>
      <c r="O10004" s="22" t="s">
        <v>11113</v>
      </c>
      <c r="P10004" s="201">
        <f>Table1[[#This Row],[&lt;CLOSE&gt;]]-Table1[[#This Row],[&lt;OPEN&gt;]]</f>
        <v>-105</v>
      </c>
      <c r="Q10004" s="22" t="str">
        <f>F10004&amp;"-"&amp;F10003</f>
        <v>3220-3246</v>
      </c>
      <c r="R10004" s="205">
        <f>Table1[[#This Row],[&lt;OPEN&gt;]]-F10003</f>
        <v>-26</v>
      </c>
      <c r="S10004" s="22" t="str">
        <f>I10004&amp;"-"&amp;I10003</f>
        <v>3115-3220</v>
      </c>
      <c r="T10004" s="208">
        <f>Table1[[#This Row],[&lt;CLOSE&gt;]]-I10003</f>
        <v>-105</v>
      </c>
      <c r="U10004" s="22" t="str">
        <f>Table1[[#This Row],[&lt;HIGH&gt;]]&amp;"-"&amp;G10003</f>
        <v>3167-3190</v>
      </c>
      <c r="V10004" s="240">
        <f>Table1[[#This Row],[&lt;HIGH&gt;]]-G10003</f>
        <v>-23</v>
      </c>
      <c r="W10004" s="22" t="str">
        <f>Table1[[#This Row],[&lt;LOW&gt;]]&amp;"-"&amp;H10003</f>
        <v>3027-3115</v>
      </c>
      <c r="X10004" s="64">
        <f>Table1[[#This Row],[&lt;LOW&gt;]]-H10003</f>
        <v>-88</v>
      </c>
    </row>
    <row r="10005" spans="1:24" x14ac:dyDescent="0.3">
      <c r="A10005" s="172" t="s">
        <v>17</v>
      </c>
      <c r="B10005" s="1">
        <v>20240803</v>
      </c>
      <c r="C10005" s="19">
        <f>DATE(LEFT(B10005,4), MID(B10005,5,2), RIGHT(B10005,2))</f>
        <v>45507</v>
      </c>
      <c r="D10005" t="str" cm="1">
        <f t="array" ref="D10005">[1]!m2s(C10005)</f>
        <v>1403/5/13</v>
      </c>
      <c r="E10005" s="1">
        <v>2931</v>
      </c>
      <c r="F10005" s="1">
        <v>3115</v>
      </c>
      <c r="G10005" s="1">
        <v>2980</v>
      </c>
      <c r="H10005" s="1">
        <v>2929</v>
      </c>
      <c r="I10005" s="1">
        <v>3019</v>
      </c>
      <c r="J10005" s="1">
        <v>58637136813</v>
      </c>
      <c r="K10005" s="1">
        <v>20009721</v>
      </c>
      <c r="L10005" s="1">
        <v>719</v>
      </c>
      <c r="M10005" s="1" t="s">
        <v>13</v>
      </c>
      <c r="N10005" s="2">
        <v>2929</v>
      </c>
      <c r="O10005" s="22" t="s">
        <v>11114</v>
      </c>
      <c r="P10005" s="201">
        <f>Table1[[#This Row],[&lt;CLOSE&gt;]]-Table1[[#This Row],[&lt;OPEN&gt;]]</f>
        <v>-96</v>
      </c>
      <c r="Q10005" s="22" t="str">
        <f>F10005&amp;"-"&amp;F10004</f>
        <v>3115-3220</v>
      </c>
      <c r="R10005" s="205">
        <f>Table1[[#This Row],[&lt;OPEN&gt;]]-F10004</f>
        <v>-105</v>
      </c>
      <c r="S10005" s="22" t="str">
        <f>I10005&amp;"-"&amp;I10004</f>
        <v>3019-3115</v>
      </c>
      <c r="T10005" s="208">
        <f>Table1[[#This Row],[&lt;CLOSE&gt;]]-I10004</f>
        <v>-96</v>
      </c>
      <c r="U10005" s="22" t="str">
        <f>Table1[[#This Row],[&lt;HIGH&gt;]]&amp;"-"&amp;G10004</f>
        <v>2980-3167</v>
      </c>
      <c r="V10005" s="240">
        <f>Table1[[#This Row],[&lt;HIGH&gt;]]-G10004</f>
        <v>-187</v>
      </c>
      <c r="W10005" s="22" t="str">
        <f>Table1[[#This Row],[&lt;LOW&gt;]]&amp;"-"&amp;H10004</f>
        <v>2929-3027</v>
      </c>
      <c r="X10005" s="64">
        <f>Table1[[#This Row],[&lt;LOW&gt;]]-H10004</f>
        <v>-98</v>
      </c>
    </row>
    <row r="10006" spans="1:24" x14ac:dyDescent="0.3">
      <c r="A10006" s="172" t="s">
        <v>17</v>
      </c>
      <c r="B10006" s="1">
        <v>20240804</v>
      </c>
      <c r="C10006" s="19">
        <f>DATE(LEFT(B10006,4), MID(B10006,5,2), RIGHT(B10006,2))</f>
        <v>45508</v>
      </c>
      <c r="D10006" t="str" cm="1">
        <f t="array" ref="D10006">[1]!m2s(C10006)</f>
        <v>1403/5/14</v>
      </c>
      <c r="E10006" s="1">
        <v>2989</v>
      </c>
      <c r="F10006" s="1">
        <v>3019</v>
      </c>
      <c r="G10006" s="1">
        <v>2989</v>
      </c>
      <c r="H10006" s="1">
        <v>2989</v>
      </c>
      <c r="I10006" s="1">
        <v>3015</v>
      </c>
      <c r="J10006" s="1">
        <v>16589075538</v>
      </c>
      <c r="K10006" s="1">
        <v>5550042</v>
      </c>
      <c r="L10006" s="1">
        <v>225</v>
      </c>
      <c r="M10006" s="1" t="s">
        <v>13</v>
      </c>
      <c r="N10006" s="2">
        <v>2989</v>
      </c>
      <c r="O10006" s="22" t="s">
        <v>11115</v>
      </c>
      <c r="P10006" s="201">
        <f>Table1[[#This Row],[&lt;CLOSE&gt;]]-Table1[[#This Row],[&lt;OPEN&gt;]]</f>
        <v>-4</v>
      </c>
      <c r="Q10006" s="22" t="str">
        <f>F10006&amp;"-"&amp;F10005</f>
        <v>3019-3115</v>
      </c>
      <c r="R10006" s="205">
        <f>Table1[[#This Row],[&lt;OPEN&gt;]]-F10005</f>
        <v>-96</v>
      </c>
      <c r="S10006" s="22" t="str">
        <f>I10006&amp;"-"&amp;I10005</f>
        <v>3015-3019</v>
      </c>
      <c r="T10006" s="208">
        <f>Table1[[#This Row],[&lt;CLOSE&gt;]]-I10005</f>
        <v>-4</v>
      </c>
      <c r="U10006" s="22" t="str">
        <f>Table1[[#This Row],[&lt;HIGH&gt;]]&amp;"-"&amp;G10005</f>
        <v>2989-2980</v>
      </c>
      <c r="V10006" s="240">
        <f>Table1[[#This Row],[&lt;HIGH&gt;]]-G10005</f>
        <v>9</v>
      </c>
      <c r="W10006" s="22" t="str">
        <f>Table1[[#This Row],[&lt;LOW&gt;]]&amp;"-"&amp;H10005</f>
        <v>2989-2929</v>
      </c>
      <c r="X10006" s="64">
        <f>Table1[[#This Row],[&lt;LOW&gt;]]-H10005</f>
        <v>60</v>
      </c>
    </row>
    <row r="10007" spans="1:24" x14ac:dyDescent="0.3">
      <c r="A10007" s="172" t="s">
        <v>17</v>
      </c>
      <c r="B10007" s="1">
        <v>20240805</v>
      </c>
      <c r="C10007" s="19">
        <f>DATE(LEFT(B10007,4), MID(B10007,5,2), RIGHT(B10007,2))</f>
        <v>45509</v>
      </c>
      <c r="D10007" t="str" cm="1">
        <f t="array" ref="D10007">[1]!m2s(C10007)</f>
        <v>1403/5/15</v>
      </c>
      <c r="E10007" s="1">
        <v>2985</v>
      </c>
      <c r="F10007" s="1">
        <v>3015</v>
      </c>
      <c r="G10007" s="1">
        <v>3020</v>
      </c>
      <c r="H10007" s="1">
        <v>2985</v>
      </c>
      <c r="I10007" s="1">
        <v>3008</v>
      </c>
      <c r="J10007" s="1">
        <v>28625932034</v>
      </c>
      <c r="K10007" s="1">
        <v>9586726</v>
      </c>
      <c r="L10007" s="1">
        <v>468</v>
      </c>
      <c r="M10007" s="1" t="s">
        <v>13</v>
      </c>
      <c r="N10007" s="2">
        <v>3020</v>
      </c>
      <c r="O10007" s="22" t="s">
        <v>11116</v>
      </c>
      <c r="P10007" s="201">
        <f>Table1[[#This Row],[&lt;CLOSE&gt;]]-Table1[[#This Row],[&lt;OPEN&gt;]]</f>
        <v>-7</v>
      </c>
      <c r="Q10007" s="22" t="str">
        <f>F10007&amp;"-"&amp;F10006</f>
        <v>3015-3019</v>
      </c>
      <c r="R10007" s="205">
        <f>Table1[[#This Row],[&lt;OPEN&gt;]]-F10006</f>
        <v>-4</v>
      </c>
      <c r="S10007" s="22" t="str">
        <f>I10007&amp;"-"&amp;I10006</f>
        <v>3008-3015</v>
      </c>
      <c r="T10007" s="208">
        <f>Table1[[#This Row],[&lt;CLOSE&gt;]]-I10006</f>
        <v>-7</v>
      </c>
      <c r="U10007" s="22" t="str">
        <f>Table1[[#This Row],[&lt;HIGH&gt;]]&amp;"-"&amp;G10006</f>
        <v>3020-2989</v>
      </c>
      <c r="V10007" s="240">
        <f>Table1[[#This Row],[&lt;HIGH&gt;]]-G10006</f>
        <v>31</v>
      </c>
      <c r="W10007" s="22" t="str">
        <f>Table1[[#This Row],[&lt;LOW&gt;]]&amp;"-"&amp;H10006</f>
        <v>2985-2989</v>
      </c>
      <c r="X10007" s="64">
        <f>Table1[[#This Row],[&lt;LOW&gt;]]-H10006</f>
        <v>-4</v>
      </c>
    </row>
    <row r="10008" spans="1:24" x14ac:dyDescent="0.3">
      <c r="A10008" s="172" t="s">
        <v>17</v>
      </c>
      <c r="B10008" s="1">
        <v>20240806</v>
      </c>
      <c r="C10008" s="19">
        <f>DATE(LEFT(B10008,4), MID(B10008,5,2), RIGHT(B10008,2))</f>
        <v>45510</v>
      </c>
      <c r="D10008" t="str" cm="1">
        <f t="array" ref="D10008">[1]!m2s(C10008)</f>
        <v>1403/5/16</v>
      </c>
      <c r="E10008" s="1">
        <v>2986</v>
      </c>
      <c r="F10008" s="1">
        <v>3008</v>
      </c>
      <c r="G10008" s="1">
        <v>3022</v>
      </c>
      <c r="H10008" s="1">
        <v>2984</v>
      </c>
      <c r="I10008" s="1">
        <v>3007</v>
      </c>
      <c r="J10008" s="1">
        <v>13532485331</v>
      </c>
      <c r="K10008" s="1">
        <v>4510988</v>
      </c>
      <c r="L10008" s="1">
        <v>474</v>
      </c>
      <c r="M10008" s="1" t="s">
        <v>13</v>
      </c>
      <c r="N10008" s="2">
        <v>3002</v>
      </c>
      <c r="O10008" s="22" t="s">
        <v>1464</v>
      </c>
      <c r="P10008" s="201">
        <f>Table1[[#This Row],[&lt;CLOSE&gt;]]-Table1[[#This Row],[&lt;OPEN&gt;]]</f>
        <v>-1</v>
      </c>
      <c r="Q10008" s="22" t="str">
        <f>F10008&amp;"-"&amp;F10007</f>
        <v>3008-3015</v>
      </c>
      <c r="R10008" s="205">
        <f>Table1[[#This Row],[&lt;OPEN&gt;]]-F10007</f>
        <v>-7</v>
      </c>
      <c r="S10008" s="22" t="str">
        <f>I10008&amp;"-"&amp;I10007</f>
        <v>3007-3008</v>
      </c>
      <c r="T10008" s="208">
        <f>Table1[[#This Row],[&lt;CLOSE&gt;]]-I10007</f>
        <v>-1</v>
      </c>
      <c r="U10008" s="22" t="str">
        <f>Table1[[#This Row],[&lt;HIGH&gt;]]&amp;"-"&amp;G10007</f>
        <v>3022-3020</v>
      </c>
      <c r="V10008" s="240">
        <f>Table1[[#This Row],[&lt;HIGH&gt;]]-G10007</f>
        <v>2</v>
      </c>
      <c r="W10008" s="22" t="str">
        <f>Table1[[#This Row],[&lt;LOW&gt;]]&amp;"-"&amp;H10007</f>
        <v>2984-2985</v>
      </c>
      <c r="X10008" s="64">
        <f>Table1[[#This Row],[&lt;LOW&gt;]]-H10007</f>
        <v>-1</v>
      </c>
    </row>
    <row r="10009" spans="1:24" x14ac:dyDescent="0.3">
      <c r="A10009" s="172" t="s">
        <v>17</v>
      </c>
      <c r="B10009" s="1">
        <v>20240810</v>
      </c>
      <c r="C10009" s="19">
        <f>DATE(LEFT(B10009,4), MID(B10009,5,2), RIGHT(B10009,2))</f>
        <v>45514</v>
      </c>
      <c r="D10009" t="str" cm="1">
        <f t="array" ref="D10009">[1]!m2s(C10009)</f>
        <v>1403/5/20</v>
      </c>
      <c r="E10009" s="1">
        <v>3009</v>
      </c>
      <c r="F10009" s="1">
        <v>3007</v>
      </c>
      <c r="G10009" s="1">
        <v>3035</v>
      </c>
      <c r="H10009" s="1">
        <v>2977</v>
      </c>
      <c r="I10009" s="1">
        <v>3008</v>
      </c>
      <c r="J10009" s="1">
        <v>18285894011</v>
      </c>
      <c r="K10009" s="1">
        <v>6063399</v>
      </c>
      <c r="L10009" s="1">
        <v>266</v>
      </c>
      <c r="M10009" s="1" t="s">
        <v>13</v>
      </c>
      <c r="N10009" s="2">
        <v>3007</v>
      </c>
      <c r="O10009" s="22" t="s">
        <v>1463</v>
      </c>
      <c r="P10009" s="201">
        <f>Table1[[#This Row],[&lt;CLOSE&gt;]]-Table1[[#This Row],[&lt;OPEN&gt;]]</f>
        <v>1</v>
      </c>
      <c r="Q10009" s="22" t="str">
        <f>F10009&amp;"-"&amp;F10008</f>
        <v>3007-3008</v>
      </c>
      <c r="R10009" s="205">
        <f>Table1[[#This Row],[&lt;OPEN&gt;]]-F10008</f>
        <v>-1</v>
      </c>
      <c r="S10009" s="22" t="str">
        <f>I10009&amp;"-"&amp;I10008</f>
        <v>3008-3007</v>
      </c>
      <c r="T10009" s="208">
        <f>Table1[[#This Row],[&lt;CLOSE&gt;]]-I10008</f>
        <v>1</v>
      </c>
      <c r="U10009" s="22" t="str">
        <f>Table1[[#This Row],[&lt;HIGH&gt;]]&amp;"-"&amp;G10008</f>
        <v>3035-3022</v>
      </c>
      <c r="V10009" s="240">
        <f>Table1[[#This Row],[&lt;HIGH&gt;]]-G10008</f>
        <v>13</v>
      </c>
      <c r="W10009" s="22" t="str">
        <f>Table1[[#This Row],[&lt;LOW&gt;]]&amp;"-"&amp;H10008</f>
        <v>2977-2984</v>
      </c>
      <c r="X10009" s="64">
        <f>Table1[[#This Row],[&lt;LOW&gt;]]-H10008</f>
        <v>-7</v>
      </c>
    </row>
    <row r="10010" spans="1:24" x14ac:dyDescent="0.3">
      <c r="A10010" s="172" t="s">
        <v>17</v>
      </c>
      <c r="B10010" s="1">
        <v>20240811</v>
      </c>
      <c r="C10010" s="19">
        <f>DATE(LEFT(B10010,4), MID(B10010,5,2), RIGHT(B10010,2))</f>
        <v>45515</v>
      </c>
      <c r="D10010" t="str" cm="1">
        <f t="array" ref="D10010">[1]!m2s(C10010)</f>
        <v>1403/5/21</v>
      </c>
      <c r="E10010" s="1">
        <v>2981</v>
      </c>
      <c r="F10010" s="1">
        <v>3008</v>
      </c>
      <c r="G10010" s="1">
        <v>3034</v>
      </c>
      <c r="H10010" s="1">
        <v>2978</v>
      </c>
      <c r="I10010" s="1">
        <v>3006</v>
      </c>
      <c r="J10010" s="1">
        <v>12045581607</v>
      </c>
      <c r="K10010" s="1">
        <v>4025300</v>
      </c>
      <c r="L10010" s="1">
        <v>290</v>
      </c>
      <c r="M10010" s="1" t="s">
        <v>13</v>
      </c>
      <c r="N10010" s="2">
        <v>2978</v>
      </c>
      <c r="O10010" s="22" t="s">
        <v>11117</v>
      </c>
      <c r="P10010" s="201">
        <f>Table1[[#This Row],[&lt;CLOSE&gt;]]-Table1[[#This Row],[&lt;OPEN&gt;]]</f>
        <v>-2</v>
      </c>
      <c r="Q10010" s="22" t="str">
        <f>F10010&amp;"-"&amp;F10009</f>
        <v>3008-3007</v>
      </c>
      <c r="R10010" s="205">
        <f>Table1[[#This Row],[&lt;OPEN&gt;]]-F10009</f>
        <v>1</v>
      </c>
      <c r="S10010" s="22" t="str">
        <f>I10010&amp;"-"&amp;I10009</f>
        <v>3006-3008</v>
      </c>
      <c r="T10010" s="208">
        <f>Table1[[#This Row],[&lt;CLOSE&gt;]]-I10009</f>
        <v>-2</v>
      </c>
      <c r="U10010" s="22" t="str">
        <f>Table1[[#This Row],[&lt;HIGH&gt;]]&amp;"-"&amp;G10009</f>
        <v>3034-3035</v>
      </c>
      <c r="V10010" s="240">
        <f>Table1[[#This Row],[&lt;HIGH&gt;]]-G10009</f>
        <v>-1</v>
      </c>
      <c r="W10010" s="22" t="str">
        <f>Table1[[#This Row],[&lt;LOW&gt;]]&amp;"-"&amp;H10009</f>
        <v>2978-2977</v>
      </c>
      <c r="X10010" s="64">
        <f>Table1[[#This Row],[&lt;LOW&gt;]]-H10009</f>
        <v>1</v>
      </c>
    </row>
    <row r="10011" spans="1:24" x14ac:dyDescent="0.3">
      <c r="A10011" s="172" t="s">
        <v>17</v>
      </c>
      <c r="B10011" s="1">
        <v>20240812</v>
      </c>
      <c r="C10011" s="19">
        <f>DATE(LEFT(B10011,4), MID(B10011,5,2), RIGHT(B10011,2))</f>
        <v>45516</v>
      </c>
      <c r="D10011" t="str" cm="1">
        <f t="array" ref="D10011">[1]!m2s(C10011)</f>
        <v>1403/5/22</v>
      </c>
      <c r="E10011" s="1">
        <v>2978</v>
      </c>
      <c r="F10011" s="1">
        <v>3006</v>
      </c>
      <c r="G10011" s="1">
        <v>3000</v>
      </c>
      <c r="H10011" s="1">
        <v>2976</v>
      </c>
      <c r="I10011" s="1">
        <v>3002</v>
      </c>
      <c r="J10011" s="1">
        <v>16335057247</v>
      </c>
      <c r="K10011" s="1">
        <v>5483865</v>
      </c>
      <c r="L10011" s="1">
        <v>277</v>
      </c>
      <c r="M10011" s="1" t="s">
        <v>13</v>
      </c>
      <c r="N10011" s="2">
        <v>2976</v>
      </c>
      <c r="O10011" s="22" t="s">
        <v>11118</v>
      </c>
      <c r="P10011" s="201">
        <f>Table1[[#This Row],[&lt;CLOSE&gt;]]-Table1[[#This Row],[&lt;OPEN&gt;]]</f>
        <v>-4</v>
      </c>
      <c r="Q10011" s="22" t="str">
        <f>F10011&amp;"-"&amp;F10010</f>
        <v>3006-3008</v>
      </c>
      <c r="R10011" s="205">
        <f>Table1[[#This Row],[&lt;OPEN&gt;]]-F10010</f>
        <v>-2</v>
      </c>
      <c r="S10011" s="22" t="str">
        <f>I10011&amp;"-"&amp;I10010</f>
        <v>3002-3006</v>
      </c>
      <c r="T10011" s="208">
        <f>Table1[[#This Row],[&lt;CLOSE&gt;]]-I10010</f>
        <v>-4</v>
      </c>
      <c r="U10011" s="22" t="str">
        <f>Table1[[#This Row],[&lt;HIGH&gt;]]&amp;"-"&amp;G10010</f>
        <v>3000-3034</v>
      </c>
      <c r="V10011" s="240">
        <f>Table1[[#This Row],[&lt;HIGH&gt;]]-G10010</f>
        <v>-34</v>
      </c>
      <c r="W10011" s="22" t="str">
        <f>Table1[[#This Row],[&lt;LOW&gt;]]&amp;"-"&amp;H10010</f>
        <v>2976-2978</v>
      </c>
      <c r="X10011" s="64">
        <f>Table1[[#This Row],[&lt;LOW&gt;]]-H10010</f>
        <v>-2</v>
      </c>
    </row>
    <row r="10012" spans="1:24" x14ac:dyDescent="0.3">
      <c r="A10012" s="172" t="s">
        <v>17</v>
      </c>
      <c r="B10012" s="1">
        <v>20240813</v>
      </c>
      <c r="C10012" s="19">
        <f>DATE(LEFT(B10012,4), MID(B10012,5,2), RIGHT(B10012,2))</f>
        <v>45517</v>
      </c>
      <c r="D10012" t="str" cm="1">
        <f t="array" ref="D10012">[1]!m2s(C10012)</f>
        <v>1403/5/23</v>
      </c>
      <c r="E10012" s="1">
        <v>2972</v>
      </c>
      <c r="F10012" s="1">
        <v>3002</v>
      </c>
      <c r="G10012" s="1">
        <v>2997</v>
      </c>
      <c r="H10012" s="1">
        <v>2972</v>
      </c>
      <c r="I10012" s="1">
        <v>2999</v>
      </c>
      <c r="J10012" s="1">
        <v>10995167777</v>
      </c>
      <c r="K10012" s="1">
        <v>3699070</v>
      </c>
      <c r="L10012" s="1">
        <v>147</v>
      </c>
      <c r="M10012" s="1" t="s">
        <v>13</v>
      </c>
      <c r="N10012" s="2">
        <v>2972</v>
      </c>
      <c r="O10012" s="22" t="s">
        <v>11119</v>
      </c>
      <c r="P10012" s="201">
        <f>Table1[[#This Row],[&lt;CLOSE&gt;]]-Table1[[#This Row],[&lt;OPEN&gt;]]</f>
        <v>-3</v>
      </c>
      <c r="Q10012" s="22" t="str">
        <f>F10012&amp;"-"&amp;F10011</f>
        <v>3002-3006</v>
      </c>
      <c r="R10012" s="205">
        <f>Table1[[#This Row],[&lt;OPEN&gt;]]-F10011</f>
        <v>-4</v>
      </c>
      <c r="S10012" s="22" t="str">
        <f>I10012&amp;"-"&amp;I10011</f>
        <v>2999-3002</v>
      </c>
      <c r="T10012" s="208">
        <f>Table1[[#This Row],[&lt;CLOSE&gt;]]-I10011</f>
        <v>-3</v>
      </c>
      <c r="U10012" s="22" t="str">
        <f>Table1[[#This Row],[&lt;HIGH&gt;]]&amp;"-"&amp;G10011</f>
        <v>2997-3000</v>
      </c>
      <c r="V10012" s="240">
        <f>Table1[[#This Row],[&lt;HIGH&gt;]]-G10011</f>
        <v>-3</v>
      </c>
      <c r="W10012" s="22" t="str">
        <f>Table1[[#This Row],[&lt;LOW&gt;]]&amp;"-"&amp;H10011</f>
        <v>2972-2976</v>
      </c>
      <c r="X10012" s="64">
        <f>Table1[[#This Row],[&lt;LOW&gt;]]-H10011</f>
        <v>-4</v>
      </c>
    </row>
    <row r="10013" spans="1:24" x14ac:dyDescent="0.3">
      <c r="A10013" s="172" t="s">
        <v>17</v>
      </c>
      <c r="B10013" s="1">
        <v>20240814</v>
      </c>
      <c r="C10013" s="19">
        <f>DATE(LEFT(B10013,4), MID(B10013,5,2), RIGHT(B10013,2))</f>
        <v>45518</v>
      </c>
      <c r="D10013" t="str" cm="1">
        <f t="array" ref="D10013">[1]!m2s(C10013)</f>
        <v>1403/5/24</v>
      </c>
      <c r="E10013" s="1">
        <v>2989</v>
      </c>
      <c r="F10013" s="1">
        <v>2999</v>
      </c>
      <c r="G10013" s="1">
        <v>3025</v>
      </c>
      <c r="H10013" s="1">
        <v>2973</v>
      </c>
      <c r="I10013" s="1">
        <v>2998</v>
      </c>
      <c r="J10013" s="1">
        <v>15872425448</v>
      </c>
      <c r="K10013" s="1">
        <v>5300407</v>
      </c>
      <c r="L10013" s="1">
        <v>360</v>
      </c>
      <c r="M10013" s="1" t="s">
        <v>13</v>
      </c>
      <c r="N10013" s="2">
        <v>2976</v>
      </c>
      <c r="O10013" s="22" t="s">
        <v>11120</v>
      </c>
      <c r="P10013" s="201">
        <f>Table1[[#This Row],[&lt;CLOSE&gt;]]-Table1[[#This Row],[&lt;OPEN&gt;]]</f>
        <v>-1</v>
      </c>
      <c r="Q10013" s="22" t="str">
        <f>F10013&amp;"-"&amp;F10012</f>
        <v>2999-3002</v>
      </c>
      <c r="R10013" s="205">
        <f>Table1[[#This Row],[&lt;OPEN&gt;]]-F10012</f>
        <v>-3</v>
      </c>
      <c r="S10013" s="22" t="str">
        <f>I10013&amp;"-"&amp;I10012</f>
        <v>2998-2999</v>
      </c>
      <c r="T10013" s="208">
        <f>Table1[[#This Row],[&lt;CLOSE&gt;]]-I10012</f>
        <v>-1</v>
      </c>
      <c r="U10013" s="22" t="str">
        <f>Table1[[#This Row],[&lt;HIGH&gt;]]&amp;"-"&amp;G10012</f>
        <v>3025-2997</v>
      </c>
      <c r="V10013" s="240">
        <f>Table1[[#This Row],[&lt;HIGH&gt;]]-G10012</f>
        <v>28</v>
      </c>
      <c r="W10013" s="22" t="str">
        <f>Table1[[#This Row],[&lt;LOW&gt;]]&amp;"-"&amp;H10012</f>
        <v>2973-2972</v>
      </c>
      <c r="X10013" s="64">
        <f>Table1[[#This Row],[&lt;LOW&gt;]]-H10012</f>
        <v>1</v>
      </c>
    </row>
    <row r="10014" spans="1:24" x14ac:dyDescent="0.3">
      <c r="A10014" s="172" t="s">
        <v>17</v>
      </c>
      <c r="B10014" s="1">
        <v>20240817</v>
      </c>
      <c r="C10014" s="19">
        <f>DATE(LEFT(B10014,4), MID(B10014,5,2), RIGHT(B10014,2))</f>
        <v>45521</v>
      </c>
      <c r="D10014" t="str" cm="1">
        <f t="array" ref="D10014">[1]!m2s(C10014)</f>
        <v>1403/5/27</v>
      </c>
      <c r="E10014" s="1">
        <v>3010</v>
      </c>
      <c r="F10014" s="1">
        <v>2998</v>
      </c>
      <c r="G10014" s="1">
        <v>3049</v>
      </c>
      <c r="H10014" s="1">
        <v>2970</v>
      </c>
      <c r="I10014" s="1">
        <v>3002</v>
      </c>
      <c r="J10014" s="1">
        <v>30317896391</v>
      </c>
      <c r="K10014" s="1">
        <v>10063434</v>
      </c>
      <c r="L10014" s="1">
        <v>589</v>
      </c>
      <c r="M10014" s="1" t="s">
        <v>13</v>
      </c>
      <c r="N10014" s="2">
        <v>2990</v>
      </c>
      <c r="O10014" s="22" t="s">
        <v>11121</v>
      </c>
      <c r="P10014" s="201">
        <f>Table1[[#This Row],[&lt;CLOSE&gt;]]-Table1[[#This Row],[&lt;OPEN&gt;]]</f>
        <v>4</v>
      </c>
      <c r="Q10014" s="22" t="str">
        <f>F10014&amp;"-"&amp;F10013</f>
        <v>2998-2999</v>
      </c>
      <c r="R10014" s="205">
        <f>Table1[[#This Row],[&lt;OPEN&gt;]]-F10013</f>
        <v>-1</v>
      </c>
      <c r="S10014" s="22" t="str">
        <f>I10014&amp;"-"&amp;I10013</f>
        <v>3002-2998</v>
      </c>
      <c r="T10014" s="208">
        <f>Table1[[#This Row],[&lt;CLOSE&gt;]]-I10013</f>
        <v>4</v>
      </c>
      <c r="U10014" s="22" t="str">
        <f>Table1[[#This Row],[&lt;HIGH&gt;]]&amp;"-"&amp;G10013</f>
        <v>3049-3025</v>
      </c>
      <c r="V10014" s="240">
        <f>Table1[[#This Row],[&lt;HIGH&gt;]]-G10013</f>
        <v>24</v>
      </c>
      <c r="W10014" s="22" t="str">
        <f>Table1[[#This Row],[&lt;LOW&gt;]]&amp;"-"&amp;H10013</f>
        <v>2970-2973</v>
      </c>
      <c r="X10014" s="64">
        <f>Table1[[#This Row],[&lt;LOW&gt;]]-H10013</f>
        <v>-3</v>
      </c>
    </row>
    <row r="10015" spans="1:24" x14ac:dyDescent="0.3">
      <c r="A10015" s="172" t="s">
        <v>17</v>
      </c>
      <c r="B10015" s="1">
        <v>20240818</v>
      </c>
      <c r="C10015" s="19">
        <f>DATE(LEFT(B10015,4), MID(B10015,5,2), RIGHT(B10015,2))</f>
        <v>45522</v>
      </c>
      <c r="D10015" t="str" cm="1">
        <f t="array" ref="D10015">[1]!m2s(C10015)</f>
        <v>1403/5/28</v>
      </c>
      <c r="E10015" s="1">
        <v>3000</v>
      </c>
      <c r="F10015" s="1">
        <v>3002</v>
      </c>
      <c r="G10015" s="1">
        <v>3040</v>
      </c>
      <c r="H10015" s="1">
        <v>2973</v>
      </c>
      <c r="I10015" s="1">
        <v>3003</v>
      </c>
      <c r="J10015" s="1">
        <v>20196619266</v>
      </c>
      <c r="K10015" s="1">
        <v>6711783</v>
      </c>
      <c r="L10015" s="1">
        <v>554</v>
      </c>
      <c r="M10015" s="1" t="s">
        <v>13</v>
      </c>
      <c r="N10015" s="2">
        <v>3025</v>
      </c>
      <c r="O10015" s="22" t="s">
        <v>11122</v>
      </c>
      <c r="P10015" s="201">
        <f>Table1[[#This Row],[&lt;CLOSE&gt;]]-Table1[[#This Row],[&lt;OPEN&gt;]]</f>
        <v>1</v>
      </c>
      <c r="Q10015" s="22" t="str">
        <f>F10015&amp;"-"&amp;F10014</f>
        <v>3002-2998</v>
      </c>
      <c r="R10015" s="205">
        <f>Table1[[#This Row],[&lt;OPEN&gt;]]-F10014</f>
        <v>4</v>
      </c>
      <c r="S10015" s="22" t="str">
        <f>I10015&amp;"-"&amp;I10014</f>
        <v>3003-3002</v>
      </c>
      <c r="T10015" s="208">
        <f>Table1[[#This Row],[&lt;CLOSE&gt;]]-I10014</f>
        <v>1</v>
      </c>
      <c r="U10015" s="22" t="str">
        <f>Table1[[#This Row],[&lt;HIGH&gt;]]&amp;"-"&amp;G10014</f>
        <v>3040-3049</v>
      </c>
      <c r="V10015" s="240">
        <f>Table1[[#This Row],[&lt;HIGH&gt;]]-G10014</f>
        <v>-9</v>
      </c>
      <c r="W10015" s="22" t="str">
        <f>Table1[[#This Row],[&lt;LOW&gt;]]&amp;"-"&amp;H10014</f>
        <v>2973-2970</v>
      </c>
      <c r="X10015" s="64">
        <f>Table1[[#This Row],[&lt;LOW&gt;]]-H10014</f>
        <v>3</v>
      </c>
    </row>
    <row r="10016" spans="1:24" x14ac:dyDescent="0.3">
      <c r="A10016" s="172" t="s">
        <v>17</v>
      </c>
      <c r="B10016" s="1">
        <v>20240819</v>
      </c>
      <c r="C10016" s="19">
        <f>DATE(LEFT(B10016,4), MID(B10016,5,2), RIGHT(B10016,2))</f>
        <v>45523</v>
      </c>
      <c r="D10016" t="str" cm="1">
        <f t="array" ref="D10016">[1]!m2s(C10016)</f>
        <v>1403/5/29</v>
      </c>
      <c r="E10016" s="1">
        <v>3005</v>
      </c>
      <c r="F10016" s="1">
        <v>3003</v>
      </c>
      <c r="G10016" s="1">
        <v>3030</v>
      </c>
      <c r="H10016" s="1">
        <v>2943</v>
      </c>
      <c r="I10016" s="1">
        <v>2992</v>
      </c>
      <c r="J10016" s="1">
        <v>34555222320</v>
      </c>
      <c r="K10016" s="1">
        <v>11657774</v>
      </c>
      <c r="L10016" s="1">
        <v>676</v>
      </c>
      <c r="M10016" s="1" t="s">
        <v>13</v>
      </c>
      <c r="N10016" s="2">
        <v>2943</v>
      </c>
      <c r="O10016" s="22" t="s">
        <v>11123</v>
      </c>
      <c r="P10016" s="201">
        <f>Table1[[#This Row],[&lt;CLOSE&gt;]]-Table1[[#This Row],[&lt;OPEN&gt;]]</f>
        <v>-11</v>
      </c>
      <c r="Q10016" s="22" t="str">
        <f>F10016&amp;"-"&amp;F10015</f>
        <v>3003-3002</v>
      </c>
      <c r="R10016" s="205">
        <f>Table1[[#This Row],[&lt;OPEN&gt;]]-F10015</f>
        <v>1</v>
      </c>
      <c r="S10016" s="22" t="str">
        <f>I10016&amp;"-"&amp;I10015</f>
        <v>2992-3003</v>
      </c>
      <c r="T10016" s="208">
        <f>Table1[[#This Row],[&lt;CLOSE&gt;]]-I10015</f>
        <v>-11</v>
      </c>
      <c r="U10016" s="22" t="str">
        <f>Table1[[#This Row],[&lt;HIGH&gt;]]&amp;"-"&amp;G10015</f>
        <v>3030-3040</v>
      </c>
      <c r="V10016" s="240">
        <f>Table1[[#This Row],[&lt;HIGH&gt;]]-G10015</f>
        <v>-10</v>
      </c>
      <c r="W10016" s="22" t="str">
        <f>Table1[[#This Row],[&lt;LOW&gt;]]&amp;"-"&amp;H10015</f>
        <v>2943-2973</v>
      </c>
      <c r="X10016" s="64">
        <f>Table1[[#This Row],[&lt;LOW&gt;]]-H10015</f>
        <v>-30</v>
      </c>
    </row>
    <row r="10017" spans="1:24" x14ac:dyDescent="0.3">
      <c r="A10017" s="172" t="s">
        <v>17</v>
      </c>
      <c r="B10017" s="1">
        <v>20240820</v>
      </c>
      <c r="C10017" s="19">
        <f>DATE(LEFT(B10017,4), MID(B10017,5,2), RIGHT(B10017,2))</f>
        <v>45524</v>
      </c>
      <c r="D10017" t="str" cm="1">
        <f t="array" ref="D10017">[1]!m2s(C10017)</f>
        <v>1403/5/30</v>
      </c>
      <c r="E10017" s="1">
        <v>2940</v>
      </c>
      <c r="F10017" s="1">
        <v>2992</v>
      </c>
      <c r="G10017" s="1">
        <v>2979</v>
      </c>
      <c r="H10017" s="1">
        <v>2933</v>
      </c>
      <c r="I10017" s="1">
        <v>2985</v>
      </c>
      <c r="J10017" s="1">
        <v>14419765349</v>
      </c>
      <c r="K10017" s="1">
        <v>4911422</v>
      </c>
      <c r="L10017" s="1">
        <v>378</v>
      </c>
      <c r="M10017" s="1" t="s">
        <v>13</v>
      </c>
      <c r="N10017" s="2">
        <v>2934</v>
      </c>
      <c r="O10017" s="22" t="s">
        <v>11124</v>
      </c>
      <c r="P10017" s="201">
        <f>Table1[[#This Row],[&lt;CLOSE&gt;]]-Table1[[#This Row],[&lt;OPEN&gt;]]</f>
        <v>-7</v>
      </c>
      <c r="Q10017" s="22" t="str">
        <f>F10017&amp;"-"&amp;F10016</f>
        <v>2992-3003</v>
      </c>
      <c r="R10017" s="205">
        <f>Table1[[#This Row],[&lt;OPEN&gt;]]-F10016</f>
        <v>-11</v>
      </c>
      <c r="S10017" s="22" t="str">
        <f>I10017&amp;"-"&amp;I10016</f>
        <v>2985-2992</v>
      </c>
      <c r="T10017" s="208">
        <f>Table1[[#This Row],[&lt;CLOSE&gt;]]-I10016</f>
        <v>-7</v>
      </c>
      <c r="U10017" s="22" t="str">
        <f>Table1[[#This Row],[&lt;HIGH&gt;]]&amp;"-"&amp;G10016</f>
        <v>2979-3030</v>
      </c>
      <c r="V10017" s="240">
        <f>Table1[[#This Row],[&lt;HIGH&gt;]]-G10016</f>
        <v>-51</v>
      </c>
      <c r="W10017" s="22" t="str">
        <f>Table1[[#This Row],[&lt;LOW&gt;]]&amp;"-"&amp;H10016</f>
        <v>2933-2943</v>
      </c>
      <c r="X10017" s="64">
        <f>Table1[[#This Row],[&lt;LOW&gt;]]-H10016</f>
        <v>-10</v>
      </c>
    </row>
    <row r="10018" spans="1:24" x14ac:dyDescent="0.3">
      <c r="A10018" s="172" t="s">
        <v>17</v>
      </c>
      <c r="B10018" s="1">
        <v>20240821</v>
      </c>
      <c r="C10018" s="19">
        <f>DATE(LEFT(B10018,4), MID(B10018,5,2), RIGHT(B10018,2))</f>
        <v>45525</v>
      </c>
      <c r="D10018" t="str" cm="1">
        <f t="array" ref="D10018">[1]!m2s(C10018)</f>
        <v>1403/5/31</v>
      </c>
      <c r="E10018" s="1">
        <v>2934</v>
      </c>
      <c r="F10018" s="1">
        <v>2985</v>
      </c>
      <c r="G10018" s="1">
        <v>2950</v>
      </c>
      <c r="H10018" s="1">
        <v>2926</v>
      </c>
      <c r="I10018" s="1">
        <v>2975</v>
      </c>
      <c r="J10018" s="1">
        <v>19737443485</v>
      </c>
      <c r="K10018" s="1">
        <v>6741090</v>
      </c>
      <c r="L10018" s="1">
        <v>451</v>
      </c>
      <c r="M10018" s="1" t="s">
        <v>13</v>
      </c>
      <c r="N10018" s="2">
        <v>2931</v>
      </c>
      <c r="O10018" s="22" t="s">
        <v>11125</v>
      </c>
      <c r="P10018" s="201">
        <f>Table1[[#This Row],[&lt;CLOSE&gt;]]-Table1[[#This Row],[&lt;OPEN&gt;]]</f>
        <v>-10</v>
      </c>
      <c r="Q10018" s="22" t="str">
        <f>F10018&amp;"-"&amp;F10017</f>
        <v>2985-2992</v>
      </c>
      <c r="R10018" s="205">
        <f>Table1[[#This Row],[&lt;OPEN&gt;]]-F10017</f>
        <v>-7</v>
      </c>
      <c r="S10018" s="22" t="str">
        <f>I10018&amp;"-"&amp;I10017</f>
        <v>2975-2985</v>
      </c>
      <c r="T10018" s="208">
        <f>Table1[[#This Row],[&lt;CLOSE&gt;]]-I10017</f>
        <v>-10</v>
      </c>
      <c r="U10018" s="22" t="str">
        <f>Table1[[#This Row],[&lt;HIGH&gt;]]&amp;"-"&amp;G10017</f>
        <v>2950-2979</v>
      </c>
      <c r="V10018" s="240">
        <f>Table1[[#This Row],[&lt;HIGH&gt;]]-G10017</f>
        <v>-29</v>
      </c>
      <c r="W10018" s="22" t="str">
        <f>Table1[[#This Row],[&lt;LOW&gt;]]&amp;"-"&amp;H10017</f>
        <v>2926-2933</v>
      </c>
      <c r="X10018" s="64">
        <f>Table1[[#This Row],[&lt;LOW&gt;]]-H10017</f>
        <v>-7</v>
      </c>
    </row>
    <row r="10019" spans="1:24" x14ac:dyDescent="0.3">
      <c r="A10019" s="172" t="s">
        <v>17</v>
      </c>
      <c r="B10019" s="1">
        <v>20240824</v>
      </c>
      <c r="C10019" s="19">
        <f>DATE(LEFT(B10019,4), MID(B10019,5,2), RIGHT(B10019,2))</f>
        <v>45528</v>
      </c>
      <c r="D10019" t="str" cm="1">
        <f t="array" ref="D10019">[1]!m2s(C10019)</f>
        <v>1403/6/3</v>
      </c>
      <c r="E10019" s="1">
        <v>3025</v>
      </c>
      <c r="F10019" s="1">
        <v>2975</v>
      </c>
      <c r="G10019" s="1">
        <v>3025</v>
      </c>
      <c r="H10019" s="1">
        <v>2948</v>
      </c>
      <c r="I10019" s="1">
        <v>2976</v>
      </c>
      <c r="J10019" s="1">
        <v>25825163880</v>
      </c>
      <c r="K10019" s="1">
        <v>8661511</v>
      </c>
      <c r="L10019" s="1">
        <v>718</v>
      </c>
      <c r="M10019" s="1" t="s">
        <v>13</v>
      </c>
      <c r="N10019" s="2">
        <v>2996</v>
      </c>
      <c r="O10019" s="22" t="s">
        <v>11126</v>
      </c>
      <c r="P10019" s="201">
        <f>Table1[[#This Row],[&lt;CLOSE&gt;]]-Table1[[#This Row],[&lt;OPEN&gt;]]</f>
        <v>1</v>
      </c>
      <c r="Q10019" s="22" t="str">
        <f>F10019&amp;"-"&amp;F10018</f>
        <v>2975-2985</v>
      </c>
      <c r="R10019" s="205">
        <f>Table1[[#This Row],[&lt;OPEN&gt;]]-F10018</f>
        <v>-10</v>
      </c>
      <c r="S10019" s="22" t="str">
        <f>I10019&amp;"-"&amp;I10018</f>
        <v>2976-2975</v>
      </c>
      <c r="T10019" s="208">
        <f>Table1[[#This Row],[&lt;CLOSE&gt;]]-I10018</f>
        <v>1</v>
      </c>
      <c r="U10019" s="22" t="str">
        <f>Table1[[#This Row],[&lt;HIGH&gt;]]&amp;"-"&amp;G10018</f>
        <v>3025-2950</v>
      </c>
      <c r="V10019" s="240">
        <f>Table1[[#This Row],[&lt;HIGH&gt;]]-G10018</f>
        <v>75</v>
      </c>
      <c r="W10019" s="22" t="str">
        <f>Table1[[#This Row],[&lt;LOW&gt;]]&amp;"-"&amp;H10018</f>
        <v>2948-2926</v>
      </c>
      <c r="X10019" s="64">
        <f>Table1[[#This Row],[&lt;LOW&gt;]]-H10018</f>
        <v>22</v>
      </c>
    </row>
    <row r="10020" spans="1:24" x14ac:dyDescent="0.3">
      <c r="A10020" s="172" t="s">
        <v>17</v>
      </c>
      <c r="B10020" s="1">
        <v>20240826</v>
      </c>
      <c r="C10020" s="19">
        <f>DATE(LEFT(B10020,4), MID(B10020,5,2), RIGHT(B10020,2))</f>
        <v>45530</v>
      </c>
      <c r="D10020" t="str" cm="1">
        <f t="array" ref="D10020">[1]!m2s(C10020)</f>
        <v>1403/6/5</v>
      </c>
      <c r="E10020" s="1">
        <v>3011</v>
      </c>
      <c r="F10020" s="1">
        <v>2976</v>
      </c>
      <c r="G10020" s="1">
        <v>3012</v>
      </c>
      <c r="H10020" s="1">
        <v>2944</v>
      </c>
      <c r="I10020" s="1">
        <v>2976</v>
      </c>
      <c r="J10020" s="1">
        <v>13068139641</v>
      </c>
      <c r="K10020" s="1">
        <v>4392771</v>
      </c>
      <c r="L10020" s="1">
        <v>332</v>
      </c>
      <c r="M10020" s="1" t="s">
        <v>13</v>
      </c>
      <c r="N10020" s="2">
        <v>2976</v>
      </c>
      <c r="O10020" s="22" t="s">
        <v>1465</v>
      </c>
      <c r="P10020" s="201">
        <f>Table1[[#This Row],[&lt;CLOSE&gt;]]-Table1[[#This Row],[&lt;OPEN&gt;]]</f>
        <v>0</v>
      </c>
      <c r="Q10020" s="22" t="str">
        <f>F10020&amp;"-"&amp;F10019</f>
        <v>2976-2975</v>
      </c>
      <c r="R10020" s="205">
        <f>Table1[[#This Row],[&lt;OPEN&gt;]]-F10019</f>
        <v>1</v>
      </c>
      <c r="S10020" s="22" t="str">
        <f>I10020&amp;"-"&amp;I10019</f>
        <v>2976-2976</v>
      </c>
      <c r="T10020" s="208">
        <f>Table1[[#This Row],[&lt;CLOSE&gt;]]-I10019</f>
        <v>0</v>
      </c>
      <c r="U10020" s="22" t="str">
        <f>Table1[[#This Row],[&lt;HIGH&gt;]]&amp;"-"&amp;G10019</f>
        <v>3012-3025</v>
      </c>
      <c r="V10020" s="240">
        <f>Table1[[#This Row],[&lt;HIGH&gt;]]-G10019</f>
        <v>-13</v>
      </c>
      <c r="W10020" s="22" t="str">
        <f>Table1[[#This Row],[&lt;LOW&gt;]]&amp;"-"&amp;H10019</f>
        <v>2944-2948</v>
      </c>
      <c r="X10020" s="64">
        <f>Table1[[#This Row],[&lt;LOW&gt;]]-H10019</f>
        <v>-4</v>
      </c>
    </row>
    <row r="10021" spans="1:24" x14ac:dyDescent="0.3">
      <c r="A10021" s="172" t="s">
        <v>17</v>
      </c>
      <c r="B10021" s="1">
        <v>20240827</v>
      </c>
      <c r="C10021" s="19">
        <f>DATE(LEFT(B10021,4), MID(B10021,5,2), RIGHT(B10021,2))</f>
        <v>45531</v>
      </c>
      <c r="D10021" t="str" cm="1">
        <f t="array" ref="D10021">[1]!m2s(C10021)</f>
        <v>1403/6/6</v>
      </c>
      <c r="E10021" s="1">
        <v>3018</v>
      </c>
      <c r="F10021" s="1">
        <v>2976</v>
      </c>
      <c r="G10021" s="1">
        <v>3018</v>
      </c>
      <c r="H10021" s="1">
        <v>2951</v>
      </c>
      <c r="I10021" s="1">
        <v>2983</v>
      </c>
      <c r="J10021" s="1">
        <v>25028601730</v>
      </c>
      <c r="K10021" s="1">
        <v>8314689</v>
      </c>
      <c r="L10021" s="1">
        <v>435</v>
      </c>
      <c r="M10021" s="1" t="s">
        <v>13</v>
      </c>
      <c r="N10021" s="2">
        <v>3005</v>
      </c>
      <c r="O10021" s="22" t="s">
        <v>11127</v>
      </c>
      <c r="P10021" s="201">
        <f>Table1[[#This Row],[&lt;CLOSE&gt;]]-Table1[[#This Row],[&lt;OPEN&gt;]]</f>
        <v>7</v>
      </c>
      <c r="Q10021" s="22" t="str">
        <f>F10021&amp;"-"&amp;F10020</f>
        <v>2976-2976</v>
      </c>
      <c r="R10021" s="205">
        <f>Table1[[#This Row],[&lt;OPEN&gt;]]-F10020</f>
        <v>0</v>
      </c>
      <c r="S10021" s="22" t="str">
        <f>I10021&amp;"-"&amp;I10020</f>
        <v>2983-2976</v>
      </c>
      <c r="T10021" s="208">
        <f>Table1[[#This Row],[&lt;CLOSE&gt;]]-I10020</f>
        <v>7</v>
      </c>
      <c r="U10021" s="22" t="str">
        <f>Table1[[#This Row],[&lt;HIGH&gt;]]&amp;"-"&amp;G10020</f>
        <v>3018-3012</v>
      </c>
      <c r="V10021" s="240">
        <f>Table1[[#This Row],[&lt;HIGH&gt;]]-G10020</f>
        <v>6</v>
      </c>
      <c r="W10021" s="22" t="str">
        <f>Table1[[#This Row],[&lt;LOW&gt;]]&amp;"-"&amp;H10020</f>
        <v>2951-2944</v>
      </c>
      <c r="X10021" s="64">
        <f>Table1[[#This Row],[&lt;LOW&gt;]]-H10020</f>
        <v>7</v>
      </c>
    </row>
    <row r="10022" spans="1:24" x14ac:dyDescent="0.3">
      <c r="A10022" s="172" t="s">
        <v>17</v>
      </c>
      <c r="B10022" s="1">
        <v>20240828</v>
      </c>
      <c r="C10022" s="19">
        <f>DATE(LEFT(B10022,4), MID(B10022,5,2), RIGHT(B10022,2))</f>
        <v>45532</v>
      </c>
      <c r="D10022" t="str" cm="1">
        <f t="array" ref="D10022">[1]!m2s(C10022)</f>
        <v>1403/6/7</v>
      </c>
      <c r="E10022" s="1">
        <v>2980</v>
      </c>
      <c r="F10022" s="1">
        <v>2983</v>
      </c>
      <c r="G10022" s="1">
        <v>3030</v>
      </c>
      <c r="H10022" s="1">
        <v>2962</v>
      </c>
      <c r="I10022" s="1">
        <v>2990</v>
      </c>
      <c r="J10022" s="1">
        <v>30679490566</v>
      </c>
      <c r="K10022" s="1">
        <v>10189495</v>
      </c>
      <c r="L10022" s="1">
        <v>518</v>
      </c>
      <c r="M10022" s="1" t="s">
        <v>13</v>
      </c>
      <c r="N10022" s="2">
        <v>3015</v>
      </c>
      <c r="O10022" s="22" t="s">
        <v>11128</v>
      </c>
      <c r="P10022" s="201">
        <f>Table1[[#This Row],[&lt;CLOSE&gt;]]-Table1[[#This Row],[&lt;OPEN&gt;]]</f>
        <v>7</v>
      </c>
      <c r="Q10022" s="22" t="str">
        <f>F10022&amp;"-"&amp;F10021</f>
        <v>2983-2976</v>
      </c>
      <c r="R10022" s="205">
        <f>Table1[[#This Row],[&lt;OPEN&gt;]]-F10021</f>
        <v>7</v>
      </c>
      <c r="S10022" s="22" t="str">
        <f>I10022&amp;"-"&amp;I10021</f>
        <v>2990-2983</v>
      </c>
      <c r="T10022" s="208">
        <f>Table1[[#This Row],[&lt;CLOSE&gt;]]-I10021</f>
        <v>7</v>
      </c>
      <c r="U10022" s="22" t="str">
        <f>Table1[[#This Row],[&lt;HIGH&gt;]]&amp;"-"&amp;G10021</f>
        <v>3030-3018</v>
      </c>
      <c r="V10022" s="240">
        <f>Table1[[#This Row],[&lt;HIGH&gt;]]-G10021</f>
        <v>12</v>
      </c>
      <c r="W10022" s="22" t="str">
        <f>Table1[[#This Row],[&lt;LOW&gt;]]&amp;"-"&amp;H10021</f>
        <v>2962-2951</v>
      </c>
      <c r="X10022" s="64">
        <f>Table1[[#This Row],[&lt;LOW&gt;]]-H10021</f>
        <v>11</v>
      </c>
    </row>
    <row r="10023" spans="1:24" x14ac:dyDescent="0.3">
      <c r="A10023" s="172" t="s">
        <v>17</v>
      </c>
      <c r="B10023" s="1">
        <v>20240831</v>
      </c>
      <c r="C10023" s="19">
        <f>DATE(LEFT(B10023,4), MID(B10023,5,2), RIGHT(B10023,2))</f>
        <v>45535</v>
      </c>
      <c r="D10023" t="str" cm="1">
        <f t="array" ref="D10023">[1]!m2s(C10023)</f>
        <v>1403/6/10</v>
      </c>
      <c r="E10023" s="1">
        <v>3047</v>
      </c>
      <c r="F10023" s="1">
        <v>2990</v>
      </c>
      <c r="G10023" s="1">
        <v>3048</v>
      </c>
      <c r="H10023" s="1">
        <v>3009</v>
      </c>
      <c r="I10023" s="1">
        <v>3025</v>
      </c>
      <c r="J10023" s="1">
        <v>108555461655</v>
      </c>
      <c r="K10023" s="1">
        <v>35840441</v>
      </c>
      <c r="L10023" s="1">
        <v>1058</v>
      </c>
      <c r="M10023" s="1" t="s">
        <v>13</v>
      </c>
      <c r="N10023" s="2">
        <v>3027</v>
      </c>
      <c r="O10023" s="22" t="s">
        <v>11129</v>
      </c>
      <c r="P10023" s="201">
        <f>Table1[[#This Row],[&lt;CLOSE&gt;]]-Table1[[#This Row],[&lt;OPEN&gt;]]</f>
        <v>35</v>
      </c>
      <c r="Q10023" s="22" t="str">
        <f>F10023&amp;"-"&amp;F10022</f>
        <v>2990-2983</v>
      </c>
      <c r="R10023" s="205">
        <f>Table1[[#This Row],[&lt;OPEN&gt;]]-F10022</f>
        <v>7</v>
      </c>
      <c r="S10023" s="22" t="str">
        <f>I10023&amp;"-"&amp;I10022</f>
        <v>3025-2990</v>
      </c>
      <c r="T10023" s="208">
        <f>Table1[[#This Row],[&lt;CLOSE&gt;]]-I10022</f>
        <v>35</v>
      </c>
      <c r="U10023" s="22" t="str">
        <f>Table1[[#This Row],[&lt;HIGH&gt;]]&amp;"-"&amp;G10022</f>
        <v>3048-3030</v>
      </c>
      <c r="V10023" s="240">
        <f>Table1[[#This Row],[&lt;HIGH&gt;]]-G10022</f>
        <v>18</v>
      </c>
      <c r="W10023" s="22" t="str">
        <f>Table1[[#This Row],[&lt;LOW&gt;]]&amp;"-"&amp;H10022</f>
        <v>3009-2962</v>
      </c>
      <c r="X10023" s="64">
        <f>Table1[[#This Row],[&lt;LOW&gt;]]-H10022</f>
        <v>47</v>
      </c>
    </row>
    <row r="10024" spans="1:24" x14ac:dyDescent="0.3">
      <c r="A10024" s="172" t="s">
        <v>17</v>
      </c>
      <c r="B10024" s="1">
        <v>20240901</v>
      </c>
      <c r="C10024" s="19">
        <f>DATE(LEFT(B10024,4), MID(B10024,5,2), RIGHT(B10024,2))</f>
        <v>45536</v>
      </c>
      <c r="D10024" t="str" cm="1">
        <f t="array" ref="D10024">[1]!m2s(C10024)</f>
        <v>1403/6/11</v>
      </c>
      <c r="E10024" s="1">
        <v>3064</v>
      </c>
      <c r="F10024" s="1">
        <v>3025</v>
      </c>
      <c r="G10024" s="1">
        <v>3065</v>
      </c>
      <c r="H10024" s="1">
        <v>3013</v>
      </c>
      <c r="I10024" s="1">
        <v>3029</v>
      </c>
      <c r="J10024" s="1">
        <v>32688648137</v>
      </c>
      <c r="K10024" s="1">
        <v>10754402</v>
      </c>
      <c r="L10024" s="1">
        <v>1556</v>
      </c>
      <c r="M10024" s="1" t="s">
        <v>13</v>
      </c>
      <c r="N10024" s="2">
        <v>3022</v>
      </c>
      <c r="O10024" s="22" t="s">
        <v>11130</v>
      </c>
      <c r="P10024" s="201">
        <f>Table1[[#This Row],[&lt;CLOSE&gt;]]-Table1[[#This Row],[&lt;OPEN&gt;]]</f>
        <v>4</v>
      </c>
      <c r="Q10024" s="22" t="str">
        <f>F10024&amp;"-"&amp;F10023</f>
        <v>3025-2990</v>
      </c>
      <c r="R10024" s="205">
        <f>Table1[[#This Row],[&lt;OPEN&gt;]]-F10023</f>
        <v>35</v>
      </c>
      <c r="S10024" s="22" t="str">
        <f>I10024&amp;"-"&amp;I10023</f>
        <v>3029-3025</v>
      </c>
      <c r="T10024" s="208">
        <f>Table1[[#This Row],[&lt;CLOSE&gt;]]-I10023</f>
        <v>4</v>
      </c>
      <c r="U10024" s="22" t="str">
        <f>Table1[[#This Row],[&lt;HIGH&gt;]]&amp;"-"&amp;G10023</f>
        <v>3065-3048</v>
      </c>
      <c r="V10024" s="240">
        <f>Table1[[#This Row],[&lt;HIGH&gt;]]-G10023</f>
        <v>17</v>
      </c>
      <c r="W10024" s="22" t="str">
        <f>Table1[[#This Row],[&lt;LOW&gt;]]&amp;"-"&amp;H10023</f>
        <v>3013-3009</v>
      </c>
      <c r="X10024" s="64">
        <f>Table1[[#This Row],[&lt;LOW&gt;]]-H10023</f>
        <v>4</v>
      </c>
    </row>
    <row r="10025" spans="1:24" x14ac:dyDescent="0.3">
      <c r="A10025" s="172" t="s">
        <v>17</v>
      </c>
      <c r="B10025" s="1">
        <v>20240903</v>
      </c>
      <c r="C10025" s="19">
        <f>DATE(LEFT(B10025,4), MID(B10025,5,2), RIGHT(B10025,2))</f>
        <v>45538</v>
      </c>
      <c r="D10025" t="str" cm="1">
        <f t="array" ref="D10025">[1]!m2s(C10025)</f>
        <v>1403/6/13</v>
      </c>
      <c r="E10025" s="1">
        <v>3051</v>
      </c>
      <c r="F10025" s="1">
        <v>3029</v>
      </c>
      <c r="G10025" s="1">
        <v>3060</v>
      </c>
      <c r="H10025" s="1">
        <v>2995</v>
      </c>
      <c r="I10025" s="1">
        <v>3027</v>
      </c>
      <c r="J10025" s="1">
        <v>26936343358</v>
      </c>
      <c r="K10025" s="1">
        <v>8913182</v>
      </c>
      <c r="L10025" s="1">
        <v>1566</v>
      </c>
      <c r="M10025" s="1" t="s">
        <v>13</v>
      </c>
      <c r="N10025" s="2">
        <v>3009</v>
      </c>
      <c r="O10025" s="22" t="s">
        <v>11131</v>
      </c>
      <c r="P10025" s="201">
        <f>Table1[[#This Row],[&lt;CLOSE&gt;]]-Table1[[#This Row],[&lt;OPEN&gt;]]</f>
        <v>-2</v>
      </c>
      <c r="Q10025" s="22" t="str">
        <f>F10025&amp;"-"&amp;F10024</f>
        <v>3029-3025</v>
      </c>
      <c r="R10025" s="205">
        <f>Table1[[#This Row],[&lt;OPEN&gt;]]-F10024</f>
        <v>4</v>
      </c>
      <c r="S10025" s="22" t="str">
        <f>I10025&amp;"-"&amp;I10024</f>
        <v>3027-3029</v>
      </c>
      <c r="T10025" s="208">
        <f>Table1[[#This Row],[&lt;CLOSE&gt;]]-I10024</f>
        <v>-2</v>
      </c>
      <c r="U10025" s="22" t="str">
        <f>Table1[[#This Row],[&lt;HIGH&gt;]]&amp;"-"&amp;G10024</f>
        <v>3060-3065</v>
      </c>
      <c r="V10025" s="240">
        <f>Table1[[#This Row],[&lt;HIGH&gt;]]-G10024</f>
        <v>-5</v>
      </c>
      <c r="W10025" s="22" t="str">
        <f>Table1[[#This Row],[&lt;LOW&gt;]]&amp;"-"&amp;H10024</f>
        <v>2995-3013</v>
      </c>
      <c r="X10025" s="64">
        <f>Table1[[#This Row],[&lt;LOW&gt;]]-H10024</f>
        <v>-18</v>
      </c>
    </row>
    <row r="10026" spans="1:24" x14ac:dyDescent="0.3">
      <c r="A10026" s="172" t="s">
        <v>17</v>
      </c>
      <c r="B10026" s="1">
        <v>20240907</v>
      </c>
      <c r="C10026" s="19">
        <f>DATE(LEFT(B10026,4), MID(B10026,5,2), RIGHT(B10026,2))</f>
        <v>45542</v>
      </c>
      <c r="D10026" t="str" cm="1">
        <f t="array" ref="D10026">[1]!m2s(C10026)</f>
        <v>1403/6/17</v>
      </c>
      <c r="E10026" s="1">
        <v>3044</v>
      </c>
      <c r="F10026" s="1">
        <v>3027</v>
      </c>
      <c r="G10026" s="1">
        <v>3044</v>
      </c>
      <c r="H10026" s="1">
        <v>2959</v>
      </c>
      <c r="I10026" s="1">
        <v>3022</v>
      </c>
      <c r="J10026" s="1">
        <v>12792292760</v>
      </c>
      <c r="K10026" s="1">
        <v>4290764</v>
      </c>
      <c r="L10026" s="1">
        <v>638</v>
      </c>
      <c r="M10026" s="1" t="s">
        <v>13</v>
      </c>
      <c r="N10026" s="2">
        <v>2970</v>
      </c>
      <c r="O10026" s="22" t="s">
        <v>11132</v>
      </c>
      <c r="P10026" s="201">
        <f>Table1[[#This Row],[&lt;CLOSE&gt;]]-Table1[[#This Row],[&lt;OPEN&gt;]]</f>
        <v>-5</v>
      </c>
      <c r="Q10026" s="22" t="str">
        <f>F10026&amp;"-"&amp;F10025</f>
        <v>3027-3029</v>
      </c>
      <c r="R10026" s="205">
        <f>Table1[[#This Row],[&lt;OPEN&gt;]]-F10025</f>
        <v>-2</v>
      </c>
      <c r="S10026" s="22" t="str">
        <f>I10026&amp;"-"&amp;I10025</f>
        <v>3022-3027</v>
      </c>
      <c r="T10026" s="208">
        <f>Table1[[#This Row],[&lt;CLOSE&gt;]]-I10025</f>
        <v>-5</v>
      </c>
      <c r="U10026" s="22" t="str">
        <f>Table1[[#This Row],[&lt;HIGH&gt;]]&amp;"-"&amp;G10025</f>
        <v>3044-3060</v>
      </c>
      <c r="V10026" s="240">
        <f>Table1[[#This Row],[&lt;HIGH&gt;]]-G10025</f>
        <v>-16</v>
      </c>
      <c r="W10026" s="22" t="str">
        <f>Table1[[#This Row],[&lt;LOW&gt;]]&amp;"-"&amp;H10025</f>
        <v>2959-2995</v>
      </c>
      <c r="X10026" s="64">
        <f>Table1[[#This Row],[&lt;LOW&gt;]]-H10025</f>
        <v>-36</v>
      </c>
    </row>
    <row r="10027" spans="1:24" x14ac:dyDescent="0.3">
      <c r="A10027" s="172" t="s">
        <v>17</v>
      </c>
      <c r="B10027" s="1">
        <v>20240908</v>
      </c>
      <c r="C10027" s="19">
        <f>DATE(LEFT(B10027,4), MID(B10027,5,2), RIGHT(B10027,2))</f>
        <v>45543</v>
      </c>
      <c r="D10027" t="str" cm="1">
        <f t="array" ref="D10027">[1]!m2s(C10027)</f>
        <v>1403/6/18</v>
      </c>
      <c r="E10027" s="1">
        <v>2990</v>
      </c>
      <c r="F10027" s="1">
        <v>3022</v>
      </c>
      <c r="G10027" s="1">
        <v>2990</v>
      </c>
      <c r="H10027" s="1">
        <v>2932</v>
      </c>
      <c r="I10027" s="1">
        <v>3001</v>
      </c>
      <c r="J10027" s="1">
        <v>28122774823</v>
      </c>
      <c r="K10027" s="1">
        <v>9575655</v>
      </c>
      <c r="L10027" s="1">
        <v>528</v>
      </c>
      <c r="M10027" s="1" t="s">
        <v>13</v>
      </c>
      <c r="N10027" s="2">
        <v>2970</v>
      </c>
      <c r="O10027" s="22" t="s">
        <v>11133</v>
      </c>
      <c r="P10027" s="201">
        <f>Table1[[#This Row],[&lt;CLOSE&gt;]]-Table1[[#This Row],[&lt;OPEN&gt;]]</f>
        <v>-21</v>
      </c>
      <c r="Q10027" s="22" t="str">
        <f>F10027&amp;"-"&amp;F10026</f>
        <v>3022-3027</v>
      </c>
      <c r="R10027" s="205">
        <f>Table1[[#This Row],[&lt;OPEN&gt;]]-F10026</f>
        <v>-5</v>
      </c>
      <c r="S10027" s="22" t="str">
        <f>I10027&amp;"-"&amp;I10026</f>
        <v>3001-3022</v>
      </c>
      <c r="T10027" s="208">
        <f>Table1[[#This Row],[&lt;CLOSE&gt;]]-I10026</f>
        <v>-21</v>
      </c>
      <c r="U10027" s="22" t="str">
        <f>Table1[[#This Row],[&lt;HIGH&gt;]]&amp;"-"&amp;G10026</f>
        <v>2990-3044</v>
      </c>
      <c r="V10027" s="240">
        <f>Table1[[#This Row],[&lt;HIGH&gt;]]-G10026</f>
        <v>-54</v>
      </c>
      <c r="W10027" s="22" t="str">
        <f>Table1[[#This Row],[&lt;LOW&gt;]]&amp;"-"&amp;H10026</f>
        <v>2932-2959</v>
      </c>
      <c r="X10027" s="64">
        <f>Table1[[#This Row],[&lt;LOW&gt;]]-H10026</f>
        <v>-27</v>
      </c>
    </row>
    <row r="10028" spans="1:24" x14ac:dyDescent="0.3">
      <c r="A10028" s="172" t="s">
        <v>17</v>
      </c>
      <c r="B10028" s="1">
        <v>20240909</v>
      </c>
      <c r="C10028" s="19">
        <f>DATE(LEFT(B10028,4), MID(B10028,5,2), RIGHT(B10028,2))</f>
        <v>45544</v>
      </c>
      <c r="D10028" t="str" cm="1">
        <f t="array" ref="D10028">[1]!m2s(C10028)</f>
        <v>1403/6/19</v>
      </c>
      <c r="E10028" s="1">
        <v>2998</v>
      </c>
      <c r="F10028" s="1">
        <v>3001</v>
      </c>
      <c r="G10028" s="1">
        <v>3008</v>
      </c>
      <c r="H10028" s="1">
        <v>2950</v>
      </c>
      <c r="I10028" s="1">
        <v>2993</v>
      </c>
      <c r="J10028" s="1">
        <v>29801629322</v>
      </c>
      <c r="K10028" s="1">
        <v>10030216</v>
      </c>
      <c r="L10028" s="1">
        <v>608</v>
      </c>
      <c r="M10028" s="1" t="s">
        <v>13</v>
      </c>
      <c r="N10028" s="2">
        <v>2980</v>
      </c>
      <c r="O10028" s="22" t="s">
        <v>11134</v>
      </c>
      <c r="P10028" s="201">
        <f>Table1[[#This Row],[&lt;CLOSE&gt;]]-Table1[[#This Row],[&lt;OPEN&gt;]]</f>
        <v>-8</v>
      </c>
      <c r="Q10028" s="22" t="str">
        <f>F10028&amp;"-"&amp;F10027</f>
        <v>3001-3022</v>
      </c>
      <c r="R10028" s="205">
        <f>Table1[[#This Row],[&lt;OPEN&gt;]]-F10027</f>
        <v>-21</v>
      </c>
      <c r="S10028" s="22" t="str">
        <f>I10028&amp;"-"&amp;I10027</f>
        <v>2993-3001</v>
      </c>
      <c r="T10028" s="208">
        <f>Table1[[#This Row],[&lt;CLOSE&gt;]]-I10027</f>
        <v>-8</v>
      </c>
      <c r="U10028" s="22" t="str">
        <f>Table1[[#This Row],[&lt;HIGH&gt;]]&amp;"-"&amp;G10027</f>
        <v>3008-2990</v>
      </c>
      <c r="V10028" s="240">
        <f>Table1[[#This Row],[&lt;HIGH&gt;]]-G10027</f>
        <v>18</v>
      </c>
      <c r="W10028" s="22" t="str">
        <f>Table1[[#This Row],[&lt;LOW&gt;]]&amp;"-"&amp;H10027</f>
        <v>2950-2932</v>
      </c>
      <c r="X10028" s="64">
        <f>Table1[[#This Row],[&lt;LOW&gt;]]-H10027</f>
        <v>18</v>
      </c>
    </row>
    <row r="10029" spans="1:24" x14ac:dyDescent="0.3">
      <c r="A10029" s="172" t="s">
        <v>17</v>
      </c>
      <c r="B10029" s="1">
        <v>20240910</v>
      </c>
      <c r="C10029" s="19">
        <f>DATE(LEFT(B10029,4), MID(B10029,5,2), RIGHT(B10029,2))</f>
        <v>45545</v>
      </c>
      <c r="D10029" t="str" cm="1">
        <f t="array" ref="D10029">[1]!m2s(C10029)</f>
        <v>1403/6/20</v>
      </c>
      <c r="E10029" s="1">
        <v>2993</v>
      </c>
      <c r="F10029" s="1">
        <v>2993</v>
      </c>
      <c r="G10029" s="1">
        <v>2993</v>
      </c>
      <c r="H10029" s="1">
        <v>2943</v>
      </c>
      <c r="I10029" s="1">
        <v>2989</v>
      </c>
      <c r="J10029" s="1">
        <v>19172895931</v>
      </c>
      <c r="K10029" s="1">
        <v>6458215</v>
      </c>
      <c r="L10029" s="1">
        <v>626</v>
      </c>
      <c r="M10029" s="1" t="s">
        <v>13</v>
      </c>
      <c r="N10029" s="2">
        <v>2950</v>
      </c>
      <c r="O10029" s="22" t="s">
        <v>11135</v>
      </c>
      <c r="P10029" s="201">
        <f>Table1[[#This Row],[&lt;CLOSE&gt;]]-Table1[[#This Row],[&lt;OPEN&gt;]]</f>
        <v>-4</v>
      </c>
      <c r="Q10029" s="22" t="str">
        <f>F10029&amp;"-"&amp;F10028</f>
        <v>2993-3001</v>
      </c>
      <c r="R10029" s="205">
        <f>Table1[[#This Row],[&lt;OPEN&gt;]]-F10028</f>
        <v>-8</v>
      </c>
      <c r="S10029" s="22" t="str">
        <f>I10029&amp;"-"&amp;I10028</f>
        <v>2989-2993</v>
      </c>
      <c r="T10029" s="208">
        <f>Table1[[#This Row],[&lt;CLOSE&gt;]]-I10028</f>
        <v>-4</v>
      </c>
      <c r="U10029" s="22" t="str">
        <f>Table1[[#This Row],[&lt;HIGH&gt;]]&amp;"-"&amp;G10028</f>
        <v>2993-3008</v>
      </c>
      <c r="V10029" s="240">
        <f>Table1[[#This Row],[&lt;HIGH&gt;]]-G10028</f>
        <v>-15</v>
      </c>
      <c r="W10029" s="22" t="str">
        <f>Table1[[#This Row],[&lt;LOW&gt;]]&amp;"-"&amp;H10028</f>
        <v>2943-2950</v>
      </c>
      <c r="X10029" s="64">
        <f>Table1[[#This Row],[&lt;LOW&gt;]]-H10028</f>
        <v>-7</v>
      </c>
    </row>
    <row r="10030" spans="1:24" x14ac:dyDescent="0.3">
      <c r="A10030" s="172" t="s">
        <v>17</v>
      </c>
      <c r="B10030" s="1">
        <v>20240911</v>
      </c>
      <c r="C10030" s="19">
        <f>DATE(LEFT(B10030,4), MID(B10030,5,2), RIGHT(B10030,2))</f>
        <v>45546</v>
      </c>
      <c r="D10030" t="str" cm="1">
        <f t="array" ref="D10030">[1]!m2s(C10030)</f>
        <v>1403/6/21</v>
      </c>
      <c r="E10030" s="1">
        <v>3015</v>
      </c>
      <c r="F10030" s="1">
        <v>2989</v>
      </c>
      <c r="G10030" s="1">
        <v>3015</v>
      </c>
      <c r="H10030" s="1">
        <v>2930</v>
      </c>
      <c r="I10030" s="1">
        <v>2983</v>
      </c>
      <c r="J10030" s="1">
        <v>22496323445</v>
      </c>
      <c r="K10030" s="1">
        <v>7600647</v>
      </c>
      <c r="L10030" s="1">
        <v>1009</v>
      </c>
      <c r="M10030" s="1" t="s">
        <v>13</v>
      </c>
      <c r="N10030" s="2">
        <v>2975</v>
      </c>
      <c r="O10030" s="22" t="s">
        <v>11136</v>
      </c>
      <c r="P10030" s="201">
        <f>Table1[[#This Row],[&lt;CLOSE&gt;]]-Table1[[#This Row],[&lt;OPEN&gt;]]</f>
        <v>-6</v>
      </c>
      <c r="Q10030" s="22" t="str">
        <f>F10030&amp;"-"&amp;F10029</f>
        <v>2989-2993</v>
      </c>
      <c r="R10030" s="205">
        <f>Table1[[#This Row],[&lt;OPEN&gt;]]-F10029</f>
        <v>-4</v>
      </c>
      <c r="S10030" s="22" t="str">
        <f>I10030&amp;"-"&amp;I10029</f>
        <v>2983-2989</v>
      </c>
      <c r="T10030" s="208">
        <f>Table1[[#This Row],[&lt;CLOSE&gt;]]-I10029</f>
        <v>-6</v>
      </c>
      <c r="U10030" s="22" t="str">
        <f>Table1[[#This Row],[&lt;HIGH&gt;]]&amp;"-"&amp;G10029</f>
        <v>3015-2993</v>
      </c>
      <c r="V10030" s="240">
        <f>Table1[[#This Row],[&lt;HIGH&gt;]]-G10029</f>
        <v>22</v>
      </c>
      <c r="W10030" s="22" t="str">
        <f>Table1[[#This Row],[&lt;LOW&gt;]]&amp;"-"&amp;H10029</f>
        <v>2930-2943</v>
      </c>
      <c r="X10030" s="64">
        <f>Table1[[#This Row],[&lt;LOW&gt;]]-H10029</f>
        <v>-13</v>
      </c>
    </row>
    <row r="10031" spans="1:24" x14ac:dyDescent="0.3">
      <c r="A10031" s="172" t="s">
        <v>17</v>
      </c>
      <c r="B10031" s="1">
        <v>20240914</v>
      </c>
      <c r="C10031" s="19">
        <f>DATE(LEFT(B10031,4), MID(B10031,5,2), RIGHT(B10031,2))</f>
        <v>45549</v>
      </c>
      <c r="D10031" t="str" cm="1">
        <f t="array" ref="D10031">[1]!m2s(C10031)</f>
        <v>1403/6/24</v>
      </c>
      <c r="E10031" s="1">
        <v>2978</v>
      </c>
      <c r="F10031" s="1">
        <v>2983</v>
      </c>
      <c r="G10031" s="1">
        <v>2980</v>
      </c>
      <c r="H10031" s="1">
        <v>2940</v>
      </c>
      <c r="I10031" s="1">
        <v>2979</v>
      </c>
      <c r="J10031" s="1">
        <v>17369496599</v>
      </c>
      <c r="K10031" s="1">
        <v>5876696</v>
      </c>
      <c r="L10031" s="1">
        <v>385</v>
      </c>
      <c r="M10031" s="1" t="s">
        <v>13</v>
      </c>
      <c r="N10031" s="2">
        <v>2949</v>
      </c>
      <c r="O10031" s="22" t="s">
        <v>11137</v>
      </c>
      <c r="P10031" s="201">
        <f>Table1[[#This Row],[&lt;CLOSE&gt;]]-Table1[[#This Row],[&lt;OPEN&gt;]]</f>
        <v>-4</v>
      </c>
      <c r="Q10031" s="22" t="str">
        <f>F10031&amp;"-"&amp;F10030</f>
        <v>2983-2989</v>
      </c>
      <c r="R10031" s="205">
        <f>Table1[[#This Row],[&lt;OPEN&gt;]]-F10030</f>
        <v>-6</v>
      </c>
      <c r="S10031" s="22" t="str">
        <f>I10031&amp;"-"&amp;I10030</f>
        <v>2979-2983</v>
      </c>
      <c r="T10031" s="208">
        <f>Table1[[#This Row],[&lt;CLOSE&gt;]]-I10030</f>
        <v>-4</v>
      </c>
      <c r="U10031" s="22" t="str">
        <f>Table1[[#This Row],[&lt;HIGH&gt;]]&amp;"-"&amp;G10030</f>
        <v>2980-3015</v>
      </c>
      <c r="V10031" s="240">
        <f>Table1[[#This Row],[&lt;HIGH&gt;]]-G10030</f>
        <v>-35</v>
      </c>
      <c r="W10031" s="22" t="str">
        <f>Table1[[#This Row],[&lt;LOW&gt;]]&amp;"-"&amp;H10030</f>
        <v>2940-2930</v>
      </c>
      <c r="X10031" s="64">
        <f>Table1[[#This Row],[&lt;LOW&gt;]]-H10030</f>
        <v>10</v>
      </c>
    </row>
    <row r="10032" spans="1:24" x14ac:dyDescent="0.3">
      <c r="A10032" s="172" t="s">
        <v>17</v>
      </c>
      <c r="B10032" s="1">
        <v>20240915</v>
      </c>
      <c r="C10032" s="19">
        <f>DATE(LEFT(B10032,4), MID(B10032,5,2), RIGHT(B10032,2))</f>
        <v>45550</v>
      </c>
      <c r="D10032" t="str" cm="1">
        <f t="array" ref="D10032">[1]!m2s(C10032)</f>
        <v>1403/6/25</v>
      </c>
      <c r="E10032" s="1">
        <v>2968</v>
      </c>
      <c r="F10032" s="1">
        <v>2979</v>
      </c>
      <c r="G10032" s="1">
        <v>2978</v>
      </c>
      <c r="H10032" s="1">
        <v>2927</v>
      </c>
      <c r="I10032" s="1">
        <v>2974</v>
      </c>
      <c r="J10032" s="1">
        <v>19634292910</v>
      </c>
      <c r="K10032" s="1">
        <v>6655429</v>
      </c>
      <c r="L10032" s="1">
        <v>640</v>
      </c>
      <c r="M10032" s="1" t="s">
        <v>13</v>
      </c>
      <c r="N10032" s="2">
        <v>2935</v>
      </c>
      <c r="O10032" s="22" t="s">
        <v>11138</v>
      </c>
      <c r="P10032" s="201">
        <f>Table1[[#This Row],[&lt;CLOSE&gt;]]-Table1[[#This Row],[&lt;OPEN&gt;]]</f>
        <v>-5</v>
      </c>
      <c r="Q10032" s="22" t="str">
        <f>F10032&amp;"-"&amp;F10031</f>
        <v>2979-2983</v>
      </c>
      <c r="R10032" s="205">
        <f>Table1[[#This Row],[&lt;OPEN&gt;]]-F10031</f>
        <v>-4</v>
      </c>
      <c r="S10032" s="22" t="str">
        <f>I10032&amp;"-"&amp;I10031</f>
        <v>2974-2979</v>
      </c>
      <c r="T10032" s="208">
        <f>Table1[[#This Row],[&lt;CLOSE&gt;]]-I10031</f>
        <v>-5</v>
      </c>
      <c r="U10032" s="22" t="str">
        <f>Table1[[#This Row],[&lt;HIGH&gt;]]&amp;"-"&amp;G10031</f>
        <v>2978-2980</v>
      </c>
      <c r="V10032" s="240">
        <f>Table1[[#This Row],[&lt;HIGH&gt;]]-G10031</f>
        <v>-2</v>
      </c>
      <c r="W10032" s="22" t="str">
        <f>Table1[[#This Row],[&lt;LOW&gt;]]&amp;"-"&amp;H10031</f>
        <v>2927-2940</v>
      </c>
      <c r="X10032" s="64">
        <f>Table1[[#This Row],[&lt;LOW&gt;]]-H10031</f>
        <v>-13</v>
      </c>
    </row>
    <row r="10033" spans="1:24" x14ac:dyDescent="0.3">
      <c r="A10033" s="172" t="s">
        <v>17</v>
      </c>
      <c r="B10033" s="1">
        <v>20240916</v>
      </c>
      <c r="C10033" s="19">
        <f>DATE(LEFT(B10033,4), MID(B10033,5,2), RIGHT(B10033,2))</f>
        <v>45551</v>
      </c>
      <c r="D10033" t="str" cm="1">
        <f t="array" ref="D10033">[1]!m2s(C10033)</f>
        <v>1403/6/26</v>
      </c>
      <c r="E10033" s="1">
        <v>2925</v>
      </c>
      <c r="F10033" s="1">
        <v>2974</v>
      </c>
      <c r="G10033" s="1">
        <v>2940</v>
      </c>
      <c r="H10033" s="1">
        <v>2916</v>
      </c>
      <c r="I10033" s="1">
        <v>2970</v>
      </c>
      <c r="J10033" s="1">
        <v>9504442108</v>
      </c>
      <c r="K10033" s="1">
        <v>3248572</v>
      </c>
      <c r="L10033" s="1">
        <v>354</v>
      </c>
      <c r="M10033" s="1" t="s">
        <v>13</v>
      </c>
      <c r="N10033" s="2">
        <v>2920</v>
      </c>
      <c r="O10033" s="22" t="s">
        <v>11139</v>
      </c>
      <c r="P10033" s="201">
        <f>Table1[[#This Row],[&lt;CLOSE&gt;]]-Table1[[#This Row],[&lt;OPEN&gt;]]</f>
        <v>-4</v>
      </c>
      <c r="Q10033" s="22" t="str">
        <f>F10033&amp;"-"&amp;F10032</f>
        <v>2974-2979</v>
      </c>
      <c r="R10033" s="205">
        <f>Table1[[#This Row],[&lt;OPEN&gt;]]-F10032</f>
        <v>-5</v>
      </c>
      <c r="S10033" s="22" t="str">
        <f>I10033&amp;"-"&amp;I10032</f>
        <v>2970-2974</v>
      </c>
      <c r="T10033" s="208">
        <f>Table1[[#This Row],[&lt;CLOSE&gt;]]-I10032</f>
        <v>-4</v>
      </c>
      <c r="U10033" s="22" t="str">
        <f>Table1[[#This Row],[&lt;HIGH&gt;]]&amp;"-"&amp;G10032</f>
        <v>2940-2978</v>
      </c>
      <c r="V10033" s="240">
        <f>Table1[[#This Row],[&lt;HIGH&gt;]]-G10032</f>
        <v>-38</v>
      </c>
      <c r="W10033" s="22" t="str">
        <f>Table1[[#This Row],[&lt;LOW&gt;]]&amp;"-"&amp;H10032</f>
        <v>2916-2927</v>
      </c>
      <c r="X10033" s="64">
        <f>Table1[[#This Row],[&lt;LOW&gt;]]-H10032</f>
        <v>-11</v>
      </c>
    </row>
    <row r="10034" spans="1:24" x14ac:dyDescent="0.3">
      <c r="A10034" s="172" t="s">
        <v>17</v>
      </c>
      <c r="B10034" s="1">
        <v>20240917</v>
      </c>
      <c r="C10034" s="19">
        <f>DATE(LEFT(B10034,4), MID(B10034,5,2), RIGHT(B10034,2))</f>
        <v>45552</v>
      </c>
      <c r="D10034" t="str" cm="1">
        <f t="array" ref="D10034">[1]!m2s(C10034)</f>
        <v>1403/6/27</v>
      </c>
      <c r="E10034" s="1">
        <v>2968</v>
      </c>
      <c r="F10034" s="1">
        <v>2970</v>
      </c>
      <c r="G10034" s="1">
        <v>2969</v>
      </c>
      <c r="H10034" s="1">
        <v>2910</v>
      </c>
      <c r="I10034" s="1">
        <v>2931</v>
      </c>
      <c r="J10034" s="1">
        <v>114036048294</v>
      </c>
      <c r="K10034" s="1">
        <v>38917536</v>
      </c>
      <c r="L10034" s="1">
        <v>1222</v>
      </c>
      <c r="M10034" s="1" t="s">
        <v>13</v>
      </c>
      <c r="N10034" s="2">
        <v>2940</v>
      </c>
      <c r="O10034" s="22" t="s">
        <v>11140</v>
      </c>
      <c r="P10034" s="201">
        <f>Table1[[#This Row],[&lt;CLOSE&gt;]]-Table1[[#This Row],[&lt;OPEN&gt;]]</f>
        <v>-39</v>
      </c>
      <c r="Q10034" s="22" t="str">
        <f>F10034&amp;"-"&amp;F10033</f>
        <v>2970-2974</v>
      </c>
      <c r="R10034" s="205">
        <f>Table1[[#This Row],[&lt;OPEN&gt;]]-F10033</f>
        <v>-4</v>
      </c>
      <c r="S10034" s="22" t="str">
        <f>I10034&amp;"-"&amp;I10033</f>
        <v>2931-2970</v>
      </c>
      <c r="T10034" s="208">
        <f>Table1[[#This Row],[&lt;CLOSE&gt;]]-I10033</f>
        <v>-39</v>
      </c>
      <c r="U10034" s="22" t="str">
        <f>Table1[[#This Row],[&lt;HIGH&gt;]]&amp;"-"&amp;G10033</f>
        <v>2969-2940</v>
      </c>
      <c r="V10034" s="240">
        <f>Table1[[#This Row],[&lt;HIGH&gt;]]-G10033</f>
        <v>29</v>
      </c>
      <c r="W10034" s="22" t="str">
        <f>Table1[[#This Row],[&lt;LOW&gt;]]&amp;"-"&amp;H10033</f>
        <v>2910-2916</v>
      </c>
      <c r="X10034" s="64">
        <f>Table1[[#This Row],[&lt;LOW&gt;]]-H10033</f>
        <v>-6</v>
      </c>
    </row>
    <row r="10035" spans="1:24" x14ac:dyDescent="0.3">
      <c r="A10035" s="172" t="s">
        <v>17</v>
      </c>
      <c r="B10035" s="1">
        <v>20240918</v>
      </c>
      <c r="C10035" s="19">
        <f>DATE(LEFT(B10035,4), MID(B10035,5,2), RIGHT(B10035,2))</f>
        <v>45553</v>
      </c>
      <c r="D10035" t="str" cm="1">
        <f t="array" ref="D10035">[1]!m2s(C10035)</f>
        <v>1403/6/28</v>
      </c>
      <c r="E10035" s="1">
        <v>2929</v>
      </c>
      <c r="F10035" s="1">
        <v>2931</v>
      </c>
      <c r="G10035" s="1">
        <v>2933</v>
      </c>
      <c r="H10035" s="1">
        <v>2912</v>
      </c>
      <c r="I10035" s="1">
        <v>2929</v>
      </c>
      <c r="J10035" s="1">
        <v>35547507701</v>
      </c>
      <c r="K10035" s="1">
        <v>12154466</v>
      </c>
      <c r="L10035" s="1">
        <v>693</v>
      </c>
      <c r="M10035" s="1" t="s">
        <v>13</v>
      </c>
      <c r="N10035" s="2">
        <v>2930</v>
      </c>
      <c r="O10035" s="22" t="s">
        <v>11141</v>
      </c>
      <c r="P10035" s="201">
        <f>Table1[[#This Row],[&lt;CLOSE&gt;]]-Table1[[#This Row],[&lt;OPEN&gt;]]</f>
        <v>-2</v>
      </c>
      <c r="Q10035" s="22" t="str">
        <f>F10035&amp;"-"&amp;F10034</f>
        <v>2931-2970</v>
      </c>
      <c r="R10035" s="205">
        <f>Table1[[#This Row],[&lt;OPEN&gt;]]-F10034</f>
        <v>-39</v>
      </c>
      <c r="S10035" s="22" t="str">
        <f>I10035&amp;"-"&amp;I10034</f>
        <v>2929-2931</v>
      </c>
      <c r="T10035" s="208">
        <f>Table1[[#This Row],[&lt;CLOSE&gt;]]-I10034</f>
        <v>-2</v>
      </c>
      <c r="U10035" s="22" t="str">
        <f>Table1[[#This Row],[&lt;HIGH&gt;]]&amp;"-"&amp;G10034</f>
        <v>2933-2969</v>
      </c>
      <c r="V10035" s="240">
        <f>Table1[[#This Row],[&lt;HIGH&gt;]]-G10034</f>
        <v>-36</v>
      </c>
      <c r="W10035" s="22" t="str">
        <f>Table1[[#This Row],[&lt;LOW&gt;]]&amp;"-"&amp;H10034</f>
        <v>2912-2910</v>
      </c>
      <c r="X10035" s="64">
        <f>Table1[[#This Row],[&lt;LOW&gt;]]-H10034</f>
        <v>2</v>
      </c>
    </row>
    <row r="10036" spans="1:24" x14ac:dyDescent="0.3">
      <c r="A10036" s="172" t="s">
        <v>17</v>
      </c>
      <c r="B10036" s="1">
        <v>20240922</v>
      </c>
      <c r="C10036" s="19">
        <f>DATE(LEFT(B10036,4), MID(B10036,5,2), RIGHT(B10036,2))</f>
        <v>45557</v>
      </c>
      <c r="D10036" t="str" cm="1">
        <f t="array" ref="D10036">[1]!m2s(C10036)</f>
        <v>1403/7/1</v>
      </c>
      <c r="E10036" s="1">
        <v>2901</v>
      </c>
      <c r="F10036" s="1">
        <v>2929</v>
      </c>
      <c r="G10036" s="1">
        <v>2940</v>
      </c>
      <c r="H10036" s="1">
        <v>2901</v>
      </c>
      <c r="I10036" s="1">
        <v>2928</v>
      </c>
      <c r="J10036" s="1">
        <v>25366073154</v>
      </c>
      <c r="K10036" s="1">
        <v>8673630</v>
      </c>
      <c r="L10036" s="1">
        <v>428</v>
      </c>
      <c r="M10036" s="1" t="s">
        <v>13</v>
      </c>
      <c r="N10036" s="2">
        <v>2928</v>
      </c>
      <c r="O10036" s="22" t="s">
        <v>11142</v>
      </c>
      <c r="P10036" s="201">
        <f>Table1[[#This Row],[&lt;CLOSE&gt;]]-Table1[[#This Row],[&lt;OPEN&gt;]]</f>
        <v>-1</v>
      </c>
      <c r="Q10036" s="22" t="str">
        <f>F10036&amp;"-"&amp;F10035</f>
        <v>2929-2931</v>
      </c>
      <c r="R10036" s="205">
        <f>Table1[[#This Row],[&lt;OPEN&gt;]]-F10035</f>
        <v>-2</v>
      </c>
      <c r="S10036" s="22" t="str">
        <f>I10036&amp;"-"&amp;I10035</f>
        <v>2928-2929</v>
      </c>
      <c r="T10036" s="208">
        <f>Table1[[#This Row],[&lt;CLOSE&gt;]]-I10035</f>
        <v>-1</v>
      </c>
      <c r="U10036" s="22" t="str">
        <f>Table1[[#This Row],[&lt;HIGH&gt;]]&amp;"-"&amp;G10035</f>
        <v>2940-2933</v>
      </c>
      <c r="V10036" s="240">
        <f>Table1[[#This Row],[&lt;HIGH&gt;]]-G10035</f>
        <v>7</v>
      </c>
      <c r="W10036" s="22" t="str">
        <f>Table1[[#This Row],[&lt;LOW&gt;]]&amp;"-"&amp;H10035</f>
        <v>2901-2912</v>
      </c>
      <c r="X10036" s="64">
        <f>Table1[[#This Row],[&lt;LOW&gt;]]-H10035</f>
        <v>-11</v>
      </c>
    </row>
    <row r="10037" spans="1:24" x14ac:dyDescent="0.3">
      <c r="A10037" s="172" t="s">
        <v>17</v>
      </c>
      <c r="B10037" s="1">
        <v>20240923</v>
      </c>
      <c r="C10037" s="19">
        <f>DATE(LEFT(B10037,4), MID(B10037,5,2), RIGHT(B10037,2))</f>
        <v>45558</v>
      </c>
      <c r="D10037" t="str" cm="1">
        <f t="array" ref="D10037">[1]!m2s(C10037)</f>
        <v>1403/7/2</v>
      </c>
      <c r="E10037" s="1">
        <v>2928</v>
      </c>
      <c r="F10037" s="1">
        <v>2928</v>
      </c>
      <c r="G10037" s="1">
        <v>2945</v>
      </c>
      <c r="H10037" s="1">
        <v>2911</v>
      </c>
      <c r="I10037" s="1">
        <v>2926</v>
      </c>
      <c r="J10037" s="1">
        <v>109777156615</v>
      </c>
      <c r="K10037" s="1">
        <v>37518028</v>
      </c>
      <c r="L10037" s="1">
        <v>1043</v>
      </c>
      <c r="M10037" s="1" t="s">
        <v>13</v>
      </c>
      <c r="N10037" s="2">
        <v>2936</v>
      </c>
      <c r="O10037" s="22" t="s">
        <v>11143</v>
      </c>
      <c r="P10037" s="201">
        <f>Table1[[#This Row],[&lt;CLOSE&gt;]]-Table1[[#This Row],[&lt;OPEN&gt;]]</f>
        <v>-2</v>
      </c>
      <c r="Q10037" s="22" t="str">
        <f>F10037&amp;"-"&amp;F10036</f>
        <v>2928-2929</v>
      </c>
      <c r="R10037" s="205">
        <f>Table1[[#This Row],[&lt;OPEN&gt;]]-F10036</f>
        <v>-1</v>
      </c>
      <c r="S10037" s="22" t="str">
        <f>I10037&amp;"-"&amp;I10036</f>
        <v>2926-2928</v>
      </c>
      <c r="T10037" s="208">
        <f>Table1[[#This Row],[&lt;CLOSE&gt;]]-I10036</f>
        <v>-2</v>
      </c>
      <c r="U10037" s="22" t="str">
        <f>Table1[[#This Row],[&lt;HIGH&gt;]]&amp;"-"&amp;G10036</f>
        <v>2945-2940</v>
      </c>
      <c r="V10037" s="240">
        <f>Table1[[#This Row],[&lt;HIGH&gt;]]-G10036</f>
        <v>5</v>
      </c>
      <c r="W10037" s="22" t="str">
        <f>Table1[[#This Row],[&lt;LOW&gt;]]&amp;"-"&amp;H10036</f>
        <v>2911-2901</v>
      </c>
      <c r="X10037" s="64">
        <f>Table1[[#This Row],[&lt;LOW&gt;]]-H10036</f>
        <v>10</v>
      </c>
    </row>
    <row r="10038" spans="1:24" x14ac:dyDescent="0.3">
      <c r="A10038" s="172" t="s">
        <v>17</v>
      </c>
      <c r="B10038" s="1">
        <v>20240924</v>
      </c>
      <c r="C10038" s="19">
        <f>DATE(LEFT(B10038,4), MID(B10038,5,2), RIGHT(B10038,2))</f>
        <v>45559</v>
      </c>
      <c r="D10038" t="str" cm="1">
        <f t="array" ref="D10038">[1]!m2s(C10038)</f>
        <v>1403/7/3</v>
      </c>
      <c r="E10038" s="1">
        <v>2940</v>
      </c>
      <c r="F10038" s="1">
        <v>2926</v>
      </c>
      <c r="G10038" s="1">
        <v>3013</v>
      </c>
      <c r="H10038" s="1">
        <v>2940</v>
      </c>
      <c r="I10038" s="1">
        <v>3005</v>
      </c>
      <c r="J10038" s="1">
        <v>224840305386</v>
      </c>
      <c r="K10038" s="1">
        <v>74826972</v>
      </c>
      <c r="L10038" s="1">
        <v>1118</v>
      </c>
      <c r="M10038" s="1" t="s">
        <v>13</v>
      </c>
      <c r="N10038" s="2">
        <v>3013</v>
      </c>
      <c r="O10038" s="22" t="s">
        <v>11144</v>
      </c>
      <c r="P10038" s="201">
        <f>Table1[[#This Row],[&lt;CLOSE&gt;]]-Table1[[#This Row],[&lt;OPEN&gt;]]</f>
        <v>79</v>
      </c>
      <c r="Q10038" s="22" t="str">
        <f>F10038&amp;"-"&amp;F10037</f>
        <v>2926-2928</v>
      </c>
      <c r="R10038" s="205">
        <f>Table1[[#This Row],[&lt;OPEN&gt;]]-F10037</f>
        <v>-2</v>
      </c>
      <c r="S10038" s="22" t="str">
        <f>I10038&amp;"-"&amp;I10037</f>
        <v>3005-2926</v>
      </c>
      <c r="T10038" s="208">
        <f>Table1[[#This Row],[&lt;CLOSE&gt;]]-I10037</f>
        <v>79</v>
      </c>
      <c r="U10038" s="22" t="str">
        <f>Table1[[#This Row],[&lt;HIGH&gt;]]&amp;"-"&amp;G10037</f>
        <v>3013-2945</v>
      </c>
      <c r="V10038" s="240">
        <f>Table1[[#This Row],[&lt;HIGH&gt;]]-G10037</f>
        <v>68</v>
      </c>
      <c r="W10038" s="22" t="str">
        <f>Table1[[#This Row],[&lt;LOW&gt;]]&amp;"-"&amp;H10037</f>
        <v>2940-2911</v>
      </c>
      <c r="X10038" s="64">
        <f>Table1[[#This Row],[&lt;LOW&gt;]]-H10037</f>
        <v>29</v>
      </c>
    </row>
    <row r="10039" spans="1:24" x14ac:dyDescent="0.3">
      <c r="A10039" s="172" t="s">
        <v>17</v>
      </c>
      <c r="B10039" s="1">
        <v>20240925</v>
      </c>
      <c r="C10039" s="19">
        <f>DATE(LEFT(B10039,4), MID(B10039,5,2), RIGHT(B10039,2))</f>
        <v>45560</v>
      </c>
      <c r="D10039" t="str" cm="1">
        <f t="array" ref="D10039">[1]!m2s(C10039)</f>
        <v>1403/7/4</v>
      </c>
      <c r="E10039" s="1">
        <v>3095</v>
      </c>
      <c r="F10039" s="1">
        <v>3005</v>
      </c>
      <c r="G10039" s="1">
        <v>3095</v>
      </c>
      <c r="H10039" s="1">
        <v>3056</v>
      </c>
      <c r="I10039" s="1">
        <v>3095</v>
      </c>
      <c r="J10039" s="1">
        <v>710195317791</v>
      </c>
      <c r="K10039" s="1">
        <v>229475383</v>
      </c>
      <c r="L10039" s="1">
        <v>3233</v>
      </c>
      <c r="M10039" s="1" t="s">
        <v>13</v>
      </c>
      <c r="N10039" s="2">
        <v>3095</v>
      </c>
      <c r="O10039" s="22" t="s">
        <v>11145</v>
      </c>
      <c r="P10039" s="201">
        <f>Table1[[#This Row],[&lt;CLOSE&gt;]]-Table1[[#This Row],[&lt;OPEN&gt;]]</f>
        <v>90</v>
      </c>
      <c r="Q10039" s="22" t="str">
        <f>F10039&amp;"-"&amp;F10038</f>
        <v>3005-2926</v>
      </c>
      <c r="R10039" s="205">
        <f>Table1[[#This Row],[&lt;OPEN&gt;]]-F10038</f>
        <v>79</v>
      </c>
      <c r="S10039" s="22" t="str">
        <f>I10039&amp;"-"&amp;I10038</f>
        <v>3095-3005</v>
      </c>
      <c r="T10039" s="208">
        <f>Table1[[#This Row],[&lt;CLOSE&gt;]]-I10038</f>
        <v>90</v>
      </c>
      <c r="U10039" s="22" t="str">
        <f>Table1[[#This Row],[&lt;HIGH&gt;]]&amp;"-"&amp;G10038</f>
        <v>3095-3013</v>
      </c>
      <c r="V10039" s="240">
        <f>Table1[[#This Row],[&lt;HIGH&gt;]]-G10038</f>
        <v>82</v>
      </c>
      <c r="W10039" s="22" t="str">
        <f>Table1[[#This Row],[&lt;LOW&gt;]]&amp;"-"&amp;H10038</f>
        <v>3056-2940</v>
      </c>
      <c r="X10039" s="64">
        <f>Table1[[#This Row],[&lt;LOW&gt;]]-H10038</f>
        <v>116</v>
      </c>
    </row>
    <row r="10040" spans="1:24" x14ac:dyDescent="0.3">
      <c r="A10040" s="172" t="s">
        <v>17</v>
      </c>
      <c r="B10040" s="1">
        <v>20240928</v>
      </c>
      <c r="C10040" s="19">
        <f>DATE(LEFT(B10040,4), MID(B10040,5,2), RIGHT(B10040,2))</f>
        <v>45563</v>
      </c>
      <c r="D10040" t="str" cm="1">
        <f t="array" ref="D10040">[1]!m2s(C10040)</f>
        <v>1403/7/7</v>
      </c>
      <c r="E10040" s="1">
        <v>3065</v>
      </c>
      <c r="F10040" s="1">
        <v>3095</v>
      </c>
      <c r="G10040" s="1">
        <v>3103</v>
      </c>
      <c r="H10040" s="1">
        <v>3065</v>
      </c>
      <c r="I10040" s="1">
        <v>3068</v>
      </c>
      <c r="J10040" s="1">
        <v>448626801233</v>
      </c>
      <c r="K10040" s="1">
        <v>146224974</v>
      </c>
      <c r="L10040" s="1">
        <v>2552</v>
      </c>
      <c r="M10040" s="1" t="s">
        <v>13</v>
      </c>
      <c r="N10040" s="2">
        <v>3065</v>
      </c>
      <c r="O10040" s="22" t="s">
        <v>11146</v>
      </c>
      <c r="P10040" s="201">
        <f>Table1[[#This Row],[&lt;CLOSE&gt;]]-Table1[[#This Row],[&lt;OPEN&gt;]]</f>
        <v>-27</v>
      </c>
      <c r="Q10040" s="22" t="str">
        <f>F10040&amp;"-"&amp;F10039</f>
        <v>3095-3005</v>
      </c>
      <c r="R10040" s="205">
        <f>Table1[[#This Row],[&lt;OPEN&gt;]]-F10039</f>
        <v>90</v>
      </c>
      <c r="S10040" s="22" t="str">
        <f>I10040&amp;"-"&amp;I10039</f>
        <v>3068-3095</v>
      </c>
      <c r="T10040" s="208">
        <f>Table1[[#This Row],[&lt;CLOSE&gt;]]-I10039</f>
        <v>-27</v>
      </c>
      <c r="U10040" s="22" t="str">
        <f>Table1[[#This Row],[&lt;HIGH&gt;]]&amp;"-"&amp;G10039</f>
        <v>3103-3095</v>
      </c>
      <c r="V10040" s="240">
        <f>Table1[[#This Row],[&lt;HIGH&gt;]]-G10039</f>
        <v>8</v>
      </c>
      <c r="W10040" s="22" t="str">
        <f>Table1[[#This Row],[&lt;LOW&gt;]]&amp;"-"&amp;H10039</f>
        <v>3065-3056</v>
      </c>
      <c r="X10040" s="64">
        <f>Table1[[#This Row],[&lt;LOW&gt;]]-H10039</f>
        <v>9</v>
      </c>
    </row>
    <row r="10041" spans="1:24" x14ac:dyDescent="0.3">
      <c r="A10041" s="172" t="s">
        <v>17</v>
      </c>
      <c r="B10041" s="1">
        <v>20240929</v>
      </c>
      <c r="C10041" s="19">
        <f>DATE(LEFT(B10041,4), MID(B10041,5,2), RIGHT(B10041,2))</f>
        <v>45564</v>
      </c>
      <c r="D10041" t="str" cm="1">
        <f t="array" ref="D10041">[1]!m2s(C10041)</f>
        <v>1403/7/8</v>
      </c>
      <c r="E10041" s="1">
        <v>3038</v>
      </c>
      <c r="F10041" s="1">
        <v>3068</v>
      </c>
      <c r="G10041" s="1">
        <v>3098</v>
      </c>
      <c r="H10041" s="1">
        <v>3038</v>
      </c>
      <c r="I10041" s="1">
        <v>3087</v>
      </c>
      <c r="J10041" s="1">
        <v>132408326706</v>
      </c>
      <c r="K10041" s="1">
        <v>42889797</v>
      </c>
      <c r="L10041" s="1">
        <v>852</v>
      </c>
      <c r="M10041" s="1" t="s">
        <v>13</v>
      </c>
      <c r="N10041" s="2">
        <v>3098</v>
      </c>
      <c r="O10041" s="22" t="s">
        <v>11147</v>
      </c>
      <c r="P10041" s="201">
        <f>Table1[[#This Row],[&lt;CLOSE&gt;]]-Table1[[#This Row],[&lt;OPEN&gt;]]</f>
        <v>19</v>
      </c>
      <c r="Q10041" s="22" t="str">
        <f>F10041&amp;"-"&amp;F10040</f>
        <v>3068-3095</v>
      </c>
      <c r="R10041" s="205">
        <f>Table1[[#This Row],[&lt;OPEN&gt;]]-F10040</f>
        <v>-27</v>
      </c>
      <c r="S10041" s="22" t="str">
        <f>I10041&amp;"-"&amp;I10040</f>
        <v>3087-3068</v>
      </c>
      <c r="T10041" s="208">
        <f>Table1[[#This Row],[&lt;CLOSE&gt;]]-I10040</f>
        <v>19</v>
      </c>
      <c r="U10041" s="22" t="str">
        <f>Table1[[#This Row],[&lt;HIGH&gt;]]&amp;"-"&amp;G10040</f>
        <v>3098-3103</v>
      </c>
      <c r="V10041" s="240">
        <f>Table1[[#This Row],[&lt;HIGH&gt;]]-G10040</f>
        <v>-5</v>
      </c>
      <c r="W10041" s="22" t="str">
        <f>Table1[[#This Row],[&lt;LOW&gt;]]&amp;"-"&amp;H10040</f>
        <v>3038-3065</v>
      </c>
      <c r="X10041" s="64">
        <f>Table1[[#This Row],[&lt;LOW&gt;]]-H10040</f>
        <v>-27</v>
      </c>
    </row>
    <row r="10042" spans="1:24" x14ac:dyDescent="0.3">
      <c r="A10042" s="172" t="s">
        <v>17</v>
      </c>
      <c r="B10042" s="1">
        <v>20240930</v>
      </c>
      <c r="C10042" s="19">
        <f>DATE(LEFT(B10042,4), MID(B10042,5,2), RIGHT(B10042,2))</f>
        <v>45565</v>
      </c>
      <c r="D10042" t="str" cm="1">
        <f t="array" ref="D10042">[1]!m2s(C10042)</f>
        <v>1403/7/9</v>
      </c>
      <c r="E10042" s="1">
        <v>3117</v>
      </c>
      <c r="F10042" s="1">
        <v>3087</v>
      </c>
      <c r="G10042" s="1">
        <v>3117</v>
      </c>
      <c r="H10042" s="1">
        <v>3079</v>
      </c>
      <c r="I10042" s="1">
        <v>3115</v>
      </c>
      <c r="J10042" s="1">
        <v>124166845612</v>
      </c>
      <c r="K10042" s="1">
        <v>39856348</v>
      </c>
      <c r="L10042" s="1">
        <v>1094</v>
      </c>
      <c r="M10042" s="1" t="s">
        <v>13</v>
      </c>
      <c r="N10042" s="2">
        <v>3117</v>
      </c>
      <c r="O10042" s="22" t="s">
        <v>11148</v>
      </c>
      <c r="P10042" s="201">
        <f>Table1[[#This Row],[&lt;CLOSE&gt;]]-Table1[[#This Row],[&lt;OPEN&gt;]]</f>
        <v>28</v>
      </c>
      <c r="Q10042" s="22" t="str">
        <f>F10042&amp;"-"&amp;F10041</f>
        <v>3087-3068</v>
      </c>
      <c r="R10042" s="205">
        <f>Table1[[#This Row],[&lt;OPEN&gt;]]-F10041</f>
        <v>19</v>
      </c>
      <c r="S10042" s="22" t="str">
        <f>I10042&amp;"-"&amp;I10041</f>
        <v>3115-3087</v>
      </c>
      <c r="T10042" s="208">
        <f>Table1[[#This Row],[&lt;CLOSE&gt;]]-I10041</f>
        <v>28</v>
      </c>
      <c r="U10042" s="22" t="str">
        <f>Table1[[#This Row],[&lt;HIGH&gt;]]&amp;"-"&amp;G10041</f>
        <v>3117-3098</v>
      </c>
      <c r="V10042" s="240">
        <f>Table1[[#This Row],[&lt;HIGH&gt;]]-G10041</f>
        <v>19</v>
      </c>
      <c r="W10042" s="22" t="str">
        <f>Table1[[#This Row],[&lt;LOW&gt;]]&amp;"-"&amp;H10041</f>
        <v>3079-3038</v>
      </c>
      <c r="X10042" s="64">
        <f>Table1[[#This Row],[&lt;LOW&gt;]]-H10041</f>
        <v>41</v>
      </c>
    </row>
    <row r="10043" spans="1:24" x14ac:dyDescent="0.3">
      <c r="A10043" s="172" t="s">
        <v>17</v>
      </c>
      <c r="B10043" s="1">
        <v>20241001</v>
      </c>
      <c r="C10043" s="19">
        <f>DATE(LEFT(B10043,4), MID(B10043,5,2), RIGHT(B10043,2))</f>
        <v>45566</v>
      </c>
      <c r="D10043" t="str" cm="1">
        <f t="array" ref="D10043">[1]!m2s(C10043)</f>
        <v>1403/7/10</v>
      </c>
      <c r="E10043" s="1">
        <v>3119</v>
      </c>
      <c r="F10043" s="1">
        <v>3115</v>
      </c>
      <c r="G10043" s="1">
        <v>3119</v>
      </c>
      <c r="H10043" s="1">
        <v>3084</v>
      </c>
      <c r="I10043" s="1">
        <v>3104</v>
      </c>
      <c r="J10043" s="1">
        <v>45961034998</v>
      </c>
      <c r="K10043" s="1">
        <v>14894315</v>
      </c>
      <c r="L10043" s="1">
        <v>497</v>
      </c>
      <c r="M10043" s="1" t="s">
        <v>13</v>
      </c>
      <c r="N10043" s="2">
        <v>3084</v>
      </c>
      <c r="O10043" s="22" t="s">
        <v>11149</v>
      </c>
      <c r="P10043" s="201">
        <f>Table1[[#This Row],[&lt;CLOSE&gt;]]-Table1[[#This Row],[&lt;OPEN&gt;]]</f>
        <v>-11</v>
      </c>
      <c r="Q10043" s="22" t="str">
        <f>F10043&amp;"-"&amp;F10042</f>
        <v>3115-3087</v>
      </c>
      <c r="R10043" s="205">
        <f>Table1[[#This Row],[&lt;OPEN&gt;]]-F10042</f>
        <v>28</v>
      </c>
      <c r="S10043" s="22" t="str">
        <f>I10043&amp;"-"&amp;I10042</f>
        <v>3104-3115</v>
      </c>
      <c r="T10043" s="208">
        <f>Table1[[#This Row],[&lt;CLOSE&gt;]]-I10042</f>
        <v>-11</v>
      </c>
      <c r="U10043" s="22" t="str">
        <f>Table1[[#This Row],[&lt;HIGH&gt;]]&amp;"-"&amp;G10042</f>
        <v>3119-3117</v>
      </c>
      <c r="V10043" s="240">
        <f>Table1[[#This Row],[&lt;HIGH&gt;]]-G10042</f>
        <v>2</v>
      </c>
      <c r="W10043" s="22" t="str">
        <f>Table1[[#This Row],[&lt;LOW&gt;]]&amp;"-"&amp;H10042</f>
        <v>3084-3079</v>
      </c>
      <c r="X10043" s="64">
        <f>Table1[[#This Row],[&lt;LOW&gt;]]-H10042</f>
        <v>5</v>
      </c>
    </row>
    <row r="10044" spans="1:24" x14ac:dyDescent="0.3">
      <c r="A10044" s="172" t="s">
        <v>17</v>
      </c>
      <c r="B10044" s="1">
        <v>20241002</v>
      </c>
      <c r="C10044" s="19">
        <f>DATE(LEFT(B10044,4), MID(B10044,5,2), RIGHT(B10044,2))</f>
        <v>45567</v>
      </c>
      <c r="D10044" t="str" cm="1">
        <f t="array" ref="D10044">[1]!m2s(C10044)</f>
        <v>1403/7/11</v>
      </c>
      <c r="E10044" s="1">
        <v>3073</v>
      </c>
      <c r="F10044" s="1">
        <v>3104</v>
      </c>
      <c r="G10044" s="1">
        <v>3114</v>
      </c>
      <c r="H10044" s="1">
        <v>3073</v>
      </c>
      <c r="I10044" s="1">
        <v>3078</v>
      </c>
      <c r="J10044" s="1">
        <v>195063520929</v>
      </c>
      <c r="K10044" s="1">
        <v>63367171</v>
      </c>
      <c r="L10044" s="1">
        <v>1461</v>
      </c>
      <c r="M10044" s="1" t="s">
        <v>13</v>
      </c>
      <c r="N10044" s="2">
        <v>3100</v>
      </c>
      <c r="O10044" s="22" t="s">
        <v>11150</v>
      </c>
      <c r="P10044" s="201">
        <f>Table1[[#This Row],[&lt;CLOSE&gt;]]-Table1[[#This Row],[&lt;OPEN&gt;]]</f>
        <v>-26</v>
      </c>
      <c r="Q10044" s="22" t="str">
        <f>F10044&amp;"-"&amp;F10043</f>
        <v>3104-3115</v>
      </c>
      <c r="R10044" s="205">
        <f>Table1[[#This Row],[&lt;OPEN&gt;]]-F10043</f>
        <v>-11</v>
      </c>
      <c r="S10044" s="22" t="str">
        <f>I10044&amp;"-"&amp;I10043</f>
        <v>3078-3104</v>
      </c>
      <c r="T10044" s="208">
        <f>Table1[[#This Row],[&lt;CLOSE&gt;]]-I10043</f>
        <v>-26</v>
      </c>
      <c r="U10044" s="22" t="str">
        <f>Table1[[#This Row],[&lt;HIGH&gt;]]&amp;"-"&amp;G10043</f>
        <v>3114-3119</v>
      </c>
      <c r="V10044" s="240">
        <f>Table1[[#This Row],[&lt;HIGH&gt;]]-G10043</f>
        <v>-5</v>
      </c>
      <c r="W10044" s="22" t="str">
        <f>Table1[[#This Row],[&lt;LOW&gt;]]&amp;"-"&amp;H10043</f>
        <v>3073-3084</v>
      </c>
      <c r="X10044" s="64">
        <f>Table1[[#This Row],[&lt;LOW&gt;]]-H10043</f>
        <v>-11</v>
      </c>
    </row>
    <row r="10045" spans="1:24" x14ac:dyDescent="0.3">
      <c r="A10045" s="172" t="s">
        <v>17</v>
      </c>
      <c r="B10045" s="1">
        <v>20241005</v>
      </c>
      <c r="C10045" s="19">
        <f>DATE(LEFT(B10045,4), MID(B10045,5,2), RIGHT(B10045,2))</f>
        <v>45570</v>
      </c>
      <c r="D10045" t="str" cm="1">
        <f t="array" ref="D10045">[1]!m2s(C10045)</f>
        <v>1403/7/14</v>
      </c>
      <c r="E10045" s="1">
        <v>3050</v>
      </c>
      <c r="F10045" s="1">
        <v>3078</v>
      </c>
      <c r="G10045" s="1">
        <v>3078</v>
      </c>
      <c r="H10045" s="1">
        <v>3048</v>
      </c>
      <c r="I10045" s="1">
        <v>3066</v>
      </c>
      <c r="J10045" s="1">
        <v>49757607345</v>
      </c>
      <c r="K10045" s="1">
        <v>16313009</v>
      </c>
      <c r="L10045" s="1">
        <v>640</v>
      </c>
      <c r="M10045" s="1" t="s">
        <v>13</v>
      </c>
      <c r="N10045" s="2">
        <v>3048</v>
      </c>
      <c r="O10045" s="22" t="s">
        <v>11151</v>
      </c>
      <c r="P10045" s="201">
        <f>Table1[[#This Row],[&lt;CLOSE&gt;]]-Table1[[#This Row],[&lt;OPEN&gt;]]</f>
        <v>-12</v>
      </c>
      <c r="Q10045" s="22" t="str">
        <f>F10045&amp;"-"&amp;F10044</f>
        <v>3078-3104</v>
      </c>
      <c r="R10045" s="205">
        <f>Table1[[#This Row],[&lt;OPEN&gt;]]-F10044</f>
        <v>-26</v>
      </c>
      <c r="S10045" s="22" t="str">
        <f>I10045&amp;"-"&amp;I10044</f>
        <v>3066-3078</v>
      </c>
      <c r="T10045" s="208">
        <f>Table1[[#This Row],[&lt;CLOSE&gt;]]-I10044</f>
        <v>-12</v>
      </c>
      <c r="U10045" s="22" t="str">
        <f>Table1[[#This Row],[&lt;HIGH&gt;]]&amp;"-"&amp;G10044</f>
        <v>3078-3114</v>
      </c>
      <c r="V10045" s="240">
        <f>Table1[[#This Row],[&lt;HIGH&gt;]]-G10044</f>
        <v>-36</v>
      </c>
      <c r="W10045" s="22" t="str">
        <f>Table1[[#This Row],[&lt;LOW&gt;]]&amp;"-"&amp;H10044</f>
        <v>3048-3073</v>
      </c>
      <c r="X10045" s="64">
        <f>Table1[[#This Row],[&lt;LOW&gt;]]-H10044</f>
        <v>-25</v>
      </c>
    </row>
    <row r="10046" spans="1:24" x14ac:dyDescent="0.3">
      <c r="A10046" s="172" t="s">
        <v>17</v>
      </c>
      <c r="B10046" s="1">
        <v>20241006</v>
      </c>
      <c r="C10046" s="19">
        <f>DATE(LEFT(B10046,4), MID(B10046,5,2), RIGHT(B10046,2))</f>
        <v>45571</v>
      </c>
      <c r="D10046" t="str" cm="1">
        <f t="array" ref="D10046">[1]!m2s(C10046)</f>
        <v>1403/7/15</v>
      </c>
      <c r="E10046" s="1">
        <v>3036</v>
      </c>
      <c r="F10046" s="1">
        <v>3066</v>
      </c>
      <c r="G10046" s="1">
        <v>3078</v>
      </c>
      <c r="H10046" s="1">
        <v>3036</v>
      </c>
      <c r="I10046" s="1">
        <v>3060</v>
      </c>
      <c r="J10046" s="1">
        <v>26352331045</v>
      </c>
      <c r="K10046" s="1">
        <v>8673709</v>
      </c>
      <c r="L10046" s="1">
        <v>322</v>
      </c>
      <c r="M10046" s="1" t="s">
        <v>13</v>
      </c>
      <c r="N10046" s="2">
        <v>3036</v>
      </c>
      <c r="O10046" s="22" t="s">
        <v>11152</v>
      </c>
      <c r="P10046" s="201">
        <f>Table1[[#This Row],[&lt;CLOSE&gt;]]-Table1[[#This Row],[&lt;OPEN&gt;]]</f>
        <v>-6</v>
      </c>
      <c r="Q10046" s="22" t="str">
        <f>F10046&amp;"-"&amp;F10045</f>
        <v>3066-3078</v>
      </c>
      <c r="R10046" s="205">
        <f>Table1[[#This Row],[&lt;OPEN&gt;]]-F10045</f>
        <v>-12</v>
      </c>
      <c r="S10046" s="22" t="str">
        <f>I10046&amp;"-"&amp;I10045</f>
        <v>3060-3066</v>
      </c>
      <c r="T10046" s="208">
        <f>Table1[[#This Row],[&lt;CLOSE&gt;]]-I10045</f>
        <v>-6</v>
      </c>
      <c r="U10046" s="22" t="str">
        <f>Table1[[#This Row],[&lt;HIGH&gt;]]&amp;"-"&amp;G10045</f>
        <v>3078-3078</v>
      </c>
      <c r="V10046" s="240">
        <f>Table1[[#This Row],[&lt;HIGH&gt;]]-G10045</f>
        <v>0</v>
      </c>
      <c r="W10046" s="22" t="str">
        <f>Table1[[#This Row],[&lt;LOW&gt;]]&amp;"-"&amp;H10045</f>
        <v>3036-3048</v>
      </c>
      <c r="X10046" s="64">
        <f>Table1[[#This Row],[&lt;LOW&gt;]]-H10045</f>
        <v>-12</v>
      </c>
    </row>
    <row r="10047" spans="1:24" x14ac:dyDescent="0.3">
      <c r="A10047" s="172" t="s">
        <v>17</v>
      </c>
      <c r="B10047" s="1">
        <v>20241007</v>
      </c>
      <c r="C10047" s="19">
        <f>DATE(LEFT(B10047,4), MID(B10047,5,2), RIGHT(B10047,2))</f>
        <v>45572</v>
      </c>
      <c r="D10047" t="str" cm="1">
        <f t="array" ref="D10047">[1]!m2s(C10047)</f>
        <v>1403/7/16</v>
      </c>
      <c r="E10047" s="1">
        <v>3030</v>
      </c>
      <c r="F10047" s="1">
        <v>3060</v>
      </c>
      <c r="G10047" s="1">
        <v>3090</v>
      </c>
      <c r="H10047" s="1">
        <v>3030</v>
      </c>
      <c r="I10047" s="1">
        <v>3084</v>
      </c>
      <c r="J10047" s="1">
        <v>174934799167</v>
      </c>
      <c r="K10047" s="1">
        <v>56730068</v>
      </c>
      <c r="L10047" s="1">
        <v>1266</v>
      </c>
      <c r="M10047" s="1" t="s">
        <v>13</v>
      </c>
      <c r="N10047" s="2">
        <v>3075</v>
      </c>
      <c r="O10047" s="22" t="s">
        <v>11153</v>
      </c>
      <c r="P10047" s="201">
        <f>Table1[[#This Row],[&lt;CLOSE&gt;]]-Table1[[#This Row],[&lt;OPEN&gt;]]</f>
        <v>24</v>
      </c>
      <c r="Q10047" s="22" t="str">
        <f>F10047&amp;"-"&amp;F10046</f>
        <v>3060-3066</v>
      </c>
      <c r="R10047" s="205">
        <f>Table1[[#This Row],[&lt;OPEN&gt;]]-F10046</f>
        <v>-6</v>
      </c>
      <c r="S10047" s="22" t="str">
        <f>I10047&amp;"-"&amp;I10046</f>
        <v>3084-3060</v>
      </c>
      <c r="T10047" s="208">
        <f>Table1[[#This Row],[&lt;CLOSE&gt;]]-I10046</f>
        <v>24</v>
      </c>
      <c r="U10047" s="22" t="str">
        <f>Table1[[#This Row],[&lt;HIGH&gt;]]&amp;"-"&amp;G10046</f>
        <v>3090-3078</v>
      </c>
      <c r="V10047" s="240">
        <f>Table1[[#This Row],[&lt;HIGH&gt;]]-G10046</f>
        <v>12</v>
      </c>
      <c r="W10047" s="22" t="str">
        <f>Table1[[#This Row],[&lt;LOW&gt;]]&amp;"-"&amp;H10046</f>
        <v>3030-3036</v>
      </c>
      <c r="X10047" s="64">
        <f>Table1[[#This Row],[&lt;LOW&gt;]]-H10046</f>
        <v>-6</v>
      </c>
    </row>
    <row r="10048" spans="1:24" x14ac:dyDescent="0.3">
      <c r="A10048" s="172" t="s">
        <v>17</v>
      </c>
      <c r="B10048" s="1">
        <v>20241008</v>
      </c>
      <c r="C10048" s="19">
        <f>DATE(LEFT(B10048,4), MID(B10048,5,2), RIGHT(B10048,2))</f>
        <v>45573</v>
      </c>
      <c r="D10048" t="str" cm="1">
        <f t="array" ref="D10048">[1]!m2s(C10048)</f>
        <v>1403/7/17</v>
      </c>
      <c r="E10048" s="1">
        <v>3113</v>
      </c>
      <c r="F10048" s="1">
        <v>3084</v>
      </c>
      <c r="G10048" s="1">
        <v>3113</v>
      </c>
      <c r="H10048" s="1">
        <v>3054</v>
      </c>
      <c r="I10048" s="1">
        <v>3082</v>
      </c>
      <c r="J10048" s="1">
        <v>66119139110</v>
      </c>
      <c r="K10048" s="1">
        <v>21459331</v>
      </c>
      <c r="L10048" s="1">
        <v>1044</v>
      </c>
      <c r="M10048" s="1" t="s">
        <v>13</v>
      </c>
      <c r="N10048" s="2">
        <v>3055</v>
      </c>
      <c r="O10048" s="22" t="s">
        <v>11154</v>
      </c>
      <c r="P10048" s="201">
        <f>Table1[[#This Row],[&lt;CLOSE&gt;]]-Table1[[#This Row],[&lt;OPEN&gt;]]</f>
        <v>-2</v>
      </c>
      <c r="Q10048" s="22" t="str">
        <f>F10048&amp;"-"&amp;F10047</f>
        <v>3084-3060</v>
      </c>
      <c r="R10048" s="205">
        <f>Table1[[#This Row],[&lt;OPEN&gt;]]-F10047</f>
        <v>24</v>
      </c>
      <c r="S10048" s="22" t="str">
        <f>I10048&amp;"-"&amp;I10047</f>
        <v>3082-3084</v>
      </c>
      <c r="T10048" s="208">
        <f>Table1[[#This Row],[&lt;CLOSE&gt;]]-I10047</f>
        <v>-2</v>
      </c>
      <c r="U10048" s="22" t="str">
        <f>Table1[[#This Row],[&lt;HIGH&gt;]]&amp;"-"&amp;G10047</f>
        <v>3113-3090</v>
      </c>
      <c r="V10048" s="240">
        <f>Table1[[#This Row],[&lt;HIGH&gt;]]-G10047</f>
        <v>23</v>
      </c>
      <c r="W10048" s="22" t="str">
        <f>Table1[[#This Row],[&lt;LOW&gt;]]&amp;"-"&amp;H10047</f>
        <v>3054-3030</v>
      </c>
      <c r="X10048" s="64">
        <f>Table1[[#This Row],[&lt;LOW&gt;]]-H10047</f>
        <v>24</v>
      </c>
    </row>
    <row r="10049" spans="1:24" x14ac:dyDescent="0.3">
      <c r="A10049" s="172" t="s">
        <v>17</v>
      </c>
      <c r="B10049" s="1">
        <v>20241009</v>
      </c>
      <c r="C10049" s="19">
        <f>DATE(LEFT(B10049,4), MID(B10049,5,2), RIGHT(B10049,2))</f>
        <v>45574</v>
      </c>
      <c r="D10049" t="str" cm="1">
        <f t="array" ref="D10049">[1]!m2s(C10049)</f>
        <v>1403/7/18</v>
      </c>
      <c r="E10049" s="1">
        <v>3054</v>
      </c>
      <c r="F10049" s="1">
        <v>3082</v>
      </c>
      <c r="G10049" s="1">
        <v>3080</v>
      </c>
      <c r="H10049" s="1">
        <v>3052</v>
      </c>
      <c r="I10049" s="1">
        <v>3076</v>
      </c>
      <c r="J10049" s="1">
        <v>28649841830</v>
      </c>
      <c r="K10049" s="1">
        <v>9367392</v>
      </c>
      <c r="L10049" s="1">
        <v>547</v>
      </c>
      <c r="M10049" s="1" t="s">
        <v>13</v>
      </c>
      <c r="N10049" s="2">
        <v>3055</v>
      </c>
      <c r="O10049" s="22" t="s">
        <v>11155</v>
      </c>
      <c r="P10049" s="201">
        <f>Table1[[#This Row],[&lt;CLOSE&gt;]]-Table1[[#This Row],[&lt;OPEN&gt;]]</f>
        <v>-6</v>
      </c>
      <c r="Q10049" s="22" t="str">
        <f>F10049&amp;"-"&amp;F10048</f>
        <v>3082-3084</v>
      </c>
      <c r="R10049" s="205">
        <f>Table1[[#This Row],[&lt;OPEN&gt;]]-F10048</f>
        <v>-2</v>
      </c>
      <c r="S10049" s="22" t="str">
        <f>I10049&amp;"-"&amp;I10048</f>
        <v>3076-3082</v>
      </c>
      <c r="T10049" s="208">
        <f>Table1[[#This Row],[&lt;CLOSE&gt;]]-I10048</f>
        <v>-6</v>
      </c>
      <c r="U10049" s="22" t="str">
        <f>Table1[[#This Row],[&lt;HIGH&gt;]]&amp;"-"&amp;G10048</f>
        <v>3080-3113</v>
      </c>
      <c r="V10049" s="240">
        <f>Table1[[#This Row],[&lt;HIGH&gt;]]-G10048</f>
        <v>-33</v>
      </c>
      <c r="W10049" s="22" t="str">
        <f>Table1[[#This Row],[&lt;LOW&gt;]]&amp;"-"&amp;H10048</f>
        <v>3052-3054</v>
      </c>
      <c r="X10049" s="64">
        <f>Table1[[#This Row],[&lt;LOW&gt;]]-H10048</f>
        <v>-2</v>
      </c>
    </row>
    <row r="10050" spans="1:24" x14ac:dyDescent="0.3">
      <c r="A10050" s="172" t="s">
        <v>17</v>
      </c>
      <c r="B10050" s="1">
        <v>20241012</v>
      </c>
      <c r="C10050" s="19">
        <f>DATE(LEFT(B10050,4), MID(B10050,5,2), RIGHT(B10050,2))</f>
        <v>45577</v>
      </c>
      <c r="D10050" t="str" cm="1">
        <f t="array" ref="D10050">[1]!m2s(C10050)</f>
        <v>1403/7/21</v>
      </c>
      <c r="E10050" s="1">
        <v>3135</v>
      </c>
      <c r="F10050" s="1">
        <v>3076</v>
      </c>
      <c r="G10050" s="1">
        <v>3160</v>
      </c>
      <c r="H10050" s="1">
        <v>3050</v>
      </c>
      <c r="I10050" s="1">
        <v>3088</v>
      </c>
      <c r="J10050" s="1">
        <v>100955601518</v>
      </c>
      <c r="K10050" s="1">
        <v>32674408</v>
      </c>
      <c r="L10050" s="1">
        <v>1038</v>
      </c>
      <c r="M10050" s="1" t="s">
        <v>13</v>
      </c>
      <c r="N10050" s="2">
        <v>3084</v>
      </c>
      <c r="O10050" s="22" t="s">
        <v>11156</v>
      </c>
      <c r="P10050" s="201">
        <f>Table1[[#This Row],[&lt;CLOSE&gt;]]-Table1[[#This Row],[&lt;OPEN&gt;]]</f>
        <v>12</v>
      </c>
      <c r="Q10050" s="22" t="str">
        <f>F10050&amp;"-"&amp;F10049</f>
        <v>3076-3082</v>
      </c>
      <c r="R10050" s="205">
        <f>Table1[[#This Row],[&lt;OPEN&gt;]]-F10049</f>
        <v>-6</v>
      </c>
      <c r="S10050" s="22" t="str">
        <f>I10050&amp;"-"&amp;I10049</f>
        <v>3088-3076</v>
      </c>
      <c r="T10050" s="208">
        <f>Table1[[#This Row],[&lt;CLOSE&gt;]]-I10049</f>
        <v>12</v>
      </c>
      <c r="U10050" s="22" t="str">
        <f>Table1[[#This Row],[&lt;HIGH&gt;]]&amp;"-"&amp;G10049</f>
        <v>3160-3080</v>
      </c>
      <c r="V10050" s="240">
        <f>Table1[[#This Row],[&lt;HIGH&gt;]]-G10049</f>
        <v>80</v>
      </c>
      <c r="W10050" s="22" t="str">
        <f>Table1[[#This Row],[&lt;LOW&gt;]]&amp;"-"&amp;H10049</f>
        <v>3050-3052</v>
      </c>
      <c r="X10050" s="64">
        <f>Table1[[#This Row],[&lt;LOW&gt;]]-H10049</f>
        <v>-2</v>
      </c>
    </row>
    <row r="10051" spans="1:24" x14ac:dyDescent="0.3">
      <c r="A10051" s="172" t="s">
        <v>17</v>
      </c>
      <c r="B10051" s="1">
        <v>20241013</v>
      </c>
      <c r="C10051" s="19">
        <f>DATE(LEFT(B10051,4), MID(B10051,5,2), RIGHT(B10051,2))</f>
        <v>45578</v>
      </c>
      <c r="D10051" t="str" cm="1">
        <f t="array" ref="D10051">[1]!m2s(C10051)</f>
        <v>1403/7/22</v>
      </c>
      <c r="E10051" s="1">
        <v>3120</v>
      </c>
      <c r="F10051" s="1">
        <v>3088</v>
      </c>
      <c r="G10051" s="1">
        <v>3120</v>
      </c>
      <c r="H10051" s="1">
        <v>3005</v>
      </c>
      <c r="I10051" s="1">
        <v>3049</v>
      </c>
      <c r="J10051" s="1">
        <v>90289953399</v>
      </c>
      <c r="K10051" s="1">
        <v>29734439</v>
      </c>
      <c r="L10051" s="1">
        <v>1385</v>
      </c>
      <c r="M10051" s="1" t="s">
        <v>13</v>
      </c>
      <c r="N10051" s="2">
        <v>3030</v>
      </c>
      <c r="O10051" s="22" t="s">
        <v>11157</v>
      </c>
      <c r="P10051" s="201">
        <f>Table1[[#This Row],[&lt;CLOSE&gt;]]-Table1[[#This Row],[&lt;OPEN&gt;]]</f>
        <v>-39</v>
      </c>
      <c r="Q10051" s="22" t="str">
        <f>F10051&amp;"-"&amp;F10050</f>
        <v>3088-3076</v>
      </c>
      <c r="R10051" s="205">
        <f>Table1[[#This Row],[&lt;OPEN&gt;]]-F10050</f>
        <v>12</v>
      </c>
      <c r="S10051" s="22" t="str">
        <f>I10051&amp;"-"&amp;I10050</f>
        <v>3049-3088</v>
      </c>
      <c r="T10051" s="208">
        <f>Table1[[#This Row],[&lt;CLOSE&gt;]]-I10050</f>
        <v>-39</v>
      </c>
      <c r="U10051" s="22" t="str">
        <f>Table1[[#This Row],[&lt;HIGH&gt;]]&amp;"-"&amp;G10050</f>
        <v>3120-3160</v>
      </c>
      <c r="V10051" s="240">
        <f>Table1[[#This Row],[&lt;HIGH&gt;]]-G10050</f>
        <v>-40</v>
      </c>
      <c r="W10051" s="22" t="str">
        <f>Table1[[#This Row],[&lt;LOW&gt;]]&amp;"-"&amp;H10050</f>
        <v>3005-3050</v>
      </c>
      <c r="X10051" s="64">
        <f>Table1[[#This Row],[&lt;LOW&gt;]]-H10050</f>
        <v>-45</v>
      </c>
    </row>
    <row r="10052" spans="1:24" x14ac:dyDescent="0.3">
      <c r="A10052" s="172" t="s">
        <v>17</v>
      </c>
      <c r="B10052" s="1">
        <v>20241014</v>
      </c>
      <c r="C10052" s="19">
        <f>DATE(LEFT(B10052,4), MID(B10052,5,2), RIGHT(B10052,2))</f>
        <v>45579</v>
      </c>
      <c r="D10052" t="str" cm="1">
        <f t="array" ref="D10052">[1]!m2s(C10052)</f>
        <v>1403/7/23</v>
      </c>
      <c r="E10052" s="1">
        <v>3002</v>
      </c>
      <c r="F10052" s="1">
        <v>3049</v>
      </c>
      <c r="G10052" s="1">
        <v>3040</v>
      </c>
      <c r="H10052" s="1">
        <v>2958</v>
      </c>
      <c r="I10052" s="1">
        <v>3027</v>
      </c>
      <c r="J10052" s="1">
        <v>31121996555</v>
      </c>
      <c r="K10052" s="1">
        <v>10488957</v>
      </c>
      <c r="L10052" s="1">
        <v>434</v>
      </c>
      <c r="M10052" s="1" t="s">
        <v>13</v>
      </c>
      <c r="N10052" s="2">
        <v>2958</v>
      </c>
      <c r="O10052" s="22" t="s">
        <v>11158</v>
      </c>
      <c r="P10052" s="201">
        <f>Table1[[#This Row],[&lt;CLOSE&gt;]]-Table1[[#This Row],[&lt;OPEN&gt;]]</f>
        <v>-22</v>
      </c>
      <c r="Q10052" s="22" t="str">
        <f>F10052&amp;"-"&amp;F10051</f>
        <v>3049-3088</v>
      </c>
      <c r="R10052" s="205">
        <f>Table1[[#This Row],[&lt;OPEN&gt;]]-F10051</f>
        <v>-39</v>
      </c>
      <c r="S10052" s="22" t="str">
        <f>I10052&amp;"-"&amp;I10051</f>
        <v>3027-3049</v>
      </c>
      <c r="T10052" s="208">
        <f>Table1[[#This Row],[&lt;CLOSE&gt;]]-I10051</f>
        <v>-22</v>
      </c>
      <c r="U10052" s="22" t="str">
        <f>Table1[[#This Row],[&lt;HIGH&gt;]]&amp;"-"&amp;G10051</f>
        <v>3040-3120</v>
      </c>
      <c r="V10052" s="240">
        <f>Table1[[#This Row],[&lt;HIGH&gt;]]-G10051</f>
        <v>-80</v>
      </c>
      <c r="W10052" s="22" t="str">
        <f>Table1[[#This Row],[&lt;LOW&gt;]]&amp;"-"&amp;H10051</f>
        <v>2958-3005</v>
      </c>
      <c r="X10052" s="64">
        <f>Table1[[#This Row],[&lt;LOW&gt;]]-H10051</f>
        <v>-47</v>
      </c>
    </row>
    <row r="10053" spans="1:24" x14ac:dyDescent="0.3">
      <c r="A10053" s="172" t="s">
        <v>17</v>
      </c>
      <c r="B10053" s="1">
        <v>20241015</v>
      </c>
      <c r="C10053" s="19">
        <f>DATE(LEFT(B10053,4), MID(B10053,5,2), RIGHT(B10053,2))</f>
        <v>45580</v>
      </c>
      <c r="D10053" t="str" cm="1">
        <f t="array" ref="D10053">[1]!m2s(C10053)</f>
        <v>1403/7/24</v>
      </c>
      <c r="E10053" s="1">
        <v>2937</v>
      </c>
      <c r="F10053" s="1">
        <v>3027</v>
      </c>
      <c r="G10053" s="1">
        <v>2950</v>
      </c>
      <c r="H10053" s="1">
        <v>2937</v>
      </c>
      <c r="I10053" s="1">
        <v>3006</v>
      </c>
      <c r="J10053" s="1">
        <v>27207521952</v>
      </c>
      <c r="K10053" s="1">
        <v>9261679</v>
      </c>
      <c r="L10053" s="1">
        <v>380</v>
      </c>
      <c r="M10053" s="1" t="s">
        <v>13</v>
      </c>
      <c r="N10053" s="2">
        <v>2937</v>
      </c>
      <c r="O10053" s="22" t="s">
        <v>11159</v>
      </c>
      <c r="P10053" s="201">
        <f>Table1[[#This Row],[&lt;CLOSE&gt;]]-Table1[[#This Row],[&lt;OPEN&gt;]]</f>
        <v>-21</v>
      </c>
      <c r="Q10053" s="22" t="str">
        <f>F10053&amp;"-"&amp;F10052</f>
        <v>3027-3049</v>
      </c>
      <c r="R10053" s="205">
        <f>Table1[[#This Row],[&lt;OPEN&gt;]]-F10052</f>
        <v>-22</v>
      </c>
      <c r="S10053" s="22" t="str">
        <f>I10053&amp;"-"&amp;I10052</f>
        <v>3006-3027</v>
      </c>
      <c r="T10053" s="208">
        <f>Table1[[#This Row],[&lt;CLOSE&gt;]]-I10052</f>
        <v>-21</v>
      </c>
      <c r="U10053" s="22" t="str">
        <f>Table1[[#This Row],[&lt;HIGH&gt;]]&amp;"-"&amp;G10052</f>
        <v>2950-3040</v>
      </c>
      <c r="V10053" s="240">
        <f>Table1[[#This Row],[&lt;HIGH&gt;]]-G10052</f>
        <v>-90</v>
      </c>
      <c r="W10053" s="22" t="str">
        <f>Table1[[#This Row],[&lt;LOW&gt;]]&amp;"-"&amp;H10052</f>
        <v>2937-2958</v>
      </c>
      <c r="X10053" s="64">
        <f>Table1[[#This Row],[&lt;LOW&gt;]]-H10052</f>
        <v>-21</v>
      </c>
    </row>
    <row r="10054" spans="1:24" x14ac:dyDescent="0.3">
      <c r="A10054" s="172" t="s">
        <v>17</v>
      </c>
      <c r="B10054" s="1">
        <v>20241016</v>
      </c>
      <c r="C10054" s="19">
        <f>DATE(LEFT(B10054,4), MID(B10054,5,2), RIGHT(B10054,2))</f>
        <v>45581</v>
      </c>
      <c r="D10054" t="str" cm="1">
        <f t="array" ref="D10054">[1]!m2s(C10054)</f>
        <v>1403/7/25</v>
      </c>
      <c r="E10054" s="1">
        <v>2916</v>
      </c>
      <c r="F10054" s="1">
        <v>3006</v>
      </c>
      <c r="G10054" s="1">
        <v>3008</v>
      </c>
      <c r="H10054" s="1">
        <v>2916</v>
      </c>
      <c r="I10054" s="1">
        <v>2941</v>
      </c>
      <c r="J10054" s="1">
        <v>91459795660</v>
      </c>
      <c r="K10054" s="1">
        <v>31272656</v>
      </c>
      <c r="L10054" s="1">
        <v>1111</v>
      </c>
      <c r="M10054" s="1" t="s">
        <v>13</v>
      </c>
      <c r="N10054" s="2">
        <v>2923</v>
      </c>
      <c r="O10054" s="22" t="s">
        <v>11160</v>
      </c>
      <c r="P10054" s="201">
        <f>Table1[[#This Row],[&lt;CLOSE&gt;]]-Table1[[#This Row],[&lt;OPEN&gt;]]</f>
        <v>-65</v>
      </c>
      <c r="Q10054" s="22" t="str">
        <f>F10054&amp;"-"&amp;F10053</f>
        <v>3006-3027</v>
      </c>
      <c r="R10054" s="205">
        <f>Table1[[#This Row],[&lt;OPEN&gt;]]-F10053</f>
        <v>-21</v>
      </c>
      <c r="S10054" s="22" t="str">
        <f>I10054&amp;"-"&amp;I10053</f>
        <v>2941-3006</v>
      </c>
      <c r="T10054" s="208">
        <f>Table1[[#This Row],[&lt;CLOSE&gt;]]-I10053</f>
        <v>-65</v>
      </c>
      <c r="U10054" s="22" t="str">
        <f>Table1[[#This Row],[&lt;HIGH&gt;]]&amp;"-"&amp;G10053</f>
        <v>3008-2950</v>
      </c>
      <c r="V10054" s="240">
        <f>Table1[[#This Row],[&lt;HIGH&gt;]]-G10053</f>
        <v>58</v>
      </c>
      <c r="W10054" s="22" t="str">
        <f>Table1[[#This Row],[&lt;LOW&gt;]]&amp;"-"&amp;H10053</f>
        <v>2916-2937</v>
      </c>
      <c r="X10054" s="64">
        <f>Table1[[#This Row],[&lt;LOW&gt;]]-H10053</f>
        <v>-21</v>
      </c>
    </row>
    <row r="10055" spans="1:24" x14ac:dyDescent="0.3">
      <c r="A10055" s="172" t="s">
        <v>17</v>
      </c>
      <c r="B10055" s="1">
        <v>20241019</v>
      </c>
      <c r="C10055" s="19">
        <f>DATE(LEFT(B10055,4), MID(B10055,5,2), RIGHT(B10055,2))</f>
        <v>45584</v>
      </c>
      <c r="D10055" t="str" cm="1">
        <f t="array" ref="D10055">[1]!m2s(C10055)</f>
        <v>1403/7/28</v>
      </c>
      <c r="E10055" s="1">
        <v>2863</v>
      </c>
      <c r="F10055" s="1">
        <v>2941</v>
      </c>
      <c r="G10055" s="1">
        <v>2922</v>
      </c>
      <c r="H10055" s="1">
        <v>2853</v>
      </c>
      <c r="I10055" s="1">
        <v>2899</v>
      </c>
      <c r="J10055" s="1">
        <v>56573006037</v>
      </c>
      <c r="K10055" s="1">
        <v>19819425</v>
      </c>
      <c r="L10055" s="1">
        <v>568</v>
      </c>
      <c r="M10055" s="1" t="s">
        <v>13</v>
      </c>
      <c r="N10055" s="2">
        <v>2853</v>
      </c>
      <c r="O10055" s="22" t="s">
        <v>11161</v>
      </c>
      <c r="P10055" s="201">
        <f>Table1[[#This Row],[&lt;CLOSE&gt;]]-Table1[[#This Row],[&lt;OPEN&gt;]]</f>
        <v>-42</v>
      </c>
      <c r="Q10055" s="22" t="str">
        <f>F10055&amp;"-"&amp;F10054</f>
        <v>2941-3006</v>
      </c>
      <c r="R10055" s="205">
        <f>Table1[[#This Row],[&lt;OPEN&gt;]]-F10054</f>
        <v>-65</v>
      </c>
      <c r="S10055" s="22" t="str">
        <f>I10055&amp;"-"&amp;I10054</f>
        <v>2899-2941</v>
      </c>
      <c r="T10055" s="208">
        <f>Table1[[#This Row],[&lt;CLOSE&gt;]]-I10054</f>
        <v>-42</v>
      </c>
      <c r="U10055" s="22" t="str">
        <f>Table1[[#This Row],[&lt;HIGH&gt;]]&amp;"-"&amp;G10054</f>
        <v>2922-3008</v>
      </c>
      <c r="V10055" s="240">
        <f>Table1[[#This Row],[&lt;HIGH&gt;]]-G10054</f>
        <v>-86</v>
      </c>
      <c r="W10055" s="22" t="str">
        <f>Table1[[#This Row],[&lt;LOW&gt;]]&amp;"-"&amp;H10054</f>
        <v>2853-2916</v>
      </c>
      <c r="X10055" s="64">
        <f>Table1[[#This Row],[&lt;LOW&gt;]]-H10054</f>
        <v>-63</v>
      </c>
    </row>
    <row r="10056" spans="1:24" x14ac:dyDescent="0.3">
      <c r="A10056" s="172" t="s">
        <v>17</v>
      </c>
      <c r="B10056" s="1">
        <v>20241020</v>
      </c>
      <c r="C10056" s="19">
        <f>DATE(LEFT(B10056,4), MID(B10056,5,2), RIGHT(B10056,2))</f>
        <v>45585</v>
      </c>
      <c r="D10056" t="str" cm="1">
        <f t="array" ref="D10056">[1]!m2s(C10056)</f>
        <v>1403/7/29</v>
      </c>
      <c r="E10056" s="1">
        <v>2814</v>
      </c>
      <c r="F10056" s="1">
        <v>2899</v>
      </c>
      <c r="G10056" s="1">
        <v>2850</v>
      </c>
      <c r="H10056" s="1">
        <v>2813</v>
      </c>
      <c r="I10056" s="1">
        <v>2879</v>
      </c>
      <c r="J10056" s="1">
        <v>26951272631</v>
      </c>
      <c r="K10056" s="1">
        <v>9576092</v>
      </c>
      <c r="L10056" s="1">
        <v>329</v>
      </c>
      <c r="M10056" s="1" t="s">
        <v>13</v>
      </c>
      <c r="N10056" s="2">
        <v>2813</v>
      </c>
      <c r="O10056" s="22" t="s">
        <v>11162</v>
      </c>
      <c r="P10056" s="201">
        <f>Table1[[#This Row],[&lt;CLOSE&gt;]]-Table1[[#This Row],[&lt;OPEN&gt;]]</f>
        <v>-20</v>
      </c>
      <c r="Q10056" s="22" t="str">
        <f>F10056&amp;"-"&amp;F10055</f>
        <v>2899-2941</v>
      </c>
      <c r="R10056" s="205">
        <f>Table1[[#This Row],[&lt;OPEN&gt;]]-F10055</f>
        <v>-42</v>
      </c>
      <c r="S10056" s="22" t="str">
        <f>I10056&amp;"-"&amp;I10055</f>
        <v>2879-2899</v>
      </c>
      <c r="T10056" s="208">
        <f>Table1[[#This Row],[&lt;CLOSE&gt;]]-I10055</f>
        <v>-20</v>
      </c>
      <c r="U10056" s="22" t="str">
        <f>Table1[[#This Row],[&lt;HIGH&gt;]]&amp;"-"&amp;G10055</f>
        <v>2850-2922</v>
      </c>
      <c r="V10056" s="240">
        <f>Table1[[#This Row],[&lt;HIGH&gt;]]-G10055</f>
        <v>-72</v>
      </c>
      <c r="W10056" s="22" t="str">
        <f>Table1[[#This Row],[&lt;LOW&gt;]]&amp;"-"&amp;H10055</f>
        <v>2813-2853</v>
      </c>
      <c r="X10056" s="64">
        <f>Table1[[#This Row],[&lt;LOW&gt;]]-H10055</f>
        <v>-40</v>
      </c>
    </row>
    <row r="10057" spans="1:24" x14ac:dyDescent="0.3">
      <c r="A10057" s="172" t="s">
        <v>17</v>
      </c>
      <c r="B10057" s="1">
        <v>20241021</v>
      </c>
      <c r="C10057" s="19">
        <f>DATE(LEFT(B10057,4), MID(B10057,5,2), RIGHT(B10057,2))</f>
        <v>45586</v>
      </c>
      <c r="D10057" t="str" cm="1">
        <f t="array" ref="D10057">[1]!m2s(C10057)</f>
        <v>1403/7/30</v>
      </c>
      <c r="E10057" s="1">
        <v>2796</v>
      </c>
      <c r="F10057" s="1">
        <v>2879</v>
      </c>
      <c r="G10057" s="1">
        <v>2900</v>
      </c>
      <c r="H10057" s="1">
        <v>2796</v>
      </c>
      <c r="I10057" s="1">
        <v>2873</v>
      </c>
      <c r="J10057" s="1">
        <v>30314209816</v>
      </c>
      <c r="K10057" s="1">
        <v>10619823</v>
      </c>
      <c r="L10057" s="1">
        <v>468</v>
      </c>
      <c r="M10057" s="1" t="s">
        <v>13</v>
      </c>
      <c r="N10057" s="2">
        <v>2849</v>
      </c>
      <c r="O10057" s="22" t="s">
        <v>11163</v>
      </c>
      <c r="P10057" s="201">
        <f>Table1[[#This Row],[&lt;CLOSE&gt;]]-Table1[[#This Row],[&lt;OPEN&gt;]]</f>
        <v>-6</v>
      </c>
      <c r="Q10057" s="22" t="str">
        <f>F10057&amp;"-"&amp;F10056</f>
        <v>2879-2899</v>
      </c>
      <c r="R10057" s="205">
        <f>Table1[[#This Row],[&lt;OPEN&gt;]]-F10056</f>
        <v>-20</v>
      </c>
      <c r="S10057" s="22" t="str">
        <f>I10057&amp;"-"&amp;I10056</f>
        <v>2873-2879</v>
      </c>
      <c r="T10057" s="208">
        <f>Table1[[#This Row],[&lt;CLOSE&gt;]]-I10056</f>
        <v>-6</v>
      </c>
      <c r="U10057" s="22" t="str">
        <f>Table1[[#This Row],[&lt;HIGH&gt;]]&amp;"-"&amp;G10056</f>
        <v>2900-2850</v>
      </c>
      <c r="V10057" s="240">
        <f>Table1[[#This Row],[&lt;HIGH&gt;]]-G10056</f>
        <v>50</v>
      </c>
      <c r="W10057" s="22" t="str">
        <f>Table1[[#This Row],[&lt;LOW&gt;]]&amp;"-"&amp;H10056</f>
        <v>2796-2813</v>
      </c>
      <c r="X10057" s="64">
        <f>Table1[[#This Row],[&lt;LOW&gt;]]-H10056</f>
        <v>-17</v>
      </c>
    </row>
    <row r="10058" spans="1:24" x14ac:dyDescent="0.3">
      <c r="A10058" s="172" t="s">
        <v>17</v>
      </c>
      <c r="B10058" s="1">
        <v>20241022</v>
      </c>
      <c r="C10058" s="19">
        <f>DATE(LEFT(B10058,4), MID(B10058,5,2), RIGHT(B10058,2))</f>
        <v>45587</v>
      </c>
      <c r="D10058" t="str" cm="1">
        <f t="array" ref="D10058">[1]!m2s(C10058)</f>
        <v>1403/8/1</v>
      </c>
      <c r="E10058" s="1">
        <v>2870</v>
      </c>
      <c r="F10058" s="1">
        <v>2873</v>
      </c>
      <c r="G10058" s="1">
        <v>2880</v>
      </c>
      <c r="H10058" s="1">
        <v>2787</v>
      </c>
      <c r="I10058" s="1">
        <v>2845</v>
      </c>
      <c r="J10058" s="1">
        <v>44449610191</v>
      </c>
      <c r="K10058" s="1">
        <v>15873221</v>
      </c>
      <c r="L10058" s="1">
        <v>595</v>
      </c>
      <c r="M10058" s="1" t="s">
        <v>13</v>
      </c>
      <c r="N10058" s="2">
        <v>2787</v>
      </c>
      <c r="O10058" s="22" t="s">
        <v>11164</v>
      </c>
      <c r="P10058" s="201">
        <f>Table1[[#This Row],[&lt;CLOSE&gt;]]-Table1[[#This Row],[&lt;OPEN&gt;]]</f>
        <v>-28</v>
      </c>
      <c r="Q10058" s="22" t="str">
        <f>F10058&amp;"-"&amp;F10057</f>
        <v>2873-2879</v>
      </c>
      <c r="R10058" s="205">
        <f>Table1[[#This Row],[&lt;OPEN&gt;]]-F10057</f>
        <v>-6</v>
      </c>
      <c r="S10058" s="22" t="str">
        <f>I10058&amp;"-"&amp;I10057</f>
        <v>2845-2873</v>
      </c>
      <c r="T10058" s="208">
        <f>Table1[[#This Row],[&lt;CLOSE&gt;]]-I10057</f>
        <v>-28</v>
      </c>
      <c r="U10058" s="22" t="str">
        <f>Table1[[#This Row],[&lt;HIGH&gt;]]&amp;"-"&amp;G10057</f>
        <v>2880-2900</v>
      </c>
      <c r="V10058" s="240">
        <f>Table1[[#This Row],[&lt;HIGH&gt;]]-G10057</f>
        <v>-20</v>
      </c>
      <c r="W10058" s="22" t="str">
        <f>Table1[[#This Row],[&lt;LOW&gt;]]&amp;"-"&amp;H10057</f>
        <v>2787-2796</v>
      </c>
      <c r="X10058" s="64">
        <f>Table1[[#This Row],[&lt;LOW&gt;]]-H10057</f>
        <v>-9</v>
      </c>
    </row>
    <row r="10059" spans="1:24" x14ac:dyDescent="0.3">
      <c r="A10059" s="172" t="s">
        <v>17</v>
      </c>
      <c r="B10059" s="1">
        <v>20241023</v>
      </c>
      <c r="C10059" s="19">
        <f>DATE(LEFT(B10059,4), MID(B10059,5,2), RIGHT(B10059,2))</f>
        <v>45588</v>
      </c>
      <c r="D10059" t="str" cm="1">
        <f t="array" ref="D10059">[1]!m2s(C10059)</f>
        <v>1403/8/2</v>
      </c>
      <c r="E10059" s="1">
        <v>2760</v>
      </c>
      <c r="F10059" s="1">
        <v>2845</v>
      </c>
      <c r="G10059" s="1">
        <v>2770</v>
      </c>
      <c r="H10059" s="1">
        <v>2760</v>
      </c>
      <c r="I10059" s="1">
        <v>2829</v>
      </c>
      <c r="J10059" s="1">
        <v>20788668915</v>
      </c>
      <c r="K10059" s="1">
        <v>7531709</v>
      </c>
      <c r="L10059" s="1">
        <v>289</v>
      </c>
      <c r="M10059" s="1" t="s">
        <v>13</v>
      </c>
      <c r="N10059" s="2">
        <v>2760</v>
      </c>
      <c r="O10059" s="22" t="s">
        <v>11165</v>
      </c>
      <c r="P10059" s="201">
        <f>Table1[[#This Row],[&lt;CLOSE&gt;]]-Table1[[#This Row],[&lt;OPEN&gt;]]</f>
        <v>-16</v>
      </c>
      <c r="Q10059" s="22" t="str">
        <f>F10059&amp;"-"&amp;F10058</f>
        <v>2845-2873</v>
      </c>
      <c r="R10059" s="205">
        <f>Table1[[#This Row],[&lt;OPEN&gt;]]-F10058</f>
        <v>-28</v>
      </c>
      <c r="S10059" s="22" t="str">
        <f>I10059&amp;"-"&amp;I10058</f>
        <v>2829-2845</v>
      </c>
      <c r="T10059" s="208">
        <f>Table1[[#This Row],[&lt;CLOSE&gt;]]-I10058</f>
        <v>-16</v>
      </c>
      <c r="U10059" s="22" t="str">
        <f>Table1[[#This Row],[&lt;HIGH&gt;]]&amp;"-"&amp;G10058</f>
        <v>2770-2880</v>
      </c>
      <c r="V10059" s="240">
        <f>Table1[[#This Row],[&lt;HIGH&gt;]]-G10058</f>
        <v>-110</v>
      </c>
      <c r="W10059" s="22" t="str">
        <f>Table1[[#This Row],[&lt;LOW&gt;]]&amp;"-"&amp;H10058</f>
        <v>2760-2787</v>
      </c>
      <c r="X10059" s="64">
        <f>Table1[[#This Row],[&lt;LOW&gt;]]-H10058</f>
        <v>-27</v>
      </c>
    </row>
    <row r="10060" spans="1:24" x14ac:dyDescent="0.3">
      <c r="A10060" s="172" t="s">
        <v>17</v>
      </c>
      <c r="B10060" s="1">
        <v>20241026</v>
      </c>
      <c r="C10060" s="19">
        <f>DATE(LEFT(B10060,4), MID(B10060,5,2), RIGHT(B10060,2))</f>
        <v>45591</v>
      </c>
      <c r="D10060" t="str" cm="1">
        <f t="array" ref="D10060">[1]!m2s(C10060)</f>
        <v>1403/8/5</v>
      </c>
      <c r="E10060" s="1">
        <v>2820</v>
      </c>
      <c r="F10060" s="1">
        <v>2829</v>
      </c>
      <c r="G10060" s="1">
        <v>2913</v>
      </c>
      <c r="H10060" s="1">
        <v>2820</v>
      </c>
      <c r="I10060" s="1">
        <v>2868</v>
      </c>
      <c r="J10060" s="1">
        <v>62956507965</v>
      </c>
      <c r="K10060" s="1">
        <v>21675545</v>
      </c>
      <c r="L10060" s="1">
        <v>467</v>
      </c>
      <c r="M10060" s="1" t="s">
        <v>13</v>
      </c>
      <c r="N10060" s="2">
        <v>2913</v>
      </c>
      <c r="O10060" s="22" t="s">
        <v>11166</v>
      </c>
      <c r="P10060" s="201">
        <f>Table1[[#This Row],[&lt;CLOSE&gt;]]-Table1[[#This Row],[&lt;OPEN&gt;]]</f>
        <v>39</v>
      </c>
      <c r="Q10060" s="22" t="str">
        <f>F10060&amp;"-"&amp;F10059</f>
        <v>2829-2845</v>
      </c>
      <c r="R10060" s="205">
        <f>Table1[[#This Row],[&lt;OPEN&gt;]]-F10059</f>
        <v>-16</v>
      </c>
      <c r="S10060" s="22" t="str">
        <f>I10060&amp;"-"&amp;I10059</f>
        <v>2868-2829</v>
      </c>
      <c r="T10060" s="208">
        <f>Table1[[#This Row],[&lt;CLOSE&gt;]]-I10059</f>
        <v>39</v>
      </c>
      <c r="U10060" s="22" t="str">
        <f>Table1[[#This Row],[&lt;HIGH&gt;]]&amp;"-"&amp;G10059</f>
        <v>2913-2770</v>
      </c>
      <c r="V10060" s="240">
        <f>Table1[[#This Row],[&lt;HIGH&gt;]]-G10059</f>
        <v>143</v>
      </c>
      <c r="W10060" s="22" t="str">
        <f>Table1[[#This Row],[&lt;LOW&gt;]]&amp;"-"&amp;H10059</f>
        <v>2820-2760</v>
      </c>
      <c r="X10060" s="64">
        <f>Table1[[#This Row],[&lt;LOW&gt;]]-H10059</f>
        <v>60</v>
      </c>
    </row>
    <row r="10061" spans="1:24" x14ac:dyDescent="0.3">
      <c r="A10061" s="172" t="s">
        <v>17</v>
      </c>
      <c r="B10061" s="1">
        <v>20241027</v>
      </c>
      <c r="C10061" s="19">
        <f>DATE(LEFT(B10061,4), MID(B10061,5,2), RIGHT(B10061,2))</f>
        <v>45592</v>
      </c>
      <c r="D10061" t="str" cm="1">
        <f t="array" ref="D10061">[1]!m2s(C10061)</f>
        <v>1403/8/6</v>
      </c>
      <c r="E10061" s="1">
        <v>2954</v>
      </c>
      <c r="F10061" s="1">
        <v>2868</v>
      </c>
      <c r="G10061" s="1">
        <v>2954</v>
      </c>
      <c r="H10061" s="1">
        <v>2954</v>
      </c>
      <c r="I10061" s="1">
        <v>2920</v>
      </c>
      <c r="J10061" s="1">
        <v>75926065292</v>
      </c>
      <c r="K10061" s="1">
        <v>25702798</v>
      </c>
      <c r="L10061" s="1">
        <v>452</v>
      </c>
      <c r="M10061" s="1" t="s">
        <v>13</v>
      </c>
      <c r="N10061" s="2">
        <v>2954</v>
      </c>
      <c r="O10061" s="22" t="s">
        <v>11167</v>
      </c>
      <c r="P10061" s="201">
        <f>Table1[[#This Row],[&lt;CLOSE&gt;]]-Table1[[#This Row],[&lt;OPEN&gt;]]</f>
        <v>52</v>
      </c>
      <c r="Q10061" s="22" t="str">
        <f>F10061&amp;"-"&amp;F10060</f>
        <v>2868-2829</v>
      </c>
      <c r="R10061" s="205">
        <f>Table1[[#This Row],[&lt;OPEN&gt;]]-F10060</f>
        <v>39</v>
      </c>
      <c r="S10061" s="22" t="str">
        <f>I10061&amp;"-"&amp;I10060</f>
        <v>2920-2868</v>
      </c>
      <c r="T10061" s="208">
        <f>Table1[[#This Row],[&lt;CLOSE&gt;]]-I10060</f>
        <v>52</v>
      </c>
      <c r="U10061" s="22" t="str">
        <f>Table1[[#This Row],[&lt;HIGH&gt;]]&amp;"-"&amp;G10060</f>
        <v>2954-2913</v>
      </c>
      <c r="V10061" s="240">
        <f>Table1[[#This Row],[&lt;HIGH&gt;]]-G10060</f>
        <v>41</v>
      </c>
      <c r="W10061" s="22" t="str">
        <f>Table1[[#This Row],[&lt;LOW&gt;]]&amp;"-"&amp;H10060</f>
        <v>2954-2820</v>
      </c>
      <c r="X10061" s="64">
        <f>Table1[[#This Row],[&lt;LOW&gt;]]-H10060</f>
        <v>134</v>
      </c>
    </row>
    <row r="10062" spans="1:24" x14ac:dyDescent="0.3">
      <c r="A10062" s="172" t="s">
        <v>17</v>
      </c>
      <c r="B10062" s="1">
        <v>20241028</v>
      </c>
      <c r="C10062" s="19">
        <f>DATE(LEFT(B10062,4), MID(B10062,5,2), RIGHT(B10062,2))</f>
        <v>45593</v>
      </c>
      <c r="D10062" t="str" cm="1">
        <f t="array" ref="D10062">[1]!m2s(C10062)</f>
        <v>1403/8/7</v>
      </c>
      <c r="E10062" s="1">
        <v>2989</v>
      </c>
      <c r="F10062" s="1">
        <v>2920</v>
      </c>
      <c r="G10062" s="1">
        <v>2989</v>
      </c>
      <c r="H10062" s="1">
        <v>2895</v>
      </c>
      <c r="I10062" s="1">
        <v>2923</v>
      </c>
      <c r="J10062" s="1">
        <v>53170469299</v>
      </c>
      <c r="K10062" s="1">
        <v>18165072</v>
      </c>
      <c r="L10062" s="1">
        <v>761</v>
      </c>
      <c r="M10062" s="1" t="s">
        <v>13</v>
      </c>
      <c r="N10062" s="2">
        <v>2900</v>
      </c>
      <c r="O10062" s="22" t="s">
        <v>448</v>
      </c>
      <c r="P10062" s="201">
        <f>Table1[[#This Row],[&lt;CLOSE&gt;]]-Table1[[#This Row],[&lt;OPEN&gt;]]</f>
        <v>3</v>
      </c>
      <c r="Q10062" s="22" t="str">
        <f>F10062&amp;"-"&amp;F10061</f>
        <v>2920-2868</v>
      </c>
      <c r="R10062" s="205">
        <f>Table1[[#This Row],[&lt;OPEN&gt;]]-F10061</f>
        <v>52</v>
      </c>
      <c r="S10062" s="22" t="str">
        <f>I10062&amp;"-"&amp;I10061</f>
        <v>2923-2920</v>
      </c>
      <c r="T10062" s="208">
        <f>Table1[[#This Row],[&lt;CLOSE&gt;]]-I10061</f>
        <v>3</v>
      </c>
      <c r="U10062" s="22" t="str">
        <f>Table1[[#This Row],[&lt;HIGH&gt;]]&amp;"-"&amp;G10061</f>
        <v>2989-2954</v>
      </c>
      <c r="V10062" s="240">
        <f>Table1[[#This Row],[&lt;HIGH&gt;]]-G10061</f>
        <v>35</v>
      </c>
      <c r="W10062" s="22" t="str">
        <f>Table1[[#This Row],[&lt;LOW&gt;]]&amp;"-"&amp;H10061</f>
        <v>2895-2954</v>
      </c>
      <c r="X10062" s="64">
        <f>Table1[[#This Row],[&lt;LOW&gt;]]-H10061</f>
        <v>-59</v>
      </c>
    </row>
    <row r="10063" spans="1:24" x14ac:dyDescent="0.3">
      <c r="A10063" s="172" t="s">
        <v>17</v>
      </c>
      <c r="B10063" s="1">
        <v>20241029</v>
      </c>
      <c r="C10063" s="19">
        <f>DATE(LEFT(B10063,4), MID(B10063,5,2), RIGHT(B10063,2))</f>
        <v>45594</v>
      </c>
      <c r="D10063" t="str" cm="1">
        <f t="array" ref="D10063">[1]!m2s(C10063)</f>
        <v>1403/8/8</v>
      </c>
      <c r="E10063" s="1">
        <v>2893</v>
      </c>
      <c r="F10063" s="1">
        <v>2923</v>
      </c>
      <c r="G10063" s="1">
        <v>2893</v>
      </c>
      <c r="H10063" s="1">
        <v>2836</v>
      </c>
      <c r="I10063" s="1">
        <v>2901</v>
      </c>
      <c r="J10063" s="1">
        <v>31173869735</v>
      </c>
      <c r="K10063" s="1">
        <v>10989003</v>
      </c>
      <c r="L10063" s="1">
        <v>520</v>
      </c>
      <c r="M10063" s="1" t="s">
        <v>13</v>
      </c>
      <c r="N10063" s="2">
        <v>2836</v>
      </c>
      <c r="O10063" s="22" t="s">
        <v>11168</v>
      </c>
      <c r="P10063" s="201">
        <f>Table1[[#This Row],[&lt;CLOSE&gt;]]-Table1[[#This Row],[&lt;OPEN&gt;]]</f>
        <v>-22</v>
      </c>
      <c r="Q10063" s="22" t="str">
        <f>F10063&amp;"-"&amp;F10062</f>
        <v>2923-2920</v>
      </c>
      <c r="R10063" s="205">
        <f>Table1[[#This Row],[&lt;OPEN&gt;]]-F10062</f>
        <v>3</v>
      </c>
      <c r="S10063" s="22" t="str">
        <f>I10063&amp;"-"&amp;I10062</f>
        <v>2901-2923</v>
      </c>
      <c r="T10063" s="208">
        <f>Table1[[#This Row],[&lt;CLOSE&gt;]]-I10062</f>
        <v>-22</v>
      </c>
      <c r="U10063" s="22" t="str">
        <f>Table1[[#This Row],[&lt;HIGH&gt;]]&amp;"-"&amp;G10062</f>
        <v>2893-2989</v>
      </c>
      <c r="V10063" s="240">
        <f>Table1[[#This Row],[&lt;HIGH&gt;]]-G10062</f>
        <v>-96</v>
      </c>
      <c r="W10063" s="22" t="str">
        <f>Table1[[#This Row],[&lt;LOW&gt;]]&amp;"-"&amp;H10062</f>
        <v>2836-2895</v>
      </c>
      <c r="X10063" s="64">
        <f>Table1[[#This Row],[&lt;LOW&gt;]]-H10062</f>
        <v>-59</v>
      </c>
    </row>
    <row r="10064" spans="1:24" x14ac:dyDescent="0.3">
      <c r="A10064" s="172" t="s">
        <v>17</v>
      </c>
      <c r="B10064" s="1">
        <v>20241030</v>
      </c>
      <c r="C10064" s="19">
        <f>DATE(LEFT(B10064,4), MID(B10064,5,2), RIGHT(B10064,2))</f>
        <v>45595</v>
      </c>
      <c r="D10064" t="str" cm="1">
        <f t="array" ref="D10064">[1]!m2s(C10064)</f>
        <v>1403/8/9</v>
      </c>
      <c r="E10064" s="1">
        <v>2814</v>
      </c>
      <c r="F10064" s="1">
        <v>2901</v>
      </c>
      <c r="G10064" s="1">
        <v>2925</v>
      </c>
      <c r="H10064" s="1">
        <v>2814</v>
      </c>
      <c r="I10064" s="1">
        <v>2886</v>
      </c>
      <c r="J10064" s="1">
        <v>55956934928</v>
      </c>
      <c r="K10064" s="1">
        <v>19510338</v>
      </c>
      <c r="L10064" s="1">
        <v>797</v>
      </c>
      <c r="M10064" s="1" t="s">
        <v>13</v>
      </c>
      <c r="N10064" s="2">
        <v>2879</v>
      </c>
      <c r="O10064" s="22" t="s">
        <v>11169</v>
      </c>
      <c r="P10064" s="201">
        <f>Table1[[#This Row],[&lt;CLOSE&gt;]]-Table1[[#This Row],[&lt;OPEN&gt;]]</f>
        <v>-15</v>
      </c>
      <c r="Q10064" s="22" t="str">
        <f>F10064&amp;"-"&amp;F10063</f>
        <v>2901-2923</v>
      </c>
      <c r="R10064" s="205">
        <f>Table1[[#This Row],[&lt;OPEN&gt;]]-F10063</f>
        <v>-22</v>
      </c>
      <c r="S10064" s="22" t="str">
        <f>I10064&amp;"-"&amp;I10063</f>
        <v>2886-2901</v>
      </c>
      <c r="T10064" s="208">
        <f>Table1[[#This Row],[&lt;CLOSE&gt;]]-I10063</f>
        <v>-15</v>
      </c>
      <c r="U10064" s="22" t="str">
        <f>Table1[[#This Row],[&lt;HIGH&gt;]]&amp;"-"&amp;G10063</f>
        <v>2925-2893</v>
      </c>
      <c r="V10064" s="240">
        <f>Table1[[#This Row],[&lt;HIGH&gt;]]-G10063</f>
        <v>32</v>
      </c>
      <c r="W10064" s="22" t="str">
        <f>Table1[[#This Row],[&lt;LOW&gt;]]&amp;"-"&amp;H10063</f>
        <v>2814-2836</v>
      </c>
      <c r="X10064" s="64">
        <f>Table1[[#This Row],[&lt;LOW&gt;]]-H10063</f>
        <v>-22</v>
      </c>
    </row>
    <row r="10065" spans="1:24" x14ac:dyDescent="0.3">
      <c r="A10065" s="172" t="s">
        <v>17</v>
      </c>
      <c r="B10065" s="1">
        <v>20241102</v>
      </c>
      <c r="C10065" s="19">
        <f>DATE(LEFT(B10065,4), MID(B10065,5,2), RIGHT(B10065,2))</f>
        <v>45598</v>
      </c>
      <c r="D10065" t="str" cm="1">
        <f t="array" ref="D10065">[1]!m2s(C10065)</f>
        <v>1403/8/12</v>
      </c>
      <c r="E10065" s="1">
        <v>2803</v>
      </c>
      <c r="F10065" s="1">
        <v>2886</v>
      </c>
      <c r="G10065" s="1">
        <v>2900</v>
      </c>
      <c r="H10065" s="1">
        <v>2800</v>
      </c>
      <c r="I10065" s="1">
        <v>2843</v>
      </c>
      <c r="J10065" s="1">
        <v>66156624350</v>
      </c>
      <c r="K10065" s="1">
        <v>23537439</v>
      </c>
      <c r="L10065" s="1">
        <v>888</v>
      </c>
      <c r="M10065" s="1" t="s">
        <v>13</v>
      </c>
      <c r="N10065" s="2">
        <v>2800</v>
      </c>
      <c r="O10065" s="22" t="s">
        <v>11170</v>
      </c>
      <c r="P10065" s="201">
        <f>Table1[[#This Row],[&lt;CLOSE&gt;]]-Table1[[#This Row],[&lt;OPEN&gt;]]</f>
        <v>-43</v>
      </c>
      <c r="Q10065" s="22" t="str">
        <f>F10065&amp;"-"&amp;F10064</f>
        <v>2886-2901</v>
      </c>
      <c r="R10065" s="205">
        <f>Table1[[#This Row],[&lt;OPEN&gt;]]-F10064</f>
        <v>-15</v>
      </c>
      <c r="S10065" s="22" t="str">
        <f>I10065&amp;"-"&amp;I10064</f>
        <v>2843-2886</v>
      </c>
      <c r="T10065" s="208">
        <f>Table1[[#This Row],[&lt;CLOSE&gt;]]-I10064</f>
        <v>-43</v>
      </c>
      <c r="U10065" s="22" t="str">
        <f>Table1[[#This Row],[&lt;HIGH&gt;]]&amp;"-"&amp;G10064</f>
        <v>2900-2925</v>
      </c>
      <c r="V10065" s="240">
        <f>Table1[[#This Row],[&lt;HIGH&gt;]]-G10064</f>
        <v>-25</v>
      </c>
      <c r="W10065" s="22" t="str">
        <f>Table1[[#This Row],[&lt;LOW&gt;]]&amp;"-"&amp;H10064</f>
        <v>2800-2814</v>
      </c>
      <c r="X10065" s="64">
        <f>Table1[[#This Row],[&lt;LOW&gt;]]-H10064</f>
        <v>-14</v>
      </c>
    </row>
    <row r="10066" spans="1:24" x14ac:dyDescent="0.3">
      <c r="A10066" s="172" t="s">
        <v>17</v>
      </c>
      <c r="B10066" s="1">
        <v>20241103</v>
      </c>
      <c r="C10066" s="19">
        <f>DATE(LEFT(B10066,4), MID(B10066,5,2), RIGHT(B10066,2))</f>
        <v>45599</v>
      </c>
      <c r="D10066" t="str" cm="1">
        <f t="array" ref="D10066">[1]!m2s(C10066)</f>
        <v>1403/8/13</v>
      </c>
      <c r="E10066" s="1">
        <v>2854</v>
      </c>
      <c r="F10066" s="1">
        <v>2843</v>
      </c>
      <c r="G10066" s="1">
        <v>2854</v>
      </c>
      <c r="H10066" s="1">
        <v>2758</v>
      </c>
      <c r="I10066" s="1">
        <v>2814</v>
      </c>
      <c r="J10066" s="1">
        <v>336370027274</v>
      </c>
      <c r="K10066" s="1">
        <v>119539485</v>
      </c>
      <c r="L10066" s="1">
        <v>1581</v>
      </c>
      <c r="M10066" s="1" t="s">
        <v>13</v>
      </c>
      <c r="N10066" s="2">
        <v>2815</v>
      </c>
      <c r="O10066" s="22" t="s">
        <v>11171</v>
      </c>
      <c r="P10066" s="201">
        <f>Table1[[#This Row],[&lt;CLOSE&gt;]]-Table1[[#This Row],[&lt;OPEN&gt;]]</f>
        <v>-29</v>
      </c>
      <c r="Q10066" s="22" t="str">
        <f>F10066&amp;"-"&amp;F10065</f>
        <v>2843-2886</v>
      </c>
      <c r="R10066" s="205">
        <f>Table1[[#This Row],[&lt;OPEN&gt;]]-F10065</f>
        <v>-43</v>
      </c>
      <c r="S10066" s="22" t="str">
        <f>I10066&amp;"-"&amp;I10065</f>
        <v>2814-2843</v>
      </c>
      <c r="T10066" s="208">
        <f>Table1[[#This Row],[&lt;CLOSE&gt;]]-I10065</f>
        <v>-29</v>
      </c>
      <c r="U10066" s="22" t="str">
        <f>Table1[[#This Row],[&lt;HIGH&gt;]]&amp;"-"&amp;G10065</f>
        <v>2854-2900</v>
      </c>
      <c r="V10066" s="240">
        <f>Table1[[#This Row],[&lt;HIGH&gt;]]-G10065</f>
        <v>-46</v>
      </c>
      <c r="W10066" s="22" t="str">
        <f>Table1[[#This Row],[&lt;LOW&gt;]]&amp;"-"&amp;H10065</f>
        <v>2758-2800</v>
      </c>
      <c r="X10066" s="64">
        <f>Table1[[#This Row],[&lt;LOW&gt;]]-H10065</f>
        <v>-42</v>
      </c>
    </row>
    <row r="10067" spans="1:24" x14ac:dyDescent="0.3">
      <c r="A10067" s="172" t="s">
        <v>17</v>
      </c>
      <c r="B10067" s="1">
        <v>20241104</v>
      </c>
      <c r="C10067" s="19">
        <f>DATE(LEFT(B10067,4), MID(B10067,5,2), RIGHT(B10067,2))</f>
        <v>45600</v>
      </c>
      <c r="D10067" t="str" cm="1">
        <f t="array" ref="D10067">[1]!m2s(C10067)</f>
        <v>1403/8/14</v>
      </c>
      <c r="E10067" s="1">
        <v>2829</v>
      </c>
      <c r="F10067" s="1">
        <v>2814</v>
      </c>
      <c r="G10067" s="1">
        <v>2829</v>
      </c>
      <c r="H10067" s="1">
        <v>2773</v>
      </c>
      <c r="I10067" s="1">
        <v>2811</v>
      </c>
      <c r="J10067" s="1">
        <v>43422142795</v>
      </c>
      <c r="K10067" s="1">
        <v>15472460</v>
      </c>
      <c r="L10067" s="1">
        <v>423</v>
      </c>
      <c r="M10067" s="1" t="s">
        <v>13</v>
      </c>
      <c r="N10067" s="2">
        <v>2820</v>
      </c>
      <c r="O10067" s="22" t="s">
        <v>11172</v>
      </c>
      <c r="P10067" s="201">
        <f>Table1[[#This Row],[&lt;CLOSE&gt;]]-Table1[[#This Row],[&lt;OPEN&gt;]]</f>
        <v>-3</v>
      </c>
      <c r="Q10067" s="22" t="str">
        <f>F10067&amp;"-"&amp;F10066</f>
        <v>2814-2843</v>
      </c>
      <c r="R10067" s="205">
        <f>Table1[[#This Row],[&lt;OPEN&gt;]]-F10066</f>
        <v>-29</v>
      </c>
      <c r="S10067" s="22" t="str">
        <f>I10067&amp;"-"&amp;I10066</f>
        <v>2811-2814</v>
      </c>
      <c r="T10067" s="208">
        <f>Table1[[#This Row],[&lt;CLOSE&gt;]]-I10066</f>
        <v>-3</v>
      </c>
      <c r="U10067" s="22" t="str">
        <f>Table1[[#This Row],[&lt;HIGH&gt;]]&amp;"-"&amp;G10066</f>
        <v>2829-2854</v>
      </c>
      <c r="V10067" s="240">
        <f>Table1[[#This Row],[&lt;HIGH&gt;]]-G10066</f>
        <v>-25</v>
      </c>
      <c r="W10067" s="22" t="str">
        <f>Table1[[#This Row],[&lt;LOW&gt;]]&amp;"-"&amp;H10066</f>
        <v>2773-2758</v>
      </c>
      <c r="X10067" s="64">
        <f>Table1[[#This Row],[&lt;LOW&gt;]]-H10066</f>
        <v>15</v>
      </c>
    </row>
    <row r="10068" spans="1:24" x14ac:dyDescent="0.3">
      <c r="A10068" s="172" t="s">
        <v>17</v>
      </c>
      <c r="B10068" s="1">
        <v>20241105</v>
      </c>
      <c r="C10068" s="19">
        <f>DATE(LEFT(B10068,4), MID(B10068,5,2), RIGHT(B10068,2))</f>
        <v>45601</v>
      </c>
      <c r="D10068" t="str" cm="1">
        <f t="array" ref="D10068">[1]!m2s(C10068)</f>
        <v>1403/8/15</v>
      </c>
      <c r="E10068" s="1">
        <v>2843</v>
      </c>
      <c r="F10068" s="1">
        <v>2811</v>
      </c>
      <c r="G10068" s="1">
        <v>2888</v>
      </c>
      <c r="H10068" s="1">
        <v>2796</v>
      </c>
      <c r="I10068" s="1">
        <v>2820</v>
      </c>
      <c r="J10068" s="1">
        <v>49863320795</v>
      </c>
      <c r="K10068" s="1">
        <v>17612326</v>
      </c>
      <c r="L10068" s="1">
        <v>629</v>
      </c>
      <c r="M10068" s="1" t="s">
        <v>13</v>
      </c>
      <c r="N10068" s="2">
        <v>2850</v>
      </c>
      <c r="O10068" s="22" t="s">
        <v>11173</v>
      </c>
      <c r="P10068" s="201">
        <f>Table1[[#This Row],[&lt;CLOSE&gt;]]-Table1[[#This Row],[&lt;OPEN&gt;]]</f>
        <v>9</v>
      </c>
      <c r="Q10068" s="22" t="str">
        <f>F10068&amp;"-"&amp;F10067</f>
        <v>2811-2814</v>
      </c>
      <c r="R10068" s="205">
        <f>Table1[[#This Row],[&lt;OPEN&gt;]]-F10067</f>
        <v>-3</v>
      </c>
      <c r="S10068" s="22" t="str">
        <f>I10068&amp;"-"&amp;I10067</f>
        <v>2820-2811</v>
      </c>
      <c r="T10068" s="208">
        <f>Table1[[#This Row],[&lt;CLOSE&gt;]]-I10067</f>
        <v>9</v>
      </c>
      <c r="U10068" s="22" t="str">
        <f>Table1[[#This Row],[&lt;HIGH&gt;]]&amp;"-"&amp;G10067</f>
        <v>2888-2829</v>
      </c>
      <c r="V10068" s="240">
        <f>Table1[[#This Row],[&lt;HIGH&gt;]]-G10067</f>
        <v>59</v>
      </c>
      <c r="W10068" s="22" t="str">
        <f>Table1[[#This Row],[&lt;LOW&gt;]]&amp;"-"&amp;H10067</f>
        <v>2796-2773</v>
      </c>
      <c r="X10068" s="64">
        <f>Table1[[#This Row],[&lt;LOW&gt;]]-H10067</f>
        <v>23</v>
      </c>
    </row>
    <row r="10069" spans="1:24" x14ac:dyDescent="0.3">
      <c r="A10069" s="172" t="s">
        <v>17</v>
      </c>
      <c r="B10069" s="1">
        <v>20241106</v>
      </c>
      <c r="C10069" s="19">
        <f>DATE(LEFT(B10069,4), MID(B10069,5,2), RIGHT(B10069,2))</f>
        <v>45602</v>
      </c>
      <c r="D10069" t="str" cm="1">
        <f t="array" ref="D10069">[1]!m2s(C10069)</f>
        <v>1403/8/16</v>
      </c>
      <c r="E10069" s="1">
        <v>2839</v>
      </c>
      <c r="F10069" s="1">
        <v>2820</v>
      </c>
      <c r="G10069" s="1">
        <v>2878</v>
      </c>
      <c r="H10069" s="1">
        <v>2758</v>
      </c>
      <c r="I10069" s="1">
        <v>2824</v>
      </c>
      <c r="J10069" s="1">
        <v>92309453888</v>
      </c>
      <c r="K10069" s="1">
        <v>32674152</v>
      </c>
      <c r="L10069" s="1">
        <v>996</v>
      </c>
      <c r="M10069" s="1" t="s">
        <v>13</v>
      </c>
      <c r="N10069" s="2">
        <v>2878</v>
      </c>
      <c r="O10069" s="22" t="s">
        <v>11174</v>
      </c>
      <c r="P10069" s="201">
        <f>Table1[[#This Row],[&lt;CLOSE&gt;]]-Table1[[#This Row],[&lt;OPEN&gt;]]</f>
        <v>4</v>
      </c>
      <c r="Q10069" s="22" t="str">
        <f>F10069&amp;"-"&amp;F10068</f>
        <v>2820-2811</v>
      </c>
      <c r="R10069" s="205">
        <f>Table1[[#This Row],[&lt;OPEN&gt;]]-F10068</f>
        <v>9</v>
      </c>
      <c r="S10069" s="22" t="str">
        <f>I10069&amp;"-"&amp;I10068</f>
        <v>2824-2820</v>
      </c>
      <c r="T10069" s="208">
        <f>Table1[[#This Row],[&lt;CLOSE&gt;]]-I10068</f>
        <v>4</v>
      </c>
      <c r="U10069" s="22" t="str">
        <f>Table1[[#This Row],[&lt;HIGH&gt;]]&amp;"-"&amp;G10068</f>
        <v>2878-2888</v>
      </c>
      <c r="V10069" s="240">
        <f>Table1[[#This Row],[&lt;HIGH&gt;]]-G10068</f>
        <v>-10</v>
      </c>
      <c r="W10069" s="22" t="str">
        <f>Table1[[#This Row],[&lt;LOW&gt;]]&amp;"-"&amp;H10068</f>
        <v>2758-2796</v>
      </c>
      <c r="X10069" s="64">
        <f>Table1[[#This Row],[&lt;LOW&gt;]]-H10068</f>
        <v>-38</v>
      </c>
    </row>
    <row r="10070" spans="1:24" x14ac:dyDescent="0.3">
      <c r="A10070" s="172" t="s">
        <v>17</v>
      </c>
      <c r="B10070" s="1">
        <v>20241109</v>
      </c>
      <c r="C10070" s="19">
        <f>DATE(LEFT(B10070,4), MID(B10070,5,2), RIGHT(B10070,2))</f>
        <v>45605</v>
      </c>
      <c r="D10070" t="str" cm="1">
        <f t="array" ref="D10070">[1]!m2s(C10070)</f>
        <v>1403/8/19</v>
      </c>
      <c r="E10070" s="1">
        <v>2899</v>
      </c>
      <c r="F10070" s="1">
        <v>2824</v>
      </c>
      <c r="G10070" s="1">
        <v>2900</v>
      </c>
      <c r="H10070" s="1">
        <v>2825</v>
      </c>
      <c r="I10070" s="1">
        <v>2848</v>
      </c>
      <c r="J10070" s="1">
        <v>190348656811</v>
      </c>
      <c r="K10070" s="1">
        <v>66846365</v>
      </c>
      <c r="L10070" s="1">
        <v>1905</v>
      </c>
      <c r="M10070" s="1" t="s">
        <v>13</v>
      </c>
      <c r="N10070" s="2">
        <v>2830</v>
      </c>
      <c r="O10070" s="22" t="s">
        <v>11175</v>
      </c>
      <c r="P10070" s="201">
        <f>Table1[[#This Row],[&lt;CLOSE&gt;]]-Table1[[#This Row],[&lt;OPEN&gt;]]</f>
        <v>24</v>
      </c>
      <c r="Q10070" s="22" t="str">
        <f>F10070&amp;"-"&amp;F10069</f>
        <v>2824-2820</v>
      </c>
      <c r="R10070" s="205">
        <f>Table1[[#This Row],[&lt;OPEN&gt;]]-F10069</f>
        <v>4</v>
      </c>
      <c r="S10070" s="22" t="str">
        <f>I10070&amp;"-"&amp;I10069</f>
        <v>2848-2824</v>
      </c>
      <c r="T10070" s="208">
        <f>Table1[[#This Row],[&lt;CLOSE&gt;]]-I10069</f>
        <v>24</v>
      </c>
      <c r="U10070" s="22" t="str">
        <f>Table1[[#This Row],[&lt;HIGH&gt;]]&amp;"-"&amp;G10069</f>
        <v>2900-2878</v>
      </c>
      <c r="V10070" s="240">
        <f>Table1[[#This Row],[&lt;HIGH&gt;]]-G10069</f>
        <v>22</v>
      </c>
      <c r="W10070" s="22" t="str">
        <f>Table1[[#This Row],[&lt;LOW&gt;]]&amp;"-"&amp;H10069</f>
        <v>2825-2758</v>
      </c>
      <c r="X10070" s="64">
        <f>Table1[[#This Row],[&lt;LOW&gt;]]-H10069</f>
        <v>67</v>
      </c>
    </row>
    <row r="10071" spans="1:24" x14ac:dyDescent="0.3">
      <c r="A10071" s="172" t="s">
        <v>17</v>
      </c>
      <c r="B10071" s="1">
        <v>20241110</v>
      </c>
      <c r="C10071" s="19">
        <f>DATE(LEFT(B10071,4), MID(B10071,5,2), RIGHT(B10071,2))</f>
        <v>45606</v>
      </c>
      <c r="D10071" t="str" cm="1">
        <f t="array" ref="D10071">[1]!m2s(C10071)</f>
        <v>1403/8/20</v>
      </c>
      <c r="E10071" s="1">
        <v>2892</v>
      </c>
      <c r="F10071" s="1">
        <v>2848</v>
      </c>
      <c r="G10071" s="1">
        <v>2933</v>
      </c>
      <c r="H10071" s="1">
        <v>2850</v>
      </c>
      <c r="I10071" s="1">
        <v>2904</v>
      </c>
      <c r="J10071" s="1">
        <v>565032092796</v>
      </c>
      <c r="K10071" s="1">
        <v>194600717</v>
      </c>
      <c r="L10071" s="1">
        <v>3644</v>
      </c>
      <c r="M10071" s="1" t="s">
        <v>13</v>
      </c>
      <c r="N10071" s="2">
        <v>2900</v>
      </c>
      <c r="O10071" s="22" t="s">
        <v>11176</v>
      </c>
      <c r="P10071" s="201">
        <f>Table1[[#This Row],[&lt;CLOSE&gt;]]-Table1[[#This Row],[&lt;OPEN&gt;]]</f>
        <v>56</v>
      </c>
      <c r="Q10071" s="22" t="str">
        <f>F10071&amp;"-"&amp;F10070</f>
        <v>2848-2824</v>
      </c>
      <c r="R10071" s="205">
        <f>Table1[[#This Row],[&lt;OPEN&gt;]]-F10070</f>
        <v>24</v>
      </c>
      <c r="S10071" s="22" t="str">
        <f>I10071&amp;"-"&amp;I10070</f>
        <v>2904-2848</v>
      </c>
      <c r="T10071" s="208">
        <f>Table1[[#This Row],[&lt;CLOSE&gt;]]-I10070</f>
        <v>56</v>
      </c>
      <c r="U10071" s="22" t="str">
        <f>Table1[[#This Row],[&lt;HIGH&gt;]]&amp;"-"&amp;G10070</f>
        <v>2933-2900</v>
      </c>
      <c r="V10071" s="240">
        <f>Table1[[#This Row],[&lt;HIGH&gt;]]-G10070</f>
        <v>33</v>
      </c>
      <c r="W10071" s="22" t="str">
        <f>Table1[[#This Row],[&lt;LOW&gt;]]&amp;"-"&amp;H10070</f>
        <v>2850-2825</v>
      </c>
      <c r="X10071" s="64">
        <f>Table1[[#This Row],[&lt;LOW&gt;]]-H10070</f>
        <v>25</v>
      </c>
    </row>
    <row r="10072" spans="1:24" x14ac:dyDescent="0.3">
      <c r="A10072" s="172" t="s">
        <v>17</v>
      </c>
      <c r="B10072" s="1">
        <v>20241111</v>
      </c>
      <c r="C10072" s="19">
        <f>DATE(LEFT(B10072,4), MID(B10072,5,2), RIGHT(B10072,2))</f>
        <v>45607</v>
      </c>
      <c r="D10072" t="str" cm="1">
        <f t="array" ref="D10072">[1]!m2s(C10072)</f>
        <v>1403/8/21</v>
      </c>
      <c r="E10072" s="1">
        <v>2950</v>
      </c>
      <c r="F10072" s="1">
        <v>2904</v>
      </c>
      <c r="G10072" s="1">
        <v>2958</v>
      </c>
      <c r="H10072" s="1">
        <v>2828</v>
      </c>
      <c r="I10072" s="1">
        <v>2895</v>
      </c>
      <c r="J10072" s="1">
        <v>227449199581</v>
      </c>
      <c r="K10072" s="1">
        <v>78559826</v>
      </c>
      <c r="L10072" s="1">
        <v>2661</v>
      </c>
      <c r="M10072" s="1" t="s">
        <v>13</v>
      </c>
      <c r="N10072" s="2">
        <v>2854</v>
      </c>
      <c r="O10072" s="22" t="s">
        <v>11177</v>
      </c>
      <c r="P10072" s="201">
        <f>Table1[[#This Row],[&lt;CLOSE&gt;]]-Table1[[#This Row],[&lt;OPEN&gt;]]</f>
        <v>-9</v>
      </c>
      <c r="Q10072" s="22" t="str">
        <f>F10072&amp;"-"&amp;F10071</f>
        <v>2904-2848</v>
      </c>
      <c r="R10072" s="205">
        <f>Table1[[#This Row],[&lt;OPEN&gt;]]-F10071</f>
        <v>56</v>
      </c>
      <c r="S10072" s="22" t="str">
        <f>I10072&amp;"-"&amp;I10071</f>
        <v>2895-2904</v>
      </c>
      <c r="T10072" s="208">
        <f>Table1[[#This Row],[&lt;CLOSE&gt;]]-I10071</f>
        <v>-9</v>
      </c>
      <c r="U10072" s="22" t="str">
        <f>Table1[[#This Row],[&lt;HIGH&gt;]]&amp;"-"&amp;G10071</f>
        <v>2958-2933</v>
      </c>
      <c r="V10072" s="240">
        <f>Table1[[#This Row],[&lt;HIGH&gt;]]-G10071</f>
        <v>25</v>
      </c>
      <c r="W10072" s="22" t="str">
        <f>Table1[[#This Row],[&lt;LOW&gt;]]&amp;"-"&amp;H10071</f>
        <v>2828-2850</v>
      </c>
      <c r="X10072" s="64">
        <f>Table1[[#This Row],[&lt;LOW&gt;]]-H10071</f>
        <v>-22</v>
      </c>
    </row>
    <row r="10073" spans="1:24" x14ac:dyDescent="0.3">
      <c r="A10073" s="172" t="s">
        <v>17</v>
      </c>
      <c r="B10073" s="1">
        <v>20241112</v>
      </c>
      <c r="C10073" s="19">
        <f>DATE(LEFT(B10073,4), MID(B10073,5,2), RIGHT(B10073,2))</f>
        <v>45608</v>
      </c>
      <c r="D10073" t="str" cm="1">
        <f t="array" ref="D10073">[1]!m2s(C10073)</f>
        <v>1403/8/22</v>
      </c>
      <c r="E10073" s="1">
        <v>2833</v>
      </c>
      <c r="F10073" s="1">
        <v>2895</v>
      </c>
      <c r="G10073" s="1">
        <v>2869</v>
      </c>
      <c r="H10073" s="1">
        <v>2809</v>
      </c>
      <c r="I10073" s="1">
        <v>2833</v>
      </c>
      <c r="J10073" s="1">
        <v>105515147388</v>
      </c>
      <c r="K10073" s="1">
        <v>37352967</v>
      </c>
      <c r="L10073" s="1">
        <v>1634</v>
      </c>
      <c r="M10073" s="1" t="s">
        <v>13</v>
      </c>
      <c r="N10073" s="2">
        <v>2809</v>
      </c>
      <c r="O10073" s="22" t="s">
        <v>11178</v>
      </c>
      <c r="P10073" s="201">
        <f>Table1[[#This Row],[&lt;CLOSE&gt;]]-Table1[[#This Row],[&lt;OPEN&gt;]]</f>
        <v>-62</v>
      </c>
      <c r="Q10073" s="22" t="str">
        <f>F10073&amp;"-"&amp;F10072</f>
        <v>2895-2904</v>
      </c>
      <c r="R10073" s="205">
        <f>Table1[[#This Row],[&lt;OPEN&gt;]]-F10072</f>
        <v>-9</v>
      </c>
      <c r="S10073" s="22" t="str">
        <f>I10073&amp;"-"&amp;I10072</f>
        <v>2833-2895</v>
      </c>
      <c r="T10073" s="208">
        <f>Table1[[#This Row],[&lt;CLOSE&gt;]]-I10072</f>
        <v>-62</v>
      </c>
      <c r="U10073" s="22" t="str">
        <f>Table1[[#This Row],[&lt;HIGH&gt;]]&amp;"-"&amp;G10072</f>
        <v>2869-2958</v>
      </c>
      <c r="V10073" s="240">
        <f>Table1[[#This Row],[&lt;HIGH&gt;]]-G10072</f>
        <v>-89</v>
      </c>
      <c r="W10073" s="22" t="str">
        <f>Table1[[#This Row],[&lt;LOW&gt;]]&amp;"-"&amp;H10072</f>
        <v>2809-2828</v>
      </c>
      <c r="X10073" s="64">
        <f>Table1[[#This Row],[&lt;LOW&gt;]]-H10072</f>
        <v>-19</v>
      </c>
    </row>
    <row r="10074" spans="1:24" x14ac:dyDescent="0.3">
      <c r="A10074" s="172" t="s">
        <v>17</v>
      </c>
      <c r="B10074" s="1">
        <v>20241113</v>
      </c>
      <c r="C10074" s="19">
        <f>DATE(LEFT(B10074,4), MID(B10074,5,2), RIGHT(B10074,2))</f>
        <v>45609</v>
      </c>
      <c r="D10074" t="str" cm="1">
        <f t="array" ref="D10074">[1]!m2s(C10074)</f>
        <v>1403/8/23</v>
      </c>
      <c r="E10074" s="1">
        <v>2800</v>
      </c>
      <c r="F10074" s="1">
        <v>2833</v>
      </c>
      <c r="G10074" s="1">
        <v>2898</v>
      </c>
      <c r="H10074" s="1">
        <v>2767</v>
      </c>
      <c r="I10074" s="1">
        <v>2835</v>
      </c>
      <c r="J10074" s="1">
        <v>174966324907</v>
      </c>
      <c r="K10074" s="1">
        <v>61710785</v>
      </c>
      <c r="L10074" s="1">
        <v>1506</v>
      </c>
      <c r="M10074" s="1" t="s">
        <v>13</v>
      </c>
      <c r="N10074" s="2">
        <v>2840</v>
      </c>
      <c r="O10074" s="22" t="s">
        <v>11179</v>
      </c>
      <c r="P10074" s="201">
        <f>Table1[[#This Row],[&lt;CLOSE&gt;]]-Table1[[#This Row],[&lt;OPEN&gt;]]</f>
        <v>2</v>
      </c>
      <c r="Q10074" s="22" t="str">
        <f>F10074&amp;"-"&amp;F10073</f>
        <v>2833-2895</v>
      </c>
      <c r="R10074" s="205">
        <f>Table1[[#This Row],[&lt;OPEN&gt;]]-F10073</f>
        <v>-62</v>
      </c>
      <c r="S10074" s="22" t="str">
        <f>I10074&amp;"-"&amp;I10073</f>
        <v>2835-2833</v>
      </c>
      <c r="T10074" s="208">
        <f>Table1[[#This Row],[&lt;CLOSE&gt;]]-I10073</f>
        <v>2</v>
      </c>
      <c r="U10074" s="22" t="str">
        <f>Table1[[#This Row],[&lt;HIGH&gt;]]&amp;"-"&amp;G10073</f>
        <v>2898-2869</v>
      </c>
      <c r="V10074" s="240">
        <f>Table1[[#This Row],[&lt;HIGH&gt;]]-G10073</f>
        <v>29</v>
      </c>
      <c r="W10074" s="22" t="str">
        <f>Table1[[#This Row],[&lt;LOW&gt;]]&amp;"-"&amp;H10073</f>
        <v>2767-2809</v>
      </c>
      <c r="X10074" s="64">
        <f>Table1[[#This Row],[&lt;LOW&gt;]]-H10073</f>
        <v>-42</v>
      </c>
    </row>
    <row r="10075" spans="1:24" x14ac:dyDescent="0.3">
      <c r="A10075" s="172" t="s">
        <v>17</v>
      </c>
      <c r="B10075" s="1">
        <v>20241116</v>
      </c>
      <c r="C10075" s="19">
        <f>DATE(LEFT(B10075,4), MID(B10075,5,2), RIGHT(B10075,2))</f>
        <v>45612</v>
      </c>
      <c r="D10075" t="str" cm="1">
        <f t="array" ref="D10075">[1]!m2s(C10075)</f>
        <v>1403/8/26</v>
      </c>
      <c r="E10075" s="1">
        <v>2890</v>
      </c>
      <c r="F10075" s="1">
        <v>2835</v>
      </c>
      <c r="G10075" s="1">
        <v>2920</v>
      </c>
      <c r="H10075" s="1">
        <v>2889</v>
      </c>
      <c r="I10075" s="1">
        <v>2919</v>
      </c>
      <c r="J10075" s="1">
        <v>750624779691</v>
      </c>
      <c r="K10075" s="1">
        <v>257135216</v>
      </c>
      <c r="L10075" s="1">
        <v>2460</v>
      </c>
      <c r="M10075" s="1" t="s">
        <v>13</v>
      </c>
      <c r="N10075" s="2">
        <v>2920</v>
      </c>
      <c r="O10075" s="22" t="s">
        <v>11180</v>
      </c>
      <c r="P10075" s="201">
        <f>Table1[[#This Row],[&lt;CLOSE&gt;]]-Table1[[#This Row],[&lt;OPEN&gt;]]</f>
        <v>84</v>
      </c>
      <c r="Q10075" s="22" t="str">
        <f>F10075&amp;"-"&amp;F10074</f>
        <v>2835-2833</v>
      </c>
      <c r="R10075" s="205">
        <f>Table1[[#This Row],[&lt;OPEN&gt;]]-F10074</f>
        <v>2</v>
      </c>
      <c r="S10075" s="22" t="str">
        <f>I10075&amp;"-"&amp;I10074</f>
        <v>2919-2835</v>
      </c>
      <c r="T10075" s="208">
        <f>Table1[[#This Row],[&lt;CLOSE&gt;]]-I10074</f>
        <v>84</v>
      </c>
      <c r="U10075" s="22" t="str">
        <f>Table1[[#This Row],[&lt;HIGH&gt;]]&amp;"-"&amp;G10074</f>
        <v>2920-2898</v>
      </c>
      <c r="V10075" s="240">
        <f>Table1[[#This Row],[&lt;HIGH&gt;]]-G10074</f>
        <v>22</v>
      </c>
      <c r="W10075" s="22" t="str">
        <f>Table1[[#This Row],[&lt;LOW&gt;]]&amp;"-"&amp;H10074</f>
        <v>2889-2767</v>
      </c>
      <c r="X10075" s="64">
        <f>Table1[[#This Row],[&lt;LOW&gt;]]-H10074</f>
        <v>122</v>
      </c>
    </row>
    <row r="10076" spans="1:24" x14ac:dyDescent="0.3">
      <c r="A10076" s="172" t="s">
        <v>17</v>
      </c>
      <c r="B10076" s="1">
        <v>20241117</v>
      </c>
      <c r="C10076" s="19">
        <f>DATE(LEFT(B10076,4), MID(B10076,5,2), RIGHT(B10076,2))</f>
        <v>45613</v>
      </c>
      <c r="D10076" t="str" cm="1">
        <f t="array" ref="D10076">[1]!m2s(C10076)</f>
        <v>1403/8/27</v>
      </c>
      <c r="E10076" s="1">
        <v>3000</v>
      </c>
      <c r="F10076" s="1">
        <v>2919</v>
      </c>
      <c r="G10076" s="1">
        <v>3000</v>
      </c>
      <c r="H10076" s="1">
        <v>2911</v>
      </c>
      <c r="I10076" s="1">
        <v>2953</v>
      </c>
      <c r="J10076" s="1">
        <v>464733753014</v>
      </c>
      <c r="K10076" s="1">
        <v>157382807</v>
      </c>
      <c r="L10076" s="1">
        <v>2670</v>
      </c>
      <c r="M10076" s="1" t="s">
        <v>13</v>
      </c>
      <c r="N10076" s="2">
        <v>2921</v>
      </c>
      <c r="O10076" s="22" t="s">
        <v>11181</v>
      </c>
      <c r="P10076" s="201">
        <f>Table1[[#This Row],[&lt;CLOSE&gt;]]-Table1[[#This Row],[&lt;OPEN&gt;]]</f>
        <v>34</v>
      </c>
      <c r="Q10076" s="22" t="str">
        <f>F10076&amp;"-"&amp;F10075</f>
        <v>2919-2835</v>
      </c>
      <c r="R10076" s="205">
        <f>Table1[[#This Row],[&lt;OPEN&gt;]]-F10075</f>
        <v>84</v>
      </c>
      <c r="S10076" s="22" t="str">
        <f>I10076&amp;"-"&amp;I10075</f>
        <v>2953-2919</v>
      </c>
      <c r="T10076" s="208">
        <f>Table1[[#This Row],[&lt;CLOSE&gt;]]-I10075</f>
        <v>34</v>
      </c>
      <c r="U10076" s="22" t="str">
        <f>Table1[[#This Row],[&lt;HIGH&gt;]]&amp;"-"&amp;G10075</f>
        <v>3000-2920</v>
      </c>
      <c r="V10076" s="240">
        <f>Table1[[#This Row],[&lt;HIGH&gt;]]-G10075</f>
        <v>80</v>
      </c>
      <c r="W10076" s="22" t="str">
        <f>Table1[[#This Row],[&lt;LOW&gt;]]&amp;"-"&amp;H10075</f>
        <v>2911-2889</v>
      </c>
      <c r="X10076" s="64">
        <f>Table1[[#This Row],[&lt;LOW&gt;]]-H10075</f>
        <v>22</v>
      </c>
    </row>
    <row r="10077" spans="1:24" x14ac:dyDescent="0.3">
      <c r="A10077" s="172" t="s">
        <v>17</v>
      </c>
      <c r="B10077" s="1">
        <v>20241118</v>
      </c>
      <c r="C10077" s="19">
        <f>DATE(LEFT(B10077,4), MID(B10077,5,2), RIGHT(B10077,2))</f>
        <v>45614</v>
      </c>
      <c r="D10077" t="str" cm="1">
        <f t="array" ref="D10077">[1]!m2s(C10077)</f>
        <v>1403/8/28</v>
      </c>
      <c r="E10077" s="1">
        <v>2980</v>
      </c>
      <c r="F10077" s="1">
        <v>2953</v>
      </c>
      <c r="G10077" s="1">
        <v>3041</v>
      </c>
      <c r="H10077" s="1">
        <v>2970</v>
      </c>
      <c r="I10077" s="1">
        <v>3037</v>
      </c>
      <c r="J10077" s="1">
        <v>452072825267</v>
      </c>
      <c r="K10077" s="1">
        <v>148869368</v>
      </c>
      <c r="L10077" s="1">
        <v>1484</v>
      </c>
      <c r="M10077" s="1" t="s">
        <v>13</v>
      </c>
      <c r="N10077" s="2">
        <v>3041</v>
      </c>
      <c r="O10077" s="22" t="s">
        <v>11182</v>
      </c>
      <c r="P10077" s="201">
        <f>Table1[[#This Row],[&lt;CLOSE&gt;]]-Table1[[#This Row],[&lt;OPEN&gt;]]</f>
        <v>84</v>
      </c>
      <c r="Q10077" s="22" t="str">
        <f>F10077&amp;"-"&amp;F10076</f>
        <v>2953-2919</v>
      </c>
      <c r="R10077" s="205">
        <f>Table1[[#This Row],[&lt;OPEN&gt;]]-F10076</f>
        <v>34</v>
      </c>
      <c r="S10077" s="22" t="str">
        <f>I10077&amp;"-"&amp;I10076</f>
        <v>3037-2953</v>
      </c>
      <c r="T10077" s="208">
        <f>Table1[[#This Row],[&lt;CLOSE&gt;]]-I10076</f>
        <v>84</v>
      </c>
      <c r="U10077" s="22" t="str">
        <f>Table1[[#This Row],[&lt;HIGH&gt;]]&amp;"-"&amp;G10076</f>
        <v>3041-3000</v>
      </c>
      <c r="V10077" s="240">
        <f>Table1[[#This Row],[&lt;HIGH&gt;]]-G10076</f>
        <v>41</v>
      </c>
      <c r="W10077" s="22" t="str">
        <f>Table1[[#This Row],[&lt;LOW&gt;]]&amp;"-"&amp;H10076</f>
        <v>2970-2911</v>
      </c>
      <c r="X10077" s="64">
        <f>Table1[[#This Row],[&lt;LOW&gt;]]-H10076</f>
        <v>59</v>
      </c>
    </row>
    <row r="10078" spans="1:24" x14ac:dyDescent="0.3">
      <c r="A10078" s="172" t="s">
        <v>17</v>
      </c>
      <c r="B10078" s="1">
        <v>20241119</v>
      </c>
      <c r="C10078" s="19">
        <f>DATE(LEFT(B10078,4), MID(B10078,5,2), RIGHT(B10078,2))</f>
        <v>45615</v>
      </c>
      <c r="D10078" t="str" cm="1">
        <f t="array" ref="D10078">[1]!m2s(C10078)</f>
        <v>1403/8/29</v>
      </c>
      <c r="E10078" s="1">
        <v>3128</v>
      </c>
      <c r="F10078" s="1">
        <v>3037</v>
      </c>
      <c r="G10078" s="1">
        <v>3128</v>
      </c>
      <c r="H10078" s="1">
        <v>3054</v>
      </c>
      <c r="I10078" s="1">
        <v>3122</v>
      </c>
      <c r="J10078" s="1">
        <v>982145986797</v>
      </c>
      <c r="K10078" s="1">
        <v>314631648</v>
      </c>
      <c r="L10078" s="1">
        <v>4794</v>
      </c>
      <c r="M10078" s="1" t="s">
        <v>13</v>
      </c>
      <c r="N10078" s="2">
        <v>3082</v>
      </c>
      <c r="O10078" s="22" t="s">
        <v>11183</v>
      </c>
      <c r="P10078" s="201">
        <f>Table1[[#This Row],[&lt;CLOSE&gt;]]-Table1[[#This Row],[&lt;OPEN&gt;]]</f>
        <v>85</v>
      </c>
      <c r="Q10078" s="22" t="str">
        <f>F10078&amp;"-"&amp;F10077</f>
        <v>3037-2953</v>
      </c>
      <c r="R10078" s="205">
        <f>Table1[[#This Row],[&lt;OPEN&gt;]]-F10077</f>
        <v>84</v>
      </c>
      <c r="S10078" s="22" t="str">
        <f>I10078&amp;"-"&amp;I10077</f>
        <v>3122-3037</v>
      </c>
      <c r="T10078" s="208">
        <f>Table1[[#This Row],[&lt;CLOSE&gt;]]-I10077</f>
        <v>85</v>
      </c>
      <c r="U10078" s="22" t="str">
        <f>Table1[[#This Row],[&lt;HIGH&gt;]]&amp;"-"&amp;G10077</f>
        <v>3128-3041</v>
      </c>
      <c r="V10078" s="240">
        <f>Table1[[#This Row],[&lt;HIGH&gt;]]-G10077</f>
        <v>87</v>
      </c>
      <c r="W10078" s="22" t="str">
        <f>Table1[[#This Row],[&lt;LOW&gt;]]&amp;"-"&amp;H10077</f>
        <v>3054-2970</v>
      </c>
      <c r="X10078" s="64">
        <f>Table1[[#This Row],[&lt;LOW&gt;]]-H10077</f>
        <v>84</v>
      </c>
    </row>
    <row r="10079" spans="1:24" x14ac:dyDescent="0.3">
      <c r="A10079" s="172" t="s">
        <v>17</v>
      </c>
      <c r="B10079" s="1">
        <v>20241120</v>
      </c>
      <c r="C10079" s="19">
        <f>DATE(LEFT(B10079,4), MID(B10079,5,2), RIGHT(B10079,2))</f>
        <v>45616</v>
      </c>
      <c r="D10079" t="str" cm="1">
        <f t="array" ref="D10079">[1]!m2s(C10079)</f>
        <v>1403/8/30</v>
      </c>
      <c r="E10079" s="1">
        <v>3085</v>
      </c>
      <c r="F10079" s="1">
        <v>3122</v>
      </c>
      <c r="G10079" s="1">
        <v>3180</v>
      </c>
      <c r="H10079" s="1">
        <v>3030</v>
      </c>
      <c r="I10079" s="1">
        <v>3115</v>
      </c>
      <c r="J10079" s="1">
        <v>302608597113</v>
      </c>
      <c r="K10079" s="1">
        <v>97144159</v>
      </c>
      <c r="L10079" s="1">
        <v>2933</v>
      </c>
      <c r="M10079" s="1" t="s">
        <v>13</v>
      </c>
      <c r="N10079" s="2">
        <v>3100</v>
      </c>
      <c r="O10079" s="22" t="s">
        <v>11184</v>
      </c>
      <c r="P10079" s="201">
        <f>Table1[[#This Row],[&lt;CLOSE&gt;]]-Table1[[#This Row],[&lt;OPEN&gt;]]</f>
        <v>-7</v>
      </c>
      <c r="Q10079" s="22" t="str">
        <f>F10079&amp;"-"&amp;F10078</f>
        <v>3122-3037</v>
      </c>
      <c r="R10079" s="205">
        <f>Table1[[#This Row],[&lt;OPEN&gt;]]-F10078</f>
        <v>85</v>
      </c>
      <c r="S10079" s="22" t="str">
        <f>I10079&amp;"-"&amp;I10078</f>
        <v>3115-3122</v>
      </c>
      <c r="T10079" s="208">
        <f>Table1[[#This Row],[&lt;CLOSE&gt;]]-I10078</f>
        <v>-7</v>
      </c>
      <c r="U10079" s="22" t="str">
        <f>Table1[[#This Row],[&lt;HIGH&gt;]]&amp;"-"&amp;G10078</f>
        <v>3180-3128</v>
      </c>
      <c r="V10079" s="240">
        <f>Table1[[#This Row],[&lt;HIGH&gt;]]-G10078</f>
        <v>52</v>
      </c>
      <c r="W10079" s="22" t="str">
        <f>Table1[[#This Row],[&lt;LOW&gt;]]&amp;"-"&amp;H10078</f>
        <v>3030-3054</v>
      </c>
      <c r="X10079" s="64">
        <f>Table1[[#This Row],[&lt;LOW&gt;]]-H10078</f>
        <v>-24</v>
      </c>
    </row>
    <row r="10080" spans="1:24" x14ac:dyDescent="0.3">
      <c r="A10080" s="172" t="s">
        <v>17</v>
      </c>
      <c r="B10080" s="1">
        <v>20241123</v>
      </c>
      <c r="C10080" s="19">
        <f>DATE(LEFT(B10080,4), MID(B10080,5,2), RIGHT(B10080,2))</f>
        <v>45619</v>
      </c>
      <c r="D10080" t="str" cm="1">
        <f t="array" ref="D10080">[1]!m2s(C10080)</f>
        <v>1403/9/3</v>
      </c>
      <c r="E10080" s="1">
        <v>3085</v>
      </c>
      <c r="F10080" s="1">
        <v>3115</v>
      </c>
      <c r="G10080" s="1">
        <v>3208</v>
      </c>
      <c r="H10080" s="1">
        <v>3061</v>
      </c>
      <c r="I10080" s="1">
        <v>3203</v>
      </c>
      <c r="J10080" s="1">
        <v>729769619095</v>
      </c>
      <c r="K10080" s="1">
        <v>227824471</v>
      </c>
      <c r="L10080" s="1">
        <v>3109</v>
      </c>
      <c r="M10080" s="1" t="s">
        <v>13</v>
      </c>
      <c r="N10080" s="2">
        <v>3208</v>
      </c>
      <c r="O10080" s="22" t="s">
        <v>11185</v>
      </c>
      <c r="P10080" s="201">
        <f>Table1[[#This Row],[&lt;CLOSE&gt;]]-Table1[[#This Row],[&lt;OPEN&gt;]]</f>
        <v>88</v>
      </c>
      <c r="Q10080" s="22" t="str">
        <f>F10080&amp;"-"&amp;F10079</f>
        <v>3115-3122</v>
      </c>
      <c r="R10080" s="205">
        <f>Table1[[#This Row],[&lt;OPEN&gt;]]-F10079</f>
        <v>-7</v>
      </c>
      <c r="S10080" s="22" t="str">
        <f>I10080&amp;"-"&amp;I10079</f>
        <v>3203-3115</v>
      </c>
      <c r="T10080" s="208">
        <f>Table1[[#This Row],[&lt;CLOSE&gt;]]-I10079</f>
        <v>88</v>
      </c>
      <c r="U10080" s="22" t="str">
        <f>Table1[[#This Row],[&lt;HIGH&gt;]]&amp;"-"&amp;G10079</f>
        <v>3208-3180</v>
      </c>
      <c r="V10080" s="240">
        <f>Table1[[#This Row],[&lt;HIGH&gt;]]-G10079</f>
        <v>28</v>
      </c>
      <c r="W10080" s="22" t="str">
        <f>Table1[[#This Row],[&lt;LOW&gt;]]&amp;"-"&amp;H10079</f>
        <v>3061-3030</v>
      </c>
      <c r="X10080" s="64">
        <f>Table1[[#This Row],[&lt;LOW&gt;]]-H10079</f>
        <v>31</v>
      </c>
    </row>
    <row r="10081" spans="1:24" x14ac:dyDescent="0.3">
      <c r="A10081" s="172" t="s">
        <v>17</v>
      </c>
      <c r="B10081" s="1">
        <v>20241124</v>
      </c>
      <c r="C10081" s="19">
        <f>DATE(LEFT(B10081,4), MID(B10081,5,2), RIGHT(B10081,2))</f>
        <v>45620</v>
      </c>
      <c r="D10081" t="str" cm="1">
        <f t="array" ref="D10081">[1]!m2s(C10081)</f>
        <v>1403/9/4</v>
      </c>
      <c r="E10081" s="1">
        <v>3299</v>
      </c>
      <c r="F10081" s="1">
        <v>3203</v>
      </c>
      <c r="G10081" s="1">
        <v>3299</v>
      </c>
      <c r="H10081" s="1">
        <v>3260</v>
      </c>
      <c r="I10081" s="1">
        <v>3299</v>
      </c>
      <c r="J10081" s="1">
        <v>430416088596</v>
      </c>
      <c r="K10081" s="1">
        <v>130471760</v>
      </c>
      <c r="L10081" s="1">
        <v>1397</v>
      </c>
      <c r="M10081" s="1" t="s">
        <v>13</v>
      </c>
      <c r="N10081" s="2">
        <v>3299</v>
      </c>
      <c r="O10081" s="22" t="s">
        <v>11186</v>
      </c>
      <c r="P10081" s="201">
        <f>Table1[[#This Row],[&lt;CLOSE&gt;]]-Table1[[#This Row],[&lt;OPEN&gt;]]</f>
        <v>96</v>
      </c>
      <c r="Q10081" s="22" t="str">
        <f>F10081&amp;"-"&amp;F10080</f>
        <v>3203-3115</v>
      </c>
      <c r="R10081" s="205">
        <f>Table1[[#This Row],[&lt;OPEN&gt;]]-F10080</f>
        <v>88</v>
      </c>
      <c r="S10081" s="22" t="str">
        <f>I10081&amp;"-"&amp;I10080</f>
        <v>3299-3203</v>
      </c>
      <c r="T10081" s="208">
        <f>Table1[[#This Row],[&lt;CLOSE&gt;]]-I10080</f>
        <v>96</v>
      </c>
      <c r="U10081" s="22" t="str">
        <f>Table1[[#This Row],[&lt;HIGH&gt;]]&amp;"-"&amp;G10080</f>
        <v>3299-3208</v>
      </c>
      <c r="V10081" s="240">
        <f>Table1[[#This Row],[&lt;HIGH&gt;]]-G10080</f>
        <v>91</v>
      </c>
      <c r="W10081" s="22" t="str">
        <f>Table1[[#This Row],[&lt;LOW&gt;]]&amp;"-"&amp;H10080</f>
        <v>3260-3061</v>
      </c>
      <c r="X10081" s="64">
        <f>Table1[[#This Row],[&lt;LOW&gt;]]-H10080</f>
        <v>199</v>
      </c>
    </row>
    <row r="10082" spans="1:24" x14ac:dyDescent="0.3">
      <c r="A10082" s="172" t="s">
        <v>17</v>
      </c>
      <c r="B10082" s="1">
        <v>20241125</v>
      </c>
      <c r="C10082" s="19">
        <f>DATE(LEFT(B10082,4), MID(B10082,5,2), RIGHT(B10082,2))</f>
        <v>45621</v>
      </c>
      <c r="D10082" t="str" cm="1">
        <f t="array" ref="D10082">[1]!m2s(C10082)</f>
        <v>1403/9/5</v>
      </c>
      <c r="E10082" s="1">
        <v>3397</v>
      </c>
      <c r="F10082" s="1">
        <v>3299</v>
      </c>
      <c r="G10082" s="1">
        <v>3397</v>
      </c>
      <c r="H10082" s="1">
        <v>3397</v>
      </c>
      <c r="I10082" s="1">
        <v>3397</v>
      </c>
      <c r="J10082" s="1">
        <v>283545334392</v>
      </c>
      <c r="K10082" s="1">
        <v>83469336</v>
      </c>
      <c r="L10082" s="1">
        <v>681</v>
      </c>
      <c r="M10082" s="1" t="s">
        <v>13</v>
      </c>
      <c r="N10082" s="2">
        <v>3397</v>
      </c>
      <c r="O10082" s="22" t="s">
        <v>11187</v>
      </c>
      <c r="P10082" s="201">
        <f>Table1[[#This Row],[&lt;CLOSE&gt;]]-Table1[[#This Row],[&lt;OPEN&gt;]]</f>
        <v>98</v>
      </c>
      <c r="Q10082" s="22" t="str">
        <f>F10082&amp;"-"&amp;F10081</f>
        <v>3299-3203</v>
      </c>
      <c r="R10082" s="205">
        <f>Table1[[#This Row],[&lt;OPEN&gt;]]-F10081</f>
        <v>96</v>
      </c>
      <c r="S10082" s="22" t="str">
        <f>I10082&amp;"-"&amp;I10081</f>
        <v>3397-3299</v>
      </c>
      <c r="T10082" s="208">
        <f>Table1[[#This Row],[&lt;CLOSE&gt;]]-I10081</f>
        <v>98</v>
      </c>
      <c r="U10082" s="22" t="str">
        <f>Table1[[#This Row],[&lt;HIGH&gt;]]&amp;"-"&amp;G10081</f>
        <v>3397-3299</v>
      </c>
      <c r="V10082" s="240">
        <f>Table1[[#This Row],[&lt;HIGH&gt;]]-G10081</f>
        <v>98</v>
      </c>
      <c r="W10082" s="22" t="str">
        <f>Table1[[#This Row],[&lt;LOW&gt;]]&amp;"-"&amp;H10081</f>
        <v>3397-3260</v>
      </c>
      <c r="X10082" s="64">
        <f>Table1[[#This Row],[&lt;LOW&gt;]]-H10081</f>
        <v>137</v>
      </c>
    </row>
    <row r="10083" spans="1:24" x14ac:dyDescent="0.3">
      <c r="A10083" s="172" t="s">
        <v>17</v>
      </c>
      <c r="B10083" s="1">
        <v>20241126</v>
      </c>
      <c r="C10083" s="19">
        <f>DATE(LEFT(B10083,4), MID(B10083,5,2), RIGHT(B10083,2))</f>
        <v>45622</v>
      </c>
      <c r="D10083" t="str" cm="1">
        <f t="array" ref="D10083">[1]!m2s(C10083)</f>
        <v>1403/9/6</v>
      </c>
      <c r="E10083" s="1">
        <v>3498</v>
      </c>
      <c r="F10083" s="1">
        <v>3397</v>
      </c>
      <c r="G10083" s="1">
        <v>3498</v>
      </c>
      <c r="H10083" s="1">
        <v>3350</v>
      </c>
      <c r="I10083" s="1">
        <v>3470</v>
      </c>
      <c r="J10083" s="1">
        <v>1018641772211</v>
      </c>
      <c r="K10083" s="1">
        <v>293571466</v>
      </c>
      <c r="L10083" s="1">
        <v>5892</v>
      </c>
      <c r="M10083" s="1" t="s">
        <v>13</v>
      </c>
      <c r="N10083" s="2">
        <v>3425</v>
      </c>
      <c r="O10083" s="22" t="s">
        <v>11188</v>
      </c>
      <c r="P10083" s="201">
        <f>Table1[[#This Row],[&lt;CLOSE&gt;]]-Table1[[#This Row],[&lt;OPEN&gt;]]</f>
        <v>73</v>
      </c>
      <c r="Q10083" s="22" t="str">
        <f>F10083&amp;"-"&amp;F10082</f>
        <v>3397-3299</v>
      </c>
      <c r="R10083" s="205">
        <f>Table1[[#This Row],[&lt;OPEN&gt;]]-F10082</f>
        <v>98</v>
      </c>
      <c r="S10083" s="22" t="str">
        <f>I10083&amp;"-"&amp;I10082</f>
        <v>3470-3397</v>
      </c>
      <c r="T10083" s="208">
        <f>Table1[[#This Row],[&lt;CLOSE&gt;]]-I10082</f>
        <v>73</v>
      </c>
      <c r="U10083" s="22" t="str">
        <f>Table1[[#This Row],[&lt;HIGH&gt;]]&amp;"-"&amp;G10082</f>
        <v>3498-3397</v>
      </c>
      <c r="V10083" s="240">
        <f>Table1[[#This Row],[&lt;HIGH&gt;]]-G10082</f>
        <v>101</v>
      </c>
      <c r="W10083" s="22" t="str">
        <f>Table1[[#This Row],[&lt;LOW&gt;]]&amp;"-"&amp;H10082</f>
        <v>3350-3397</v>
      </c>
      <c r="X10083" s="64">
        <f>Table1[[#This Row],[&lt;LOW&gt;]]-H10082</f>
        <v>-47</v>
      </c>
    </row>
    <row r="10084" spans="1:24" x14ac:dyDescent="0.3">
      <c r="A10084" s="172" t="s">
        <v>17</v>
      </c>
      <c r="B10084" s="1">
        <v>20241127</v>
      </c>
      <c r="C10084" s="19">
        <f>DATE(LEFT(B10084,4), MID(B10084,5,2), RIGHT(B10084,2))</f>
        <v>45623</v>
      </c>
      <c r="D10084" t="str" cm="1">
        <f t="array" ref="D10084">[1]!m2s(C10084)</f>
        <v>1403/9/7</v>
      </c>
      <c r="E10084" s="1">
        <v>3471</v>
      </c>
      <c r="F10084" s="1">
        <v>3470</v>
      </c>
      <c r="G10084" s="1">
        <v>3574</v>
      </c>
      <c r="H10084" s="1">
        <v>3420</v>
      </c>
      <c r="I10084" s="1">
        <v>3559</v>
      </c>
      <c r="J10084" s="1">
        <v>829827791414</v>
      </c>
      <c r="K10084" s="1">
        <v>233167692</v>
      </c>
      <c r="L10084" s="1">
        <v>3799</v>
      </c>
      <c r="M10084" s="1" t="s">
        <v>13</v>
      </c>
      <c r="N10084" s="2">
        <v>3574</v>
      </c>
      <c r="O10084" s="22" t="s">
        <v>11189</v>
      </c>
      <c r="P10084" s="201">
        <f>Table1[[#This Row],[&lt;CLOSE&gt;]]-Table1[[#This Row],[&lt;OPEN&gt;]]</f>
        <v>89</v>
      </c>
      <c r="Q10084" s="22" t="str">
        <f>F10084&amp;"-"&amp;F10083</f>
        <v>3470-3397</v>
      </c>
      <c r="R10084" s="205">
        <f>Table1[[#This Row],[&lt;OPEN&gt;]]-F10083</f>
        <v>73</v>
      </c>
      <c r="S10084" s="22" t="str">
        <f>I10084&amp;"-"&amp;I10083</f>
        <v>3559-3470</v>
      </c>
      <c r="T10084" s="208">
        <f>Table1[[#This Row],[&lt;CLOSE&gt;]]-I10083</f>
        <v>89</v>
      </c>
      <c r="U10084" s="22" t="str">
        <f>Table1[[#This Row],[&lt;HIGH&gt;]]&amp;"-"&amp;G10083</f>
        <v>3574-3498</v>
      </c>
      <c r="V10084" s="240">
        <f>Table1[[#This Row],[&lt;HIGH&gt;]]-G10083</f>
        <v>76</v>
      </c>
      <c r="W10084" s="22" t="str">
        <f>Table1[[#This Row],[&lt;LOW&gt;]]&amp;"-"&amp;H10083</f>
        <v>3420-3350</v>
      </c>
      <c r="X10084" s="64">
        <f>Table1[[#This Row],[&lt;LOW&gt;]]-H10083</f>
        <v>70</v>
      </c>
    </row>
    <row r="10085" spans="1:24" x14ac:dyDescent="0.3">
      <c r="A10085" s="172" t="s">
        <v>17</v>
      </c>
      <c r="B10085" s="1">
        <v>20241130</v>
      </c>
      <c r="C10085" s="19">
        <f>DATE(LEFT(B10085,4), MID(B10085,5,2), RIGHT(B10085,2))</f>
        <v>45626</v>
      </c>
      <c r="D10085" t="str" cm="1">
        <f t="array" ref="D10085">[1]!m2s(C10085)</f>
        <v>1403/9/10</v>
      </c>
      <c r="E10085" s="1">
        <v>3658</v>
      </c>
      <c r="F10085" s="1">
        <v>3559</v>
      </c>
      <c r="G10085" s="1">
        <v>3665</v>
      </c>
      <c r="H10085" s="1">
        <v>3453</v>
      </c>
      <c r="I10085" s="1">
        <v>3523</v>
      </c>
      <c r="J10085" s="1">
        <v>703547978446</v>
      </c>
      <c r="K10085" s="1">
        <v>199687718</v>
      </c>
      <c r="L10085" s="1">
        <v>4599</v>
      </c>
      <c r="M10085" s="1" t="s">
        <v>13</v>
      </c>
      <c r="N10085" s="2">
        <v>3463</v>
      </c>
      <c r="O10085" s="22" t="s">
        <v>11190</v>
      </c>
      <c r="P10085" s="201">
        <f>Table1[[#This Row],[&lt;CLOSE&gt;]]-Table1[[#This Row],[&lt;OPEN&gt;]]</f>
        <v>-36</v>
      </c>
      <c r="Q10085" s="22" t="str">
        <f>F10085&amp;"-"&amp;F10084</f>
        <v>3559-3470</v>
      </c>
      <c r="R10085" s="205">
        <f>Table1[[#This Row],[&lt;OPEN&gt;]]-F10084</f>
        <v>89</v>
      </c>
      <c r="S10085" s="22" t="str">
        <f>I10085&amp;"-"&amp;I10084</f>
        <v>3523-3559</v>
      </c>
      <c r="T10085" s="208">
        <f>Table1[[#This Row],[&lt;CLOSE&gt;]]-I10084</f>
        <v>-36</v>
      </c>
      <c r="U10085" s="22" t="str">
        <f>Table1[[#This Row],[&lt;HIGH&gt;]]&amp;"-"&amp;G10084</f>
        <v>3665-3574</v>
      </c>
      <c r="V10085" s="240">
        <f>Table1[[#This Row],[&lt;HIGH&gt;]]-G10084</f>
        <v>91</v>
      </c>
      <c r="W10085" s="22" t="str">
        <f>Table1[[#This Row],[&lt;LOW&gt;]]&amp;"-"&amp;H10084</f>
        <v>3453-3420</v>
      </c>
      <c r="X10085" s="64">
        <f>Table1[[#This Row],[&lt;LOW&gt;]]-H10084</f>
        <v>33</v>
      </c>
    </row>
    <row r="10086" spans="1:24" x14ac:dyDescent="0.3">
      <c r="A10086" s="172" t="s">
        <v>17</v>
      </c>
      <c r="B10086" s="1">
        <v>20241201</v>
      </c>
      <c r="C10086" s="19">
        <f>DATE(LEFT(B10086,4), MID(B10086,5,2), RIGHT(B10086,2))</f>
        <v>45627</v>
      </c>
      <c r="D10086" t="str" cm="1">
        <f t="array" ref="D10086">[1]!m2s(C10086)</f>
        <v>1403/9/11</v>
      </c>
      <c r="E10086" s="1">
        <v>3445</v>
      </c>
      <c r="F10086" s="1">
        <v>3523</v>
      </c>
      <c r="G10086" s="1">
        <v>3528</v>
      </c>
      <c r="H10086" s="1">
        <v>3418</v>
      </c>
      <c r="I10086" s="1">
        <v>3469</v>
      </c>
      <c r="J10086" s="1">
        <v>307255789214</v>
      </c>
      <c r="K10086" s="1">
        <v>88581639</v>
      </c>
      <c r="L10086" s="1">
        <v>2368</v>
      </c>
      <c r="M10086" s="1" t="s">
        <v>13</v>
      </c>
      <c r="N10086" s="2">
        <v>3490</v>
      </c>
      <c r="O10086" s="22" t="s">
        <v>11191</v>
      </c>
      <c r="P10086" s="201">
        <f>Table1[[#This Row],[&lt;CLOSE&gt;]]-Table1[[#This Row],[&lt;OPEN&gt;]]</f>
        <v>-54</v>
      </c>
      <c r="Q10086" s="22" t="str">
        <f>F10086&amp;"-"&amp;F10085</f>
        <v>3523-3559</v>
      </c>
      <c r="R10086" s="205">
        <f>Table1[[#This Row],[&lt;OPEN&gt;]]-F10085</f>
        <v>-36</v>
      </c>
      <c r="S10086" s="22" t="str">
        <f>I10086&amp;"-"&amp;I10085</f>
        <v>3469-3523</v>
      </c>
      <c r="T10086" s="208">
        <f>Table1[[#This Row],[&lt;CLOSE&gt;]]-I10085</f>
        <v>-54</v>
      </c>
      <c r="U10086" s="22" t="str">
        <f>Table1[[#This Row],[&lt;HIGH&gt;]]&amp;"-"&amp;G10085</f>
        <v>3528-3665</v>
      </c>
      <c r="V10086" s="240">
        <f>Table1[[#This Row],[&lt;HIGH&gt;]]-G10085</f>
        <v>-137</v>
      </c>
      <c r="W10086" s="22" t="str">
        <f>Table1[[#This Row],[&lt;LOW&gt;]]&amp;"-"&amp;H10085</f>
        <v>3418-3453</v>
      </c>
      <c r="X10086" s="64">
        <f>Table1[[#This Row],[&lt;LOW&gt;]]-H10085</f>
        <v>-35</v>
      </c>
    </row>
    <row r="10087" spans="1:24" x14ac:dyDescent="0.3">
      <c r="A10087" s="172" t="s">
        <v>17</v>
      </c>
      <c r="B10087" s="1">
        <v>20241202</v>
      </c>
      <c r="C10087" s="19">
        <f>DATE(LEFT(B10087,4), MID(B10087,5,2), RIGHT(B10087,2))</f>
        <v>45628</v>
      </c>
      <c r="D10087" t="str" cm="1">
        <f t="array" ref="D10087">[1]!m2s(C10087)</f>
        <v>1403/9/12</v>
      </c>
      <c r="E10087" s="1">
        <v>3550</v>
      </c>
      <c r="F10087" s="1">
        <v>3469</v>
      </c>
      <c r="G10087" s="1">
        <v>3573</v>
      </c>
      <c r="H10087" s="1">
        <v>3519</v>
      </c>
      <c r="I10087" s="1">
        <v>3572</v>
      </c>
      <c r="J10087" s="1">
        <v>399559280686</v>
      </c>
      <c r="K10087" s="1">
        <v>111844638</v>
      </c>
      <c r="L10087" s="1">
        <v>1292</v>
      </c>
      <c r="M10087" s="1" t="s">
        <v>13</v>
      </c>
      <c r="N10087" s="2">
        <v>3573</v>
      </c>
      <c r="O10087" s="22" t="s">
        <v>11192</v>
      </c>
      <c r="P10087" s="201">
        <f>Table1[[#This Row],[&lt;CLOSE&gt;]]-Table1[[#This Row],[&lt;OPEN&gt;]]</f>
        <v>103</v>
      </c>
      <c r="Q10087" s="22" t="str">
        <f>F10087&amp;"-"&amp;F10086</f>
        <v>3469-3523</v>
      </c>
      <c r="R10087" s="205">
        <f>Table1[[#This Row],[&lt;OPEN&gt;]]-F10086</f>
        <v>-54</v>
      </c>
      <c r="S10087" s="22" t="str">
        <f>I10087&amp;"-"&amp;I10086</f>
        <v>3572-3469</v>
      </c>
      <c r="T10087" s="208">
        <f>Table1[[#This Row],[&lt;CLOSE&gt;]]-I10086</f>
        <v>103</v>
      </c>
      <c r="U10087" s="22" t="str">
        <f>Table1[[#This Row],[&lt;HIGH&gt;]]&amp;"-"&amp;G10086</f>
        <v>3573-3528</v>
      </c>
      <c r="V10087" s="240">
        <f>Table1[[#This Row],[&lt;HIGH&gt;]]-G10086</f>
        <v>45</v>
      </c>
      <c r="W10087" s="22" t="str">
        <f>Table1[[#This Row],[&lt;LOW&gt;]]&amp;"-"&amp;H10086</f>
        <v>3519-3418</v>
      </c>
      <c r="X10087" s="64">
        <f>Table1[[#This Row],[&lt;LOW&gt;]]-H10086</f>
        <v>101</v>
      </c>
    </row>
    <row r="10088" spans="1:24" x14ac:dyDescent="0.3">
      <c r="A10088" s="172" t="s">
        <v>17</v>
      </c>
      <c r="B10088" s="1">
        <v>20241203</v>
      </c>
      <c r="C10088" s="19">
        <f>DATE(LEFT(B10088,4), MID(B10088,5,2), RIGHT(B10088,2))</f>
        <v>45629</v>
      </c>
      <c r="D10088" t="str" cm="1">
        <f t="array" ref="D10088">[1]!m2s(C10088)</f>
        <v>1403/9/13</v>
      </c>
      <c r="E10088" s="1">
        <v>3660</v>
      </c>
      <c r="F10088" s="1">
        <v>3572</v>
      </c>
      <c r="G10088" s="1">
        <v>3660</v>
      </c>
      <c r="H10088" s="1">
        <v>3465</v>
      </c>
      <c r="I10088" s="1">
        <v>3492</v>
      </c>
      <c r="J10088" s="1">
        <v>641085841270</v>
      </c>
      <c r="K10088" s="1">
        <v>183611358</v>
      </c>
      <c r="L10088" s="1">
        <v>5211</v>
      </c>
      <c r="M10088" s="1" t="s">
        <v>13</v>
      </c>
      <c r="N10088" s="2">
        <v>3465</v>
      </c>
      <c r="O10088" s="22" t="s">
        <v>11193</v>
      </c>
      <c r="P10088" s="201">
        <f>Table1[[#This Row],[&lt;CLOSE&gt;]]-Table1[[#This Row],[&lt;OPEN&gt;]]</f>
        <v>-80</v>
      </c>
      <c r="Q10088" s="22" t="str">
        <f>F10088&amp;"-"&amp;F10087</f>
        <v>3572-3469</v>
      </c>
      <c r="R10088" s="205">
        <f>Table1[[#This Row],[&lt;OPEN&gt;]]-F10087</f>
        <v>103</v>
      </c>
      <c r="S10088" s="22" t="str">
        <f>I10088&amp;"-"&amp;I10087</f>
        <v>3492-3572</v>
      </c>
      <c r="T10088" s="208">
        <f>Table1[[#This Row],[&lt;CLOSE&gt;]]-I10087</f>
        <v>-80</v>
      </c>
      <c r="U10088" s="22" t="str">
        <f>Table1[[#This Row],[&lt;HIGH&gt;]]&amp;"-"&amp;G10087</f>
        <v>3660-3573</v>
      </c>
      <c r="V10088" s="240">
        <f>Table1[[#This Row],[&lt;HIGH&gt;]]-G10087</f>
        <v>87</v>
      </c>
      <c r="W10088" s="22" t="str">
        <f>Table1[[#This Row],[&lt;LOW&gt;]]&amp;"-"&amp;H10087</f>
        <v>3465-3519</v>
      </c>
      <c r="X10088" s="64">
        <f>Table1[[#This Row],[&lt;LOW&gt;]]-H10087</f>
        <v>-54</v>
      </c>
    </row>
    <row r="10089" spans="1:24" x14ac:dyDescent="0.3">
      <c r="A10089" s="172" t="s">
        <v>17</v>
      </c>
      <c r="B10089" s="1">
        <v>20241204</v>
      </c>
      <c r="C10089" s="19">
        <f>DATE(LEFT(B10089,4), MID(B10089,5,2), RIGHT(B10089,2))</f>
        <v>45630</v>
      </c>
      <c r="D10089" t="str" cm="1">
        <f t="array" ref="D10089">[1]!m2s(C10089)</f>
        <v>1403/9/14</v>
      </c>
      <c r="E10089" s="1">
        <v>3400</v>
      </c>
      <c r="F10089" s="1">
        <v>3492</v>
      </c>
      <c r="G10089" s="1">
        <v>3505</v>
      </c>
      <c r="H10089" s="1">
        <v>3400</v>
      </c>
      <c r="I10089" s="1">
        <v>3450</v>
      </c>
      <c r="J10089" s="1">
        <v>229690993283</v>
      </c>
      <c r="K10089" s="1">
        <v>66571927</v>
      </c>
      <c r="L10089" s="1">
        <v>2334</v>
      </c>
      <c r="M10089" s="1" t="s">
        <v>13</v>
      </c>
      <c r="N10089" s="2">
        <v>3434</v>
      </c>
      <c r="O10089" s="22" t="s">
        <v>11194</v>
      </c>
      <c r="P10089" s="201">
        <f>Table1[[#This Row],[&lt;CLOSE&gt;]]-Table1[[#This Row],[&lt;OPEN&gt;]]</f>
        <v>-42</v>
      </c>
      <c r="Q10089" s="22" t="str">
        <f>F10089&amp;"-"&amp;F10088</f>
        <v>3492-3572</v>
      </c>
      <c r="R10089" s="205">
        <f>Table1[[#This Row],[&lt;OPEN&gt;]]-F10088</f>
        <v>-80</v>
      </c>
      <c r="S10089" s="22" t="str">
        <f>I10089&amp;"-"&amp;I10088</f>
        <v>3450-3492</v>
      </c>
      <c r="T10089" s="208">
        <f>Table1[[#This Row],[&lt;CLOSE&gt;]]-I10088</f>
        <v>-42</v>
      </c>
      <c r="U10089" s="22" t="str">
        <f>Table1[[#This Row],[&lt;HIGH&gt;]]&amp;"-"&amp;G10088</f>
        <v>3505-3660</v>
      </c>
      <c r="V10089" s="240">
        <f>Table1[[#This Row],[&lt;HIGH&gt;]]-G10088</f>
        <v>-155</v>
      </c>
      <c r="W10089" s="22" t="str">
        <f>Table1[[#This Row],[&lt;LOW&gt;]]&amp;"-"&amp;H10088</f>
        <v>3400-3465</v>
      </c>
      <c r="X10089" s="64">
        <f>Table1[[#This Row],[&lt;LOW&gt;]]-H10088</f>
        <v>-65</v>
      </c>
    </row>
    <row r="10090" spans="1:24" x14ac:dyDescent="0.3">
      <c r="A10090" s="172" t="s">
        <v>17</v>
      </c>
      <c r="B10090" s="1">
        <v>20241207</v>
      </c>
      <c r="C10090" s="19">
        <f>DATE(LEFT(B10090,4), MID(B10090,5,2), RIGHT(B10090,2))</f>
        <v>45633</v>
      </c>
      <c r="D10090" t="str" cm="1">
        <f t="array" ref="D10090">[1]!m2s(C10090)</f>
        <v>1403/9/17</v>
      </c>
      <c r="E10090" s="1">
        <v>3355</v>
      </c>
      <c r="F10090" s="1">
        <v>3450</v>
      </c>
      <c r="G10090" s="1">
        <v>3420</v>
      </c>
      <c r="H10090" s="1">
        <v>3347</v>
      </c>
      <c r="I10090" s="1">
        <v>3350</v>
      </c>
      <c r="J10090" s="1">
        <v>282623289172</v>
      </c>
      <c r="K10090" s="1">
        <v>84374091</v>
      </c>
      <c r="L10090" s="1">
        <v>1589</v>
      </c>
      <c r="M10090" s="1" t="s">
        <v>13</v>
      </c>
      <c r="N10090" s="2">
        <v>3347</v>
      </c>
      <c r="O10090" s="22" t="s">
        <v>11195</v>
      </c>
      <c r="P10090" s="201">
        <f>Table1[[#This Row],[&lt;CLOSE&gt;]]-Table1[[#This Row],[&lt;OPEN&gt;]]</f>
        <v>-100</v>
      </c>
      <c r="Q10090" s="22" t="str">
        <f>F10090&amp;"-"&amp;F10089</f>
        <v>3450-3492</v>
      </c>
      <c r="R10090" s="205">
        <f>Table1[[#This Row],[&lt;OPEN&gt;]]-F10089</f>
        <v>-42</v>
      </c>
      <c r="S10090" s="22" t="str">
        <f>I10090&amp;"-"&amp;I10089</f>
        <v>3350-3450</v>
      </c>
      <c r="T10090" s="208">
        <f>Table1[[#This Row],[&lt;CLOSE&gt;]]-I10089</f>
        <v>-100</v>
      </c>
      <c r="U10090" s="22" t="str">
        <f>Table1[[#This Row],[&lt;HIGH&gt;]]&amp;"-"&amp;G10089</f>
        <v>3420-3505</v>
      </c>
      <c r="V10090" s="240">
        <f>Table1[[#This Row],[&lt;HIGH&gt;]]-G10089</f>
        <v>-85</v>
      </c>
      <c r="W10090" s="22" t="str">
        <f>Table1[[#This Row],[&lt;LOW&gt;]]&amp;"-"&amp;H10089</f>
        <v>3347-3400</v>
      </c>
      <c r="X10090" s="64">
        <f>Table1[[#This Row],[&lt;LOW&gt;]]-H10089</f>
        <v>-53</v>
      </c>
    </row>
    <row r="10091" spans="1:24" x14ac:dyDescent="0.3">
      <c r="A10091" s="172" t="s">
        <v>17</v>
      </c>
      <c r="B10091" s="1">
        <v>20241208</v>
      </c>
      <c r="C10091" s="19">
        <f>DATE(LEFT(B10091,4), MID(B10091,5,2), RIGHT(B10091,2))</f>
        <v>45634</v>
      </c>
      <c r="D10091" t="str" cm="1">
        <f t="array" ref="D10091">[1]!m2s(C10091)</f>
        <v>1403/9/18</v>
      </c>
      <c r="E10091" s="1">
        <v>3260</v>
      </c>
      <c r="F10091" s="1">
        <v>3350</v>
      </c>
      <c r="G10091" s="1">
        <v>3347</v>
      </c>
      <c r="H10091" s="1">
        <v>3250</v>
      </c>
      <c r="I10091" s="1">
        <v>3283</v>
      </c>
      <c r="J10091" s="1">
        <v>309465365989</v>
      </c>
      <c r="K10091" s="1">
        <v>94276181</v>
      </c>
      <c r="L10091" s="1">
        <v>2149</v>
      </c>
      <c r="M10091" s="1" t="s">
        <v>13</v>
      </c>
      <c r="N10091" s="2">
        <v>3307</v>
      </c>
      <c r="O10091" s="22" t="s">
        <v>11196</v>
      </c>
      <c r="P10091" s="201">
        <f>Table1[[#This Row],[&lt;CLOSE&gt;]]-Table1[[#This Row],[&lt;OPEN&gt;]]</f>
        <v>-67</v>
      </c>
      <c r="Q10091" s="22" t="str">
        <f>F10091&amp;"-"&amp;F10090</f>
        <v>3350-3450</v>
      </c>
      <c r="R10091" s="205">
        <f>Table1[[#This Row],[&lt;OPEN&gt;]]-F10090</f>
        <v>-100</v>
      </c>
      <c r="S10091" s="22" t="str">
        <f>I10091&amp;"-"&amp;I10090</f>
        <v>3283-3350</v>
      </c>
      <c r="T10091" s="208">
        <f>Table1[[#This Row],[&lt;CLOSE&gt;]]-I10090</f>
        <v>-67</v>
      </c>
      <c r="U10091" s="22" t="str">
        <f>Table1[[#This Row],[&lt;HIGH&gt;]]&amp;"-"&amp;G10090</f>
        <v>3347-3420</v>
      </c>
      <c r="V10091" s="240">
        <f>Table1[[#This Row],[&lt;HIGH&gt;]]-G10090</f>
        <v>-73</v>
      </c>
      <c r="W10091" s="22" t="str">
        <f>Table1[[#This Row],[&lt;LOW&gt;]]&amp;"-"&amp;H10090</f>
        <v>3250-3347</v>
      </c>
      <c r="X10091" s="64">
        <f>Table1[[#This Row],[&lt;LOW&gt;]]-H10090</f>
        <v>-97</v>
      </c>
    </row>
    <row r="10092" spans="1:24" x14ac:dyDescent="0.3">
      <c r="A10092" s="172" t="s">
        <v>17</v>
      </c>
      <c r="B10092" s="1">
        <v>20241209</v>
      </c>
      <c r="C10092" s="19">
        <f>DATE(LEFT(B10092,4), MID(B10092,5,2), RIGHT(B10092,2))</f>
        <v>45635</v>
      </c>
      <c r="D10092" t="str" cm="1">
        <f t="array" ref="D10092">[1]!m2s(C10092)</f>
        <v>1403/9/19</v>
      </c>
      <c r="E10092" s="1">
        <v>3343</v>
      </c>
      <c r="F10092" s="1">
        <v>3283</v>
      </c>
      <c r="G10092" s="1">
        <v>3381</v>
      </c>
      <c r="H10092" s="1">
        <v>3343</v>
      </c>
      <c r="I10092" s="1">
        <v>3381</v>
      </c>
      <c r="J10092" s="1">
        <v>816295675886</v>
      </c>
      <c r="K10092" s="1">
        <v>241440869</v>
      </c>
      <c r="L10092" s="1">
        <v>2703</v>
      </c>
      <c r="M10092" s="1" t="s">
        <v>13</v>
      </c>
      <c r="N10092" s="2">
        <v>3381</v>
      </c>
      <c r="O10092" s="22" t="s">
        <v>11197</v>
      </c>
      <c r="P10092" s="201">
        <f>Table1[[#This Row],[&lt;CLOSE&gt;]]-Table1[[#This Row],[&lt;OPEN&gt;]]</f>
        <v>98</v>
      </c>
      <c r="Q10092" s="22" t="str">
        <f>F10092&amp;"-"&amp;F10091</f>
        <v>3283-3350</v>
      </c>
      <c r="R10092" s="205">
        <f>Table1[[#This Row],[&lt;OPEN&gt;]]-F10091</f>
        <v>-67</v>
      </c>
      <c r="S10092" s="22" t="str">
        <f>I10092&amp;"-"&amp;I10091</f>
        <v>3381-3283</v>
      </c>
      <c r="T10092" s="208">
        <f>Table1[[#This Row],[&lt;CLOSE&gt;]]-I10091</f>
        <v>98</v>
      </c>
      <c r="U10092" s="22" t="str">
        <f>Table1[[#This Row],[&lt;HIGH&gt;]]&amp;"-"&amp;G10091</f>
        <v>3381-3347</v>
      </c>
      <c r="V10092" s="240">
        <f>Table1[[#This Row],[&lt;HIGH&gt;]]-G10091</f>
        <v>34</v>
      </c>
      <c r="W10092" s="22" t="str">
        <f>Table1[[#This Row],[&lt;LOW&gt;]]&amp;"-"&amp;H10091</f>
        <v>3343-3250</v>
      </c>
      <c r="X10092" s="64">
        <f>Table1[[#This Row],[&lt;LOW&gt;]]-H10091</f>
        <v>93</v>
      </c>
    </row>
    <row r="10093" spans="1:24" x14ac:dyDescent="0.3">
      <c r="A10093" s="172" t="s">
        <v>17</v>
      </c>
      <c r="B10093" s="1">
        <v>20241210</v>
      </c>
      <c r="C10093" s="19">
        <f>DATE(LEFT(B10093,4), MID(B10093,5,2), RIGHT(B10093,2))</f>
        <v>45636</v>
      </c>
      <c r="D10093" t="str" cm="1">
        <f t="array" ref="D10093">[1]!m2s(C10093)</f>
        <v>1403/9/20</v>
      </c>
      <c r="E10093" s="1">
        <v>3450</v>
      </c>
      <c r="F10093" s="1">
        <v>3381</v>
      </c>
      <c r="G10093" s="1">
        <v>3460</v>
      </c>
      <c r="H10093" s="1">
        <v>3300</v>
      </c>
      <c r="I10093" s="1">
        <v>3363</v>
      </c>
      <c r="J10093" s="1">
        <v>328369518644</v>
      </c>
      <c r="K10093" s="1">
        <v>97630445</v>
      </c>
      <c r="L10093" s="1">
        <v>3125</v>
      </c>
      <c r="M10093" s="1" t="s">
        <v>13</v>
      </c>
      <c r="N10093" s="2">
        <v>3343</v>
      </c>
      <c r="O10093" s="22" t="s">
        <v>11198</v>
      </c>
      <c r="P10093" s="201">
        <f>Table1[[#This Row],[&lt;CLOSE&gt;]]-Table1[[#This Row],[&lt;OPEN&gt;]]</f>
        <v>-18</v>
      </c>
      <c r="Q10093" s="22" t="str">
        <f>F10093&amp;"-"&amp;F10092</f>
        <v>3381-3283</v>
      </c>
      <c r="R10093" s="205">
        <f>Table1[[#This Row],[&lt;OPEN&gt;]]-F10092</f>
        <v>98</v>
      </c>
      <c r="S10093" s="22" t="str">
        <f>I10093&amp;"-"&amp;I10092</f>
        <v>3363-3381</v>
      </c>
      <c r="T10093" s="208">
        <f>Table1[[#This Row],[&lt;CLOSE&gt;]]-I10092</f>
        <v>-18</v>
      </c>
      <c r="U10093" s="22" t="str">
        <f>Table1[[#This Row],[&lt;HIGH&gt;]]&amp;"-"&amp;G10092</f>
        <v>3460-3381</v>
      </c>
      <c r="V10093" s="240">
        <f>Table1[[#This Row],[&lt;HIGH&gt;]]-G10092</f>
        <v>79</v>
      </c>
      <c r="W10093" s="22" t="str">
        <f>Table1[[#This Row],[&lt;LOW&gt;]]&amp;"-"&amp;H10092</f>
        <v>3300-3343</v>
      </c>
      <c r="X10093" s="64">
        <f>Table1[[#This Row],[&lt;LOW&gt;]]-H10092</f>
        <v>-43</v>
      </c>
    </row>
    <row r="10094" spans="1:24" x14ac:dyDescent="0.3">
      <c r="A10094" s="172" t="s">
        <v>17</v>
      </c>
      <c r="B10094" s="1">
        <v>20241211</v>
      </c>
      <c r="C10094" s="19">
        <f>DATE(LEFT(B10094,4), MID(B10094,5,2), RIGHT(B10094,2))</f>
        <v>45637</v>
      </c>
      <c r="D10094" t="str" cm="1">
        <f t="array" ref="D10094">[1]!m2s(C10094)</f>
        <v>1403/9/21</v>
      </c>
      <c r="E10094" s="1">
        <v>3343</v>
      </c>
      <c r="F10094" s="1">
        <v>3363</v>
      </c>
      <c r="G10094" s="1">
        <v>3463</v>
      </c>
      <c r="H10094" s="1">
        <v>3304</v>
      </c>
      <c r="I10094" s="1">
        <v>3406</v>
      </c>
      <c r="J10094" s="1">
        <v>341062842364</v>
      </c>
      <c r="K10094" s="1">
        <v>100137625</v>
      </c>
      <c r="L10094" s="1">
        <v>2721</v>
      </c>
      <c r="M10094" s="1" t="s">
        <v>13</v>
      </c>
      <c r="N10094" s="2">
        <v>3459</v>
      </c>
      <c r="O10094" s="22" t="s">
        <v>11199</v>
      </c>
      <c r="P10094" s="201">
        <f>Table1[[#This Row],[&lt;CLOSE&gt;]]-Table1[[#This Row],[&lt;OPEN&gt;]]</f>
        <v>43</v>
      </c>
      <c r="Q10094" s="22" t="str">
        <f>F10094&amp;"-"&amp;F10093</f>
        <v>3363-3381</v>
      </c>
      <c r="R10094" s="205">
        <f>Table1[[#This Row],[&lt;OPEN&gt;]]-F10093</f>
        <v>-18</v>
      </c>
      <c r="S10094" s="22" t="str">
        <f>I10094&amp;"-"&amp;I10093</f>
        <v>3406-3363</v>
      </c>
      <c r="T10094" s="208">
        <f>Table1[[#This Row],[&lt;CLOSE&gt;]]-I10093</f>
        <v>43</v>
      </c>
      <c r="U10094" s="22" t="str">
        <f>Table1[[#This Row],[&lt;HIGH&gt;]]&amp;"-"&amp;G10093</f>
        <v>3463-3460</v>
      </c>
      <c r="V10094" s="240">
        <f>Table1[[#This Row],[&lt;HIGH&gt;]]-G10093</f>
        <v>3</v>
      </c>
      <c r="W10094" s="22" t="str">
        <f>Table1[[#This Row],[&lt;LOW&gt;]]&amp;"-"&amp;H10093</f>
        <v>3304-3300</v>
      </c>
      <c r="X10094" s="64">
        <f>Table1[[#This Row],[&lt;LOW&gt;]]-H10093</f>
        <v>4</v>
      </c>
    </row>
    <row r="10095" spans="1:24" x14ac:dyDescent="0.3">
      <c r="A10095" s="172" t="s">
        <v>17</v>
      </c>
      <c r="B10095" s="1">
        <v>20241214</v>
      </c>
      <c r="C10095" s="19">
        <f>DATE(LEFT(B10095,4), MID(B10095,5,2), RIGHT(B10095,2))</f>
        <v>45640</v>
      </c>
      <c r="D10095" t="str" cm="1">
        <f t="array" ref="D10095">[1]!m2s(C10095)</f>
        <v>1403/9/24</v>
      </c>
      <c r="E10095" s="1">
        <v>3508</v>
      </c>
      <c r="F10095" s="1">
        <v>3406</v>
      </c>
      <c r="G10095" s="1">
        <v>3508</v>
      </c>
      <c r="H10095" s="1">
        <v>3508</v>
      </c>
      <c r="I10095" s="1">
        <v>3508</v>
      </c>
      <c r="J10095" s="1">
        <v>164491277640</v>
      </c>
      <c r="K10095" s="1">
        <v>46890330</v>
      </c>
      <c r="L10095" s="1">
        <v>504</v>
      </c>
      <c r="M10095" s="1" t="s">
        <v>13</v>
      </c>
      <c r="N10095" s="2">
        <v>3508</v>
      </c>
      <c r="O10095" s="22" t="s">
        <v>11200</v>
      </c>
      <c r="P10095" s="201">
        <f>Table1[[#This Row],[&lt;CLOSE&gt;]]-Table1[[#This Row],[&lt;OPEN&gt;]]</f>
        <v>102</v>
      </c>
      <c r="Q10095" s="22" t="str">
        <f>F10095&amp;"-"&amp;F10094</f>
        <v>3406-3363</v>
      </c>
      <c r="R10095" s="205">
        <f>Table1[[#This Row],[&lt;OPEN&gt;]]-F10094</f>
        <v>43</v>
      </c>
      <c r="S10095" s="22" t="str">
        <f>I10095&amp;"-"&amp;I10094</f>
        <v>3508-3406</v>
      </c>
      <c r="T10095" s="208">
        <f>Table1[[#This Row],[&lt;CLOSE&gt;]]-I10094</f>
        <v>102</v>
      </c>
      <c r="U10095" s="22" t="str">
        <f>Table1[[#This Row],[&lt;HIGH&gt;]]&amp;"-"&amp;G10094</f>
        <v>3508-3463</v>
      </c>
      <c r="V10095" s="240">
        <f>Table1[[#This Row],[&lt;HIGH&gt;]]-G10094</f>
        <v>45</v>
      </c>
      <c r="W10095" s="22" t="str">
        <f>Table1[[#This Row],[&lt;LOW&gt;]]&amp;"-"&amp;H10094</f>
        <v>3508-3304</v>
      </c>
      <c r="X10095" s="64">
        <f>Table1[[#This Row],[&lt;LOW&gt;]]-H10094</f>
        <v>204</v>
      </c>
    </row>
    <row r="10096" spans="1:24" x14ac:dyDescent="0.3">
      <c r="A10096" s="172" t="s">
        <v>17</v>
      </c>
      <c r="B10096" s="1">
        <v>20241215</v>
      </c>
      <c r="C10096" s="19">
        <f>DATE(LEFT(B10096,4), MID(B10096,5,2), RIGHT(B10096,2))</f>
        <v>45641</v>
      </c>
      <c r="D10096" t="str" cm="1">
        <f t="array" ref="D10096">[1]!m2s(C10096)</f>
        <v>1403/9/25</v>
      </c>
      <c r="E10096" s="1">
        <v>3613</v>
      </c>
      <c r="F10096" s="1">
        <v>3508</v>
      </c>
      <c r="G10096" s="1">
        <v>3613</v>
      </c>
      <c r="H10096" s="1">
        <v>3560</v>
      </c>
      <c r="I10096" s="1">
        <v>3612</v>
      </c>
      <c r="J10096" s="1">
        <v>1448286025229</v>
      </c>
      <c r="K10096" s="1">
        <v>400970952</v>
      </c>
      <c r="L10096" s="1">
        <v>4441</v>
      </c>
      <c r="M10096" s="1" t="s">
        <v>13</v>
      </c>
      <c r="N10096" s="2">
        <v>3613</v>
      </c>
      <c r="O10096" s="22" t="s">
        <v>11201</v>
      </c>
      <c r="P10096" s="201">
        <f>Table1[[#This Row],[&lt;CLOSE&gt;]]-Table1[[#This Row],[&lt;OPEN&gt;]]</f>
        <v>104</v>
      </c>
      <c r="Q10096" s="22" t="str">
        <f>F10096&amp;"-"&amp;F10095</f>
        <v>3508-3406</v>
      </c>
      <c r="R10096" s="205">
        <f>Table1[[#This Row],[&lt;OPEN&gt;]]-F10095</f>
        <v>102</v>
      </c>
      <c r="S10096" s="22" t="str">
        <f>I10096&amp;"-"&amp;I10095</f>
        <v>3612-3508</v>
      </c>
      <c r="T10096" s="208">
        <f>Table1[[#This Row],[&lt;CLOSE&gt;]]-I10095</f>
        <v>104</v>
      </c>
      <c r="U10096" s="22" t="str">
        <f>Table1[[#This Row],[&lt;HIGH&gt;]]&amp;"-"&amp;G10095</f>
        <v>3613-3508</v>
      </c>
      <c r="V10096" s="240">
        <f>Table1[[#This Row],[&lt;HIGH&gt;]]-G10095</f>
        <v>105</v>
      </c>
      <c r="W10096" s="22" t="str">
        <f>Table1[[#This Row],[&lt;LOW&gt;]]&amp;"-"&amp;H10095</f>
        <v>3560-3508</v>
      </c>
      <c r="X10096" s="64">
        <f>Table1[[#This Row],[&lt;LOW&gt;]]-H10095</f>
        <v>52</v>
      </c>
    </row>
    <row r="10097" spans="1:24" x14ac:dyDescent="0.3">
      <c r="A10097" s="172" t="s">
        <v>17</v>
      </c>
      <c r="B10097" s="1">
        <v>20241216</v>
      </c>
      <c r="C10097" s="19">
        <f>DATE(LEFT(B10097,4), MID(B10097,5,2), RIGHT(B10097,2))</f>
        <v>45642</v>
      </c>
      <c r="D10097" t="str" cm="1">
        <f t="array" ref="D10097">[1]!m2s(C10097)</f>
        <v>1403/9/26</v>
      </c>
      <c r="E10097" s="1">
        <v>3620</v>
      </c>
      <c r="F10097" s="1">
        <v>3612</v>
      </c>
      <c r="G10097" s="1">
        <v>3720</v>
      </c>
      <c r="H10097" s="1">
        <v>3620</v>
      </c>
      <c r="I10097" s="1">
        <v>3706</v>
      </c>
      <c r="J10097" s="1">
        <v>1540879021650</v>
      </c>
      <c r="K10097" s="1">
        <v>415823622</v>
      </c>
      <c r="L10097" s="1">
        <v>5531</v>
      </c>
      <c r="M10097" s="1" t="s">
        <v>13</v>
      </c>
      <c r="N10097" s="2">
        <v>3640</v>
      </c>
      <c r="O10097" s="22" t="s">
        <v>11202</v>
      </c>
      <c r="P10097" s="201">
        <f>Table1[[#This Row],[&lt;CLOSE&gt;]]-Table1[[#This Row],[&lt;OPEN&gt;]]</f>
        <v>94</v>
      </c>
      <c r="Q10097" s="22" t="str">
        <f>F10097&amp;"-"&amp;F10096</f>
        <v>3612-3508</v>
      </c>
      <c r="R10097" s="205">
        <f>Table1[[#This Row],[&lt;OPEN&gt;]]-F10096</f>
        <v>104</v>
      </c>
      <c r="S10097" s="22" t="str">
        <f>I10097&amp;"-"&amp;I10096</f>
        <v>3706-3612</v>
      </c>
      <c r="T10097" s="208">
        <f>Table1[[#This Row],[&lt;CLOSE&gt;]]-I10096</f>
        <v>94</v>
      </c>
      <c r="U10097" s="22" t="str">
        <f>Table1[[#This Row],[&lt;HIGH&gt;]]&amp;"-"&amp;G10096</f>
        <v>3720-3613</v>
      </c>
      <c r="V10097" s="240">
        <f>Table1[[#This Row],[&lt;HIGH&gt;]]-G10096</f>
        <v>107</v>
      </c>
      <c r="W10097" s="22" t="str">
        <f>Table1[[#This Row],[&lt;LOW&gt;]]&amp;"-"&amp;H10096</f>
        <v>3620-3560</v>
      </c>
      <c r="X10097" s="64">
        <f>Table1[[#This Row],[&lt;LOW&gt;]]-H10096</f>
        <v>60</v>
      </c>
    </row>
    <row r="10098" spans="1:24" x14ac:dyDescent="0.3">
      <c r="A10098" s="172" t="s">
        <v>17</v>
      </c>
      <c r="B10098" s="1">
        <v>20241217</v>
      </c>
      <c r="C10098" s="19">
        <f>DATE(LEFT(B10098,4), MID(B10098,5,2), RIGHT(B10098,2))</f>
        <v>45643</v>
      </c>
      <c r="D10098" t="str" cm="1">
        <f t="array" ref="D10098">[1]!m2s(C10098)</f>
        <v>1403/9/27</v>
      </c>
      <c r="E10098" s="1">
        <v>3620</v>
      </c>
      <c r="F10098" s="1">
        <v>3706</v>
      </c>
      <c r="G10098" s="1">
        <v>3789</v>
      </c>
      <c r="H10098" s="1">
        <v>3595</v>
      </c>
      <c r="I10098" s="1">
        <v>3659</v>
      </c>
      <c r="J10098" s="1">
        <v>553010609037</v>
      </c>
      <c r="K10098" s="1">
        <v>151118789</v>
      </c>
      <c r="L10098" s="1">
        <v>3308</v>
      </c>
      <c r="M10098" s="1" t="s">
        <v>13</v>
      </c>
      <c r="N10098" s="2">
        <v>3595</v>
      </c>
      <c r="O10098" s="22" t="s">
        <v>11203</v>
      </c>
      <c r="P10098" s="201">
        <f>Table1[[#This Row],[&lt;CLOSE&gt;]]-Table1[[#This Row],[&lt;OPEN&gt;]]</f>
        <v>-47</v>
      </c>
      <c r="Q10098" s="22" t="str">
        <f>F10098&amp;"-"&amp;F10097</f>
        <v>3706-3612</v>
      </c>
      <c r="R10098" s="205">
        <f>Table1[[#This Row],[&lt;OPEN&gt;]]-F10097</f>
        <v>94</v>
      </c>
      <c r="S10098" s="22" t="str">
        <f>I10098&amp;"-"&amp;I10097</f>
        <v>3659-3706</v>
      </c>
      <c r="T10098" s="208">
        <f>Table1[[#This Row],[&lt;CLOSE&gt;]]-I10097</f>
        <v>-47</v>
      </c>
      <c r="U10098" s="22" t="str">
        <f>Table1[[#This Row],[&lt;HIGH&gt;]]&amp;"-"&amp;G10097</f>
        <v>3789-3720</v>
      </c>
      <c r="V10098" s="240">
        <f>Table1[[#This Row],[&lt;HIGH&gt;]]-G10097</f>
        <v>69</v>
      </c>
      <c r="W10098" s="22" t="str">
        <f>Table1[[#This Row],[&lt;LOW&gt;]]&amp;"-"&amp;H10097</f>
        <v>3595-3620</v>
      </c>
      <c r="X10098" s="64">
        <f>Table1[[#This Row],[&lt;LOW&gt;]]-H10097</f>
        <v>-25</v>
      </c>
    </row>
    <row r="10099" spans="1:24" x14ac:dyDescent="0.3">
      <c r="A10099" s="172" t="s">
        <v>17</v>
      </c>
      <c r="B10099" s="1">
        <v>20241218</v>
      </c>
      <c r="C10099" s="19">
        <f>DATE(LEFT(B10099,4), MID(B10099,5,2), RIGHT(B10099,2))</f>
        <v>45644</v>
      </c>
      <c r="D10099" t="str" cm="1">
        <f t="array" ref="D10099">[1]!m2s(C10099)</f>
        <v>1403/9/28</v>
      </c>
      <c r="E10099" s="1">
        <v>3768</v>
      </c>
      <c r="F10099" s="1">
        <v>3659</v>
      </c>
      <c r="G10099" s="1">
        <v>3768</v>
      </c>
      <c r="H10099" s="1">
        <v>3607</v>
      </c>
      <c r="I10099" s="1">
        <v>3738</v>
      </c>
      <c r="J10099" s="1">
        <v>430731637076</v>
      </c>
      <c r="K10099" s="1">
        <v>115220223</v>
      </c>
      <c r="L10099" s="1">
        <v>2621</v>
      </c>
      <c r="M10099" s="1" t="s">
        <v>13</v>
      </c>
      <c r="N10099" s="2">
        <v>3768</v>
      </c>
      <c r="O10099" s="22" t="s">
        <v>11204</v>
      </c>
      <c r="P10099" s="201">
        <f>Table1[[#This Row],[&lt;CLOSE&gt;]]-Table1[[#This Row],[&lt;OPEN&gt;]]</f>
        <v>79</v>
      </c>
      <c r="Q10099" s="22" t="str">
        <f>F10099&amp;"-"&amp;F10098</f>
        <v>3659-3706</v>
      </c>
      <c r="R10099" s="205">
        <f>Table1[[#This Row],[&lt;OPEN&gt;]]-F10098</f>
        <v>-47</v>
      </c>
      <c r="S10099" s="22" t="str">
        <f>I10099&amp;"-"&amp;I10098</f>
        <v>3738-3659</v>
      </c>
      <c r="T10099" s="208">
        <f>Table1[[#This Row],[&lt;CLOSE&gt;]]-I10098</f>
        <v>79</v>
      </c>
      <c r="U10099" s="22" t="str">
        <f>Table1[[#This Row],[&lt;HIGH&gt;]]&amp;"-"&amp;G10098</f>
        <v>3768-3789</v>
      </c>
      <c r="V10099" s="240">
        <f>Table1[[#This Row],[&lt;HIGH&gt;]]-G10098</f>
        <v>-21</v>
      </c>
      <c r="W10099" s="22" t="str">
        <f>Table1[[#This Row],[&lt;LOW&gt;]]&amp;"-"&amp;H10098</f>
        <v>3607-3595</v>
      </c>
      <c r="X10099" s="64">
        <f>Table1[[#This Row],[&lt;LOW&gt;]]-H10098</f>
        <v>12</v>
      </c>
    </row>
    <row r="10100" spans="1:24" x14ac:dyDescent="0.3">
      <c r="A10100" s="172" t="s">
        <v>17</v>
      </c>
      <c r="B10100" s="1">
        <v>20241221</v>
      </c>
      <c r="C10100" s="19">
        <f>DATE(LEFT(B10100,4), MID(B10100,5,2), RIGHT(B10100,2))</f>
        <v>45647</v>
      </c>
      <c r="D10100" t="str" cm="1">
        <f t="array" ref="D10100">[1]!m2s(C10100)</f>
        <v>1403/10/1</v>
      </c>
      <c r="E10100" s="1">
        <v>3839</v>
      </c>
      <c r="F10100" s="1">
        <v>3738</v>
      </c>
      <c r="G10100" s="1">
        <v>3850</v>
      </c>
      <c r="H10100" s="1">
        <v>3770</v>
      </c>
      <c r="I10100" s="1">
        <v>3847</v>
      </c>
      <c r="J10100" s="1">
        <v>688278324292</v>
      </c>
      <c r="K10100" s="1">
        <v>178929006</v>
      </c>
      <c r="L10100" s="1">
        <v>3291</v>
      </c>
      <c r="M10100" s="1" t="s">
        <v>13</v>
      </c>
      <c r="N10100" s="2">
        <v>3825</v>
      </c>
      <c r="O10100" s="22" t="s">
        <v>11205</v>
      </c>
      <c r="P10100" s="201">
        <f>Table1[[#This Row],[&lt;CLOSE&gt;]]-Table1[[#This Row],[&lt;OPEN&gt;]]</f>
        <v>109</v>
      </c>
      <c r="Q10100" s="22" t="str">
        <f>F10100&amp;"-"&amp;F10099</f>
        <v>3738-3659</v>
      </c>
      <c r="R10100" s="205">
        <f>Table1[[#This Row],[&lt;OPEN&gt;]]-F10099</f>
        <v>79</v>
      </c>
      <c r="S10100" s="22" t="str">
        <f>I10100&amp;"-"&amp;I10099</f>
        <v>3847-3738</v>
      </c>
      <c r="T10100" s="208">
        <f>Table1[[#This Row],[&lt;CLOSE&gt;]]-I10099</f>
        <v>109</v>
      </c>
      <c r="U10100" s="22" t="str">
        <f>Table1[[#This Row],[&lt;HIGH&gt;]]&amp;"-"&amp;G10099</f>
        <v>3850-3768</v>
      </c>
      <c r="V10100" s="240">
        <f>Table1[[#This Row],[&lt;HIGH&gt;]]-G10099</f>
        <v>82</v>
      </c>
      <c r="W10100" s="22" t="str">
        <f>Table1[[#This Row],[&lt;LOW&gt;]]&amp;"-"&amp;H10099</f>
        <v>3770-3607</v>
      </c>
      <c r="X10100" s="64">
        <f>Table1[[#This Row],[&lt;LOW&gt;]]-H10099</f>
        <v>163</v>
      </c>
    </row>
    <row r="10101" spans="1:24" x14ac:dyDescent="0.3">
      <c r="A10101" s="172" t="s">
        <v>17</v>
      </c>
      <c r="B10101" s="1">
        <v>20241222</v>
      </c>
      <c r="C10101" s="19">
        <f>DATE(LEFT(B10101,4), MID(B10101,5,2), RIGHT(B10101,2))</f>
        <v>45648</v>
      </c>
      <c r="D10101" t="str" cm="1">
        <f t="array" ref="D10101">[1]!m2s(C10101)</f>
        <v>1403/10/2</v>
      </c>
      <c r="E10101" s="1">
        <v>3848</v>
      </c>
      <c r="F10101" s="1">
        <v>3847</v>
      </c>
      <c r="G10101" s="1">
        <v>3868</v>
      </c>
      <c r="H10101" s="1">
        <v>3732</v>
      </c>
      <c r="I10101" s="1">
        <v>3768</v>
      </c>
      <c r="J10101" s="1">
        <v>516099339682</v>
      </c>
      <c r="K10101" s="1">
        <v>136955384</v>
      </c>
      <c r="L10101" s="1">
        <v>3272</v>
      </c>
      <c r="M10101" s="1" t="s">
        <v>13</v>
      </c>
      <c r="N10101" s="2">
        <v>3732</v>
      </c>
      <c r="O10101" s="22" t="s">
        <v>11206</v>
      </c>
      <c r="P10101" s="201">
        <f>Table1[[#This Row],[&lt;CLOSE&gt;]]-Table1[[#This Row],[&lt;OPEN&gt;]]</f>
        <v>-79</v>
      </c>
      <c r="Q10101" s="22" t="str">
        <f>F10101&amp;"-"&amp;F10100</f>
        <v>3847-3738</v>
      </c>
      <c r="R10101" s="205">
        <f>Table1[[#This Row],[&lt;OPEN&gt;]]-F10100</f>
        <v>109</v>
      </c>
      <c r="S10101" s="22" t="str">
        <f>I10101&amp;"-"&amp;I10100</f>
        <v>3768-3847</v>
      </c>
      <c r="T10101" s="208">
        <f>Table1[[#This Row],[&lt;CLOSE&gt;]]-I10100</f>
        <v>-79</v>
      </c>
      <c r="U10101" s="22" t="str">
        <f>Table1[[#This Row],[&lt;HIGH&gt;]]&amp;"-"&amp;G10100</f>
        <v>3868-3850</v>
      </c>
      <c r="V10101" s="240">
        <f>Table1[[#This Row],[&lt;HIGH&gt;]]-G10100</f>
        <v>18</v>
      </c>
      <c r="W10101" s="22" t="str">
        <f>Table1[[#This Row],[&lt;LOW&gt;]]&amp;"-"&amp;H10100</f>
        <v>3732-3770</v>
      </c>
      <c r="X10101" s="64">
        <f>Table1[[#This Row],[&lt;LOW&gt;]]-H10100</f>
        <v>-38</v>
      </c>
    </row>
    <row r="10102" spans="1:24" x14ac:dyDescent="0.3">
      <c r="A10102" s="172" t="s">
        <v>17</v>
      </c>
      <c r="B10102" s="1">
        <v>20241223</v>
      </c>
      <c r="C10102" s="19">
        <f>DATE(LEFT(B10102,4), MID(B10102,5,2), RIGHT(B10102,2))</f>
        <v>45649</v>
      </c>
      <c r="D10102" t="str" cm="1">
        <f t="array" ref="D10102">[1]!m2s(C10102)</f>
        <v>1403/10/3</v>
      </c>
      <c r="E10102" s="1">
        <v>3700</v>
      </c>
      <c r="F10102" s="1">
        <v>3768</v>
      </c>
      <c r="G10102" s="1">
        <v>3773</v>
      </c>
      <c r="H10102" s="1">
        <v>3655</v>
      </c>
      <c r="I10102" s="1">
        <v>3709</v>
      </c>
      <c r="J10102" s="1">
        <v>360441854544</v>
      </c>
      <c r="K10102" s="1">
        <v>97170545</v>
      </c>
      <c r="L10102" s="1">
        <v>3037</v>
      </c>
      <c r="M10102" s="1" t="s">
        <v>13</v>
      </c>
      <c r="N10102" s="2">
        <v>3726</v>
      </c>
      <c r="O10102" s="22" t="s">
        <v>11207</v>
      </c>
      <c r="P10102" s="201">
        <f>Table1[[#This Row],[&lt;CLOSE&gt;]]-Table1[[#This Row],[&lt;OPEN&gt;]]</f>
        <v>-59</v>
      </c>
      <c r="Q10102" s="22" t="str">
        <f>F10102&amp;"-"&amp;F10101</f>
        <v>3768-3847</v>
      </c>
      <c r="R10102" s="205">
        <f>Table1[[#This Row],[&lt;OPEN&gt;]]-F10101</f>
        <v>-79</v>
      </c>
      <c r="S10102" s="22" t="str">
        <f>I10102&amp;"-"&amp;I10101</f>
        <v>3709-3768</v>
      </c>
      <c r="T10102" s="208">
        <f>Table1[[#This Row],[&lt;CLOSE&gt;]]-I10101</f>
        <v>-59</v>
      </c>
      <c r="U10102" s="22" t="str">
        <f>Table1[[#This Row],[&lt;HIGH&gt;]]&amp;"-"&amp;G10101</f>
        <v>3773-3868</v>
      </c>
      <c r="V10102" s="240">
        <f>Table1[[#This Row],[&lt;HIGH&gt;]]-G10101</f>
        <v>-95</v>
      </c>
      <c r="W10102" s="22" t="str">
        <f>Table1[[#This Row],[&lt;LOW&gt;]]&amp;"-"&amp;H10101</f>
        <v>3655-3732</v>
      </c>
      <c r="X10102" s="64">
        <f>Table1[[#This Row],[&lt;LOW&gt;]]-H10101</f>
        <v>-77</v>
      </c>
    </row>
    <row r="10103" spans="1:24" x14ac:dyDescent="0.3">
      <c r="A10103" s="172" t="s">
        <v>17</v>
      </c>
      <c r="B10103" s="1">
        <v>20241224</v>
      </c>
      <c r="C10103" s="19">
        <f>DATE(LEFT(B10103,4), MID(B10103,5,2), RIGHT(B10103,2))</f>
        <v>45650</v>
      </c>
      <c r="D10103" t="str" cm="1">
        <f t="array" ref="D10103">[1]!m2s(C10103)</f>
        <v>1403/10/4</v>
      </c>
      <c r="E10103" s="1">
        <v>3770</v>
      </c>
      <c r="F10103" s="1">
        <v>3709</v>
      </c>
      <c r="G10103" s="1">
        <v>3820</v>
      </c>
      <c r="H10103" s="1">
        <v>3722</v>
      </c>
      <c r="I10103" s="1">
        <v>3803</v>
      </c>
      <c r="J10103" s="1">
        <v>609112246608</v>
      </c>
      <c r="K10103" s="1">
        <v>160154028</v>
      </c>
      <c r="L10103" s="1">
        <v>3174</v>
      </c>
      <c r="M10103" s="1" t="s">
        <v>13</v>
      </c>
      <c r="N10103" s="2">
        <v>3813</v>
      </c>
      <c r="O10103" s="22" t="s">
        <v>11208</v>
      </c>
      <c r="P10103" s="201">
        <f>Table1[[#This Row],[&lt;CLOSE&gt;]]-Table1[[#This Row],[&lt;OPEN&gt;]]</f>
        <v>94</v>
      </c>
      <c r="Q10103" s="22" t="str">
        <f>F10103&amp;"-"&amp;F10102</f>
        <v>3709-3768</v>
      </c>
      <c r="R10103" s="205">
        <f>Table1[[#This Row],[&lt;OPEN&gt;]]-F10102</f>
        <v>-59</v>
      </c>
      <c r="S10103" s="22" t="str">
        <f>I10103&amp;"-"&amp;I10102</f>
        <v>3803-3709</v>
      </c>
      <c r="T10103" s="208">
        <f>Table1[[#This Row],[&lt;CLOSE&gt;]]-I10102</f>
        <v>94</v>
      </c>
      <c r="U10103" s="22" t="str">
        <f>Table1[[#This Row],[&lt;HIGH&gt;]]&amp;"-"&amp;G10102</f>
        <v>3820-3773</v>
      </c>
      <c r="V10103" s="240">
        <f>Table1[[#This Row],[&lt;HIGH&gt;]]-G10102</f>
        <v>47</v>
      </c>
      <c r="W10103" s="22" t="str">
        <f>Table1[[#This Row],[&lt;LOW&gt;]]&amp;"-"&amp;H10102</f>
        <v>3722-3655</v>
      </c>
      <c r="X10103" s="64">
        <f>Table1[[#This Row],[&lt;LOW&gt;]]-H10102</f>
        <v>67</v>
      </c>
    </row>
    <row r="10104" spans="1:24" x14ac:dyDescent="0.3">
      <c r="A10104" s="172" t="s">
        <v>17</v>
      </c>
      <c r="B10104" s="1">
        <v>20241225</v>
      </c>
      <c r="C10104" s="19">
        <f>DATE(LEFT(B10104,4), MID(B10104,5,2), RIGHT(B10104,2))</f>
        <v>45651</v>
      </c>
      <c r="D10104" t="str" cm="1">
        <f t="array" ref="D10104">[1]!m2s(C10104)</f>
        <v>1403/10/5</v>
      </c>
      <c r="E10104" s="1">
        <v>3800</v>
      </c>
      <c r="F10104" s="1">
        <v>3803</v>
      </c>
      <c r="G10104" s="1">
        <v>3800</v>
      </c>
      <c r="H10104" s="1">
        <v>3689</v>
      </c>
      <c r="I10104" s="1">
        <v>3713</v>
      </c>
      <c r="J10104" s="1">
        <v>388655735246</v>
      </c>
      <c r="K10104" s="1">
        <v>104676558</v>
      </c>
      <c r="L10104" s="1">
        <v>2658</v>
      </c>
      <c r="M10104" s="1" t="s">
        <v>13</v>
      </c>
      <c r="N10104" s="2">
        <v>3703</v>
      </c>
      <c r="O10104" s="22" t="s">
        <v>11209</v>
      </c>
      <c r="P10104" s="201">
        <f>Table1[[#This Row],[&lt;CLOSE&gt;]]-Table1[[#This Row],[&lt;OPEN&gt;]]</f>
        <v>-90</v>
      </c>
      <c r="Q10104" s="22" t="str">
        <f>F10104&amp;"-"&amp;F10103</f>
        <v>3803-3709</v>
      </c>
      <c r="R10104" s="205">
        <f>Table1[[#This Row],[&lt;OPEN&gt;]]-F10103</f>
        <v>94</v>
      </c>
      <c r="S10104" s="22" t="str">
        <f>I10104&amp;"-"&amp;I10103</f>
        <v>3713-3803</v>
      </c>
      <c r="T10104" s="208">
        <f>Table1[[#This Row],[&lt;CLOSE&gt;]]-I10103</f>
        <v>-90</v>
      </c>
      <c r="U10104" s="22" t="str">
        <f>Table1[[#This Row],[&lt;HIGH&gt;]]&amp;"-"&amp;G10103</f>
        <v>3800-3820</v>
      </c>
      <c r="V10104" s="240">
        <f>Table1[[#This Row],[&lt;HIGH&gt;]]-G10103</f>
        <v>-20</v>
      </c>
      <c r="W10104" s="22" t="str">
        <f>Table1[[#This Row],[&lt;LOW&gt;]]&amp;"-"&amp;H10103</f>
        <v>3689-3722</v>
      </c>
      <c r="X10104" s="64">
        <f>Table1[[#This Row],[&lt;LOW&gt;]]-H10103</f>
        <v>-33</v>
      </c>
    </row>
    <row r="10105" spans="1:24" x14ac:dyDescent="0.3">
      <c r="A10105" s="172" t="s">
        <v>17</v>
      </c>
      <c r="B10105" s="1">
        <v>20241228</v>
      </c>
      <c r="C10105" s="19">
        <f>DATE(LEFT(B10105,4), MID(B10105,5,2), RIGHT(B10105,2))</f>
        <v>45654</v>
      </c>
      <c r="D10105" t="str" cm="1">
        <f t="array" ref="D10105">[1]!m2s(C10105)</f>
        <v>1403/10/8</v>
      </c>
      <c r="E10105" s="1">
        <v>3650</v>
      </c>
      <c r="F10105" s="1">
        <v>3713</v>
      </c>
      <c r="G10105" s="1">
        <v>3677</v>
      </c>
      <c r="H10105" s="1">
        <v>3602</v>
      </c>
      <c r="I10105" s="1">
        <v>3613</v>
      </c>
      <c r="J10105" s="1">
        <v>484704153390</v>
      </c>
      <c r="K10105" s="1">
        <v>134150257</v>
      </c>
      <c r="L10105" s="1">
        <v>3235</v>
      </c>
      <c r="M10105" s="1" t="s">
        <v>13</v>
      </c>
      <c r="N10105" s="2">
        <v>3602</v>
      </c>
      <c r="O10105" s="22" t="s">
        <v>11210</v>
      </c>
      <c r="P10105" s="201">
        <f>Table1[[#This Row],[&lt;CLOSE&gt;]]-Table1[[#This Row],[&lt;OPEN&gt;]]</f>
        <v>-100</v>
      </c>
      <c r="Q10105" s="22" t="str">
        <f>F10105&amp;"-"&amp;F10104</f>
        <v>3713-3803</v>
      </c>
      <c r="R10105" s="205">
        <f>Table1[[#This Row],[&lt;OPEN&gt;]]-F10104</f>
        <v>-90</v>
      </c>
      <c r="S10105" s="22" t="str">
        <f>I10105&amp;"-"&amp;I10104</f>
        <v>3613-3713</v>
      </c>
      <c r="T10105" s="208">
        <f>Table1[[#This Row],[&lt;CLOSE&gt;]]-I10104</f>
        <v>-100</v>
      </c>
      <c r="U10105" s="22" t="str">
        <f>Table1[[#This Row],[&lt;HIGH&gt;]]&amp;"-"&amp;G10104</f>
        <v>3677-3800</v>
      </c>
      <c r="V10105" s="240">
        <f>Table1[[#This Row],[&lt;HIGH&gt;]]-G10104</f>
        <v>-123</v>
      </c>
      <c r="W10105" s="22" t="str">
        <f>Table1[[#This Row],[&lt;LOW&gt;]]&amp;"-"&amp;H10104</f>
        <v>3602-3689</v>
      </c>
      <c r="X10105" s="64">
        <f>Table1[[#This Row],[&lt;LOW&gt;]]-H10104</f>
        <v>-87</v>
      </c>
    </row>
    <row r="10106" spans="1:24" x14ac:dyDescent="0.3">
      <c r="A10106" s="172" t="s">
        <v>17</v>
      </c>
      <c r="B10106" s="1">
        <v>20241229</v>
      </c>
      <c r="C10106" s="19">
        <f>DATE(LEFT(B10106,4), MID(B10106,5,2), RIGHT(B10106,2))</f>
        <v>45655</v>
      </c>
      <c r="D10106" t="str" cm="1">
        <f t="array" ref="D10106">[1]!m2s(C10106)</f>
        <v>1403/10/9</v>
      </c>
      <c r="E10106" s="1">
        <v>3559</v>
      </c>
      <c r="F10106" s="1">
        <v>3613</v>
      </c>
      <c r="G10106" s="1">
        <v>3598</v>
      </c>
      <c r="H10106" s="1">
        <v>3505</v>
      </c>
      <c r="I10106" s="1">
        <v>3516</v>
      </c>
      <c r="J10106" s="1">
        <v>313674069965</v>
      </c>
      <c r="K10106" s="1">
        <v>89216142</v>
      </c>
      <c r="L10106" s="1">
        <v>2495</v>
      </c>
      <c r="M10106" s="1" t="s">
        <v>13</v>
      </c>
      <c r="N10106" s="2">
        <v>3505</v>
      </c>
      <c r="O10106" s="22" t="s">
        <v>11211</v>
      </c>
      <c r="P10106" s="201">
        <f>Table1[[#This Row],[&lt;CLOSE&gt;]]-Table1[[#This Row],[&lt;OPEN&gt;]]</f>
        <v>-97</v>
      </c>
      <c r="Q10106" s="22" t="str">
        <f>F10106&amp;"-"&amp;F10105</f>
        <v>3613-3713</v>
      </c>
      <c r="R10106" s="205">
        <f>Table1[[#This Row],[&lt;OPEN&gt;]]-F10105</f>
        <v>-100</v>
      </c>
      <c r="S10106" s="22" t="str">
        <f>I10106&amp;"-"&amp;I10105</f>
        <v>3516-3613</v>
      </c>
      <c r="T10106" s="208">
        <f>Table1[[#This Row],[&lt;CLOSE&gt;]]-I10105</f>
        <v>-97</v>
      </c>
      <c r="U10106" s="22" t="str">
        <f>Table1[[#This Row],[&lt;HIGH&gt;]]&amp;"-"&amp;G10105</f>
        <v>3598-3677</v>
      </c>
      <c r="V10106" s="240">
        <f>Table1[[#This Row],[&lt;HIGH&gt;]]-G10105</f>
        <v>-79</v>
      </c>
      <c r="W10106" s="22" t="str">
        <f>Table1[[#This Row],[&lt;LOW&gt;]]&amp;"-"&amp;H10105</f>
        <v>3505-3602</v>
      </c>
      <c r="X10106" s="64">
        <f>Table1[[#This Row],[&lt;LOW&gt;]]-H10105</f>
        <v>-97</v>
      </c>
    </row>
    <row r="10107" spans="1:24" x14ac:dyDescent="0.3">
      <c r="A10107" s="172" t="s">
        <v>17</v>
      </c>
      <c r="B10107" s="1">
        <v>20241230</v>
      </c>
      <c r="C10107" s="19">
        <f>DATE(LEFT(B10107,4), MID(B10107,5,2), RIGHT(B10107,2))</f>
        <v>45656</v>
      </c>
      <c r="D10107" t="str" cm="1">
        <f t="array" ref="D10107">[1]!m2s(C10107)</f>
        <v>1403/10/10</v>
      </c>
      <c r="E10107" s="1">
        <v>3431</v>
      </c>
      <c r="F10107" s="1">
        <v>3516</v>
      </c>
      <c r="G10107" s="1">
        <v>3482</v>
      </c>
      <c r="H10107" s="1">
        <v>3411</v>
      </c>
      <c r="I10107" s="1">
        <v>3420</v>
      </c>
      <c r="J10107" s="1">
        <v>306930751832</v>
      </c>
      <c r="K10107" s="1">
        <v>89753744</v>
      </c>
      <c r="L10107" s="1">
        <v>2160</v>
      </c>
      <c r="M10107" s="1" t="s">
        <v>13</v>
      </c>
      <c r="N10107" s="2">
        <v>3411</v>
      </c>
      <c r="O10107" s="22" t="s">
        <v>11212</v>
      </c>
      <c r="P10107" s="201">
        <f>Table1[[#This Row],[&lt;CLOSE&gt;]]-Table1[[#This Row],[&lt;OPEN&gt;]]</f>
        <v>-96</v>
      </c>
      <c r="Q10107" s="22" t="str">
        <f>F10107&amp;"-"&amp;F10106</f>
        <v>3516-3613</v>
      </c>
      <c r="R10107" s="205">
        <f>Table1[[#This Row],[&lt;OPEN&gt;]]-F10106</f>
        <v>-97</v>
      </c>
      <c r="S10107" s="22" t="str">
        <f>I10107&amp;"-"&amp;I10106</f>
        <v>3420-3516</v>
      </c>
      <c r="T10107" s="208">
        <f>Table1[[#This Row],[&lt;CLOSE&gt;]]-I10106</f>
        <v>-96</v>
      </c>
      <c r="U10107" s="22" t="str">
        <f>Table1[[#This Row],[&lt;HIGH&gt;]]&amp;"-"&amp;G10106</f>
        <v>3482-3598</v>
      </c>
      <c r="V10107" s="240">
        <f>Table1[[#This Row],[&lt;HIGH&gt;]]-G10106</f>
        <v>-116</v>
      </c>
      <c r="W10107" s="22" t="str">
        <f>Table1[[#This Row],[&lt;LOW&gt;]]&amp;"-"&amp;H10106</f>
        <v>3411-3505</v>
      </c>
      <c r="X10107" s="64">
        <f>Table1[[#This Row],[&lt;LOW&gt;]]-H10106</f>
        <v>-94</v>
      </c>
    </row>
    <row r="10108" spans="1:24" x14ac:dyDescent="0.3">
      <c r="A10108" s="172" t="s">
        <v>17</v>
      </c>
      <c r="B10108" s="1">
        <v>20241231</v>
      </c>
      <c r="C10108" s="19">
        <f>DATE(LEFT(B10108,4), MID(B10108,5,2), RIGHT(B10108,2))</f>
        <v>45657</v>
      </c>
      <c r="D10108" t="str" cm="1">
        <f t="array" ref="D10108">[1]!m2s(C10108)</f>
        <v>1403/10/11</v>
      </c>
      <c r="E10108" s="1">
        <v>3400</v>
      </c>
      <c r="F10108" s="1">
        <v>3420</v>
      </c>
      <c r="G10108" s="1">
        <v>3522</v>
      </c>
      <c r="H10108" s="1">
        <v>3400</v>
      </c>
      <c r="I10108" s="1">
        <v>3496</v>
      </c>
      <c r="J10108" s="1">
        <v>359117078713</v>
      </c>
      <c r="K10108" s="1">
        <v>102719358</v>
      </c>
      <c r="L10108" s="1">
        <v>2388</v>
      </c>
      <c r="M10108" s="1" t="s">
        <v>13</v>
      </c>
      <c r="N10108" s="2">
        <v>3461</v>
      </c>
      <c r="O10108" s="22" t="s">
        <v>11213</v>
      </c>
      <c r="P10108" s="201">
        <f>Table1[[#This Row],[&lt;CLOSE&gt;]]-Table1[[#This Row],[&lt;OPEN&gt;]]</f>
        <v>76</v>
      </c>
      <c r="Q10108" s="22" t="str">
        <f>F10108&amp;"-"&amp;F10107</f>
        <v>3420-3516</v>
      </c>
      <c r="R10108" s="205">
        <f>Table1[[#This Row],[&lt;OPEN&gt;]]-F10107</f>
        <v>-96</v>
      </c>
      <c r="S10108" s="22" t="str">
        <f>I10108&amp;"-"&amp;I10107</f>
        <v>3496-3420</v>
      </c>
      <c r="T10108" s="208">
        <f>Table1[[#This Row],[&lt;CLOSE&gt;]]-I10107</f>
        <v>76</v>
      </c>
      <c r="U10108" s="22" t="str">
        <f>Table1[[#This Row],[&lt;HIGH&gt;]]&amp;"-"&amp;G10107</f>
        <v>3522-3482</v>
      </c>
      <c r="V10108" s="240">
        <f>Table1[[#This Row],[&lt;HIGH&gt;]]-G10107</f>
        <v>40</v>
      </c>
      <c r="W10108" s="22" t="str">
        <f>Table1[[#This Row],[&lt;LOW&gt;]]&amp;"-"&amp;H10107</f>
        <v>3400-3411</v>
      </c>
      <c r="X10108" s="64">
        <f>Table1[[#This Row],[&lt;LOW&gt;]]-H10107</f>
        <v>-11</v>
      </c>
    </row>
    <row r="10109" spans="1:24" x14ac:dyDescent="0.3">
      <c r="A10109" s="172" t="s">
        <v>17</v>
      </c>
      <c r="B10109" s="1">
        <v>20250101</v>
      </c>
      <c r="C10109" s="19">
        <f>DATE(LEFT(B10109,4), MID(B10109,5,2), RIGHT(B10109,2))</f>
        <v>45658</v>
      </c>
      <c r="D10109" t="str" cm="1">
        <f t="array" ref="D10109">[1]!m2s(C10109)</f>
        <v>1403/10/12</v>
      </c>
      <c r="E10109" s="1">
        <v>3540</v>
      </c>
      <c r="F10109" s="1">
        <v>3496</v>
      </c>
      <c r="G10109" s="1">
        <v>3580</v>
      </c>
      <c r="H10109" s="1">
        <v>3475</v>
      </c>
      <c r="I10109" s="1">
        <v>3521</v>
      </c>
      <c r="J10109" s="1">
        <v>321493451652</v>
      </c>
      <c r="K10109" s="1">
        <v>91312709</v>
      </c>
      <c r="L10109" s="1">
        <v>2541</v>
      </c>
      <c r="M10109" s="1" t="s">
        <v>13</v>
      </c>
      <c r="N10109" s="2">
        <v>3535</v>
      </c>
      <c r="O10109" s="22" t="s">
        <v>11214</v>
      </c>
      <c r="P10109" s="201">
        <f>Table1[[#This Row],[&lt;CLOSE&gt;]]-Table1[[#This Row],[&lt;OPEN&gt;]]</f>
        <v>25</v>
      </c>
      <c r="Q10109" s="22" t="str">
        <f>F10109&amp;"-"&amp;F10108</f>
        <v>3496-3420</v>
      </c>
      <c r="R10109" s="205">
        <f>Table1[[#This Row],[&lt;OPEN&gt;]]-F10108</f>
        <v>76</v>
      </c>
      <c r="S10109" s="22" t="str">
        <f>I10109&amp;"-"&amp;I10108</f>
        <v>3521-3496</v>
      </c>
      <c r="T10109" s="208">
        <f>Table1[[#This Row],[&lt;CLOSE&gt;]]-I10108</f>
        <v>25</v>
      </c>
      <c r="U10109" s="22" t="str">
        <f>Table1[[#This Row],[&lt;HIGH&gt;]]&amp;"-"&amp;G10108</f>
        <v>3580-3522</v>
      </c>
      <c r="V10109" s="240">
        <f>Table1[[#This Row],[&lt;HIGH&gt;]]-G10108</f>
        <v>58</v>
      </c>
      <c r="W10109" s="22" t="str">
        <f>Table1[[#This Row],[&lt;LOW&gt;]]&amp;"-"&amp;H10108</f>
        <v>3475-3400</v>
      </c>
      <c r="X10109" s="64">
        <f>Table1[[#This Row],[&lt;LOW&gt;]]-H10108</f>
        <v>75</v>
      </c>
    </row>
    <row r="10110" spans="1:24" x14ac:dyDescent="0.3">
      <c r="A10110" s="172" t="s">
        <v>17</v>
      </c>
      <c r="B10110" s="1">
        <v>20250104</v>
      </c>
      <c r="C10110" s="19">
        <f>DATE(LEFT(B10110,4), MID(B10110,5,2), RIGHT(B10110,2))</f>
        <v>45661</v>
      </c>
      <c r="D10110" t="str" cm="1">
        <f t="array" ref="D10110">[1]!m2s(C10110)</f>
        <v>1403/10/15</v>
      </c>
      <c r="E10110" s="1">
        <v>3579</v>
      </c>
      <c r="F10110" s="1">
        <v>3521</v>
      </c>
      <c r="G10110" s="1">
        <v>3626</v>
      </c>
      <c r="H10110" s="1">
        <v>3538</v>
      </c>
      <c r="I10110" s="1">
        <v>3624</v>
      </c>
      <c r="J10110" s="1">
        <v>1023768906613</v>
      </c>
      <c r="K10110" s="1">
        <v>282489122</v>
      </c>
      <c r="L10110" s="1">
        <v>2365</v>
      </c>
      <c r="M10110" s="1" t="s">
        <v>13</v>
      </c>
      <c r="N10110" s="2">
        <v>3626</v>
      </c>
      <c r="O10110" s="22" t="s">
        <v>11215</v>
      </c>
      <c r="P10110" s="201">
        <f>Table1[[#This Row],[&lt;CLOSE&gt;]]-Table1[[#This Row],[&lt;OPEN&gt;]]</f>
        <v>103</v>
      </c>
      <c r="Q10110" s="22" t="str">
        <f>F10110&amp;"-"&amp;F10109</f>
        <v>3521-3496</v>
      </c>
      <c r="R10110" s="205">
        <f>Table1[[#This Row],[&lt;OPEN&gt;]]-F10109</f>
        <v>25</v>
      </c>
      <c r="S10110" s="22" t="str">
        <f>I10110&amp;"-"&amp;I10109</f>
        <v>3624-3521</v>
      </c>
      <c r="T10110" s="208">
        <f>Table1[[#This Row],[&lt;CLOSE&gt;]]-I10109</f>
        <v>103</v>
      </c>
      <c r="U10110" s="22" t="str">
        <f>Table1[[#This Row],[&lt;HIGH&gt;]]&amp;"-"&amp;G10109</f>
        <v>3626-3580</v>
      </c>
      <c r="V10110" s="240">
        <f>Table1[[#This Row],[&lt;HIGH&gt;]]-G10109</f>
        <v>46</v>
      </c>
      <c r="W10110" s="22" t="str">
        <f>Table1[[#This Row],[&lt;LOW&gt;]]&amp;"-"&amp;H10109</f>
        <v>3538-3475</v>
      </c>
      <c r="X10110" s="64">
        <f>Table1[[#This Row],[&lt;LOW&gt;]]-H10109</f>
        <v>63</v>
      </c>
    </row>
    <row r="10111" spans="1:24" x14ac:dyDescent="0.3">
      <c r="A10111" s="172" t="s">
        <v>17</v>
      </c>
      <c r="B10111" s="1">
        <v>20250105</v>
      </c>
      <c r="C10111" s="19">
        <f>DATE(LEFT(B10111,4), MID(B10111,5,2), RIGHT(B10111,2))</f>
        <v>45662</v>
      </c>
      <c r="D10111" t="str" cm="1">
        <f t="array" ref="D10111">[1]!m2s(C10111)</f>
        <v>1403/10/16</v>
      </c>
      <c r="E10111" s="1">
        <v>3672</v>
      </c>
      <c r="F10111" s="1">
        <v>3624</v>
      </c>
      <c r="G10111" s="1">
        <v>3732</v>
      </c>
      <c r="H10111" s="1">
        <v>3581</v>
      </c>
      <c r="I10111" s="1">
        <v>3677</v>
      </c>
      <c r="J10111" s="1">
        <v>497208829788</v>
      </c>
      <c r="K10111" s="1">
        <v>135225569</v>
      </c>
      <c r="L10111" s="1">
        <v>3268</v>
      </c>
      <c r="M10111" s="1" t="s">
        <v>13</v>
      </c>
      <c r="N10111" s="2">
        <v>3608</v>
      </c>
      <c r="O10111" s="22" t="s">
        <v>11216</v>
      </c>
      <c r="P10111" s="201">
        <f>Table1[[#This Row],[&lt;CLOSE&gt;]]-Table1[[#This Row],[&lt;OPEN&gt;]]</f>
        <v>53</v>
      </c>
      <c r="Q10111" s="22" t="str">
        <f>F10111&amp;"-"&amp;F10110</f>
        <v>3624-3521</v>
      </c>
      <c r="R10111" s="205">
        <f>Table1[[#This Row],[&lt;OPEN&gt;]]-F10110</f>
        <v>103</v>
      </c>
      <c r="S10111" s="22" t="str">
        <f>I10111&amp;"-"&amp;I10110</f>
        <v>3677-3624</v>
      </c>
      <c r="T10111" s="208">
        <f>Table1[[#This Row],[&lt;CLOSE&gt;]]-I10110</f>
        <v>53</v>
      </c>
      <c r="U10111" s="22" t="str">
        <f>Table1[[#This Row],[&lt;HIGH&gt;]]&amp;"-"&amp;G10110</f>
        <v>3732-3626</v>
      </c>
      <c r="V10111" s="240">
        <f>Table1[[#This Row],[&lt;HIGH&gt;]]-G10110</f>
        <v>106</v>
      </c>
      <c r="W10111" s="22" t="str">
        <f>Table1[[#This Row],[&lt;LOW&gt;]]&amp;"-"&amp;H10110</f>
        <v>3581-3538</v>
      </c>
      <c r="X10111" s="64">
        <f>Table1[[#This Row],[&lt;LOW&gt;]]-H10110</f>
        <v>43</v>
      </c>
    </row>
    <row r="10112" spans="1:24" x14ac:dyDescent="0.3">
      <c r="A10112" s="172" t="s">
        <v>17</v>
      </c>
      <c r="B10112" s="1">
        <v>20250106</v>
      </c>
      <c r="C10112" s="19">
        <f>DATE(LEFT(B10112,4), MID(B10112,5,2), RIGHT(B10112,2))</f>
        <v>45663</v>
      </c>
      <c r="D10112" t="str" cm="1">
        <f t="array" ref="D10112">[1]!m2s(C10112)</f>
        <v>1403/10/17</v>
      </c>
      <c r="E10112" s="1">
        <v>3648</v>
      </c>
      <c r="F10112" s="1">
        <v>3677</v>
      </c>
      <c r="G10112" s="1">
        <v>3677</v>
      </c>
      <c r="H10112" s="1">
        <v>3579</v>
      </c>
      <c r="I10112" s="1">
        <v>3631</v>
      </c>
      <c r="J10112" s="1">
        <v>239186274229</v>
      </c>
      <c r="K10112" s="1">
        <v>65867834</v>
      </c>
      <c r="L10112" s="1">
        <v>2512</v>
      </c>
      <c r="M10112" s="1" t="s">
        <v>13</v>
      </c>
      <c r="N10112" s="2">
        <v>3670</v>
      </c>
      <c r="O10112" s="22" t="s">
        <v>11217</v>
      </c>
      <c r="P10112" s="201">
        <f>Table1[[#This Row],[&lt;CLOSE&gt;]]-Table1[[#This Row],[&lt;OPEN&gt;]]</f>
        <v>-46</v>
      </c>
      <c r="Q10112" s="22" t="str">
        <f>F10112&amp;"-"&amp;F10111</f>
        <v>3677-3624</v>
      </c>
      <c r="R10112" s="205">
        <f>Table1[[#This Row],[&lt;OPEN&gt;]]-F10111</f>
        <v>53</v>
      </c>
      <c r="S10112" s="22" t="str">
        <f>I10112&amp;"-"&amp;I10111</f>
        <v>3631-3677</v>
      </c>
      <c r="T10112" s="208">
        <f>Table1[[#This Row],[&lt;CLOSE&gt;]]-I10111</f>
        <v>-46</v>
      </c>
      <c r="U10112" s="22" t="str">
        <f>Table1[[#This Row],[&lt;HIGH&gt;]]&amp;"-"&amp;G10111</f>
        <v>3677-3732</v>
      </c>
      <c r="V10112" s="240">
        <f>Table1[[#This Row],[&lt;HIGH&gt;]]-G10111</f>
        <v>-55</v>
      </c>
      <c r="W10112" s="22" t="str">
        <f>Table1[[#This Row],[&lt;LOW&gt;]]&amp;"-"&amp;H10111</f>
        <v>3579-3581</v>
      </c>
      <c r="X10112" s="64">
        <f>Table1[[#This Row],[&lt;LOW&gt;]]-H10111</f>
        <v>-2</v>
      </c>
    </row>
    <row r="10113" spans="1:24" x14ac:dyDescent="0.3">
      <c r="A10113" s="172" t="s">
        <v>17</v>
      </c>
      <c r="B10113" s="1">
        <v>20250107</v>
      </c>
      <c r="C10113" s="19">
        <f>DATE(LEFT(B10113,4), MID(B10113,5,2), RIGHT(B10113,2))</f>
        <v>45664</v>
      </c>
      <c r="D10113" t="str" cm="1">
        <f t="array" ref="D10113">[1]!m2s(C10113)</f>
        <v>1403/10/18</v>
      </c>
      <c r="E10113" s="1">
        <v>3668</v>
      </c>
      <c r="F10113" s="1">
        <v>3631</v>
      </c>
      <c r="G10113" s="1">
        <v>3730</v>
      </c>
      <c r="H10113" s="1">
        <v>3656</v>
      </c>
      <c r="I10113" s="1">
        <v>3689</v>
      </c>
      <c r="J10113" s="1">
        <v>349208848862</v>
      </c>
      <c r="K10113" s="1">
        <v>94673969</v>
      </c>
      <c r="L10113" s="1">
        <v>2530</v>
      </c>
      <c r="M10113" s="1" t="s">
        <v>13</v>
      </c>
      <c r="N10113" s="2">
        <v>3710</v>
      </c>
      <c r="O10113" s="22" t="s">
        <v>11218</v>
      </c>
      <c r="P10113" s="201">
        <f>Table1[[#This Row],[&lt;CLOSE&gt;]]-Table1[[#This Row],[&lt;OPEN&gt;]]</f>
        <v>58</v>
      </c>
      <c r="Q10113" s="22" t="str">
        <f>F10113&amp;"-"&amp;F10112</f>
        <v>3631-3677</v>
      </c>
      <c r="R10113" s="205">
        <f>Table1[[#This Row],[&lt;OPEN&gt;]]-F10112</f>
        <v>-46</v>
      </c>
      <c r="S10113" s="22" t="str">
        <f>I10113&amp;"-"&amp;I10112</f>
        <v>3689-3631</v>
      </c>
      <c r="T10113" s="208">
        <f>Table1[[#This Row],[&lt;CLOSE&gt;]]-I10112</f>
        <v>58</v>
      </c>
      <c r="U10113" s="22" t="str">
        <f>Table1[[#This Row],[&lt;HIGH&gt;]]&amp;"-"&amp;G10112</f>
        <v>3730-3677</v>
      </c>
      <c r="V10113" s="240">
        <f>Table1[[#This Row],[&lt;HIGH&gt;]]-G10112</f>
        <v>53</v>
      </c>
      <c r="W10113" s="22" t="str">
        <f>Table1[[#This Row],[&lt;LOW&gt;]]&amp;"-"&amp;H10112</f>
        <v>3656-3579</v>
      </c>
      <c r="X10113" s="64">
        <f>Table1[[#This Row],[&lt;LOW&gt;]]-H10112</f>
        <v>77</v>
      </c>
    </row>
    <row r="10114" spans="1:24" x14ac:dyDescent="0.3">
      <c r="A10114" s="172" t="s">
        <v>17</v>
      </c>
      <c r="B10114" s="1">
        <v>20250108</v>
      </c>
      <c r="C10114" s="19">
        <f>DATE(LEFT(B10114,4), MID(B10114,5,2), RIGHT(B10114,2))</f>
        <v>45665</v>
      </c>
      <c r="D10114" t="str" cm="1">
        <f t="array" ref="D10114">[1]!m2s(C10114)</f>
        <v>1403/10/19</v>
      </c>
      <c r="E10114" s="1">
        <v>3720</v>
      </c>
      <c r="F10114" s="1">
        <v>3689</v>
      </c>
      <c r="G10114" s="1">
        <v>3750</v>
      </c>
      <c r="H10114" s="1">
        <v>3670</v>
      </c>
      <c r="I10114" s="1">
        <v>3699</v>
      </c>
      <c r="J10114" s="1">
        <v>457082919870</v>
      </c>
      <c r="K10114" s="1">
        <v>123563647</v>
      </c>
      <c r="L10114" s="1">
        <v>3014</v>
      </c>
      <c r="M10114" s="1" t="s">
        <v>13</v>
      </c>
      <c r="N10114" s="2">
        <v>3689</v>
      </c>
      <c r="O10114" s="22" t="s">
        <v>11219</v>
      </c>
      <c r="P10114" s="201">
        <f>Table1[[#This Row],[&lt;CLOSE&gt;]]-Table1[[#This Row],[&lt;OPEN&gt;]]</f>
        <v>10</v>
      </c>
      <c r="Q10114" s="22" t="str">
        <f>F10114&amp;"-"&amp;F10113</f>
        <v>3689-3631</v>
      </c>
      <c r="R10114" s="205">
        <f>Table1[[#This Row],[&lt;OPEN&gt;]]-F10113</f>
        <v>58</v>
      </c>
      <c r="S10114" s="22" t="str">
        <f>I10114&amp;"-"&amp;I10113</f>
        <v>3699-3689</v>
      </c>
      <c r="T10114" s="208">
        <f>Table1[[#This Row],[&lt;CLOSE&gt;]]-I10113</f>
        <v>10</v>
      </c>
      <c r="U10114" s="22" t="str">
        <f>Table1[[#This Row],[&lt;HIGH&gt;]]&amp;"-"&amp;G10113</f>
        <v>3750-3730</v>
      </c>
      <c r="V10114" s="240">
        <f>Table1[[#This Row],[&lt;HIGH&gt;]]-G10113</f>
        <v>20</v>
      </c>
      <c r="W10114" s="22" t="str">
        <f>Table1[[#This Row],[&lt;LOW&gt;]]&amp;"-"&amp;H10113</f>
        <v>3670-3656</v>
      </c>
      <c r="X10114" s="64">
        <f>Table1[[#This Row],[&lt;LOW&gt;]]-H10113</f>
        <v>14</v>
      </c>
    </row>
    <row r="10115" spans="1:24" x14ac:dyDescent="0.3">
      <c r="A10115" s="172" t="s">
        <v>17</v>
      </c>
      <c r="B10115" s="1">
        <v>20250111</v>
      </c>
      <c r="C10115" s="19">
        <f>DATE(LEFT(B10115,4), MID(B10115,5,2), RIGHT(B10115,2))</f>
        <v>45668</v>
      </c>
      <c r="D10115" t="str" cm="1">
        <f t="array" ref="D10115">[1]!m2s(C10115)</f>
        <v>1403/10/22</v>
      </c>
      <c r="E10115" s="1">
        <v>3701</v>
      </c>
      <c r="F10115" s="1">
        <v>3699</v>
      </c>
      <c r="G10115" s="1">
        <v>3701</v>
      </c>
      <c r="H10115" s="1">
        <v>3589</v>
      </c>
      <c r="I10115" s="1">
        <v>3619</v>
      </c>
      <c r="J10115" s="1">
        <v>316046565551</v>
      </c>
      <c r="K10115" s="1">
        <v>87341182</v>
      </c>
      <c r="L10115" s="1">
        <v>2900</v>
      </c>
      <c r="M10115" s="1" t="s">
        <v>13</v>
      </c>
      <c r="N10115" s="2">
        <v>3590</v>
      </c>
      <c r="O10115" s="22" t="s">
        <v>11220</v>
      </c>
      <c r="P10115" s="201">
        <f>Table1[[#This Row],[&lt;CLOSE&gt;]]-Table1[[#This Row],[&lt;OPEN&gt;]]</f>
        <v>-80</v>
      </c>
      <c r="Q10115" s="22" t="str">
        <f>F10115&amp;"-"&amp;F10114</f>
        <v>3699-3689</v>
      </c>
      <c r="R10115" s="205">
        <f>Table1[[#This Row],[&lt;OPEN&gt;]]-F10114</f>
        <v>10</v>
      </c>
      <c r="S10115" s="22" t="str">
        <f>I10115&amp;"-"&amp;I10114</f>
        <v>3619-3699</v>
      </c>
      <c r="T10115" s="208">
        <f>Table1[[#This Row],[&lt;CLOSE&gt;]]-I10114</f>
        <v>-80</v>
      </c>
      <c r="U10115" s="22" t="str">
        <f>Table1[[#This Row],[&lt;HIGH&gt;]]&amp;"-"&amp;G10114</f>
        <v>3701-3750</v>
      </c>
      <c r="V10115" s="240">
        <f>Table1[[#This Row],[&lt;HIGH&gt;]]-G10114</f>
        <v>-49</v>
      </c>
      <c r="W10115" s="22" t="str">
        <f>Table1[[#This Row],[&lt;LOW&gt;]]&amp;"-"&amp;H10114</f>
        <v>3589-3670</v>
      </c>
      <c r="X10115" s="64">
        <f>Table1[[#This Row],[&lt;LOW&gt;]]-H10114</f>
        <v>-81</v>
      </c>
    </row>
    <row r="10116" spans="1:24" x14ac:dyDescent="0.3">
      <c r="A10116" s="172" t="s">
        <v>17</v>
      </c>
      <c r="B10116" s="1">
        <v>20250112</v>
      </c>
      <c r="C10116" s="19">
        <f>DATE(LEFT(B10116,4), MID(B10116,5,2), RIGHT(B10116,2))</f>
        <v>45669</v>
      </c>
      <c r="D10116" t="str" cm="1">
        <f t="array" ref="D10116">[1]!m2s(C10116)</f>
        <v>1403/10/23</v>
      </c>
      <c r="E10116" s="1">
        <v>0</v>
      </c>
      <c r="F10116" s="1">
        <v>3619</v>
      </c>
      <c r="G10116" s="1">
        <v>0</v>
      </c>
      <c r="H10116" s="1">
        <v>0</v>
      </c>
      <c r="I10116" s="1">
        <v>3619</v>
      </c>
      <c r="J10116" s="1">
        <v>0</v>
      </c>
      <c r="K10116" s="1">
        <v>0</v>
      </c>
      <c r="L10116" s="1">
        <v>0</v>
      </c>
      <c r="M10116" s="1" t="s">
        <v>13</v>
      </c>
      <c r="N10116" s="2">
        <v>3590</v>
      </c>
      <c r="O10116" s="22" t="s">
        <v>1466</v>
      </c>
      <c r="P10116" s="201">
        <f>Table1[[#This Row],[&lt;CLOSE&gt;]]-Table1[[#This Row],[&lt;OPEN&gt;]]</f>
        <v>0</v>
      </c>
      <c r="Q10116" s="22" t="str">
        <f>F10116&amp;"-"&amp;F10115</f>
        <v>3619-3699</v>
      </c>
      <c r="R10116" s="205">
        <f>Table1[[#This Row],[&lt;OPEN&gt;]]-F10115</f>
        <v>-80</v>
      </c>
      <c r="S10116" s="22" t="str">
        <f>I10116&amp;"-"&amp;I10115</f>
        <v>3619-3619</v>
      </c>
      <c r="T10116" s="208">
        <f>Table1[[#This Row],[&lt;CLOSE&gt;]]-I10115</f>
        <v>0</v>
      </c>
      <c r="U10116" s="22" t="str">
        <f>Table1[[#This Row],[&lt;HIGH&gt;]]&amp;"-"&amp;G10115</f>
        <v>0-3701</v>
      </c>
      <c r="V10116" s="240">
        <f>Table1[[#This Row],[&lt;HIGH&gt;]]-G10115</f>
        <v>-3701</v>
      </c>
      <c r="W10116" s="22" t="str">
        <f>Table1[[#This Row],[&lt;LOW&gt;]]&amp;"-"&amp;H10115</f>
        <v>0-3589</v>
      </c>
      <c r="X10116" s="64">
        <f>Table1[[#This Row],[&lt;LOW&gt;]]-H10115</f>
        <v>-3589</v>
      </c>
    </row>
    <row r="10117" spans="1:24" x14ac:dyDescent="0.3">
      <c r="A10117" s="172" t="s">
        <v>17</v>
      </c>
      <c r="B10117" s="1">
        <v>20250113</v>
      </c>
      <c r="C10117" s="19">
        <f>DATE(LEFT(B10117,4), MID(B10117,5,2), RIGHT(B10117,2))</f>
        <v>45670</v>
      </c>
      <c r="D10117" t="str" cm="1">
        <f t="array" ref="D10117">[1]!m2s(C10117)</f>
        <v>1403/10/24</v>
      </c>
      <c r="E10117" s="1">
        <v>0</v>
      </c>
      <c r="F10117" s="1">
        <v>3619</v>
      </c>
      <c r="G10117" s="1">
        <v>0</v>
      </c>
      <c r="H10117" s="1">
        <v>0</v>
      </c>
      <c r="I10117" s="1">
        <v>3619</v>
      </c>
      <c r="J10117" s="1">
        <v>0</v>
      </c>
      <c r="K10117" s="1">
        <v>0</v>
      </c>
      <c r="L10117" s="1">
        <v>0</v>
      </c>
      <c r="M10117" s="1" t="s">
        <v>13</v>
      </c>
      <c r="N10117" s="2">
        <v>3590</v>
      </c>
      <c r="O10117" s="22" t="s">
        <v>1466</v>
      </c>
      <c r="P10117" s="201">
        <f>Table1[[#This Row],[&lt;CLOSE&gt;]]-Table1[[#This Row],[&lt;OPEN&gt;]]</f>
        <v>0</v>
      </c>
      <c r="Q10117" s="22" t="str">
        <f>F10117&amp;"-"&amp;F10116</f>
        <v>3619-3619</v>
      </c>
      <c r="R10117" s="205">
        <f>Table1[[#This Row],[&lt;OPEN&gt;]]-F10116</f>
        <v>0</v>
      </c>
      <c r="S10117" s="22" t="str">
        <f>I10117&amp;"-"&amp;I10116</f>
        <v>3619-3619</v>
      </c>
      <c r="T10117" s="208">
        <f>Table1[[#This Row],[&lt;CLOSE&gt;]]-I10116</f>
        <v>0</v>
      </c>
      <c r="U10117" s="22" t="str">
        <f>Table1[[#This Row],[&lt;HIGH&gt;]]&amp;"-"&amp;G10116</f>
        <v>0-0</v>
      </c>
      <c r="V10117" s="240">
        <f>Table1[[#This Row],[&lt;HIGH&gt;]]-G10116</f>
        <v>0</v>
      </c>
      <c r="W10117" s="22" t="str">
        <f>Table1[[#This Row],[&lt;LOW&gt;]]&amp;"-"&amp;H10116</f>
        <v>0-0</v>
      </c>
      <c r="X10117" s="64">
        <f>Table1[[#This Row],[&lt;LOW&gt;]]-H10116</f>
        <v>0</v>
      </c>
    </row>
    <row r="10118" spans="1:24" x14ac:dyDescent="0.3">
      <c r="A10118" s="172" t="s">
        <v>17</v>
      </c>
      <c r="B10118" s="1">
        <v>20250115</v>
      </c>
      <c r="C10118" s="19">
        <f>DATE(LEFT(B10118,4), MID(B10118,5,2), RIGHT(B10118,2))</f>
        <v>45672</v>
      </c>
      <c r="D10118" t="str" cm="1">
        <f t="array" ref="D10118">[1]!m2s(C10118)</f>
        <v>1403/10/26</v>
      </c>
      <c r="E10118" s="1">
        <v>3561</v>
      </c>
      <c r="F10118" s="1">
        <v>3619</v>
      </c>
      <c r="G10118" s="1">
        <v>0</v>
      </c>
      <c r="H10118" s="1">
        <v>0</v>
      </c>
      <c r="I10118" s="1">
        <v>3619</v>
      </c>
      <c r="J10118" s="1">
        <v>0</v>
      </c>
      <c r="K10118" s="1">
        <v>0</v>
      </c>
      <c r="L10118" s="1">
        <v>0</v>
      </c>
      <c r="M10118" s="1" t="s">
        <v>13</v>
      </c>
      <c r="N10118" s="2">
        <v>3590</v>
      </c>
      <c r="O10118" s="22" t="s">
        <v>1466</v>
      </c>
      <c r="P10118" s="201">
        <f>Table1[[#This Row],[&lt;CLOSE&gt;]]-Table1[[#This Row],[&lt;OPEN&gt;]]</f>
        <v>0</v>
      </c>
      <c r="Q10118" s="22" t="str">
        <f>F10118&amp;"-"&amp;F10117</f>
        <v>3619-3619</v>
      </c>
      <c r="R10118" s="205">
        <f>Table1[[#This Row],[&lt;OPEN&gt;]]-F10117</f>
        <v>0</v>
      </c>
      <c r="S10118" s="22" t="str">
        <f>I10118&amp;"-"&amp;I10117</f>
        <v>3619-3619</v>
      </c>
      <c r="T10118" s="208">
        <f>Table1[[#This Row],[&lt;CLOSE&gt;]]-I10117</f>
        <v>0</v>
      </c>
      <c r="U10118" s="22" t="str">
        <f>Table1[[#This Row],[&lt;HIGH&gt;]]&amp;"-"&amp;G10117</f>
        <v>0-0</v>
      </c>
      <c r="V10118" s="240">
        <f>Table1[[#This Row],[&lt;HIGH&gt;]]-G10117</f>
        <v>0</v>
      </c>
      <c r="W10118" s="22" t="str">
        <f>Table1[[#This Row],[&lt;LOW&gt;]]&amp;"-"&amp;H10117</f>
        <v>0-0</v>
      </c>
      <c r="X10118" s="64">
        <f>Table1[[#This Row],[&lt;LOW&gt;]]-H10117</f>
        <v>0</v>
      </c>
    </row>
    <row r="10119" spans="1:24" x14ac:dyDescent="0.3">
      <c r="A10119" s="172" t="s">
        <v>17</v>
      </c>
      <c r="B10119" s="1">
        <v>20250118</v>
      </c>
      <c r="C10119" s="19">
        <f>DATE(LEFT(B10119,4), MID(B10119,5,2), RIGHT(B10119,2))</f>
        <v>45675</v>
      </c>
      <c r="D10119" t="str" cm="1">
        <f t="array" ref="D10119">[1]!m2s(C10119)</f>
        <v>1403/10/29</v>
      </c>
      <c r="E10119" s="1">
        <v>3511</v>
      </c>
      <c r="F10119" s="1">
        <v>3619</v>
      </c>
      <c r="G10119" s="1">
        <v>3511</v>
      </c>
      <c r="H10119" s="1">
        <v>3511</v>
      </c>
      <c r="I10119" s="1">
        <v>3588</v>
      </c>
      <c r="J10119" s="1">
        <v>33029535884</v>
      </c>
      <c r="K10119" s="1">
        <v>9407444</v>
      </c>
      <c r="L10119" s="1">
        <v>306</v>
      </c>
      <c r="M10119" s="1" t="s">
        <v>13</v>
      </c>
      <c r="N10119" s="2">
        <v>3511</v>
      </c>
      <c r="O10119" s="22" t="s">
        <v>11221</v>
      </c>
      <c r="P10119" s="201">
        <f>Table1[[#This Row],[&lt;CLOSE&gt;]]-Table1[[#This Row],[&lt;OPEN&gt;]]</f>
        <v>-31</v>
      </c>
      <c r="Q10119" s="22" t="str">
        <f>F10119&amp;"-"&amp;F10118</f>
        <v>3619-3619</v>
      </c>
      <c r="R10119" s="205">
        <f>Table1[[#This Row],[&lt;OPEN&gt;]]-F10118</f>
        <v>0</v>
      </c>
      <c r="S10119" s="22" t="str">
        <f>I10119&amp;"-"&amp;I10118</f>
        <v>3588-3619</v>
      </c>
      <c r="T10119" s="208">
        <f>Table1[[#This Row],[&lt;CLOSE&gt;]]-I10118</f>
        <v>-31</v>
      </c>
      <c r="U10119" s="22" t="str">
        <f>Table1[[#This Row],[&lt;HIGH&gt;]]&amp;"-"&amp;G10118</f>
        <v>3511-0</v>
      </c>
      <c r="V10119" s="240">
        <f>Table1[[#This Row],[&lt;HIGH&gt;]]-G10118</f>
        <v>3511</v>
      </c>
      <c r="W10119" s="22" t="str">
        <f>Table1[[#This Row],[&lt;LOW&gt;]]&amp;"-"&amp;H10118</f>
        <v>3511-0</v>
      </c>
      <c r="X10119" s="64">
        <f>Table1[[#This Row],[&lt;LOW&gt;]]-H10118</f>
        <v>3511</v>
      </c>
    </row>
    <row r="10120" spans="1:24" x14ac:dyDescent="0.3">
      <c r="A10120" s="172" t="s">
        <v>17</v>
      </c>
      <c r="B10120" s="1">
        <v>20250119</v>
      </c>
      <c r="C10120" s="19">
        <f>DATE(LEFT(B10120,4), MID(B10120,5,2), RIGHT(B10120,2))</f>
        <v>45676</v>
      </c>
      <c r="D10120" t="str" cm="1">
        <f t="array" ref="D10120">[1]!m2s(C10120)</f>
        <v>1403/10/30</v>
      </c>
      <c r="E10120" s="1">
        <v>3481</v>
      </c>
      <c r="F10120" s="1">
        <v>3588</v>
      </c>
      <c r="G10120" s="1">
        <v>3520</v>
      </c>
      <c r="H10120" s="1">
        <v>3481</v>
      </c>
      <c r="I10120" s="1">
        <v>3482</v>
      </c>
      <c r="J10120" s="1">
        <v>458061315678</v>
      </c>
      <c r="K10120" s="1">
        <v>131552986</v>
      </c>
      <c r="L10120" s="1">
        <v>2439</v>
      </c>
      <c r="M10120" s="1" t="s">
        <v>13</v>
      </c>
      <c r="N10120" s="2">
        <v>3481</v>
      </c>
      <c r="O10120" s="22" t="s">
        <v>11222</v>
      </c>
      <c r="P10120" s="201">
        <f>Table1[[#This Row],[&lt;CLOSE&gt;]]-Table1[[#This Row],[&lt;OPEN&gt;]]</f>
        <v>-106</v>
      </c>
      <c r="Q10120" s="22" t="str">
        <f>F10120&amp;"-"&amp;F10119</f>
        <v>3588-3619</v>
      </c>
      <c r="R10120" s="205">
        <f>Table1[[#This Row],[&lt;OPEN&gt;]]-F10119</f>
        <v>-31</v>
      </c>
      <c r="S10120" s="22" t="str">
        <f>I10120&amp;"-"&amp;I10119</f>
        <v>3482-3588</v>
      </c>
      <c r="T10120" s="208">
        <f>Table1[[#This Row],[&lt;CLOSE&gt;]]-I10119</f>
        <v>-106</v>
      </c>
      <c r="U10120" s="22" t="str">
        <f>Table1[[#This Row],[&lt;HIGH&gt;]]&amp;"-"&amp;G10119</f>
        <v>3520-3511</v>
      </c>
      <c r="V10120" s="240">
        <f>Table1[[#This Row],[&lt;HIGH&gt;]]-G10119</f>
        <v>9</v>
      </c>
      <c r="W10120" s="22" t="str">
        <f>Table1[[#This Row],[&lt;LOW&gt;]]&amp;"-"&amp;H10119</f>
        <v>3481-3511</v>
      </c>
      <c r="X10120" s="64">
        <f>Table1[[#This Row],[&lt;LOW&gt;]]-H10119</f>
        <v>-30</v>
      </c>
    </row>
    <row r="10121" spans="1:24" x14ac:dyDescent="0.3">
      <c r="A10121" s="172" t="s">
        <v>17</v>
      </c>
      <c r="B10121" s="1">
        <v>20250120</v>
      </c>
      <c r="C10121" s="19">
        <f>DATE(LEFT(B10121,4), MID(B10121,5,2), RIGHT(B10121,2))</f>
        <v>45677</v>
      </c>
      <c r="D10121" t="str" cm="1">
        <f t="array" ref="D10121">[1]!m2s(C10121)</f>
        <v>1403/11/1</v>
      </c>
      <c r="E10121" s="1">
        <v>3450</v>
      </c>
      <c r="F10121" s="1">
        <v>3482</v>
      </c>
      <c r="G10121" s="1">
        <v>3480</v>
      </c>
      <c r="H10121" s="1">
        <v>3378</v>
      </c>
      <c r="I10121" s="1">
        <v>3386</v>
      </c>
      <c r="J10121" s="1">
        <v>280085142926</v>
      </c>
      <c r="K10121" s="1">
        <v>82722094</v>
      </c>
      <c r="L10121" s="1">
        <v>1621</v>
      </c>
      <c r="M10121" s="1" t="s">
        <v>13</v>
      </c>
      <c r="N10121" s="2">
        <v>3378</v>
      </c>
      <c r="O10121" s="22" t="s">
        <v>11223</v>
      </c>
      <c r="P10121" s="201">
        <f>Table1[[#This Row],[&lt;CLOSE&gt;]]-Table1[[#This Row],[&lt;OPEN&gt;]]</f>
        <v>-96</v>
      </c>
      <c r="Q10121" s="22" t="str">
        <f>F10121&amp;"-"&amp;F10120</f>
        <v>3482-3588</v>
      </c>
      <c r="R10121" s="205">
        <f>Table1[[#This Row],[&lt;OPEN&gt;]]-F10120</f>
        <v>-106</v>
      </c>
      <c r="S10121" s="22" t="str">
        <f>I10121&amp;"-"&amp;I10120</f>
        <v>3386-3482</v>
      </c>
      <c r="T10121" s="208">
        <f>Table1[[#This Row],[&lt;CLOSE&gt;]]-I10120</f>
        <v>-96</v>
      </c>
      <c r="U10121" s="22" t="str">
        <f>Table1[[#This Row],[&lt;HIGH&gt;]]&amp;"-"&amp;G10120</f>
        <v>3480-3520</v>
      </c>
      <c r="V10121" s="240">
        <f>Table1[[#This Row],[&lt;HIGH&gt;]]-G10120</f>
        <v>-40</v>
      </c>
      <c r="W10121" s="22" t="str">
        <f>Table1[[#This Row],[&lt;LOW&gt;]]&amp;"-"&amp;H10120</f>
        <v>3378-3481</v>
      </c>
      <c r="X10121" s="64">
        <f>Table1[[#This Row],[&lt;LOW&gt;]]-H10120</f>
        <v>-103</v>
      </c>
    </row>
    <row r="10122" spans="1:24" x14ac:dyDescent="0.3">
      <c r="A10122" s="172" t="s">
        <v>17</v>
      </c>
      <c r="B10122" s="1">
        <v>20250121</v>
      </c>
      <c r="C10122" s="19">
        <f>DATE(LEFT(B10122,4), MID(B10122,5,2), RIGHT(B10122,2))</f>
        <v>45678</v>
      </c>
      <c r="D10122" t="str" cm="1">
        <f t="array" ref="D10122">[1]!m2s(C10122)</f>
        <v>1403/11/2</v>
      </c>
      <c r="E10122" s="1">
        <v>3310</v>
      </c>
      <c r="F10122" s="1">
        <v>3386</v>
      </c>
      <c r="G10122" s="1">
        <v>3419</v>
      </c>
      <c r="H10122" s="1">
        <v>3285</v>
      </c>
      <c r="I10122" s="1">
        <v>3308</v>
      </c>
      <c r="J10122" s="1">
        <v>290153436026</v>
      </c>
      <c r="K10122" s="1">
        <v>87714500</v>
      </c>
      <c r="L10122" s="1">
        <v>2845</v>
      </c>
      <c r="M10122" s="1" t="s">
        <v>13</v>
      </c>
      <c r="N10122" s="2">
        <v>3371</v>
      </c>
      <c r="O10122" s="22" t="s">
        <v>11224</v>
      </c>
      <c r="P10122" s="201">
        <f>Table1[[#This Row],[&lt;CLOSE&gt;]]-Table1[[#This Row],[&lt;OPEN&gt;]]</f>
        <v>-78</v>
      </c>
      <c r="Q10122" s="22" t="str">
        <f>F10122&amp;"-"&amp;F10121</f>
        <v>3386-3482</v>
      </c>
      <c r="R10122" s="205">
        <f>Table1[[#This Row],[&lt;OPEN&gt;]]-F10121</f>
        <v>-96</v>
      </c>
      <c r="S10122" s="22" t="str">
        <f>I10122&amp;"-"&amp;I10121</f>
        <v>3308-3386</v>
      </c>
      <c r="T10122" s="208">
        <f>Table1[[#This Row],[&lt;CLOSE&gt;]]-I10121</f>
        <v>-78</v>
      </c>
      <c r="U10122" s="22" t="str">
        <f>Table1[[#This Row],[&lt;HIGH&gt;]]&amp;"-"&amp;G10121</f>
        <v>3419-3480</v>
      </c>
      <c r="V10122" s="240">
        <f>Table1[[#This Row],[&lt;HIGH&gt;]]-G10121</f>
        <v>-61</v>
      </c>
      <c r="W10122" s="22" t="str">
        <f>Table1[[#This Row],[&lt;LOW&gt;]]&amp;"-"&amp;H10121</f>
        <v>3285-3378</v>
      </c>
      <c r="X10122" s="64">
        <f>Table1[[#This Row],[&lt;LOW&gt;]]-H10121</f>
        <v>-93</v>
      </c>
    </row>
    <row r="10123" spans="1:24" x14ac:dyDescent="0.3">
      <c r="A10123" s="172" t="s">
        <v>17</v>
      </c>
      <c r="B10123" s="1">
        <v>20250122</v>
      </c>
      <c r="C10123" s="19">
        <f>DATE(LEFT(B10123,4), MID(B10123,5,2), RIGHT(B10123,2))</f>
        <v>45679</v>
      </c>
      <c r="D10123" t="str" cm="1">
        <f t="array" ref="D10123">[1]!m2s(C10123)</f>
        <v>1403/11/3</v>
      </c>
      <c r="E10123" s="1">
        <v>3370</v>
      </c>
      <c r="F10123" s="1">
        <v>3308</v>
      </c>
      <c r="G10123" s="1">
        <v>3407</v>
      </c>
      <c r="H10123" s="1">
        <v>3354</v>
      </c>
      <c r="I10123" s="1">
        <v>3378</v>
      </c>
      <c r="J10123" s="1">
        <v>223254610943</v>
      </c>
      <c r="K10123" s="1">
        <v>66081298</v>
      </c>
      <c r="L10123" s="1">
        <v>1533</v>
      </c>
      <c r="M10123" s="1" t="s">
        <v>13</v>
      </c>
      <c r="N10123" s="2">
        <v>3354</v>
      </c>
      <c r="O10123" s="22" t="s">
        <v>11225</v>
      </c>
      <c r="P10123" s="201">
        <f>Table1[[#This Row],[&lt;CLOSE&gt;]]-Table1[[#This Row],[&lt;OPEN&gt;]]</f>
        <v>70</v>
      </c>
      <c r="Q10123" s="22" t="str">
        <f>F10123&amp;"-"&amp;F10122</f>
        <v>3308-3386</v>
      </c>
      <c r="R10123" s="205">
        <f>Table1[[#This Row],[&lt;OPEN&gt;]]-F10122</f>
        <v>-78</v>
      </c>
      <c r="S10123" s="22" t="str">
        <f>I10123&amp;"-"&amp;I10122</f>
        <v>3378-3308</v>
      </c>
      <c r="T10123" s="208">
        <f>Table1[[#This Row],[&lt;CLOSE&gt;]]-I10122</f>
        <v>70</v>
      </c>
      <c r="U10123" s="22" t="str">
        <f>Table1[[#This Row],[&lt;HIGH&gt;]]&amp;"-"&amp;G10122</f>
        <v>3407-3419</v>
      </c>
      <c r="V10123" s="240">
        <f>Table1[[#This Row],[&lt;HIGH&gt;]]-G10122</f>
        <v>-12</v>
      </c>
      <c r="W10123" s="22" t="str">
        <f>Table1[[#This Row],[&lt;LOW&gt;]]&amp;"-"&amp;H10122</f>
        <v>3354-3285</v>
      </c>
      <c r="X10123" s="64">
        <f>Table1[[#This Row],[&lt;LOW&gt;]]-H10122</f>
        <v>69</v>
      </c>
    </row>
    <row r="10124" spans="1:24" x14ac:dyDescent="0.3">
      <c r="A10124" s="172" t="s">
        <v>17</v>
      </c>
      <c r="B10124" s="1">
        <v>20250125</v>
      </c>
      <c r="C10124" s="19">
        <f>DATE(LEFT(B10124,4), MID(B10124,5,2), RIGHT(B10124,2))</f>
        <v>45682</v>
      </c>
      <c r="D10124" t="str" cm="1">
        <f t="array" ref="D10124">[1]!m2s(C10124)</f>
        <v>1403/11/6</v>
      </c>
      <c r="E10124" s="1">
        <v>3470</v>
      </c>
      <c r="F10124" s="1">
        <v>3378</v>
      </c>
      <c r="G10124" s="1">
        <v>3470</v>
      </c>
      <c r="H10124" s="1">
        <v>3325</v>
      </c>
      <c r="I10124" s="1">
        <v>3354</v>
      </c>
      <c r="J10124" s="1">
        <v>113317746731</v>
      </c>
      <c r="K10124" s="1">
        <v>33799033</v>
      </c>
      <c r="L10124" s="1">
        <v>1285</v>
      </c>
      <c r="M10124" s="1" t="s">
        <v>13</v>
      </c>
      <c r="N10124" s="2">
        <v>3325</v>
      </c>
      <c r="O10124" s="22" t="s">
        <v>11226</v>
      </c>
      <c r="P10124" s="201">
        <f>Table1[[#This Row],[&lt;CLOSE&gt;]]-Table1[[#This Row],[&lt;OPEN&gt;]]</f>
        <v>-24</v>
      </c>
      <c r="Q10124" s="22" t="str">
        <f>F10124&amp;"-"&amp;F10123</f>
        <v>3378-3308</v>
      </c>
      <c r="R10124" s="205">
        <f>Table1[[#This Row],[&lt;OPEN&gt;]]-F10123</f>
        <v>70</v>
      </c>
      <c r="S10124" s="22" t="str">
        <f>I10124&amp;"-"&amp;I10123</f>
        <v>3354-3378</v>
      </c>
      <c r="T10124" s="208">
        <f>Table1[[#This Row],[&lt;CLOSE&gt;]]-I10123</f>
        <v>-24</v>
      </c>
      <c r="U10124" s="22" t="str">
        <f>Table1[[#This Row],[&lt;HIGH&gt;]]&amp;"-"&amp;G10123</f>
        <v>3470-3407</v>
      </c>
      <c r="V10124" s="240">
        <f>Table1[[#This Row],[&lt;HIGH&gt;]]-G10123</f>
        <v>63</v>
      </c>
      <c r="W10124" s="22" t="str">
        <f>Table1[[#This Row],[&lt;LOW&gt;]]&amp;"-"&amp;H10123</f>
        <v>3325-3354</v>
      </c>
      <c r="X10124" s="64">
        <f>Table1[[#This Row],[&lt;LOW&gt;]]-H10123</f>
        <v>-29</v>
      </c>
    </row>
    <row r="10125" spans="1:24" x14ac:dyDescent="0.3">
      <c r="A10125" s="172" t="s">
        <v>17</v>
      </c>
      <c r="B10125" s="1">
        <v>20250126</v>
      </c>
      <c r="C10125" s="19">
        <f>DATE(LEFT(B10125,4), MID(B10125,5,2), RIGHT(B10125,2))</f>
        <v>45683</v>
      </c>
      <c r="D10125" t="str" cm="1">
        <f t="array" ref="D10125">[1]!m2s(C10125)</f>
        <v>1403/11/7</v>
      </c>
      <c r="E10125" s="1">
        <v>3300</v>
      </c>
      <c r="F10125" s="1">
        <v>3354</v>
      </c>
      <c r="G10125" s="1">
        <v>3370</v>
      </c>
      <c r="H10125" s="1">
        <v>3254</v>
      </c>
      <c r="I10125" s="1">
        <v>3274</v>
      </c>
      <c r="J10125" s="1">
        <v>112999845663</v>
      </c>
      <c r="K10125" s="1">
        <v>34541263</v>
      </c>
      <c r="L10125" s="1">
        <v>1724</v>
      </c>
      <c r="M10125" s="1" t="s">
        <v>13</v>
      </c>
      <c r="N10125" s="2">
        <v>3254</v>
      </c>
      <c r="O10125" s="22" t="s">
        <v>11227</v>
      </c>
      <c r="P10125" s="201">
        <f>Table1[[#This Row],[&lt;CLOSE&gt;]]-Table1[[#This Row],[&lt;OPEN&gt;]]</f>
        <v>-80</v>
      </c>
      <c r="Q10125" s="22" t="str">
        <f>F10125&amp;"-"&amp;F10124</f>
        <v>3354-3378</v>
      </c>
      <c r="R10125" s="205">
        <f>Table1[[#This Row],[&lt;OPEN&gt;]]-F10124</f>
        <v>-24</v>
      </c>
      <c r="S10125" s="22" t="str">
        <f>I10125&amp;"-"&amp;I10124</f>
        <v>3274-3354</v>
      </c>
      <c r="T10125" s="208">
        <f>Table1[[#This Row],[&lt;CLOSE&gt;]]-I10124</f>
        <v>-80</v>
      </c>
      <c r="U10125" s="22" t="str">
        <f>Table1[[#This Row],[&lt;HIGH&gt;]]&amp;"-"&amp;G10124</f>
        <v>3370-3470</v>
      </c>
      <c r="V10125" s="240">
        <f>Table1[[#This Row],[&lt;HIGH&gt;]]-G10124</f>
        <v>-100</v>
      </c>
      <c r="W10125" s="22" t="str">
        <f>Table1[[#This Row],[&lt;LOW&gt;]]&amp;"-"&amp;H10124</f>
        <v>3254-3325</v>
      </c>
      <c r="X10125" s="64">
        <f>Table1[[#This Row],[&lt;LOW&gt;]]-H10124</f>
        <v>-71</v>
      </c>
    </row>
    <row r="10126" spans="1:24" x14ac:dyDescent="0.3">
      <c r="A10126" s="172" t="s">
        <v>17</v>
      </c>
      <c r="B10126" s="1">
        <v>20250127</v>
      </c>
      <c r="C10126" s="19">
        <f>DATE(LEFT(B10126,4), MID(B10126,5,2), RIGHT(B10126,2))</f>
        <v>45684</v>
      </c>
      <c r="D10126" t="str" cm="1">
        <f t="array" ref="D10126">[1]!m2s(C10126)</f>
        <v>1403/11/8</v>
      </c>
      <c r="E10126" s="1">
        <v>3215</v>
      </c>
      <c r="F10126" s="1">
        <v>3274</v>
      </c>
      <c r="G10126" s="1">
        <v>3250</v>
      </c>
      <c r="H10126" s="1">
        <v>3176</v>
      </c>
      <c r="I10126" s="1">
        <v>3220</v>
      </c>
      <c r="J10126" s="1">
        <v>84928573050</v>
      </c>
      <c r="K10126" s="1">
        <v>26524156</v>
      </c>
      <c r="L10126" s="1">
        <v>1295</v>
      </c>
      <c r="M10126" s="1" t="s">
        <v>13</v>
      </c>
      <c r="N10126" s="2">
        <v>3177</v>
      </c>
      <c r="O10126" s="22" t="s">
        <v>11228</v>
      </c>
      <c r="P10126" s="201">
        <f>Table1[[#This Row],[&lt;CLOSE&gt;]]-Table1[[#This Row],[&lt;OPEN&gt;]]</f>
        <v>-54</v>
      </c>
      <c r="Q10126" s="22" t="str">
        <f>F10126&amp;"-"&amp;F10125</f>
        <v>3274-3354</v>
      </c>
      <c r="R10126" s="205">
        <f>Table1[[#This Row],[&lt;OPEN&gt;]]-F10125</f>
        <v>-80</v>
      </c>
      <c r="S10126" s="22" t="str">
        <f>I10126&amp;"-"&amp;I10125</f>
        <v>3220-3274</v>
      </c>
      <c r="T10126" s="208">
        <f>Table1[[#This Row],[&lt;CLOSE&gt;]]-I10125</f>
        <v>-54</v>
      </c>
      <c r="U10126" s="22" t="str">
        <f>Table1[[#This Row],[&lt;HIGH&gt;]]&amp;"-"&amp;G10125</f>
        <v>3250-3370</v>
      </c>
      <c r="V10126" s="240">
        <f>Table1[[#This Row],[&lt;HIGH&gt;]]-G10125</f>
        <v>-120</v>
      </c>
      <c r="W10126" s="22" t="str">
        <f>Table1[[#This Row],[&lt;LOW&gt;]]&amp;"-"&amp;H10125</f>
        <v>3176-3254</v>
      </c>
      <c r="X10126" s="64">
        <f>Table1[[#This Row],[&lt;LOW&gt;]]-H10125</f>
        <v>-78</v>
      </c>
    </row>
    <row r="10127" spans="1:24" x14ac:dyDescent="0.3">
      <c r="A10127" s="172" t="s">
        <v>17</v>
      </c>
      <c r="B10127" s="1">
        <v>20250129</v>
      </c>
      <c r="C10127" s="19">
        <f>DATE(LEFT(B10127,4), MID(B10127,5,2), RIGHT(B10127,2))</f>
        <v>45686</v>
      </c>
      <c r="D10127" t="str" cm="1">
        <f t="array" ref="D10127">[1]!m2s(C10127)</f>
        <v>1403/11/10</v>
      </c>
      <c r="E10127" s="1">
        <v>3142</v>
      </c>
      <c r="F10127" s="1">
        <v>3220</v>
      </c>
      <c r="G10127" s="1">
        <v>3240</v>
      </c>
      <c r="H10127" s="1">
        <v>3142</v>
      </c>
      <c r="I10127" s="1">
        <v>3179</v>
      </c>
      <c r="J10127" s="1">
        <v>89473973619</v>
      </c>
      <c r="K10127" s="1">
        <v>28243459</v>
      </c>
      <c r="L10127" s="1">
        <v>1315</v>
      </c>
      <c r="M10127" s="1" t="s">
        <v>13</v>
      </c>
      <c r="N10127" s="2">
        <v>3150</v>
      </c>
      <c r="O10127" s="22" t="s">
        <v>11229</v>
      </c>
      <c r="P10127" s="201">
        <f>Table1[[#This Row],[&lt;CLOSE&gt;]]-Table1[[#This Row],[&lt;OPEN&gt;]]</f>
        <v>-41</v>
      </c>
      <c r="Q10127" s="22" t="str">
        <f>F10127&amp;"-"&amp;F10126</f>
        <v>3220-3274</v>
      </c>
      <c r="R10127" s="205">
        <f>Table1[[#This Row],[&lt;OPEN&gt;]]-F10126</f>
        <v>-54</v>
      </c>
      <c r="S10127" s="22" t="str">
        <f>I10127&amp;"-"&amp;I10126</f>
        <v>3179-3220</v>
      </c>
      <c r="T10127" s="208">
        <f>Table1[[#This Row],[&lt;CLOSE&gt;]]-I10126</f>
        <v>-41</v>
      </c>
      <c r="U10127" s="22" t="str">
        <f>Table1[[#This Row],[&lt;HIGH&gt;]]&amp;"-"&amp;G10126</f>
        <v>3240-3250</v>
      </c>
      <c r="V10127" s="240">
        <f>Table1[[#This Row],[&lt;HIGH&gt;]]-G10126</f>
        <v>-10</v>
      </c>
      <c r="W10127" s="22" t="str">
        <f>Table1[[#This Row],[&lt;LOW&gt;]]&amp;"-"&amp;H10126</f>
        <v>3142-3176</v>
      </c>
      <c r="X10127" s="64">
        <f>Table1[[#This Row],[&lt;LOW&gt;]]-H10126</f>
        <v>-34</v>
      </c>
    </row>
    <row r="10128" spans="1:24" x14ac:dyDescent="0.3">
      <c r="A10128" s="172" t="s">
        <v>17</v>
      </c>
      <c r="B10128" s="1">
        <v>20250201</v>
      </c>
      <c r="C10128" s="19">
        <f>DATE(LEFT(B10128,4), MID(B10128,5,2), RIGHT(B10128,2))</f>
        <v>45689</v>
      </c>
      <c r="D10128" t="str" cm="1">
        <f t="array" ref="D10128">[1]!m2s(C10128)</f>
        <v>1403/11/13</v>
      </c>
      <c r="E10128" s="1">
        <v>3160</v>
      </c>
      <c r="F10128" s="1">
        <v>3179</v>
      </c>
      <c r="G10128" s="1">
        <v>3220</v>
      </c>
      <c r="H10128" s="1">
        <v>3084</v>
      </c>
      <c r="I10128" s="1">
        <v>3101</v>
      </c>
      <c r="J10128" s="1">
        <v>133399280756</v>
      </c>
      <c r="K10128" s="1">
        <v>43019051</v>
      </c>
      <c r="L10128" s="1">
        <v>1638</v>
      </c>
      <c r="M10128" s="1" t="s">
        <v>13</v>
      </c>
      <c r="N10128" s="2">
        <v>3110</v>
      </c>
      <c r="O10128" s="22" t="s">
        <v>11230</v>
      </c>
      <c r="P10128" s="201">
        <f>Table1[[#This Row],[&lt;CLOSE&gt;]]-Table1[[#This Row],[&lt;OPEN&gt;]]</f>
        <v>-78</v>
      </c>
      <c r="Q10128" s="22" t="str">
        <f>F10128&amp;"-"&amp;F10127</f>
        <v>3179-3220</v>
      </c>
      <c r="R10128" s="205">
        <f>Table1[[#This Row],[&lt;OPEN&gt;]]-F10127</f>
        <v>-41</v>
      </c>
      <c r="S10128" s="22" t="str">
        <f>I10128&amp;"-"&amp;I10127</f>
        <v>3101-3179</v>
      </c>
      <c r="T10128" s="208">
        <f>Table1[[#This Row],[&lt;CLOSE&gt;]]-I10127</f>
        <v>-78</v>
      </c>
      <c r="U10128" s="22" t="str">
        <f>Table1[[#This Row],[&lt;HIGH&gt;]]&amp;"-"&amp;G10127</f>
        <v>3220-3240</v>
      </c>
      <c r="V10128" s="240">
        <f>Table1[[#This Row],[&lt;HIGH&gt;]]-G10127</f>
        <v>-20</v>
      </c>
      <c r="W10128" s="22" t="str">
        <f>Table1[[#This Row],[&lt;LOW&gt;]]&amp;"-"&amp;H10127</f>
        <v>3084-3142</v>
      </c>
      <c r="X10128" s="64">
        <f>Table1[[#This Row],[&lt;LOW&gt;]]-H10127</f>
        <v>-58</v>
      </c>
    </row>
    <row r="10129" spans="1:24" x14ac:dyDescent="0.3">
      <c r="A10129" s="172" t="s">
        <v>17</v>
      </c>
      <c r="B10129" s="1">
        <v>20250202</v>
      </c>
      <c r="C10129" s="19">
        <f>DATE(LEFT(B10129,4), MID(B10129,5,2), RIGHT(B10129,2))</f>
        <v>45690</v>
      </c>
      <c r="D10129" t="str" cm="1">
        <f t="array" ref="D10129">[1]!m2s(C10129)</f>
        <v>1403/11/14</v>
      </c>
      <c r="E10129" s="1">
        <v>3131</v>
      </c>
      <c r="F10129" s="1">
        <v>3101</v>
      </c>
      <c r="G10129" s="1">
        <v>3159</v>
      </c>
      <c r="H10129" s="1">
        <v>3084</v>
      </c>
      <c r="I10129" s="1">
        <v>3103</v>
      </c>
      <c r="J10129" s="1">
        <v>134515757886</v>
      </c>
      <c r="K10129" s="1">
        <v>43353796</v>
      </c>
      <c r="L10129" s="1">
        <v>1930</v>
      </c>
      <c r="M10129" s="1" t="s">
        <v>13</v>
      </c>
      <c r="N10129" s="2">
        <v>3088</v>
      </c>
      <c r="O10129" s="22" t="s">
        <v>11231</v>
      </c>
      <c r="P10129" s="201">
        <f>Table1[[#This Row],[&lt;CLOSE&gt;]]-Table1[[#This Row],[&lt;OPEN&gt;]]</f>
        <v>2</v>
      </c>
      <c r="Q10129" s="22" t="str">
        <f>F10129&amp;"-"&amp;F10128</f>
        <v>3101-3179</v>
      </c>
      <c r="R10129" s="205">
        <f>Table1[[#This Row],[&lt;OPEN&gt;]]-F10128</f>
        <v>-78</v>
      </c>
      <c r="S10129" s="22" t="str">
        <f>I10129&amp;"-"&amp;I10128</f>
        <v>3103-3101</v>
      </c>
      <c r="T10129" s="208">
        <f>Table1[[#This Row],[&lt;CLOSE&gt;]]-I10128</f>
        <v>2</v>
      </c>
      <c r="U10129" s="22" t="str">
        <f>Table1[[#This Row],[&lt;HIGH&gt;]]&amp;"-"&amp;G10128</f>
        <v>3159-3220</v>
      </c>
      <c r="V10129" s="240">
        <f>Table1[[#This Row],[&lt;HIGH&gt;]]-G10128</f>
        <v>-61</v>
      </c>
      <c r="W10129" s="22" t="str">
        <f>Table1[[#This Row],[&lt;LOW&gt;]]&amp;"-"&amp;H10128</f>
        <v>3084-3084</v>
      </c>
      <c r="X10129" s="64">
        <f>Table1[[#This Row],[&lt;LOW&gt;]]-H10128</f>
        <v>0</v>
      </c>
    </row>
    <row r="10130" spans="1:24" x14ac:dyDescent="0.3">
      <c r="A10130" s="172" t="s">
        <v>17</v>
      </c>
      <c r="B10130" s="1">
        <v>20250203</v>
      </c>
      <c r="C10130" s="19">
        <f>DATE(LEFT(B10130,4), MID(B10130,5,2), RIGHT(B10130,2))</f>
        <v>45691</v>
      </c>
      <c r="D10130" t="str" cm="1">
        <f t="array" ref="D10130">[1]!m2s(C10130)</f>
        <v>1403/11/15</v>
      </c>
      <c r="E10130" s="1">
        <v>3131</v>
      </c>
      <c r="F10130" s="1">
        <v>3103</v>
      </c>
      <c r="G10130" s="1">
        <v>3150</v>
      </c>
      <c r="H10130" s="1">
        <v>3074</v>
      </c>
      <c r="I10130" s="1">
        <v>3091</v>
      </c>
      <c r="J10130" s="1">
        <v>134965745983</v>
      </c>
      <c r="K10130" s="1">
        <v>43669785</v>
      </c>
      <c r="L10130" s="1">
        <v>2009</v>
      </c>
      <c r="M10130" s="1" t="s">
        <v>13</v>
      </c>
      <c r="N10130" s="2">
        <v>3086</v>
      </c>
      <c r="O10130" s="22" t="s">
        <v>11232</v>
      </c>
      <c r="P10130" s="201">
        <f>Table1[[#This Row],[&lt;CLOSE&gt;]]-Table1[[#This Row],[&lt;OPEN&gt;]]</f>
        <v>-12</v>
      </c>
      <c r="Q10130" s="22" t="str">
        <f>F10130&amp;"-"&amp;F10129</f>
        <v>3103-3101</v>
      </c>
      <c r="R10130" s="205">
        <f>Table1[[#This Row],[&lt;OPEN&gt;]]-F10129</f>
        <v>2</v>
      </c>
      <c r="S10130" s="22" t="str">
        <f>I10130&amp;"-"&amp;I10129</f>
        <v>3091-3103</v>
      </c>
      <c r="T10130" s="208">
        <f>Table1[[#This Row],[&lt;CLOSE&gt;]]-I10129</f>
        <v>-12</v>
      </c>
      <c r="U10130" s="22" t="str">
        <f>Table1[[#This Row],[&lt;HIGH&gt;]]&amp;"-"&amp;G10129</f>
        <v>3150-3159</v>
      </c>
      <c r="V10130" s="240">
        <f>Table1[[#This Row],[&lt;HIGH&gt;]]-G10129</f>
        <v>-9</v>
      </c>
      <c r="W10130" s="22" t="str">
        <f>Table1[[#This Row],[&lt;LOW&gt;]]&amp;"-"&amp;H10129</f>
        <v>3074-3084</v>
      </c>
      <c r="X10130" s="64">
        <f>Table1[[#This Row],[&lt;LOW&gt;]]-H10129</f>
        <v>-10</v>
      </c>
    </row>
    <row r="10131" spans="1:24" x14ac:dyDescent="0.3">
      <c r="A10131" s="172" t="s">
        <v>17</v>
      </c>
      <c r="B10131" s="1">
        <v>20250204</v>
      </c>
      <c r="C10131" s="19">
        <f>DATE(LEFT(B10131,4), MID(B10131,5,2), RIGHT(B10131,2))</f>
        <v>45692</v>
      </c>
      <c r="D10131" t="str" cm="1">
        <f t="array" ref="D10131">[1]!m2s(C10131)</f>
        <v>1403/11/16</v>
      </c>
      <c r="E10131" s="1">
        <v>3091</v>
      </c>
      <c r="F10131" s="1">
        <v>3091</v>
      </c>
      <c r="G10131" s="1">
        <v>3178</v>
      </c>
      <c r="H10131" s="1">
        <v>3083</v>
      </c>
      <c r="I10131" s="1">
        <v>3108</v>
      </c>
      <c r="J10131" s="1">
        <v>172275783226</v>
      </c>
      <c r="K10131" s="1">
        <v>55423056</v>
      </c>
      <c r="L10131" s="1">
        <v>1751</v>
      </c>
      <c r="M10131" s="1" t="s">
        <v>13</v>
      </c>
      <c r="N10131" s="2">
        <v>3083</v>
      </c>
      <c r="O10131" s="22" t="s">
        <v>11233</v>
      </c>
      <c r="P10131" s="201">
        <f>Table1[[#This Row],[&lt;CLOSE&gt;]]-Table1[[#This Row],[&lt;OPEN&gt;]]</f>
        <v>17</v>
      </c>
      <c r="Q10131" s="22" t="str">
        <f>F10131&amp;"-"&amp;F10130</f>
        <v>3091-3103</v>
      </c>
      <c r="R10131" s="205">
        <f>Table1[[#This Row],[&lt;OPEN&gt;]]-F10130</f>
        <v>-12</v>
      </c>
      <c r="S10131" s="22" t="str">
        <f>I10131&amp;"-"&amp;I10130</f>
        <v>3108-3091</v>
      </c>
      <c r="T10131" s="208">
        <f>Table1[[#This Row],[&lt;CLOSE&gt;]]-I10130</f>
        <v>17</v>
      </c>
      <c r="U10131" s="22" t="str">
        <f>Table1[[#This Row],[&lt;HIGH&gt;]]&amp;"-"&amp;G10130</f>
        <v>3178-3150</v>
      </c>
      <c r="V10131" s="240">
        <f>Table1[[#This Row],[&lt;HIGH&gt;]]-G10130</f>
        <v>28</v>
      </c>
      <c r="W10131" s="22" t="str">
        <f>Table1[[#This Row],[&lt;LOW&gt;]]&amp;"-"&amp;H10130</f>
        <v>3083-3074</v>
      </c>
      <c r="X10131" s="64">
        <f>Table1[[#This Row],[&lt;LOW&gt;]]-H10130</f>
        <v>9</v>
      </c>
    </row>
    <row r="10132" spans="1:24" x14ac:dyDescent="0.3">
      <c r="A10132" s="172" t="s">
        <v>17</v>
      </c>
      <c r="B10132" s="1">
        <v>20250205</v>
      </c>
      <c r="C10132" s="19">
        <f>DATE(LEFT(B10132,4), MID(B10132,5,2), RIGHT(B10132,2))</f>
        <v>45693</v>
      </c>
      <c r="D10132" t="str" cm="1">
        <f t="array" ref="D10132">[1]!m2s(C10132)</f>
        <v>1403/11/17</v>
      </c>
      <c r="E10132" s="1">
        <v>3085</v>
      </c>
      <c r="F10132" s="1">
        <v>3108</v>
      </c>
      <c r="G10132" s="1">
        <v>3134</v>
      </c>
      <c r="H10132" s="1">
        <v>3049</v>
      </c>
      <c r="I10132" s="1">
        <v>3078</v>
      </c>
      <c r="J10132" s="1">
        <v>151417545762</v>
      </c>
      <c r="K10132" s="1">
        <v>49187658</v>
      </c>
      <c r="L10132" s="1">
        <v>2538</v>
      </c>
      <c r="M10132" s="1" t="s">
        <v>13</v>
      </c>
      <c r="N10132" s="2">
        <v>3080</v>
      </c>
      <c r="O10132" s="22" t="s">
        <v>11234</v>
      </c>
      <c r="P10132" s="201">
        <f>Table1[[#This Row],[&lt;CLOSE&gt;]]-Table1[[#This Row],[&lt;OPEN&gt;]]</f>
        <v>-30</v>
      </c>
      <c r="Q10132" s="22" t="str">
        <f>F10132&amp;"-"&amp;F10131</f>
        <v>3108-3091</v>
      </c>
      <c r="R10132" s="205">
        <f>Table1[[#This Row],[&lt;OPEN&gt;]]-F10131</f>
        <v>17</v>
      </c>
      <c r="S10132" s="22" t="str">
        <f>I10132&amp;"-"&amp;I10131</f>
        <v>3078-3108</v>
      </c>
      <c r="T10132" s="208">
        <f>Table1[[#This Row],[&lt;CLOSE&gt;]]-I10131</f>
        <v>-30</v>
      </c>
      <c r="U10132" s="22" t="str">
        <f>Table1[[#This Row],[&lt;HIGH&gt;]]&amp;"-"&amp;G10131</f>
        <v>3134-3178</v>
      </c>
      <c r="V10132" s="240">
        <f>Table1[[#This Row],[&lt;HIGH&gt;]]-G10131</f>
        <v>-44</v>
      </c>
      <c r="W10132" s="22" t="str">
        <f>Table1[[#This Row],[&lt;LOW&gt;]]&amp;"-"&amp;H10131</f>
        <v>3049-3083</v>
      </c>
      <c r="X10132" s="64">
        <f>Table1[[#This Row],[&lt;LOW&gt;]]-H10131</f>
        <v>-34</v>
      </c>
    </row>
    <row r="10133" spans="1:24" x14ac:dyDescent="0.3">
      <c r="A10133" s="172" t="s">
        <v>17</v>
      </c>
      <c r="B10133" s="1">
        <v>20250209</v>
      </c>
      <c r="C10133" s="19">
        <f>DATE(LEFT(B10133,4), MID(B10133,5,2), RIGHT(B10133,2))</f>
        <v>45697</v>
      </c>
      <c r="D10133" t="str" cm="1">
        <f t="array" ref="D10133">[1]!m2s(C10133)</f>
        <v>1403/11/21</v>
      </c>
      <c r="E10133" s="1">
        <v>3069</v>
      </c>
      <c r="F10133" s="1">
        <v>3078</v>
      </c>
      <c r="G10133" s="1">
        <v>3139</v>
      </c>
      <c r="H10133" s="1">
        <v>3029</v>
      </c>
      <c r="I10133" s="1">
        <v>3071</v>
      </c>
      <c r="J10133" s="1">
        <v>261125182061</v>
      </c>
      <c r="K10133" s="1">
        <v>85043047</v>
      </c>
      <c r="L10133" s="1">
        <v>3230</v>
      </c>
      <c r="M10133" s="1" t="s">
        <v>13</v>
      </c>
      <c r="N10133" s="2">
        <v>3039</v>
      </c>
      <c r="O10133" s="22" t="s">
        <v>11235</v>
      </c>
      <c r="P10133" s="201">
        <f>Table1[[#This Row],[&lt;CLOSE&gt;]]-Table1[[#This Row],[&lt;OPEN&gt;]]</f>
        <v>-7</v>
      </c>
      <c r="Q10133" s="22" t="str">
        <f>F10133&amp;"-"&amp;F10132</f>
        <v>3078-3108</v>
      </c>
      <c r="R10133" s="205">
        <f>Table1[[#This Row],[&lt;OPEN&gt;]]-F10132</f>
        <v>-30</v>
      </c>
      <c r="S10133" s="22" t="str">
        <f>I10133&amp;"-"&amp;I10132</f>
        <v>3071-3078</v>
      </c>
      <c r="T10133" s="208">
        <f>Table1[[#This Row],[&lt;CLOSE&gt;]]-I10132</f>
        <v>-7</v>
      </c>
      <c r="U10133" s="22" t="str">
        <f>Table1[[#This Row],[&lt;HIGH&gt;]]&amp;"-"&amp;G10132</f>
        <v>3139-3134</v>
      </c>
      <c r="V10133" s="240">
        <f>Table1[[#This Row],[&lt;HIGH&gt;]]-G10132</f>
        <v>5</v>
      </c>
      <c r="W10133" s="22" t="str">
        <f>Table1[[#This Row],[&lt;LOW&gt;]]&amp;"-"&amp;H10132</f>
        <v>3029-3049</v>
      </c>
      <c r="X10133" s="64">
        <f>Table1[[#This Row],[&lt;LOW&gt;]]-H10132</f>
        <v>-20</v>
      </c>
    </row>
    <row r="10134" spans="1:24" x14ac:dyDescent="0.3">
      <c r="A10134" s="172" t="s">
        <v>17</v>
      </c>
      <c r="B10134" s="1">
        <v>20250211</v>
      </c>
      <c r="C10134" s="19">
        <f>DATE(LEFT(B10134,4), MID(B10134,5,2), RIGHT(B10134,2))</f>
        <v>45699</v>
      </c>
      <c r="D10134" t="str" cm="1">
        <f t="array" ref="D10134">[1]!m2s(C10134)</f>
        <v>1403/11/23</v>
      </c>
      <c r="E10134" s="1">
        <v>3080</v>
      </c>
      <c r="F10134" s="1">
        <v>3071</v>
      </c>
      <c r="G10134" s="1">
        <v>3080</v>
      </c>
      <c r="H10134" s="1">
        <v>2979</v>
      </c>
      <c r="I10134" s="1">
        <v>3002</v>
      </c>
      <c r="J10134" s="1">
        <v>269949743858</v>
      </c>
      <c r="K10134" s="1">
        <v>89919644</v>
      </c>
      <c r="L10134" s="1">
        <v>2092</v>
      </c>
      <c r="M10134" s="1" t="s">
        <v>13</v>
      </c>
      <c r="N10134" s="2">
        <v>2979</v>
      </c>
      <c r="O10134" s="22" t="s">
        <v>11236</v>
      </c>
      <c r="P10134" s="201">
        <f>Table1[[#This Row],[&lt;CLOSE&gt;]]-Table1[[#This Row],[&lt;OPEN&gt;]]</f>
        <v>-69</v>
      </c>
      <c r="Q10134" s="22" t="str">
        <f>F10134&amp;"-"&amp;F10133</f>
        <v>3071-3078</v>
      </c>
      <c r="R10134" s="205">
        <f>Table1[[#This Row],[&lt;OPEN&gt;]]-F10133</f>
        <v>-7</v>
      </c>
      <c r="S10134" s="22" t="str">
        <f>I10134&amp;"-"&amp;I10133</f>
        <v>3002-3071</v>
      </c>
      <c r="T10134" s="208">
        <f>Table1[[#This Row],[&lt;CLOSE&gt;]]-I10133</f>
        <v>-69</v>
      </c>
      <c r="U10134" s="22" t="str">
        <f>Table1[[#This Row],[&lt;HIGH&gt;]]&amp;"-"&amp;G10133</f>
        <v>3080-3139</v>
      </c>
      <c r="V10134" s="240">
        <f>Table1[[#This Row],[&lt;HIGH&gt;]]-G10133</f>
        <v>-59</v>
      </c>
      <c r="W10134" s="22" t="str">
        <f>Table1[[#This Row],[&lt;LOW&gt;]]&amp;"-"&amp;H10133</f>
        <v>2979-3029</v>
      </c>
      <c r="X10134" s="64">
        <f>Table1[[#This Row],[&lt;LOW&gt;]]-H10133</f>
        <v>-50</v>
      </c>
    </row>
    <row r="10135" spans="1:24" x14ac:dyDescent="0.3">
      <c r="A10135" s="172" t="s">
        <v>17</v>
      </c>
      <c r="B10135" s="1">
        <v>20250215</v>
      </c>
      <c r="C10135" s="19">
        <f>DATE(LEFT(B10135,4), MID(B10135,5,2), RIGHT(B10135,2))</f>
        <v>45703</v>
      </c>
      <c r="D10135" t="str" cm="1">
        <f t="array" ref="D10135">[1]!m2s(C10135)</f>
        <v>1403/11/27</v>
      </c>
      <c r="E10135" s="1">
        <v>2912</v>
      </c>
      <c r="F10135" s="1">
        <v>3002</v>
      </c>
      <c r="G10135" s="1">
        <v>2956</v>
      </c>
      <c r="H10135" s="1">
        <v>2912</v>
      </c>
      <c r="I10135" s="1">
        <v>2912</v>
      </c>
      <c r="J10135" s="1">
        <v>294465287154</v>
      </c>
      <c r="K10135" s="1">
        <v>101119313</v>
      </c>
      <c r="L10135" s="1">
        <v>1045</v>
      </c>
      <c r="M10135" s="1" t="s">
        <v>13</v>
      </c>
      <c r="N10135" s="2">
        <v>2912</v>
      </c>
      <c r="O10135" s="22" t="s">
        <v>11237</v>
      </c>
      <c r="P10135" s="201">
        <f>Table1[[#This Row],[&lt;CLOSE&gt;]]-Table1[[#This Row],[&lt;OPEN&gt;]]</f>
        <v>-90</v>
      </c>
      <c r="Q10135" s="22" t="str">
        <f>F10135&amp;"-"&amp;F10134</f>
        <v>3002-3071</v>
      </c>
      <c r="R10135" s="205">
        <f>Table1[[#This Row],[&lt;OPEN&gt;]]-F10134</f>
        <v>-69</v>
      </c>
      <c r="S10135" s="22" t="str">
        <f>I10135&amp;"-"&amp;I10134</f>
        <v>2912-3002</v>
      </c>
      <c r="T10135" s="208">
        <f>Table1[[#This Row],[&lt;CLOSE&gt;]]-I10134</f>
        <v>-90</v>
      </c>
      <c r="U10135" s="22" t="str">
        <f>Table1[[#This Row],[&lt;HIGH&gt;]]&amp;"-"&amp;G10134</f>
        <v>2956-3080</v>
      </c>
      <c r="V10135" s="240">
        <f>Table1[[#This Row],[&lt;HIGH&gt;]]-G10134</f>
        <v>-124</v>
      </c>
      <c r="W10135" s="22" t="str">
        <f>Table1[[#This Row],[&lt;LOW&gt;]]&amp;"-"&amp;H10134</f>
        <v>2912-2979</v>
      </c>
      <c r="X10135" s="64">
        <f>Table1[[#This Row],[&lt;LOW&gt;]]-H10134</f>
        <v>-67</v>
      </c>
    </row>
    <row r="10136" spans="1:24" x14ac:dyDescent="0.3">
      <c r="A10136" s="172" t="s">
        <v>17</v>
      </c>
      <c r="B10136" s="1">
        <v>20250216</v>
      </c>
      <c r="C10136" s="19">
        <f>DATE(LEFT(B10136,4), MID(B10136,5,2), RIGHT(B10136,2))</f>
        <v>45704</v>
      </c>
      <c r="D10136" t="str" cm="1">
        <f t="array" ref="D10136">[1]!m2s(C10136)</f>
        <v>1403/11/28</v>
      </c>
      <c r="E10136" s="1">
        <v>2827</v>
      </c>
      <c r="F10136" s="1">
        <v>2912</v>
      </c>
      <c r="G10136" s="1">
        <v>2881</v>
      </c>
      <c r="H10136" s="1">
        <v>2825</v>
      </c>
      <c r="I10136" s="1">
        <v>2830</v>
      </c>
      <c r="J10136" s="1">
        <v>305069309491</v>
      </c>
      <c r="K10136" s="1">
        <v>107812190</v>
      </c>
      <c r="L10136" s="1">
        <v>2243</v>
      </c>
      <c r="M10136" s="1" t="s">
        <v>13</v>
      </c>
      <c r="N10136" s="2">
        <v>2870</v>
      </c>
      <c r="O10136" s="22" t="s">
        <v>11238</v>
      </c>
      <c r="P10136" s="201">
        <f>Table1[[#This Row],[&lt;CLOSE&gt;]]-Table1[[#This Row],[&lt;OPEN&gt;]]</f>
        <v>-82</v>
      </c>
      <c r="Q10136" s="22" t="str">
        <f>F10136&amp;"-"&amp;F10135</f>
        <v>2912-3002</v>
      </c>
      <c r="R10136" s="205">
        <f>Table1[[#This Row],[&lt;OPEN&gt;]]-F10135</f>
        <v>-90</v>
      </c>
      <c r="S10136" s="22" t="str">
        <f>I10136&amp;"-"&amp;I10135</f>
        <v>2830-2912</v>
      </c>
      <c r="T10136" s="208">
        <f>Table1[[#This Row],[&lt;CLOSE&gt;]]-I10135</f>
        <v>-82</v>
      </c>
      <c r="U10136" s="22" t="str">
        <f>Table1[[#This Row],[&lt;HIGH&gt;]]&amp;"-"&amp;G10135</f>
        <v>2881-2956</v>
      </c>
      <c r="V10136" s="240">
        <f>Table1[[#This Row],[&lt;HIGH&gt;]]-G10135</f>
        <v>-75</v>
      </c>
      <c r="W10136" s="22" t="str">
        <f>Table1[[#This Row],[&lt;LOW&gt;]]&amp;"-"&amp;H10135</f>
        <v>2825-2912</v>
      </c>
      <c r="X10136" s="64">
        <f>Table1[[#This Row],[&lt;LOW&gt;]]-H10135</f>
        <v>-87</v>
      </c>
    </row>
    <row r="10137" spans="1:24" x14ac:dyDescent="0.3">
      <c r="A10137" s="172" t="s">
        <v>17</v>
      </c>
      <c r="B10137" s="1">
        <v>20250217</v>
      </c>
      <c r="C10137" s="19">
        <f>DATE(LEFT(B10137,4), MID(B10137,5,2), RIGHT(B10137,2))</f>
        <v>45705</v>
      </c>
      <c r="D10137" t="str" cm="1">
        <f t="array" ref="D10137">[1]!m2s(C10137)</f>
        <v>1403/11/29</v>
      </c>
      <c r="E10137" s="1">
        <v>2900</v>
      </c>
      <c r="F10137" s="1">
        <v>2830</v>
      </c>
      <c r="G10137" s="1">
        <v>2900</v>
      </c>
      <c r="H10137" s="1">
        <v>2821</v>
      </c>
      <c r="I10137" s="1">
        <v>2849</v>
      </c>
      <c r="J10137" s="1">
        <v>128010516353</v>
      </c>
      <c r="K10137" s="1">
        <v>44924217</v>
      </c>
      <c r="L10137" s="1">
        <v>1378</v>
      </c>
      <c r="M10137" s="1" t="s">
        <v>13</v>
      </c>
      <c r="N10137" s="2">
        <v>2825</v>
      </c>
      <c r="O10137" s="22" t="s">
        <v>11239</v>
      </c>
      <c r="P10137" s="201">
        <f>Table1[[#This Row],[&lt;CLOSE&gt;]]-Table1[[#This Row],[&lt;OPEN&gt;]]</f>
        <v>19</v>
      </c>
      <c r="Q10137" s="22" t="str">
        <f>F10137&amp;"-"&amp;F10136</f>
        <v>2830-2912</v>
      </c>
      <c r="R10137" s="205">
        <f>Table1[[#This Row],[&lt;OPEN&gt;]]-F10136</f>
        <v>-82</v>
      </c>
      <c r="S10137" s="22" t="str">
        <f>I10137&amp;"-"&amp;I10136</f>
        <v>2849-2830</v>
      </c>
      <c r="T10137" s="208">
        <f>Table1[[#This Row],[&lt;CLOSE&gt;]]-I10136</f>
        <v>19</v>
      </c>
      <c r="U10137" s="22" t="str">
        <f>Table1[[#This Row],[&lt;HIGH&gt;]]&amp;"-"&amp;G10136</f>
        <v>2900-2881</v>
      </c>
      <c r="V10137" s="240">
        <f>Table1[[#This Row],[&lt;HIGH&gt;]]-G10136</f>
        <v>19</v>
      </c>
      <c r="W10137" s="22" t="str">
        <f>Table1[[#This Row],[&lt;LOW&gt;]]&amp;"-"&amp;H10136</f>
        <v>2821-2825</v>
      </c>
      <c r="X10137" s="64">
        <f>Table1[[#This Row],[&lt;LOW&gt;]]-H10136</f>
        <v>-4</v>
      </c>
    </row>
    <row r="10138" spans="1:24" x14ac:dyDescent="0.3">
      <c r="A10138" s="172" t="s">
        <v>17</v>
      </c>
      <c r="B10138" s="1">
        <v>20250218</v>
      </c>
      <c r="C10138" s="19">
        <f>DATE(LEFT(B10138,4), MID(B10138,5,2), RIGHT(B10138,2))</f>
        <v>45706</v>
      </c>
      <c r="D10138" t="str" cm="1">
        <f t="array" ref="D10138">[1]!m2s(C10138)</f>
        <v>1403/11/30</v>
      </c>
      <c r="E10138" s="1">
        <v>2780</v>
      </c>
      <c r="F10138" s="1">
        <v>2849</v>
      </c>
      <c r="G10138" s="1">
        <v>2900</v>
      </c>
      <c r="H10138" s="1">
        <v>2771</v>
      </c>
      <c r="I10138" s="1">
        <v>2845</v>
      </c>
      <c r="J10138" s="1">
        <v>181886432940</v>
      </c>
      <c r="K10138" s="1">
        <v>63928939</v>
      </c>
      <c r="L10138" s="1">
        <v>1676</v>
      </c>
      <c r="M10138" s="1" t="s">
        <v>13</v>
      </c>
      <c r="N10138" s="2">
        <v>2850</v>
      </c>
      <c r="O10138" s="22" t="s">
        <v>11240</v>
      </c>
      <c r="P10138" s="201">
        <f>Table1[[#This Row],[&lt;CLOSE&gt;]]-Table1[[#This Row],[&lt;OPEN&gt;]]</f>
        <v>-4</v>
      </c>
      <c r="Q10138" s="22" t="str">
        <f>F10138&amp;"-"&amp;F10137</f>
        <v>2849-2830</v>
      </c>
      <c r="R10138" s="205">
        <f>Table1[[#This Row],[&lt;OPEN&gt;]]-F10137</f>
        <v>19</v>
      </c>
      <c r="S10138" s="22" t="str">
        <f>I10138&amp;"-"&amp;I10137</f>
        <v>2845-2849</v>
      </c>
      <c r="T10138" s="208">
        <f>Table1[[#This Row],[&lt;CLOSE&gt;]]-I10137</f>
        <v>-4</v>
      </c>
      <c r="U10138" s="22" t="str">
        <f>Table1[[#This Row],[&lt;HIGH&gt;]]&amp;"-"&amp;G10137</f>
        <v>2900-2900</v>
      </c>
      <c r="V10138" s="240">
        <f>Table1[[#This Row],[&lt;HIGH&gt;]]-G10137</f>
        <v>0</v>
      </c>
      <c r="W10138" s="22" t="str">
        <f>Table1[[#This Row],[&lt;LOW&gt;]]&amp;"-"&amp;H10137</f>
        <v>2771-2821</v>
      </c>
      <c r="X10138" s="64">
        <f>Table1[[#This Row],[&lt;LOW&gt;]]-H10137</f>
        <v>-50</v>
      </c>
    </row>
    <row r="10139" spans="1:24" x14ac:dyDescent="0.3">
      <c r="A10139" s="172" t="s">
        <v>17</v>
      </c>
      <c r="B10139" s="1">
        <v>20250219</v>
      </c>
      <c r="C10139" s="19">
        <f>DATE(LEFT(B10139,4), MID(B10139,5,2), RIGHT(B10139,2))</f>
        <v>45707</v>
      </c>
      <c r="D10139" t="str" cm="1">
        <f t="array" ref="D10139">[1]!m2s(C10139)</f>
        <v>1403/12/1</v>
      </c>
      <c r="E10139" s="1">
        <v>2900</v>
      </c>
      <c r="F10139" s="1">
        <v>2845</v>
      </c>
      <c r="G10139" s="1">
        <v>2900</v>
      </c>
      <c r="H10139" s="1">
        <v>2790</v>
      </c>
      <c r="I10139" s="1">
        <v>2838</v>
      </c>
      <c r="J10139" s="1">
        <v>230628478650</v>
      </c>
      <c r="K10139" s="1">
        <v>81275208</v>
      </c>
      <c r="L10139" s="1">
        <v>2540</v>
      </c>
      <c r="M10139" s="1" t="s">
        <v>13</v>
      </c>
      <c r="N10139" s="2">
        <v>2790</v>
      </c>
      <c r="O10139" s="22" t="s">
        <v>11241</v>
      </c>
      <c r="P10139" s="201">
        <f>Table1[[#This Row],[&lt;CLOSE&gt;]]-Table1[[#This Row],[&lt;OPEN&gt;]]</f>
        <v>-7</v>
      </c>
      <c r="Q10139" s="22" t="str">
        <f>F10139&amp;"-"&amp;F10138</f>
        <v>2845-2849</v>
      </c>
      <c r="R10139" s="205">
        <f>Table1[[#This Row],[&lt;OPEN&gt;]]-F10138</f>
        <v>-4</v>
      </c>
      <c r="S10139" s="22" t="str">
        <f>I10139&amp;"-"&amp;I10138</f>
        <v>2838-2845</v>
      </c>
      <c r="T10139" s="208">
        <f>Table1[[#This Row],[&lt;CLOSE&gt;]]-I10138</f>
        <v>-7</v>
      </c>
      <c r="U10139" s="22" t="str">
        <f>Table1[[#This Row],[&lt;HIGH&gt;]]&amp;"-"&amp;G10138</f>
        <v>2900-2900</v>
      </c>
      <c r="V10139" s="240">
        <f>Table1[[#This Row],[&lt;HIGH&gt;]]-G10138</f>
        <v>0</v>
      </c>
      <c r="W10139" s="22" t="str">
        <f>Table1[[#This Row],[&lt;LOW&gt;]]&amp;"-"&amp;H10138</f>
        <v>2790-2771</v>
      </c>
      <c r="X10139" s="64">
        <f>Table1[[#This Row],[&lt;LOW&gt;]]-H10138</f>
        <v>19</v>
      </c>
    </row>
    <row r="10140" spans="1:24" x14ac:dyDescent="0.3">
      <c r="A10140" s="172" t="s">
        <v>17</v>
      </c>
      <c r="B10140" s="1">
        <v>20250222</v>
      </c>
      <c r="C10140" s="19">
        <f>DATE(LEFT(B10140,4), MID(B10140,5,2), RIGHT(B10140,2))</f>
        <v>45710</v>
      </c>
      <c r="D10140" t="str" cm="1">
        <f t="array" ref="D10140">[1]!m2s(C10140)</f>
        <v>1403/12/4</v>
      </c>
      <c r="E10140" s="1">
        <v>0</v>
      </c>
      <c r="F10140" s="1">
        <v>2838</v>
      </c>
      <c r="G10140" s="1">
        <v>0</v>
      </c>
      <c r="H10140" s="1">
        <v>0</v>
      </c>
      <c r="I10140" s="1">
        <v>2838</v>
      </c>
      <c r="J10140" s="1">
        <v>0</v>
      </c>
      <c r="K10140" s="1">
        <v>0</v>
      </c>
      <c r="L10140" s="1">
        <v>0</v>
      </c>
      <c r="M10140" s="1" t="s">
        <v>13</v>
      </c>
      <c r="N10140" s="2">
        <v>2790</v>
      </c>
      <c r="O10140" s="22" t="s">
        <v>1467</v>
      </c>
      <c r="P10140" s="201">
        <f>Table1[[#This Row],[&lt;CLOSE&gt;]]-Table1[[#This Row],[&lt;OPEN&gt;]]</f>
        <v>0</v>
      </c>
      <c r="Q10140" s="22" t="str">
        <f>F10140&amp;"-"&amp;F10139</f>
        <v>2838-2845</v>
      </c>
      <c r="R10140" s="205">
        <f>Table1[[#This Row],[&lt;OPEN&gt;]]-F10139</f>
        <v>-7</v>
      </c>
      <c r="S10140" s="22" t="str">
        <f>I10140&amp;"-"&amp;I10139</f>
        <v>2838-2838</v>
      </c>
      <c r="T10140" s="208">
        <f>Table1[[#This Row],[&lt;CLOSE&gt;]]-I10139</f>
        <v>0</v>
      </c>
      <c r="U10140" s="22" t="str">
        <f>Table1[[#This Row],[&lt;HIGH&gt;]]&amp;"-"&amp;G10139</f>
        <v>0-2900</v>
      </c>
      <c r="V10140" s="240">
        <f>Table1[[#This Row],[&lt;HIGH&gt;]]-G10139</f>
        <v>-2900</v>
      </c>
      <c r="W10140" s="22" t="str">
        <f>Table1[[#This Row],[&lt;LOW&gt;]]&amp;"-"&amp;H10139</f>
        <v>0-2790</v>
      </c>
      <c r="X10140" s="64">
        <f>Table1[[#This Row],[&lt;LOW&gt;]]-H10139</f>
        <v>-2790</v>
      </c>
    </row>
    <row r="10141" spans="1:24" x14ac:dyDescent="0.3">
      <c r="A10141" s="172" t="s">
        <v>17</v>
      </c>
      <c r="B10141" s="1">
        <v>20250223</v>
      </c>
      <c r="C10141" s="19">
        <f>DATE(LEFT(B10141,4), MID(B10141,5,2), RIGHT(B10141,2))</f>
        <v>45711</v>
      </c>
      <c r="D10141" t="str" cm="1">
        <f t="array" ref="D10141">[1]!m2s(C10141)</f>
        <v>1403/12/5</v>
      </c>
      <c r="E10141" s="1">
        <v>0</v>
      </c>
      <c r="F10141" s="1">
        <v>2838</v>
      </c>
      <c r="G10141" s="1">
        <v>0</v>
      </c>
      <c r="H10141" s="1">
        <v>0</v>
      </c>
      <c r="I10141" s="1">
        <v>2838</v>
      </c>
      <c r="J10141" s="1">
        <v>0</v>
      </c>
      <c r="K10141" s="1">
        <v>0</v>
      </c>
      <c r="L10141" s="1">
        <v>0</v>
      </c>
      <c r="M10141" s="1" t="s">
        <v>13</v>
      </c>
      <c r="N10141" s="2">
        <v>2790</v>
      </c>
      <c r="O10141" s="22" t="s">
        <v>1467</v>
      </c>
      <c r="P10141" s="201">
        <f>Table1[[#This Row],[&lt;CLOSE&gt;]]-Table1[[#This Row],[&lt;OPEN&gt;]]</f>
        <v>0</v>
      </c>
      <c r="Q10141" s="22" t="str">
        <f>F10141&amp;"-"&amp;F10140</f>
        <v>2838-2838</v>
      </c>
      <c r="R10141" s="205">
        <f>Table1[[#This Row],[&lt;OPEN&gt;]]-F10140</f>
        <v>0</v>
      </c>
      <c r="S10141" s="22" t="str">
        <f>I10141&amp;"-"&amp;I10140</f>
        <v>2838-2838</v>
      </c>
      <c r="T10141" s="208">
        <f>Table1[[#This Row],[&lt;CLOSE&gt;]]-I10140</f>
        <v>0</v>
      </c>
      <c r="U10141" s="22" t="str">
        <f>Table1[[#This Row],[&lt;HIGH&gt;]]&amp;"-"&amp;G10140</f>
        <v>0-0</v>
      </c>
      <c r="V10141" s="240">
        <f>Table1[[#This Row],[&lt;HIGH&gt;]]-G10140</f>
        <v>0</v>
      </c>
      <c r="W10141" s="22" t="str">
        <f>Table1[[#This Row],[&lt;LOW&gt;]]&amp;"-"&amp;H10140</f>
        <v>0-0</v>
      </c>
      <c r="X10141" s="64">
        <f>Table1[[#This Row],[&lt;LOW&gt;]]-H10140</f>
        <v>0</v>
      </c>
    </row>
    <row r="10142" spans="1:24" x14ac:dyDescent="0.3">
      <c r="A10142" s="172" t="s">
        <v>17</v>
      </c>
      <c r="B10142" s="1">
        <v>20250224</v>
      </c>
      <c r="C10142" s="19">
        <f>DATE(LEFT(B10142,4), MID(B10142,5,2), RIGHT(B10142,2))</f>
        <v>45712</v>
      </c>
      <c r="D10142" t="str" cm="1">
        <f t="array" ref="D10142">[1]!m2s(C10142)</f>
        <v>1403/12/6</v>
      </c>
      <c r="E10142" s="1">
        <v>0</v>
      </c>
      <c r="F10142" s="1">
        <v>2838</v>
      </c>
      <c r="G10142" s="1">
        <v>0</v>
      </c>
      <c r="H10142" s="1">
        <v>0</v>
      </c>
      <c r="I10142" s="1">
        <v>2838</v>
      </c>
      <c r="J10142" s="1">
        <v>0</v>
      </c>
      <c r="K10142" s="1">
        <v>0</v>
      </c>
      <c r="L10142" s="1">
        <v>0</v>
      </c>
      <c r="M10142" s="1" t="s">
        <v>13</v>
      </c>
      <c r="N10142" s="2">
        <v>2790</v>
      </c>
      <c r="O10142" s="22" t="s">
        <v>1467</v>
      </c>
      <c r="P10142" s="201">
        <f>Table1[[#This Row],[&lt;CLOSE&gt;]]-Table1[[#This Row],[&lt;OPEN&gt;]]</f>
        <v>0</v>
      </c>
      <c r="Q10142" s="22" t="str">
        <f>F10142&amp;"-"&amp;F10141</f>
        <v>2838-2838</v>
      </c>
      <c r="R10142" s="205">
        <f>Table1[[#This Row],[&lt;OPEN&gt;]]-F10141</f>
        <v>0</v>
      </c>
      <c r="S10142" s="22" t="str">
        <f>I10142&amp;"-"&amp;I10141</f>
        <v>2838-2838</v>
      </c>
      <c r="T10142" s="208">
        <f>Table1[[#This Row],[&lt;CLOSE&gt;]]-I10141</f>
        <v>0</v>
      </c>
      <c r="U10142" s="22" t="str">
        <f>Table1[[#This Row],[&lt;HIGH&gt;]]&amp;"-"&amp;G10141</f>
        <v>0-0</v>
      </c>
      <c r="V10142" s="240">
        <f>Table1[[#This Row],[&lt;HIGH&gt;]]-G10141</f>
        <v>0</v>
      </c>
      <c r="W10142" s="22" t="str">
        <f>Table1[[#This Row],[&lt;LOW&gt;]]&amp;"-"&amp;H10141</f>
        <v>0-0</v>
      </c>
      <c r="X10142" s="64">
        <f>Table1[[#This Row],[&lt;LOW&gt;]]-H10141</f>
        <v>0</v>
      </c>
    </row>
    <row r="10143" spans="1:24" x14ac:dyDescent="0.3">
      <c r="A10143" s="172" t="s">
        <v>17</v>
      </c>
      <c r="B10143" s="1">
        <v>20250225</v>
      </c>
      <c r="C10143" s="19">
        <f>DATE(LEFT(B10143,4), MID(B10143,5,2), RIGHT(B10143,2))</f>
        <v>45713</v>
      </c>
      <c r="D10143" t="str" cm="1">
        <f t="array" ref="D10143">[1]!m2s(C10143)</f>
        <v>1403/12/7</v>
      </c>
      <c r="E10143" s="1">
        <v>0</v>
      </c>
      <c r="F10143" s="1">
        <v>2838</v>
      </c>
      <c r="G10143" s="1">
        <v>0</v>
      </c>
      <c r="H10143" s="1">
        <v>0</v>
      </c>
      <c r="I10143" s="1">
        <v>2838</v>
      </c>
      <c r="J10143" s="1">
        <v>0</v>
      </c>
      <c r="K10143" s="1">
        <v>0</v>
      </c>
      <c r="L10143" s="1">
        <v>0</v>
      </c>
      <c r="M10143" s="1" t="s">
        <v>13</v>
      </c>
      <c r="N10143" s="2">
        <v>2790</v>
      </c>
      <c r="O10143" s="22" t="s">
        <v>1467</v>
      </c>
      <c r="P10143" s="201">
        <f>Table1[[#This Row],[&lt;CLOSE&gt;]]-Table1[[#This Row],[&lt;OPEN&gt;]]</f>
        <v>0</v>
      </c>
      <c r="Q10143" s="22" t="str">
        <f>F10143&amp;"-"&amp;F10142</f>
        <v>2838-2838</v>
      </c>
      <c r="R10143" s="205">
        <f>Table1[[#This Row],[&lt;OPEN&gt;]]-F10142</f>
        <v>0</v>
      </c>
      <c r="S10143" s="22" t="str">
        <f>I10143&amp;"-"&amp;I10142</f>
        <v>2838-2838</v>
      </c>
      <c r="T10143" s="208">
        <f>Table1[[#This Row],[&lt;CLOSE&gt;]]-I10142</f>
        <v>0</v>
      </c>
      <c r="U10143" s="22" t="str">
        <f>Table1[[#This Row],[&lt;HIGH&gt;]]&amp;"-"&amp;G10142</f>
        <v>0-0</v>
      </c>
      <c r="V10143" s="240">
        <f>Table1[[#This Row],[&lt;HIGH&gt;]]-G10142</f>
        <v>0</v>
      </c>
      <c r="W10143" s="22" t="str">
        <f>Table1[[#This Row],[&lt;LOW&gt;]]&amp;"-"&amp;H10142</f>
        <v>0-0</v>
      </c>
      <c r="X10143" s="64">
        <f>Table1[[#This Row],[&lt;LOW&gt;]]-H10142</f>
        <v>0</v>
      </c>
    </row>
    <row r="10144" spans="1:24" x14ac:dyDescent="0.3">
      <c r="A10144" s="172" t="s">
        <v>17</v>
      </c>
      <c r="B10144" s="1">
        <v>20250226</v>
      </c>
      <c r="C10144" s="19">
        <f>DATE(LEFT(B10144,4), MID(B10144,5,2), RIGHT(B10144,2))</f>
        <v>45714</v>
      </c>
      <c r="D10144" t="str" cm="1">
        <f t="array" ref="D10144">[1]!m2s(C10144)</f>
        <v>1403/12/8</v>
      </c>
      <c r="E10144" s="1">
        <v>0</v>
      </c>
      <c r="F10144" s="1">
        <v>2838</v>
      </c>
      <c r="G10144" s="1">
        <v>0</v>
      </c>
      <c r="H10144" s="1">
        <v>0</v>
      </c>
      <c r="I10144" s="1">
        <v>2838</v>
      </c>
      <c r="J10144" s="1">
        <v>0</v>
      </c>
      <c r="K10144" s="1">
        <v>0</v>
      </c>
      <c r="L10144" s="1">
        <v>0</v>
      </c>
      <c r="M10144" s="1" t="s">
        <v>13</v>
      </c>
      <c r="N10144" s="2">
        <v>2790</v>
      </c>
      <c r="O10144" s="22" t="s">
        <v>1467</v>
      </c>
      <c r="P10144" s="201">
        <f>Table1[[#This Row],[&lt;CLOSE&gt;]]-Table1[[#This Row],[&lt;OPEN&gt;]]</f>
        <v>0</v>
      </c>
      <c r="Q10144" s="22" t="str">
        <f>F10144&amp;"-"&amp;F10143</f>
        <v>2838-2838</v>
      </c>
      <c r="R10144" s="205">
        <f>Table1[[#This Row],[&lt;OPEN&gt;]]-F10143</f>
        <v>0</v>
      </c>
      <c r="S10144" s="22" t="str">
        <f>I10144&amp;"-"&amp;I10143</f>
        <v>2838-2838</v>
      </c>
      <c r="T10144" s="208">
        <f>Table1[[#This Row],[&lt;CLOSE&gt;]]-I10143</f>
        <v>0</v>
      </c>
      <c r="U10144" s="22" t="str">
        <f>Table1[[#This Row],[&lt;HIGH&gt;]]&amp;"-"&amp;G10143</f>
        <v>0-0</v>
      </c>
      <c r="V10144" s="240">
        <f>Table1[[#This Row],[&lt;HIGH&gt;]]-G10143</f>
        <v>0</v>
      </c>
      <c r="W10144" s="22" t="str">
        <f>Table1[[#This Row],[&lt;LOW&gt;]]&amp;"-"&amp;H10143</f>
        <v>0-0</v>
      </c>
      <c r="X10144" s="64">
        <f>Table1[[#This Row],[&lt;LOW&gt;]]-H10143</f>
        <v>0</v>
      </c>
    </row>
    <row r="10145" spans="1:24" x14ac:dyDescent="0.3">
      <c r="A10145" s="172" t="s">
        <v>17</v>
      </c>
      <c r="B10145" s="1">
        <v>20250301</v>
      </c>
      <c r="C10145" s="19">
        <f>DATE(LEFT(B10145,4), MID(B10145,5,2), RIGHT(B10145,2))</f>
        <v>45717</v>
      </c>
      <c r="D10145" t="str" cm="1">
        <f t="array" ref="D10145">[1]!m2s(C10145)</f>
        <v>1403/12/11</v>
      </c>
      <c r="E10145" s="1">
        <v>0</v>
      </c>
      <c r="F10145" s="1">
        <v>2838</v>
      </c>
      <c r="G10145" s="1">
        <v>0</v>
      </c>
      <c r="H10145" s="1">
        <v>0</v>
      </c>
      <c r="I10145" s="1">
        <v>2838</v>
      </c>
      <c r="J10145" s="1">
        <v>0</v>
      </c>
      <c r="K10145" s="1">
        <v>0</v>
      </c>
      <c r="L10145" s="1">
        <v>0</v>
      </c>
      <c r="M10145" s="1" t="s">
        <v>13</v>
      </c>
      <c r="N10145" s="2">
        <v>2790</v>
      </c>
      <c r="O10145" s="22" t="s">
        <v>1467</v>
      </c>
      <c r="P10145" s="201">
        <f>Table1[[#This Row],[&lt;CLOSE&gt;]]-Table1[[#This Row],[&lt;OPEN&gt;]]</f>
        <v>0</v>
      </c>
      <c r="Q10145" s="22" t="str">
        <f>F10145&amp;"-"&amp;F10144</f>
        <v>2838-2838</v>
      </c>
      <c r="R10145" s="205">
        <f>Table1[[#This Row],[&lt;OPEN&gt;]]-F10144</f>
        <v>0</v>
      </c>
      <c r="S10145" s="22" t="str">
        <f>I10145&amp;"-"&amp;I10144</f>
        <v>2838-2838</v>
      </c>
      <c r="T10145" s="208">
        <f>Table1[[#This Row],[&lt;CLOSE&gt;]]-I10144</f>
        <v>0</v>
      </c>
      <c r="U10145" s="22" t="str">
        <f>Table1[[#This Row],[&lt;HIGH&gt;]]&amp;"-"&amp;G10144</f>
        <v>0-0</v>
      </c>
      <c r="V10145" s="240">
        <f>Table1[[#This Row],[&lt;HIGH&gt;]]-G10144</f>
        <v>0</v>
      </c>
      <c r="W10145" s="22" t="str">
        <f>Table1[[#This Row],[&lt;LOW&gt;]]&amp;"-"&amp;H10144</f>
        <v>0-0</v>
      </c>
      <c r="X10145" s="64">
        <f>Table1[[#This Row],[&lt;LOW&gt;]]-H10144</f>
        <v>0</v>
      </c>
    </row>
    <row r="10146" spans="1:24" x14ac:dyDescent="0.3">
      <c r="A10146" s="172" t="s">
        <v>17</v>
      </c>
      <c r="B10146" s="1">
        <v>20250302</v>
      </c>
      <c r="C10146" s="19">
        <f>DATE(LEFT(B10146,4), MID(B10146,5,2), RIGHT(B10146,2))</f>
        <v>45718</v>
      </c>
      <c r="D10146" t="str" cm="1">
        <f t="array" ref="D10146">[1]!m2s(C10146)</f>
        <v>1403/12/12</v>
      </c>
      <c r="E10146" s="1">
        <v>0</v>
      </c>
      <c r="F10146" s="1">
        <v>2659</v>
      </c>
      <c r="G10146" s="1">
        <v>0</v>
      </c>
      <c r="H10146" s="1">
        <v>0</v>
      </c>
      <c r="I10146" s="1">
        <v>2659</v>
      </c>
      <c r="J10146" s="1">
        <v>0</v>
      </c>
      <c r="K10146" s="1">
        <v>0</v>
      </c>
      <c r="L10146" s="1">
        <v>0</v>
      </c>
      <c r="M10146" s="1" t="s">
        <v>13</v>
      </c>
      <c r="N10146" s="2">
        <v>2614</v>
      </c>
      <c r="O10146" s="22" t="s">
        <v>11242</v>
      </c>
      <c r="P10146" s="201">
        <f>Table1[[#This Row],[&lt;CLOSE&gt;]]-Table1[[#This Row],[&lt;OPEN&gt;]]</f>
        <v>0</v>
      </c>
      <c r="Q10146" s="22" t="str">
        <f>F10146&amp;"-"&amp;F10145</f>
        <v>2659-2838</v>
      </c>
      <c r="R10146" s="205">
        <f>Table1[[#This Row],[&lt;OPEN&gt;]]-F10145</f>
        <v>-179</v>
      </c>
      <c r="S10146" s="22" t="str">
        <f>I10146&amp;"-"&amp;I10145</f>
        <v>2659-2838</v>
      </c>
      <c r="T10146" s="208">
        <f>Table1[[#This Row],[&lt;CLOSE&gt;]]-I10145</f>
        <v>-179</v>
      </c>
      <c r="U10146" s="22" t="str">
        <f>Table1[[#This Row],[&lt;HIGH&gt;]]&amp;"-"&amp;G10145</f>
        <v>0-0</v>
      </c>
      <c r="V10146" s="240">
        <f>Table1[[#This Row],[&lt;HIGH&gt;]]-G10145</f>
        <v>0</v>
      </c>
      <c r="W10146" s="22" t="str">
        <f>Table1[[#This Row],[&lt;LOW&gt;]]&amp;"-"&amp;H10145</f>
        <v>0-0</v>
      </c>
      <c r="X10146" s="64">
        <f>Table1[[#This Row],[&lt;LOW&gt;]]-H10145</f>
        <v>0</v>
      </c>
    </row>
    <row r="10147" spans="1:24" x14ac:dyDescent="0.3">
      <c r="A10147" s="172" t="s">
        <v>17</v>
      </c>
      <c r="B10147" s="1">
        <v>20250303</v>
      </c>
      <c r="C10147" s="19">
        <f>DATE(LEFT(B10147,4), MID(B10147,5,2), RIGHT(B10147,2))</f>
        <v>45719</v>
      </c>
      <c r="D10147" t="str" cm="1">
        <f t="array" ref="D10147">[1]!m2s(C10147)</f>
        <v>1403/12/13</v>
      </c>
      <c r="E10147" s="1">
        <v>0</v>
      </c>
      <c r="F10147" s="1">
        <v>2659</v>
      </c>
      <c r="G10147" s="1">
        <v>0</v>
      </c>
      <c r="H10147" s="1">
        <v>0</v>
      </c>
      <c r="I10147" s="1">
        <v>2659</v>
      </c>
      <c r="J10147" s="1">
        <v>0</v>
      </c>
      <c r="K10147" s="1">
        <v>0</v>
      </c>
      <c r="L10147" s="1">
        <v>0</v>
      </c>
      <c r="M10147" s="1" t="s">
        <v>13</v>
      </c>
      <c r="N10147" s="2">
        <v>2614</v>
      </c>
      <c r="O10147" s="22" t="s">
        <v>1468</v>
      </c>
      <c r="P10147" s="201">
        <f>Table1[[#This Row],[&lt;CLOSE&gt;]]-Table1[[#This Row],[&lt;OPEN&gt;]]</f>
        <v>0</v>
      </c>
      <c r="Q10147" s="22" t="str">
        <f>F10147&amp;"-"&amp;F10146</f>
        <v>2659-2659</v>
      </c>
      <c r="R10147" s="205">
        <f>Table1[[#This Row],[&lt;OPEN&gt;]]-F10146</f>
        <v>0</v>
      </c>
      <c r="S10147" s="22" t="str">
        <f>I10147&amp;"-"&amp;I10146</f>
        <v>2659-2659</v>
      </c>
      <c r="T10147" s="208">
        <f>Table1[[#This Row],[&lt;CLOSE&gt;]]-I10146</f>
        <v>0</v>
      </c>
      <c r="U10147" s="22" t="str">
        <f>Table1[[#This Row],[&lt;HIGH&gt;]]&amp;"-"&amp;G10146</f>
        <v>0-0</v>
      </c>
      <c r="V10147" s="240">
        <f>Table1[[#This Row],[&lt;HIGH&gt;]]-G10146</f>
        <v>0</v>
      </c>
      <c r="W10147" s="22" t="str">
        <f>Table1[[#This Row],[&lt;LOW&gt;]]&amp;"-"&amp;H10146</f>
        <v>0-0</v>
      </c>
      <c r="X10147" s="64">
        <f>Table1[[#This Row],[&lt;LOW&gt;]]-H10146</f>
        <v>0</v>
      </c>
    </row>
    <row r="10148" spans="1:24" x14ac:dyDescent="0.3">
      <c r="A10148" s="172" t="s">
        <v>17</v>
      </c>
      <c r="B10148" s="1">
        <v>20250304</v>
      </c>
      <c r="C10148" s="19">
        <f>DATE(LEFT(B10148,4), MID(B10148,5,2), RIGHT(B10148,2))</f>
        <v>45720</v>
      </c>
      <c r="D10148" t="str" cm="1">
        <f t="array" ref="D10148">[1]!m2s(C10148)</f>
        <v>1403/12/14</v>
      </c>
      <c r="E10148" s="1">
        <v>0</v>
      </c>
      <c r="F10148" s="1">
        <v>2659</v>
      </c>
      <c r="G10148" s="1">
        <v>0</v>
      </c>
      <c r="H10148" s="1">
        <v>0</v>
      </c>
      <c r="I10148" s="1">
        <v>2659</v>
      </c>
      <c r="J10148" s="1">
        <v>0</v>
      </c>
      <c r="K10148" s="1">
        <v>0</v>
      </c>
      <c r="L10148" s="1">
        <v>0</v>
      </c>
      <c r="M10148" s="1" t="s">
        <v>13</v>
      </c>
      <c r="N10148" s="2">
        <v>2614</v>
      </c>
      <c r="O10148" s="22" t="s">
        <v>1468</v>
      </c>
      <c r="P10148" s="201">
        <f>Table1[[#This Row],[&lt;CLOSE&gt;]]-Table1[[#This Row],[&lt;OPEN&gt;]]</f>
        <v>0</v>
      </c>
      <c r="Q10148" s="22" t="str">
        <f>F10148&amp;"-"&amp;F10147</f>
        <v>2659-2659</v>
      </c>
      <c r="R10148" s="205">
        <f>Table1[[#This Row],[&lt;OPEN&gt;]]-F10147</f>
        <v>0</v>
      </c>
      <c r="S10148" s="22" t="str">
        <f>I10148&amp;"-"&amp;I10147</f>
        <v>2659-2659</v>
      </c>
      <c r="T10148" s="208">
        <f>Table1[[#This Row],[&lt;CLOSE&gt;]]-I10147</f>
        <v>0</v>
      </c>
      <c r="U10148" s="22" t="str">
        <f>Table1[[#This Row],[&lt;HIGH&gt;]]&amp;"-"&amp;G10147</f>
        <v>0-0</v>
      </c>
      <c r="V10148" s="240">
        <f>Table1[[#This Row],[&lt;HIGH&gt;]]-G10147</f>
        <v>0</v>
      </c>
      <c r="W10148" s="22" t="str">
        <f>Table1[[#This Row],[&lt;LOW&gt;]]&amp;"-"&amp;H10147</f>
        <v>0-0</v>
      </c>
      <c r="X10148" s="64">
        <f>Table1[[#This Row],[&lt;LOW&gt;]]-H10147</f>
        <v>0</v>
      </c>
    </row>
    <row r="10149" spans="1:24" x14ac:dyDescent="0.3">
      <c r="A10149" s="172" t="s">
        <v>17</v>
      </c>
      <c r="B10149" s="1">
        <v>20250305</v>
      </c>
      <c r="C10149" s="19">
        <f>DATE(LEFT(B10149,4), MID(B10149,5,2), RIGHT(B10149,2))</f>
        <v>45721</v>
      </c>
      <c r="D10149" t="str" cm="1">
        <f t="array" ref="D10149">[1]!m2s(C10149)</f>
        <v>1403/12/15</v>
      </c>
      <c r="E10149" s="1">
        <v>0</v>
      </c>
      <c r="F10149" s="1">
        <v>2659</v>
      </c>
      <c r="G10149" s="1">
        <v>0</v>
      </c>
      <c r="H10149" s="1">
        <v>0</v>
      </c>
      <c r="I10149" s="1">
        <v>2659</v>
      </c>
      <c r="J10149" s="1">
        <v>0</v>
      </c>
      <c r="K10149" s="1">
        <v>0</v>
      </c>
      <c r="L10149" s="1">
        <v>0</v>
      </c>
      <c r="M10149" s="1" t="s">
        <v>13</v>
      </c>
      <c r="N10149" s="2">
        <v>2614</v>
      </c>
      <c r="O10149" s="22" t="s">
        <v>1468</v>
      </c>
      <c r="P10149" s="201">
        <f>Table1[[#This Row],[&lt;CLOSE&gt;]]-Table1[[#This Row],[&lt;OPEN&gt;]]</f>
        <v>0</v>
      </c>
      <c r="Q10149" s="22" t="str">
        <f>F10149&amp;"-"&amp;F10148</f>
        <v>2659-2659</v>
      </c>
      <c r="R10149" s="205">
        <f>Table1[[#This Row],[&lt;OPEN&gt;]]-F10148</f>
        <v>0</v>
      </c>
      <c r="S10149" s="22" t="str">
        <f>I10149&amp;"-"&amp;I10148</f>
        <v>2659-2659</v>
      </c>
      <c r="T10149" s="208">
        <f>Table1[[#This Row],[&lt;CLOSE&gt;]]-I10148</f>
        <v>0</v>
      </c>
      <c r="U10149" s="22" t="str">
        <f>Table1[[#This Row],[&lt;HIGH&gt;]]&amp;"-"&amp;G10148</f>
        <v>0-0</v>
      </c>
      <c r="V10149" s="240">
        <f>Table1[[#This Row],[&lt;HIGH&gt;]]-G10148</f>
        <v>0</v>
      </c>
      <c r="W10149" s="22" t="str">
        <f>Table1[[#This Row],[&lt;LOW&gt;]]&amp;"-"&amp;H10148</f>
        <v>0-0</v>
      </c>
      <c r="X10149" s="64">
        <f>Table1[[#This Row],[&lt;LOW&gt;]]-H10148</f>
        <v>0</v>
      </c>
    </row>
    <row r="10150" spans="1:24" x14ac:dyDescent="0.3">
      <c r="A10150" s="172" t="s">
        <v>17</v>
      </c>
      <c r="B10150" s="1">
        <v>20250308</v>
      </c>
      <c r="C10150" s="19">
        <f>DATE(LEFT(B10150,4), MID(B10150,5,2), RIGHT(B10150,2))</f>
        <v>45724</v>
      </c>
      <c r="D10150" t="str" cm="1">
        <f t="array" ref="D10150">[1]!m2s(C10150)</f>
        <v>1403/12/18</v>
      </c>
      <c r="E10150" s="1">
        <v>0</v>
      </c>
      <c r="F10150" s="1">
        <v>2659</v>
      </c>
      <c r="G10150" s="1">
        <v>0</v>
      </c>
      <c r="H10150" s="1">
        <v>0</v>
      </c>
      <c r="I10150" s="1">
        <v>2659</v>
      </c>
      <c r="J10150" s="1">
        <v>0</v>
      </c>
      <c r="K10150" s="1">
        <v>0</v>
      </c>
      <c r="L10150" s="1">
        <v>0</v>
      </c>
      <c r="M10150" s="1" t="s">
        <v>13</v>
      </c>
      <c r="N10150" s="2">
        <v>2614</v>
      </c>
      <c r="O10150" s="22" t="s">
        <v>1468</v>
      </c>
      <c r="P10150" s="201">
        <f>Table1[[#This Row],[&lt;CLOSE&gt;]]-Table1[[#This Row],[&lt;OPEN&gt;]]</f>
        <v>0</v>
      </c>
      <c r="Q10150" s="22" t="str">
        <f>F10150&amp;"-"&amp;F10149</f>
        <v>2659-2659</v>
      </c>
      <c r="R10150" s="205">
        <f>Table1[[#This Row],[&lt;OPEN&gt;]]-F10149</f>
        <v>0</v>
      </c>
      <c r="S10150" s="22" t="str">
        <f>I10150&amp;"-"&amp;I10149</f>
        <v>2659-2659</v>
      </c>
      <c r="T10150" s="208">
        <f>Table1[[#This Row],[&lt;CLOSE&gt;]]-I10149</f>
        <v>0</v>
      </c>
      <c r="U10150" s="22" t="str">
        <f>Table1[[#This Row],[&lt;HIGH&gt;]]&amp;"-"&amp;G10149</f>
        <v>0-0</v>
      </c>
      <c r="V10150" s="240">
        <f>Table1[[#This Row],[&lt;HIGH&gt;]]-G10149</f>
        <v>0</v>
      </c>
      <c r="W10150" s="22" t="str">
        <f>Table1[[#This Row],[&lt;LOW&gt;]]&amp;"-"&amp;H10149</f>
        <v>0-0</v>
      </c>
      <c r="X10150" s="64">
        <f>Table1[[#This Row],[&lt;LOW&gt;]]-H10149</f>
        <v>0</v>
      </c>
    </row>
    <row r="10151" spans="1:24" x14ac:dyDescent="0.3">
      <c r="A10151" s="172" t="s">
        <v>17</v>
      </c>
      <c r="B10151" s="1">
        <v>20250309</v>
      </c>
      <c r="C10151" s="19">
        <f>DATE(LEFT(B10151,4), MID(B10151,5,2), RIGHT(B10151,2))</f>
        <v>45725</v>
      </c>
      <c r="D10151" t="str" cm="1">
        <f t="array" ref="D10151">[1]!m2s(C10151)</f>
        <v>1403/12/19</v>
      </c>
      <c r="E10151" s="1">
        <v>0</v>
      </c>
      <c r="F10151" s="1">
        <v>2659</v>
      </c>
      <c r="G10151" s="1">
        <v>0</v>
      </c>
      <c r="H10151" s="1">
        <v>0</v>
      </c>
      <c r="I10151" s="1">
        <v>2659</v>
      </c>
      <c r="J10151" s="1">
        <v>0</v>
      </c>
      <c r="K10151" s="1">
        <v>0</v>
      </c>
      <c r="L10151" s="1">
        <v>0</v>
      </c>
      <c r="M10151" s="1" t="s">
        <v>13</v>
      </c>
      <c r="N10151" s="2">
        <v>2614</v>
      </c>
      <c r="O10151" s="22" t="s">
        <v>1468</v>
      </c>
      <c r="P10151" s="201">
        <f>Table1[[#This Row],[&lt;CLOSE&gt;]]-Table1[[#This Row],[&lt;OPEN&gt;]]</f>
        <v>0</v>
      </c>
      <c r="Q10151" s="22" t="str">
        <f>F10151&amp;"-"&amp;F10150</f>
        <v>2659-2659</v>
      </c>
      <c r="R10151" s="205">
        <f>Table1[[#This Row],[&lt;OPEN&gt;]]-F10150</f>
        <v>0</v>
      </c>
      <c r="S10151" s="22" t="str">
        <f>I10151&amp;"-"&amp;I10150</f>
        <v>2659-2659</v>
      </c>
      <c r="T10151" s="208">
        <f>Table1[[#This Row],[&lt;CLOSE&gt;]]-I10150</f>
        <v>0</v>
      </c>
      <c r="U10151" s="22" t="str">
        <f>Table1[[#This Row],[&lt;HIGH&gt;]]&amp;"-"&amp;G10150</f>
        <v>0-0</v>
      </c>
      <c r="V10151" s="240">
        <f>Table1[[#This Row],[&lt;HIGH&gt;]]-G10150</f>
        <v>0</v>
      </c>
      <c r="W10151" s="22" t="str">
        <f>Table1[[#This Row],[&lt;LOW&gt;]]&amp;"-"&amp;H10150</f>
        <v>0-0</v>
      </c>
      <c r="X10151" s="64">
        <f>Table1[[#This Row],[&lt;LOW&gt;]]-H10150</f>
        <v>0</v>
      </c>
    </row>
    <row r="10152" spans="1:24" x14ac:dyDescent="0.3">
      <c r="A10152" s="172" t="s">
        <v>17</v>
      </c>
      <c r="B10152" s="1">
        <v>20250310</v>
      </c>
      <c r="C10152" s="19">
        <f>DATE(LEFT(B10152,4), MID(B10152,5,2), RIGHT(B10152,2))</f>
        <v>45726</v>
      </c>
      <c r="D10152" t="str" cm="1">
        <f t="array" ref="D10152">[1]!m2s(C10152)</f>
        <v>1403/12/20</v>
      </c>
      <c r="E10152" s="1">
        <v>0</v>
      </c>
      <c r="F10152" s="1">
        <v>2659</v>
      </c>
      <c r="G10152" s="1">
        <v>0</v>
      </c>
      <c r="H10152" s="1">
        <v>0</v>
      </c>
      <c r="I10152" s="1">
        <v>2659</v>
      </c>
      <c r="J10152" s="1">
        <v>0</v>
      </c>
      <c r="K10152" s="1">
        <v>0</v>
      </c>
      <c r="L10152" s="1">
        <v>0</v>
      </c>
      <c r="M10152" s="1" t="s">
        <v>13</v>
      </c>
      <c r="N10152" s="2">
        <v>2614</v>
      </c>
      <c r="O10152" s="22" t="s">
        <v>1468</v>
      </c>
      <c r="P10152" s="201">
        <f>Table1[[#This Row],[&lt;CLOSE&gt;]]-Table1[[#This Row],[&lt;OPEN&gt;]]</f>
        <v>0</v>
      </c>
      <c r="Q10152" s="22" t="str">
        <f>F10152&amp;"-"&amp;F10151</f>
        <v>2659-2659</v>
      </c>
      <c r="R10152" s="205">
        <f>Table1[[#This Row],[&lt;OPEN&gt;]]-F10151</f>
        <v>0</v>
      </c>
      <c r="S10152" s="22" t="str">
        <f>I10152&amp;"-"&amp;I10151</f>
        <v>2659-2659</v>
      </c>
      <c r="T10152" s="208">
        <f>Table1[[#This Row],[&lt;CLOSE&gt;]]-I10151</f>
        <v>0</v>
      </c>
      <c r="U10152" s="22" t="str">
        <f>Table1[[#This Row],[&lt;HIGH&gt;]]&amp;"-"&amp;G10151</f>
        <v>0-0</v>
      </c>
      <c r="V10152" s="240">
        <f>Table1[[#This Row],[&lt;HIGH&gt;]]-G10151</f>
        <v>0</v>
      </c>
      <c r="W10152" s="22" t="str">
        <f>Table1[[#This Row],[&lt;LOW&gt;]]&amp;"-"&amp;H10151</f>
        <v>0-0</v>
      </c>
      <c r="X10152" s="64">
        <f>Table1[[#This Row],[&lt;LOW&gt;]]-H10151</f>
        <v>0</v>
      </c>
    </row>
    <row r="10153" spans="1:24" x14ac:dyDescent="0.3">
      <c r="A10153" s="172" t="s">
        <v>17</v>
      </c>
      <c r="B10153" s="1">
        <v>20250311</v>
      </c>
      <c r="C10153" s="19">
        <f>DATE(LEFT(B10153,4), MID(B10153,5,2), RIGHT(B10153,2))</f>
        <v>45727</v>
      </c>
      <c r="D10153" t="str" cm="1">
        <f t="array" ref="D10153">[1]!m2s(C10153)</f>
        <v>1403/12/21</v>
      </c>
      <c r="E10153" s="1">
        <v>2580</v>
      </c>
      <c r="F10153" s="1">
        <v>2659</v>
      </c>
      <c r="G10153" s="1">
        <v>2580</v>
      </c>
      <c r="H10153" s="1">
        <v>2580</v>
      </c>
      <c r="I10153" s="1">
        <v>2651</v>
      </c>
      <c r="J10153" s="1">
        <v>11256160740</v>
      </c>
      <c r="K10153" s="1">
        <v>4362853</v>
      </c>
      <c r="L10153" s="1">
        <v>254</v>
      </c>
      <c r="M10153" s="1" t="s">
        <v>13</v>
      </c>
      <c r="N10153" s="2">
        <v>2580</v>
      </c>
      <c r="O10153" s="22" t="s">
        <v>11243</v>
      </c>
      <c r="P10153" s="201">
        <f>Table1[[#This Row],[&lt;CLOSE&gt;]]-Table1[[#This Row],[&lt;OPEN&gt;]]</f>
        <v>-8</v>
      </c>
      <c r="Q10153" s="22" t="str">
        <f>F10153&amp;"-"&amp;F10152</f>
        <v>2659-2659</v>
      </c>
      <c r="R10153" s="205">
        <f>Table1[[#This Row],[&lt;OPEN&gt;]]-F10152</f>
        <v>0</v>
      </c>
      <c r="S10153" s="22" t="str">
        <f>I10153&amp;"-"&amp;I10152</f>
        <v>2651-2659</v>
      </c>
      <c r="T10153" s="208">
        <f>Table1[[#This Row],[&lt;CLOSE&gt;]]-I10152</f>
        <v>-8</v>
      </c>
      <c r="U10153" s="22" t="str">
        <f>Table1[[#This Row],[&lt;HIGH&gt;]]&amp;"-"&amp;G10152</f>
        <v>2580-0</v>
      </c>
      <c r="V10153" s="240">
        <f>Table1[[#This Row],[&lt;HIGH&gt;]]-G10152</f>
        <v>2580</v>
      </c>
      <c r="W10153" s="22" t="str">
        <f>Table1[[#This Row],[&lt;LOW&gt;]]&amp;"-"&amp;H10152</f>
        <v>2580-0</v>
      </c>
      <c r="X10153" s="64">
        <f>Table1[[#This Row],[&lt;LOW&gt;]]-H10152</f>
        <v>2580</v>
      </c>
    </row>
    <row r="10154" spans="1:24" x14ac:dyDescent="0.3">
      <c r="A10154" s="172" t="s">
        <v>17</v>
      </c>
      <c r="B10154" s="1">
        <v>20250312</v>
      </c>
      <c r="C10154" s="19">
        <f>DATE(LEFT(B10154,4), MID(B10154,5,2), RIGHT(B10154,2))</f>
        <v>45728</v>
      </c>
      <c r="D10154" t="str" cm="1">
        <f t="array" ref="D10154">[1]!m2s(C10154)</f>
        <v>1403/12/22</v>
      </c>
      <c r="E10154" s="1">
        <v>2572</v>
      </c>
      <c r="F10154" s="1">
        <v>2651</v>
      </c>
      <c r="G10154" s="1">
        <v>2729</v>
      </c>
      <c r="H10154" s="1">
        <v>2572</v>
      </c>
      <c r="I10154" s="1">
        <v>2598</v>
      </c>
      <c r="J10154" s="1">
        <v>355682777301</v>
      </c>
      <c r="K10154" s="1">
        <v>136913926</v>
      </c>
      <c r="L10154" s="1">
        <v>2944</v>
      </c>
      <c r="M10154" s="1" t="s">
        <v>13</v>
      </c>
      <c r="N10154" s="2">
        <v>2582</v>
      </c>
      <c r="O10154" s="22" t="s">
        <v>11244</v>
      </c>
      <c r="P10154" s="201">
        <f>Table1[[#This Row],[&lt;CLOSE&gt;]]-Table1[[#This Row],[&lt;OPEN&gt;]]</f>
        <v>-53</v>
      </c>
      <c r="Q10154" s="22" t="str">
        <f>F10154&amp;"-"&amp;F10153</f>
        <v>2651-2659</v>
      </c>
      <c r="R10154" s="205">
        <f>Table1[[#This Row],[&lt;OPEN&gt;]]-F10153</f>
        <v>-8</v>
      </c>
      <c r="S10154" s="22" t="str">
        <f>I10154&amp;"-"&amp;I10153</f>
        <v>2598-2651</v>
      </c>
      <c r="T10154" s="208">
        <f>Table1[[#This Row],[&lt;CLOSE&gt;]]-I10153</f>
        <v>-53</v>
      </c>
      <c r="U10154" s="22" t="str">
        <f>Table1[[#This Row],[&lt;HIGH&gt;]]&amp;"-"&amp;G10153</f>
        <v>2729-2580</v>
      </c>
      <c r="V10154" s="240">
        <f>Table1[[#This Row],[&lt;HIGH&gt;]]-G10153</f>
        <v>149</v>
      </c>
      <c r="W10154" s="22" t="str">
        <f>Table1[[#This Row],[&lt;LOW&gt;]]&amp;"-"&amp;H10153</f>
        <v>2572-2580</v>
      </c>
      <c r="X10154" s="64">
        <f>Table1[[#This Row],[&lt;LOW&gt;]]-H10153</f>
        <v>-8</v>
      </c>
    </row>
    <row r="10155" spans="1:24" s="41" customFormat="1" x14ac:dyDescent="0.3">
      <c r="A10155" s="172" t="s">
        <v>17</v>
      </c>
      <c r="B10155" s="1">
        <v>20250315</v>
      </c>
      <c r="C10155" s="19">
        <f>DATE(LEFT(B10155,4), MID(B10155,5,2), RIGHT(B10155,2))</f>
        <v>45731</v>
      </c>
      <c r="D10155" t="str" cm="1">
        <f t="array" ref="D10155">[1]!m2s(C10155)</f>
        <v>1403/12/25</v>
      </c>
      <c r="E10155" s="1">
        <v>2660</v>
      </c>
      <c r="F10155" s="1">
        <v>2598</v>
      </c>
      <c r="G10155" s="1">
        <v>2660</v>
      </c>
      <c r="H10155" s="1">
        <v>2567</v>
      </c>
      <c r="I10155" s="1">
        <v>2605</v>
      </c>
      <c r="J10155" s="1">
        <v>431008983154</v>
      </c>
      <c r="K10155" s="1">
        <v>165456277</v>
      </c>
      <c r="L10155" s="1">
        <v>4486</v>
      </c>
      <c r="M10155" s="1" t="s">
        <v>13</v>
      </c>
      <c r="N10155" s="2">
        <v>2577</v>
      </c>
      <c r="O10155" s="22" t="s">
        <v>11245</v>
      </c>
      <c r="P10155" s="201">
        <f>Table1[[#This Row],[&lt;CLOSE&gt;]]-Table1[[#This Row],[&lt;OPEN&gt;]]</f>
        <v>7</v>
      </c>
      <c r="Q10155" s="22" t="str">
        <f>F10155&amp;"-"&amp;F10154</f>
        <v>2598-2651</v>
      </c>
      <c r="R10155" s="205">
        <f>Table1[[#This Row],[&lt;OPEN&gt;]]-F10154</f>
        <v>-53</v>
      </c>
      <c r="S10155" s="22" t="str">
        <f>I10155&amp;"-"&amp;I10154</f>
        <v>2605-2598</v>
      </c>
      <c r="T10155" s="208">
        <f>Table1[[#This Row],[&lt;CLOSE&gt;]]-I10154</f>
        <v>7</v>
      </c>
      <c r="U10155" s="43" t="str">
        <f>Table1[[#This Row],[&lt;HIGH&gt;]]&amp;"-"&amp;G10154</f>
        <v>2660-2729</v>
      </c>
      <c r="V10155" s="240">
        <f>Table1[[#This Row],[&lt;HIGH&gt;]]-G10154</f>
        <v>-69</v>
      </c>
      <c r="W10155" s="43" t="str">
        <f>Table1[[#This Row],[&lt;LOW&gt;]]&amp;"-"&amp;H10154</f>
        <v>2567-2572</v>
      </c>
      <c r="X10155" s="64">
        <f>Table1[[#This Row],[&lt;LOW&gt;]]-H10154</f>
        <v>-5</v>
      </c>
    </row>
    <row r="10156" spans="1:24" s="46" customFormat="1" x14ac:dyDescent="0.3">
      <c r="A10156" s="172" t="s">
        <v>17</v>
      </c>
      <c r="B10156" s="1">
        <v>20250316</v>
      </c>
      <c r="C10156" s="19">
        <f>DATE(LEFT(B10156,4), MID(B10156,5,2), RIGHT(B10156,2))</f>
        <v>45732</v>
      </c>
      <c r="D10156" t="str" cm="1">
        <f t="array" ref="D10156">[1]!m2s(C10156)</f>
        <v>1403/12/26</v>
      </c>
      <c r="E10156" s="1">
        <v>0</v>
      </c>
      <c r="F10156" s="1">
        <v>2605</v>
      </c>
      <c r="G10156" s="1">
        <v>0</v>
      </c>
      <c r="H10156" s="1">
        <v>0</v>
      </c>
      <c r="I10156" s="1">
        <v>2605</v>
      </c>
      <c r="J10156" s="1">
        <v>0</v>
      </c>
      <c r="K10156" s="1">
        <v>0</v>
      </c>
      <c r="L10156" s="1">
        <v>0</v>
      </c>
      <c r="M10156" s="1" t="s">
        <v>13</v>
      </c>
      <c r="N10156" s="2">
        <v>2577</v>
      </c>
      <c r="O10156" s="22" t="s">
        <v>1469</v>
      </c>
      <c r="P10156" s="201">
        <f>Table1[[#This Row],[&lt;CLOSE&gt;]]-Table1[[#This Row],[&lt;OPEN&gt;]]</f>
        <v>0</v>
      </c>
      <c r="Q10156" s="22" t="str">
        <f>F10156&amp;"-"&amp;F10155</f>
        <v>2605-2598</v>
      </c>
      <c r="R10156" s="205">
        <f>Table1[[#This Row],[&lt;OPEN&gt;]]-F10155</f>
        <v>7</v>
      </c>
      <c r="S10156" s="22" t="str">
        <f>I10156&amp;"-"&amp;I10155</f>
        <v>2605-2605</v>
      </c>
      <c r="T10156" s="208">
        <f>Table1[[#This Row],[&lt;CLOSE&gt;]]-I10155</f>
        <v>0</v>
      </c>
      <c r="U10156" s="48" t="str">
        <f>Table1[[#This Row],[&lt;HIGH&gt;]]&amp;"-"&amp;G10155</f>
        <v>0-2660</v>
      </c>
      <c r="V10156" s="240">
        <f>Table1[[#This Row],[&lt;HIGH&gt;]]-G10155</f>
        <v>-2660</v>
      </c>
      <c r="W10156" s="48" t="str">
        <f>Table1[[#This Row],[&lt;LOW&gt;]]&amp;"-"&amp;H10155</f>
        <v>0-2567</v>
      </c>
      <c r="X10156" s="64">
        <f>Table1[[#This Row],[&lt;LOW&gt;]]-H10155</f>
        <v>-2567</v>
      </c>
    </row>
    <row r="10157" spans="1:24" x14ac:dyDescent="0.3">
      <c r="A10157" s="172" t="s">
        <v>17</v>
      </c>
      <c r="B10157" s="1">
        <v>20250317</v>
      </c>
      <c r="C10157" s="19">
        <f>DATE(LEFT(B10157,4), MID(B10157,5,2), RIGHT(B10157,2))</f>
        <v>45733</v>
      </c>
      <c r="D10157" t="str" cm="1">
        <f t="array" ref="D10157">[1]!m2s(C10157)</f>
        <v>1403/12/27</v>
      </c>
      <c r="E10157" s="1">
        <v>0</v>
      </c>
      <c r="F10157" s="1">
        <v>2605</v>
      </c>
      <c r="G10157" s="1">
        <v>0</v>
      </c>
      <c r="H10157" s="1">
        <v>0</v>
      </c>
      <c r="I10157" s="1">
        <v>2605</v>
      </c>
      <c r="J10157" s="1">
        <v>0</v>
      </c>
      <c r="K10157" s="1">
        <v>0</v>
      </c>
      <c r="L10157" s="1">
        <v>0</v>
      </c>
      <c r="M10157" s="1" t="s">
        <v>13</v>
      </c>
      <c r="N10157" s="2">
        <v>2577</v>
      </c>
      <c r="O10157" s="22" t="s">
        <v>1469</v>
      </c>
      <c r="P10157" s="201">
        <f>Table1[[#This Row],[&lt;CLOSE&gt;]]-Table1[[#This Row],[&lt;OPEN&gt;]]</f>
        <v>0</v>
      </c>
      <c r="Q10157" s="22" t="str">
        <f>F10157&amp;"-"&amp;F10156</f>
        <v>2605-2605</v>
      </c>
      <c r="R10157" s="205">
        <f>Table1[[#This Row],[&lt;OPEN&gt;]]-F10156</f>
        <v>0</v>
      </c>
      <c r="S10157" s="22" t="str">
        <f>I10157&amp;"-"&amp;I10156</f>
        <v>2605-2605</v>
      </c>
      <c r="T10157" s="208">
        <f>Table1[[#This Row],[&lt;CLOSE&gt;]]-I10156</f>
        <v>0</v>
      </c>
      <c r="U10157" s="22" t="str">
        <f>Table1[[#This Row],[&lt;HIGH&gt;]]&amp;"-"&amp;G10156</f>
        <v>0-0</v>
      </c>
      <c r="V10157" s="240">
        <f>Table1[[#This Row],[&lt;HIGH&gt;]]-G10156</f>
        <v>0</v>
      </c>
      <c r="W10157" s="22" t="str">
        <f>Table1[[#This Row],[&lt;LOW&gt;]]&amp;"-"&amp;H10156</f>
        <v>0-0</v>
      </c>
      <c r="X10157" s="64">
        <f>Table1[[#This Row],[&lt;LOW&gt;]]-H10156</f>
        <v>0</v>
      </c>
    </row>
    <row r="10158" spans="1:24" x14ac:dyDescent="0.3">
      <c r="A10158" s="175" t="s">
        <v>17</v>
      </c>
      <c r="B10158" s="5">
        <v>20250318</v>
      </c>
      <c r="C10158" s="40">
        <f>DATE(LEFT(B10158,4), MID(B10158,5,2), RIGHT(B10158,2))</f>
        <v>45734</v>
      </c>
      <c r="D10158" s="41" t="str" cm="1">
        <f t="array" ref="D10158">[1]!m2s(C10158)</f>
        <v>1403/12/28</v>
      </c>
      <c r="E10158" s="5">
        <v>0</v>
      </c>
      <c r="F10158" s="5">
        <v>2605</v>
      </c>
      <c r="G10158" s="5">
        <v>0</v>
      </c>
      <c r="H10158" s="5">
        <v>0</v>
      </c>
      <c r="I10158" s="5">
        <v>2605</v>
      </c>
      <c r="J10158" s="5">
        <v>0</v>
      </c>
      <c r="K10158" s="5">
        <v>0</v>
      </c>
      <c r="L10158" s="5">
        <v>0</v>
      </c>
      <c r="M10158" s="5" t="s">
        <v>13</v>
      </c>
      <c r="N10158" s="6">
        <v>2577</v>
      </c>
      <c r="O10158" s="22" t="s">
        <v>1469</v>
      </c>
      <c r="P10158" s="201">
        <f>Table1[[#This Row],[&lt;CLOSE&gt;]]-Table1[[#This Row],[&lt;OPEN&gt;]]</f>
        <v>0</v>
      </c>
      <c r="Q10158" s="43" t="str">
        <f>F10158&amp;"-"&amp;F10157</f>
        <v>2605-2605</v>
      </c>
      <c r="R10158" s="205">
        <f>Table1[[#This Row],[&lt;OPEN&gt;]]-F10157</f>
        <v>0</v>
      </c>
      <c r="S10158" s="22" t="str">
        <f>I10158&amp;"-"&amp;I10157</f>
        <v>2605-2605</v>
      </c>
      <c r="T10158" s="208">
        <f>Table1[[#This Row],[&lt;CLOSE&gt;]]-I10157</f>
        <v>0</v>
      </c>
      <c r="U10158" s="22" t="str">
        <f>Table1[[#This Row],[&lt;HIGH&gt;]]&amp;"-"&amp;G10157</f>
        <v>0-0</v>
      </c>
      <c r="V10158" s="240">
        <f>Table1[[#This Row],[&lt;HIGH&gt;]]-G10157</f>
        <v>0</v>
      </c>
      <c r="W10158" s="22" t="str">
        <f>Table1[[#This Row],[&lt;LOW&gt;]]&amp;"-"&amp;H10157</f>
        <v>0-0</v>
      </c>
      <c r="X10158" s="64">
        <f>Table1[[#This Row],[&lt;LOW&gt;]]-H10157</f>
        <v>0</v>
      </c>
    </row>
    <row r="10159" spans="1:24" s="211" customFormat="1" ht="15" thickBot="1" x14ac:dyDescent="0.35">
      <c r="A10159" s="213"/>
      <c r="B10159" s="214"/>
      <c r="C10159" s="230"/>
      <c r="E10159" s="214"/>
      <c r="F10159" s="214"/>
      <c r="G10159" s="214"/>
      <c r="H10159" s="214"/>
      <c r="I10159" s="214"/>
      <c r="J10159" s="214"/>
      <c r="K10159" s="214"/>
      <c r="L10159" s="214"/>
      <c r="M10159" s="214"/>
      <c r="N10159" s="220"/>
      <c r="O10159" s="198"/>
      <c r="P10159" s="223">
        <f>SUM(P9924:P10158)</f>
        <v>-1028</v>
      </c>
      <c r="Q10159" s="223">
        <f>SUM(Q9924:Q10158)</f>
        <v>0</v>
      </c>
      <c r="R10159" s="223">
        <f>SUM(R9924:R10158)</f>
        <v>-1815</v>
      </c>
      <c r="S10159" s="223">
        <f>SUM(S9924:S10158)</f>
        <v>0</v>
      </c>
      <c r="T10159" s="223">
        <f>SUM(T9924:T10158)</f>
        <v>-1894</v>
      </c>
      <c r="U10159" s="223">
        <f>SUM(U9924:U10158)</f>
        <v>0</v>
      </c>
      <c r="V10159" s="223">
        <f>SUM(V9924:V10158)</f>
        <v>-4570</v>
      </c>
      <c r="W10159" s="223">
        <f>SUM(W9924:W10158)</f>
        <v>0</v>
      </c>
      <c r="X10159" s="223">
        <f>SUM(X9924:X10158)</f>
        <v>-4464</v>
      </c>
    </row>
    <row r="10160" spans="1:24" ht="15" thickTop="1" x14ac:dyDescent="0.3">
      <c r="A10160" s="176" t="s">
        <v>18</v>
      </c>
      <c r="B10160" s="44">
        <v>20190406</v>
      </c>
      <c r="C10160" s="45">
        <f>DATE(LEFT(B10160,4), MID(B10160,5,2), RIGHT(B10160,2))</f>
        <v>43561</v>
      </c>
      <c r="D10160" s="46" t="str" cm="1">
        <f t="array" ref="D10160">[1]!m2s(C10160)</f>
        <v>1398/1/17</v>
      </c>
      <c r="E10160" s="44">
        <v>0</v>
      </c>
      <c r="F10160" s="44">
        <v>1000</v>
      </c>
      <c r="G10160" s="44">
        <v>0</v>
      </c>
      <c r="H10160" s="44">
        <v>0</v>
      </c>
      <c r="I10160" s="44">
        <v>1000</v>
      </c>
      <c r="J10160" s="44">
        <v>0</v>
      </c>
      <c r="K10160" s="44">
        <v>0</v>
      </c>
      <c r="L10160" s="44">
        <v>0</v>
      </c>
      <c r="M10160" s="44" t="s">
        <v>13</v>
      </c>
      <c r="N10160" s="47">
        <v>1000</v>
      </c>
      <c r="O10160" s="22" t="s">
        <v>3040</v>
      </c>
      <c r="P10160" s="201">
        <f>Table1[[#This Row],[&lt;CLOSE&gt;]]-Table1[[#This Row],[&lt;OPEN&gt;]]</f>
        <v>0</v>
      </c>
      <c r="Q10160" s="48" t="s">
        <v>3040</v>
      </c>
      <c r="R10160" s="205">
        <f>Table1[[#This Row],[&lt;OPEN&gt;]]-F10158</f>
        <v>-1605</v>
      </c>
      <c r="S10160" s="22" t="s">
        <v>3040</v>
      </c>
      <c r="T10160" s="208">
        <f>Table1[[#This Row],[&lt;CLOSE&gt;]]-I10158</f>
        <v>-1605</v>
      </c>
      <c r="U10160" s="22" t="str">
        <f>Table1[[#This Row],[&lt;HIGH&gt;]]&amp;"-"&amp;G10159</f>
        <v>0-</v>
      </c>
      <c r="V10160" s="240">
        <f>Table1[[#This Row],[&lt;HIGH&gt;]]-G10159</f>
        <v>0</v>
      </c>
      <c r="W10160" s="22" t="str">
        <f>Table1[[#This Row],[&lt;LOW&gt;]]&amp;"-"&amp;H10159</f>
        <v>0-</v>
      </c>
      <c r="X10160" s="64">
        <f>Table1[[#This Row],[&lt;LOW&gt;]]-H10159</f>
        <v>0</v>
      </c>
    </row>
    <row r="10161" spans="1:24" x14ac:dyDescent="0.3">
      <c r="A10161" s="172" t="s">
        <v>18</v>
      </c>
      <c r="B10161" s="1">
        <v>20190407</v>
      </c>
      <c r="C10161" s="19">
        <f>DATE(LEFT(B10161,4), MID(B10161,5,2), RIGHT(B10161,2))</f>
        <v>43562</v>
      </c>
      <c r="D10161" t="str" cm="1">
        <f t="array" ref="D10161">[1]!m2s(C10161)</f>
        <v>1398/1/18</v>
      </c>
      <c r="E10161" s="1">
        <v>0</v>
      </c>
      <c r="F10161" s="1">
        <v>1000</v>
      </c>
      <c r="G10161" s="1">
        <v>0</v>
      </c>
      <c r="H10161" s="1">
        <v>0</v>
      </c>
      <c r="I10161" s="1">
        <v>1000</v>
      </c>
      <c r="J10161" s="1">
        <v>0</v>
      </c>
      <c r="K10161" s="1">
        <v>0</v>
      </c>
      <c r="L10161" s="1">
        <v>0</v>
      </c>
      <c r="M10161" s="1" t="s">
        <v>13</v>
      </c>
      <c r="N10161" s="2">
        <v>1000</v>
      </c>
      <c r="O10161" s="22" t="s">
        <v>34</v>
      </c>
      <c r="P10161" s="201">
        <f>Table1[[#This Row],[&lt;CLOSE&gt;]]-Table1[[#This Row],[&lt;OPEN&gt;]]</f>
        <v>0</v>
      </c>
      <c r="Q10161" s="22" t="str">
        <f>F10161&amp;"-"&amp;F10160</f>
        <v>1000-1000</v>
      </c>
      <c r="R10161" s="205">
        <f>Table1[[#This Row],[&lt;OPEN&gt;]]-F10160</f>
        <v>0</v>
      </c>
      <c r="S10161" s="22" t="str">
        <f>I10161&amp;"-"&amp;I10160</f>
        <v>1000-1000</v>
      </c>
      <c r="T10161" s="208">
        <f>Table1[[#This Row],[&lt;CLOSE&gt;]]-I10160</f>
        <v>0</v>
      </c>
      <c r="U10161" s="22" t="str">
        <f>Table1[[#This Row],[&lt;HIGH&gt;]]&amp;"-"&amp;G10160</f>
        <v>0-0</v>
      </c>
      <c r="V10161" s="240">
        <f>Table1[[#This Row],[&lt;HIGH&gt;]]-G10160</f>
        <v>0</v>
      </c>
      <c r="W10161" s="22" t="str">
        <f>Table1[[#This Row],[&lt;LOW&gt;]]&amp;"-"&amp;H10160</f>
        <v>0-0</v>
      </c>
      <c r="X10161" s="64">
        <f>Table1[[#This Row],[&lt;LOW&gt;]]-H10160</f>
        <v>0</v>
      </c>
    </row>
    <row r="10162" spans="1:24" x14ac:dyDescent="0.3">
      <c r="A10162" s="172" t="s">
        <v>18</v>
      </c>
      <c r="B10162" s="1">
        <v>20190408</v>
      </c>
      <c r="C10162" s="19">
        <f>DATE(LEFT(B10162,4), MID(B10162,5,2), RIGHT(B10162,2))</f>
        <v>43563</v>
      </c>
      <c r="D10162" t="str" cm="1">
        <f t="array" ref="D10162">[1]!m2s(C10162)</f>
        <v>1398/1/19</v>
      </c>
      <c r="E10162" s="1">
        <v>0</v>
      </c>
      <c r="F10162" s="1">
        <v>1000</v>
      </c>
      <c r="G10162" s="1">
        <v>0</v>
      </c>
      <c r="H10162" s="1">
        <v>0</v>
      </c>
      <c r="I10162" s="1">
        <v>1000</v>
      </c>
      <c r="J10162" s="1">
        <v>0</v>
      </c>
      <c r="K10162" s="1">
        <v>0</v>
      </c>
      <c r="L10162" s="1">
        <v>0</v>
      </c>
      <c r="M10162" s="1" t="s">
        <v>13</v>
      </c>
      <c r="N10162" s="2">
        <v>1000</v>
      </c>
      <c r="O10162" s="22" t="s">
        <v>34</v>
      </c>
      <c r="P10162" s="201">
        <f>Table1[[#This Row],[&lt;CLOSE&gt;]]-Table1[[#This Row],[&lt;OPEN&gt;]]</f>
        <v>0</v>
      </c>
      <c r="Q10162" s="22" t="str">
        <f>F10162&amp;"-"&amp;F10161</f>
        <v>1000-1000</v>
      </c>
      <c r="R10162" s="205">
        <f>Table1[[#This Row],[&lt;OPEN&gt;]]-F10161</f>
        <v>0</v>
      </c>
      <c r="S10162" s="22" t="str">
        <f>I10162&amp;"-"&amp;I10161</f>
        <v>1000-1000</v>
      </c>
      <c r="T10162" s="208">
        <f>Table1[[#This Row],[&lt;CLOSE&gt;]]-I10161</f>
        <v>0</v>
      </c>
      <c r="U10162" s="22" t="str">
        <f>Table1[[#This Row],[&lt;HIGH&gt;]]&amp;"-"&amp;G10161</f>
        <v>0-0</v>
      </c>
      <c r="V10162" s="240">
        <f>Table1[[#This Row],[&lt;HIGH&gt;]]-G10161</f>
        <v>0</v>
      </c>
      <c r="W10162" s="22" t="str">
        <f>Table1[[#This Row],[&lt;LOW&gt;]]&amp;"-"&amp;H10161</f>
        <v>0-0</v>
      </c>
      <c r="X10162" s="64">
        <f>Table1[[#This Row],[&lt;LOW&gt;]]-H10161</f>
        <v>0</v>
      </c>
    </row>
    <row r="10163" spans="1:24" x14ac:dyDescent="0.3">
      <c r="A10163" s="172" t="s">
        <v>18</v>
      </c>
      <c r="B10163" s="1">
        <v>20190409</v>
      </c>
      <c r="C10163" s="19">
        <f>DATE(LEFT(B10163,4), MID(B10163,5,2), RIGHT(B10163,2))</f>
        <v>43564</v>
      </c>
      <c r="D10163" t="str" cm="1">
        <f t="array" ref="D10163">[1]!m2s(C10163)</f>
        <v>1398/1/20</v>
      </c>
      <c r="E10163" s="1">
        <v>0</v>
      </c>
      <c r="F10163" s="1">
        <v>1000</v>
      </c>
      <c r="G10163" s="1">
        <v>0</v>
      </c>
      <c r="H10163" s="1">
        <v>0</v>
      </c>
      <c r="I10163" s="1">
        <v>1000</v>
      </c>
      <c r="J10163" s="1">
        <v>0</v>
      </c>
      <c r="K10163" s="1">
        <v>0</v>
      </c>
      <c r="L10163" s="1">
        <v>0</v>
      </c>
      <c r="M10163" s="1" t="s">
        <v>13</v>
      </c>
      <c r="N10163" s="2">
        <v>1000</v>
      </c>
      <c r="O10163" s="22" t="s">
        <v>34</v>
      </c>
      <c r="P10163" s="201">
        <f>Table1[[#This Row],[&lt;CLOSE&gt;]]-Table1[[#This Row],[&lt;OPEN&gt;]]</f>
        <v>0</v>
      </c>
      <c r="Q10163" s="22" t="str">
        <f>F10163&amp;"-"&amp;F10162</f>
        <v>1000-1000</v>
      </c>
      <c r="R10163" s="205">
        <f>Table1[[#This Row],[&lt;OPEN&gt;]]-F10162</f>
        <v>0</v>
      </c>
      <c r="S10163" s="22" t="str">
        <f>I10163&amp;"-"&amp;I10162</f>
        <v>1000-1000</v>
      </c>
      <c r="T10163" s="208">
        <f>Table1[[#This Row],[&lt;CLOSE&gt;]]-I10162</f>
        <v>0</v>
      </c>
      <c r="U10163" s="22" t="str">
        <f>Table1[[#This Row],[&lt;HIGH&gt;]]&amp;"-"&amp;G10162</f>
        <v>0-0</v>
      </c>
      <c r="V10163" s="240">
        <f>Table1[[#This Row],[&lt;HIGH&gt;]]-G10162</f>
        <v>0</v>
      </c>
      <c r="W10163" s="22" t="str">
        <f>Table1[[#This Row],[&lt;LOW&gt;]]&amp;"-"&amp;H10162</f>
        <v>0-0</v>
      </c>
      <c r="X10163" s="64">
        <f>Table1[[#This Row],[&lt;LOW&gt;]]-H10162</f>
        <v>0</v>
      </c>
    </row>
    <row r="10164" spans="1:24" x14ac:dyDescent="0.3">
      <c r="A10164" s="172" t="s">
        <v>18</v>
      </c>
      <c r="B10164" s="1">
        <v>20190410</v>
      </c>
      <c r="C10164" s="19">
        <f>DATE(LEFT(B10164,4), MID(B10164,5,2), RIGHT(B10164,2))</f>
        <v>43565</v>
      </c>
      <c r="D10164" t="str" cm="1">
        <f t="array" ref="D10164">[1]!m2s(C10164)</f>
        <v>1398/1/21</v>
      </c>
      <c r="E10164" s="1">
        <v>0</v>
      </c>
      <c r="F10164" s="1">
        <v>1000</v>
      </c>
      <c r="G10164" s="1">
        <v>0</v>
      </c>
      <c r="H10164" s="1">
        <v>0</v>
      </c>
      <c r="I10164" s="1">
        <v>1000</v>
      </c>
      <c r="J10164" s="1">
        <v>0</v>
      </c>
      <c r="K10164" s="1">
        <v>0</v>
      </c>
      <c r="L10164" s="1">
        <v>0</v>
      </c>
      <c r="M10164" s="1" t="s">
        <v>13</v>
      </c>
      <c r="N10164" s="2">
        <v>1000</v>
      </c>
      <c r="O10164" s="22" t="s">
        <v>34</v>
      </c>
      <c r="P10164" s="201">
        <f>Table1[[#This Row],[&lt;CLOSE&gt;]]-Table1[[#This Row],[&lt;OPEN&gt;]]</f>
        <v>0</v>
      </c>
      <c r="Q10164" s="22" t="str">
        <f>F10164&amp;"-"&amp;F10163</f>
        <v>1000-1000</v>
      </c>
      <c r="R10164" s="205">
        <f>Table1[[#This Row],[&lt;OPEN&gt;]]-F10163</f>
        <v>0</v>
      </c>
      <c r="S10164" s="22" t="str">
        <f>I10164&amp;"-"&amp;I10163</f>
        <v>1000-1000</v>
      </c>
      <c r="T10164" s="208">
        <f>Table1[[#This Row],[&lt;CLOSE&gt;]]-I10163</f>
        <v>0</v>
      </c>
      <c r="U10164" s="22" t="str">
        <f>Table1[[#This Row],[&lt;HIGH&gt;]]&amp;"-"&amp;G10163</f>
        <v>0-0</v>
      </c>
      <c r="V10164" s="240">
        <f>Table1[[#This Row],[&lt;HIGH&gt;]]-G10163</f>
        <v>0</v>
      </c>
      <c r="W10164" s="22" t="str">
        <f>Table1[[#This Row],[&lt;LOW&gt;]]&amp;"-"&amp;H10163</f>
        <v>0-0</v>
      </c>
      <c r="X10164" s="64">
        <f>Table1[[#This Row],[&lt;LOW&gt;]]-H10163</f>
        <v>0</v>
      </c>
    </row>
    <row r="10165" spans="1:24" x14ac:dyDescent="0.3">
      <c r="A10165" s="172" t="s">
        <v>18</v>
      </c>
      <c r="B10165" s="1">
        <v>20190413</v>
      </c>
      <c r="C10165" s="19">
        <f>DATE(LEFT(B10165,4), MID(B10165,5,2), RIGHT(B10165,2))</f>
        <v>43568</v>
      </c>
      <c r="D10165" t="str" cm="1">
        <f t="array" ref="D10165">[1]!m2s(C10165)</f>
        <v>1398/1/24</v>
      </c>
      <c r="E10165" s="1">
        <v>0</v>
      </c>
      <c r="F10165" s="1">
        <v>1000</v>
      </c>
      <c r="G10165" s="1">
        <v>0</v>
      </c>
      <c r="H10165" s="1">
        <v>0</v>
      </c>
      <c r="I10165" s="1">
        <v>1000</v>
      </c>
      <c r="J10165" s="1">
        <v>0</v>
      </c>
      <c r="K10165" s="1">
        <v>0</v>
      </c>
      <c r="L10165" s="1">
        <v>0</v>
      </c>
      <c r="M10165" s="1" t="s">
        <v>13</v>
      </c>
      <c r="N10165" s="2">
        <v>1000</v>
      </c>
      <c r="O10165" s="22" t="s">
        <v>34</v>
      </c>
      <c r="P10165" s="201">
        <f>Table1[[#This Row],[&lt;CLOSE&gt;]]-Table1[[#This Row],[&lt;OPEN&gt;]]</f>
        <v>0</v>
      </c>
      <c r="Q10165" s="22" t="str">
        <f>F10165&amp;"-"&amp;F10164</f>
        <v>1000-1000</v>
      </c>
      <c r="R10165" s="205">
        <f>Table1[[#This Row],[&lt;OPEN&gt;]]-F10164</f>
        <v>0</v>
      </c>
      <c r="S10165" s="22" t="str">
        <f>I10165&amp;"-"&amp;I10164</f>
        <v>1000-1000</v>
      </c>
      <c r="T10165" s="208">
        <f>Table1[[#This Row],[&lt;CLOSE&gt;]]-I10164</f>
        <v>0</v>
      </c>
      <c r="U10165" s="22" t="str">
        <f>Table1[[#This Row],[&lt;HIGH&gt;]]&amp;"-"&amp;G10164</f>
        <v>0-0</v>
      </c>
      <c r="V10165" s="240">
        <f>Table1[[#This Row],[&lt;HIGH&gt;]]-G10164</f>
        <v>0</v>
      </c>
      <c r="W10165" s="22" t="str">
        <f>Table1[[#This Row],[&lt;LOW&gt;]]&amp;"-"&amp;H10164</f>
        <v>0-0</v>
      </c>
      <c r="X10165" s="64">
        <f>Table1[[#This Row],[&lt;LOW&gt;]]-H10164</f>
        <v>0</v>
      </c>
    </row>
    <row r="10166" spans="1:24" x14ac:dyDescent="0.3">
      <c r="A10166" s="172" t="s">
        <v>18</v>
      </c>
      <c r="B10166" s="1">
        <v>20190414</v>
      </c>
      <c r="C10166" s="19">
        <f>DATE(LEFT(B10166,4), MID(B10166,5,2), RIGHT(B10166,2))</f>
        <v>43569</v>
      </c>
      <c r="D10166" t="str" cm="1">
        <f t="array" ref="D10166">[1]!m2s(C10166)</f>
        <v>1398/1/25</v>
      </c>
      <c r="E10166" s="1">
        <v>0</v>
      </c>
      <c r="F10166" s="1">
        <v>1000</v>
      </c>
      <c r="G10166" s="1">
        <v>0</v>
      </c>
      <c r="H10166" s="1">
        <v>0</v>
      </c>
      <c r="I10166" s="1">
        <v>1000</v>
      </c>
      <c r="J10166" s="1">
        <v>0</v>
      </c>
      <c r="K10166" s="1">
        <v>0</v>
      </c>
      <c r="L10166" s="1">
        <v>0</v>
      </c>
      <c r="M10166" s="1" t="s">
        <v>13</v>
      </c>
      <c r="N10166" s="2">
        <v>1000</v>
      </c>
      <c r="O10166" s="22" t="s">
        <v>34</v>
      </c>
      <c r="P10166" s="201">
        <f>Table1[[#This Row],[&lt;CLOSE&gt;]]-Table1[[#This Row],[&lt;OPEN&gt;]]</f>
        <v>0</v>
      </c>
      <c r="Q10166" s="22" t="str">
        <f>F10166&amp;"-"&amp;F10165</f>
        <v>1000-1000</v>
      </c>
      <c r="R10166" s="205">
        <f>Table1[[#This Row],[&lt;OPEN&gt;]]-F10165</f>
        <v>0</v>
      </c>
      <c r="S10166" s="22" t="str">
        <f>I10166&amp;"-"&amp;I10165</f>
        <v>1000-1000</v>
      </c>
      <c r="T10166" s="208">
        <f>Table1[[#This Row],[&lt;CLOSE&gt;]]-I10165</f>
        <v>0</v>
      </c>
      <c r="U10166" s="22" t="str">
        <f>Table1[[#This Row],[&lt;HIGH&gt;]]&amp;"-"&amp;G10165</f>
        <v>0-0</v>
      </c>
      <c r="V10166" s="240">
        <f>Table1[[#This Row],[&lt;HIGH&gt;]]-G10165</f>
        <v>0</v>
      </c>
      <c r="W10166" s="22" t="str">
        <f>Table1[[#This Row],[&lt;LOW&gt;]]&amp;"-"&amp;H10165</f>
        <v>0-0</v>
      </c>
      <c r="X10166" s="64">
        <f>Table1[[#This Row],[&lt;LOW&gt;]]-H10165</f>
        <v>0</v>
      </c>
    </row>
    <row r="10167" spans="1:24" x14ac:dyDescent="0.3">
      <c r="A10167" s="172" t="s">
        <v>18</v>
      </c>
      <c r="B10167" s="1">
        <v>20190415</v>
      </c>
      <c r="C10167" s="19">
        <f>DATE(LEFT(B10167,4), MID(B10167,5,2), RIGHT(B10167,2))</f>
        <v>43570</v>
      </c>
      <c r="D10167" t="str" cm="1">
        <f t="array" ref="D10167">[1]!m2s(C10167)</f>
        <v>1398/1/26</v>
      </c>
      <c r="E10167" s="1">
        <v>0</v>
      </c>
      <c r="F10167" s="1">
        <v>1000</v>
      </c>
      <c r="G10167" s="1">
        <v>0</v>
      </c>
      <c r="H10167" s="1">
        <v>0</v>
      </c>
      <c r="I10167" s="1">
        <v>1000</v>
      </c>
      <c r="J10167" s="1">
        <v>0</v>
      </c>
      <c r="K10167" s="1">
        <v>0</v>
      </c>
      <c r="L10167" s="1">
        <v>0</v>
      </c>
      <c r="M10167" s="1" t="s">
        <v>13</v>
      </c>
      <c r="N10167" s="2">
        <v>1000</v>
      </c>
      <c r="O10167" s="22" t="s">
        <v>34</v>
      </c>
      <c r="P10167" s="201">
        <f>Table1[[#This Row],[&lt;CLOSE&gt;]]-Table1[[#This Row],[&lt;OPEN&gt;]]</f>
        <v>0</v>
      </c>
      <c r="Q10167" s="22" t="str">
        <f>F10167&amp;"-"&amp;F10166</f>
        <v>1000-1000</v>
      </c>
      <c r="R10167" s="205">
        <f>Table1[[#This Row],[&lt;OPEN&gt;]]-F10166</f>
        <v>0</v>
      </c>
      <c r="S10167" s="22" t="str">
        <f>I10167&amp;"-"&amp;I10166</f>
        <v>1000-1000</v>
      </c>
      <c r="T10167" s="208">
        <f>Table1[[#This Row],[&lt;CLOSE&gt;]]-I10166</f>
        <v>0</v>
      </c>
      <c r="U10167" s="22" t="str">
        <f>Table1[[#This Row],[&lt;HIGH&gt;]]&amp;"-"&amp;G10166</f>
        <v>0-0</v>
      </c>
      <c r="V10167" s="240">
        <f>Table1[[#This Row],[&lt;HIGH&gt;]]-G10166</f>
        <v>0</v>
      </c>
      <c r="W10167" s="22" t="str">
        <f>Table1[[#This Row],[&lt;LOW&gt;]]&amp;"-"&amp;H10166</f>
        <v>0-0</v>
      </c>
      <c r="X10167" s="64">
        <f>Table1[[#This Row],[&lt;LOW&gt;]]-H10166</f>
        <v>0</v>
      </c>
    </row>
    <row r="10168" spans="1:24" x14ac:dyDescent="0.3">
      <c r="A10168" s="172" t="s">
        <v>18</v>
      </c>
      <c r="B10168" s="1">
        <v>20190416</v>
      </c>
      <c r="C10168" s="19">
        <f>DATE(LEFT(B10168,4), MID(B10168,5,2), RIGHT(B10168,2))</f>
        <v>43571</v>
      </c>
      <c r="D10168" t="str" cm="1">
        <f t="array" ref="D10168">[1]!m2s(C10168)</f>
        <v>1398/1/27</v>
      </c>
      <c r="E10168" s="1">
        <v>0</v>
      </c>
      <c r="F10168" s="1">
        <v>1000</v>
      </c>
      <c r="G10168" s="1">
        <v>0</v>
      </c>
      <c r="H10168" s="1">
        <v>0</v>
      </c>
      <c r="I10168" s="1">
        <v>1000</v>
      </c>
      <c r="J10168" s="1">
        <v>0</v>
      </c>
      <c r="K10168" s="1">
        <v>0</v>
      </c>
      <c r="L10168" s="1">
        <v>0</v>
      </c>
      <c r="M10168" s="1" t="s">
        <v>13</v>
      </c>
      <c r="N10168" s="2">
        <v>1000</v>
      </c>
      <c r="O10168" s="22" t="s">
        <v>34</v>
      </c>
      <c r="P10168" s="201">
        <f>Table1[[#This Row],[&lt;CLOSE&gt;]]-Table1[[#This Row],[&lt;OPEN&gt;]]</f>
        <v>0</v>
      </c>
      <c r="Q10168" s="22" t="str">
        <f>F10168&amp;"-"&amp;F10167</f>
        <v>1000-1000</v>
      </c>
      <c r="R10168" s="205">
        <f>Table1[[#This Row],[&lt;OPEN&gt;]]-F10167</f>
        <v>0</v>
      </c>
      <c r="S10168" s="22" t="str">
        <f>I10168&amp;"-"&amp;I10167</f>
        <v>1000-1000</v>
      </c>
      <c r="T10168" s="208">
        <f>Table1[[#This Row],[&lt;CLOSE&gt;]]-I10167</f>
        <v>0</v>
      </c>
      <c r="U10168" s="22" t="str">
        <f>Table1[[#This Row],[&lt;HIGH&gt;]]&amp;"-"&amp;G10167</f>
        <v>0-0</v>
      </c>
      <c r="V10168" s="240">
        <f>Table1[[#This Row],[&lt;HIGH&gt;]]-G10167</f>
        <v>0</v>
      </c>
      <c r="W10168" s="22" t="str">
        <f>Table1[[#This Row],[&lt;LOW&gt;]]&amp;"-"&amp;H10167</f>
        <v>0-0</v>
      </c>
      <c r="X10168" s="64">
        <f>Table1[[#This Row],[&lt;LOW&gt;]]-H10167</f>
        <v>0</v>
      </c>
    </row>
    <row r="10169" spans="1:24" x14ac:dyDescent="0.3">
      <c r="A10169" s="172" t="s">
        <v>18</v>
      </c>
      <c r="B10169" s="1">
        <v>20190417</v>
      </c>
      <c r="C10169" s="19">
        <f>DATE(LEFT(B10169,4), MID(B10169,5,2), RIGHT(B10169,2))</f>
        <v>43572</v>
      </c>
      <c r="D10169" t="str" cm="1">
        <f t="array" ref="D10169">[1]!m2s(C10169)</f>
        <v>1398/1/28</v>
      </c>
      <c r="E10169" s="1">
        <v>0</v>
      </c>
      <c r="F10169" s="1">
        <v>1000</v>
      </c>
      <c r="G10169" s="1">
        <v>0</v>
      </c>
      <c r="H10169" s="1">
        <v>0</v>
      </c>
      <c r="I10169" s="1">
        <v>1000</v>
      </c>
      <c r="J10169" s="1">
        <v>0</v>
      </c>
      <c r="K10169" s="1">
        <v>0</v>
      </c>
      <c r="L10169" s="1">
        <v>0</v>
      </c>
      <c r="M10169" s="1" t="s">
        <v>13</v>
      </c>
      <c r="N10169" s="2">
        <v>1000</v>
      </c>
      <c r="O10169" s="22" t="s">
        <v>34</v>
      </c>
      <c r="P10169" s="201">
        <f>Table1[[#This Row],[&lt;CLOSE&gt;]]-Table1[[#This Row],[&lt;OPEN&gt;]]</f>
        <v>0</v>
      </c>
      <c r="Q10169" s="22" t="str">
        <f>F10169&amp;"-"&amp;F10168</f>
        <v>1000-1000</v>
      </c>
      <c r="R10169" s="205">
        <f>Table1[[#This Row],[&lt;OPEN&gt;]]-F10168</f>
        <v>0</v>
      </c>
      <c r="S10169" s="22" t="str">
        <f>I10169&amp;"-"&amp;I10168</f>
        <v>1000-1000</v>
      </c>
      <c r="T10169" s="208">
        <f>Table1[[#This Row],[&lt;CLOSE&gt;]]-I10168</f>
        <v>0</v>
      </c>
      <c r="U10169" s="22" t="str">
        <f>Table1[[#This Row],[&lt;HIGH&gt;]]&amp;"-"&amp;G10168</f>
        <v>0-0</v>
      </c>
      <c r="V10169" s="240">
        <f>Table1[[#This Row],[&lt;HIGH&gt;]]-G10168</f>
        <v>0</v>
      </c>
      <c r="W10169" s="22" t="str">
        <f>Table1[[#This Row],[&lt;LOW&gt;]]&amp;"-"&amp;H10168</f>
        <v>0-0</v>
      </c>
      <c r="X10169" s="64">
        <f>Table1[[#This Row],[&lt;LOW&gt;]]-H10168</f>
        <v>0</v>
      </c>
    </row>
    <row r="10170" spans="1:24" x14ac:dyDescent="0.3">
      <c r="A10170" s="172" t="s">
        <v>18</v>
      </c>
      <c r="B10170" s="1">
        <v>20190420</v>
      </c>
      <c r="C10170" s="19">
        <f>DATE(LEFT(B10170,4), MID(B10170,5,2), RIGHT(B10170,2))</f>
        <v>43575</v>
      </c>
      <c r="D10170" t="str" cm="1">
        <f t="array" ref="D10170">[1]!m2s(C10170)</f>
        <v>1398/1/31</v>
      </c>
      <c r="E10170" s="1">
        <v>0</v>
      </c>
      <c r="F10170" s="1">
        <v>1000</v>
      </c>
      <c r="G10170" s="1">
        <v>0</v>
      </c>
      <c r="H10170" s="1">
        <v>0</v>
      </c>
      <c r="I10170" s="1">
        <v>1000</v>
      </c>
      <c r="J10170" s="1">
        <v>0</v>
      </c>
      <c r="K10170" s="1">
        <v>0</v>
      </c>
      <c r="L10170" s="1">
        <v>0</v>
      </c>
      <c r="M10170" s="1" t="s">
        <v>13</v>
      </c>
      <c r="N10170" s="2">
        <v>1000</v>
      </c>
      <c r="O10170" s="22" t="s">
        <v>34</v>
      </c>
      <c r="P10170" s="201">
        <f>Table1[[#This Row],[&lt;CLOSE&gt;]]-Table1[[#This Row],[&lt;OPEN&gt;]]</f>
        <v>0</v>
      </c>
      <c r="Q10170" s="22" t="str">
        <f>F10170&amp;"-"&amp;F10169</f>
        <v>1000-1000</v>
      </c>
      <c r="R10170" s="205">
        <f>Table1[[#This Row],[&lt;OPEN&gt;]]-F10169</f>
        <v>0</v>
      </c>
      <c r="S10170" s="22" t="str">
        <f>I10170&amp;"-"&amp;I10169</f>
        <v>1000-1000</v>
      </c>
      <c r="T10170" s="208">
        <f>Table1[[#This Row],[&lt;CLOSE&gt;]]-I10169</f>
        <v>0</v>
      </c>
      <c r="U10170" s="22" t="str">
        <f>Table1[[#This Row],[&lt;HIGH&gt;]]&amp;"-"&amp;G10169</f>
        <v>0-0</v>
      </c>
      <c r="V10170" s="240">
        <f>Table1[[#This Row],[&lt;HIGH&gt;]]-G10169</f>
        <v>0</v>
      </c>
      <c r="W10170" s="22" t="str">
        <f>Table1[[#This Row],[&lt;LOW&gt;]]&amp;"-"&amp;H10169</f>
        <v>0-0</v>
      </c>
      <c r="X10170" s="64">
        <f>Table1[[#This Row],[&lt;LOW&gt;]]-H10169</f>
        <v>0</v>
      </c>
    </row>
    <row r="10171" spans="1:24" x14ac:dyDescent="0.3">
      <c r="A10171" s="172" t="s">
        <v>18</v>
      </c>
      <c r="B10171" s="1">
        <v>20190422</v>
      </c>
      <c r="C10171" s="19">
        <f>DATE(LEFT(B10171,4), MID(B10171,5,2), RIGHT(B10171,2))</f>
        <v>43577</v>
      </c>
      <c r="D10171" t="str" cm="1">
        <f t="array" ref="D10171">[1]!m2s(C10171)</f>
        <v>1398/2/2</v>
      </c>
      <c r="E10171" s="1">
        <v>0</v>
      </c>
      <c r="F10171" s="1">
        <v>1000</v>
      </c>
      <c r="G10171" s="1">
        <v>0</v>
      </c>
      <c r="H10171" s="1">
        <v>0</v>
      </c>
      <c r="I10171" s="1">
        <v>1000</v>
      </c>
      <c r="J10171" s="1">
        <v>0</v>
      </c>
      <c r="K10171" s="1">
        <v>0</v>
      </c>
      <c r="L10171" s="1">
        <v>0</v>
      </c>
      <c r="M10171" s="1" t="s">
        <v>13</v>
      </c>
      <c r="N10171" s="2">
        <v>1000</v>
      </c>
      <c r="O10171" s="22" t="s">
        <v>34</v>
      </c>
      <c r="P10171" s="201">
        <f>Table1[[#This Row],[&lt;CLOSE&gt;]]-Table1[[#This Row],[&lt;OPEN&gt;]]</f>
        <v>0</v>
      </c>
      <c r="Q10171" s="22" t="str">
        <f>F10171&amp;"-"&amp;F10170</f>
        <v>1000-1000</v>
      </c>
      <c r="R10171" s="205">
        <f>Table1[[#This Row],[&lt;OPEN&gt;]]-F10170</f>
        <v>0</v>
      </c>
      <c r="S10171" s="22" t="str">
        <f>I10171&amp;"-"&amp;I10170</f>
        <v>1000-1000</v>
      </c>
      <c r="T10171" s="208">
        <f>Table1[[#This Row],[&lt;CLOSE&gt;]]-I10170</f>
        <v>0</v>
      </c>
      <c r="U10171" s="22" t="str">
        <f>Table1[[#This Row],[&lt;HIGH&gt;]]&amp;"-"&amp;G10170</f>
        <v>0-0</v>
      </c>
      <c r="V10171" s="240">
        <f>Table1[[#This Row],[&lt;HIGH&gt;]]-G10170</f>
        <v>0</v>
      </c>
      <c r="W10171" s="22" t="str">
        <f>Table1[[#This Row],[&lt;LOW&gt;]]&amp;"-"&amp;H10170</f>
        <v>0-0</v>
      </c>
      <c r="X10171" s="64">
        <f>Table1[[#This Row],[&lt;LOW&gt;]]-H10170</f>
        <v>0</v>
      </c>
    </row>
    <row r="10172" spans="1:24" x14ac:dyDescent="0.3">
      <c r="A10172" s="172" t="s">
        <v>18</v>
      </c>
      <c r="B10172" s="1">
        <v>20190423</v>
      </c>
      <c r="C10172" s="19">
        <f>DATE(LEFT(B10172,4), MID(B10172,5,2), RIGHT(B10172,2))</f>
        <v>43578</v>
      </c>
      <c r="D10172" t="str" cm="1">
        <f t="array" ref="D10172">[1]!m2s(C10172)</f>
        <v>1398/2/3</v>
      </c>
      <c r="E10172" s="1">
        <v>0</v>
      </c>
      <c r="F10172" s="1">
        <v>1000</v>
      </c>
      <c r="G10172" s="1">
        <v>0</v>
      </c>
      <c r="H10172" s="1">
        <v>0</v>
      </c>
      <c r="I10172" s="1">
        <v>1000</v>
      </c>
      <c r="J10172" s="1">
        <v>0</v>
      </c>
      <c r="K10172" s="1">
        <v>0</v>
      </c>
      <c r="L10172" s="1">
        <v>0</v>
      </c>
      <c r="M10172" s="1" t="s">
        <v>13</v>
      </c>
      <c r="N10172" s="2">
        <v>1000</v>
      </c>
      <c r="O10172" s="22" t="s">
        <v>34</v>
      </c>
      <c r="P10172" s="201">
        <f>Table1[[#This Row],[&lt;CLOSE&gt;]]-Table1[[#This Row],[&lt;OPEN&gt;]]</f>
        <v>0</v>
      </c>
      <c r="Q10172" s="22" t="str">
        <f>F10172&amp;"-"&amp;F10171</f>
        <v>1000-1000</v>
      </c>
      <c r="R10172" s="205">
        <f>Table1[[#This Row],[&lt;OPEN&gt;]]-F10171</f>
        <v>0</v>
      </c>
      <c r="S10172" s="22" t="str">
        <f>I10172&amp;"-"&amp;I10171</f>
        <v>1000-1000</v>
      </c>
      <c r="T10172" s="208">
        <f>Table1[[#This Row],[&lt;CLOSE&gt;]]-I10171</f>
        <v>0</v>
      </c>
      <c r="U10172" s="22" t="str">
        <f>Table1[[#This Row],[&lt;HIGH&gt;]]&amp;"-"&amp;G10171</f>
        <v>0-0</v>
      </c>
      <c r="V10172" s="240">
        <f>Table1[[#This Row],[&lt;HIGH&gt;]]-G10171</f>
        <v>0</v>
      </c>
      <c r="W10172" s="22" t="str">
        <f>Table1[[#This Row],[&lt;LOW&gt;]]&amp;"-"&amp;H10171</f>
        <v>0-0</v>
      </c>
      <c r="X10172" s="64">
        <f>Table1[[#This Row],[&lt;LOW&gt;]]-H10171</f>
        <v>0</v>
      </c>
    </row>
    <row r="10173" spans="1:24" x14ac:dyDescent="0.3">
      <c r="A10173" s="172" t="s">
        <v>18</v>
      </c>
      <c r="B10173" s="1">
        <v>20190424</v>
      </c>
      <c r="C10173" s="19">
        <f>DATE(LEFT(B10173,4), MID(B10173,5,2), RIGHT(B10173,2))</f>
        <v>43579</v>
      </c>
      <c r="D10173" t="str" cm="1">
        <f t="array" ref="D10173">[1]!m2s(C10173)</f>
        <v>1398/2/4</v>
      </c>
      <c r="E10173" s="1">
        <v>0</v>
      </c>
      <c r="F10173" s="1">
        <v>1000</v>
      </c>
      <c r="G10173" s="1">
        <v>0</v>
      </c>
      <c r="H10173" s="1">
        <v>0</v>
      </c>
      <c r="I10173" s="1">
        <v>1000</v>
      </c>
      <c r="J10173" s="1">
        <v>0</v>
      </c>
      <c r="K10173" s="1">
        <v>0</v>
      </c>
      <c r="L10173" s="1">
        <v>0</v>
      </c>
      <c r="M10173" s="1" t="s">
        <v>13</v>
      </c>
      <c r="N10173" s="2">
        <v>1000</v>
      </c>
      <c r="O10173" s="22" t="s">
        <v>34</v>
      </c>
      <c r="P10173" s="201">
        <f>Table1[[#This Row],[&lt;CLOSE&gt;]]-Table1[[#This Row],[&lt;OPEN&gt;]]</f>
        <v>0</v>
      </c>
      <c r="Q10173" s="22" t="str">
        <f>F10173&amp;"-"&amp;F10172</f>
        <v>1000-1000</v>
      </c>
      <c r="R10173" s="205">
        <f>Table1[[#This Row],[&lt;OPEN&gt;]]-F10172</f>
        <v>0</v>
      </c>
      <c r="S10173" s="22" t="str">
        <f>I10173&amp;"-"&amp;I10172</f>
        <v>1000-1000</v>
      </c>
      <c r="T10173" s="208">
        <f>Table1[[#This Row],[&lt;CLOSE&gt;]]-I10172</f>
        <v>0</v>
      </c>
      <c r="U10173" s="22" t="str">
        <f>Table1[[#This Row],[&lt;HIGH&gt;]]&amp;"-"&amp;G10172</f>
        <v>0-0</v>
      </c>
      <c r="V10173" s="240">
        <f>Table1[[#This Row],[&lt;HIGH&gt;]]-G10172</f>
        <v>0</v>
      </c>
      <c r="W10173" s="22" t="str">
        <f>Table1[[#This Row],[&lt;LOW&gt;]]&amp;"-"&amp;H10172</f>
        <v>0-0</v>
      </c>
      <c r="X10173" s="64">
        <f>Table1[[#This Row],[&lt;LOW&gt;]]-H10172</f>
        <v>0</v>
      </c>
    </row>
    <row r="10174" spans="1:24" x14ac:dyDescent="0.3">
      <c r="A10174" s="172" t="s">
        <v>18</v>
      </c>
      <c r="B10174" s="1">
        <v>20190427</v>
      </c>
      <c r="C10174" s="19">
        <f>DATE(LEFT(B10174,4), MID(B10174,5,2), RIGHT(B10174,2))</f>
        <v>43582</v>
      </c>
      <c r="D10174" t="str" cm="1">
        <f t="array" ref="D10174">[1]!m2s(C10174)</f>
        <v>1398/2/7</v>
      </c>
      <c r="E10174" s="1">
        <v>0</v>
      </c>
      <c r="F10174" s="1">
        <v>1000</v>
      </c>
      <c r="G10174" s="1">
        <v>0</v>
      </c>
      <c r="H10174" s="1">
        <v>0</v>
      </c>
      <c r="I10174" s="1">
        <v>1000</v>
      </c>
      <c r="J10174" s="1">
        <v>0</v>
      </c>
      <c r="K10174" s="1">
        <v>0</v>
      </c>
      <c r="L10174" s="1">
        <v>0</v>
      </c>
      <c r="M10174" s="1" t="s">
        <v>13</v>
      </c>
      <c r="N10174" s="2">
        <v>1000</v>
      </c>
      <c r="O10174" s="22" t="s">
        <v>34</v>
      </c>
      <c r="P10174" s="201">
        <f>Table1[[#This Row],[&lt;CLOSE&gt;]]-Table1[[#This Row],[&lt;OPEN&gt;]]</f>
        <v>0</v>
      </c>
      <c r="Q10174" s="22" t="str">
        <f>F10174&amp;"-"&amp;F10173</f>
        <v>1000-1000</v>
      </c>
      <c r="R10174" s="205">
        <f>Table1[[#This Row],[&lt;OPEN&gt;]]-F10173</f>
        <v>0</v>
      </c>
      <c r="S10174" s="22" t="str">
        <f>I10174&amp;"-"&amp;I10173</f>
        <v>1000-1000</v>
      </c>
      <c r="T10174" s="208">
        <f>Table1[[#This Row],[&lt;CLOSE&gt;]]-I10173</f>
        <v>0</v>
      </c>
      <c r="U10174" s="22" t="str">
        <f>Table1[[#This Row],[&lt;HIGH&gt;]]&amp;"-"&amp;G10173</f>
        <v>0-0</v>
      </c>
      <c r="V10174" s="240">
        <f>Table1[[#This Row],[&lt;HIGH&gt;]]-G10173</f>
        <v>0</v>
      </c>
      <c r="W10174" s="22" t="str">
        <f>Table1[[#This Row],[&lt;LOW&gt;]]&amp;"-"&amp;H10173</f>
        <v>0-0</v>
      </c>
      <c r="X10174" s="64">
        <f>Table1[[#This Row],[&lt;LOW&gt;]]-H10173</f>
        <v>0</v>
      </c>
    </row>
    <row r="10175" spans="1:24" x14ac:dyDescent="0.3">
      <c r="A10175" s="172" t="s">
        <v>18</v>
      </c>
      <c r="B10175" s="1">
        <v>20190428</v>
      </c>
      <c r="C10175" s="19">
        <f>DATE(LEFT(B10175,4), MID(B10175,5,2), RIGHT(B10175,2))</f>
        <v>43583</v>
      </c>
      <c r="D10175" t="str" cm="1">
        <f t="array" ref="D10175">[1]!m2s(C10175)</f>
        <v>1398/2/8</v>
      </c>
      <c r="E10175" s="1">
        <v>0</v>
      </c>
      <c r="F10175" s="1">
        <v>1000</v>
      </c>
      <c r="G10175" s="1">
        <v>0</v>
      </c>
      <c r="H10175" s="1">
        <v>0</v>
      </c>
      <c r="I10175" s="1">
        <v>1000</v>
      </c>
      <c r="J10175" s="1">
        <v>0</v>
      </c>
      <c r="K10175" s="1">
        <v>0</v>
      </c>
      <c r="L10175" s="1">
        <v>0</v>
      </c>
      <c r="M10175" s="1" t="s">
        <v>13</v>
      </c>
      <c r="N10175" s="2">
        <v>1000</v>
      </c>
      <c r="O10175" s="22" t="s">
        <v>34</v>
      </c>
      <c r="P10175" s="201">
        <f>Table1[[#This Row],[&lt;CLOSE&gt;]]-Table1[[#This Row],[&lt;OPEN&gt;]]</f>
        <v>0</v>
      </c>
      <c r="Q10175" s="22" t="str">
        <f>F10175&amp;"-"&amp;F10174</f>
        <v>1000-1000</v>
      </c>
      <c r="R10175" s="205">
        <f>Table1[[#This Row],[&lt;OPEN&gt;]]-F10174</f>
        <v>0</v>
      </c>
      <c r="S10175" s="22" t="str">
        <f>I10175&amp;"-"&amp;I10174</f>
        <v>1000-1000</v>
      </c>
      <c r="T10175" s="208">
        <f>Table1[[#This Row],[&lt;CLOSE&gt;]]-I10174</f>
        <v>0</v>
      </c>
      <c r="U10175" s="22" t="str">
        <f>Table1[[#This Row],[&lt;HIGH&gt;]]&amp;"-"&amp;G10174</f>
        <v>0-0</v>
      </c>
      <c r="V10175" s="240">
        <f>Table1[[#This Row],[&lt;HIGH&gt;]]-G10174</f>
        <v>0</v>
      </c>
      <c r="W10175" s="22" t="str">
        <f>Table1[[#This Row],[&lt;LOW&gt;]]&amp;"-"&amp;H10174</f>
        <v>0-0</v>
      </c>
      <c r="X10175" s="64">
        <f>Table1[[#This Row],[&lt;LOW&gt;]]-H10174</f>
        <v>0</v>
      </c>
    </row>
    <row r="10176" spans="1:24" x14ac:dyDescent="0.3">
      <c r="A10176" s="172" t="s">
        <v>18</v>
      </c>
      <c r="B10176" s="1">
        <v>20190429</v>
      </c>
      <c r="C10176" s="19">
        <f>DATE(LEFT(B10176,4), MID(B10176,5,2), RIGHT(B10176,2))</f>
        <v>43584</v>
      </c>
      <c r="D10176" t="str" cm="1">
        <f t="array" ref="D10176">[1]!m2s(C10176)</f>
        <v>1398/2/9</v>
      </c>
      <c r="E10176" s="1">
        <v>2200</v>
      </c>
      <c r="F10176" s="1">
        <v>1000</v>
      </c>
      <c r="G10176" s="1">
        <v>2200</v>
      </c>
      <c r="H10176" s="1">
        <v>2200</v>
      </c>
      <c r="I10176" s="1">
        <v>2200</v>
      </c>
      <c r="J10176" s="1">
        <v>4399989231000</v>
      </c>
      <c r="K10176" s="1">
        <v>1999995105</v>
      </c>
      <c r="L10176" s="1">
        <v>427528</v>
      </c>
      <c r="M10176" s="1" t="s">
        <v>13</v>
      </c>
      <c r="N10176" s="2">
        <v>2200</v>
      </c>
      <c r="O10176" s="22" t="s">
        <v>11246</v>
      </c>
      <c r="P10176" s="201">
        <f>Table1[[#This Row],[&lt;CLOSE&gt;]]-Table1[[#This Row],[&lt;OPEN&gt;]]</f>
        <v>1200</v>
      </c>
      <c r="Q10176" s="22" t="str">
        <f>F10176&amp;"-"&amp;F10175</f>
        <v>1000-1000</v>
      </c>
      <c r="R10176" s="205">
        <f>Table1[[#This Row],[&lt;OPEN&gt;]]-F10175</f>
        <v>0</v>
      </c>
      <c r="S10176" s="22" t="str">
        <f>I10176&amp;"-"&amp;I10175</f>
        <v>2200-1000</v>
      </c>
      <c r="T10176" s="208">
        <f>Table1[[#This Row],[&lt;CLOSE&gt;]]-I10175</f>
        <v>1200</v>
      </c>
      <c r="U10176" s="22" t="str">
        <f>Table1[[#This Row],[&lt;HIGH&gt;]]&amp;"-"&amp;G10175</f>
        <v>2200-0</v>
      </c>
      <c r="V10176" s="240">
        <f>Table1[[#This Row],[&lt;HIGH&gt;]]-G10175</f>
        <v>2200</v>
      </c>
      <c r="W10176" s="22" t="str">
        <f>Table1[[#This Row],[&lt;LOW&gt;]]&amp;"-"&amp;H10175</f>
        <v>2200-0</v>
      </c>
      <c r="X10176" s="64">
        <f>Table1[[#This Row],[&lt;LOW&gt;]]-H10175</f>
        <v>2200</v>
      </c>
    </row>
    <row r="10177" spans="1:24" x14ac:dyDescent="0.3">
      <c r="A10177" s="172" t="s">
        <v>18</v>
      </c>
      <c r="B10177" s="1">
        <v>20190430</v>
      </c>
      <c r="C10177" s="19">
        <f>DATE(LEFT(B10177,4), MID(B10177,5,2), RIGHT(B10177,2))</f>
        <v>43585</v>
      </c>
      <c r="D10177" t="str" cm="1">
        <f t="array" ref="D10177">[1]!m2s(C10177)</f>
        <v>1398/2/10</v>
      </c>
      <c r="E10177" s="1">
        <v>2310</v>
      </c>
      <c r="F10177" s="1">
        <v>2200</v>
      </c>
      <c r="G10177" s="1">
        <v>2310</v>
      </c>
      <c r="H10177" s="1">
        <v>2310</v>
      </c>
      <c r="I10177" s="1">
        <v>2252</v>
      </c>
      <c r="J10177" s="1">
        <v>4995132450</v>
      </c>
      <c r="K10177" s="1">
        <v>2162395</v>
      </c>
      <c r="L10177" s="1">
        <v>776</v>
      </c>
      <c r="M10177" s="1" t="s">
        <v>13</v>
      </c>
      <c r="N10177" s="2">
        <v>2310</v>
      </c>
      <c r="O10177" s="22" t="s">
        <v>11247</v>
      </c>
      <c r="P10177" s="201">
        <f>Table1[[#This Row],[&lt;CLOSE&gt;]]-Table1[[#This Row],[&lt;OPEN&gt;]]</f>
        <v>52</v>
      </c>
      <c r="Q10177" s="22" t="str">
        <f>F10177&amp;"-"&amp;F10176</f>
        <v>2200-1000</v>
      </c>
      <c r="R10177" s="205">
        <f>Table1[[#This Row],[&lt;OPEN&gt;]]-F10176</f>
        <v>1200</v>
      </c>
      <c r="S10177" s="22" t="str">
        <f>I10177&amp;"-"&amp;I10176</f>
        <v>2252-2200</v>
      </c>
      <c r="T10177" s="208">
        <f>Table1[[#This Row],[&lt;CLOSE&gt;]]-I10176</f>
        <v>52</v>
      </c>
      <c r="U10177" s="22" t="str">
        <f>Table1[[#This Row],[&lt;HIGH&gt;]]&amp;"-"&amp;G10176</f>
        <v>2310-2200</v>
      </c>
      <c r="V10177" s="240">
        <f>Table1[[#This Row],[&lt;HIGH&gt;]]-G10176</f>
        <v>110</v>
      </c>
      <c r="W10177" s="22" t="str">
        <f>Table1[[#This Row],[&lt;LOW&gt;]]&amp;"-"&amp;H10176</f>
        <v>2310-2200</v>
      </c>
      <c r="X10177" s="64">
        <f>Table1[[#This Row],[&lt;LOW&gt;]]-H10176</f>
        <v>110</v>
      </c>
    </row>
    <row r="10178" spans="1:24" x14ac:dyDescent="0.3">
      <c r="A10178" s="172" t="s">
        <v>18</v>
      </c>
      <c r="B10178" s="1">
        <v>20190501</v>
      </c>
      <c r="C10178" s="19">
        <f>DATE(LEFT(B10178,4), MID(B10178,5,2), RIGHT(B10178,2))</f>
        <v>43586</v>
      </c>
      <c r="D10178" t="str" cm="1">
        <f t="array" ref="D10178">[1]!m2s(C10178)</f>
        <v>1398/2/11</v>
      </c>
      <c r="E10178" s="1">
        <v>2364</v>
      </c>
      <c r="F10178" s="1">
        <v>2252</v>
      </c>
      <c r="G10178" s="1">
        <v>2364</v>
      </c>
      <c r="H10178" s="1">
        <v>2364</v>
      </c>
      <c r="I10178" s="1">
        <v>2364</v>
      </c>
      <c r="J10178" s="1">
        <v>11846568996</v>
      </c>
      <c r="K10178" s="1">
        <v>5011239</v>
      </c>
      <c r="L10178" s="1">
        <v>1550</v>
      </c>
      <c r="M10178" s="1" t="s">
        <v>13</v>
      </c>
      <c r="N10178" s="2">
        <v>2364</v>
      </c>
      <c r="O10178" s="22" t="s">
        <v>11248</v>
      </c>
      <c r="P10178" s="201">
        <f>Table1[[#This Row],[&lt;CLOSE&gt;]]-Table1[[#This Row],[&lt;OPEN&gt;]]</f>
        <v>112</v>
      </c>
      <c r="Q10178" s="22" t="str">
        <f>F10178&amp;"-"&amp;F10177</f>
        <v>2252-2200</v>
      </c>
      <c r="R10178" s="205">
        <f>Table1[[#This Row],[&lt;OPEN&gt;]]-F10177</f>
        <v>52</v>
      </c>
      <c r="S10178" s="22" t="str">
        <f>I10178&amp;"-"&amp;I10177</f>
        <v>2364-2252</v>
      </c>
      <c r="T10178" s="208">
        <f>Table1[[#This Row],[&lt;CLOSE&gt;]]-I10177</f>
        <v>112</v>
      </c>
      <c r="U10178" s="22" t="str">
        <f>Table1[[#This Row],[&lt;HIGH&gt;]]&amp;"-"&amp;G10177</f>
        <v>2364-2310</v>
      </c>
      <c r="V10178" s="240">
        <f>Table1[[#This Row],[&lt;HIGH&gt;]]-G10177</f>
        <v>54</v>
      </c>
      <c r="W10178" s="22" t="str">
        <f>Table1[[#This Row],[&lt;LOW&gt;]]&amp;"-"&amp;H10177</f>
        <v>2364-2310</v>
      </c>
      <c r="X10178" s="64">
        <f>Table1[[#This Row],[&lt;LOW&gt;]]-H10177</f>
        <v>54</v>
      </c>
    </row>
    <row r="10179" spans="1:24" x14ac:dyDescent="0.3">
      <c r="A10179" s="172" t="s">
        <v>18</v>
      </c>
      <c r="B10179" s="1">
        <v>20190504</v>
      </c>
      <c r="C10179" s="19">
        <f>DATE(LEFT(B10179,4), MID(B10179,5,2), RIGHT(B10179,2))</f>
        <v>43589</v>
      </c>
      <c r="D10179" t="str" cm="1">
        <f t="array" ref="D10179">[1]!m2s(C10179)</f>
        <v>1398/2/14</v>
      </c>
      <c r="E10179" s="1">
        <v>2482</v>
      </c>
      <c r="F10179" s="1">
        <v>2364</v>
      </c>
      <c r="G10179" s="1">
        <v>2482</v>
      </c>
      <c r="H10179" s="1">
        <v>2482</v>
      </c>
      <c r="I10179" s="1">
        <v>2482</v>
      </c>
      <c r="J10179" s="1">
        <v>28504392490</v>
      </c>
      <c r="K10179" s="1">
        <v>11484445</v>
      </c>
      <c r="L10179" s="1">
        <v>3243</v>
      </c>
      <c r="M10179" s="1" t="s">
        <v>13</v>
      </c>
      <c r="N10179" s="2">
        <v>2482</v>
      </c>
      <c r="O10179" s="22" t="s">
        <v>11249</v>
      </c>
      <c r="P10179" s="201">
        <f>Table1[[#This Row],[&lt;CLOSE&gt;]]-Table1[[#This Row],[&lt;OPEN&gt;]]</f>
        <v>118</v>
      </c>
      <c r="Q10179" s="22" t="str">
        <f>F10179&amp;"-"&amp;F10178</f>
        <v>2364-2252</v>
      </c>
      <c r="R10179" s="205">
        <f>Table1[[#This Row],[&lt;OPEN&gt;]]-F10178</f>
        <v>112</v>
      </c>
      <c r="S10179" s="22" t="str">
        <f>I10179&amp;"-"&amp;I10178</f>
        <v>2482-2364</v>
      </c>
      <c r="T10179" s="208">
        <f>Table1[[#This Row],[&lt;CLOSE&gt;]]-I10178</f>
        <v>118</v>
      </c>
      <c r="U10179" s="22" t="str">
        <f>Table1[[#This Row],[&lt;HIGH&gt;]]&amp;"-"&amp;G10178</f>
        <v>2482-2364</v>
      </c>
      <c r="V10179" s="240">
        <f>Table1[[#This Row],[&lt;HIGH&gt;]]-G10178</f>
        <v>118</v>
      </c>
      <c r="W10179" s="22" t="str">
        <f>Table1[[#This Row],[&lt;LOW&gt;]]&amp;"-"&amp;H10178</f>
        <v>2482-2364</v>
      </c>
      <c r="X10179" s="64">
        <f>Table1[[#This Row],[&lt;LOW&gt;]]-H10178</f>
        <v>118</v>
      </c>
    </row>
    <row r="10180" spans="1:24" x14ac:dyDescent="0.3">
      <c r="A10180" s="172" t="s">
        <v>18</v>
      </c>
      <c r="B10180" s="1">
        <v>20190505</v>
      </c>
      <c r="C10180" s="19">
        <f>DATE(LEFT(B10180,4), MID(B10180,5,2), RIGHT(B10180,2))</f>
        <v>43590</v>
      </c>
      <c r="D10180" t="str" cm="1">
        <f t="array" ref="D10180">[1]!m2s(C10180)</f>
        <v>1398/2/15</v>
      </c>
      <c r="E10180" s="1">
        <v>2606</v>
      </c>
      <c r="F10180" s="1">
        <v>2482</v>
      </c>
      <c r="G10180" s="1">
        <v>2606</v>
      </c>
      <c r="H10180" s="1">
        <v>2606</v>
      </c>
      <c r="I10180" s="1">
        <v>2606</v>
      </c>
      <c r="J10180" s="1">
        <v>56385310562</v>
      </c>
      <c r="K10180" s="1">
        <v>21636727</v>
      </c>
      <c r="L10180" s="1">
        <v>5670</v>
      </c>
      <c r="M10180" s="1" t="s">
        <v>13</v>
      </c>
      <c r="N10180" s="2">
        <v>2606</v>
      </c>
      <c r="O10180" s="22" t="s">
        <v>11250</v>
      </c>
      <c r="P10180" s="201">
        <f>Table1[[#This Row],[&lt;CLOSE&gt;]]-Table1[[#This Row],[&lt;OPEN&gt;]]</f>
        <v>124</v>
      </c>
      <c r="Q10180" s="22" t="str">
        <f>F10180&amp;"-"&amp;F10179</f>
        <v>2482-2364</v>
      </c>
      <c r="R10180" s="205">
        <f>Table1[[#This Row],[&lt;OPEN&gt;]]-F10179</f>
        <v>118</v>
      </c>
      <c r="S10180" s="22" t="str">
        <f>I10180&amp;"-"&amp;I10179</f>
        <v>2606-2482</v>
      </c>
      <c r="T10180" s="208">
        <f>Table1[[#This Row],[&lt;CLOSE&gt;]]-I10179</f>
        <v>124</v>
      </c>
      <c r="U10180" s="22" t="str">
        <f>Table1[[#This Row],[&lt;HIGH&gt;]]&amp;"-"&amp;G10179</f>
        <v>2606-2482</v>
      </c>
      <c r="V10180" s="240">
        <f>Table1[[#This Row],[&lt;HIGH&gt;]]-G10179</f>
        <v>124</v>
      </c>
      <c r="W10180" s="22" t="str">
        <f>Table1[[#This Row],[&lt;LOW&gt;]]&amp;"-"&amp;H10179</f>
        <v>2606-2482</v>
      </c>
      <c r="X10180" s="64">
        <f>Table1[[#This Row],[&lt;LOW&gt;]]-H10179</f>
        <v>124</v>
      </c>
    </row>
    <row r="10181" spans="1:24" x14ac:dyDescent="0.3">
      <c r="A10181" s="172" t="s">
        <v>18</v>
      </c>
      <c r="B10181" s="1">
        <v>20190506</v>
      </c>
      <c r="C10181" s="19">
        <f>DATE(LEFT(B10181,4), MID(B10181,5,2), RIGHT(B10181,2))</f>
        <v>43591</v>
      </c>
      <c r="D10181" t="str" cm="1">
        <f t="array" ref="D10181">[1]!m2s(C10181)</f>
        <v>1398/2/16</v>
      </c>
      <c r="E10181" s="1">
        <v>2606</v>
      </c>
      <c r="F10181" s="1">
        <v>2606</v>
      </c>
      <c r="G10181" s="1">
        <v>2637</v>
      </c>
      <c r="H10181" s="1">
        <v>2476</v>
      </c>
      <c r="I10181" s="1">
        <v>2607</v>
      </c>
      <c r="J10181" s="1">
        <v>602288996202</v>
      </c>
      <c r="K10181" s="1">
        <v>231040139</v>
      </c>
      <c r="L10181" s="1">
        <v>52790</v>
      </c>
      <c r="M10181" s="1" t="s">
        <v>13</v>
      </c>
      <c r="N10181" s="2">
        <v>2630</v>
      </c>
      <c r="O10181" s="22" t="s">
        <v>11251</v>
      </c>
      <c r="P10181" s="201">
        <f>Table1[[#This Row],[&lt;CLOSE&gt;]]-Table1[[#This Row],[&lt;OPEN&gt;]]</f>
        <v>1</v>
      </c>
      <c r="Q10181" s="22" t="str">
        <f>F10181&amp;"-"&amp;F10180</f>
        <v>2606-2482</v>
      </c>
      <c r="R10181" s="205">
        <f>Table1[[#This Row],[&lt;OPEN&gt;]]-F10180</f>
        <v>124</v>
      </c>
      <c r="S10181" s="22" t="str">
        <f>I10181&amp;"-"&amp;I10180</f>
        <v>2607-2606</v>
      </c>
      <c r="T10181" s="208">
        <f>Table1[[#This Row],[&lt;CLOSE&gt;]]-I10180</f>
        <v>1</v>
      </c>
      <c r="U10181" s="22" t="str">
        <f>Table1[[#This Row],[&lt;HIGH&gt;]]&amp;"-"&amp;G10180</f>
        <v>2637-2606</v>
      </c>
      <c r="V10181" s="240">
        <f>Table1[[#This Row],[&lt;HIGH&gt;]]-G10180</f>
        <v>31</v>
      </c>
      <c r="W10181" s="22" t="str">
        <f>Table1[[#This Row],[&lt;LOW&gt;]]&amp;"-"&amp;H10180</f>
        <v>2476-2606</v>
      </c>
      <c r="X10181" s="64">
        <f>Table1[[#This Row],[&lt;LOW&gt;]]-H10180</f>
        <v>-130</v>
      </c>
    </row>
    <row r="10182" spans="1:24" x14ac:dyDescent="0.3">
      <c r="A10182" s="172" t="s">
        <v>18</v>
      </c>
      <c r="B10182" s="1">
        <v>20190507</v>
      </c>
      <c r="C10182" s="19">
        <f>DATE(LEFT(B10182,4), MID(B10182,5,2), RIGHT(B10182,2))</f>
        <v>43592</v>
      </c>
      <c r="D10182" t="str" cm="1">
        <f t="array" ref="D10182">[1]!m2s(C10182)</f>
        <v>1398/2/17</v>
      </c>
      <c r="E10182" s="1">
        <v>2630</v>
      </c>
      <c r="F10182" s="1">
        <v>2607</v>
      </c>
      <c r="G10182" s="1">
        <v>2631</v>
      </c>
      <c r="H10182" s="1">
        <v>2477</v>
      </c>
      <c r="I10182" s="1">
        <v>2539</v>
      </c>
      <c r="J10182" s="1">
        <v>695046977697</v>
      </c>
      <c r="K10182" s="1">
        <v>273802211</v>
      </c>
      <c r="L10182" s="1">
        <v>64790</v>
      </c>
      <c r="M10182" s="1" t="s">
        <v>13</v>
      </c>
      <c r="N10182" s="2">
        <v>2544</v>
      </c>
      <c r="O10182" s="22" t="s">
        <v>11252</v>
      </c>
      <c r="P10182" s="201">
        <f>Table1[[#This Row],[&lt;CLOSE&gt;]]-Table1[[#This Row],[&lt;OPEN&gt;]]</f>
        <v>-68</v>
      </c>
      <c r="Q10182" s="22" t="str">
        <f>F10182&amp;"-"&amp;F10181</f>
        <v>2607-2606</v>
      </c>
      <c r="R10182" s="205">
        <f>Table1[[#This Row],[&lt;OPEN&gt;]]-F10181</f>
        <v>1</v>
      </c>
      <c r="S10182" s="22" t="str">
        <f>I10182&amp;"-"&amp;I10181</f>
        <v>2539-2607</v>
      </c>
      <c r="T10182" s="208">
        <f>Table1[[#This Row],[&lt;CLOSE&gt;]]-I10181</f>
        <v>-68</v>
      </c>
      <c r="U10182" s="22" t="str">
        <f>Table1[[#This Row],[&lt;HIGH&gt;]]&amp;"-"&amp;G10181</f>
        <v>2631-2637</v>
      </c>
      <c r="V10182" s="240">
        <f>Table1[[#This Row],[&lt;HIGH&gt;]]-G10181</f>
        <v>-6</v>
      </c>
      <c r="W10182" s="22" t="str">
        <f>Table1[[#This Row],[&lt;LOW&gt;]]&amp;"-"&amp;H10181</f>
        <v>2477-2476</v>
      </c>
      <c r="X10182" s="64">
        <f>Table1[[#This Row],[&lt;LOW&gt;]]-H10181</f>
        <v>1</v>
      </c>
    </row>
    <row r="10183" spans="1:24" x14ac:dyDescent="0.3">
      <c r="A10183" s="172" t="s">
        <v>18</v>
      </c>
      <c r="B10183" s="1">
        <v>20190508</v>
      </c>
      <c r="C10183" s="19">
        <f>DATE(LEFT(B10183,4), MID(B10183,5,2), RIGHT(B10183,2))</f>
        <v>43593</v>
      </c>
      <c r="D10183" t="str" cm="1">
        <f t="array" ref="D10183">[1]!m2s(C10183)</f>
        <v>1398/2/18</v>
      </c>
      <c r="E10183" s="1">
        <v>2547</v>
      </c>
      <c r="F10183" s="1">
        <v>2539</v>
      </c>
      <c r="G10183" s="1">
        <v>2665</v>
      </c>
      <c r="H10183" s="1">
        <v>2540</v>
      </c>
      <c r="I10183" s="1">
        <v>2631</v>
      </c>
      <c r="J10183" s="1">
        <v>1056864602081</v>
      </c>
      <c r="K10183" s="1">
        <v>401627194</v>
      </c>
      <c r="L10183" s="1">
        <v>83540</v>
      </c>
      <c r="M10183" s="1" t="s">
        <v>13</v>
      </c>
      <c r="N10183" s="2">
        <v>2665</v>
      </c>
      <c r="O10183" s="22" t="s">
        <v>11253</v>
      </c>
      <c r="P10183" s="201">
        <f>Table1[[#This Row],[&lt;CLOSE&gt;]]-Table1[[#This Row],[&lt;OPEN&gt;]]</f>
        <v>92</v>
      </c>
      <c r="Q10183" s="22" t="str">
        <f>F10183&amp;"-"&amp;F10182</f>
        <v>2539-2607</v>
      </c>
      <c r="R10183" s="205">
        <f>Table1[[#This Row],[&lt;OPEN&gt;]]-F10182</f>
        <v>-68</v>
      </c>
      <c r="S10183" s="22" t="str">
        <f>I10183&amp;"-"&amp;I10182</f>
        <v>2631-2539</v>
      </c>
      <c r="T10183" s="208">
        <f>Table1[[#This Row],[&lt;CLOSE&gt;]]-I10182</f>
        <v>92</v>
      </c>
      <c r="U10183" s="22" t="str">
        <f>Table1[[#This Row],[&lt;HIGH&gt;]]&amp;"-"&amp;G10182</f>
        <v>2665-2631</v>
      </c>
      <c r="V10183" s="240">
        <f>Table1[[#This Row],[&lt;HIGH&gt;]]-G10182</f>
        <v>34</v>
      </c>
      <c r="W10183" s="22" t="str">
        <f>Table1[[#This Row],[&lt;LOW&gt;]]&amp;"-"&amp;H10182</f>
        <v>2540-2477</v>
      </c>
      <c r="X10183" s="64">
        <f>Table1[[#This Row],[&lt;LOW&gt;]]-H10182</f>
        <v>63</v>
      </c>
    </row>
    <row r="10184" spans="1:24" x14ac:dyDescent="0.3">
      <c r="A10184" s="172" t="s">
        <v>18</v>
      </c>
      <c r="B10184" s="1">
        <v>20190511</v>
      </c>
      <c r="C10184" s="19">
        <f>DATE(LEFT(B10184,4), MID(B10184,5,2), RIGHT(B10184,2))</f>
        <v>43596</v>
      </c>
      <c r="D10184" t="str" cm="1">
        <f t="array" ref="D10184">[1]!m2s(C10184)</f>
        <v>1398/2/21</v>
      </c>
      <c r="E10184" s="1">
        <v>2660</v>
      </c>
      <c r="F10184" s="1">
        <v>2631</v>
      </c>
      <c r="G10184" s="1">
        <v>2720</v>
      </c>
      <c r="H10184" s="1">
        <v>2510</v>
      </c>
      <c r="I10184" s="1">
        <v>2616</v>
      </c>
      <c r="J10184" s="1">
        <v>683980426765</v>
      </c>
      <c r="K10184" s="1">
        <v>261449773</v>
      </c>
      <c r="L10184" s="1">
        <v>52302</v>
      </c>
      <c r="M10184" s="1" t="s">
        <v>13</v>
      </c>
      <c r="N10184" s="2">
        <v>2565</v>
      </c>
      <c r="O10184" s="22" t="s">
        <v>11254</v>
      </c>
      <c r="P10184" s="201">
        <f>Table1[[#This Row],[&lt;CLOSE&gt;]]-Table1[[#This Row],[&lt;OPEN&gt;]]</f>
        <v>-15</v>
      </c>
      <c r="Q10184" s="22" t="str">
        <f>F10184&amp;"-"&amp;F10183</f>
        <v>2631-2539</v>
      </c>
      <c r="R10184" s="205">
        <f>Table1[[#This Row],[&lt;OPEN&gt;]]-F10183</f>
        <v>92</v>
      </c>
      <c r="S10184" s="22" t="str">
        <f>I10184&amp;"-"&amp;I10183</f>
        <v>2616-2631</v>
      </c>
      <c r="T10184" s="208">
        <f>Table1[[#This Row],[&lt;CLOSE&gt;]]-I10183</f>
        <v>-15</v>
      </c>
      <c r="U10184" s="22" t="str">
        <f>Table1[[#This Row],[&lt;HIGH&gt;]]&amp;"-"&amp;G10183</f>
        <v>2720-2665</v>
      </c>
      <c r="V10184" s="240">
        <f>Table1[[#This Row],[&lt;HIGH&gt;]]-G10183</f>
        <v>55</v>
      </c>
      <c r="W10184" s="22" t="str">
        <f>Table1[[#This Row],[&lt;LOW&gt;]]&amp;"-"&amp;H10183</f>
        <v>2510-2540</v>
      </c>
      <c r="X10184" s="64">
        <f>Table1[[#This Row],[&lt;LOW&gt;]]-H10183</f>
        <v>-30</v>
      </c>
    </row>
    <row r="10185" spans="1:24" x14ac:dyDescent="0.3">
      <c r="A10185" s="172" t="s">
        <v>18</v>
      </c>
      <c r="B10185" s="1">
        <v>20190512</v>
      </c>
      <c r="C10185" s="19">
        <f>DATE(LEFT(B10185,4), MID(B10185,5,2), RIGHT(B10185,2))</f>
        <v>43597</v>
      </c>
      <c r="D10185" t="str" cm="1">
        <f t="array" ref="D10185">[1]!m2s(C10185)</f>
        <v>1398/2/22</v>
      </c>
      <c r="E10185" s="1">
        <v>2560</v>
      </c>
      <c r="F10185" s="1">
        <v>2616</v>
      </c>
      <c r="G10185" s="1">
        <v>2575</v>
      </c>
      <c r="H10185" s="1">
        <v>2490</v>
      </c>
      <c r="I10185" s="1">
        <v>2515</v>
      </c>
      <c r="J10185" s="1">
        <v>409347580591</v>
      </c>
      <c r="K10185" s="1">
        <v>162748555</v>
      </c>
      <c r="L10185" s="1">
        <v>32855</v>
      </c>
      <c r="M10185" s="1" t="s">
        <v>13</v>
      </c>
      <c r="N10185" s="2">
        <v>2555</v>
      </c>
      <c r="O10185" s="22" t="s">
        <v>11255</v>
      </c>
      <c r="P10185" s="201">
        <f>Table1[[#This Row],[&lt;CLOSE&gt;]]-Table1[[#This Row],[&lt;OPEN&gt;]]</f>
        <v>-101</v>
      </c>
      <c r="Q10185" s="22" t="str">
        <f>F10185&amp;"-"&amp;F10184</f>
        <v>2616-2631</v>
      </c>
      <c r="R10185" s="205">
        <f>Table1[[#This Row],[&lt;OPEN&gt;]]-F10184</f>
        <v>-15</v>
      </c>
      <c r="S10185" s="22" t="str">
        <f>I10185&amp;"-"&amp;I10184</f>
        <v>2515-2616</v>
      </c>
      <c r="T10185" s="208">
        <f>Table1[[#This Row],[&lt;CLOSE&gt;]]-I10184</f>
        <v>-101</v>
      </c>
      <c r="U10185" s="22" t="str">
        <f>Table1[[#This Row],[&lt;HIGH&gt;]]&amp;"-"&amp;G10184</f>
        <v>2575-2720</v>
      </c>
      <c r="V10185" s="240">
        <f>Table1[[#This Row],[&lt;HIGH&gt;]]-G10184</f>
        <v>-145</v>
      </c>
      <c r="W10185" s="22" t="str">
        <f>Table1[[#This Row],[&lt;LOW&gt;]]&amp;"-"&amp;H10184</f>
        <v>2490-2510</v>
      </c>
      <c r="X10185" s="64">
        <f>Table1[[#This Row],[&lt;LOW&gt;]]-H10184</f>
        <v>-20</v>
      </c>
    </row>
    <row r="10186" spans="1:24" x14ac:dyDescent="0.3">
      <c r="A10186" s="172" t="s">
        <v>18</v>
      </c>
      <c r="B10186" s="1">
        <v>20190513</v>
      </c>
      <c r="C10186" s="19">
        <f>DATE(LEFT(B10186,4), MID(B10186,5,2), RIGHT(B10186,2))</f>
        <v>43598</v>
      </c>
      <c r="D10186" t="str" cm="1">
        <f t="array" ref="D10186">[1]!m2s(C10186)</f>
        <v>1398/2/23</v>
      </c>
      <c r="E10186" s="1">
        <v>2565</v>
      </c>
      <c r="F10186" s="1">
        <v>2515</v>
      </c>
      <c r="G10186" s="1">
        <v>2640</v>
      </c>
      <c r="H10186" s="1">
        <v>2522</v>
      </c>
      <c r="I10186" s="1">
        <v>2603</v>
      </c>
      <c r="J10186" s="1">
        <v>379318315139</v>
      </c>
      <c r="K10186" s="1">
        <v>145711339</v>
      </c>
      <c r="L10186" s="1">
        <v>23628</v>
      </c>
      <c r="M10186" s="1" t="s">
        <v>13</v>
      </c>
      <c r="N10186" s="2">
        <v>2640</v>
      </c>
      <c r="O10186" s="22" t="s">
        <v>11256</v>
      </c>
      <c r="P10186" s="201">
        <f>Table1[[#This Row],[&lt;CLOSE&gt;]]-Table1[[#This Row],[&lt;OPEN&gt;]]</f>
        <v>88</v>
      </c>
      <c r="Q10186" s="22" t="str">
        <f>F10186&amp;"-"&amp;F10185</f>
        <v>2515-2616</v>
      </c>
      <c r="R10186" s="205">
        <f>Table1[[#This Row],[&lt;OPEN&gt;]]-F10185</f>
        <v>-101</v>
      </c>
      <c r="S10186" s="22" t="str">
        <f>I10186&amp;"-"&amp;I10185</f>
        <v>2603-2515</v>
      </c>
      <c r="T10186" s="208">
        <f>Table1[[#This Row],[&lt;CLOSE&gt;]]-I10185</f>
        <v>88</v>
      </c>
      <c r="U10186" s="22" t="str">
        <f>Table1[[#This Row],[&lt;HIGH&gt;]]&amp;"-"&amp;G10185</f>
        <v>2640-2575</v>
      </c>
      <c r="V10186" s="240">
        <f>Table1[[#This Row],[&lt;HIGH&gt;]]-G10185</f>
        <v>65</v>
      </c>
      <c r="W10186" s="22" t="str">
        <f>Table1[[#This Row],[&lt;LOW&gt;]]&amp;"-"&amp;H10185</f>
        <v>2522-2490</v>
      </c>
      <c r="X10186" s="64">
        <f>Table1[[#This Row],[&lt;LOW&gt;]]-H10185</f>
        <v>32</v>
      </c>
    </row>
    <row r="10187" spans="1:24" x14ac:dyDescent="0.3">
      <c r="A10187" s="172" t="s">
        <v>18</v>
      </c>
      <c r="B10187" s="1">
        <v>20190514</v>
      </c>
      <c r="C10187" s="19">
        <f>DATE(LEFT(B10187,4), MID(B10187,5,2), RIGHT(B10187,2))</f>
        <v>43599</v>
      </c>
      <c r="D10187" t="str" cm="1">
        <f t="array" ref="D10187">[1]!m2s(C10187)</f>
        <v>1398/2/24</v>
      </c>
      <c r="E10187" s="1">
        <v>2675</v>
      </c>
      <c r="F10187" s="1">
        <v>2603</v>
      </c>
      <c r="G10187" s="1">
        <v>2700</v>
      </c>
      <c r="H10187" s="1">
        <v>2610</v>
      </c>
      <c r="I10187" s="1">
        <v>2660</v>
      </c>
      <c r="J10187" s="1">
        <v>329812928814</v>
      </c>
      <c r="K10187" s="1">
        <v>123974514</v>
      </c>
      <c r="L10187" s="1">
        <v>22267</v>
      </c>
      <c r="M10187" s="1" t="s">
        <v>13</v>
      </c>
      <c r="N10187" s="2">
        <v>2630</v>
      </c>
      <c r="O10187" s="22" t="s">
        <v>11257</v>
      </c>
      <c r="P10187" s="201">
        <f>Table1[[#This Row],[&lt;CLOSE&gt;]]-Table1[[#This Row],[&lt;OPEN&gt;]]</f>
        <v>57</v>
      </c>
      <c r="Q10187" s="22" t="str">
        <f>F10187&amp;"-"&amp;F10186</f>
        <v>2603-2515</v>
      </c>
      <c r="R10187" s="205">
        <f>Table1[[#This Row],[&lt;OPEN&gt;]]-F10186</f>
        <v>88</v>
      </c>
      <c r="S10187" s="22" t="str">
        <f>I10187&amp;"-"&amp;I10186</f>
        <v>2660-2603</v>
      </c>
      <c r="T10187" s="208">
        <f>Table1[[#This Row],[&lt;CLOSE&gt;]]-I10186</f>
        <v>57</v>
      </c>
      <c r="U10187" s="22" t="str">
        <f>Table1[[#This Row],[&lt;HIGH&gt;]]&amp;"-"&amp;G10186</f>
        <v>2700-2640</v>
      </c>
      <c r="V10187" s="240">
        <f>Table1[[#This Row],[&lt;HIGH&gt;]]-G10186</f>
        <v>60</v>
      </c>
      <c r="W10187" s="22" t="str">
        <f>Table1[[#This Row],[&lt;LOW&gt;]]&amp;"-"&amp;H10186</f>
        <v>2610-2522</v>
      </c>
      <c r="X10187" s="64">
        <f>Table1[[#This Row],[&lt;LOW&gt;]]-H10186</f>
        <v>88</v>
      </c>
    </row>
    <row r="10188" spans="1:24" x14ac:dyDescent="0.3">
      <c r="A10188" s="172" t="s">
        <v>18</v>
      </c>
      <c r="B10188" s="1">
        <v>20190515</v>
      </c>
      <c r="C10188" s="19">
        <f>DATE(LEFT(B10188,4), MID(B10188,5,2), RIGHT(B10188,2))</f>
        <v>43600</v>
      </c>
      <c r="D10188" t="str" cm="1">
        <f t="array" ref="D10188">[1]!m2s(C10188)</f>
        <v>1398/2/25</v>
      </c>
      <c r="E10188" s="1">
        <v>2631</v>
      </c>
      <c r="F10188" s="1">
        <v>2660</v>
      </c>
      <c r="G10188" s="1">
        <v>2635</v>
      </c>
      <c r="H10188" s="1">
        <v>2555</v>
      </c>
      <c r="I10188" s="1">
        <v>2593</v>
      </c>
      <c r="J10188" s="1">
        <v>226717892007</v>
      </c>
      <c r="K10188" s="1">
        <v>87431118</v>
      </c>
      <c r="L10188" s="1">
        <v>15713</v>
      </c>
      <c r="M10188" s="1" t="s">
        <v>13</v>
      </c>
      <c r="N10188" s="2">
        <v>2592</v>
      </c>
      <c r="O10188" s="22" t="s">
        <v>11258</v>
      </c>
      <c r="P10188" s="201">
        <f>Table1[[#This Row],[&lt;CLOSE&gt;]]-Table1[[#This Row],[&lt;OPEN&gt;]]</f>
        <v>-67</v>
      </c>
      <c r="Q10188" s="22" t="str">
        <f>F10188&amp;"-"&amp;F10187</f>
        <v>2660-2603</v>
      </c>
      <c r="R10188" s="205">
        <f>Table1[[#This Row],[&lt;OPEN&gt;]]-F10187</f>
        <v>57</v>
      </c>
      <c r="S10188" s="22" t="str">
        <f>I10188&amp;"-"&amp;I10187</f>
        <v>2593-2660</v>
      </c>
      <c r="T10188" s="208">
        <f>Table1[[#This Row],[&lt;CLOSE&gt;]]-I10187</f>
        <v>-67</v>
      </c>
      <c r="U10188" s="22" t="str">
        <f>Table1[[#This Row],[&lt;HIGH&gt;]]&amp;"-"&amp;G10187</f>
        <v>2635-2700</v>
      </c>
      <c r="V10188" s="240">
        <f>Table1[[#This Row],[&lt;HIGH&gt;]]-G10187</f>
        <v>-65</v>
      </c>
      <c r="W10188" s="22" t="str">
        <f>Table1[[#This Row],[&lt;LOW&gt;]]&amp;"-"&amp;H10187</f>
        <v>2555-2610</v>
      </c>
      <c r="X10188" s="64">
        <f>Table1[[#This Row],[&lt;LOW&gt;]]-H10187</f>
        <v>-55</v>
      </c>
    </row>
    <row r="10189" spans="1:24" x14ac:dyDescent="0.3">
      <c r="A10189" s="172" t="s">
        <v>18</v>
      </c>
      <c r="B10189" s="1">
        <v>20190518</v>
      </c>
      <c r="C10189" s="19">
        <f>DATE(LEFT(B10189,4), MID(B10189,5,2), RIGHT(B10189,2))</f>
        <v>43603</v>
      </c>
      <c r="D10189" t="str" cm="1">
        <f t="array" ref="D10189">[1]!m2s(C10189)</f>
        <v>1398/2/28</v>
      </c>
      <c r="E10189" s="1">
        <v>2592</v>
      </c>
      <c r="F10189" s="1">
        <v>2593</v>
      </c>
      <c r="G10189" s="1">
        <v>2634</v>
      </c>
      <c r="H10189" s="1">
        <v>2556</v>
      </c>
      <c r="I10189" s="1">
        <v>2577</v>
      </c>
      <c r="J10189" s="1">
        <v>250980615685</v>
      </c>
      <c r="K10189" s="1">
        <v>97395236</v>
      </c>
      <c r="L10189" s="1">
        <v>17824</v>
      </c>
      <c r="M10189" s="1" t="s">
        <v>13</v>
      </c>
      <c r="N10189" s="2">
        <v>2558</v>
      </c>
      <c r="O10189" s="22" t="s">
        <v>11259</v>
      </c>
      <c r="P10189" s="201">
        <f>Table1[[#This Row],[&lt;CLOSE&gt;]]-Table1[[#This Row],[&lt;OPEN&gt;]]</f>
        <v>-16</v>
      </c>
      <c r="Q10189" s="22" t="str">
        <f>F10189&amp;"-"&amp;F10188</f>
        <v>2593-2660</v>
      </c>
      <c r="R10189" s="205">
        <f>Table1[[#This Row],[&lt;OPEN&gt;]]-F10188</f>
        <v>-67</v>
      </c>
      <c r="S10189" s="22" t="str">
        <f>I10189&amp;"-"&amp;I10188</f>
        <v>2577-2593</v>
      </c>
      <c r="T10189" s="208">
        <f>Table1[[#This Row],[&lt;CLOSE&gt;]]-I10188</f>
        <v>-16</v>
      </c>
      <c r="U10189" s="22" t="str">
        <f>Table1[[#This Row],[&lt;HIGH&gt;]]&amp;"-"&amp;G10188</f>
        <v>2634-2635</v>
      </c>
      <c r="V10189" s="240">
        <f>Table1[[#This Row],[&lt;HIGH&gt;]]-G10188</f>
        <v>-1</v>
      </c>
      <c r="W10189" s="22" t="str">
        <f>Table1[[#This Row],[&lt;LOW&gt;]]&amp;"-"&amp;H10188</f>
        <v>2556-2555</v>
      </c>
      <c r="X10189" s="64">
        <f>Table1[[#This Row],[&lt;LOW&gt;]]-H10188</f>
        <v>1</v>
      </c>
    </row>
    <row r="10190" spans="1:24" x14ac:dyDescent="0.3">
      <c r="A10190" s="172" t="s">
        <v>18</v>
      </c>
      <c r="B10190" s="1">
        <v>20190519</v>
      </c>
      <c r="C10190" s="19">
        <f>DATE(LEFT(B10190,4), MID(B10190,5,2), RIGHT(B10190,2))</f>
        <v>43604</v>
      </c>
      <c r="D10190" t="str" cm="1">
        <f t="array" ref="D10190">[1]!m2s(C10190)</f>
        <v>1398/2/29</v>
      </c>
      <c r="E10190" s="1">
        <v>2570</v>
      </c>
      <c r="F10190" s="1">
        <v>2577</v>
      </c>
      <c r="G10190" s="1">
        <v>2570</v>
      </c>
      <c r="H10190" s="1">
        <v>2512</v>
      </c>
      <c r="I10190" s="1">
        <v>2529</v>
      </c>
      <c r="J10190" s="1">
        <v>195528798938</v>
      </c>
      <c r="K10190" s="1">
        <v>77327148</v>
      </c>
      <c r="L10190" s="1">
        <v>15586</v>
      </c>
      <c r="M10190" s="1" t="s">
        <v>13</v>
      </c>
      <c r="N10190" s="2">
        <v>2525</v>
      </c>
      <c r="O10190" s="22" t="s">
        <v>11260</v>
      </c>
      <c r="P10190" s="201">
        <f>Table1[[#This Row],[&lt;CLOSE&gt;]]-Table1[[#This Row],[&lt;OPEN&gt;]]</f>
        <v>-48</v>
      </c>
      <c r="Q10190" s="22" t="str">
        <f>F10190&amp;"-"&amp;F10189</f>
        <v>2577-2593</v>
      </c>
      <c r="R10190" s="205">
        <f>Table1[[#This Row],[&lt;OPEN&gt;]]-F10189</f>
        <v>-16</v>
      </c>
      <c r="S10190" s="22" t="str">
        <f>I10190&amp;"-"&amp;I10189</f>
        <v>2529-2577</v>
      </c>
      <c r="T10190" s="208">
        <f>Table1[[#This Row],[&lt;CLOSE&gt;]]-I10189</f>
        <v>-48</v>
      </c>
      <c r="U10190" s="22" t="str">
        <f>Table1[[#This Row],[&lt;HIGH&gt;]]&amp;"-"&amp;G10189</f>
        <v>2570-2634</v>
      </c>
      <c r="V10190" s="240">
        <f>Table1[[#This Row],[&lt;HIGH&gt;]]-G10189</f>
        <v>-64</v>
      </c>
      <c r="W10190" s="22" t="str">
        <f>Table1[[#This Row],[&lt;LOW&gt;]]&amp;"-"&amp;H10189</f>
        <v>2512-2556</v>
      </c>
      <c r="X10190" s="64">
        <f>Table1[[#This Row],[&lt;LOW&gt;]]-H10189</f>
        <v>-44</v>
      </c>
    </row>
    <row r="10191" spans="1:24" x14ac:dyDescent="0.3">
      <c r="A10191" s="172" t="s">
        <v>18</v>
      </c>
      <c r="B10191" s="1">
        <v>20190520</v>
      </c>
      <c r="C10191" s="19">
        <f>DATE(LEFT(B10191,4), MID(B10191,5,2), RIGHT(B10191,2))</f>
        <v>43605</v>
      </c>
      <c r="D10191" t="str" cm="1">
        <f t="array" ref="D10191">[1]!m2s(C10191)</f>
        <v>1398/2/30</v>
      </c>
      <c r="E10191" s="1">
        <v>2511</v>
      </c>
      <c r="F10191" s="1">
        <v>2529</v>
      </c>
      <c r="G10191" s="1">
        <v>2595</v>
      </c>
      <c r="H10191" s="1">
        <v>2480</v>
      </c>
      <c r="I10191" s="1">
        <v>2524</v>
      </c>
      <c r="J10191" s="1">
        <v>180334512989</v>
      </c>
      <c r="K10191" s="1">
        <v>71446994</v>
      </c>
      <c r="L10191" s="1">
        <v>16186</v>
      </c>
      <c r="M10191" s="1" t="s">
        <v>13</v>
      </c>
      <c r="N10191" s="2">
        <v>2560</v>
      </c>
      <c r="O10191" s="22" t="s">
        <v>11261</v>
      </c>
      <c r="P10191" s="201">
        <f>Table1[[#This Row],[&lt;CLOSE&gt;]]-Table1[[#This Row],[&lt;OPEN&gt;]]</f>
        <v>-5</v>
      </c>
      <c r="Q10191" s="22" t="str">
        <f>F10191&amp;"-"&amp;F10190</f>
        <v>2529-2577</v>
      </c>
      <c r="R10191" s="205">
        <f>Table1[[#This Row],[&lt;OPEN&gt;]]-F10190</f>
        <v>-48</v>
      </c>
      <c r="S10191" s="22" t="str">
        <f>I10191&amp;"-"&amp;I10190</f>
        <v>2524-2529</v>
      </c>
      <c r="T10191" s="208">
        <f>Table1[[#This Row],[&lt;CLOSE&gt;]]-I10190</f>
        <v>-5</v>
      </c>
      <c r="U10191" s="22" t="str">
        <f>Table1[[#This Row],[&lt;HIGH&gt;]]&amp;"-"&amp;G10190</f>
        <v>2595-2570</v>
      </c>
      <c r="V10191" s="240">
        <f>Table1[[#This Row],[&lt;HIGH&gt;]]-G10190</f>
        <v>25</v>
      </c>
      <c r="W10191" s="22" t="str">
        <f>Table1[[#This Row],[&lt;LOW&gt;]]&amp;"-"&amp;H10190</f>
        <v>2480-2512</v>
      </c>
      <c r="X10191" s="64">
        <f>Table1[[#This Row],[&lt;LOW&gt;]]-H10190</f>
        <v>-32</v>
      </c>
    </row>
    <row r="10192" spans="1:24" x14ac:dyDescent="0.3">
      <c r="A10192" s="172" t="s">
        <v>18</v>
      </c>
      <c r="B10192" s="1">
        <v>20190521</v>
      </c>
      <c r="C10192" s="19">
        <f>DATE(LEFT(B10192,4), MID(B10192,5,2), RIGHT(B10192,2))</f>
        <v>43606</v>
      </c>
      <c r="D10192" t="str" cm="1">
        <f t="array" ref="D10192">[1]!m2s(C10192)</f>
        <v>1398/2/31</v>
      </c>
      <c r="E10192" s="1">
        <v>2550</v>
      </c>
      <c r="F10192" s="1">
        <v>2524</v>
      </c>
      <c r="G10192" s="1">
        <v>2591</v>
      </c>
      <c r="H10192" s="1">
        <v>2530</v>
      </c>
      <c r="I10192" s="1">
        <v>2547</v>
      </c>
      <c r="J10192" s="1">
        <v>119676301670</v>
      </c>
      <c r="K10192" s="1">
        <v>46984979</v>
      </c>
      <c r="L10192" s="1">
        <v>21531</v>
      </c>
      <c r="M10192" s="1" t="s">
        <v>13</v>
      </c>
      <c r="N10192" s="2">
        <v>2543</v>
      </c>
      <c r="O10192" s="22" t="s">
        <v>11262</v>
      </c>
      <c r="P10192" s="201">
        <f>Table1[[#This Row],[&lt;CLOSE&gt;]]-Table1[[#This Row],[&lt;OPEN&gt;]]</f>
        <v>23</v>
      </c>
      <c r="Q10192" s="22" t="str">
        <f>F10192&amp;"-"&amp;F10191</f>
        <v>2524-2529</v>
      </c>
      <c r="R10192" s="205">
        <f>Table1[[#This Row],[&lt;OPEN&gt;]]-F10191</f>
        <v>-5</v>
      </c>
      <c r="S10192" s="22" t="str">
        <f>I10192&amp;"-"&amp;I10191</f>
        <v>2547-2524</v>
      </c>
      <c r="T10192" s="208">
        <f>Table1[[#This Row],[&lt;CLOSE&gt;]]-I10191</f>
        <v>23</v>
      </c>
      <c r="U10192" s="22" t="str">
        <f>Table1[[#This Row],[&lt;HIGH&gt;]]&amp;"-"&amp;G10191</f>
        <v>2591-2595</v>
      </c>
      <c r="V10192" s="240">
        <f>Table1[[#This Row],[&lt;HIGH&gt;]]-G10191</f>
        <v>-4</v>
      </c>
      <c r="W10192" s="22" t="str">
        <f>Table1[[#This Row],[&lt;LOW&gt;]]&amp;"-"&amp;H10191</f>
        <v>2530-2480</v>
      </c>
      <c r="X10192" s="64">
        <f>Table1[[#This Row],[&lt;LOW&gt;]]-H10191</f>
        <v>50</v>
      </c>
    </row>
    <row r="10193" spans="1:24" x14ac:dyDescent="0.3">
      <c r="A10193" s="172" t="s">
        <v>18</v>
      </c>
      <c r="B10193" s="1">
        <v>20190522</v>
      </c>
      <c r="C10193" s="19">
        <f>DATE(LEFT(B10193,4), MID(B10193,5,2), RIGHT(B10193,2))</f>
        <v>43607</v>
      </c>
      <c r="D10193" t="str" cm="1">
        <f t="array" ref="D10193">[1]!m2s(C10193)</f>
        <v>1398/3/1</v>
      </c>
      <c r="E10193" s="1">
        <v>2543</v>
      </c>
      <c r="F10193" s="1">
        <v>2547</v>
      </c>
      <c r="G10193" s="1">
        <v>2544</v>
      </c>
      <c r="H10193" s="1">
        <v>2510</v>
      </c>
      <c r="I10193" s="1">
        <v>2521</v>
      </c>
      <c r="J10193" s="1">
        <v>109613025046</v>
      </c>
      <c r="K10193" s="1">
        <v>43487153</v>
      </c>
      <c r="L10193" s="1">
        <v>9589</v>
      </c>
      <c r="M10193" s="1" t="s">
        <v>13</v>
      </c>
      <c r="N10193" s="2">
        <v>2526</v>
      </c>
      <c r="O10193" s="22" t="s">
        <v>11263</v>
      </c>
      <c r="P10193" s="201">
        <f>Table1[[#This Row],[&lt;CLOSE&gt;]]-Table1[[#This Row],[&lt;OPEN&gt;]]</f>
        <v>-26</v>
      </c>
      <c r="Q10193" s="22" t="str">
        <f>F10193&amp;"-"&amp;F10192</f>
        <v>2547-2524</v>
      </c>
      <c r="R10193" s="205">
        <f>Table1[[#This Row],[&lt;OPEN&gt;]]-F10192</f>
        <v>23</v>
      </c>
      <c r="S10193" s="22" t="str">
        <f>I10193&amp;"-"&amp;I10192</f>
        <v>2521-2547</v>
      </c>
      <c r="T10193" s="208">
        <f>Table1[[#This Row],[&lt;CLOSE&gt;]]-I10192</f>
        <v>-26</v>
      </c>
      <c r="U10193" s="22" t="str">
        <f>Table1[[#This Row],[&lt;HIGH&gt;]]&amp;"-"&amp;G10192</f>
        <v>2544-2591</v>
      </c>
      <c r="V10193" s="240">
        <f>Table1[[#This Row],[&lt;HIGH&gt;]]-G10192</f>
        <v>-47</v>
      </c>
      <c r="W10193" s="22" t="str">
        <f>Table1[[#This Row],[&lt;LOW&gt;]]&amp;"-"&amp;H10192</f>
        <v>2510-2530</v>
      </c>
      <c r="X10193" s="64">
        <f>Table1[[#This Row],[&lt;LOW&gt;]]-H10192</f>
        <v>-20</v>
      </c>
    </row>
    <row r="10194" spans="1:24" x14ac:dyDescent="0.3">
      <c r="A10194" s="172" t="s">
        <v>18</v>
      </c>
      <c r="B10194" s="1">
        <v>20190525</v>
      </c>
      <c r="C10194" s="19">
        <f>DATE(LEFT(B10194,4), MID(B10194,5,2), RIGHT(B10194,2))</f>
        <v>43610</v>
      </c>
      <c r="D10194" t="str" cm="1">
        <f t="array" ref="D10194">[1]!m2s(C10194)</f>
        <v>1398/3/4</v>
      </c>
      <c r="E10194" s="1">
        <v>2500</v>
      </c>
      <c r="F10194" s="1">
        <v>2521</v>
      </c>
      <c r="G10194" s="1">
        <v>2520</v>
      </c>
      <c r="H10194" s="1">
        <v>2484</v>
      </c>
      <c r="I10194" s="1">
        <v>2504</v>
      </c>
      <c r="J10194" s="1">
        <v>111702122182</v>
      </c>
      <c r="K10194" s="1">
        <v>44601128</v>
      </c>
      <c r="L10194" s="1">
        <v>10096</v>
      </c>
      <c r="M10194" s="1" t="s">
        <v>13</v>
      </c>
      <c r="N10194" s="2">
        <v>2502</v>
      </c>
      <c r="O10194" s="22" t="s">
        <v>11264</v>
      </c>
      <c r="P10194" s="201">
        <f>Table1[[#This Row],[&lt;CLOSE&gt;]]-Table1[[#This Row],[&lt;OPEN&gt;]]</f>
        <v>-17</v>
      </c>
      <c r="Q10194" s="22" t="str">
        <f>F10194&amp;"-"&amp;F10193</f>
        <v>2521-2547</v>
      </c>
      <c r="R10194" s="205">
        <f>Table1[[#This Row],[&lt;OPEN&gt;]]-F10193</f>
        <v>-26</v>
      </c>
      <c r="S10194" s="22" t="str">
        <f>I10194&amp;"-"&amp;I10193</f>
        <v>2504-2521</v>
      </c>
      <c r="T10194" s="208">
        <f>Table1[[#This Row],[&lt;CLOSE&gt;]]-I10193</f>
        <v>-17</v>
      </c>
      <c r="U10194" s="22" t="str">
        <f>Table1[[#This Row],[&lt;HIGH&gt;]]&amp;"-"&amp;G10193</f>
        <v>2520-2544</v>
      </c>
      <c r="V10194" s="240">
        <f>Table1[[#This Row],[&lt;HIGH&gt;]]-G10193</f>
        <v>-24</v>
      </c>
      <c r="W10194" s="22" t="str">
        <f>Table1[[#This Row],[&lt;LOW&gt;]]&amp;"-"&amp;H10193</f>
        <v>2484-2510</v>
      </c>
      <c r="X10194" s="64">
        <f>Table1[[#This Row],[&lt;LOW&gt;]]-H10193</f>
        <v>-26</v>
      </c>
    </row>
    <row r="10195" spans="1:24" x14ac:dyDescent="0.3">
      <c r="A10195" s="172" t="s">
        <v>18</v>
      </c>
      <c r="B10195" s="1">
        <v>20190526</v>
      </c>
      <c r="C10195" s="19">
        <f>DATE(LEFT(B10195,4), MID(B10195,5,2), RIGHT(B10195,2))</f>
        <v>43611</v>
      </c>
      <c r="D10195" t="str" cm="1">
        <f t="array" ref="D10195">[1]!m2s(C10195)</f>
        <v>1398/3/5</v>
      </c>
      <c r="E10195" s="1">
        <v>2505</v>
      </c>
      <c r="F10195" s="1">
        <v>2504</v>
      </c>
      <c r="G10195" s="1">
        <v>2550</v>
      </c>
      <c r="H10195" s="1">
        <v>2504</v>
      </c>
      <c r="I10195" s="1">
        <v>2515</v>
      </c>
      <c r="J10195" s="1">
        <v>147527893766</v>
      </c>
      <c r="K10195" s="1">
        <v>58668453</v>
      </c>
      <c r="L10195" s="1">
        <v>21151</v>
      </c>
      <c r="M10195" s="1" t="s">
        <v>13</v>
      </c>
      <c r="N10195" s="2">
        <v>2509</v>
      </c>
      <c r="O10195" s="22" t="s">
        <v>11265</v>
      </c>
      <c r="P10195" s="201">
        <f>Table1[[#This Row],[&lt;CLOSE&gt;]]-Table1[[#This Row],[&lt;OPEN&gt;]]</f>
        <v>11</v>
      </c>
      <c r="Q10195" s="22" t="str">
        <f>F10195&amp;"-"&amp;F10194</f>
        <v>2504-2521</v>
      </c>
      <c r="R10195" s="205">
        <f>Table1[[#This Row],[&lt;OPEN&gt;]]-F10194</f>
        <v>-17</v>
      </c>
      <c r="S10195" s="22" t="str">
        <f>I10195&amp;"-"&amp;I10194</f>
        <v>2515-2504</v>
      </c>
      <c r="T10195" s="208">
        <f>Table1[[#This Row],[&lt;CLOSE&gt;]]-I10194</f>
        <v>11</v>
      </c>
      <c r="U10195" s="22" t="str">
        <f>Table1[[#This Row],[&lt;HIGH&gt;]]&amp;"-"&amp;G10194</f>
        <v>2550-2520</v>
      </c>
      <c r="V10195" s="240">
        <f>Table1[[#This Row],[&lt;HIGH&gt;]]-G10194</f>
        <v>30</v>
      </c>
      <c r="W10195" s="22" t="str">
        <f>Table1[[#This Row],[&lt;LOW&gt;]]&amp;"-"&amp;H10194</f>
        <v>2504-2484</v>
      </c>
      <c r="X10195" s="64">
        <f>Table1[[#This Row],[&lt;LOW&gt;]]-H10194</f>
        <v>20</v>
      </c>
    </row>
    <row r="10196" spans="1:24" x14ac:dyDescent="0.3">
      <c r="A10196" s="172" t="s">
        <v>18</v>
      </c>
      <c r="B10196" s="1">
        <v>20190528</v>
      </c>
      <c r="C10196" s="19">
        <f>DATE(LEFT(B10196,4), MID(B10196,5,2), RIGHT(B10196,2))</f>
        <v>43613</v>
      </c>
      <c r="D10196" t="str" cm="1">
        <f t="array" ref="D10196">[1]!m2s(C10196)</f>
        <v>1398/3/7</v>
      </c>
      <c r="E10196" s="1">
        <v>2544</v>
      </c>
      <c r="F10196" s="1">
        <v>2515</v>
      </c>
      <c r="G10196" s="1">
        <v>2626</v>
      </c>
      <c r="H10196" s="1">
        <v>2525</v>
      </c>
      <c r="I10196" s="1">
        <v>2588</v>
      </c>
      <c r="J10196" s="1">
        <v>287739404690</v>
      </c>
      <c r="K10196" s="1">
        <v>111187358</v>
      </c>
      <c r="L10196" s="1">
        <v>17207</v>
      </c>
      <c r="M10196" s="1" t="s">
        <v>13</v>
      </c>
      <c r="N10196" s="2">
        <v>2607</v>
      </c>
      <c r="O10196" s="22" t="s">
        <v>11266</v>
      </c>
      <c r="P10196" s="201">
        <f>Table1[[#This Row],[&lt;CLOSE&gt;]]-Table1[[#This Row],[&lt;OPEN&gt;]]</f>
        <v>73</v>
      </c>
      <c r="Q10196" s="22" t="str">
        <f>F10196&amp;"-"&amp;F10195</f>
        <v>2515-2504</v>
      </c>
      <c r="R10196" s="205">
        <f>Table1[[#This Row],[&lt;OPEN&gt;]]-F10195</f>
        <v>11</v>
      </c>
      <c r="S10196" s="22" t="str">
        <f>I10196&amp;"-"&amp;I10195</f>
        <v>2588-2515</v>
      </c>
      <c r="T10196" s="208">
        <f>Table1[[#This Row],[&lt;CLOSE&gt;]]-I10195</f>
        <v>73</v>
      </c>
      <c r="U10196" s="22" t="str">
        <f>Table1[[#This Row],[&lt;HIGH&gt;]]&amp;"-"&amp;G10195</f>
        <v>2626-2550</v>
      </c>
      <c r="V10196" s="240">
        <f>Table1[[#This Row],[&lt;HIGH&gt;]]-G10195</f>
        <v>76</v>
      </c>
      <c r="W10196" s="22" t="str">
        <f>Table1[[#This Row],[&lt;LOW&gt;]]&amp;"-"&amp;H10195</f>
        <v>2525-2504</v>
      </c>
      <c r="X10196" s="64">
        <f>Table1[[#This Row],[&lt;LOW&gt;]]-H10195</f>
        <v>21</v>
      </c>
    </row>
    <row r="10197" spans="1:24" x14ac:dyDescent="0.3">
      <c r="A10197" s="172" t="s">
        <v>18</v>
      </c>
      <c r="B10197" s="1">
        <v>20190529</v>
      </c>
      <c r="C10197" s="19">
        <f>DATE(LEFT(B10197,4), MID(B10197,5,2), RIGHT(B10197,2))</f>
        <v>43614</v>
      </c>
      <c r="D10197" t="str" cm="1">
        <f t="array" ref="D10197">[1]!m2s(C10197)</f>
        <v>1398/3/8</v>
      </c>
      <c r="E10197" s="1">
        <v>2600</v>
      </c>
      <c r="F10197" s="1">
        <v>2588</v>
      </c>
      <c r="G10197" s="1">
        <v>2624</v>
      </c>
      <c r="H10197" s="1">
        <v>2535</v>
      </c>
      <c r="I10197" s="1">
        <v>2557</v>
      </c>
      <c r="J10197" s="1">
        <v>127108204949</v>
      </c>
      <c r="K10197" s="1">
        <v>49700952</v>
      </c>
      <c r="L10197" s="1">
        <v>8888</v>
      </c>
      <c r="M10197" s="1" t="s">
        <v>13</v>
      </c>
      <c r="N10197" s="2">
        <v>2540</v>
      </c>
      <c r="O10197" s="22" t="s">
        <v>11267</v>
      </c>
      <c r="P10197" s="201">
        <f>Table1[[#This Row],[&lt;CLOSE&gt;]]-Table1[[#This Row],[&lt;OPEN&gt;]]</f>
        <v>-31</v>
      </c>
      <c r="Q10197" s="22" t="str">
        <f>F10197&amp;"-"&amp;F10196</f>
        <v>2588-2515</v>
      </c>
      <c r="R10197" s="205">
        <f>Table1[[#This Row],[&lt;OPEN&gt;]]-F10196</f>
        <v>73</v>
      </c>
      <c r="S10197" s="22" t="str">
        <f>I10197&amp;"-"&amp;I10196</f>
        <v>2557-2588</v>
      </c>
      <c r="T10197" s="208">
        <f>Table1[[#This Row],[&lt;CLOSE&gt;]]-I10196</f>
        <v>-31</v>
      </c>
      <c r="U10197" s="22" t="str">
        <f>Table1[[#This Row],[&lt;HIGH&gt;]]&amp;"-"&amp;G10196</f>
        <v>2624-2626</v>
      </c>
      <c r="V10197" s="240">
        <f>Table1[[#This Row],[&lt;HIGH&gt;]]-G10196</f>
        <v>-2</v>
      </c>
      <c r="W10197" s="22" t="str">
        <f>Table1[[#This Row],[&lt;LOW&gt;]]&amp;"-"&amp;H10196</f>
        <v>2535-2525</v>
      </c>
      <c r="X10197" s="64">
        <f>Table1[[#This Row],[&lt;LOW&gt;]]-H10196</f>
        <v>10</v>
      </c>
    </row>
    <row r="10198" spans="1:24" x14ac:dyDescent="0.3">
      <c r="A10198" s="172" t="s">
        <v>18</v>
      </c>
      <c r="B10198" s="1">
        <v>20190601</v>
      </c>
      <c r="C10198" s="19">
        <f>DATE(LEFT(B10198,4), MID(B10198,5,2), RIGHT(B10198,2))</f>
        <v>43617</v>
      </c>
      <c r="D10198" t="str" cm="1">
        <f t="array" ref="D10198">[1]!m2s(C10198)</f>
        <v>1398/3/11</v>
      </c>
      <c r="E10198" s="1">
        <v>2522</v>
      </c>
      <c r="F10198" s="1">
        <v>2557</v>
      </c>
      <c r="G10198" s="1">
        <v>2537</v>
      </c>
      <c r="H10198" s="1">
        <v>2491</v>
      </c>
      <c r="I10198" s="1">
        <v>2514</v>
      </c>
      <c r="J10198" s="1">
        <v>142673254437</v>
      </c>
      <c r="K10198" s="1">
        <v>56758230</v>
      </c>
      <c r="L10198" s="1">
        <v>8881</v>
      </c>
      <c r="M10198" s="1" t="s">
        <v>13</v>
      </c>
      <c r="N10198" s="2">
        <v>2518</v>
      </c>
      <c r="O10198" s="22" t="s">
        <v>11268</v>
      </c>
      <c r="P10198" s="201">
        <f>Table1[[#This Row],[&lt;CLOSE&gt;]]-Table1[[#This Row],[&lt;OPEN&gt;]]</f>
        <v>-43</v>
      </c>
      <c r="Q10198" s="22" t="str">
        <f>F10198&amp;"-"&amp;F10197</f>
        <v>2557-2588</v>
      </c>
      <c r="R10198" s="205">
        <f>Table1[[#This Row],[&lt;OPEN&gt;]]-F10197</f>
        <v>-31</v>
      </c>
      <c r="S10198" s="22" t="str">
        <f>I10198&amp;"-"&amp;I10197</f>
        <v>2514-2557</v>
      </c>
      <c r="T10198" s="208">
        <f>Table1[[#This Row],[&lt;CLOSE&gt;]]-I10197</f>
        <v>-43</v>
      </c>
      <c r="U10198" s="22" t="str">
        <f>Table1[[#This Row],[&lt;HIGH&gt;]]&amp;"-"&amp;G10197</f>
        <v>2537-2624</v>
      </c>
      <c r="V10198" s="240">
        <f>Table1[[#This Row],[&lt;HIGH&gt;]]-G10197</f>
        <v>-87</v>
      </c>
      <c r="W10198" s="22" t="str">
        <f>Table1[[#This Row],[&lt;LOW&gt;]]&amp;"-"&amp;H10197</f>
        <v>2491-2535</v>
      </c>
      <c r="X10198" s="64">
        <f>Table1[[#This Row],[&lt;LOW&gt;]]-H10197</f>
        <v>-44</v>
      </c>
    </row>
    <row r="10199" spans="1:24" x14ac:dyDescent="0.3">
      <c r="A10199" s="172" t="s">
        <v>18</v>
      </c>
      <c r="B10199" s="1">
        <v>20190602</v>
      </c>
      <c r="C10199" s="19">
        <f>DATE(LEFT(B10199,4), MID(B10199,5,2), RIGHT(B10199,2))</f>
        <v>43618</v>
      </c>
      <c r="D10199" t="str" cm="1">
        <f t="array" ref="D10199">[1]!m2s(C10199)</f>
        <v>1398/3/12</v>
      </c>
      <c r="E10199" s="1">
        <v>2518</v>
      </c>
      <c r="F10199" s="1">
        <v>2514</v>
      </c>
      <c r="G10199" s="1">
        <v>2555</v>
      </c>
      <c r="H10199" s="1">
        <v>2518</v>
      </c>
      <c r="I10199" s="1">
        <v>2540</v>
      </c>
      <c r="J10199" s="1">
        <v>114586802933</v>
      </c>
      <c r="K10199" s="1">
        <v>45106900</v>
      </c>
      <c r="L10199" s="1">
        <v>8016</v>
      </c>
      <c r="M10199" s="1" t="s">
        <v>13</v>
      </c>
      <c r="N10199" s="2">
        <v>2545</v>
      </c>
      <c r="O10199" s="22" t="s">
        <v>11269</v>
      </c>
      <c r="P10199" s="201">
        <f>Table1[[#This Row],[&lt;CLOSE&gt;]]-Table1[[#This Row],[&lt;OPEN&gt;]]</f>
        <v>26</v>
      </c>
      <c r="Q10199" s="22" t="str">
        <f>F10199&amp;"-"&amp;F10198</f>
        <v>2514-2557</v>
      </c>
      <c r="R10199" s="205">
        <f>Table1[[#This Row],[&lt;OPEN&gt;]]-F10198</f>
        <v>-43</v>
      </c>
      <c r="S10199" s="22" t="str">
        <f>I10199&amp;"-"&amp;I10198</f>
        <v>2540-2514</v>
      </c>
      <c r="T10199" s="208">
        <f>Table1[[#This Row],[&lt;CLOSE&gt;]]-I10198</f>
        <v>26</v>
      </c>
      <c r="U10199" s="22" t="str">
        <f>Table1[[#This Row],[&lt;HIGH&gt;]]&amp;"-"&amp;G10198</f>
        <v>2555-2537</v>
      </c>
      <c r="V10199" s="240">
        <f>Table1[[#This Row],[&lt;HIGH&gt;]]-G10198</f>
        <v>18</v>
      </c>
      <c r="W10199" s="22" t="str">
        <f>Table1[[#This Row],[&lt;LOW&gt;]]&amp;"-"&amp;H10198</f>
        <v>2518-2491</v>
      </c>
      <c r="X10199" s="64">
        <f>Table1[[#This Row],[&lt;LOW&gt;]]-H10198</f>
        <v>27</v>
      </c>
    </row>
    <row r="10200" spans="1:24" x14ac:dyDescent="0.3">
      <c r="A10200" s="172" t="s">
        <v>18</v>
      </c>
      <c r="B10200" s="1">
        <v>20190603</v>
      </c>
      <c r="C10200" s="19">
        <f>DATE(LEFT(B10200,4), MID(B10200,5,2), RIGHT(B10200,2))</f>
        <v>43619</v>
      </c>
      <c r="D10200" t="str" cm="1">
        <f t="array" ref="D10200">[1]!m2s(C10200)</f>
        <v>1398/3/13</v>
      </c>
      <c r="E10200" s="1">
        <v>2549</v>
      </c>
      <c r="F10200" s="1">
        <v>2540</v>
      </c>
      <c r="G10200" s="1">
        <v>2599</v>
      </c>
      <c r="H10200" s="1">
        <v>2540</v>
      </c>
      <c r="I10200" s="1">
        <v>2553</v>
      </c>
      <c r="J10200" s="1">
        <v>115446775369</v>
      </c>
      <c r="K10200" s="1">
        <v>45218307</v>
      </c>
      <c r="L10200" s="1">
        <v>8307</v>
      </c>
      <c r="M10200" s="1" t="s">
        <v>13</v>
      </c>
      <c r="N10200" s="2">
        <v>2543</v>
      </c>
      <c r="O10200" s="22" t="s">
        <v>11270</v>
      </c>
      <c r="P10200" s="201">
        <f>Table1[[#This Row],[&lt;CLOSE&gt;]]-Table1[[#This Row],[&lt;OPEN&gt;]]</f>
        <v>13</v>
      </c>
      <c r="Q10200" s="22" t="str">
        <f>F10200&amp;"-"&amp;F10199</f>
        <v>2540-2514</v>
      </c>
      <c r="R10200" s="205">
        <f>Table1[[#This Row],[&lt;OPEN&gt;]]-F10199</f>
        <v>26</v>
      </c>
      <c r="S10200" s="22" t="str">
        <f>I10200&amp;"-"&amp;I10199</f>
        <v>2553-2540</v>
      </c>
      <c r="T10200" s="208">
        <f>Table1[[#This Row],[&lt;CLOSE&gt;]]-I10199</f>
        <v>13</v>
      </c>
      <c r="U10200" s="22" t="str">
        <f>Table1[[#This Row],[&lt;HIGH&gt;]]&amp;"-"&amp;G10199</f>
        <v>2599-2555</v>
      </c>
      <c r="V10200" s="240">
        <f>Table1[[#This Row],[&lt;HIGH&gt;]]-G10199</f>
        <v>44</v>
      </c>
      <c r="W10200" s="22" t="str">
        <f>Table1[[#This Row],[&lt;LOW&gt;]]&amp;"-"&amp;H10199</f>
        <v>2540-2518</v>
      </c>
      <c r="X10200" s="64">
        <f>Table1[[#This Row],[&lt;LOW&gt;]]-H10199</f>
        <v>22</v>
      </c>
    </row>
    <row r="10201" spans="1:24" x14ac:dyDescent="0.3">
      <c r="A10201" s="172" t="s">
        <v>18</v>
      </c>
      <c r="B10201" s="1">
        <v>20190608</v>
      </c>
      <c r="C10201" s="19">
        <f>DATE(LEFT(B10201,4), MID(B10201,5,2), RIGHT(B10201,2))</f>
        <v>43624</v>
      </c>
      <c r="D10201" t="str" cm="1">
        <f t="array" ref="D10201">[1]!m2s(C10201)</f>
        <v>1398/3/18</v>
      </c>
      <c r="E10201" s="1">
        <v>2530</v>
      </c>
      <c r="F10201" s="1">
        <v>2553</v>
      </c>
      <c r="G10201" s="1">
        <v>2558</v>
      </c>
      <c r="H10201" s="1">
        <v>2500</v>
      </c>
      <c r="I10201" s="1">
        <v>2530</v>
      </c>
      <c r="J10201" s="1">
        <v>113886345283</v>
      </c>
      <c r="K10201" s="1">
        <v>45012451</v>
      </c>
      <c r="L10201" s="1">
        <v>7400</v>
      </c>
      <c r="M10201" s="1" t="s">
        <v>13</v>
      </c>
      <c r="N10201" s="2">
        <v>2537</v>
      </c>
      <c r="O10201" s="22" t="s">
        <v>11271</v>
      </c>
      <c r="P10201" s="251">
        <f>Table1[[#This Row],[&lt;CLOSE&gt;]]-Table1[[#This Row],[&lt;OPEN&gt;]]</f>
        <v>-23</v>
      </c>
      <c r="Q10201" s="249" t="str">
        <f>F10201&amp;"-"&amp;F10200</f>
        <v>2553-2540</v>
      </c>
      <c r="R10201" s="205">
        <f>Table1[[#This Row],[&lt;OPEN&gt;]]-F10200</f>
        <v>13</v>
      </c>
      <c r="S10201" s="249" t="str">
        <f>I10201&amp;"-"&amp;I10200</f>
        <v>2530-2553</v>
      </c>
      <c r="T10201" s="208">
        <f>Table1[[#This Row],[&lt;CLOSE&gt;]]-I10200</f>
        <v>-23</v>
      </c>
      <c r="U10201" s="249" t="str">
        <f>Table1[[#This Row],[&lt;HIGH&gt;]]&amp;"-"&amp;G10200</f>
        <v>2558-2599</v>
      </c>
      <c r="V10201" s="253">
        <f>Table1[[#This Row],[&lt;HIGH&gt;]]-G10200</f>
        <v>-41</v>
      </c>
      <c r="W10201" s="249" t="str">
        <f>Table1[[#This Row],[&lt;LOW&gt;]]&amp;"-"&amp;H10200</f>
        <v>2500-2540</v>
      </c>
      <c r="X10201" s="254">
        <f>Table1[[#This Row],[&lt;LOW&gt;]]-H10200</f>
        <v>-40</v>
      </c>
    </row>
    <row r="10202" spans="1:24" x14ac:dyDescent="0.3">
      <c r="A10202" s="172" t="s">
        <v>18</v>
      </c>
      <c r="B10202" s="1">
        <v>20190609</v>
      </c>
      <c r="C10202" s="19">
        <f>DATE(LEFT(B10202,4), MID(B10202,5,2), RIGHT(B10202,2))</f>
        <v>43625</v>
      </c>
      <c r="D10202" t="str" cm="1">
        <f t="array" ref="D10202">[1]!m2s(C10202)</f>
        <v>1398/3/19</v>
      </c>
      <c r="E10202" s="1">
        <v>2530</v>
      </c>
      <c r="F10202" s="1">
        <v>2530</v>
      </c>
      <c r="G10202" s="1">
        <v>2625</v>
      </c>
      <c r="H10202" s="1">
        <v>2526</v>
      </c>
      <c r="I10202" s="1">
        <v>2597</v>
      </c>
      <c r="J10202" s="1">
        <v>215808959316</v>
      </c>
      <c r="K10202" s="1">
        <v>83088986</v>
      </c>
      <c r="L10202" s="1">
        <v>13472</v>
      </c>
      <c r="M10202" s="1" t="s">
        <v>13</v>
      </c>
      <c r="N10202" s="2">
        <v>2623</v>
      </c>
      <c r="O10202" s="22" t="s">
        <v>11272</v>
      </c>
      <c r="P10202" s="201">
        <f>Table1[[#This Row],[&lt;CLOSE&gt;]]-Table1[[#This Row],[&lt;OPEN&gt;]]</f>
        <v>67</v>
      </c>
      <c r="Q10202" s="22" t="str">
        <f>F10202&amp;"-"&amp;F10201</f>
        <v>2530-2553</v>
      </c>
      <c r="R10202" s="205">
        <f>Table1[[#This Row],[&lt;OPEN&gt;]]-F10201</f>
        <v>-23</v>
      </c>
      <c r="S10202" s="22" t="str">
        <f>I10202&amp;"-"&amp;I10201</f>
        <v>2597-2530</v>
      </c>
      <c r="T10202" s="208">
        <f>Table1[[#This Row],[&lt;CLOSE&gt;]]-I10201</f>
        <v>67</v>
      </c>
      <c r="U10202" s="22" t="str">
        <f>Table1[[#This Row],[&lt;HIGH&gt;]]&amp;"-"&amp;G10201</f>
        <v>2625-2558</v>
      </c>
      <c r="V10202" s="240">
        <f>Table1[[#This Row],[&lt;HIGH&gt;]]-G10201</f>
        <v>67</v>
      </c>
      <c r="W10202" s="22" t="str">
        <f>Table1[[#This Row],[&lt;LOW&gt;]]&amp;"-"&amp;H10201</f>
        <v>2526-2500</v>
      </c>
      <c r="X10202" s="64">
        <f>Table1[[#This Row],[&lt;LOW&gt;]]-H10201</f>
        <v>26</v>
      </c>
    </row>
    <row r="10203" spans="1:24" x14ac:dyDescent="0.3">
      <c r="A10203" s="172" t="s">
        <v>18</v>
      </c>
      <c r="B10203" s="1">
        <v>20190610</v>
      </c>
      <c r="C10203" s="19">
        <f>DATE(LEFT(B10203,4), MID(B10203,5,2), RIGHT(B10203,2))</f>
        <v>43626</v>
      </c>
      <c r="D10203" t="str" cm="1">
        <f t="array" ref="D10203">[1]!m2s(C10203)</f>
        <v>1398/3/20</v>
      </c>
      <c r="E10203" s="1">
        <v>2624</v>
      </c>
      <c r="F10203" s="1">
        <v>2597</v>
      </c>
      <c r="G10203" s="1">
        <v>2720</v>
      </c>
      <c r="H10203" s="1">
        <v>2610</v>
      </c>
      <c r="I10203" s="1">
        <v>2661</v>
      </c>
      <c r="J10203" s="1">
        <v>335481130190</v>
      </c>
      <c r="K10203" s="1">
        <v>126060766</v>
      </c>
      <c r="L10203" s="1">
        <v>17212</v>
      </c>
      <c r="M10203" s="1" t="s">
        <v>13</v>
      </c>
      <c r="N10203" s="2">
        <v>2716</v>
      </c>
      <c r="O10203" s="22" t="s">
        <v>11273</v>
      </c>
      <c r="P10203" s="201">
        <f>Table1[[#This Row],[&lt;CLOSE&gt;]]-Table1[[#This Row],[&lt;OPEN&gt;]]</f>
        <v>64</v>
      </c>
      <c r="Q10203" s="22" t="str">
        <f>F10203&amp;"-"&amp;F10202</f>
        <v>2597-2530</v>
      </c>
      <c r="R10203" s="205">
        <f>Table1[[#This Row],[&lt;OPEN&gt;]]-F10202</f>
        <v>67</v>
      </c>
      <c r="S10203" s="22" t="str">
        <f>I10203&amp;"-"&amp;I10202</f>
        <v>2661-2597</v>
      </c>
      <c r="T10203" s="208">
        <f>Table1[[#This Row],[&lt;CLOSE&gt;]]-I10202</f>
        <v>64</v>
      </c>
      <c r="U10203" s="22" t="str">
        <f>Table1[[#This Row],[&lt;HIGH&gt;]]&amp;"-"&amp;G10202</f>
        <v>2720-2625</v>
      </c>
      <c r="V10203" s="240">
        <f>Table1[[#This Row],[&lt;HIGH&gt;]]-G10202</f>
        <v>95</v>
      </c>
      <c r="W10203" s="22" t="str">
        <f>Table1[[#This Row],[&lt;LOW&gt;]]&amp;"-"&amp;H10202</f>
        <v>2610-2526</v>
      </c>
      <c r="X10203" s="64">
        <f>Table1[[#This Row],[&lt;LOW&gt;]]-H10202</f>
        <v>84</v>
      </c>
    </row>
    <row r="10204" spans="1:24" x14ac:dyDescent="0.3">
      <c r="A10204" s="172" t="s">
        <v>18</v>
      </c>
      <c r="B10204" s="1">
        <v>20190611</v>
      </c>
      <c r="C10204" s="19">
        <f>DATE(LEFT(B10204,4), MID(B10204,5,2), RIGHT(B10204,2))</f>
        <v>43627</v>
      </c>
      <c r="D10204" t="str" cm="1">
        <f t="array" ref="D10204">[1]!m2s(C10204)</f>
        <v>1398/3/21</v>
      </c>
      <c r="E10204" s="1">
        <v>2719</v>
      </c>
      <c r="F10204" s="1">
        <v>2661</v>
      </c>
      <c r="G10204" s="1">
        <v>2794</v>
      </c>
      <c r="H10204" s="1">
        <v>2667</v>
      </c>
      <c r="I10204" s="1">
        <v>2767</v>
      </c>
      <c r="J10204" s="1">
        <v>434814334261</v>
      </c>
      <c r="K10204" s="1">
        <v>157148973</v>
      </c>
      <c r="L10204" s="1">
        <v>14266</v>
      </c>
      <c r="M10204" s="1" t="s">
        <v>13</v>
      </c>
      <c r="N10204" s="2">
        <v>2794</v>
      </c>
      <c r="O10204" s="22" t="s">
        <v>11274</v>
      </c>
      <c r="P10204" s="201">
        <f>Table1[[#This Row],[&lt;CLOSE&gt;]]-Table1[[#This Row],[&lt;OPEN&gt;]]</f>
        <v>106</v>
      </c>
      <c r="Q10204" s="22" t="str">
        <f>F10204&amp;"-"&amp;F10203</f>
        <v>2661-2597</v>
      </c>
      <c r="R10204" s="205">
        <f>Table1[[#This Row],[&lt;OPEN&gt;]]-F10203</f>
        <v>64</v>
      </c>
      <c r="S10204" s="22" t="str">
        <f>I10204&amp;"-"&amp;I10203</f>
        <v>2767-2661</v>
      </c>
      <c r="T10204" s="208">
        <f>Table1[[#This Row],[&lt;CLOSE&gt;]]-I10203</f>
        <v>106</v>
      </c>
      <c r="U10204" s="22" t="str">
        <f>Table1[[#This Row],[&lt;HIGH&gt;]]&amp;"-"&amp;G10203</f>
        <v>2794-2720</v>
      </c>
      <c r="V10204" s="240">
        <f>Table1[[#This Row],[&lt;HIGH&gt;]]-G10203</f>
        <v>74</v>
      </c>
      <c r="W10204" s="22" t="str">
        <f>Table1[[#This Row],[&lt;LOW&gt;]]&amp;"-"&amp;H10203</f>
        <v>2667-2610</v>
      </c>
      <c r="X10204" s="64">
        <f>Table1[[#This Row],[&lt;LOW&gt;]]-H10203</f>
        <v>57</v>
      </c>
    </row>
    <row r="10205" spans="1:24" x14ac:dyDescent="0.3">
      <c r="A10205" s="172" t="s">
        <v>18</v>
      </c>
      <c r="B10205" s="1">
        <v>20190612</v>
      </c>
      <c r="C10205" s="19">
        <f>DATE(LEFT(B10205,4), MID(B10205,5,2), RIGHT(B10205,2))</f>
        <v>43628</v>
      </c>
      <c r="D10205" t="str" cm="1">
        <f t="array" ref="D10205">[1]!m2s(C10205)</f>
        <v>1398/3/22</v>
      </c>
      <c r="E10205" s="1">
        <v>2810</v>
      </c>
      <c r="F10205" s="1">
        <v>2767</v>
      </c>
      <c r="G10205" s="1">
        <v>2870</v>
      </c>
      <c r="H10205" s="1">
        <v>2700</v>
      </c>
      <c r="I10205" s="1">
        <v>2777</v>
      </c>
      <c r="J10205" s="1">
        <v>308241575619</v>
      </c>
      <c r="K10205" s="1">
        <v>110979697</v>
      </c>
      <c r="L10205" s="1">
        <v>12572</v>
      </c>
      <c r="M10205" s="1" t="s">
        <v>13</v>
      </c>
      <c r="N10205" s="2">
        <v>2720</v>
      </c>
      <c r="O10205" s="22" t="s">
        <v>11275</v>
      </c>
      <c r="P10205" s="201">
        <f>Table1[[#This Row],[&lt;CLOSE&gt;]]-Table1[[#This Row],[&lt;OPEN&gt;]]</f>
        <v>10</v>
      </c>
      <c r="Q10205" s="22" t="str">
        <f>F10205&amp;"-"&amp;F10204</f>
        <v>2767-2661</v>
      </c>
      <c r="R10205" s="205">
        <f>Table1[[#This Row],[&lt;OPEN&gt;]]-F10204</f>
        <v>106</v>
      </c>
      <c r="S10205" s="22" t="str">
        <f>I10205&amp;"-"&amp;I10204</f>
        <v>2777-2767</v>
      </c>
      <c r="T10205" s="208">
        <f>Table1[[#This Row],[&lt;CLOSE&gt;]]-I10204</f>
        <v>10</v>
      </c>
      <c r="U10205" s="22" t="str">
        <f>Table1[[#This Row],[&lt;HIGH&gt;]]&amp;"-"&amp;G10204</f>
        <v>2870-2794</v>
      </c>
      <c r="V10205" s="240">
        <f>Table1[[#This Row],[&lt;HIGH&gt;]]-G10204</f>
        <v>76</v>
      </c>
      <c r="W10205" s="22" t="str">
        <f>Table1[[#This Row],[&lt;LOW&gt;]]&amp;"-"&amp;H10204</f>
        <v>2700-2667</v>
      </c>
      <c r="X10205" s="64">
        <f>Table1[[#This Row],[&lt;LOW&gt;]]-H10204</f>
        <v>33</v>
      </c>
    </row>
    <row r="10206" spans="1:24" x14ac:dyDescent="0.3">
      <c r="A10206" s="172" t="s">
        <v>18</v>
      </c>
      <c r="B10206" s="1">
        <v>20190615</v>
      </c>
      <c r="C10206" s="19">
        <f>DATE(LEFT(B10206,4), MID(B10206,5,2), RIGHT(B10206,2))</f>
        <v>43631</v>
      </c>
      <c r="D10206" t="str" cm="1">
        <f t="array" ref="D10206">[1]!m2s(C10206)</f>
        <v>1398/3/25</v>
      </c>
      <c r="E10206" s="1">
        <v>2681</v>
      </c>
      <c r="F10206" s="1">
        <v>2777</v>
      </c>
      <c r="G10206" s="1">
        <v>2754</v>
      </c>
      <c r="H10206" s="1">
        <v>2652</v>
      </c>
      <c r="I10206" s="1">
        <v>2691</v>
      </c>
      <c r="J10206" s="1">
        <v>184190355217</v>
      </c>
      <c r="K10206" s="1">
        <v>68434677</v>
      </c>
      <c r="L10206" s="1">
        <v>10558</v>
      </c>
      <c r="M10206" s="1" t="s">
        <v>13</v>
      </c>
      <c r="N10206" s="2">
        <v>2676</v>
      </c>
      <c r="O10206" s="22" t="s">
        <v>11276</v>
      </c>
      <c r="P10206" s="201">
        <f>Table1[[#This Row],[&lt;CLOSE&gt;]]-Table1[[#This Row],[&lt;OPEN&gt;]]</f>
        <v>-86</v>
      </c>
      <c r="Q10206" s="22" t="str">
        <f>F10206&amp;"-"&amp;F10205</f>
        <v>2777-2767</v>
      </c>
      <c r="R10206" s="205">
        <f>Table1[[#This Row],[&lt;OPEN&gt;]]-F10205</f>
        <v>10</v>
      </c>
      <c r="S10206" s="22" t="str">
        <f>I10206&amp;"-"&amp;I10205</f>
        <v>2691-2777</v>
      </c>
      <c r="T10206" s="208">
        <f>Table1[[#This Row],[&lt;CLOSE&gt;]]-I10205</f>
        <v>-86</v>
      </c>
      <c r="U10206" s="22" t="str">
        <f>Table1[[#This Row],[&lt;HIGH&gt;]]&amp;"-"&amp;G10205</f>
        <v>2754-2870</v>
      </c>
      <c r="V10206" s="240">
        <f>Table1[[#This Row],[&lt;HIGH&gt;]]-G10205</f>
        <v>-116</v>
      </c>
      <c r="W10206" s="22" t="str">
        <f>Table1[[#This Row],[&lt;LOW&gt;]]&amp;"-"&amp;H10205</f>
        <v>2652-2700</v>
      </c>
      <c r="X10206" s="64">
        <f>Table1[[#This Row],[&lt;LOW&gt;]]-H10205</f>
        <v>-48</v>
      </c>
    </row>
    <row r="10207" spans="1:24" x14ac:dyDescent="0.3">
      <c r="A10207" s="172" t="s">
        <v>18</v>
      </c>
      <c r="B10207" s="1">
        <v>20190616</v>
      </c>
      <c r="C10207" s="19">
        <f>DATE(LEFT(B10207,4), MID(B10207,5,2), RIGHT(B10207,2))</f>
        <v>43632</v>
      </c>
      <c r="D10207" t="str" cm="1">
        <f t="array" ref="D10207">[1]!m2s(C10207)</f>
        <v>1398/3/26</v>
      </c>
      <c r="E10207" s="1">
        <v>2671</v>
      </c>
      <c r="F10207" s="1">
        <v>2691</v>
      </c>
      <c r="G10207" s="1">
        <v>2745</v>
      </c>
      <c r="H10207" s="1">
        <v>2628</v>
      </c>
      <c r="I10207" s="1">
        <v>2682</v>
      </c>
      <c r="J10207" s="1">
        <v>221883428466</v>
      </c>
      <c r="K10207" s="1">
        <v>82726061</v>
      </c>
      <c r="L10207" s="1">
        <v>13775</v>
      </c>
      <c r="M10207" s="1" t="s">
        <v>13</v>
      </c>
      <c r="N10207" s="2">
        <v>2650</v>
      </c>
      <c r="O10207" s="22" t="s">
        <v>11277</v>
      </c>
      <c r="P10207" s="201">
        <f>Table1[[#This Row],[&lt;CLOSE&gt;]]-Table1[[#This Row],[&lt;OPEN&gt;]]</f>
        <v>-9</v>
      </c>
      <c r="Q10207" s="22" t="str">
        <f>F10207&amp;"-"&amp;F10206</f>
        <v>2691-2777</v>
      </c>
      <c r="R10207" s="205">
        <f>Table1[[#This Row],[&lt;OPEN&gt;]]-F10206</f>
        <v>-86</v>
      </c>
      <c r="S10207" s="22" t="str">
        <f>I10207&amp;"-"&amp;I10206</f>
        <v>2682-2691</v>
      </c>
      <c r="T10207" s="208">
        <f>Table1[[#This Row],[&lt;CLOSE&gt;]]-I10206</f>
        <v>-9</v>
      </c>
      <c r="U10207" s="22" t="str">
        <f>Table1[[#This Row],[&lt;HIGH&gt;]]&amp;"-"&amp;G10206</f>
        <v>2745-2754</v>
      </c>
      <c r="V10207" s="240">
        <f>Table1[[#This Row],[&lt;HIGH&gt;]]-G10206</f>
        <v>-9</v>
      </c>
      <c r="W10207" s="22" t="str">
        <f>Table1[[#This Row],[&lt;LOW&gt;]]&amp;"-"&amp;H10206</f>
        <v>2628-2652</v>
      </c>
      <c r="X10207" s="64">
        <f>Table1[[#This Row],[&lt;LOW&gt;]]-H10206</f>
        <v>-24</v>
      </c>
    </row>
    <row r="10208" spans="1:24" x14ac:dyDescent="0.3">
      <c r="A10208" s="172" t="s">
        <v>18</v>
      </c>
      <c r="B10208" s="1">
        <v>20190617</v>
      </c>
      <c r="C10208" s="19">
        <f>DATE(LEFT(B10208,4), MID(B10208,5,2), RIGHT(B10208,2))</f>
        <v>43633</v>
      </c>
      <c r="D10208" t="str" cm="1">
        <f t="array" ref="D10208">[1]!m2s(C10208)</f>
        <v>1398/3/27</v>
      </c>
      <c r="E10208" s="1">
        <v>2623</v>
      </c>
      <c r="F10208" s="1">
        <v>2682</v>
      </c>
      <c r="G10208" s="1">
        <v>2698</v>
      </c>
      <c r="H10208" s="1">
        <v>2620</v>
      </c>
      <c r="I10208" s="1">
        <v>2644</v>
      </c>
      <c r="J10208" s="1">
        <v>242046908689</v>
      </c>
      <c r="K10208" s="1">
        <v>91538088</v>
      </c>
      <c r="L10208" s="1">
        <v>24439</v>
      </c>
      <c r="M10208" s="1" t="s">
        <v>13</v>
      </c>
      <c r="N10208" s="2">
        <v>2653</v>
      </c>
      <c r="O10208" s="22" t="s">
        <v>11278</v>
      </c>
      <c r="P10208" s="201">
        <f>Table1[[#This Row],[&lt;CLOSE&gt;]]-Table1[[#This Row],[&lt;OPEN&gt;]]</f>
        <v>-38</v>
      </c>
      <c r="Q10208" s="22" t="str">
        <f>F10208&amp;"-"&amp;F10207</f>
        <v>2682-2691</v>
      </c>
      <c r="R10208" s="205">
        <f>Table1[[#This Row],[&lt;OPEN&gt;]]-F10207</f>
        <v>-9</v>
      </c>
      <c r="S10208" s="22" t="str">
        <f>I10208&amp;"-"&amp;I10207</f>
        <v>2644-2682</v>
      </c>
      <c r="T10208" s="208">
        <f>Table1[[#This Row],[&lt;CLOSE&gt;]]-I10207</f>
        <v>-38</v>
      </c>
      <c r="U10208" s="22" t="str">
        <f>Table1[[#This Row],[&lt;HIGH&gt;]]&amp;"-"&amp;G10207</f>
        <v>2698-2745</v>
      </c>
      <c r="V10208" s="240">
        <f>Table1[[#This Row],[&lt;HIGH&gt;]]-G10207</f>
        <v>-47</v>
      </c>
      <c r="W10208" s="22" t="str">
        <f>Table1[[#This Row],[&lt;LOW&gt;]]&amp;"-"&amp;H10207</f>
        <v>2620-2628</v>
      </c>
      <c r="X10208" s="64">
        <f>Table1[[#This Row],[&lt;LOW&gt;]]-H10207</f>
        <v>-8</v>
      </c>
    </row>
    <row r="10209" spans="1:24" x14ac:dyDescent="0.3">
      <c r="A10209" s="172" t="s">
        <v>18</v>
      </c>
      <c r="B10209" s="1">
        <v>20190618</v>
      </c>
      <c r="C10209" s="19">
        <f>DATE(LEFT(B10209,4), MID(B10209,5,2), RIGHT(B10209,2))</f>
        <v>43634</v>
      </c>
      <c r="D10209" t="str" cm="1">
        <f t="array" ref="D10209">[1]!m2s(C10209)</f>
        <v>1398/3/28</v>
      </c>
      <c r="E10209" s="1">
        <v>2639</v>
      </c>
      <c r="F10209" s="1">
        <v>2644</v>
      </c>
      <c r="G10209" s="1">
        <v>2679</v>
      </c>
      <c r="H10209" s="1">
        <v>2610</v>
      </c>
      <c r="I10209" s="1">
        <v>2643</v>
      </c>
      <c r="J10209" s="1">
        <v>124078667505</v>
      </c>
      <c r="K10209" s="1">
        <v>46942661</v>
      </c>
      <c r="L10209" s="1">
        <v>7222</v>
      </c>
      <c r="M10209" s="1" t="s">
        <v>13</v>
      </c>
      <c r="N10209" s="2">
        <v>2654</v>
      </c>
      <c r="O10209" s="22" t="s">
        <v>11279</v>
      </c>
      <c r="P10209" s="201">
        <f>Table1[[#This Row],[&lt;CLOSE&gt;]]-Table1[[#This Row],[&lt;OPEN&gt;]]</f>
        <v>-1</v>
      </c>
      <c r="Q10209" s="22" t="str">
        <f>F10209&amp;"-"&amp;F10208</f>
        <v>2644-2682</v>
      </c>
      <c r="R10209" s="205">
        <f>Table1[[#This Row],[&lt;OPEN&gt;]]-F10208</f>
        <v>-38</v>
      </c>
      <c r="S10209" s="22" t="str">
        <f>I10209&amp;"-"&amp;I10208</f>
        <v>2643-2644</v>
      </c>
      <c r="T10209" s="208">
        <f>Table1[[#This Row],[&lt;CLOSE&gt;]]-I10208</f>
        <v>-1</v>
      </c>
      <c r="U10209" s="22" t="str">
        <f>Table1[[#This Row],[&lt;HIGH&gt;]]&amp;"-"&amp;G10208</f>
        <v>2679-2698</v>
      </c>
      <c r="V10209" s="240">
        <f>Table1[[#This Row],[&lt;HIGH&gt;]]-G10208</f>
        <v>-19</v>
      </c>
      <c r="W10209" s="22" t="str">
        <f>Table1[[#This Row],[&lt;LOW&gt;]]&amp;"-"&amp;H10208</f>
        <v>2610-2620</v>
      </c>
      <c r="X10209" s="64">
        <f>Table1[[#This Row],[&lt;LOW&gt;]]-H10208</f>
        <v>-10</v>
      </c>
    </row>
    <row r="10210" spans="1:24" x14ac:dyDescent="0.3">
      <c r="A10210" s="172" t="s">
        <v>18</v>
      </c>
      <c r="B10210" s="1">
        <v>20190619</v>
      </c>
      <c r="C10210" s="19">
        <f>DATE(LEFT(B10210,4), MID(B10210,5,2), RIGHT(B10210,2))</f>
        <v>43635</v>
      </c>
      <c r="D10210" t="str" cm="1">
        <f t="array" ref="D10210">[1]!m2s(C10210)</f>
        <v>1398/3/29</v>
      </c>
      <c r="E10210" s="1">
        <v>2630</v>
      </c>
      <c r="F10210" s="1">
        <v>2643</v>
      </c>
      <c r="G10210" s="1">
        <v>2685</v>
      </c>
      <c r="H10210" s="1">
        <v>2629</v>
      </c>
      <c r="I10210" s="1">
        <v>2656</v>
      </c>
      <c r="J10210" s="1">
        <v>115972807982</v>
      </c>
      <c r="K10210" s="1">
        <v>43659964</v>
      </c>
      <c r="L10210" s="1">
        <v>5971</v>
      </c>
      <c r="M10210" s="1" t="s">
        <v>13</v>
      </c>
      <c r="N10210" s="2">
        <v>2679</v>
      </c>
      <c r="O10210" s="22" t="s">
        <v>11280</v>
      </c>
      <c r="P10210" s="201">
        <f>Table1[[#This Row],[&lt;CLOSE&gt;]]-Table1[[#This Row],[&lt;OPEN&gt;]]</f>
        <v>13</v>
      </c>
      <c r="Q10210" s="22" t="str">
        <f>F10210&amp;"-"&amp;F10209</f>
        <v>2643-2644</v>
      </c>
      <c r="R10210" s="205">
        <f>Table1[[#This Row],[&lt;OPEN&gt;]]-F10209</f>
        <v>-1</v>
      </c>
      <c r="S10210" s="22" t="str">
        <f>I10210&amp;"-"&amp;I10209</f>
        <v>2656-2643</v>
      </c>
      <c r="T10210" s="208">
        <f>Table1[[#This Row],[&lt;CLOSE&gt;]]-I10209</f>
        <v>13</v>
      </c>
      <c r="U10210" s="22" t="str">
        <f>Table1[[#This Row],[&lt;HIGH&gt;]]&amp;"-"&amp;G10209</f>
        <v>2685-2679</v>
      </c>
      <c r="V10210" s="240">
        <f>Table1[[#This Row],[&lt;HIGH&gt;]]-G10209</f>
        <v>6</v>
      </c>
      <c r="W10210" s="22" t="str">
        <f>Table1[[#This Row],[&lt;LOW&gt;]]&amp;"-"&amp;H10209</f>
        <v>2629-2610</v>
      </c>
      <c r="X10210" s="64">
        <f>Table1[[#This Row],[&lt;LOW&gt;]]-H10209</f>
        <v>19</v>
      </c>
    </row>
    <row r="10211" spans="1:24" x14ac:dyDescent="0.3">
      <c r="A10211" s="172" t="s">
        <v>18</v>
      </c>
      <c r="B10211" s="1">
        <v>20190622</v>
      </c>
      <c r="C10211" s="19">
        <f>DATE(LEFT(B10211,4), MID(B10211,5,2), RIGHT(B10211,2))</f>
        <v>43638</v>
      </c>
      <c r="D10211" t="str" cm="1">
        <f t="array" ref="D10211">[1]!m2s(C10211)</f>
        <v>1398/4/1</v>
      </c>
      <c r="E10211" s="1">
        <v>2626</v>
      </c>
      <c r="F10211" s="1">
        <v>2656</v>
      </c>
      <c r="G10211" s="1">
        <v>2683</v>
      </c>
      <c r="H10211" s="1">
        <v>2604</v>
      </c>
      <c r="I10211" s="1">
        <v>2646</v>
      </c>
      <c r="J10211" s="1">
        <v>99334251366</v>
      </c>
      <c r="K10211" s="1">
        <v>37538126</v>
      </c>
      <c r="L10211" s="1">
        <v>5353</v>
      </c>
      <c r="M10211" s="1" t="s">
        <v>13</v>
      </c>
      <c r="N10211" s="2">
        <v>2665</v>
      </c>
      <c r="O10211" s="22" t="s">
        <v>11281</v>
      </c>
      <c r="P10211" s="201">
        <f>Table1[[#This Row],[&lt;CLOSE&gt;]]-Table1[[#This Row],[&lt;OPEN&gt;]]</f>
        <v>-10</v>
      </c>
      <c r="Q10211" s="22" t="str">
        <f>F10211&amp;"-"&amp;F10210</f>
        <v>2656-2643</v>
      </c>
      <c r="R10211" s="205">
        <f>Table1[[#This Row],[&lt;OPEN&gt;]]-F10210</f>
        <v>13</v>
      </c>
      <c r="S10211" s="22" t="str">
        <f>I10211&amp;"-"&amp;I10210</f>
        <v>2646-2656</v>
      </c>
      <c r="T10211" s="208">
        <f>Table1[[#This Row],[&lt;CLOSE&gt;]]-I10210</f>
        <v>-10</v>
      </c>
      <c r="U10211" s="22" t="str">
        <f>Table1[[#This Row],[&lt;HIGH&gt;]]&amp;"-"&amp;G10210</f>
        <v>2683-2685</v>
      </c>
      <c r="V10211" s="240">
        <f>Table1[[#This Row],[&lt;HIGH&gt;]]-G10210</f>
        <v>-2</v>
      </c>
      <c r="W10211" s="22" t="str">
        <f>Table1[[#This Row],[&lt;LOW&gt;]]&amp;"-"&amp;H10210</f>
        <v>2604-2629</v>
      </c>
      <c r="X10211" s="64">
        <f>Table1[[#This Row],[&lt;LOW&gt;]]-H10210</f>
        <v>-25</v>
      </c>
    </row>
    <row r="10212" spans="1:24" x14ac:dyDescent="0.3">
      <c r="A10212" s="172" t="s">
        <v>18</v>
      </c>
      <c r="B10212" s="1">
        <v>20190623</v>
      </c>
      <c r="C10212" s="19">
        <f>DATE(LEFT(B10212,4), MID(B10212,5,2), RIGHT(B10212,2))</f>
        <v>43639</v>
      </c>
      <c r="D10212" t="str" cm="1">
        <f t="array" ref="D10212">[1]!m2s(C10212)</f>
        <v>1398/4/2</v>
      </c>
      <c r="E10212" s="1">
        <v>2631</v>
      </c>
      <c r="F10212" s="1">
        <v>2646</v>
      </c>
      <c r="G10212" s="1">
        <v>2725</v>
      </c>
      <c r="H10212" s="1">
        <v>2631</v>
      </c>
      <c r="I10212" s="1">
        <v>2704</v>
      </c>
      <c r="J10212" s="1">
        <v>99667665054</v>
      </c>
      <c r="K10212" s="1">
        <v>36855016</v>
      </c>
      <c r="L10212" s="1">
        <v>10738</v>
      </c>
      <c r="M10212" s="1" t="s">
        <v>13</v>
      </c>
      <c r="N10212" s="2">
        <v>2711</v>
      </c>
      <c r="O10212" s="22" t="s">
        <v>11282</v>
      </c>
      <c r="P10212" s="201">
        <f>Table1[[#This Row],[&lt;CLOSE&gt;]]-Table1[[#This Row],[&lt;OPEN&gt;]]</f>
        <v>58</v>
      </c>
      <c r="Q10212" s="22" t="str">
        <f>F10212&amp;"-"&amp;F10211</f>
        <v>2646-2656</v>
      </c>
      <c r="R10212" s="205">
        <f>Table1[[#This Row],[&lt;OPEN&gt;]]-F10211</f>
        <v>-10</v>
      </c>
      <c r="S10212" s="22" t="str">
        <f>I10212&amp;"-"&amp;I10211</f>
        <v>2704-2646</v>
      </c>
      <c r="T10212" s="208">
        <f>Table1[[#This Row],[&lt;CLOSE&gt;]]-I10211</f>
        <v>58</v>
      </c>
      <c r="U10212" s="22" t="str">
        <f>Table1[[#This Row],[&lt;HIGH&gt;]]&amp;"-"&amp;G10211</f>
        <v>2725-2683</v>
      </c>
      <c r="V10212" s="240">
        <f>Table1[[#This Row],[&lt;HIGH&gt;]]-G10211</f>
        <v>42</v>
      </c>
      <c r="W10212" s="22" t="str">
        <f>Table1[[#This Row],[&lt;LOW&gt;]]&amp;"-"&amp;H10211</f>
        <v>2631-2604</v>
      </c>
      <c r="X10212" s="64">
        <f>Table1[[#This Row],[&lt;LOW&gt;]]-H10211</f>
        <v>27</v>
      </c>
    </row>
    <row r="10213" spans="1:24" x14ac:dyDescent="0.3">
      <c r="A10213" s="172" t="s">
        <v>18</v>
      </c>
      <c r="B10213" s="1">
        <v>20190624</v>
      </c>
      <c r="C10213" s="19">
        <f>DATE(LEFT(B10213,4), MID(B10213,5,2), RIGHT(B10213,2))</f>
        <v>43640</v>
      </c>
      <c r="D10213" t="str" cm="1">
        <f t="array" ref="D10213">[1]!m2s(C10213)</f>
        <v>1398/4/3</v>
      </c>
      <c r="E10213" s="1">
        <v>2750</v>
      </c>
      <c r="F10213" s="1">
        <v>2704</v>
      </c>
      <c r="G10213" s="1">
        <v>2839</v>
      </c>
      <c r="H10213" s="1">
        <v>2732</v>
      </c>
      <c r="I10213" s="1">
        <v>2813</v>
      </c>
      <c r="J10213" s="1">
        <v>143426190492</v>
      </c>
      <c r="K10213" s="1">
        <v>50978263</v>
      </c>
      <c r="L10213" s="1">
        <v>6506</v>
      </c>
      <c r="M10213" s="1" t="s">
        <v>13</v>
      </c>
      <c r="N10213" s="2">
        <v>2839</v>
      </c>
      <c r="O10213" s="22" t="s">
        <v>11283</v>
      </c>
      <c r="P10213" s="201">
        <f>Table1[[#This Row],[&lt;CLOSE&gt;]]-Table1[[#This Row],[&lt;OPEN&gt;]]</f>
        <v>109</v>
      </c>
      <c r="Q10213" s="22" t="str">
        <f>F10213&amp;"-"&amp;F10212</f>
        <v>2704-2646</v>
      </c>
      <c r="R10213" s="205">
        <f>Table1[[#This Row],[&lt;OPEN&gt;]]-F10212</f>
        <v>58</v>
      </c>
      <c r="S10213" s="22" t="str">
        <f>I10213&amp;"-"&amp;I10212</f>
        <v>2813-2704</v>
      </c>
      <c r="T10213" s="208">
        <f>Table1[[#This Row],[&lt;CLOSE&gt;]]-I10212</f>
        <v>109</v>
      </c>
      <c r="U10213" s="22" t="str">
        <f>Table1[[#This Row],[&lt;HIGH&gt;]]&amp;"-"&amp;G10212</f>
        <v>2839-2725</v>
      </c>
      <c r="V10213" s="240">
        <f>Table1[[#This Row],[&lt;HIGH&gt;]]-G10212</f>
        <v>114</v>
      </c>
      <c r="W10213" s="22" t="str">
        <f>Table1[[#This Row],[&lt;LOW&gt;]]&amp;"-"&amp;H10212</f>
        <v>2732-2631</v>
      </c>
      <c r="X10213" s="64">
        <f>Table1[[#This Row],[&lt;LOW&gt;]]-H10212</f>
        <v>101</v>
      </c>
    </row>
    <row r="10214" spans="1:24" x14ac:dyDescent="0.3">
      <c r="A10214" s="172" t="s">
        <v>18</v>
      </c>
      <c r="B10214" s="1">
        <v>20190625</v>
      </c>
      <c r="C10214" s="19">
        <f>DATE(LEFT(B10214,4), MID(B10214,5,2), RIGHT(B10214,2))</f>
        <v>43641</v>
      </c>
      <c r="D10214" t="str" cm="1">
        <f t="array" ref="D10214">[1]!m2s(C10214)</f>
        <v>1398/4/4</v>
      </c>
      <c r="E10214" s="1">
        <v>2877</v>
      </c>
      <c r="F10214" s="1">
        <v>2813</v>
      </c>
      <c r="G10214" s="1">
        <v>2888</v>
      </c>
      <c r="H10214" s="1">
        <v>2777</v>
      </c>
      <c r="I10214" s="1">
        <v>2835</v>
      </c>
      <c r="J10214" s="1">
        <v>169693822848</v>
      </c>
      <c r="K10214" s="1">
        <v>59849674</v>
      </c>
      <c r="L10214" s="1">
        <v>6865</v>
      </c>
      <c r="M10214" s="1" t="s">
        <v>13</v>
      </c>
      <c r="N10214" s="2">
        <v>2861</v>
      </c>
      <c r="O10214" s="22" t="s">
        <v>11284</v>
      </c>
      <c r="P10214" s="201">
        <f>Table1[[#This Row],[&lt;CLOSE&gt;]]-Table1[[#This Row],[&lt;OPEN&gt;]]</f>
        <v>22</v>
      </c>
      <c r="Q10214" s="22" t="str">
        <f>F10214&amp;"-"&amp;F10213</f>
        <v>2813-2704</v>
      </c>
      <c r="R10214" s="205">
        <f>Table1[[#This Row],[&lt;OPEN&gt;]]-F10213</f>
        <v>109</v>
      </c>
      <c r="S10214" s="22" t="str">
        <f>I10214&amp;"-"&amp;I10213</f>
        <v>2835-2813</v>
      </c>
      <c r="T10214" s="208">
        <f>Table1[[#This Row],[&lt;CLOSE&gt;]]-I10213</f>
        <v>22</v>
      </c>
      <c r="U10214" s="22" t="str">
        <f>Table1[[#This Row],[&lt;HIGH&gt;]]&amp;"-"&amp;G10213</f>
        <v>2888-2839</v>
      </c>
      <c r="V10214" s="240">
        <f>Table1[[#This Row],[&lt;HIGH&gt;]]-G10213</f>
        <v>49</v>
      </c>
      <c r="W10214" s="22" t="str">
        <f>Table1[[#This Row],[&lt;LOW&gt;]]&amp;"-"&amp;H10213</f>
        <v>2777-2732</v>
      </c>
      <c r="X10214" s="64">
        <f>Table1[[#This Row],[&lt;LOW&gt;]]-H10213</f>
        <v>45</v>
      </c>
    </row>
    <row r="10215" spans="1:24" x14ac:dyDescent="0.3">
      <c r="A10215" s="172" t="s">
        <v>18</v>
      </c>
      <c r="B10215" s="1">
        <v>20190626</v>
      </c>
      <c r="C10215" s="19">
        <f>DATE(LEFT(B10215,4), MID(B10215,5,2), RIGHT(B10215,2))</f>
        <v>43642</v>
      </c>
      <c r="D10215" t="str" cm="1">
        <f t="array" ref="D10215">[1]!m2s(C10215)</f>
        <v>1398/4/5</v>
      </c>
      <c r="E10215" s="1">
        <v>2899</v>
      </c>
      <c r="F10215" s="1">
        <v>2835</v>
      </c>
      <c r="G10215" s="1">
        <v>2948</v>
      </c>
      <c r="H10215" s="1">
        <v>2821</v>
      </c>
      <c r="I10215" s="1">
        <v>2889</v>
      </c>
      <c r="J10215" s="1">
        <v>191911414683</v>
      </c>
      <c r="K10215" s="1">
        <v>66417262</v>
      </c>
      <c r="L10215" s="1">
        <v>6974</v>
      </c>
      <c r="M10215" s="1" t="s">
        <v>13</v>
      </c>
      <c r="N10215" s="2">
        <v>2867</v>
      </c>
      <c r="O10215" s="22" t="s">
        <v>11285</v>
      </c>
      <c r="P10215" s="201">
        <f>Table1[[#This Row],[&lt;CLOSE&gt;]]-Table1[[#This Row],[&lt;OPEN&gt;]]</f>
        <v>54</v>
      </c>
      <c r="Q10215" s="22" t="str">
        <f>F10215&amp;"-"&amp;F10214</f>
        <v>2835-2813</v>
      </c>
      <c r="R10215" s="205">
        <f>Table1[[#This Row],[&lt;OPEN&gt;]]-F10214</f>
        <v>22</v>
      </c>
      <c r="S10215" s="22" t="str">
        <f>I10215&amp;"-"&amp;I10214</f>
        <v>2889-2835</v>
      </c>
      <c r="T10215" s="208">
        <f>Table1[[#This Row],[&lt;CLOSE&gt;]]-I10214</f>
        <v>54</v>
      </c>
      <c r="U10215" s="22" t="str">
        <f>Table1[[#This Row],[&lt;HIGH&gt;]]&amp;"-"&amp;G10214</f>
        <v>2948-2888</v>
      </c>
      <c r="V10215" s="240">
        <f>Table1[[#This Row],[&lt;HIGH&gt;]]-G10214</f>
        <v>60</v>
      </c>
      <c r="W10215" s="22" t="str">
        <f>Table1[[#This Row],[&lt;LOW&gt;]]&amp;"-"&amp;H10214</f>
        <v>2821-2777</v>
      </c>
      <c r="X10215" s="64">
        <f>Table1[[#This Row],[&lt;LOW&gt;]]-H10214</f>
        <v>44</v>
      </c>
    </row>
    <row r="10216" spans="1:24" x14ac:dyDescent="0.3">
      <c r="A10216" s="172" t="s">
        <v>18</v>
      </c>
      <c r="B10216" s="1">
        <v>20190630</v>
      </c>
      <c r="C10216" s="19">
        <f>DATE(LEFT(B10216,4), MID(B10216,5,2), RIGHT(B10216,2))</f>
        <v>43646</v>
      </c>
      <c r="D10216" t="str" cm="1">
        <f t="array" ref="D10216">[1]!m2s(C10216)</f>
        <v>1398/4/9</v>
      </c>
      <c r="E10216" s="1">
        <v>2880</v>
      </c>
      <c r="F10216" s="1">
        <v>2889</v>
      </c>
      <c r="G10216" s="1">
        <v>2899</v>
      </c>
      <c r="H10216" s="1">
        <v>2764</v>
      </c>
      <c r="I10216" s="1">
        <v>2815</v>
      </c>
      <c r="J10216" s="1">
        <v>126290901794</v>
      </c>
      <c r="K10216" s="1">
        <v>44862521</v>
      </c>
      <c r="L10216" s="1">
        <v>7221</v>
      </c>
      <c r="M10216" s="1" t="s">
        <v>13</v>
      </c>
      <c r="N10216" s="2">
        <v>2770</v>
      </c>
      <c r="O10216" s="22" t="s">
        <v>11286</v>
      </c>
      <c r="P10216" s="201">
        <f>Table1[[#This Row],[&lt;CLOSE&gt;]]-Table1[[#This Row],[&lt;OPEN&gt;]]</f>
        <v>-74</v>
      </c>
      <c r="Q10216" s="22" t="str">
        <f>F10216&amp;"-"&amp;F10215</f>
        <v>2889-2835</v>
      </c>
      <c r="R10216" s="205">
        <f>Table1[[#This Row],[&lt;OPEN&gt;]]-F10215</f>
        <v>54</v>
      </c>
      <c r="S10216" s="22" t="str">
        <f>I10216&amp;"-"&amp;I10215</f>
        <v>2815-2889</v>
      </c>
      <c r="T10216" s="208">
        <f>Table1[[#This Row],[&lt;CLOSE&gt;]]-I10215</f>
        <v>-74</v>
      </c>
      <c r="U10216" s="22" t="str">
        <f>Table1[[#This Row],[&lt;HIGH&gt;]]&amp;"-"&amp;G10215</f>
        <v>2899-2948</v>
      </c>
      <c r="V10216" s="240">
        <f>Table1[[#This Row],[&lt;HIGH&gt;]]-G10215</f>
        <v>-49</v>
      </c>
      <c r="W10216" s="22" t="str">
        <f>Table1[[#This Row],[&lt;LOW&gt;]]&amp;"-"&amp;H10215</f>
        <v>2764-2821</v>
      </c>
      <c r="X10216" s="64">
        <f>Table1[[#This Row],[&lt;LOW&gt;]]-H10215</f>
        <v>-57</v>
      </c>
    </row>
    <row r="10217" spans="1:24" x14ac:dyDescent="0.3">
      <c r="A10217" s="172" t="s">
        <v>18</v>
      </c>
      <c r="B10217" s="1">
        <v>20190701</v>
      </c>
      <c r="C10217" s="19">
        <f>DATE(LEFT(B10217,4), MID(B10217,5,2), RIGHT(B10217,2))</f>
        <v>43647</v>
      </c>
      <c r="D10217" t="str" cm="1">
        <f t="array" ref="D10217">[1]!m2s(C10217)</f>
        <v>1398/4/10</v>
      </c>
      <c r="E10217" s="1">
        <v>2790</v>
      </c>
      <c r="F10217" s="1">
        <v>2815</v>
      </c>
      <c r="G10217" s="1">
        <v>2798</v>
      </c>
      <c r="H10217" s="1">
        <v>2727</v>
      </c>
      <c r="I10217" s="1">
        <v>2748</v>
      </c>
      <c r="J10217" s="1">
        <v>99842349738</v>
      </c>
      <c r="K10217" s="1">
        <v>36333499</v>
      </c>
      <c r="L10217" s="1">
        <v>4846</v>
      </c>
      <c r="M10217" s="1" t="s">
        <v>13</v>
      </c>
      <c r="N10217" s="2">
        <v>2783</v>
      </c>
      <c r="O10217" s="22" t="s">
        <v>11287</v>
      </c>
      <c r="P10217" s="201">
        <f>Table1[[#This Row],[&lt;CLOSE&gt;]]-Table1[[#This Row],[&lt;OPEN&gt;]]</f>
        <v>-67</v>
      </c>
      <c r="Q10217" s="22" t="str">
        <f>F10217&amp;"-"&amp;F10216</f>
        <v>2815-2889</v>
      </c>
      <c r="R10217" s="205">
        <f>Table1[[#This Row],[&lt;OPEN&gt;]]-F10216</f>
        <v>-74</v>
      </c>
      <c r="S10217" s="22" t="str">
        <f>I10217&amp;"-"&amp;I10216</f>
        <v>2748-2815</v>
      </c>
      <c r="T10217" s="208">
        <f>Table1[[#This Row],[&lt;CLOSE&gt;]]-I10216</f>
        <v>-67</v>
      </c>
      <c r="U10217" s="22" t="str">
        <f>Table1[[#This Row],[&lt;HIGH&gt;]]&amp;"-"&amp;G10216</f>
        <v>2798-2899</v>
      </c>
      <c r="V10217" s="240">
        <f>Table1[[#This Row],[&lt;HIGH&gt;]]-G10216</f>
        <v>-101</v>
      </c>
      <c r="W10217" s="22" t="str">
        <f>Table1[[#This Row],[&lt;LOW&gt;]]&amp;"-"&amp;H10216</f>
        <v>2727-2764</v>
      </c>
      <c r="X10217" s="64">
        <f>Table1[[#This Row],[&lt;LOW&gt;]]-H10216</f>
        <v>-37</v>
      </c>
    </row>
    <row r="10218" spans="1:24" x14ac:dyDescent="0.3">
      <c r="A10218" s="172" t="s">
        <v>18</v>
      </c>
      <c r="B10218" s="1">
        <v>20190702</v>
      </c>
      <c r="C10218" s="19">
        <f>DATE(LEFT(B10218,4), MID(B10218,5,2), RIGHT(B10218,2))</f>
        <v>43648</v>
      </c>
      <c r="D10218" t="str" cm="1">
        <f t="array" ref="D10218">[1]!m2s(C10218)</f>
        <v>1398/4/11</v>
      </c>
      <c r="E10218" s="1">
        <v>2770</v>
      </c>
      <c r="F10218" s="1">
        <v>2748</v>
      </c>
      <c r="G10218" s="1">
        <v>2805</v>
      </c>
      <c r="H10218" s="1">
        <v>2748</v>
      </c>
      <c r="I10218" s="1">
        <v>2773</v>
      </c>
      <c r="J10218" s="1">
        <v>106309463929</v>
      </c>
      <c r="K10218" s="1">
        <v>38342820</v>
      </c>
      <c r="L10218" s="1">
        <v>4788</v>
      </c>
      <c r="M10218" s="1" t="s">
        <v>13</v>
      </c>
      <c r="N10218" s="2">
        <v>2780</v>
      </c>
      <c r="O10218" s="22" t="s">
        <v>11288</v>
      </c>
      <c r="P10218" s="201">
        <f>Table1[[#This Row],[&lt;CLOSE&gt;]]-Table1[[#This Row],[&lt;OPEN&gt;]]</f>
        <v>25</v>
      </c>
      <c r="Q10218" s="22" t="str">
        <f>F10218&amp;"-"&amp;F10217</f>
        <v>2748-2815</v>
      </c>
      <c r="R10218" s="205">
        <f>Table1[[#This Row],[&lt;OPEN&gt;]]-F10217</f>
        <v>-67</v>
      </c>
      <c r="S10218" s="22" t="str">
        <f>I10218&amp;"-"&amp;I10217</f>
        <v>2773-2748</v>
      </c>
      <c r="T10218" s="208">
        <f>Table1[[#This Row],[&lt;CLOSE&gt;]]-I10217</f>
        <v>25</v>
      </c>
      <c r="U10218" s="22" t="str">
        <f>Table1[[#This Row],[&lt;HIGH&gt;]]&amp;"-"&amp;G10217</f>
        <v>2805-2798</v>
      </c>
      <c r="V10218" s="240">
        <f>Table1[[#This Row],[&lt;HIGH&gt;]]-G10217</f>
        <v>7</v>
      </c>
      <c r="W10218" s="22" t="str">
        <f>Table1[[#This Row],[&lt;LOW&gt;]]&amp;"-"&amp;H10217</f>
        <v>2748-2727</v>
      </c>
      <c r="X10218" s="64">
        <f>Table1[[#This Row],[&lt;LOW&gt;]]-H10217</f>
        <v>21</v>
      </c>
    </row>
    <row r="10219" spans="1:24" x14ac:dyDescent="0.3">
      <c r="A10219" s="172" t="s">
        <v>18</v>
      </c>
      <c r="B10219" s="1">
        <v>20190703</v>
      </c>
      <c r="C10219" s="19">
        <f>DATE(LEFT(B10219,4), MID(B10219,5,2), RIGHT(B10219,2))</f>
        <v>43649</v>
      </c>
      <c r="D10219" t="str" cm="1">
        <f t="array" ref="D10219">[1]!m2s(C10219)</f>
        <v>1398/4/12</v>
      </c>
      <c r="E10219" s="1">
        <v>2754</v>
      </c>
      <c r="F10219" s="1">
        <v>2773</v>
      </c>
      <c r="G10219" s="1">
        <v>2800</v>
      </c>
      <c r="H10219" s="1">
        <v>2739</v>
      </c>
      <c r="I10219" s="1">
        <v>2757</v>
      </c>
      <c r="J10219" s="1">
        <v>100580199037</v>
      </c>
      <c r="K10219" s="1">
        <v>36486161</v>
      </c>
      <c r="L10219" s="1">
        <v>5817</v>
      </c>
      <c r="M10219" s="1" t="s">
        <v>13</v>
      </c>
      <c r="N10219" s="2">
        <v>2740</v>
      </c>
      <c r="O10219" s="22" t="s">
        <v>11289</v>
      </c>
      <c r="P10219" s="201">
        <f>Table1[[#This Row],[&lt;CLOSE&gt;]]-Table1[[#This Row],[&lt;OPEN&gt;]]</f>
        <v>-16</v>
      </c>
      <c r="Q10219" s="22" t="str">
        <f>F10219&amp;"-"&amp;F10218</f>
        <v>2773-2748</v>
      </c>
      <c r="R10219" s="205">
        <f>Table1[[#This Row],[&lt;OPEN&gt;]]-F10218</f>
        <v>25</v>
      </c>
      <c r="S10219" s="22" t="str">
        <f>I10219&amp;"-"&amp;I10218</f>
        <v>2757-2773</v>
      </c>
      <c r="T10219" s="208">
        <f>Table1[[#This Row],[&lt;CLOSE&gt;]]-I10218</f>
        <v>-16</v>
      </c>
      <c r="U10219" s="22" t="str">
        <f>Table1[[#This Row],[&lt;HIGH&gt;]]&amp;"-"&amp;G10218</f>
        <v>2800-2805</v>
      </c>
      <c r="V10219" s="240">
        <f>Table1[[#This Row],[&lt;HIGH&gt;]]-G10218</f>
        <v>-5</v>
      </c>
      <c r="W10219" s="22" t="str">
        <f>Table1[[#This Row],[&lt;LOW&gt;]]&amp;"-"&amp;H10218</f>
        <v>2739-2748</v>
      </c>
      <c r="X10219" s="64">
        <f>Table1[[#This Row],[&lt;LOW&gt;]]-H10218</f>
        <v>-9</v>
      </c>
    </row>
    <row r="10220" spans="1:24" x14ac:dyDescent="0.3">
      <c r="A10220" s="172" t="s">
        <v>18</v>
      </c>
      <c r="B10220" s="1">
        <v>20190706</v>
      </c>
      <c r="C10220" s="19">
        <f>DATE(LEFT(B10220,4), MID(B10220,5,2), RIGHT(B10220,2))</f>
        <v>43652</v>
      </c>
      <c r="D10220" t="str" cm="1">
        <f t="array" ref="D10220">[1]!m2s(C10220)</f>
        <v>1398/4/15</v>
      </c>
      <c r="E10220" s="1">
        <v>2754</v>
      </c>
      <c r="F10220" s="1">
        <v>2757</v>
      </c>
      <c r="G10220" s="1">
        <v>2770</v>
      </c>
      <c r="H10220" s="1">
        <v>2675</v>
      </c>
      <c r="I10220" s="1">
        <v>2702</v>
      </c>
      <c r="J10220" s="1">
        <v>84967779046</v>
      </c>
      <c r="K10220" s="1">
        <v>31441551</v>
      </c>
      <c r="L10220" s="1">
        <v>4636</v>
      </c>
      <c r="M10220" s="1" t="s">
        <v>13</v>
      </c>
      <c r="N10220" s="2">
        <v>2689</v>
      </c>
      <c r="O10220" s="22" t="s">
        <v>11290</v>
      </c>
      <c r="P10220" s="201">
        <f>Table1[[#This Row],[&lt;CLOSE&gt;]]-Table1[[#This Row],[&lt;OPEN&gt;]]</f>
        <v>-55</v>
      </c>
      <c r="Q10220" s="22" t="str">
        <f>F10220&amp;"-"&amp;F10219</f>
        <v>2757-2773</v>
      </c>
      <c r="R10220" s="205">
        <f>Table1[[#This Row],[&lt;OPEN&gt;]]-F10219</f>
        <v>-16</v>
      </c>
      <c r="S10220" s="22" t="str">
        <f>I10220&amp;"-"&amp;I10219</f>
        <v>2702-2757</v>
      </c>
      <c r="T10220" s="208">
        <f>Table1[[#This Row],[&lt;CLOSE&gt;]]-I10219</f>
        <v>-55</v>
      </c>
      <c r="U10220" s="22" t="str">
        <f>Table1[[#This Row],[&lt;HIGH&gt;]]&amp;"-"&amp;G10219</f>
        <v>2770-2800</v>
      </c>
      <c r="V10220" s="240">
        <f>Table1[[#This Row],[&lt;HIGH&gt;]]-G10219</f>
        <v>-30</v>
      </c>
      <c r="W10220" s="22" t="str">
        <f>Table1[[#This Row],[&lt;LOW&gt;]]&amp;"-"&amp;H10219</f>
        <v>2675-2739</v>
      </c>
      <c r="X10220" s="64">
        <f>Table1[[#This Row],[&lt;LOW&gt;]]-H10219</f>
        <v>-64</v>
      </c>
    </row>
    <row r="10221" spans="1:24" x14ac:dyDescent="0.3">
      <c r="A10221" s="172" t="s">
        <v>18</v>
      </c>
      <c r="B10221" s="1">
        <v>20190707</v>
      </c>
      <c r="C10221" s="19">
        <f>DATE(LEFT(B10221,4), MID(B10221,5,2), RIGHT(B10221,2))</f>
        <v>43653</v>
      </c>
      <c r="D10221" t="str" cm="1">
        <f t="array" ref="D10221">[1]!m2s(C10221)</f>
        <v>1398/4/16</v>
      </c>
      <c r="E10221" s="1">
        <v>2689</v>
      </c>
      <c r="F10221" s="1">
        <v>2702</v>
      </c>
      <c r="G10221" s="1">
        <v>2749</v>
      </c>
      <c r="H10221" s="1">
        <v>2671</v>
      </c>
      <c r="I10221" s="1">
        <v>2709</v>
      </c>
      <c r="J10221" s="1">
        <v>59009708439</v>
      </c>
      <c r="K10221" s="1">
        <v>21783307</v>
      </c>
      <c r="L10221" s="1">
        <v>3699</v>
      </c>
      <c r="M10221" s="1" t="s">
        <v>13</v>
      </c>
      <c r="N10221" s="2">
        <v>2714</v>
      </c>
      <c r="O10221" s="22" t="s">
        <v>11291</v>
      </c>
      <c r="P10221" s="201">
        <f>Table1[[#This Row],[&lt;CLOSE&gt;]]-Table1[[#This Row],[&lt;OPEN&gt;]]</f>
        <v>7</v>
      </c>
      <c r="Q10221" s="22" t="str">
        <f>F10221&amp;"-"&amp;F10220</f>
        <v>2702-2757</v>
      </c>
      <c r="R10221" s="205">
        <f>Table1[[#This Row],[&lt;OPEN&gt;]]-F10220</f>
        <v>-55</v>
      </c>
      <c r="S10221" s="22" t="str">
        <f>I10221&amp;"-"&amp;I10220</f>
        <v>2709-2702</v>
      </c>
      <c r="T10221" s="208">
        <f>Table1[[#This Row],[&lt;CLOSE&gt;]]-I10220</f>
        <v>7</v>
      </c>
      <c r="U10221" s="22" t="str">
        <f>Table1[[#This Row],[&lt;HIGH&gt;]]&amp;"-"&amp;G10220</f>
        <v>2749-2770</v>
      </c>
      <c r="V10221" s="240">
        <f>Table1[[#This Row],[&lt;HIGH&gt;]]-G10220</f>
        <v>-21</v>
      </c>
      <c r="W10221" s="22" t="str">
        <f>Table1[[#This Row],[&lt;LOW&gt;]]&amp;"-"&amp;H10220</f>
        <v>2671-2675</v>
      </c>
      <c r="X10221" s="64">
        <f>Table1[[#This Row],[&lt;LOW&gt;]]-H10220</f>
        <v>-4</v>
      </c>
    </row>
    <row r="10222" spans="1:24" x14ac:dyDescent="0.3">
      <c r="A10222" s="172" t="s">
        <v>18</v>
      </c>
      <c r="B10222" s="1">
        <v>20190708</v>
      </c>
      <c r="C10222" s="19">
        <f>DATE(LEFT(B10222,4), MID(B10222,5,2), RIGHT(B10222,2))</f>
        <v>43654</v>
      </c>
      <c r="D10222" t="str" cm="1">
        <f t="array" ref="D10222">[1]!m2s(C10222)</f>
        <v>1398/4/17</v>
      </c>
      <c r="E10222" s="1">
        <v>2720</v>
      </c>
      <c r="F10222" s="1">
        <v>2709</v>
      </c>
      <c r="G10222" s="1">
        <v>2840</v>
      </c>
      <c r="H10222" s="1">
        <v>2718</v>
      </c>
      <c r="I10222" s="1">
        <v>2793</v>
      </c>
      <c r="J10222" s="1">
        <v>118278398185</v>
      </c>
      <c r="K10222" s="1">
        <v>42352159</v>
      </c>
      <c r="L10222" s="1">
        <v>5405</v>
      </c>
      <c r="M10222" s="1" t="s">
        <v>13</v>
      </c>
      <c r="N10222" s="2">
        <v>2799</v>
      </c>
      <c r="O10222" s="22" t="s">
        <v>11292</v>
      </c>
      <c r="P10222" s="201">
        <f>Table1[[#This Row],[&lt;CLOSE&gt;]]-Table1[[#This Row],[&lt;OPEN&gt;]]</f>
        <v>84</v>
      </c>
      <c r="Q10222" s="22" t="str">
        <f>F10222&amp;"-"&amp;F10221</f>
        <v>2709-2702</v>
      </c>
      <c r="R10222" s="205">
        <f>Table1[[#This Row],[&lt;OPEN&gt;]]-F10221</f>
        <v>7</v>
      </c>
      <c r="S10222" s="22" t="str">
        <f>I10222&amp;"-"&amp;I10221</f>
        <v>2793-2709</v>
      </c>
      <c r="T10222" s="208">
        <f>Table1[[#This Row],[&lt;CLOSE&gt;]]-I10221</f>
        <v>84</v>
      </c>
      <c r="U10222" s="22" t="str">
        <f>Table1[[#This Row],[&lt;HIGH&gt;]]&amp;"-"&amp;G10221</f>
        <v>2840-2749</v>
      </c>
      <c r="V10222" s="240">
        <f>Table1[[#This Row],[&lt;HIGH&gt;]]-G10221</f>
        <v>91</v>
      </c>
      <c r="W10222" s="22" t="str">
        <f>Table1[[#This Row],[&lt;LOW&gt;]]&amp;"-"&amp;H10221</f>
        <v>2718-2671</v>
      </c>
      <c r="X10222" s="64">
        <f>Table1[[#This Row],[&lt;LOW&gt;]]-H10221</f>
        <v>47</v>
      </c>
    </row>
    <row r="10223" spans="1:24" x14ac:dyDescent="0.3">
      <c r="A10223" s="172" t="s">
        <v>18</v>
      </c>
      <c r="B10223" s="1">
        <v>20190709</v>
      </c>
      <c r="C10223" s="19">
        <f>DATE(LEFT(B10223,4), MID(B10223,5,2), RIGHT(B10223,2))</f>
        <v>43655</v>
      </c>
      <c r="D10223" t="str" cm="1">
        <f t="array" ref="D10223">[1]!m2s(C10223)</f>
        <v>1398/4/18</v>
      </c>
      <c r="E10223" s="1">
        <v>2770</v>
      </c>
      <c r="F10223" s="1">
        <v>2793</v>
      </c>
      <c r="G10223" s="1">
        <v>2810</v>
      </c>
      <c r="H10223" s="1">
        <v>2702</v>
      </c>
      <c r="I10223" s="1">
        <v>2756</v>
      </c>
      <c r="J10223" s="1">
        <v>101944057604</v>
      </c>
      <c r="K10223" s="1">
        <v>36986678</v>
      </c>
      <c r="L10223" s="1">
        <v>6582</v>
      </c>
      <c r="M10223" s="1" t="s">
        <v>13</v>
      </c>
      <c r="N10223" s="2">
        <v>2742</v>
      </c>
      <c r="O10223" s="22" t="s">
        <v>11293</v>
      </c>
      <c r="P10223" s="201">
        <f>Table1[[#This Row],[&lt;CLOSE&gt;]]-Table1[[#This Row],[&lt;OPEN&gt;]]</f>
        <v>-37</v>
      </c>
      <c r="Q10223" s="22" t="str">
        <f>F10223&amp;"-"&amp;F10222</f>
        <v>2793-2709</v>
      </c>
      <c r="R10223" s="205">
        <f>Table1[[#This Row],[&lt;OPEN&gt;]]-F10222</f>
        <v>84</v>
      </c>
      <c r="S10223" s="22" t="str">
        <f>I10223&amp;"-"&amp;I10222</f>
        <v>2756-2793</v>
      </c>
      <c r="T10223" s="208">
        <f>Table1[[#This Row],[&lt;CLOSE&gt;]]-I10222</f>
        <v>-37</v>
      </c>
      <c r="U10223" s="22" t="str">
        <f>Table1[[#This Row],[&lt;HIGH&gt;]]&amp;"-"&amp;G10222</f>
        <v>2810-2840</v>
      </c>
      <c r="V10223" s="240">
        <f>Table1[[#This Row],[&lt;HIGH&gt;]]-G10222</f>
        <v>-30</v>
      </c>
      <c r="W10223" s="22" t="str">
        <f>Table1[[#This Row],[&lt;LOW&gt;]]&amp;"-"&amp;H10222</f>
        <v>2702-2718</v>
      </c>
      <c r="X10223" s="64">
        <f>Table1[[#This Row],[&lt;LOW&gt;]]-H10222</f>
        <v>-16</v>
      </c>
    </row>
    <row r="10224" spans="1:24" x14ac:dyDescent="0.3">
      <c r="A10224" s="172" t="s">
        <v>18</v>
      </c>
      <c r="B10224" s="1">
        <v>20190710</v>
      </c>
      <c r="C10224" s="19">
        <f>DATE(LEFT(B10224,4), MID(B10224,5,2), RIGHT(B10224,2))</f>
        <v>43656</v>
      </c>
      <c r="D10224" t="str" cm="1">
        <f t="array" ref="D10224">[1]!m2s(C10224)</f>
        <v>1398/4/19</v>
      </c>
      <c r="E10224" s="1">
        <v>2710</v>
      </c>
      <c r="F10224" s="1">
        <v>2756</v>
      </c>
      <c r="G10224" s="1">
        <v>2779</v>
      </c>
      <c r="H10224" s="1">
        <v>2700</v>
      </c>
      <c r="I10224" s="1">
        <v>2719</v>
      </c>
      <c r="J10224" s="1">
        <v>117125033069</v>
      </c>
      <c r="K10224" s="1">
        <v>43069197</v>
      </c>
      <c r="L10224" s="1">
        <v>7443</v>
      </c>
      <c r="M10224" s="1" t="s">
        <v>13</v>
      </c>
      <c r="N10224" s="2">
        <v>2741</v>
      </c>
      <c r="O10224" s="22" t="s">
        <v>11294</v>
      </c>
      <c r="P10224" s="201">
        <f>Table1[[#This Row],[&lt;CLOSE&gt;]]-Table1[[#This Row],[&lt;OPEN&gt;]]</f>
        <v>-37</v>
      </c>
      <c r="Q10224" s="22" t="str">
        <f>F10224&amp;"-"&amp;F10223</f>
        <v>2756-2793</v>
      </c>
      <c r="R10224" s="205">
        <f>Table1[[#This Row],[&lt;OPEN&gt;]]-F10223</f>
        <v>-37</v>
      </c>
      <c r="S10224" s="22" t="str">
        <f>I10224&amp;"-"&amp;I10223</f>
        <v>2719-2756</v>
      </c>
      <c r="T10224" s="208">
        <f>Table1[[#This Row],[&lt;CLOSE&gt;]]-I10223</f>
        <v>-37</v>
      </c>
      <c r="U10224" s="22" t="str">
        <f>Table1[[#This Row],[&lt;HIGH&gt;]]&amp;"-"&amp;G10223</f>
        <v>2779-2810</v>
      </c>
      <c r="V10224" s="240">
        <f>Table1[[#This Row],[&lt;HIGH&gt;]]-G10223</f>
        <v>-31</v>
      </c>
      <c r="W10224" s="22" t="str">
        <f>Table1[[#This Row],[&lt;LOW&gt;]]&amp;"-"&amp;H10223</f>
        <v>2700-2702</v>
      </c>
      <c r="X10224" s="64">
        <f>Table1[[#This Row],[&lt;LOW&gt;]]-H10223</f>
        <v>-2</v>
      </c>
    </row>
    <row r="10225" spans="1:24" x14ac:dyDescent="0.3">
      <c r="A10225" s="172" t="s">
        <v>18</v>
      </c>
      <c r="B10225" s="1">
        <v>20190713</v>
      </c>
      <c r="C10225" s="19">
        <f>DATE(LEFT(B10225,4), MID(B10225,5,2), RIGHT(B10225,2))</f>
        <v>43659</v>
      </c>
      <c r="D10225" t="str" cm="1">
        <f t="array" ref="D10225">[1]!m2s(C10225)</f>
        <v>1398/4/22</v>
      </c>
      <c r="E10225" s="1">
        <v>2720</v>
      </c>
      <c r="F10225" s="1">
        <v>2719</v>
      </c>
      <c r="G10225" s="1">
        <v>2800</v>
      </c>
      <c r="H10225" s="1">
        <v>2720</v>
      </c>
      <c r="I10225" s="1">
        <v>2754</v>
      </c>
      <c r="J10225" s="1">
        <v>151880000086</v>
      </c>
      <c r="K10225" s="1">
        <v>55151469</v>
      </c>
      <c r="L10225" s="1">
        <v>13211</v>
      </c>
      <c r="M10225" s="1" t="s">
        <v>13</v>
      </c>
      <c r="N10225" s="2">
        <v>2787</v>
      </c>
      <c r="O10225" s="22" t="s">
        <v>11295</v>
      </c>
      <c r="P10225" s="201">
        <f>Table1[[#This Row],[&lt;CLOSE&gt;]]-Table1[[#This Row],[&lt;OPEN&gt;]]</f>
        <v>35</v>
      </c>
      <c r="Q10225" s="22" t="str">
        <f>F10225&amp;"-"&amp;F10224</f>
        <v>2719-2756</v>
      </c>
      <c r="R10225" s="205">
        <f>Table1[[#This Row],[&lt;OPEN&gt;]]-F10224</f>
        <v>-37</v>
      </c>
      <c r="S10225" s="22" t="str">
        <f>I10225&amp;"-"&amp;I10224</f>
        <v>2754-2719</v>
      </c>
      <c r="T10225" s="208">
        <f>Table1[[#This Row],[&lt;CLOSE&gt;]]-I10224</f>
        <v>35</v>
      </c>
      <c r="U10225" s="22" t="str">
        <f>Table1[[#This Row],[&lt;HIGH&gt;]]&amp;"-"&amp;G10224</f>
        <v>2800-2779</v>
      </c>
      <c r="V10225" s="240">
        <f>Table1[[#This Row],[&lt;HIGH&gt;]]-G10224</f>
        <v>21</v>
      </c>
      <c r="W10225" s="22" t="str">
        <f>Table1[[#This Row],[&lt;LOW&gt;]]&amp;"-"&amp;H10224</f>
        <v>2720-2700</v>
      </c>
      <c r="X10225" s="64">
        <f>Table1[[#This Row],[&lt;LOW&gt;]]-H10224</f>
        <v>20</v>
      </c>
    </row>
    <row r="10226" spans="1:24" x14ac:dyDescent="0.3">
      <c r="A10226" s="172" t="s">
        <v>18</v>
      </c>
      <c r="B10226" s="1">
        <v>20190714</v>
      </c>
      <c r="C10226" s="19">
        <f>DATE(LEFT(B10226,4), MID(B10226,5,2), RIGHT(B10226,2))</f>
        <v>43660</v>
      </c>
      <c r="D10226" t="str" cm="1">
        <f t="array" ref="D10226">[1]!m2s(C10226)</f>
        <v>1398/4/23</v>
      </c>
      <c r="E10226" s="1">
        <v>2813</v>
      </c>
      <c r="F10226" s="1">
        <v>2754</v>
      </c>
      <c r="G10226" s="1">
        <v>2886</v>
      </c>
      <c r="H10226" s="1">
        <v>2787</v>
      </c>
      <c r="I10226" s="1">
        <v>2829</v>
      </c>
      <c r="J10226" s="1">
        <v>139038659214</v>
      </c>
      <c r="K10226" s="1">
        <v>49153643</v>
      </c>
      <c r="L10226" s="1">
        <v>6568</v>
      </c>
      <c r="M10226" s="1" t="s">
        <v>13</v>
      </c>
      <c r="N10226" s="2">
        <v>2820</v>
      </c>
      <c r="O10226" s="22" t="s">
        <v>11296</v>
      </c>
      <c r="P10226" s="201">
        <f>Table1[[#This Row],[&lt;CLOSE&gt;]]-Table1[[#This Row],[&lt;OPEN&gt;]]</f>
        <v>75</v>
      </c>
      <c r="Q10226" s="22" t="str">
        <f>F10226&amp;"-"&amp;F10225</f>
        <v>2754-2719</v>
      </c>
      <c r="R10226" s="205">
        <f>Table1[[#This Row],[&lt;OPEN&gt;]]-F10225</f>
        <v>35</v>
      </c>
      <c r="S10226" s="22" t="str">
        <f>I10226&amp;"-"&amp;I10225</f>
        <v>2829-2754</v>
      </c>
      <c r="T10226" s="208">
        <f>Table1[[#This Row],[&lt;CLOSE&gt;]]-I10225</f>
        <v>75</v>
      </c>
      <c r="U10226" s="22" t="str">
        <f>Table1[[#This Row],[&lt;HIGH&gt;]]&amp;"-"&amp;G10225</f>
        <v>2886-2800</v>
      </c>
      <c r="V10226" s="240">
        <f>Table1[[#This Row],[&lt;HIGH&gt;]]-G10225</f>
        <v>86</v>
      </c>
      <c r="W10226" s="22" t="str">
        <f>Table1[[#This Row],[&lt;LOW&gt;]]&amp;"-"&amp;H10225</f>
        <v>2787-2720</v>
      </c>
      <c r="X10226" s="64">
        <f>Table1[[#This Row],[&lt;LOW&gt;]]-H10225</f>
        <v>67</v>
      </c>
    </row>
    <row r="10227" spans="1:24" x14ac:dyDescent="0.3">
      <c r="A10227" s="172" t="s">
        <v>18</v>
      </c>
      <c r="B10227" s="1">
        <v>20190715</v>
      </c>
      <c r="C10227" s="19">
        <f>DATE(LEFT(B10227,4), MID(B10227,5,2), RIGHT(B10227,2))</f>
        <v>43661</v>
      </c>
      <c r="D10227" t="str" cm="1">
        <f t="array" ref="D10227">[1]!m2s(C10227)</f>
        <v>1398/4/24</v>
      </c>
      <c r="E10227" s="1">
        <v>2830</v>
      </c>
      <c r="F10227" s="1">
        <v>2829</v>
      </c>
      <c r="G10227" s="1">
        <v>2840</v>
      </c>
      <c r="H10227" s="1">
        <v>2756</v>
      </c>
      <c r="I10227" s="1">
        <v>2787</v>
      </c>
      <c r="J10227" s="1">
        <v>67160943682</v>
      </c>
      <c r="K10227" s="1">
        <v>24098305</v>
      </c>
      <c r="L10227" s="1">
        <v>3629</v>
      </c>
      <c r="M10227" s="1" t="s">
        <v>13</v>
      </c>
      <c r="N10227" s="2">
        <v>2760</v>
      </c>
      <c r="O10227" s="22" t="s">
        <v>11297</v>
      </c>
      <c r="P10227" s="201">
        <f>Table1[[#This Row],[&lt;CLOSE&gt;]]-Table1[[#This Row],[&lt;OPEN&gt;]]</f>
        <v>-42</v>
      </c>
      <c r="Q10227" s="22" t="str">
        <f>F10227&amp;"-"&amp;F10226</f>
        <v>2829-2754</v>
      </c>
      <c r="R10227" s="205">
        <f>Table1[[#This Row],[&lt;OPEN&gt;]]-F10226</f>
        <v>75</v>
      </c>
      <c r="S10227" s="22" t="str">
        <f>I10227&amp;"-"&amp;I10226</f>
        <v>2787-2829</v>
      </c>
      <c r="T10227" s="208">
        <f>Table1[[#This Row],[&lt;CLOSE&gt;]]-I10226</f>
        <v>-42</v>
      </c>
      <c r="U10227" s="22" t="str">
        <f>Table1[[#This Row],[&lt;HIGH&gt;]]&amp;"-"&amp;G10226</f>
        <v>2840-2886</v>
      </c>
      <c r="V10227" s="240">
        <f>Table1[[#This Row],[&lt;HIGH&gt;]]-G10226</f>
        <v>-46</v>
      </c>
      <c r="W10227" s="22" t="str">
        <f>Table1[[#This Row],[&lt;LOW&gt;]]&amp;"-"&amp;H10226</f>
        <v>2756-2787</v>
      </c>
      <c r="X10227" s="64">
        <f>Table1[[#This Row],[&lt;LOW&gt;]]-H10226</f>
        <v>-31</v>
      </c>
    </row>
    <row r="10228" spans="1:24" x14ac:dyDescent="0.3">
      <c r="A10228" s="172" t="s">
        <v>18</v>
      </c>
      <c r="B10228" s="1">
        <v>20190716</v>
      </c>
      <c r="C10228" s="19">
        <f>DATE(LEFT(B10228,4), MID(B10228,5,2), RIGHT(B10228,2))</f>
        <v>43662</v>
      </c>
      <c r="D10228" t="str" cm="1">
        <f t="array" ref="D10228">[1]!m2s(C10228)</f>
        <v>1398/4/25</v>
      </c>
      <c r="E10228" s="1">
        <v>2752</v>
      </c>
      <c r="F10228" s="1">
        <v>2787</v>
      </c>
      <c r="G10228" s="1">
        <v>2768</v>
      </c>
      <c r="H10228" s="1">
        <v>2648</v>
      </c>
      <c r="I10228" s="1">
        <v>2660</v>
      </c>
      <c r="J10228" s="1">
        <v>160487281832</v>
      </c>
      <c r="K10228" s="1">
        <v>60326536</v>
      </c>
      <c r="L10228" s="1">
        <v>6169</v>
      </c>
      <c r="M10228" s="1" t="s">
        <v>13</v>
      </c>
      <c r="N10228" s="2">
        <v>2658</v>
      </c>
      <c r="O10228" s="22" t="s">
        <v>11298</v>
      </c>
      <c r="P10228" s="201">
        <f>Table1[[#This Row],[&lt;CLOSE&gt;]]-Table1[[#This Row],[&lt;OPEN&gt;]]</f>
        <v>-127</v>
      </c>
      <c r="Q10228" s="22" t="str">
        <f>F10228&amp;"-"&amp;F10227</f>
        <v>2787-2829</v>
      </c>
      <c r="R10228" s="205">
        <f>Table1[[#This Row],[&lt;OPEN&gt;]]-F10227</f>
        <v>-42</v>
      </c>
      <c r="S10228" s="22" t="str">
        <f>I10228&amp;"-"&amp;I10227</f>
        <v>2660-2787</v>
      </c>
      <c r="T10228" s="208">
        <f>Table1[[#This Row],[&lt;CLOSE&gt;]]-I10227</f>
        <v>-127</v>
      </c>
      <c r="U10228" s="22" t="str">
        <f>Table1[[#This Row],[&lt;HIGH&gt;]]&amp;"-"&amp;G10227</f>
        <v>2768-2840</v>
      </c>
      <c r="V10228" s="240">
        <f>Table1[[#This Row],[&lt;HIGH&gt;]]-G10227</f>
        <v>-72</v>
      </c>
      <c r="W10228" s="22" t="str">
        <f>Table1[[#This Row],[&lt;LOW&gt;]]&amp;"-"&amp;H10227</f>
        <v>2648-2756</v>
      </c>
      <c r="X10228" s="64">
        <f>Table1[[#This Row],[&lt;LOW&gt;]]-H10227</f>
        <v>-108</v>
      </c>
    </row>
    <row r="10229" spans="1:24" x14ac:dyDescent="0.3">
      <c r="A10229" s="172" t="s">
        <v>18</v>
      </c>
      <c r="B10229" s="1">
        <v>20190717</v>
      </c>
      <c r="C10229" s="19">
        <f>DATE(LEFT(B10229,4), MID(B10229,5,2), RIGHT(B10229,2))</f>
        <v>43663</v>
      </c>
      <c r="D10229" t="str" cm="1">
        <f t="array" ref="D10229">[1]!m2s(C10229)</f>
        <v>1398/4/26</v>
      </c>
      <c r="E10229" s="1">
        <v>2652</v>
      </c>
      <c r="F10229" s="1">
        <v>2660</v>
      </c>
      <c r="G10229" s="1">
        <v>2738</v>
      </c>
      <c r="H10229" s="1">
        <v>2630</v>
      </c>
      <c r="I10229" s="1">
        <v>2672</v>
      </c>
      <c r="J10229" s="1">
        <v>74349520226</v>
      </c>
      <c r="K10229" s="1">
        <v>27822610</v>
      </c>
      <c r="L10229" s="1">
        <v>4042</v>
      </c>
      <c r="M10229" s="1" t="s">
        <v>13</v>
      </c>
      <c r="N10229" s="2">
        <v>2655</v>
      </c>
      <c r="O10229" s="22" t="s">
        <v>11299</v>
      </c>
      <c r="P10229" s="201">
        <f>Table1[[#This Row],[&lt;CLOSE&gt;]]-Table1[[#This Row],[&lt;OPEN&gt;]]</f>
        <v>12</v>
      </c>
      <c r="Q10229" s="22" t="str">
        <f>F10229&amp;"-"&amp;F10228</f>
        <v>2660-2787</v>
      </c>
      <c r="R10229" s="205">
        <f>Table1[[#This Row],[&lt;OPEN&gt;]]-F10228</f>
        <v>-127</v>
      </c>
      <c r="S10229" s="22" t="str">
        <f>I10229&amp;"-"&amp;I10228</f>
        <v>2672-2660</v>
      </c>
      <c r="T10229" s="208">
        <f>Table1[[#This Row],[&lt;CLOSE&gt;]]-I10228</f>
        <v>12</v>
      </c>
      <c r="U10229" s="22" t="str">
        <f>Table1[[#This Row],[&lt;HIGH&gt;]]&amp;"-"&amp;G10228</f>
        <v>2738-2768</v>
      </c>
      <c r="V10229" s="240">
        <f>Table1[[#This Row],[&lt;HIGH&gt;]]-G10228</f>
        <v>-30</v>
      </c>
      <c r="W10229" s="22" t="str">
        <f>Table1[[#This Row],[&lt;LOW&gt;]]&amp;"-"&amp;H10228</f>
        <v>2630-2648</v>
      </c>
      <c r="X10229" s="64">
        <f>Table1[[#This Row],[&lt;LOW&gt;]]-H10228</f>
        <v>-18</v>
      </c>
    </row>
    <row r="10230" spans="1:24" x14ac:dyDescent="0.3">
      <c r="A10230" s="172" t="s">
        <v>18</v>
      </c>
      <c r="B10230" s="1">
        <v>20190720</v>
      </c>
      <c r="C10230" s="19">
        <f>DATE(LEFT(B10230,4), MID(B10230,5,2), RIGHT(B10230,2))</f>
        <v>43666</v>
      </c>
      <c r="D10230" t="str" cm="1">
        <f t="array" ref="D10230">[1]!m2s(C10230)</f>
        <v>1398/4/29</v>
      </c>
      <c r="E10230" s="1">
        <v>2650</v>
      </c>
      <c r="F10230" s="1">
        <v>2672</v>
      </c>
      <c r="G10230" s="1">
        <v>2680</v>
      </c>
      <c r="H10230" s="1">
        <v>2601</v>
      </c>
      <c r="I10230" s="1">
        <v>2644</v>
      </c>
      <c r="J10230" s="1">
        <v>53096285818</v>
      </c>
      <c r="K10230" s="1">
        <v>20080775</v>
      </c>
      <c r="L10230" s="1">
        <v>4073</v>
      </c>
      <c r="M10230" s="1" t="s">
        <v>13</v>
      </c>
      <c r="N10230" s="2">
        <v>2638</v>
      </c>
      <c r="O10230" s="22" t="s">
        <v>11300</v>
      </c>
      <c r="P10230" s="201">
        <f>Table1[[#This Row],[&lt;CLOSE&gt;]]-Table1[[#This Row],[&lt;OPEN&gt;]]</f>
        <v>-28</v>
      </c>
      <c r="Q10230" s="22" t="str">
        <f>F10230&amp;"-"&amp;F10229</f>
        <v>2672-2660</v>
      </c>
      <c r="R10230" s="205">
        <f>Table1[[#This Row],[&lt;OPEN&gt;]]-F10229</f>
        <v>12</v>
      </c>
      <c r="S10230" s="22" t="str">
        <f>I10230&amp;"-"&amp;I10229</f>
        <v>2644-2672</v>
      </c>
      <c r="T10230" s="208">
        <f>Table1[[#This Row],[&lt;CLOSE&gt;]]-I10229</f>
        <v>-28</v>
      </c>
      <c r="U10230" s="22" t="str">
        <f>Table1[[#This Row],[&lt;HIGH&gt;]]&amp;"-"&amp;G10229</f>
        <v>2680-2738</v>
      </c>
      <c r="V10230" s="240">
        <f>Table1[[#This Row],[&lt;HIGH&gt;]]-G10229</f>
        <v>-58</v>
      </c>
      <c r="W10230" s="22" t="str">
        <f>Table1[[#This Row],[&lt;LOW&gt;]]&amp;"-"&amp;H10229</f>
        <v>2601-2630</v>
      </c>
      <c r="X10230" s="64">
        <f>Table1[[#This Row],[&lt;LOW&gt;]]-H10229</f>
        <v>-29</v>
      </c>
    </row>
    <row r="10231" spans="1:24" x14ac:dyDescent="0.3">
      <c r="A10231" s="172" t="s">
        <v>18</v>
      </c>
      <c r="B10231" s="1">
        <v>20190721</v>
      </c>
      <c r="C10231" s="19">
        <f>DATE(LEFT(B10231,4), MID(B10231,5,2), RIGHT(B10231,2))</f>
        <v>43667</v>
      </c>
      <c r="D10231" t="str" cm="1">
        <f t="array" ref="D10231">[1]!m2s(C10231)</f>
        <v>1398/4/30</v>
      </c>
      <c r="E10231" s="1">
        <v>2641</v>
      </c>
      <c r="F10231" s="1">
        <v>2644</v>
      </c>
      <c r="G10231" s="1">
        <v>2743</v>
      </c>
      <c r="H10231" s="1">
        <v>2641</v>
      </c>
      <c r="I10231" s="1">
        <v>2709</v>
      </c>
      <c r="J10231" s="1">
        <v>71585098442</v>
      </c>
      <c r="K10231" s="1">
        <v>26426350</v>
      </c>
      <c r="L10231" s="1">
        <v>3774</v>
      </c>
      <c r="M10231" s="1" t="s">
        <v>13</v>
      </c>
      <c r="N10231" s="2">
        <v>2708</v>
      </c>
      <c r="O10231" s="22" t="s">
        <v>11301</v>
      </c>
      <c r="P10231" s="201">
        <f>Table1[[#This Row],[&lt;CLOSE&gt;]]-Table1[[#This Row],[&lt;OPEN&gt;]]</f>
        <v>65</v>
      </c>
      <c r="Q10231" s="22" t="str">
        <f>F10231&amp;"-"&amp;F10230</f>
        <v>2644-2672</v>
      </c>
      <c r="R10231" s="205">
        <f>Table1[[#This Row],[&lt;OPEN&gt;]]-F10230</f>
        <v>-28</v>
      </c>
      <c r="S10231" s="22" t="str">
        <f>I10231&amp;"-"&amp;I10230</f>
        <v>2709-2644</v>
      </c>
      <c r="T10231" s="208">
        <f>Table1[[#This Row],[&lt;CLOSE&gt;]]-I10230</f>
        <v>65</v>
      </c>
      <c r="U10231" s="22" t="str">
        <f>Table1[[#This Row],[&lt;HIGH&gt;]]&amp;"-"&amp;G10230</f>
        <v>2743-2680</v>
      </c>
      <c r="V10231" s="240">
        <f>Table1[[#This Row],[&lt;HIGH&gt;]]-G10230</f>
        <v>63</v>
      </c>
      <c r="W10231" s="22" t="str">
        <f>Table1[[#This Row],[&lt;LOW&gt;]]&amp;"-"&amp;H10230</f>
        <v>2641-2601</v>
      </c>
      <c r="X10231" s="64">
        <f>Table1[[#This Row],[&lt;LOW&gt;]]-H10230</f>
        <v>40</v>
      </c>
    </row>
    <row r="10232" spans="1:24" x14ac:dyDescent="0.3">
      <c r="A10232" s="172" t="s">
        <v>18</v>
      </c>
      <c r="B10232" s="1">
        <v>20190722</v>
      </c>
      <c r="C10232" s="19">
        <f>DATE(LEFT(B10232,4), MID(B10232,5,2), RIGHT(B10232,2))</f>
        <v>43668</v>
      </c>
      <c r="D10232" t="str" cm="1">
        <f t="array" ref="D10232">[1]!m2s(C10232)</f>
        <v>1398/4/31</v>
      </c>
      <c r="E10232" s="1">
        <v>2715</v>
      </c>
      <c r="F10232" s="1">
        <v>2709</v>
      </c>
      <c r="G10232" s="1">
        <v>2778</v>
      </c>
      <c r="H10232" s="1">
        <v>2715</v>
      </c>
      <c r="I10232" s="1">
        <v>2748</v>
      </c>
      <c r="J10232" s="1">
        <v>85664570866</v>
      </c>
      <c r="K10232" s="1">
        <v>31174299</v>
      </c>
      <c r="L10232" s="1">
        <v>4128</v>
      </c>
      <c r="M10232" s="1" t="s">
        <v>13</v>
      </c>
      <c r="N10232" s="2">
        <v>2737</v>
      </c>
      <c r="O10232" s="22" t="s">
        <v>11302</v>
      </c>
      <c r="P10232" s="201">
        <f>Table1[[#This Row],[&lt;CLOSE&gt;]]-Table1[[#This Row],[&lt;OPEN&gt;]]</f>
        <v>39</v>
      </c>
      <c r="Q10232" s="22" t="str">
        <f>F10232&amp;"-"&amp;F10231</f>
        <v>2709-2644</v>
      </c>
      <c r="R10232" s="205">
        <f>Table1[[#This Row],[&lt;OPEN&gt;]]-F10231</f>
        <v>65</v>
      </c>
      <c r="S10232" s="22" t="str">
        <f>I10232&amp;"-"&amp;I10231</f>
        <v>2748-2709</v>
      </c>
      <c r="T10232" s="208">
        <f>Table1[[#This Row],[&lt;CLOSE&gt;]]-I10231</f>
        <v>39</v>
      </c>
      <c r="U10232" s="22" t="str">
        <f>Table1[[#This Row],[&lt;HIGH&gt;]]&amp;"-"&amp;G10231</f>
        <v>2778-2743</v>
      </c>
      <c r="V10232" s="240">
        <f>Table1[[#This Row],[&lt;HIGH&gt;]]-G10231</f>
        <v>35</v>
      </c>
      <c r="W10232" s="22" t="str">
        <f>Table1[[#This Row],[&lt;LOW&gt;]]&amp;"-"&amp;H10231</f>
        <v>2715-2641</v>
      </c>
      <c r="X10232" s="64">
        <f>Table1[[#This Row],[&lt;LOW&gt;]]-H10231</f>
        <v>74</v>
      </c>
    </row>
    <row r="10233" spans="1:24" x14ac:dyDescent="0.3">
      <c r="A10233" s="172" t="s">
        <v>18</v>
      </c>
      <c r="B10233" s="1">
        <v>20190723</v>
      </c>
      <c r="C10233" s="19">
        <f>DATE(LEFT(B10233,4), MID(B10233,5,2), RIGHT(B10233,2))</f>
        <v>43669</v>
      </c>
      <c r="D10233" t="str" cm="1">
        <f t="array" ref="D10233">[1]!m2s(C10233)</f>
        <v>1398/5/1</v>
      </c>
      <c r="E10233" s="1">
        <v>2728</v>
      </c>
      <c r="F10233" s="1">
        <v>2748</v>
      </c>
      <c r="G10233" s="1">
        <v>2728</v>
      </c>
      <c r="H10233" s="1">
        <v>2653</v>
      </c>
      <c r="I10233" s="1">
        <v>2691</v>
      </c>
      <c r="J10233" s="1">
        <v>56754447774</v>
      </c>
      <c r="K10233" s="1">
        <v>21087754</v>
      </c>
      <c r="L10233" s="1">
        <v>3019</v>
      </c>
      <c r="M10233" s="1" t="s">
        <v>13</v>
      </c>
      <c r="N10233" s="2">
        <v>2720</v>
      </c>
      <c r="O10233" s="22" t="s">
        <v>11303</v>
      </c>
      <c r="P10233" s="201">
        <f>Table1[[#This Row],[&lt;CLOSE&gt;]]-Table1[[#This Row],[&lt;OPEN&gt;]]</f>
        <v>-57</v>
      </c>
      <c r="Q10233" s="22" t="str">
        <f>F10233&amp;"-"&amp;F10232</f>
        <v>2748-2709</v>
      </c>
      <c r="R10233" s="205">
        <f>Table1[[#This Row],[&lt;OPEN&gt;]]-F10232</f>
        <v>39</v>
      </c>
      <c r="S10233" s="22" t="str">
        <f>I10233&amp;"-"&amp;I10232</f>
        <v>2691-2748</v>
      </c>
      <c r="T10233" s="208">
        <f>Table1[[#This Row],[&lt;CLOSE&gt;]]-I10232</f>
        <v>-57</v>
      </c>
      <c r="U10233" s="22" t="str">
        <f>Table1[[#This Row],[&lt;HIGH&gt;]]&amp;"-"&amp;G10232</f>
        <v>2728-2778</v>
      </c>
      <c r="V10233" s="240">
        <f>Table1[[#This Row],[&lt;HIGH&gt;]]-G10232</f>
        <v>-50</v>
      </c>
      <c r="W10233" s="22" t="str">
        <f>Table1[[#This Row],[&lt;LOW&gt;]]&amp;"-"&amp;H10232</f>
        <v>2653-2715</v>
      </c>
      <c r="X10233" s="64">
        <f>Table1[[#This Row],[&lt;LOW&gt;]]-H10232</f>
        <v>-62</v>
      </c>
    </row>
    <row r="10234" spans="1:24" x14ac:dyDescent="0.3">
      <c r="A10234" s="172" t="s">
        <v>18</v>
      </c>
      <c r="B10234" s="1">
        <v>20190724</v>
      </c>
      <c r="C10234" s="19">
        <f>DATE(LEFT(B10234,4), MID(B10234,5,2), RIGHT(B10234,2))</f>
        <v>43670</v>
      </c>
      <c r="D10234" t="str" cm="1">
        <f t="array" ref="D10234">[1]!m2s(C10234)</f>
        <v>1398/5/2</v>
      </c>
      <c r="E10234" s="1">
        <v>2730</v>
      </c>
      <c r="F10234" s="1">
        <v>2691</v>
      </c>
      <c r="G10234" s="1">
        <v>2730</v>
      </c>
      <c r="H10234" s="1">
        <v>2688</v>
      </c>
      <c r="I10234" s="1">
        <v>2706</v>
      </c>
      <c r="J10234" s="1">
        <v>37435861615</v>
      </c>
      <c r="K10234" s="1">
        <v>13835232</v>
      </c>
      <c r="L10234" s="1">
        <v>2297</v>
      </c>
      <c r="M10234" s="1" t="s">
        <v>13</v>
      </c>
      <c r="N10234" s="2">
        <v>2691</v>
      </c>
      <c r="O10234" s="22" t="s">
        <v>11304</v>
      </c>
      <c r="P10234" s="201">
        <f>Table1[[#This Row],[&lt;CLOSE&gt;]]-Table1[[#This Row],[&lt;OPEN&gt;]]</f>
        <v>15</v>
      </c>
      <c r="Q10234" s="22" t="str">
        <f>F10234&amp;"-"&amp;F10233</f>
        <v>2691-2748</v>
      </c>
      <c r="R10234" s="205">
        <f>Table1[[#This Row],[&lt;OPEN&gt;]]-F10233</f>
        <v>-57</v>
      </c>
      <c r="S10234" s="22" t="str">
        <f>I10234&amp;"-"&amp;I10233</f>
        <v>2706-2691</v>
      </c>
      <c r="T10234" s="208">
        <f>Table1[[#This Row],[&lt;CLOSE&gt;]]-I10233</f>
        <v>15</v>
      </c>
      <c r="U10234" s="22" t="str">
        <f>Table1[[#This Row],[&lt;HIGH&gt;]]&amp;"-"&amp;G10233</f>
        <v>2730-2728</v>
      </c>
      <c r="V10234" s="240">
        <f>Table1[[#This Row],[&lt;HIGH&gt;]]-G10233</f>
        <v>2</v>
      </c>
      <c r="W10234" s="22" t="str">
        <f>Table1[[#This Row],[&lt;LOW&gt;]]&amp;"-"&amp;H10233</f>
        <v>2688-2653</v>
      </c>
      <c r="X10234" s="64">
        <f>Table1[[#This Row],[&lt;LOW&gt;]]-H10233</f>
        <v>35</v>
      </c>
    </row>
    <row r="10235" spans="1:24" x14ac:dyDescent="0.3">
      <c r="A10235" s="172" t="s">
        <v>18</v>
      </c>
      <c r="B10235" s="1">
        <v>20190727</v>
      </c>
      <c r="C10235" s="19">
        <f>DATE(LEFT(B10235,4), MID(B10235,5,2), RIGHT(B10235,2))</f>
        <v>43673</v>
      </c>
      <c r="D10235" t="str" cm="1">
        <f t="array" ref="D10235">[1]!m2s(C10235)</f>
        <v>1398/5/5</v>
      </c>
      <c r="E10235" s="1">
        <v>2700</v>
      </c>
      <c r="F10235" s="1">
        <v>2706</v>
      </c>
      <c r="G10235" s="1">
        <v>2710</v>
      </c>
      <c r="H10235" s="1">
        <v>2651</v>
      </c>
      <c r="I10235" s="1">
        <v>2670</v>
      </c>
      <c r="J10235" s="1">
        <v>48004909445</v>
      </c>
      <c r="K10235" s="1">
        <v>17977317</v>
      </c>
      <c r="L10235" s="1">
        <v>3127</v>
      </c>
      <c r="M10235" s="1" t="s">
        <v>13</v>
      </c>
      <c r="N10235" s="2">
        <v>2680</v>
      </c>
      <c r="O10235" s="22" t="s">
        <v>11305</v>
      </c>
      <c r="P10235" s="201">
        <f>Table1[[#This Row],[&lt;CLOSE&gt;]]-Table1[[#This Row],[&lt;OPEN&gt;]]</f>
        <v>-36</v>
      </c>
      <c r="Q10235" s="22" t="str">
        <f>F10235&amp;"-"&amp;F10234</f>
        <v>2706-2691</v>
      </c>
      <c r="R10235" s="205">
        <f>Table1[[#This Row],[&lt;OPEN&gt;]]-F10234</f>
        <v>15</v>
      </c>
      <c r="S10235" s="22" t="str">
        <f>I10235&amp;"-"&amp;I10234</f>
        <v>2670-2706</v>
      </c>
      <c r="T10235" s="208">
        <f>Table1[[#This Row],[&lt;CLOSE&gt;]]-I10234</f>
        <v>-36</v>
      </c>
      <c r="U10235" s="22" t="str">
        <f>Table1[[#This Row],[&lt;HIGH&gt;]]&amp;"-"&amp;G10234</f>
        <v>2710-2730</v>
      </c>
      <c r="V10235" s="240">
        <f>Table1[[#This Row],[&lt;HIGH&gt;]]-G10234</f>
        <v>-20</v>
      </c>
      <c r="W10235" s="22" t="str">
        <f>Table1[[#This Row],[&lt;LOW&gt;]]&amp;"-"&amp;H10234</f>
        <v>2651-2688</v>
      </c>
      <c r="X10235" s="64">
        <f>Table1[[#This Row],[&lt;LOW&gt;]]-H10234</f>
        <v>-37</v>
      </c>
    </row>
    <row r="10236" spans="1:24" x14ac:dyDescent="0.3">
      <c r="A10236" s="172" t="s">
        <v>18</v>
      </c>
      <c r="B10236" s="1">
        <v>20190728</v>
      </c>
      <c r="C10236" s="19">
        <f>DATE(LEFT(B10236,4), MID(B10236,5,2), RIGHT(B10236,2))</f>
        <v>43674</v>
      </c>
      <c r="D10236" t="str" cm="1">
        <f t="array" ref="D10236">[1]!m2s(C10236)</f>
        <v>1398/5/6</v>
      </c>
      <c r="E10236" s="1">
        <v>2711</v>
      </c>
      <c r="F10236" s="1">
        <v>2670</v>
      </c>
      <c r="G10236" s="1">
        <v>2796</v>
      </c>
      <c r="H10236" s="1">
        <v>2672</v>
      </c>
      <c r="I10236" s="1">
        <v>2727</v>
      </c>
      <c r="J10236" s="1">
        <v>108816793859</v>
      </c>
      <c r="K10236" s="1">
        <v>39905736</v>
      </c>
      <c r="L10236" s="1">
        <v>4654</v>
      </c>
      <c r="M10236" s="1" t="s">
        <v>13</v>
      </c>
      <c r="N10236" s="2">
        <v>2778</v>
      </c>
      <c r="O10236" s="22" t="s">
        <v>11306</v>
      </c>
      <c r="P10236" s="201">
        <f>Table1[[#This Row],[&lt;CLOSE&gt;]]-Table1[[#This Row],[&lt;OPEN&gt;]]</f>
        <v>57</v>
      </c>
      <c r="Q10236" s="22" t="str">
        <f>F10236&amp;"-"&amp;F10235</f>
        <v>2670-2706</v>
      </c>
      <c r="R10236" s="205">
        <f>Table1[[#This Row],[&lt;OPEN&gt;]]-F10235</f>
        <v>-36</v>
      </c>
      <c r="S10236" s="22" t="str">
        <f>I10236&amp;"-"&amp;I10235</f>
        <v>2727-2670</v>
      </c>
      <c r="T10236" s="208">
        <f>Table1[[#This Row],[&lt;CLOSE&gt;]]-I10235</f>
        <v>57</v>
      </c>
      <c r="U10236" s="22" t="str">
        <f>Table1[[#This Row],[&lt;HIGH&gt;]]&amp;"-"&amp;G10235</f>
        <v>2796-2710</v>
      </c>
      <c r="V10236" s="240">
        <f>Table1[[#This Row],[&lt;HIGH&gt;]]-G10235</f>
        <v>86</v>
      </c>
      <c r="W10236" s="22" t="str">
        <f>Table1[[#This Row],[&lt;LOW&gt;]]&amp;"-"&amp;H10235</f>
        <v>2672-2651</v>
      </c>
      <c r="X10236" s="64">
        <f>Table1[[#This Row],[&lt;LOW&gt;]]-H10235</f>
        <v>21</v>
      </c>
    </row>
    <row r="10237" spans="1:24" x14ac:dyDescent="0.3">
      <c r="A10237" s="172" t="s">
        <v>18</v>
      </c>
      <c r="B10237" s="1">
        <v>20190729</v>
      </c>
      <c r="C10237" s="19">
        <f>DATE(LEFT(B10237,4), MID(B10237,5,2), RIGHT(B10237,2))</f>
        <v>43675</v>
      </c>
      <c r="D10237" t="str" cm="1">
        <f t="array" ref="D10237">[1]!m2s(C10237)</f>
        <v>1398/5/7</v>
      </c>
      <c r="E10237" s="1">
        <v>2799</v>
      </c>
      <c r="F10237" s="1">
        <v>2727</v>
      </c>
      <c r="G10237" s="1">
        <v>2843</v>
      </c>
      <c r="H10237" s="1">
        <v>2772</v>
      </c>
      <c r="I10237" s="1">
        <v>2811</v>
      </c>
      <c r="J10237" s="1">
        <v>140720792603</v>
      </c>
      <c r="K10237" s="1">
        <v>50061989</v>
      </c>
      <c r="L10237" s="1">
        <v>5951</v>
      </c>
      <c r="M10237" s="1" t="s">
        <v>13</v>
      </c>
      <c r="N10237" s="2">
        <v>2780</v>
      </c>
      <c r="O10237" s="22" t="s">
        <v>11307</v>
      </c>
      <c r="P10237" s="201">
        <f>Table1[[#This Row],[&lt;CLOSE&gt;]]-Table1[[#This Row],[&lt;OPEN&gt;]]</f>
        <v>84</v>
      </c>
      <c r="Q10237" s="22" t="str">
        <f>F10237&amp;"-"&amp;F10236</f>
        <v>2727-2670</v>
      </c>
      <c r="R10237" s="205">
        <f>Table1[[#This Row],[&lt;OPEN&gt;]]-F10236</f>
        <v>57</v>
      </c>
      <c r="S10237" s="22" t="str">
        <f>I10237&amp;"-"&amp;I10236</f>
        <v>2811-2727</v>
      </c>
      <c r="T10237" s="208">
        <f>Table1[[#This Row],[&lt;CLOSE&gt;]]-I10236</f>
        <v>84</v>
      </c>
      <c r="U10237" s="22" t="str">
        <f>Table1[[#This Row],[&lt;HIGH&gt;]]&amp;"-"&amp;G10236</f>
        <v>2843-2796</v>
      </c>
      <c r="V10237" s="240">
        <f>Table1[[#This Row],[&lt;HIGH&gt;]]-G10236</f>
        <v>47</v>
      </c>
      <c r="W10237" s="22" t="str">
        <f>Table1[[#This Row],[&lt;LOW&gt;]]&amp;"-"&amp;H10236</f>
        <v>2772-2672</v>
      </c>
      <c r="X10237" s="64">
        <f>Table1[[#This Row],[&lt;LOW&gt;]]-H10236</f>
        <v>100</v>
      </c>
    </row>
    <row r="10238" spans="1:24" x14ac:dyDescent="0.3">
      <c r="A10238" s="172" t="s">
        <v>18</v>
      </c>
      <c r="B10238" s="1">
        <v>20190730</v>
      </c>
      <c r="C10238" s="19">
        <f>DATE(LEFT(B10238,4), MID(B10238,5,2), RIGHT(B10238,2))</f>
        <v>43676</v>
      </c>
      <c r="D10238" t="str" cm="1">
        <f t="array" ref="D10238">[1]!m2s(C10238)</f>
        <v>1398/5/8</v>
      </c>
      <c r="E10238" s="1">
        <v>2773</v>
      </c>
      <c r="F10238" s="1">
        <v>2811</v>
      </c>
      <c r="G10238" s="1">
        <v>2850</v>
      </c>
      <c r="H10238" s="1">
        <v>2773</v>
      </c>
      <c r="I10238" s="1">
        <v>2822</v>
      </c>
      <c r="J10238" s="1">
        <v>105153070943</v>
      </c>
      <c r="K10238" s="1">
        <v>37262847</v>
      </c>
      <c r="L10238" s="1">
        <v>4439</v>
      </c>
      <c r="M10238" s="1" t="s">
        <v>13</v>
      </c>
      <c r="N10238" s="2">
        <v>2816</v>
      </c>
      <c r="O10238" s="22" t="s">
        <v>11308</v>
      </c>
      <c r="P10238" s="201">
        <f>Table1[[#This Row],[&lt;CLOSE&gt;]]-Table1[[#This Row],[&lt;OPEN&gt;]]</f>
        <v>11</v>
      </c>
      <c r="Q10238" s="22" t="str">
        <f>F10238&amp;"-"&amp;F10237</f>
        <v>2811-2727</v>
      </c>
      <c r="R10238" s="205">
        <f>Table1[[#This Row],[&lt;OPEN&gt;]]-F10237</f>
        <v>84</v>
      </c>
      <c r="S10238" s="22" t="str">
        <f>I10238&amp;"-"&amp;I10237</f>
        <v>2822-2811</v>
      </c>
      <c r="T10238" s="208">
        <f>Table1[[#This Row],[&lt;CLOSE&gt;]]-I10237</f>
        <v>11</v>
      </c>
      <c r="U10238" s="22" t="str">
        <f>Table1[[#This Row],[&lt;HIGH&gt;]]&amp;"-"&amp;G10237</f>
        <v>2850-2843</v>
      </c>
      <c r="V10238" s="240">
        <f>Table1[[#This Row],[&lt;HIGH&gt;]]-G10237</f>
        <v>7</v>
      </c>
      <c r="W10238" s="22" t="str">
        <f>Table1[[#This Row],[&lt;LOW&gt;]]&amp;"-"&amp;H10237</f>
        <v>2773-2772</v>
      </c>
      <c r="X10238" s="64">
        <f>Table1[[#This Row],[&lt;LOW&gt;]]-H10237</f>
        <v>1</v>
      </c>
    </row>
    <row r="10239" spans="1:24" x14ac:dyDescent="0.3">
      <c r="A10239" s="172" t="s">
        <v>18</v>
      </c>
      <c r="B10239" s="1">
        <v>20190731</v>
      </c>
      <c r="C10239" s="19">
        <f>DATE(LEFT(B10239,4), MID(B10239,5,2), RIGHT(B10239,2))</f>
        <v>43677</v>
      </c>
      <c r="D10239" t="str" cm="1">
        <f t="array" ref="D10239">[1]!m2s(C10239)</f>
        <v>1398/5/9</v>
      </c>
      <c r="E10239" s="1">
        <v>2820</v>
      </c>
      <c r="F10239" s="1">
        <v>2822</v>
      </c>
      <c r="G10239" s="1">
        <v>2863</v>
      </c>
      <c r="H10239" s="1">
        <v>2801</v>
      </c>
      <c r="I10239" s="1">
        <v>2839</v>
      </c>
      <c r="J10239" s="1">
        <v>103876437851</v>
      </c>
      <c r="K10239" s="1">
        <v>36586598</v>
      </c>
      <c r="L10239" s="1">
        <v>4263</v>
      </c>
      <c r="M10239" s="1" t="s">
        <v>13</v>
      </c>
      <c r="N10239" s="2">
        <v>2854</v>
      </c>
      <c r="O10239" s="22" t="s">
        <v>11309</v>
      </c>
      <c r="P10239" s="201">
        <f>Table1[[#This Row],[&lt;CLOSE&gt;]]-Table1[[#This Row],[&lt;OPEN&gt;]]</f>
        <v>17</v>
      </c>
      <c r="Q10239" s="22" t="str">
        <f>F10239&amp;"-"&amp;F10238</f>
        <v>2822-2811</v>
      </c>
      <c r="R10239" s="205">
        <f>Table1[[#This Row],[&lt;OPEN&gt;]]-F10238</f>
        <v>11</v>
      </c>
      <c r="S10239" s="22" t="str">
        <f>I10239&amp;"-"&amp;I10238</f>
        <v>2839-2822</v>
      </c>
      <c r="T10239" s="208">
        <f>Table1[[#This Row],[&lt;CLOSE&gt;]]-I10238</f>
        <v>17</v>
      </c>
      <c r="U10239" s="22" t="str">
        <f>Table1[[#This Row],[&lt;HIGH&gt;]]&amp;"-"&amp;G10238</f>
        <v>2863-2850</v>
      </c>
      <c r="V10239" s="240">
        <f>Table1[[#This Row],[&lt;HIGH&gt;]]-G10238</f>
        <v>13</v>
      </c>
      <c r="W10239" s="22" t="str">
        <f>Table1[[#This Row],[&lt;LOW&gt;]]&amp;"-"&amp;H10238</f>
        <v>2801-2773</v>
      </c>
      <c r="X10239" s="64">
        <f>Table1[[#This Row],[&lt;LOW&gt;]]-H10238</f>
        <v>28</v>
      </c>
    </row>
    <row r="10240" spans="1:24" x14ac:dyDescent="0.3">
      <c r="A10240" s="172" t="s">
        <v>18</v>
      </c>
      <c r="B10240" s="1">
        <v>20190803</v>
      </c>
      <c r="C10240" s="19">
        <f>DATE(LEFT(B10240,4), MID(B10240,5,2), RIGHT(B10240,2))</f>
        <v>43680</v>
      </c>
      <c r="D10240" t="str" cm="1">
        <f t="array" ref="D10240">[1]!m2s(C10240)</f>
        <v>1398/5/12</v>
      </c>
      <c r="E10240" s="1">
        <v>2790</v>
      </c>
      <c r="F10240" s="1">
        <v>2839</v>
      </c>
      <c r="G10240" s="1">
        <v>2859</v>
      </c>
      <c r="H10240" s="1">
        <v>2770</v>
      </c>
      <c r="I10240" s="1">
        <v>2802</v>
      </c>
      <c r="J10240" s="1">
        <v>76327821330</v>
      </c>
      <c r="K10240" s="1">
        <v>27239184</v>
      </c>
      <c r="L10240" s="1">
        <v>3328</v>
      </c>
      <c r="M10240" s="1" t="s">
        <v>13</v>
      </c>
      <c r="N10240" s="2">
        <v>2786</v>
      </c>
      <c r="O10240" s="22" t="s">
        <v>11310</v>
      </c>
      <c r="P10240" s="201">
        <f>Table1[[#This Row],[&lt;CLOSE&gt;]]-Table1[[#This Row],[&lt;OPEN&gt;]]</f>
        <v>-37</v>
      </c>
      <c r="Q10240" s="22" t="str">
        <f>F10240&amp;"-"&amp;F10239</f>
        <v>2839-2822</v>
      </c>
      <c r="R10240" s="205">
        <f>Table1[[#This Row],[&lt;OPEN&gt;]]-F10239</f>
        <v>17</v>
      </c>
      <c r="S10240" s="22" t="str">
        <f>I10240&amp;"-"&amp;I10239</f>
        <v>2802-2839</v>
      </c>
      <c r="T10240" s="208">
        <f>Table1[[#This Row],[&lt;CLOSE&gt;]]-I10239</f>
        <v>-37</v>
      </c>
      <c r="U10240" s="22" t="str">
        <f>Table1[[#This Row],[&lt;HIGH&gt;]]&amp;"-"&amp;G10239</f>
        <v>2859-2863</v>
      </c>
      <c r="V10240" s="240">
        <f>Table1[[#This Row],[&lt;HIGH&gt;]]-G10239</f>
        <v>-4</v>
      </c>
      <c r="W10240" s="22" t="str">
        <f>Table1[[#This Row],[&lt;LOW&gt;]]&amp;"-"&amp;H10239</f>
        <v>2770-2801</v>
      </c>
      <c r="X10240" s="64">
        <f>Table1[[#This Row],[&lt;LOW&gt;]]-H10239</f>
        <v>-31</v>
      </c>
    </row>
    <row r="10241" spans="1:24" x14ac:dyDescent="0.3">
      <c r="A10241" s="172" t="s">
        <v>18</v>
      </c>
      <c r="B10241" s="1">
        <v>20190804</v>
      </c>
      <c r="C10241" s="19">
        <f>DATE(LEFT(B10241,4), MID(B10241,5,2), RIGHT(B10241,2))</f>
        <v>43681</v>
      </c>
      <c r="D10241" t="str" cm="1">
        <f t="array" ref="D10241">[1]!m2s(C10241)</f>
        <v>1398/5/13</v>
      </c>
      <c r="E10241" s="1">
        <v>2799</v>
      </c>
      <c r="F10241" s="1">
        <v>2802</v>
      </c>
      <c r="G10241" s="1">
        <v>2853</v>
      </c>
      <c r="H10241" s="1">
        <v>2774</v>
      </c>
      <c r="I10241" s="1">
        <v>2802</v>
      </c>
      <c r="J10241" s="1">
        <v>73146162923</v>
      </c>
      <c r="K10241" s="1">
        <v>26100510</v>
      </c>
      <c r="L10241" s="1">
        <v>2978</v>
      </c>
      <c r="M10241" s="1" t="s">
        <v>13</v>
      </c>
      <c r="N10241" s="2">
        <v>2794</v>
      </c>
      <c r="O10241" s="22" t="s">
        <v>1470</v>
      </c>
      <c r="P10241" s="201">
        <f>Table1[[#This Row],[&lt;CLOSE&gt;]]-Table1[[#This Row],[&lt;OPEN&gt;]]</f>
        <v>0</v>
      </c>
      <c r="Q10241" s="22" t="str">
        <f>F10241&amp;"-"&amp;F10240</f>
        <v>2802-2839</v>
      </c>
      <c r="R10241" s="205">
        <f>Table1[[#This Row],[&lt;OPEN&gt;]]-F10240</f>
        <v>-37</v>
      </c>
      <c r="S10241" s="22" t="str">
        <f>I10241&amp;"-"&amp;I10240</f>
        <v>2802-2802</v>
      </c>
      <c r="T10241" s="208">
        <f>Table1[[#This Row],[&lt;CLOSE&gt;]]-I10240</f>
        <v>0</v>
      </c>
      <c r="U10241" s="22" t="str">
        <f>Table1[[#This Row],[&lt;HIGH&gt;]]&amp;"-"&amp;G10240</f>
        <v>2853-2859</v>
      </c>
      <c r="V10241" s="240">
        <f>Table1[[#This Row],[&lt;HIGH&gt;]]-G10240</f>
        <v>-6</v>
      </c>
      <c r="W10241" s="22" t="str">
        <f>Table1[[#This Row],[&lt;LOW&gt;]]&amp;"-"&amp;H10240</f>
        <v>2774-2770</v>
      </c>
      <c r="X10241" s="64">
        <f>Table1[[#This Row],[&lt;LOW&gt;]]-H10240</f>
        <v>4</v>
      </c>
    </row>
    <row r="10242" spans="1:24" x14ac:dyDescent="0.3">
      <c r="A10242" s="172" t="s">
        <v>18</v>
      </c>
      <c r="B10242" s="1">
        <v>20190805</v>
      </c>
      <c r="C10242" s="19">
        <f>DATE(LEFT(B10242,4), MID(B10242,5,2), RIGHT(B10242,2))</f>
        <v>43682</v>
      </c>
      <c r="D10242" t="str" cm="1">
        <f t="array" ref="D10242">[1]!m2s(C10242)</f>
        <v>1398/5/14</v>
      </c>
      <c r="E10242" s="1">
        <v>2800</v>
      </c>
      <c r="F10242" s="1">
        <v>2802</v>
      </c>
      <c r="G10242" s="1">
        <v>2819</v>
      </c>
      <c r="H10242" s="1">
        <v>2755</v>
      </c>
      <c r="I10242" s="1">
        <v>2784</v>
      </c>
      <c r="J10242" s="1">
        <v>97268810457</v>
      </c>
      <c r="K10242" s="1">
        <v>34939778</v>
      </c>
      <c r="L10242" s="1">
        <v>3484</v>
      </c>
      <c r="M10242" s="1" t="s">
        <v>13</v>
      </c>
      <c r="N10242" s="2">
        <v>2798</v>
      </c>
      <c r="O10242" s="22" t="s">
        <v>11311</v>
      </c>
      <c r="P10242" s="201">
        <f>Table1[[#This Row],[&lt;CLOSE&gt;]]-Table1[[#This Row],[&lt;OPEN&gt;]]</f>
        <v>-18</v>
      </c>
      <c r="Q10242" s="22" t="str">
        <f>F10242&amp;"-"&amp;F10241</f>
        <v>2802-2802</v>
      </c>
      <c r="R10242" s="205">
        <f>Table1[[#This Row],[&lt;OPEN&gt;]]-F10241</f>
        <v>0</v>
      </c>
      <c r="S10242" s="22" t="str">
        <f>I10242&amp;"-"&amp;I10241</f>
        <v>2784-2802</v>
      </c>
      <c r="T10242" s="208">
        <f>Table1[[#This Row],[&lt;CLOSE&gt;]]-I10241</f>
        <v>-18</v>
      </c>
      <c r="U10242" s="22" t="str">
        <f>Table1[[#This Row],[&lt;HIGH&gt;]]&amp;"-"&amp;G10241</f>
        <v>2819-2853</v>
      </c>
      <c r="V10242" s="240">
        <f>Table1[[#This Row],[&lt;HIGH&gt;]]-G10241</f>
        <v>-34</v>
      </c>
      <c r="W10242" s="22" t="str">
        <f>Table1[[#This Row],[&lt;LOW&gt;]]&amp;"-"&amp;H10241</f>
        <v>2755-2774</v>
      </c>
      <c r="X10242" s="64">
        <f>Table1[[#This Row],[&lt;LOW&gt;]]-H10241</f>
        <v>-19</v>
      </c>
    </row>
    <row r="10243" spans="1:24" x14ac:dyDescent="0.3">
      <c r="A10243" s="172" t="s">
        <v>18</v>
      </c>
      <c r="B10243" s="1">
        <v>20190806</v>
      </c>
      <c r="C10243" s="19">
        <f>DATE(LEFT(B10243,4), MID(B10243,5,2), RIGHT(B10243,2))</f>
        <v>43683</v>
      </c>
      <c r="D10243" t="str" cm="1">
        <f t="array" ref="D10243">[1]!m2s(C10243)</f>
        <v>1398/5/15</v>
      </c>
      <c r="E10243" s="1">
        <v>2790</v>
      </c>
      <c r="F10243" s="1">
        <v>2784</v>
      </c>
      <c r="G10243" s="1">
        <v>2798</v>
      </c>
      <c r="H10243" s="1">
        <v>2741</v>
      </c>
      <c r="I10243" s="1">
        <v>2772</v>
      </c>
      <c r="J10243" s="1">
        <v>78760732966</v>
      </c>
      <c r="K10243" s="1">
        <v>28409351</v>
      </c>
      <c r="L10243" s="1">
        <v>2924</v>
      </c>
      <c r="M10243" s="1" t="s">
        <v>13</v>
      </c>
      <c r="N10243" s="2">
        <v>2783</v>
      </c>
      <c r="O10243" s="22" t="s">
        <v>11312</v>
      </c>
      <c r="P10243" s="201">
        <f>Table1[[#This Row],[&lt;CLOSE&gt;]]-Table1[[#This Row],[&lt;OPEN&gt;]]</f>
        <v>-12</v>
      </c>
      <c r="Q10243" s="22" t="str">
        <f>F10243&amp;"-"&amp;F10242</f>
        <v>2784-2802</v>
      </c>
      <c r="R10243" s="205">
        <f>Table1[[#This Row],[&lt;OPEN&gt;]]-F10242</f>
        <v>-18</v>
      </c>
      <c r="S10243" s="22" t="str">
        <f>I10243&amp;"-"&amp;I10242</f>
        <v>2772-2784</v>
      </c>
      <c r="T10243" s="208">
        <f>Table1[[#This Row],[&lt;CLOSE&gt;]]-I10242</f>
        <v>-12</v>
      </c>
      <c r="U10243" s="22" t="str">
        <f>Table1[[#This Row],[&lt;HIGH&gt;]]&amp;"-"&amp;G10242</f>
        <v>2798-2819</v>
      </c>
      <c r="V10243" s="240">
        <f>Table1[[#This Row],[&lt;HIGH&gt;]]-G10242</f>
        <v>-21</v>
      </c>
      <c r="W10243" s="22" t="str">
        <f>Table1[[#This Row],[&lt;LOW&gt;]]&amp;"-"&amp;H10242</f>
        <v>2741-2755</v>
      </c>
      <c r="X10243" s="64">
        <f>Table1[[#This Row],[&lt;LOW&gt;]]-H10242</f>
        <v>-14</v>
      </c>
    </row>
    <row r="10244" spans="1:24" x14ac:dyDescent="0.3">
      <c r="A10244" s="172" t="s">
        <v>18</v>
      </c>
      <c r="B10244" s="1">
        <v>20190807</v>
      </c>
      <c r="C10244" s="19">
        <f>DATE(LEFT(B10244,4), MID(B10244,5,2), RIGHT(B10244,2))</f>
        <v>43684</v>
      </c>
      <c r="D10244" t="str" cm="1">
        <f t="array" ref="D10244">[1]!m2s(C10244)</f>
        <v>1398/5/16</v>
      </c>
      <c r="E10244" s="1">
        <v>2790</v>
      </c>
      <c r="F10244" s="1">
        <v>2772</v>
      </c>
      <c r="G10244" s="1">
        <v>2794</v>
      </c>
      <c r="H10244" s="1">
        <v>2701</v>
      </c>
      <c r="I10244" s="1">
        <v>2747</v>
      </c>
      <c r="J10244" s="1">
        <v>51246775770</v>
      </c>
      <c r="K10244" s="1">
        <v>18654360</v>
      </c>
      <c r="L10244" s="1">
        <v>2731</v>
      </c>
      <c r="M10244" s="1" t="s">
        <v>13</v>
      </c>
      <c r="N10244" s="2">
        <v>2731</v>
      </c>
      <c r="O10244" s="22" t="s">
        <v>11313</v>
      </c>
      <c r="P10244" s="201">
        <f>Table1[[#This Row],[&lt;CLOSE&gt;]]-Table1[[#This Row],[&lt;OPEN&gt;]]</f>
        <v>-25</v>
      </c>
      <c r="Q10244" s="22" t="str">
        <f>F10244&amp;"-"&amp;F10243</f>
        <v>2772-2784</v>
      </c>
      <c r="R10244" s="205">
        <f>Table1[[#This Row],[&lt;OPEN&gt;]]-F10243</f>
        <v>-12</v>
      </c>
      <c r="S10244" s="22" t="str">
        <f>I10244&amp;"-"&amp;I10243</f>
        <v>2747-2772</v>
      </c>
      <c r="T10244" s="208">
        <f>Table1[[#This Row],[&lt;CLOSE&gt;]]-I10243</f>
        <v>-25</v>
      </c>
      <c r="U10244" s="22" t="str">
        <f>Table1[[#This Row],[&lt;HIGH&gt;]]&amp;"-"&amp;G10243</f>
        <v>2794-2798</v>
      </c>
      <c r="V10244" s="240">
        <f>Table1[[#This Row],[&lt;HIGH&gt;]]-G10243</f>
        <v>-4</v>
      </c>
      <c r="W10244" s="22" t="str">
        <f>Table1[[#This Row],[&lt;LOW&gt;]]&amp;"-"&amp;H10243</f>
        <v>2701-2741</v>
      </c>
      <c r="X10244" s="64">
        <f>Table1[[#This Row],[&lt;LOW&gt;]]-H10243</f>
        <v>-40</v>
      </c>
    </row>
    <row r="10245" spans="1:24" x14ac:dyDescent="0.3">
      <c r="A10245" s="172" t="s">
        <v>18</v>
      </c>
      <c r="B10245" s="1">
        <v>20190810</v>
      </c>
      <c r="C10245" s="19">
        <f>DATE(LEFT(B10245,4), MID(B10245,5,2), RIGHT(B10245,2))</f>
        <v>43687</v>
      </c>
      <c r="D10245" t="str" cm="1">
        <f t="array" ref="D10245">[1]!m2s(C10245)</f>
        <v>1398/5/19</v>
      </c>
      <c r="E10245" s="1">
        <v>2720</v>
      </c>
      <c r="F10245" s="1">
        <v>2747</v>
      </c>
      <c r="G10245" s="1">
        <v>2800</v>
      </c>
      <c r="H10245" s="1">
        <v>2720</v>
      </c>
      <c r="I10245" s="1">
        <v>2752</v>
      </c>
      <c r="J10245" s="1">
        <v>59524331767</v>
      </c>
      <c r="K10245" s="1">
        <v>21632657</v>
      </c>
      <c r="L10245" s="1">
        <v>3732</v>
      </c>
      <c r="M10245" s="1" t="s">
        <v>13</v>
      </c>
      <c r="N10245" s="2">
        <v>2737</v>
      </c>
      <c r="O10245" s="22" t="s">
        <v>11314</v>
      </c>
      <c r="P10245" s="201">
        <f>Table1[[#This Row],[&lt;CLOSE&gt;]]-Table1[[#This Row],[&lt;OPEN&gt;]]</f>
        <v>5</v>
      </c>
      <c r="Q10245" s="22" t="str">
        <f>F10245&amp;"-"&amp;F10244</f>
        <v>2747-2772</v>
      </c>
      <c r="R10245" s="205">
        <f>Table1[[#This Row],[&lt;OPEN&gt;]]-F10244</f>
        <v>-25</v>
      </c>
      <c r="S10245" s="22" t="str">
        <f>I10245&amp;"-"&amp;I10244</f>
        <v>2752-2747</v>
      </c>
      <c r="T10245" s="208">
        <f>Table1[[#This Row],[&lt;CLOSE&gt;]]-I10244</f>
        <v>5</v>
      </c>
      <c r="U10245" s="22" t="str">
        <f>Table1[[#This Row],[&lt;HIGH&gt;]]&amp;"-"&amp;G10244</f>
        <v>2800-2794</v>
      </c>
      <c r="V10245" s="240">
        <f>Table1[[#This Row],[&lt;HIGH&gt;]]-G10244</f>
        <v>6</v>
      </c>
      <c r="W10245" s="22" t="str">
        <f>Table1[[#This Row],[&lt;LOW&gt;]]&amp;"-"&amp;H10244</f>
        <v>2720-2701</v>
      </c>
      <c r="X10245" s="64">
        <f>Table1[[#This Row],[&lt;LOW&gt;]]-H10244</f>
        <v>19</v>
      </c>
    </row>
    <row r="10246" spans="1:24" x14ac:dyDescent="0.3">
      <c r="A10246" s="172" t="s">
        <v>18</v>
      </c>
      <c r="B10246" s="1">
        <v>20190811</v>
      </c>
      <c r="C10246" s="19">
        <f>DATE(LEFT(B10246,4), MID(B10246,5,2), RIGHT(B10246,2))</f>
        <v>43688</v>
      </c>
      <c r="D10246" t="str" cm="1">
        <f t="array" ref="D10246">[1]!m2s(C10246)</f>
        <v>1398/5/20</v>
      </c>
      <c r="E10246" s="1">
        <v>2740</v>
      </c>
      <c r="F10246" s="1">
        <v>2752</v>
      </c>
      <c r="G10246" s="1">
        <v>2740</v>
      </c>
      <c r="H10246" s="1">
        <v>2717</v>
      </c>
      <c r="I10246" s="1">
        <v>2726</v>
      </c>
      <c r="J10246" s="1">
        <v>66656027931</v>
      </c>
      <c r="K10246" s="1">
        <v>24455444</v>
      </c>
      <c r="L10246" s="1">
        <v>3168</v>
      </c>
      <c r="M10246" s="1" t="s">
        <v>13</v>
      </c>
      <c r="N10246" s="2">
        <v>2732</v>
      </c>
      <c r="O10246" s="22" t="s">
        <v>11315</v>
      </c>
      <c r="P10246" s="201">
        <f>Table1[[#This Row],[&lt;CLOSE&gt;]]-Table1[[#This Row],[&lt;OPEN&gt;]]</f>
        <v>-26</v>
      </c>
      <c r="Q10246" s="22" t="str">
        <f>F10246&amp;"-"&amp;F10245</f>
        <v>2752-2747</v>
      </c>
      <c r="R10246" s="205">
        <f>Table1[[#This Row],[&lt;OPEN&gt;]]-F10245</f>
        <v>5</v>
      </c>
      <c r="S10246" s="22" t="str">
        <f>I10246&amp;"-"&amp;I10245</f>
        <v>2726-2752</v>
      </c>
      <c r="T10246" s="208">
        <f>Table1[[#This Row],[&lt;CLOSE&gt;]]-I10245</f>
        <v>-26</v>
      </c>
      <c r="U10246" s="22" t="str">
        <f>Table1[[#This Row],[&lt;HIGH&gt;]]&amp;"-"&amp;G10245</f>
        <v>2740-2800</v>
      </c>
      <c r="V10246" s="240">
        <f>Table1[[#This Row],[&lt;HIGH&gt;]]-G10245</f>
        <v>-60</v>
      </c>
      <c r="W10246" s="22" t="str">
        <f>Table1[[#This Row],[&lt;LOW&gt;]]&amp;"-"&amp;H10245</f>
        <v>2717-2720</v>
      </c>
      <c r="X10246" s="64">
        <f>Table1[[#This Row],[&lt;LOW&gt;]]-H10245</f>
        <v>-3</v>
      </c>
    </row>
    <row r="10247" spans="1:24" x14ac:dyDescent="0.3">
      <c r="A10247" s="172" t="s">
        <v>18</v>
      </c>
      <c r="B10247" s="1">
        <v>20190813</v>
      </c>
      <c r="C10247" s="19">
        <f>DATE(LEFT(B10247,4), MID(B10247,5,2), RIGHT(B10247,2))</f>
        <v>43690</v>
      </c>
      <c r="D10247" t="str" cm="1">
        <f t="array" ref="D10247">[1]!m2s(C10247)</f>
        <v>1398/5/22</v>
      </c>
      <c r="E10247" s="1">
        <v>2730</v>
      </c>
      <c r="F10247" s="1">
        <v>2726</v>
      </c>
      <c r="G10247" s="1">
        <v>2732</v>
      </c>
      <c r="H10247" s="1">
        <v>2692</v>
      </c>
      <c r="I10247" s="1">
        <v>2703</v>
      </c>
      <c r="J10247" s="1">
        <v>97987543724</v>
      </c>
      <c r="K10247" s="1">
        <v>36254651</v>
      </c>
      <c r="L10247" s="1">
        <v>4334</v>
      </c>
      <c r="M10247" s="1" t="s">
        <v>13</v>
      </c>
      <c r="N10247" s="2">
        <v>2722</v>
      </c>
      <c r="O10247" s="22" t="s">
        <v>11316</v>
      </c>
      <c r="P10247" s="201">
        <f>Table1[[#This Row],[&lt;CLOSE&gt;]]-Table1[[#This Row],[&lt;OPEN&gt;]]</f>
        <v>-23</v>
      </c>
      <c r="Q10247" s="22" t="str">
        <f>F10247&amp;"-"&amp;F10246</f>
        <v>2726-2752</v>
      </c>
      <c r="R10247" s="205">
        <f>Table1[[#This Row],[&lt;OPEN&gt;]]-F10246</f>
        <v>-26</v>
      </c>
      <c r="S10247" s="22" t="str">
        <f>I10247&amp;"-"&amp;I10246</f>
        <v>2703-2726</v>
      </c>
      <c r="T10247" s="208">
        <f>Table1[[#This Row],[&lt;CLOSE&gt;]]-I10246</f>
        <v>-23</v>
      </c>
      <c r="U10247" s="22" t="str">
        <f>Table1[[#This Row],[&lt;HIGH&gt;]]&amp;"-"&amp;G10246</f>
        <v>2732-2740</v>
      </c>
      <c r="V10247" s="240">
        <f>Table1[[#This Row],[&lt;HIGH&gt;]]-G10246</f>
        <v>-8</v>
      </c>
      <c r="W10247" s="22" t="str">
        <f>Table1[[#This Row],[&lt;LOW&gt;]]&amp;"-"&amp;H10246</f>
        <v>2692-2717</v>
      </c>
      <c r="X10247" s="64">
        <f>Table1[[#This Row],[&lt;LOW&gt;]]-H10246</f>
        <v>-25</v>
      </c>
    </row>
    <row r="10248" spans="1:24" x14ac:dyDescent="0.3">
      <c r="A10248" s="172" t="s">
        <v>18</v>
      </c>
      <c r="B10248" s="1">
        <v>20190814</v>
      </c>
      <c r="C10248" s="19">
        <f>DATE(LEFT(B10248,4), MID(B10248,5,2), RIGHT(B10248,2))</f>
        <v>43691</v>
      </c>
      <c r="D10248" t="str" cm="1">
        <f t="array" ref="D10248">[1]!m2s(C10248)</f>
        <v>1398/5/23</v>
      </c>
      <c r="E10248" s="1">
        <v>2718</v>
      </c>
      <c r="F10248" s="1">
        <v>2703</v>
      </c>
      <c r="G10248" s="1">
        <v>2793</v>
      </c>
      <c r="H10248" s="1">
        <v>2714</v>
      </c>
      <c r="I10248" s="1">
        <v>2753</v>
      </c>
      <c r="J10248" s="1">
        <v>88851941284</v>
      </c>
      <c r="K10248" s="1">
        <v>32272473</v>
      </c>
      <c r="L10248" s="1">
        <v>3656</v>
      </c>
      <c r="M10248" s="1" t="s">
        <v>13</v>
      </c>
      <c r="N10248" s="2">
        <v>2778</v>
      </c>
      <c r="O10248" s="22" t="s">
        <v>2687</v>
      </c>
      <c r="P10248" s="201">
        <f>Table1[[#This Row],[&lt;CLOSE&gt;]]-Table1[[#This Row],[&lt;OPEN&gt;]]</f>
        <v>50</v>
      </c>
      <c r="Q10248" s="22" t="str">
        <f>F10248&amp;"-"&amp;F10247</f>
        <v>2703-2726</v>
      </c>
      <c r="R10248" s="205">
        <f>Table1[[#This Row],[&lt;OPEN&gt;]]-F10247</f>
        <v>-23</v>
      </c>
      <c r="S10248" s="22" t="str">
        <f>I10248&amp;"-"&amp;I10247</f>
        <v>2753-2703</v>
      </c>
      <c r="T10248" s="208">
        <f>Table1[[#This Row],[&lt;CLOSE&gt;]]-I10247</f>
        <v>50</v>
      </c>
      <c r="U10248" s="22" t="str">
        <f>Table1[[#This Row],[&lt;HIGH&gt;]]&amp;"-"&amp;G10247</f>
        <v>2793-2732</v>
      </c>
      <c r="V10248" s="240">
        <f>Table1[[#This Row],[&lt;HIGH&gt;]]-G10247</f>
        <v>61</v>
      </c>
      <c r="W10248" s="22" t="str">
        <f>Table1[[#This Row],[&lt;LOW&gt;]]&amp;"-"&amp;H10247</f>
        <v>2714-2692</v>
      </c>
      <c r="X10248" s="64">
        <f>Table1[[#This Row],[&lt;LOW&gt;]]-H10247</f>
        <v>22</v>
      </c>
    </row>
    <row r="10249" spans="1:24" x14ac:dyDescent="0.3">
      <c r="A10249" s="172" t="s">
        <v>18</v>
      </c>
      <c r="B10249" s="1">
        <v>20190817</v>
      </c>
      <c r="C10249" s="19">
        <f>DATE(LEFT(B10249,4), MID(B10249,5,2), RIGHT(B10249,2))</f>
        <v>43694</v>
      </c>
      <c r="D10249" t="str" cm="1">
        <f t="array" ref="D10249">[1]!m2s(C10249)</f>
        <v>1398/5/26</v>
      </c>
      <c r="E10249" s="1">
        <v>2787</v>
      </c>
      <c r="F10249" s="1">
        <v>2753</v>
      </c>
      <c r="G10249" s="1">
        <v>2787</v>
      </c>
      <c r="H10249" s="1">
        <v>2715</v>
      </c>
      <c r="I10249" s="1">
        <v>2723</v>
      </c>
      <c r="J10249" s="1">
        <v>46126173851</v>
      </c>
      <c r="K10249" s="1">
        <v>16936696</v>
      </c>
      <c r="L10249" s="1">
        <v>2857</v>
      </c>
      <c r="M10249" s="1" t="s">
        <v>13</v>
      </c>
      <c r="N10249" s="2">
        <v>2718</v>
      </c>
      <c r="O10249" s="22" t="s">
        <v>11317</v>
      </c>
      <c r="P10249" s="201">
        <f>Table1[[#This Row],[&lt;CLOSE&gt;]]-Table1[[#This Row],[&lt;OPEN&gt;]]</f>
        <v>-30</v>
      </c>
      <c r="Q10249" s="22" t="str">
        <f>F10249&amp;"-"&amp;F10248</f>
        <v>2753-2703</v>
      </c>
      <c r="R10249" s="205">
        <f>Table1[[#This Row],[&lt;OPEN&gt;]]-F10248</f>
        <v>50</v>
      </c>
      <c r="S10249" s="22" t="str">
        <f>I10249&amp;"-"&amp;I10248</f>
        <v>2723-2753</v>
      </c>
      <c r="T10249" s="208">
        <f>Table1[[#This Row],[&lt;CLOSE&gt;]]-I10248</f>
        <v>-30</v>
      </c>
      <c r="U10249" s="22" t="str">
        <f>Table1[[#This Row],[&lt;HIGH&gt;]]&amp;"-"&amp;G10248</f>
        <v>2787-2793</v>
      </c>
      <c r="V10249" s="240">
        <f>Table1[[#This Row],[&lt;HIGH&gt;]]-G10248</f>
        <v>-6</v>
      </c>
      <c r="W10249" s="22" t="str">
        <f>Table1[[#This Row],[&lt;LOW&gt;]]&amp;"-"&amp;H10248</f>
        <v>2715-2714</v>
      </c>
      <c r="X10249" s="64">
        <f>Table1[[#This Row],[&lt;LOW&gt;]]-H10248</f>
        <v>1</v>
      </c>
    </row>
    <row r="10250" spans="1:24" x14ac:dyDescent="0.3">
      <c r="A10250" s="172" t="s">
        <v>18</v>
      </c>
      <c r="B10250" s="1">
        <v>20190818</v>
      </c>
      <c r="C10250" s="19">
        <f>DATE(LEFT(B10250,4), MID(B10250,5,2), RIGHT(B10250,2))</f>
        <v>43695</v>
      </c>
      <c r="D10250" t="str" cm="1">
        <f t="array" ref="D10250">[1]!m2s(C10250)</f>
        <v>1398/5/27</v>
      </c>
      <c r="E10250" s="1">
        <v>2750</v>
      </c>
      <c r="F10250" s="1">
        <v>2723</v>
      </c>
      <c r="G10250" s="1">
        <v>2798</v>
      </c>
      <c r="H10250" s="1">
        <v>2745</v>
      </c>
      <c r="I10250" s="1">
        <v>2776</v>
      </c>
      <c r="J10250" s="1">
        <v>147930655299</v>
      </c>
      <c r="K10250" s="1">
        <v>53281344</v>
      </c>
      <c r="L10250" s="1">
        <v>5592</v>
      </c>
      <c r="M10250" s="1" t="s">
        <v>13</v>
      </c>
      <c r="N10250" s="2">
        <v>2764</v>
      </c>
      <c r="O10250" s="22" t="s">
        <v>11318</v>
      </c>
      <c r="P10250" s="201">
        <f>Table1[[#This Row],[&lt;CLOSE&gt;]]-Table1[[#This Row],[&lt;OPEN&gt;]]</f>
        <v>53</v>
      </c>
      <c r="Q10250" s="22" t="str">
        <f>F10250&amp;"-"&amp;F10249</f>
        <v>2723-2753</v>
      </c>
      <c r="R10250" s="205">
        <f>Table1[[#This Row],[&lt;OPEN&gt;]]-F10249</f>
        <v>-30</v>
      </c>
      <c r="S10250" s="22" t="str">
        <f>I10250&amp;"-"&amp;I10249</f>
        <v>2776-2723</v>
      </c>
      <c r="T10250" s="208">
        <f>Table1[[#This Row],[&lt;CLOSE&gt;]]-I10249</f>
        <v>53</v>
      </c>
      <c r="U10250" s="22" t="str">
        <f>Table1[[#This Row],[&lt;HIGH&gt;]]&amp;"-"&amp;G10249</f>
        <v>2798-2787</v>
      </c>
      <c r="V10250" s="240">
        <f>Table1[[#This Row],[&lt;HIGH&gt;]]-G10249</f>
        <v>11</v>
      </c>
      <c r="W10250" s="22" t="str">
        <f>Table1[[#This Row],[&lt;LOW&gt;]]&amp;"-"&amp;H10249</f>
        <v>2745-2715</v>
      </c>
      <c r="X10250" s="64">
        <f>Table1[[#This Row],[&lt;LOW&gt;]]-H10249</f>
        <v>30</v>
      </c>
    </row>
    <row r="10251" spans="1:24" x14ac:dyDescent="0.3">
      <c r="A10251" s="172" t="s">
        <v>18</v>
      </c>
      <c r="B10251" s="1">
        <v>20190819</v>
      </c>
      <c r="C10251" s="19">
        <f>DATE(LEFT(B10251,4), MID(B10251,5,2), RIGHT(B10251,2))</f>
        <v>43696</v>
      </c>
      <c r="D10251" t="str" cm="1">
        <f t="array" ref="D10251">[1]!m2s(C10251)</f>
        <v>1398/5/28</v>
      </c>
      <c r="E10251" s="1">
        <v>2780</v>
      </c>
      <c r="F10251" s="1">
        <v>2776</v>
      </c>
      <c r="G10251" s="1">
        <v>2851</v>
      </c>
      <c r="H10251" s="1">
        <v>2760</v>
      </c>
      <c r="I10251" s="1">
        <v>2810</v>
      </c>
      <c r="J10251" s="1">
        <v>197539333535</v>
      </c>
      <c r="K10251" s="1">
        <v>70305999</v>
      </c>
      <c r="L10251" s="1">
        <v>8226</v>
      </c>
      <c r="M10251" s="1" t="s">
        <v>13</v>
      </c>
      <c r="N10251" s="2">
        <v>2840</v>
      </c>
      <c r="O10251" s="22" t="s">
        <v>11319</v>
      </c>
      <c r="P10251" s="201">
        <f>Table1[[#This Row],[&lt;CLOSE&gt;]]-Table1[[#This Row],[&lt;OPEN&gt;]]</f>
        <v>34</v>
      </c>
      <c r="Q10251" s="22" t="str">
        <f>F10251&amp;"-"&amp;F10250</f>
        <v>2776-2723</v>
      </c>
      <c r="R10251" s="205">
        <f>Table1[[#This Row],[&lt;OPEN&gt;]]-F10250</f>
        <v>53</v>
      </c>
      <c r="S10251" s="22" t="str">
        <f>I10251&amp;"-"&amp;I10250</f>
        <v>2810-2776</v>
      </c>
      <c r="T10251" s="208">
        <f>Table1[[#This Row],[&lt;CLOSE&gt;]]-I10250</f>
        <v>34</v>
      </c>
      <c r="U10251" s="22" t="str">
        <f>Table1[[#This Row],[&lt;HIGH&gt;]]&amp;"-"&amp;G10250</f>
        <v>2851-2798</v>
      </c>
      <c r="V10251" s="240">
        <f>Table1[[#This Row],[&lt;HIGH&gt;]]-G10250</f>
        <v>53</v>
      </c>
      <c r="W10251" s="22" t="str">
        <f>Table1[[#This Row],[&lt;LOW&gt;]]&amp;"-"&amp;H10250</f>
        <v>2760-2745</v>
      </c>
      <c r="X10251" s="64">
        <f>Table1[[#This Row],[&lt;LOW&gt;]]-H10250</f>
        <v>15</v>
      </c>
    </row>
    <row r="10252" spans="1:24" x14ac:dyDescent="0.3">
      <c r="A10252" s="172" t="s">
        <v>18</v>
      </c>
      <c r="B10252" s="1">
        <v>20190821</v>
      </c>
      <c r="C10252" s="19">
        <f>DATE(LEFT(B10252,4), MID(B10252,5,2), RIGHT(B10252,2))</f>
        <v>43698</v>
      </c>
      <c r="D10252" t="str" cm="1">
        <f t="array" ref="D10252">[1]!m2s(C10252)</f>
        <v>1398/5/30</v>
      </c>
      <c r="E10252" s="1">
        <v>0</v>
      </c>
      <c r="F10252" s="1">
        <v>2810</v>
      </c>
      <c r="G10252" s="1">
        <v>0</v>
      </c>
      <c r="H10252" s="1">
        <v>0</v>
      </c>
      <c r="I10252" s="1">
        <v>2810</v>
      </c>
      <c r="J10252" s="1">
        <v>0</v>
      </c>
      <c r="K10252" s="1">
        <v>0</v>
      </c>
      <c r="L10252" s="1">
        <v>0</v>
      </c>
      <c r="M10252" s="1" t="s">
        <v>13</v>
      </c>
      <c r="N10252" s="2">
        <v>2840</v>
      </c>
      <c r="O10252" s="22" t="s">
        <v>1472</v>
      </c>
      <c r="P10252" s="201">
        <f>Table1[[#This Row],[&lt;CLOSE&gt;]]-Table1[[#This Row],[&lt;OPEN&gt;]]</f>
        <v>0</v>
      </c>
      <c r="Q10252" s="22" t="str">
        <f>F10252&amp;"-"&amp;F10251</f>
        <v>2810-2776</v>
      </c>
      <c r="R10252" s="205">
        <f>Table1[[#This Row],[&lt;OPEN&gt;]]-F10251</f>
        <v>34</v>
      </c>
      <c r="S10252" s="22" t="str">
        <f>I10252&amp;"-"&amp;I10251</f>
        <v>2810-2810</v>
      </c>
      <c r="T10252" s="208">
        <f>Table1[[#This Row],[&lt;CLOSE&gt;]]-I10251</f>
        <v>0</v>
      </c>
      <c r="U10252" s="22" t="str">
        <f>Table1[[#This Row],[&lt;HIGH&gt;]]&amp;"-"&amp;G10251</f>
        <v>0-2851</v>
      </c>
      <c r="V10252" s="240">
        <f>Table1[[#This Row],[&lt;HIGH&gt;]]-G10251</f>
        <v>-2851</v>
      </c>
      <c r="W10252" s="22" t="str">
        <f>Table1[[#This Row],[&lt;LOW&gt;]]&amp;"-"&amp;H10251</f>
        <v>0-2760</v>
      </c>
      <c r="X10252" s="64">
        <f>Table1[[#This Row],[&lt;LOW&gt;]]-H10251</f>
        <v>-2760</v>
      </c>
    </row>
    <row r="10253" spans="1:24" x14ac:dyDescent="0.3">
      <c r="A10253" s="172" t="s">
        <v>18</v>
      </c>
      <c r="B10253" s="1">
        <v>20190824</v>
      </c>
      <c r="C10253" s="19">
        <f>DATE(LEFT(B10253,4), MID(B10253,5,2), RIGHT(B10253,2))</f>
        <v>43701</v>
      </c>
      <c r="D10253" t="str" cm="1">
        <f t="array" ref="D10253">[1]!m2s(C10253)</f>
        <v>1398/6/2</v>
      </c>
      <c r="E10253" s="1">
        <v>0</v>
      </c>
      <c r="F10253" s="1">
        <v>2810</v>
      </c>
      <c r="G10253" s="1">
        <v>0</v>
      </c>
      <c r="H10253" s="1">
        <v>0</v>
      </c>
      <c r="I10253" s="1">
        <v>2810</v>
      </c>
      <c r="J10253" s="1">
        <v>0</v>
      </c>
      <c r="K10253" s="1">
        <v>0</v>
      </c>
      <c r="L10253" s="1">
        <v>0</v>
      </c>
      <c r="M10253" s="1" t="s">
        <v>13</v>
      </c>
      <c r="N10253" s="2">
        <v>2840</v>
      </c>
      <c r="O10253" s="22" t="s">
        <v>1472</v>
      </c>
      <c r="P10253" s="201">
        <f>Table1[[#This Row],[&lt;CLOSE&gt;]]-Table1[[#This Row],[&lt;OPEN&gt;]]</f>
        <v>0</v>
      </c>
      <c r="Q10253" s="22" t="str">
        <f>F10253&amp;"-"&amp;F10252</f>
        <v>2810-2810</v>
      </c>
      <c r="R10253" s="205">
        <f>Table1[[#This Row],[&lt;OPEN&gt;]]-F10252</f>
        <v>0</v>
      </c>
      <c r="S10253" s="22" t="str">
        <f>I10253&amp;"-"&amp;I10252</f>
        <v>2810-2810</v>
      </c>
      <c r="T10253" s="208">
        <f>Table1[[#This Row],[&lt;CLOSE&gt;]]-I10252</f>
        <v>0</v>
      </c>
      <c r="U10253" s="22" t="str">
        <f>Table1[[#This Row],[&lt;HIGH&gt;]]&amp;"-"&amp;G10252</f>
        <v>0-0</v>
      </c>
      <c r="V10253" s="240">
        <f>Table1[[#This Row],[&lt;HIGH&gt;]]-G10252</f>
        <v>0</v>
      </c>
      <c r="W10253" s="22" t="str">
        <f>Table1[[#This Row],[&lt;LOW&gt;]]&amp;"-"&amp;H10252</f>
        <v>0-0</v>
      </c>
      <c r="X10253" s="64">
        <f>Table1[[#This Row],[&lt;LOW&gt;]]-H10252</f>
        <v>0</v>
      </c>
    </row>
    <row r="10254" spans="1:24" x14ac:dyDescent="0.3">
      <c r="A10254" s="172" t="s">
        <v>18</v>
      </c>
      <c r="B10254" s="1">
        <v>20190825</v>
      </c>
      <c r="C10254" s="19">
        <f>DATE(LEFT(B10254,4), MID(B10254,5,2), RIGHT(B10254,2))</f>
        <v>43702</v>
      </c>
      <c r="D10254" t="str" cm="1">
        <f t="array" ref="D10254">[1]!m2s(C10254)</f>
        <v>1398/6/3</v>
      </c>
      <c r="E10254" s="1">
        <v>2588</v>
      </c>
      <c r="F10254" s="1">
        <v>2360</v>
      </c>
      <c r="G10254" s="1">
        <v>2588</v>
      </c>
      <c r="H10254" s="1">
        <v>2478</v>
      </c>
      <c r="I10254" s="1">
        <v>2532</v>
      </c>
      <c r="J10254" s="1">
        <v>110924781851</v>
      </c>
      <c r="K10254" s="1">
        <v>43807473</v>
      </c>
      <c r="L10254" s="1">
        <v>4961</v>
      </c>
      <c r="M10254" s="1" t="s">
        <v>13</v>
      </c>
      <c r="N10254" s="2">
        <v>2540</v>
      </c>
      <c r="O10254" s="22" t="s">
        <v>11320</v>
      </c>
      <c r="P10254" s="201">
        <f>Table1[[#This Row],[&lt;CLOSE&gt;]]-Table1[[#This Row],[&lt;OPEN&gt;]]</f>
        <v>172</v>
      </c>
      <c r="Q10254" s="22" t="str">
        <f>F10254&amp;"-"&amp;F10253</f>
        <v>2360-2810</v>
      </c>
      <c r="R10254" s="205">
        <f>Table1[[#This Row],[&lt;OPEN&gt;]]-F10253</f>
        <v>-450</v>
      </c>
      <c r="S10254" s="22" t="str">
        <f>I10254&amp;"-"&amp;I10253</f>
        <v>2532-2810</v>
      </c>
      <c r="T10254" s="208">
        <f>Table1[[#This Row],[&lt;CLOSE&gt;]]-I10253</f>
        <v>-278</v>
      </c>
      <c r="U10254" s="22" t="str">
        <f>Table1[[#This Row],[&lt;HIGH&gt;]]&amp;"-"&amp;G10253</f>
        <v>2588-0</v>
      </c>
      <c r="V10254" s="240">
        <f>Table1[[#This Row],[&lt;HIGH&gt;]]-G10253</f>
        <v>2588</v>
      </c>
      <c r="W10254" s="22" t="str">
        <f>Table1[[#This Row],[&lt;LOW&gt;]]&amp;"-"&amp;H10253</f>
        <v>2478-0</v>
      </c>
      <c r="X10254" s="64">
        <f>Table1[[#This Row],[&lt;LOW&gt;]]-H10253</f>
        <v>2478</v>
      </c>
    </row>
    <row r="10255" spans="1:24" x14ac:dyDescent="0.3">
      <c r="A10255" s="172" t="s">
        <v>18</v>
      </c>
      <c r="B10255" s="1">
        <v>20190826</v>
      </c>
      <c r="C10255" s="19">
        <f>DATE(LEFT(B10255,4), MID(B10255,5,2), RIGHT(B10255,2))</f>
        <v>43703</v>
      </c>
      <c r="D10255" t="str" cm="1">
        <f t="array" ref="D10255">[1]!m2s(C10255)</f>
        <v>1398/6/4</v>
      </c>
      <c r="E10255" s="1">
        <v>2578</v>
      </c>
      <c r="F10255" s="1">
        <v>2532</v>
      </c>
      <c r="G10255" s="1">
        <v>2598</v>
      </c>
      <c r="H10255" s="1">
        <v>2555</v>
      </c>
      <c r="I10255" s="1">
        <v>2580</v>
      </c>
      <c r="J10255" s="1">
        <v>121002783942</v>
      </c>
      <c r="K10255" s="1">
        <v>46895702</v>
      </c>
      <c r="L10255" s="1">
        <v>6441</v>
      </c>
      <c r="M10255" s="1" t="s">
        <v>13</v>
      </c>
      <c r="N10255" s="2">
        <v>2589</v>
      </c>
      <c r="O10255" s="22" t="s">
        <v>11321</v>
      </c>
      <c r="P10255" s="201">
        <f>Table1[[#This Row],[&lt;CLOSE&gt;]]-Table1[[#This Row],[&lt;OPEN&gt;]]</f>
        <v>48</v>
      </c>
      <c r="Q10255" s="22" t="str">
        <f>F10255&amp;"-"&amp;F10254</f>
        <v>2532-2360</v>
      </c>
      <c r="R10255" s="205">
        <f>Table1[[#This Row],[&lt;OPEN&gt;]]-F10254</f>
        <v>172</v>
      </c>
      <c r="S10255" s="22" t="str">
        <f>I10255&amp;"-"&amp;I10254</f>
        <v>2580-2532</v>
      </c>
      <c r="T10255" s="208">
        <f>Table1[[#This Row],[&lt;CLOSE&gt;]]-I10254</f>
        <v>48</v>
      </c>
      <c r="U10255" s="22" t="str">
        <f>Table1[[#This Row],[&lt;HIGH&gt;]]&amp;"-"&amp;G10254</f>
        <v>2598-2588</v>
      </c>
      <c r="V10255" s="240">
        <f>Table1[[#This Row],[&lt;HIGH&gt;]]-G10254</f>
        <v>10</v>
      </c>
      <c r="W10255" s="22" t="str">
        <f>Table1[[#This Row],[&lt;LOW&gt;]]&amp;"-"&amp;H10254</f>
        <v>2555-2478</v>
      </c>
      <c r="X10255" s="64">
        <f>Table1[[#This Row],[&lt;LOW&gt;]]-H10254</f>
        <v>77</v>
      </c>
    </row>
    <row r="10256" spans="1:24" x14ac:dyDescent="0.3">
      <c r="A10256" s="172" t="s">
        <v>18</v>
      </c>
      <c r="B10256" s="1">
        <v>20190827</v>
      </c>
      <c r="C10256" s="19">
        <f>DATE(LEFT(B10256,4), MID(B10256,5,2), RIGHT(B10256,2))</f>
        <v>43704</v>
      </c>
      <c r="D10256" t="str" cm="1">
        <f t="array" ref="D10256">[1]!m2s(C10256)</f>
        <v>1398/6/5</v>
      </c>
      <c r="E10256" s="1">
        <v>2590</v>
      </c>
      <c r="F10256" s="1">
        <v>2580</v>
      </c>
      <c r="G10256" s="1">
        <v>2615</v>
      </c>
      <c r="H10256" s="1">
        <v>2540</v>
      </c>
      <c r="I10256" s="1">
        <v>2587</v>
      </c>
      <c r="J10256" s="1">
        <v>116859559977</v>
      </c>
      <c r="K10256" s="1">
        <v>45170279</v>
      </c>
      <c r="L10256" s="1">
        <v>5042</v>
      </c>
      <c r="M10256" s="1" t="s">
        <v>13</v>
      </c>
      <c r="N10256" s="2">
        <v>2571</v>
      </c>
      <c r="O10256" s="22" t="s">
        <v>11322</v>
      </c>
      <c r="P10256" s="201">
        <f>Table1[[#This Row],[&lt;CLOSE&gt;]]-Table1[[#This Row],[&lt;OPEN&gt;]]</f>
        <v>7</v>
      </c>
      <c r="Q10256" s="22" t="str">
        <f>F10256&amp;"-"&amp;F10255</f>
        <v>2580-2532</v>
      </c>
      <c r="R10256" s="205">
        <f>Table1[[#This Row],[&lt;OPEN&gt;]]-F10255</f>
        <v>48</v>
      </c>
      <c r="S10256" s="22" t="str">
        <f>I10256&amp;"-"&amp;I10255</f>
        <v>2587-2580</v>
      </c>
      <c r="T10256" s="208">
        <f>Table1[[#This Row],[&lt;CLOSE&gt;]]-I10255</f>
        <v>7</v>
      </c>
      <c r="U10256" s="22" t="str">
        <f>Table1[[#This Row],[&lt;HIGH&gt;]]&amp;"-"&amp;G10255</f>
        <v>2615-2598</v>
      </c>
      <c r="V10256" s="240">
        <f>Table1[[#This Row],[&lt;HIGH&gt;]]-G10255</f>
        <v>17</v>
      </c>
      <c r="W10256" s="22" t="str">
        <f>Table1[[#This Row],[&lt;LOW&gt;]]&amp;"-"&amp;H10255</f>
        <v>2540-2555</v>
      </c>
      <c r="X10256" s="64">
        <f>Table1[[#This Row],[&lt;LOW&gt;]]-H10255</f>
        <v>-15</v>
      </c>
    </row>
    <row r="10257" spans="1:24" x14ac:dyDescent="0.3">
      <c r="A10257" s="172" t="s">
        <v>18</v>
      </c>
      <c r="B10257" s="1">
        <v>20190828</v>
      </c>
      <c r="C10257" s="19">
        <f>DATE(LEFT(B10257,4), MID(B10257,5,2), RIGHT(B10257,2))</f>
        <v>43705</v>
      </c>
      <c r="D10257" t="str" cm="1">
        <f t="array" ref="D10257">[1]!m2s(C10257)</f>
        <v>1398/6/6</v>
      </c>
      <c r="E10257" s="1">
        <v>2550</v>
      </c>
      <c r="F10257" s="1">
        <v>2587</v>
      </c>
      <c r="G10257" s="1">
        <v>2610</v>
      </c>
      <c r="H10257" s="1">
        <v>2510</v>
      </c>
      <c r="I10257" s="1">
        <v>2572</v>
      </c>
      <c r="J10257" s="1">
        <v>55310323913</v>
      </c>
      <c r="K10257" s="1">
        <v>21501851</v>
      </c>
      <c r="L10257" s="1">
        <v>3074</v>
      </c>
      <c r="M10257" s="1" t="s">
        <v>13</v>
      </c>
      <c r="N10257" s="2">
        <v>2600</v>
      </c>
      <c r="O10257" s="22" t="s">
        <v>11323</v>
      </c>
      <c r="P10257" s="201">
        <f>Table1[[#This Row],[&lt;CLOSE&gt;]]-Table1[[#This Row],[&lt;OPEN&gt;]]</f>
        <v>-15</v>
      </c>
      <c r="Q10257" s="22" t="str">
        <f>F10257&amp;"-"&amp;F10256</f>
        <v>2587-2580</v>
      </c>
      <c r="R10257" s="205">
        <f>Table1[[#This Row],[&lt;OPEN&gt;]]-F10256</f>
        <v>7</v>
      </c>
      <c r="S10257" s="22" t="str">
        <f>I10257&amp;"-"&amp;I10256</f>
        <v>2572-2587</v>
      </c>
      <c r="T10257" s="208">
        <f>Table1[[#This Row],[&lt;CLOSE&gt;]]-I10256</f>
        <v>-15</v>
      </c>
      <c r="U10257" s="22" t="str">
        <f>Table1[[#This Row],[&lt;HIGH&gt;]]&amp;"-"&amp;G10256</f>
        <v>2610-2615</v>
      </c>
      <c r="V10257" s="240">
        <f>Table1[[#This Row],[&lt;HIGH&gt;]]-G10256</f>
        <v>-5</v>
      </c>
      <c r="W10257" s="22" t="str">
        <f>Table1[[#This Row],[&lt;LOW&gt;]]&amp;"-"&amp;H10256</f>
        <v>2510-2540</v>
      </c>
      <c r="X10257" s="64">
        <f>Table1[[#This Row],[&lt;LOW&gt;]]-H10256</f>
        <v>-30</v>
      </c>
    </row>
    <row r="10258" spans="1:24" x14ac:dyDescent="0.3">
      <c r="A10258" s="172" t="s">
        <v>18</v>
      </c>
      <c r="B10258" s="1">
        <v>20190831</v>
      </c>
      <c r="C10258" s="19">
        <f>DATE(LEFT(B10258,4), MID(B10258,5,2), RIGHT(B10258,2))</f>
        <v>43708</v>
      </c>
      <c r="D10258" t="str" cm="1">
        <f t="array" ref="D10258">[1]!m2s(C10258)</f>
        <v>1398/6/9</v>
      </c>
      <c r="E10258" s="1">
        <v>2629</v>
      </c>
      <c r="F10258" s="1">
        <v>2572</v>
      </c>
      <c r="G10258" s="1">
        <v>2671</v>
      </c>
      <c r="H10258" s="1">
        <v>2601</v>
      </c>
      <c r="I10258" s="1">
        <v>2641</v>
      </c>
      <c r="J10258" s="1">
        <v>103792661485</v>
      </c>
      <c r="K10258" s="1">
        <v>39307383</v>
      </c>
      <c r="L10258" s="1">
        <v>3950</v>
      </c>
      <c r="M10258" s="1" t="s">
        <v>13</v>
      </c>
      <c r="N10258" s="2">
        <v>2632</v>
      </c>
      <c r="O10258" s="22" t="s">
        <v>11324</v>
      </c>
      <c r="P10258" s="201">
        <f>Table1[[#This Row],[&lt;CLOSE&gt;]]-Table1[[#This Row],[&lt;OPEN&gt;]]</f>
        <v>69</v>
      </c>
      <c r="Q10258" s="22" t="str">
        <f>F10258&amp;"-"&amp;F10257</f>
        <v>2572-2587</v>
      </c>
      <c r="R10258" s="205">
        <f>Table1[[#This Row],[&lt;OPEN&gt;]]-F10257</f>
        <v>-15</v>
      </c>
      <c r="S10258" s="22" t="str">
        <f>I10258&amp;"-"&amp;I10257</f>
        <v>2641-2572</v>
      </c>
      <c r="T10258" s="208">
        <f>Table1[[#This Row],[&lt;CLOSE&gt;]]-I10257</f>
        <v>69</v>
      </c>
      <c r="U10258" s="22" t="str">
        <f>Table1[[#This Row],[&lt;HIGH&gt;]]&amp;"-"&amp;G10257</f>
        <v>2671-2610</v>
      </c>
      <c r="V10258" s="240">
        <f>Table1[[#This Row],[&lt;HIGH&gt;]]-G10257</f>
        <v>61</v>
      </c>
      <c r="W10258" s="22" t="str">
        <f>Table1[[#This Row],[&lt;LOW&gt;]]&amp;"-"&amp;H10257</f>
        <v>2601-2510</v>
      </c>
      <c r="X10258" s="64">
        <f>Table1[[#This Row],[&lt;LOW&gt;]]-H10257</f>
        <v>91</v>
      </c>
    </row>
    <row r="10259" spans="1:24" x14ac:dyDescent="0.3">
      <c r="A10259" s="172" t="s">
        <v>18</v>
      </c>
      <c r="B10259" s="1">
        <v>20190901</v>
      </c>
      <c r="C10259" s="19">
        <f>DATE(LEFT(B10259,4), MID(B10259,5,2), RIGHT(B10259,2))</f>
        <v>43709</v>
      </c>
      <c r="D10259" t="str" cm="1">
        <f t="array" ref="D10259">[1]!m2s(C10259)</f>
        <v>1398/6/10</v>
      </c>
      <c r="E10259" s="1">
        <v>2614</v>
      </c>
      <c r="F10259" s="1">
        <v>2641</v>
      </c>
      <c r="G10259" s="1">
        <v>2769</v>
      </c>
      <c r="H10259" s="1">
        <v>2614</v>
      </c>
      <c r="I10259" s="1">
        <v>2704</v>
      </c>
      <c r="J10259" s="1">
        <v>103529822198</v>
      </c>
      <c r="K10259" s="1">
        <v>38281403</v>
      </c>
      <c r="L10259" s="1">
        <v>4444</v>
      </c>
      <c r="M10259" s="1" t="s">
        <v>13</v>
      </c>
      <c r="N10259" s="2">
        <v>2722</v>
      </c>
      <c r="O10259" s="22" t="s">
        <v>11325</v>
      </c>
      <c r="P10259" s="201">
        <f>Table1[[#This Row],[&lt;CLOSE&gt;]]-Table1[[#This Row],[&lt;OPEN&gt;]]</f>
        <v>63</v>
      </c>
      <c r="Q10259" s="22" t="str">
        <f>F10259&amp;"-"&amp;F10258</f>
        <v>2641-2572</v>
      </c>
      <c r="R10259" s="205">
        <f>Table1[[#This Row],[&lt;OPEN&gt;]]-F10258</f>
        <v>69</v>
      </c>
      <c r="S10259" s="22" t="str">
        <f>I10259&amp;"-"&amp;I10258</f>
        <v>2704-2641</v>
      </c>
      <c r="T10259" s="208">
        <f>Table1[[#This Row],[&lt;CLOSE&gt;]]-I10258</f>
        <v>63</v>
      </c>
      <c r="U10259" s="22" t="str">
        <f>Table1[[#This Row],[&lt;HIGH&gt;]]&amp;"-"&amp;G10258</f>
        <v>2769-2671</v>
      </c>
      <c r="V10259" s="240">
        <f>Table1[[#This Row],[&lt;HIGH&gt;]]-G10258</f>
        <v>98</v>
      </c>
      <c r="W10259" s="22" t="str">
        <f>Table1[[#This Row],[&lt;LOW&gt;]]&amp;"-"&amp;H10258</f>
        <v>2614-2601</v>
      </c>
      <c r="X10259" s="64">
        <f>Table1[[#This Row],[&lt;LOW&gt;]]-H10258</f>
        <v>13</v>
      </c>
    </row>
    <row r="10260" spans="1:24" x14ac:dyDescent="0.3">
      <c r="A10260" s="172" t="s">
        <v>18</v>
      </c>
      <c r="B10260" s="1">
        <v>20190902</v>
      </c>
      <c r="C10260" s="19">
        <f>DATE(LEFT(B10260,4), MID(B10260,5,2), RIGHT(B10260,2))</f>
        <v>43710</v>
      </c>
      <c r="D10260" t="str" cm="1">
        <f t="array" ref="D10260">[1]!m2s(C10260)</f>
        <v>1398/6/11</v>
      </c>
      <c r="E10260" s="1">
        <v>2740</v>
      </c>
      <c r="F10260" s="1">
        <v>2704</v>
      </c>
      <c r="G10260" s="1">
        <v>2740</v>
      </c>
      <c r="H10260" s="1">
        <v>2607</v>
      </c>
      <c r="I10260" s="1">
        <v>2670</v>
      </c>
      <c r="J10260" s="1">
        <v>56263613025</v>
      </c>
      <c r="K10260" s="1">
        <v>21071285</v>
      </c>
      <c r="L10260" s="1">
        <v>3057</v>
      </c>
      <c r="M10260" s="1" t="s">
        <v>13</v>
      </c>
      <c r="N10260" s="2">
        <v>2680</v>
      </c>
      <c r="O10260" s="22" t="s">
        <v>11326</v>
      </c>
      <c r="P10260" s="201">
        <f>Table1[[#This Row],[&lt;CLOSE&gt;]]-Table1[[#This Row],[&lt;OPEN&gt;]]</f>
        <v>-34</v>
      </c>
      <c r="Q10260" s="22" t="str">
        <f>F10260&amp;"-"&amp;F10259</f>
        <v>2704-2641</v>
      </c>
      <c r="R10260" s="205">
        <f>Table1[[#This Row],[&lt;OPEN&gt;]]-F10259</f>
        <v>63</v>
      </c>
      <c r="S10260" s="22" t="str">
        <f>I10260&amp;"-"&amp;I10259</f>
        <v>2670-2704</v>
      </c>
      <c r="T10260" s="208">
        <f>Table1[[#This Row],[&lt;CLOSE&gt;]]-I10259</f>
        <v>-34</v>
      </c>
      <c r="U10260" s="22" t="str">
        <f>Table1[[#This Row],[&lt;HIGH&gt;]]&amp;"-"&amp;G10259</f>
        <v>2740-2769</v>
      </c>
      <c r="V10260" s="240">
        <f>Table1[[#This Row],[&lt;HIGH&gt;]]-G10259</f>
        <v>-29</v>
      </c>
      <c r="W10260" s="22" t="str">
        <f>Table1[[#This Row],[&lt;LOW&gt;]]&amp;"-"&amp;H10259</f>
        <v>2607-2614</v>
      </c>
      <c r="X10260" s="64">
        <f>Table1[[#This Row],[&lt;LOW&gt;]]-H10259</f>
        <v>-7</v>
      </c>
    </row>
    <row r="10261" spans="1:24" x14ac:dyDescent="0.3">
      <c r="A10261" s="172" t="s">
        <v>18</v>
      </c>
      <c r="B10261" s="1">
        <v>20190903</v>
      </c>
      <c r="C10261" s="19">
        <f>DATE(LEFT(B10261,4), MID(B10261,5,2), RIGHT(B10261,2))</f>
        <v>43711</v>
      </c>
      <c r="D10261" t="str" cm="1">
        <f t="array" ref="D10261">[1]!m2s(C10261)</f>
        <v>1398/6/12</v>
      </c>
      <c r="E10261" s="1">
        <v>2646</v>
      </c>
      <c r="F10261" s="1">
        <v>2670</v>
      </c>
      <c r="G10261" s="1">
        <v>2697</v>
      </c>
      <c r="H10261" s="1">
        <v>2632</v>
      </c>
      <c r="I10261" s="1">
        <v>2658</v>
      </c>
      <c r="J10261" s="1">
        <v>33013500793</v>
      </c>
      <c r="K10261" s="1">
        <v>12421599</v>
      </c>
      <c r="L10261" s="1">
        <v>2137</v>
      </c>
      <c r="M10261" s="1" t="s">
        <v>13</v>
      </c>
      <c r="N10261" s="2">
        <v>2690</v>
      </c>
      <c r="O10261" s="22" t="s">
        <v>11327</v>
      </c>
      <c r="P10261" s="201">
        <f>Table1[[#This Row],[&lt;CLOSE&gt;]]-Table1[[#This Row],[&lt;OPEN&gt;]]</f>
        <v>-12</v>
      </c>
      <c r="Q10261" s="22" t="str">
        <f>F10261&amp;"-"&amp;F10260</f>
        <v>2670-2704</v>
      </c>
      <c r="R10261" s="205">
        <f>Table1[[#This Row],[&lt;OPEN&gt;]]-F10260</f>
        <v>-34</v>
      </c>
      <c r="S10261" s="22" t="str">
        <f>I10261&amp;"-"&amp;I10260</f>
        <v>2658-2670</v>
      </c>
      <c r="T10261" s="208">
        <f>Table1[[#This Row],[&lt;CLOSE&gt;]]-I10260</f>
        <v>-12</v>
      </c>
      <c r="U10261" s="22" t="str">
        <f>Table1[[#This Row],[&lt;HIGH&gt;]]&amp;"-"&amp;G10260</f>
        <v>2697-2740</v>
      </c>
      <c r="V10261" s="240">
        <f>Table1[[#This Row],[&lt;HIGH&gt;]]-G10260</f>
        <v>-43</v>
      </c>
      <c r="W10261" s="22" t="str">
        <f>Table1[[#This Row],[&lt;LOW&gt;]]&amp;"-"&amp;H10260</f>
        <v>2632-2607</v>
      </c>
      <c r="X10261" s="64">
        <f>Table1[[#This Row],[&lt;LOW&gt;]]-H10260</f>
        <v>25</v>
      </c>
    </row>
    <row r="10262" spans="1:24" x14ac:dyDescent="0.3">
      <c r="A10262" s="172" t="s">
        <v>18</v>
      </c>
      <c r="B10262" s="1">
        <v>20190904</v>
      </c>
      <c r="C10262" s="19">
        <f>DATE(LEFT(B10262,4), MID(B10262,5,2), RIGHT(B10262,2))</f>
        <v>43712</v>
      </c>
      <c r="D10262" t="str" cm="1">
        <f t="array" ref="D10262">[1]!m2s(C10262)</f>
        <v>1398/6/13</v>
      </c>
      <c r="E10262" s="1">
        <v>2663</v>
      </c>
      <c r="F10262" s="1">
        <v>2658</v>
      </c>
      <c r="G10262" s="1">
        <v>2680</v>
      </c>
      <c r="H10262" s="1">
        <v>2641</v>
      </c>
      <c r="I10262" s="1">
        <v>2655</v>
      </c>
      <c r="J10262" s="1">
        <v>44430398323</v>
      </c>
      <c r="K10262" s="1">
        <v>16733039</v>
      </c>
      <c r="L10262" s="1">
        <v>2664</v>
      </c>
      <c r="M10262" s="1" t="s">
        <v>13</v>
      </c>
      <c r="N10262" s="2">
        <v>2666</v>
      </c>
      <c r="O10262" s="22" t="s">
        <v>11328</v>
      </c>
      <c r="P10262" s="201">
        <f>Table1[[#This Row],[&lt;CLOSE&gt;]]-Table1[[#This Row],[&lt;OPEN&gt;]]</f>
        <v>-3</v>
      </c>
      <c r="Q10262" s="22" t="str">
        <f>F10262&amp;"-"&amp;F10261</f>
        <v>2658-2670</v>
      </c>
      <c r="R10262" s="205">
        <f>Table1[[#This Row],[&lt;OPEN&gt;]]-F10261</f>
        <v>-12</v>
      </c>
      <c r="S10262" s="22" t="str">
        <f>I10262&amp;"-"&amp;I10261</f>
        <v>2655-2658</v>
      </c>
      <c r="T10262" s="208">
        <f>Table1[[#This Row],[&lt;CLOSE&gt;]]-I10261</f>
        <v>-3</v>
      </c>
      <c r="U10262" s="22" t="str">
        <f>Table1[[#This Row],[&lt;HIGH&gt;]]&amp;"-"&amp;G10261</f>
        <v>2680-2697</v>
      </c>
      <c r="V10262" s="240">
        <f>Table1[[#This Row],[&lt;HIGH&gt;]]-G10261</f>
        <v>-17</v>
      </c>
      <c r="W10262" s="22" t="str">
        <f>Table1[[#This Row],[&lt;LOW&gt;]]&amp;"-"&amp;H10261</f>
        <v>2641-2632</v>
      </c>
      <c r="X10262" s="64">
        <f>Table1[[#This Row],[&lt;LOW&gt;]]-H10261</f>
        <v>9</v>
      </c>
    </row>
    <row r="10263" spans="1:24" x14ac:dyDescent="0.3">
      <c r="A10263" s="172" t="s">
        <v>18</v>
      </c>
      <c r="B10263" s="1">
        <v>20190907</v>
      </c>
      <c r="C10263" s="19">
        <f>DATE(LEFT(B10263,4), MID(B10263,5,2), RIGHT(B10263,2))</f>
        <v>43715</v>
      </c>
      <c r="D10263" t="str" cm="1">
        <f t="array" ref="D10263">[1]!m2s(C10263)</f>
        <v>1398/6/16</v>
      </c>
      <c r="E10263" s="1">
        <v>2633</v>
      </c>
      <c r="F10263" s="1">
        <v>2655</v>
      </c>
      <c r="G10263" s="1">
        <v>2710</v>
      </c>
      <c r="H10263" s="1">
        <v>2633</v>
      </c>
      <c r="I10263" s="1">
        <v>2690</v>
      </c>
      <c r="J10263" s="1">
        <v>70459593250</v>
      </c>
      <c r="K10263" s="1">
        <v>26190790</v>
      </c>
      <c r="L10263" s="1">
        <v>3260</v>
      </c>
      <c r="M10263" s="1" t="s">
        <v>13</v>
      </c>
      <c r="N10263" s="2">
        <v>2703</v>
      </c>
      <c r="O10263" s="22" t="s">
        <v>11329</v>
      </c>
      <c r="P10263" s="201">
        <f>Table1[[#This Row],[&lt;CLOSE&gt;]]-Table1[[#This Row],[&lt;OPEN&gt;]]</f>
        <v>35</v>
      </c>
      <c r="Q10263" s="22" t="str">
        <f>F10263&amp;"-"&amp;F10262</f>
        <v>2655-2658</v>
      </c>
      <c r="R10263" s="205">
        <f>Table1[[#This Row],[&lt;OPEN&gt;]]-F10262</f>
        <v>-3</v>
      </c>
      <c r="S10263" s="22" t="str">
        <f>I10263&amp;"-"&amp;I10262</f>
        <v>2690-2655</v>
      </c>
      <c r="T10263" s="208">
        <f>Table1[[#This Row],[&lt;CLOSE&gt;]]-I10262</f>
        <v>35</v>
      </c>
      <c r="U10263" s="22" t="str">
        <f>Table1[[#This Row],[&lt;HIGH&gt;]]&amp;"-"&amp;G10262</f>
        <v>2710-2680</v>
      </c>
      <c r="V10263" s="240">
        <f>Table1[[#This Row],[&lt;HIGH&gt;]]-G10262</f>
        <v>30</v>
      </c>
      <c r="W10263" s="22" t="str">
        <f>Table1[[#This Row],[&lt;LOW&gt;]]&amp;"-"&amp;H10262</f>
        <v>2633-2641</v>
      </c>
      <c r="X10263" s="64">
        <f>Table1[[#This Row],[&lt;LOW&gt;]]-H10262</f>
        <v>-8</v>
      </c>
    </row>
    <row r="10264" spans="1:24" x14ac:dyDescent="0.3">
      <c r="A10264" s="172" t="s">
        <v>18</v>
      </c>
      <c r="B10264" s="1">
        <v>20190908</v>
      </c>
      <c r="C10264" s="19">
        <f>DATE(LEFT(B10264,4), MID(B10264,5,2), RIGHT(B10264,2))</f>
        <v>43716</v>
      </c>
      <c r="D10264" t="str" cm="1">
        <f t="array" ref="D10264">[1]!m2s(C10264)</f>
        <v>1398/6/17</v>
      </c>
      <c r="E10264" s="1">
        <v>2714</v>
      </c>
      <c r="F10264" s="1">
        <v>2690</v>
      </c>
      <c r="G10264" s="1">
        <v>2735</v>
      </c>
      <c r="H10264" s="1">
        <v>2665</v>
      </c>
      <c r="I10264" s="1">
        <v>2700</v>
      </c>
      <c r="J10264" s="1">
        <v>62406991787</v>
      </c>
      <c r="K10264" s="1">
        <v>23111076</v>
      </c>
      <c r="L10264" s="1">
        <v>3758</v>
      </c>
      <c r="M10264" s="1" t="s">
        <v>13</v>
      </c>
      <c r="N10264" s="2">
        <v>2689</v>
      </c>
      <c r="O10264" s="22" t="s">
        <v>11330</v>
      </c>
      <c r="P10264" s="201">
        <f>Table1[[#This Row],[&lt;CLOSE&gt;]]-Table1[[#This Row],[&lt;OPEN&gt;]]</f>
        <v>10</v>
      </c>
      <c r="Q10264" s="22" t="str">
        <f>F10264&amp;"-"&amp;F10263</f>
        <v>2690-2655</v>
      </c>
      <c r="R10264" s="205">
        <f>Table1[[#This Row],[&lt;OPEN&gt;]]-F10263</f>
        <v>35</v>
      </c>
      <c r="S10264" s="22" t="str">
        <f>I10264&amp;"-"&amp;I10263</f>
        <v>2700-2690</v>
      </c>
      <c r="T10264" s="208">
        <f>Table1[[#This Row],[&lt;CLOSE&gt;]]-I10263</f>
        <v>10</v>
      </c>
      <c r="U10264" s="22" t="str">
        <f>Table1[[#This Row],[&lt;HIGH&gt;]]&amp;"-"&amp;G10263</f>
        <v>2735-2710</v>
      </c>
      <c r="V10264" s="240">
        <f>Table1[[#This Row],[&lt;HIGH&gt;]]-G10263</f>
        <v>25</v>
      </c>
      <c r="W10264" s="22" t="str">
        <f>Table1[[#This Row],[&lt;LOW&gt;]]&amp;"-"&amp;H10263</f>
        <v>2665-2633</v>
      </c>
      <c r="X10264" s="64">
        <f>Table1[[#This Row],[&lt;LOW&gt;]]-H10263</f>
        <v>32</v>
      </c>
    </row>
    <row r="10265" spans="1:24" x14ac:dyDescent="0.3">
      <c r="A10265" s="172" t="s">
        <v>18</v>
      </c>
      <c r="B10265" s="1">
        <v>20190911</v>
      </c>
      <c r="C10265" s="19">
        <f>DATE(LEFT(B10265,4), MID(B10265,5,2), RIGHT(B10265,2))</f>
        <v>43719</v>
      </c>
      <c r="D10265" t="str" cm="1">
        <f t="array" ref="D10265">[1]!m2s(C10265)</f>
        <v>1398/6/20</v>
      </c>
      <c r="E10265" s="1">
        <v>2700</v>
      </c>
      <c r="F10265" s="1">
        <v>2700</v>
      </c>
      <c r="G10265" s="1">
        <v>2762</v>
      </c>
      <c r="H10265" s="1">
        <v>2666</v>
      </c>
      <c r="I10265" s="1">
        <v>2725</v>
      </c>
      <c r="J10265" s="1">
        <v>120926062570</v>
      </c>
      <c r="K10265" s="1">
        <v>44374243</v>
      </c>
      <c r="L10265" s="1">
        <v>4285</v>
      </c>
      <c r="M10265" s="1" t="s">
        <v>13</v>
      </c>
      <c r="N10265" s="2">
        <v>2755</v>
      </c>
      <c r="O10265" s="22" t="s">
        <v>11331</v>
      </c>
      <c r="P10265" s="201">
        <f>Table1[[#This Row],[&lt;CLOSE&gt;]]-Table1[[#This Row],[&lt;OPEN&gt;]]</f>
        <v>25</v>
      </c>
      <c r="Q10265" s="22" t="str">
        <f>F10265&amp;"-"&amp;F10264</f>
        <v>2700-2690</v>
      </c>
      <c r="R10265" s="205">
        <f>Table1[[#This Row],[&lt;OPEN&gt;]]-F10264</f>
        <v>10</v>
      </c>
      <c r="S10265" s="22" t="str">
        <f>I10265&amp;"-"&amp;I10264</f>
        <v>2725-2700</v>
      </c>
      <c r="T10265" s="208">
        <f>Table1[[#This Row],[&lt;CLOSE&gt;]]-I10264</f>
        <v>25</v>
      </c>
      <c r="U10265" s="22" t="str">
        <f>Table1[[#This Row],[&lt;HIGH&gt;]]&amp;"-"&amp;G10264</f>
        <v>2762-2735</v>
      </c>
      <c r="V10265" s="240">
        <f>Table1[[#This Row],[&lt;HIGH&gt;]]-G10264</f>
        <v>27</v>
      </c>
      <c r="W10265" s="22" t="str">
        <f>Table1[[#This Row],[&lt;LOW&gt;]]&amp;"-"&amp;H10264</f>
        <v>2666-2665</v>
      </c>
      <c r="X10265" s="64">
        <f>Table1[[#This Row],[&lt;LOW&gt;]]-H10264</f>
        <v>1</v>
      </c>
    </row>
    <row r="10266" spans="1:24" x14ac:dyDescent="0.3">
      <c r="A10266" s="172" t="s">
        <v>18</v>
      </c>
      <c r="B10266" s="1">
        <v>20190914</v>
      </c>
      <c r="C10266" s="19">
        <f>DATE(LEFT(B10266,4), MID(B10266,5,2), RIGHT(B10266,2))</f>
        <v>43722</v>
      </c>
      <c r="D10266" t="str" cm="1">
        <f t="array" ref="D10266">[1]!m2s(C10266)</f>
        <v>1398/6/23</v>
      </c>
      <c r="E10266" s="1">
        <v>2770</v>
      </c>
      <c r="F10266" s="1">
        <v>2725</v>
      </c>
      <c r="G10266" s="1">
        <v>2861</v>
      </c>
      <c r="H10266" s="1">
        <v>2765</v>
      </c>
      <c r="I10266" s="1">
        <v>2848</v>
      </c>
      <c r="J10266" s="1">
        <v>134157980348</v>
      </c>
      <c r="K10266" s="1">
        <v>47111925</v>
      </c>
      <c r="L10266" s="1">
        <v>3913</v>
      </c>
      <c r="M10266" s="1" t="s">
        <v>13</v>
      </c>
      <c r="N10266" s="2">
        <v>2861</v>
      </c>
      <c r="O10266" s="22" t="s">
        <v>11332</v>
      </c>
      <c r="P10266" s="201">
        <f>Table1[[#This Row],[&lt;CLOSE&gt;]]-Table1[[#This Row],[&lt;OPEN&gt;]]</f>
        <v>123</v>
      </c>
      <c r="Q10266" s="22" t="str">
        <f>F10266&amp;"-"&amp;F10265</f>
        <v>2725-2700</v>
      </c>
      <c r="R10266" s="205">
        <f>Table1[[#This Row],[&lt;OPEN&gt;]]-F10265</f>
        <v>25</v>
      </c>
      <c r="S10266" s="22" t="str">
        <f>I10266&amp;"-"&amp;I10265</f>
        <v>2848-2725</v>
      </c>
      <c r="T10266" s="208">
        <f>Table1[[#This Row],[&lt;CLOSE&gt;]]-I10265</f>
        <v>123</v>
      </c>
      <c r="U10266" s="22" t="str">
        <f>Table1[[#This Row],[&lt;HIGH&gt;]]&amp;"-"&amp;G10265</f>
        <v>2861-2762</v>
      </c>
      <c r="V10266" s="240">
        <f>Table1[[#This Row],[&lt;HIGH&gt;]]-G10265</f>
        <v>99</v>
      </c>
      <c r="W10266" s="22" t="str">
        <f>Table1[[#This Row],[&lt;LOW&gt;]]&amp;"-"&amp;H10265</f>
        <v>2765-2666</v>
      </c>
      <c r="X10266" s="64">
        <f>Table1[[#This Row],[&lt;LOW&gt;]]-H10265</f>
        <v>99</v>
      </c>
    </row>
    <row r="10267" spans="1:24" x14ac:dyDescent="0.3">
      <c r="A10267" s="172" t="s">
        <v>18</v>
      </c>
      <c r="B10267" s="1">
        <v>20190915</v>
      </c>
      <c r="C10267" s="19">
        <f>DATE(LEFT(B10267,4), MID(B10267,5,2), RIGHT(B10267,2))</f>
        <v>43723</v>
      </c>
      <c r="D10267" t="str" cm="1">
        <f t="array" ref="D10267">[1]!m2s(C10267)</f>
        <v>1398/6/24</v>
      </c>
      <c r="E10267" s="1">
        <v>2881</v>
      </c>
      <c r="F10267" s="1">
        <v>2848</v>
      </c>
      <c r="G10267" s="1">
        <v>2921</v>
      </c>
      <c r="H10267" s="1">
        <v>2760</v>
      </c>
      <c r="I10267" s="1">
        <v>2852</v>
      </c>
      <c r="J10267" s="1">
        <v>144618430969</v>
      </c>
      <c r="K10267" s="1">
        <v>50699925</v>
      </c>
      <c r="L10267" s="1">
        <v>5510</v>
      </c>
      <c r="M10267" s="1" t="s">
        <v>13</v>
      </c>
      <c r="N10267" s="2">
        <v>2914</v>
      </c>
      <c r="O10267" s="22" t="s">
        <v>11333</v>
      </c>
      <c r="P10267" s="201">
        <f>Table1[[#This Row],[&lt;CLOSE&gt;]]-Table1[[#This Row],[&lt;OPEN&gt;]]</f>
        <v>4</v>
      </c>
      <c r="Q10267" s="22" t="str">
        <f>F10267&amp;"-"&amp;F10266</f>
        <v>2848-2725</v>
      </c>
      <c r="R10267" s="205">
        <f>Table1[[#This Row],[&lt;OPEN&gt;]]-F10266</f>
        <v>123</v>
      </c>
      <c r="S10267" s="22" t="str">
        <f>I10267&amp;"-"&amp;I10266</f>
        <v>2852-2848</v>
      </c>
      <c r="T10267" s="208">
        <f>Table1[[#This Row],[&lt;CLOSE&gt;]]-I10266</f>
        <v>4</v>
      </c>
      <c r="U10267" s="22" t="str">
        <f>Table1[[#This Row],[&lt;HIGH&gt;]]&amp;"-"&amp;G10266</f>
        <v>2921-2861</v>
      </c>
      <c r="V10267" s="240">
        <f>Table1[[#This Row],[&lt;HIGH&gt;]]-G10266</f>
        <v>60</v>
      </c>
      <c r="W10267" s="22" t="str">
        <f>Table1[[#This Row],[&lt;LOW&gt;]]&amp;"-"&amp;H10266</f>
        <v>2760-2765</v>
      </c>
      <c r="X10267" s="64">
        <f>Table1[[#This Row],[&lt;LOW&gt;]]-H10266</f>
        <v>-5</v>
      </c>
    </row>
    <row r="10268" spans="1:24" x14ac:dyDescent="0.3">
      <c r="A10268" s="172" t="s">
        <v>18</v>
      </c>
      <c r="B10268" s="1">
        <v>20190916</v>
      </c>
      <c r="C10268" s="19">
        <f>DATE(LEFT(B10268,4), MID(B10268,5,2), RIGHT(B10268,2))</f>
        <v>43724</v>
      </c>
      <c r="D10268" t="str" cm="1">
        <f t="array" ref="D10268">[1]!m2s(C10268)</f>
        <v>1398/6/25</v>
      </c>
      <c r="E10268" s="1">
        <v>2908</v>
      </c>
      <c r="F10268" s="1">
        <v>2852</v>
      </c>
      <c r="G10268" s="1">
        <v>2990</v>
      </c>
      <c r="H10268" s="1">
        <v>2810</v>
      </c>
      <c r="I10268" s="1">
        <v>2876</v>
      </c>
      <c r="J10268" s="1">
        <v>112452621986</v>
      </c>
      <c r="K10268" s="1">
        <v>39104924</v>
      </c>
      <c r="L10268" s="1">
        <v>5184</v>
      </c>
      <c r="M10268" s="1" t="s">
        <v>13</v>
      </c>
      <c r="N10268" s="2">
        <v>2816</v>
      </c>
      <c r="O10268" s="22" t="s">
        <v>11334</v>
      </c>
      <c r="P10268" s="201">
        <f>Table1[[#This Row],[&lt;CLOSE&gt;]]-Table1[[#This Row],[&lt;OPEN&gt;]]</f>
        <v>24</v>
      </c>
      <c r="Q10268" s="22" t="str">
        <f>F10268&amp;"-"&amp;F10267</f>
        <v>2852-2848</v>
      </c>
      <c r="R10268" s="205">
        <f>Table1[[#This Row],[&lt;OPEN&gt;]]-F10267</f>
        <v>4</v>
      </c>
      <c r="S10268" s="22" t="str">
        <f>I10268&amp;"-"&amp;I10267</f>
        <v>2876-2852</v>
      </c>
      <c r="T10268" s="208">
        <f>Table1[[#This Row],[&lt;CLOSE&gt;]]-I10267</f>
        <v>24</v>
      </c>
      <c r="U10268" s="22" t="str">
        <f>Table1[[#This Row],[&lt;HIGH&gt;]]&amp;"-"&amp;G10267</f>
        <v>2990-2921</v>
      </c>
      <c r="V10268" s="240">
        <f>Table1[[#This Row],[&lt;HIGH&gt;]]-G10267</f>
        <v>69</v>
      </c>
      <c r="W10268" s="22" t="str">
        <f>Table1[[#This Row],[&lt;LOW&gt;]]&amp;"-"&amp;H10267</f>
        <v>2810-2760</v>
      </c>
      <c r="X10268" s="64">
        <f>Table1[[#This Row],[&lt;LOW&gt;]]-H10267</f>
        <v>50</v>
      </c>
    </row>
    <row r="10269" spans="1:24" x14ac:dyDescent="0.3">
      <c r="A10269" s="172" t="s">
        <v>18</v>
      </c>
      <c r="B10269" s="1">
        <v>20190917</v>
      </c>
      <c r="C10269" s="19">
        <f>DATE(LEFT(B10269,4), MID(B10269,5,2), RIGHT(B10269,2))</f>
        <v>43725</v>
      </c>
      <c r="D10269" t="str" cm="1">
        <f t="array" ref="D10269">[1]!m2s(C10269)</f>
        <v>1398/6/26</v>
      </c>
      <c r="E10269" s="1">
        <v>2813</v>
      </c>
      <c r="F10269" s="1">
        <v>2876</v>
      </c>
      <c r="G10269" s="1">
        <v>2838</v>
      </c>
      <c r="H10269" s="1">
        <v>2758</v>
      </c>
      <c r="I10269" s="1">
        <v>2787</v>
      </c>
      <c r="J10269" s="1">
        <v>89429440843</v>
      </c>
      <c r="K10269" s="1">
        <v>32087359</v>
      </c>
      <c r="L10269" s="1">
        <v>3378</v>
      </c>
      <c r="M10269" s="1" t="s">
        <v>13</v>
      </c>
      <c r="N10269" s="2">
        <v>2788</v>
      </c>
      <c r="O10269" s="22" t="s">
        <v>11335</v>
      </c>
      <c r="P10269" s="201">
        <f>Table1[[#This Row],[&lt;CLOSE&gt;]]-Table1[[#This Row],[&lt;OPEN&gt;]]</f>
        <v>-89</v>
      </c>
      <c r="Q10269" s="22" t="str">
        <f>F10269&amp;"-"&amp;F10268</f>
        <v>2876-2852</v>
      </c>
      <c r="R10269" s="205">
        <f>Table1[[#This Row],[&lt;OPEN&gt;]]-F10268</f>
        <v>24</v>
      </c>
      <c r="S10269" s="22" t="str">
        <f>I10269&amp;"-"&amp;I10268</f>
        <v>2787-2876</v>
      </c>
      <c r="T10269" s="208">
        <f>Table1[[#This Row],[&lt;CLOSE&gt;]]-I10268</f>
        <v>-89</v>
      </c>
      <c r="U10269" s="22" t="str">
        <f>Table1[[#This Row],[&lt;HIGH&gt;]]&amp;"-"&amp;G10268</f>
        <v>2838-2990</v>
      </c>
      <c r="V10269" s="240">
        <f>Table1[[#This Row],[&lt;HIGH&gt;]]-G10268</f>
        <v>-152</v>
      </c>
      <c r="W10269" s="22" t="str">
        <f>Table1[[#This Row],[&lt;LOW&gt;]]&amp;"-"&amp;H10268</f>
        <v>2758-2810</v>
      </c>
      <c r="X10269" s="64">
        <f>Table1[[#This Row],[&lt;LOW&gt;]]-H10268</f>
        <v>-52</v>
      </c>
    </row>
    <row r="10270" spans="1:24" x14ac:dyDescent="0.3">
      <c r="A10270" s="172" t="s">
        <v>18</v>
      </c>
      <c r="B10270" s="1">
        <v>20190918</v>
      </c>
      <c r="C10270" s="19">
        <f>DATE(LEFT(B10270,4), MID(B10270,5,2), RIGHT(B10270,2))</f>
        <v>43726</v>
      </c>
      <c r="D10270" t="str" cm="1">
        <f t="array" ref="D10270">[1]!m2s(C10270)</f>
        <v>1398/6/27</v>
      </c>
      <c r="E10270" s="1">
        <v>2789</v>
      </c>
      <c r="F10270" s="1">
        <v>2787</v>
      </c>
      <c r="G10270" s="1">
        <v>2789</v>
      </c>
      <c r="H10270" s="1">
        <v>2655</v>
      </c>
      <c r="I10270" s="1">
        <v>2695</v>
      </c>
      <c r="J10270" s="1">
        <v>57686500590</v>
      </c>
      <c r="K10270" s="1">
        <v>21408839</v>
      </c>
      <c r="L10270" s="1">
        <v>2999</v>
      </c>
      <c r="M10270" s="1" t="s">
        <v>13</v>
      </c>
      <c r="N10270" s="2">
        <v>2720</v>
      </c>
      <c r="O10270" s="22" t="s">
        <v>11336</v>
      </c>
      <c r="P10270" s="201">
        <f>Table1[[#This Row],[&lt;CLOSE&gt;]]-Table1[[#This Row],[&lt;OPEN&gt;]]</f>
        <v>-92</v>
      </c>
      <c r="Q10270" s="22" t="str">
        <f>F10270&amp;"-"&amp;F10269</f>
        <v>2787-2876</v>
      </c>
      <c r="R10270" s="205">
        <f>Table1[[#This Row],[&lt;OPEN&gt;]]-F10269</f>
        <v>-89</v>
      </c>
      <c r="S10270" s="22" t="str">
        <f>I10270&amp;"-"&amp;I10269</f>
        <v>2695-2787</v>
      </c>
      <c r="T10270" s="208">
        <f>Table1[[#This Row],[&lt;CLOSE&gt;]]-I10269</f>
        <v>-92</v>
      </c>
      <c r="U10270" s="22" t="str">
        <f>Table1[[#This Row],[&lt;HIGH&gt;]]&amp;"-"&amp;G10269</f>
        <v>2789-2838</v>
      </c>
      <c r="V10270" s="240">
        <f>Table1[[#This Row],[&lt;HIGH&gt;]]-G10269</f>
        <v>-49</v>
      </c>
      <c r="W10270" s="22" t="str">
        <f>Table1[[#This Row],[&lt;LOW&gt;]]&amp;"-"&amp;H10269</f>
        <v>2655-2758</v>
      </c>
      <c r="X10270" s="64">
        <f>Table1[[#This Row],[&lt;LOW&gt;]]-H10269</f>
        <v>-103</v>
      </c>
    </row>
    <row r="10271" spans="1:24" x14ac:dyDescent="0.3">
      <c r="A10271" s="172" t="s">
        <v>18</v>
      </c>
      <c r="B10271" s="1">
        <v>20190921</v>
      </c>
      <c r="C10271" s="19">
        <f>DATE(LEFT(B10271,4), MID(B10271,5,2), RIGHT(B10271,2))</f>
        <v>43729</v>
      </c>
      <c r="D10271" t="str" cm="1">
        <f t="array" ref="D10271">[1]!m2s(C10271)</f>
        <v>1398/6/30</v>
      </c>
      <c r="E10271" s="1">
        <v>2695</v>
      </c>
      <c r="F10271" s="1">
        <v>2695</v>
      </c>
      <c r="G10271" s="1">
        <v>2790</v>
      </c>
      <c r="H10271" s="1">
        <v>2695</v>
      </c>
      <c r="I10271" s="1">
        <v>2710</v>
      </c>
      <c r="J10271" s="1">
        <v>133753302694</v>
      </c>
      <c r="K10271" s="1">
        <v>49351437</v>
      </c>
      <c r="L10271" s="1">
        <v>2924</v>
      </c>
      <c r="M10271" s="1" t="s">
        <v>13</v>
      </c>
      <c r="N10271" s="2">
        <v>2725</v>
      </c>
      <c r="O10271" s="22" t="s">
        <v>11337</v>
      </c>
      <c r="P10271" s="201">
        <f>Table1[[#This Row],[&lt;CLOSE&gt;]]-Table1[[#This Row],[&lt;OPEN&gt;]]</f>
        <v>15</v>
      </c>
      <c r="Q10271" s="22" t="str">
        <f>F10271&amp;"-"&amp;F10270</f>
        <v>2695-2787</v>
      </c>
      <c r="R10271" s="205">
        <f>Table1[[#This Row],[&lt;OPEN&gt;]]-F10270</f>
        <v>-92</v>
      </c>
      <c r="S10271" s="22" t="str">
        <f>I10271&amp;"-"&amp;I10270</f>
        <v>2710-2695</v>
      </c>
      <c r="T10271" s="208">
        <f>Table1[[#This Row],[&lt;CLOSE&gt;]]-I10270</f>
        <v>15</v>
      </c>
      <c r="U10271" s="22" t="str">
        <f>Table1[[#This Row],[&lt;HIGH&gt;]]&amp;"-"&amp;G10270</f>
        <v>2790-2789</v>
      </c>
      <c r="V10271" s="240">
        <f>Table1[[#This Row],[&lt;HIGH&gt;]]-G10270</f>
        <v>1</v>
      </c>
      <c r="W10271" s="22" t="str">
        <f>Table1[[#This Row],[&lt;LOW&gt;]]&amp;"-"&amp;H10270</f>
        <v>2695-2655</v>
      </c>
      <c r="X10271" s="64">
        <f>Table1[[#This Row],[&lt;LOW&gt;]]-H10270</f>
        <v>40</v>
      </c>
    </row>
    <row r="10272" spans="1:24" x14ac:dyDescent="0.3">
      <c r="A10272" s="172" t="s">
        <v>18</v>
      </c>
      <c r="B10272" s="1">
        <v>20190922</v>
      </c>
      <c r="C10272" s="19">
        <f>DATE(LEFT(B10272,4), MID(B10272,5,2), RIGHT(B10272,2))</f>
        <v>43730</v>
      </c>
      <c r="D10272" t="str" cm="1">
        <f t="array" ref="D10272">[1]!m2s(C10272)</f>
        <v>1398/6/31</v>
      </c>
      <c r="E10272" s="1">
        <v>2712</v>
      </c>
      <c r="F10272" s="1">
        <v>2710</v>
      </c>
      <c r="G10272" s="1">
        <v>2743</v>
      </c>
      <c r="H10272" s="1">
        <v>2700</v>
      </c>
      <c r="I10272" s="1">
        <v>2712</v>
      </c>
      <c r="J10272" s="1">
        <v>119614248751</v>
      </c>
      <c r="K10272" s="1">
        <v>44098900</v>
      </c>
      <c r="L10272" s="1">
        <v>3997</v>
      </c>
      <c r="M10272" s="1" t="s">
        <v>13</v>
      </c>
      <c r="N10272" s="2">
        <v>2727</v>
      </c>
      <c r="O10272" s="22" t="s">
        <v>11338</v>
      </c>
      <c r="P10272" s="201">
        <f>Table1[[#This Row],[&lt;CLOSE&gt;]]-Table1[[#This Row],[&lt;OPEN&gt;]]</f>
        <v>2</v>
      </c>
      <c r="Q10272" s="22" t="str">
        <f>F10272&amp;"-"&amp;F10271</f>
        <v>2710-2695</v>
      </c>
      <c r="R10272" s="205">
        <f>Table1[[#This Row],[&lt;OPEN&gt;]]-F10271</f>
        <v>15</v>
      </c>
      <c r="S10272" s="22" t="str">
        <f>I10272&amp;"-"&amp;I10271</f>
        <v>2712-2710</v>
      </c>
      <c r="T10272" s="208">
        <f>Table1[[#This Row],[&lt;CLOSE&gt;]]-I10271</f>
        <v>2</v>
      </c>
      <c r="U10272" s="22" t="str">
        <f>Table1[[#This Row],[&lt;HIGH&gt;]]&amp;"-"&amp;G10271</f>
        <v>2743-2790</v>
      </c>
      <c r="V10272" s="240">
        <f>Table1[[#This Row],[&lt;HIGH&gt;]]-G10271</f>
        <v>-47</v>
      </c>
      <c r="W10272" s="22" t="str">
        <f>Table1[[#This Row],[&lt;LOW&gt;]]&amp;"-"&amp;H10271</f>
        <v>2700-2695</v>
      </c>
      <c r="X10272" s="64">
        <f>Table1[[#This Row],[&lt;LOW&gt;]]-H10271</f>
        <v>5</v>
      </c>
    </row>
    <row r="10273" spans="1:24" x14ac:dyDescent="0.3">
      <c r="A10273" s="172" t="s">
        <v>18</v>
      </c>
      <c r="B10273" s="1">
        <v>20190923</v>
      </c>
      <c r="C10273" s="19">
        <f>DATE(LEFT(B10273,4), MID(B10273,5,2), RIGHT(B10273,2))</f>
        <v>43731</v>
      </c>
      <c r="D10273" t="str" cm="1">
        <f t="array" ref="D10273">[1]!m2s(C10273)</f>
        <v>1398/7/1</v>
      </c>
      <c r="E10273" s="1">
        <v>2750</v>
      </c>
      <c r="F10273" s="1">
        <v>2712</v>
      </c>
      <c r="G10273" s="1">
        <v>2847</v>
      </c>
      <c r="H10273" s="1">
        <v>2746</v>
      </c>
      <c r="I10273" s="1">
        <v>2807</v>
      </c>
      <c r="J10273" s="1">
        <v>475130684561</v>
      </c>
      <c r="K10273" s="1">
        <v>169286544</v>
      </c>
      <c r="L10273" s="1">
        <v>10020</v>
      </c>
      <c r="M10273" s="1" t="s">
        <v>13</v>
      </c>
      <c r="N10273" s="2">
        <v>2847</v>
      </c>
      <c r="O10273" s="22" t="s">
        <v>11339</v>
      </c>
      <c r="P10273" s="201">
        <f>Table1[[#This Row],[&lt;CLOSE&gt;]]-Table1[[#This Row],[&lt;OPEN&gt;]]</f>
        <v>95</v>
      </c>
      <c r="Q10273" s="22" t="str">
        <f>F10273&amp;"-"&amp;F10272</f>
        <v>2712-2710</v>
      </c>
      <c r="R10273" s="205">
        <f>Table1[[#This Row],[&lt;OPEN&gt;]]-F10272</f>
        <v>2</v>
      </c>
      <c r="S10273" s="22" t="str">
        <f>I10273&amp;"-"&amp;I10272</f>
        <v>2807-2712</v>
      </c>
      <c r="T10273" s="208">
        <f>Table1[[#This Row],[&lt;CLOSE&gt;]]-I10272</f>
        <v>95</v>
      </c>
      <c r="U10273" s="22" t="str">
        <f>Table1[[#This Row],[&lt;HIGH&gt;]]&amp;"-"&amp;G10272</f>
        <v>2847-2743</v>
      </c>
      <c r="V10273" s="240">
        <f>Table1[[#This Row],[&lt;HIGH&gt;]]-G10272</f>
        <v>104</v>
      </c>
      <c r="W10273" s="22" t="str">
        <f>Table1[[#This Row],[&lt;LOW&gt;]]&amp;"-"&amp;H10272</f>
        <v>2746-2700</v>
      </c>
      <c r="X10273" s="64">
        <f>Table1[[#This Row],[&lt;LOW&gt;]]-H10272</f>
        <v>46</v>
      </c>
    </row>
    <row r="10274" spans="1:24" x14ac:dyDescent="0.3">
      <c r="A10274" s="172" t="s">
        <v>18</v>
      </c>
      <c r="B10274" s="1">
        <v>20190924</v>
      </c>
      <c r="C10274" s="19">
        <f>DATE(LEFT(B10274,4), MID(B10274,5,2), RIGHT(B10274,2))</f>
        <v>43732</v>
      </c>
      <c r="D10274" t="str" cm="1">
        <f t="array" ref="D10274">[1]!m2s(C10274)</f>
        <v>1398/7/2</v>
      </c>
      <c r="E10274" s="1">
        <v>2869</v>
      </c>
      <c r="F10274" s="1">
        <v>2807</v>
      </c>
      <c r="G10274" s="1">
        <v>2869</v>
      </c>
      <c r="H10274" s="1">
        <v>2786</v>
      </c>
      <c r="I10274" s="1">
        <v>2821</v>
      </c>
      <c r="J10274" s="1">
        <v>156171859052</v>
      </c>
      <c r="K10274" s="1">
        <v>55362907</v>
      </c>
      <c r="L10274" s="1">
        <v>5029</v>
      </c>
      <c r="M10274" s="1" t="s">
        <v>13</v>
      </c>
      <c r="N10274" s="2">
        <v>2830</v>
      </c>
      <c r="O10274" s="22" t="s">
        <v>11340</v>
      </c>
      <c r="P10274" s="201">
        <f>Table1[[#This Row],[&lt;CLOSE&gt;]]-Table1[[#This Row],[&lt;OPEN&gt;]]</f>
        <v>14</v>
      </c>
      <c r="Q10274" s="22" t="str">
        <f>F10274&amp;"-"&amp;F10273</f>
        <v>2807-2712</v>
      </c>
      <c r="R10274" s="205">
        <f>Table1[[#This Row],[&lt;OPEN&gt;]]-F10273</f>
        <v>95</v>
      </c>
      <c r="S10274" s="22" t="str">
        <f>I10274&amp;"-"&amp;I10273</f>
        <v>2821-2807</v>
      </c>
      <c r="T10274" s="208">
        <f>Table1[[#This Row],[&lt;CLOSE&gt;]]-I10273</f>
        <v>14</v>
      </c>
      <c r="U10274" s="22" t="str">
        <f>Table1[[#This Row],[&lt;HIGH&gt;]]&amp;"-"&amp;G10273</f>
        <v>2869-2847</v>
      </c>
      <c r="V10274" s="240">
        <f>Table1[[#This Row],[&lt;HIGH&gt;]]-G10273</f>
        <v>22</v>
      </c>
      <c r="W10274" s="22" t="str">
        <f>Table1[[#This Row],[&lt;LOW&gt;]]&amp;"-"&amp;H10273</f>
        <v>2786-2746</v>
      </c>
      <c r="X10274" s="64">
        <f>Table1[[#This Row],[&lt;LOW&gt;]]-H10273</f>
        <v>40</v>
      </c>
    </row>
    <row r="10275" spans="1:24" x14ac:dyDescent="0.3">
      <c r="A10275" s="172" t="s">
        <v>18</v>
      </c>
      <c r="B10275" s="1">
        <v>20190925</v>
      </c>
      <c r="C10275" s="19">
        <f>DATE(LEFT(B10275,4), MID(B10275,5,2), RIGHT(B10275,2))</f>
        <v>43733</v>
      </c>
      <c r="D10275" t="str" cm="1">
        <f t="array" ref="D10275">[1]!m2s(C10275)</f>
        <v>1398/7/3</v>
      </c>
      <c r="E10275" s="1">
        <v>2849</v>
      </c>
      <c r="F10275" s="1">
        <v>2821</v>
      </c>
      <c r="G10275" s="1">
        <v>2850</v>
      </c>
      <c r="H10275" s="1">
        <v>2785</v>
      </c>
      <c r="I10275" s="1">
        <v>2827</v>
      </c>
      <c r="J10275" s="1">
        <v>108672890752</v>
      </c>
      <c r="K10275" s="1">
        <v>38446646</v>
      </c>
      <c r="L10275" s="1">
        <v>4345</v>
      </c>
      <c r="M10275" s="1" t="s">
        <v>13</v>
      </c>
      <c r="N10275" s="2">
        <v>2834</v>
      </c>
      <c r="O10275" s="22" t="s">
        <v>11341</v>
      </c>
      <c r="P10275" s="201">
        <f>Table1[[#This Row],[&lt;CLOSE&gt;]]-Table1[[#This Row],[&lt;OPEN&gt;]]</f>
        <v>6</v>
      </c>
      <c r="Q10275" s="22" t="str">
        <f>F10275&amp;"-"&amp;F10274</f>
        <v>2821-2807</v>
      </c>
      <c r="R10275" s="205">
        <f>Table1[[#This Row],[&lt;OPEN&gt;]]-F10274</f>
        <v>14</v>
      </c>
      <c r="S10275" s="22" t="str">
        <f>I10275&amp;"-"&amp;I10274</f>
        <v>2827-2821</v>
      </c>
      <c r="T10275" s="208">
        <f>Table1[[#This Row],[&lt;CLOSE&gt;]]-I10274</f>
        <v>6</v>
      </c>
      <c r="U10275" s="22" t="str">
        <f>Table1[[#This Row],[&lt;HIGH&gt;]]&amp;"-"&amp;G10274</f>
        <v>2850-2869</v>
      </c>
      <c r="V10275" s="240">
        <f>Table1[[#This Row],[&lt;HIGH&gt;]]-G10274</f>
        <v>-19</v>
      </c>
      <c r="W10275" s="22" t="str">
        <f>Table1[[#This Row],[&lt;LOW&gt;]]&amp;"-"&amp;H10274</f>
        <v>2785-2786</v>
      </c>
      <c r="X10275" s="64">
        <f>Table1[[#This Row],[&lt;LOW&gt;]]-H10274</f>
        <v>-1</v>
      </c>
    </row>
    <row r="10276" spans="1:24" x14ac:dyDescent="0.3">
      <c r="A10276" s="172" t="s">
        <v>18</v>
      </c>
      <c r="B10276" s="1">
        <v>20190928</v>
      </c>
      <c r="C10276" s="19">
        <f>DATE(LEFT(B10276,4), MID(B10276,5,2), RIGHT(B10276,2))</f>
        <v>43736</v>
      </c>
      <c r="D10276" t="str" cm="1">
        <f t="array" ref="D10276">[1]!m2s(C10276)</f>
        <v>1398/7/6</v>
      </c>
      <c r="E10276" s="1">
        <v>2880</v>
      </c>
      <c r="F10276" s="1">
        <v>2827</v>
      </c>
      <c r="G10276" s="1">
        <v>2900</v>
      </c>
      <c r="H10276" s="1">
        <v>2827</v>
      </c>
      <c r="I10276" s="1">
        <v>2863</v>
      </c>
      <c r="J10276" s="1">
        <v>107383244101</v>
      </c>
      <c r="K10276" s="1">
        <v>37509655</v>
      </c>
      <c r="L10276" s="1">
        <v>4785</v>
      </c>
      <c r="M10276" s="1" t="s">
        <v>13</v>
      </c>
      <c r="N10276" s="2">
        <v>2888</v>
      </c>
      <c r="O10276" s="22" t="s">
        <v>452</v>
      </c>
      <c r="P10276" s="201">
        <f>Table1[[#This Row],[&lt;CLOSE&gt;]]-Table1[[#This Row],[&lt;OPEN&gt;]]</f>
        <v>36</v>
      </c>
      <c r="Q10276" s="22" t="str">
        <f>F10276&amp;"-"&amp;F10275</f>
        <v>2827-2821</v>
      </c>
      <c r="R10276" s="205">
        <f>Table1[[#This Row],[&lt;OPEN&gt;]]-F10275</f>
        <v>6</v>
      </c>
      <c r="S10276" s="22" t="str">
        <f>I10276&amp;"-"&amp;I10275</f>
        <v>2863-2827</v>
      </c>
      <c r="T10276" s="208">
        <f>Table1[[#This Row],[&lt;CLOSE&gt;]]-I10275</f>
        <v>36</v>
      </c>
      <c r="U10276" s="22" t="str">
        <f>Table1[[#This Row],[&lt;HIGH&gt;]]&amp;"-"&amp;G10275</f>
        <v>2900-2850</v>
      </c>
      <c r="V10276" s="240">
        <f>Table1[[#This Row],[&lt;HIGH&gt;]]-G10275</f>
        <v>50</v>
      </c>
      <c r="W10276" s="22" t="str">
        <f>Table1[[#This Row],[&lt;LOW&gt;]]&amp;"-"&amp;H10275</f>
        <v>2827-2785</v>
      </c>
      <c r="X10276" s="64">
        <f>Table1[[#This Row],[&lt;LOW&gt;]]-H10275</f>
        <v>42</v>
      </c>
    </row>
    <row r="10277" spans="1:24" x14ac:dyDescent="0.3">
      <c r="A10277" s="172" t="s">
        <v>18</v>
      </c>
      <c r="B10277" s="1">
        <v>20190929</v>
      </c>
      <c r="C10277" s="19">
        <f>DATE(LEFT(B10277,4), MID(B10277,5,2), RIGHT(B10277,2))</f>
        <v>43737</v>
      </c>
      <c r="D10277" t="str" cm="1">
        <f t="array" ref="D10277">[1]!m2s(C10277)</f>
        <v>1398/7/7</v>
      </c>
      <c r="E10277" s="1">
        <v>2877</v>
      </c>
      <c r="F10277" s="1">
        <v>2863</v>
      </c>
      <c r="G10277" s="1">
        <v>2890</v>
      </c>
      <c r="H10277" s="1">
        <v>2765</v>
      </c>
      <c r="I10277" s="1">
        <v>2800</v>
      </c>
      <c r="J10277" s="1">
        <v>137627283689</v>
      </c>
      <c r="K10277" s="1">
        <v>49157048</v>
      </c>
      <c r="L10277" s="1">
        <v>5139</v>
      </c>
      <c r="M10277" s="1" t="s">
        <v>13</v>
      </c>
      <c r="N10277" s="2">
        <v>2803</v>
      </c>
      <c r="O10277" s="22" t="s">
        <v>11342</v>
      </c>
      <c r="P10277" s="201">
        <f>Table1[[#This Row],[&lt;CLOSE&gt;]]-Table1[[#This Row],[&lt;OPEN&gt;]]</f>
        <v>-63</v>
      </c>
      <c r="Q10277" s="22" t="str">
        <f>F10277&amp;"-"&amp;F10276</f>
        <v>2863-2827</v>
      </c>
      <c r="R10277" s="205">
        <f>Table1[[#This Row],[&lt;OPEN&gt;]]-F10276</f>
        <v>36</v>
      </c>
      <c r="S10277" s="22" t="str">
        <f>I10277&amp;"-"&amp;I10276</f>
        <v>2800-2863</v>
      </c>
      <c r="T10277" s="208">
        <f>Table1[[#This Row],[&lt;CLOSE&gt;]]-I10276</f>
        <v>-63</v>
      </c>
      <c r="U10277" s="22" t="str">
        <f>Table1[[#This Row],[&lt;HIGH&gt;]]&amp;"-"&amp;G10276</f>
        <v>2890-2900</v>
      </c>
      <c r="V10277" s="240">
        <f>Table1[[#This Row],[&lt;HIGH&gt;]]-G10276</f>
        <v>-10</v>
      </c>
      <c r="W10277" s="22" t="str">
        <f>Table1[[#This Row],[&lt;LOW&gt;]]&amp;"-"&amp;H10276</f>
        <v>2765-2827</v>
      </c>
      <c r="X10277" s="64">
        <f>Table1[[#This Row],[&lt;LOW&gt;]]-H10276</f>
        <v>-62</v>
      </c>
    </row>
    <row r="10278" spans="1:24" x14ac:dyDescent="0.3">
      <c r="A10278" s="172" t="s">
        <v>18</v>
      </c>
      <c r="B10278" s="1">
        <v>20190930</v>
      </c>
      <c r="C10278" s="19">
        <f>DATE(LEFT(B10278,4), MID(B10278,5,2), RIGHT(B10278,2))</f>
        <v>43738</v>
      </c>
      <c r="D10278" t="str" cm="1">
        <f t="array" ref="D10278">[1]!m2s(C10278)</f>
        <v>1398/7/8</v>
      </c>
      <c r="E10278" s="1">
        <v>2790</v>
      </c>
      <c r="F10278" s="1">
        <v>2800</v>
      </c>
      <c r="G10278" s="1">
        <v>2890</v>
      </c>
      <c r="H10278" s="1">
        <v>2790</v>
      </c>
      <c r="I10278" s="1">
        <v>2835</v>
      </c>
      <c r="J10278" s="1">
        <v>133988432878</v>
      </c>
      <c r="K10278" s="1">
        <v>47267345</v>
      </c>
      <c r="L10278" s="1">
        <v>4659</v>
      </c>
      <c r="M10278" s="1" t="s">
        <v>13</v>
      </c>
      <c r="N10278" s="2">
        <v>2878</v>
      </c>
      <c r="O10278" s="22" t="s">
        <v>11343</v>
      </c>
      <c r="P10278" s="201">
        <f>Table1[[#This Row],[&lt;CLOSE&gt;]]-Table1[[#This Row],[&lt;OPEN&gt;]]</f>
        <v>35</v>
      </c>
      <c r="Q10278" s="22" t="str">
        <f>F10278&amp;"-"&amp;F10277</f>
        <v>2800-2863</v>
      </c>
      <c r="R10278" s="205">
        <f>Table1[[#This Row],[&lt;OPEN&gt;]]-F10277</f>
        <v>-63</v>
      </c>
      <c r="S10278" s="22" t="str">
        <f>I10278&amp;"-"&amp;I10277</f>
        <v>2835-2800</v>
      </c>
      <c r="T10278" s="208">
        <f>Table1[[#This Row],[&lt;CLOSE&gt;]]-I10277</f>
        <v>35</v>
      </c>
      <c r="U10278" s="22" t="str">
        <f>Table1[[#This Row],[&lt;HIGH&gt;]]&amp;"-"&amp;G10277</f>
        <v>2890-2890</v>
      </c>
      <c r="V10278" s="240">
        <f>Table1[[#This Row],[&lt;HIGH&gt;]]-G10277</f>
        <v>0</v>
      </c>
      <c r="W10278" s="22" t="str">
        <f>Table1[[#This Row],[&lt;LOW&gt;]]&amp;"-"&amp;H10277</f>
        <v>2790-2765</v>
      </c>
      <c r="X10278" s="64">
        <f>Table1[[#This Row],[&lt;LOW&gt;]]-H10277</f>
        <v>25</v>
      </c>
    </row>
    <row r="10279" spans="1:24" x14ac:dyDescent="0.3">
      <c r="A10279" s="172" t="s">
        <v>18</v>
      </c>
      <c r="B10279" s="1">
        <v>20191001</v>
      </c>
      <c r="C10279" s="19">
        <f>DATE(LEFT(B10279,4), MID(B10279,5,2), RIGHT(B10279,2))</f>
        <v>43739</v>
      </c>
      <c r="D10279" t="str" cm="1">
        <f t="array" ref="D10279">[1]!m2s(C10279)</f>
        <v>1398/7/9</v>
      </c>
      <c r="E10279" s="1">
        <v>2899</v>
      </c>
      <c r="F10279" s="1">
        <v>2835</v>
      </c>
      <c r="G10279" s="1">
        <v>2976</v>
      </c>
      <c r="H10279" s="1">
        <v>2880</v>
      </c>
      <c r="I10279" s="1">
        <v>2939</v>
      </c>
      <c r="J10279" s="1">
        <v>330378847482</v>
      </c>
      <c r="K10279" s="1">
        <v>112425347</v>
      </c>
      <c r="L10279" s="1">
        <v>9183</v>
      </c>
      <c r="M10279" s="1" t="s">
        <v>13</v>
      </c>
      <c r="N10279" s="2">
        <v>2892</v>
      </c>
      <c r="O10279" s="22" t="s">
        <v>11344</v>
      </c>
      <c r="P10279" s="201">
        <f>Table1[[#This Row],[&lt;CLOSE&gt;]]-Table1[[#This Row],[&lt;OPEN&gt;]]</f>
        <v>104</v>
      </c>
      <c r="Q10279" s="22" t="str">
        <f>F10279&amp;"-"&amp;F10278</f>
        <v>2835-2800</v>
      </c>
      <c r="R10279" s="205">
        <f>Table1[[#This Row],[&lt;OPEN&gt;]]-F10278</f>
        <v>35</v>
      </c>
      <c r="S10279" s="22" t="str">
        <f>I10279&amp;"-"&amp;I10278</f>
        <v>2939-2835</v>
      </c>
      <c r="T10279" s="208">
        <f>Table1[[#This Row],[&lt;CLOSE&gt;]]-I10278</f>
        <v>104</v>
      </c>
      <c r="U10279" s="22" t="str">
        <f>Table1[[#This Row],[&lt;HIGH&gt;]]&amp;"-"&amp;G10278</f>
        <v>2976-2890</v>
      </c>
      <c r="V10279" s="240">
        <f>Table1[[#This Row],[&lt;HIGH&gt;]]-G10278</f>
        <v>86</v>
      </c>
      <c r="W10279" s="22" t="str">
        <f>Table1[[#This Row],[&lt;LOW&gt;]]&amp;"-"&amp;H10278</f>
        <v>2880-2790</v>
      </c>
      <c r="X10279" s="64">
        <f>Table1[[#This Row],[&lt;LOW&gt;]]-H10278</f>
        <v>90</v>
      </c>
    </row>
    <row r="10280" spans="1:24" x14ac:dyDescent="0.3">
      <c r="A10280" s="172" t="s">
        <v>18</v>
      </c>
      <c r="B10280" s="1">
        <v>20191002</v>
      </c>
      <c r="C10280" s="19">
        <f>DATE(LEFT(B10280,4), MID(B10280,5,2), RIGHT(B10280,2))</f>
        <v>43740</v>
      </c>
      <c r="D10280" t="str" cm="1">
        <f t="array" ref="D10280">[1]!m2s(C10280)</f>
        <v>1398/7/10</v>
      </c>
      <c r="E10280" s="1">
        <v>2950</v>
      </c>
      <c r="F10280" s="1">
        <v>2939</v>
      </c>
      <c r="G10280" s="1">
        <v>2994</v>
      </c>
      <c r="H10280" s="1">
        <v>2906</v>
      </c>
      <c r="I10280" s="1">
        <v>2954</v>
      </c>
      <c r="J10280" s="1">
        <v>70952082712</v>
      </c>
      <c r="K10280" s="1">
        <v>24016404</v>
      </c>
      <c r="L10280" s="1">
        <v>2920</v>
      </c>
      <c r="M10280" s="1" t="s">
        <v>13</v>
      </c>
      <c r="N10280" s="2">
        <v>2977</v>
      </c>
      <c r="O10280" s="22" t="s">
        <v>11345</v>
      </c>
      <c r="P10280" s="201">
        <f>Table1[[#This Row],[&lt;CLOSE&gt;]]-Table1[[#This Row],[&lt;OPEN&gt;]]</f>
        <v>15</v>
      </c>
      <c r="Q10280" s="22" t="str">
        <f>F10280&amp;"-"&amp;F10279</f>
        <v>2939-2835</v>
      </c>
      <c r="R10280" s="205">
        <f>Table1[[#This Row],[&lt;OPEN&gt;]]-F10279</f>
        <v>104</v>
      </c>
      <c r="S10280" s="22" t="str">
        <f>I10280&amp;"-"&amp;I10279</f>
        <v>2954-2939</v>
      </c>
      <c r="T10280" s="208">
        <f>Table1[[#This Row],[&lt;CLOSE&gt;]]-I10279</f>
        <v>15</v>
      </c>
      <c r="U10280" s="22" t="str">
        <f>Table1[[#This Row],[&lt;HIGH&gt;]]&amp;"-"&amp;G10279</f>
        <v>2994-2976</v>
      </c>
      <c r="V10280" s="240">
        <f>Table1[[#This Row],[&lt;HIGH&gt;]]-G10279</f>
        <v>18</v>
      </c>
      <c r="W10280" s="22" t="str">
        <f>Table1[[#This Row],[&lt;LOW&gt;]]&amp;"-"&amp;H10279</f>
        <v>2906-2880</v>
      </c>
      <c r="X10280" s="64">
        <f>Table1[[#This Row],[&lt;LOW&gt;]]-H10279</f>
        <v>26</v>
      </c>
    </row>
    <row r="10281" spans="1:24" x14ac:dyDescent="0.3">
      <c r="A10281" s="172" t="s">
        <v>18</v>
      </c>
      <c r="B10281" s="1">
        <v>20191005</v>
      </c>
      <c r="C10281" s="19">
        <f>DATE(LEFT(B10281,4), MID(B10281,5,2), RIGHT(B10281,2))</f>
        <v>43743</v>
      </c>
      <c r="D10281" t="str" cm="1">
        <f t="array" ref="D10281">[1]!m2s(C10281)</f>
        <v>1398/7/13</v>
      </c>
      <c r="E10281" s="1">
        <v>3020</v>
      </c>
      <c r="F10281" s="1">
        <v>2954</v>
      </c>
      <c r="G10281" s="1">
        <v>3088</v>
      </c>
      <c r="H10281" s="1">
        <v>2981</v>
      </c>
      <c r="I10281" s="1">
        <v>3015</v>
      </c>
      <c r="J10281" s="1">
        <v>130891062849</v>
      </c>
      <c r="K10281" s="1">
        <v>43406541</v>
      </c>
      <c r="L10281" s="1">
        <v>4291</v>
      </c>
      <c r="M10281" s="1" t="s">
        <v>13</v>
      </c>
      <c r="N10281" s="2">
        <v>2986</v>
      </c>
      <c r="O10281" s="22" t="s">
        <v>11346</v>
      </c>
      <c r="P10281" s="201">
        <f>Table1[[#This Row],[&lt;CLOSE&gt;]]-Table1[[#This Row],[&lt;OPEN&gt;]]</f>
        <v>61</v>
      </c>
      <c r="Q10281" s="22" t="str">
        <f>F10281&amp;"-"&amp;F10280</f>
        <v>2954-2939</v>
      </c>
      <c r="R10281" s="205">
        <f>Table1[[#This Row],[&lt;OPEN&gt;]]-F10280</f>
        <v>15</v>
      </c>
      <c r="S10281" s="22" t="str">
        <f>I10281&amp;"-"&amp;I10280</f>
        <v>3015-2954</v>
      </c>
      <c r="T10281" s="208">
        <f>Table1[[#This Row],[&lt;CLOSE&gt;]]-I10280</f>
        <v>61</v>
      </c>
      <c r="U10281" s="22" t="str">
        <f>Table1[[#This Row],[&lt;HIGH&gt;]]&amp;"-"&amp;G10280</f>
        <v>3088-2994</v>
      </c>
      <c r="V10281" s="240">
        <f>Table1[[#This Row],[&lt;HIGH&gt;]]-G10280</f>
        <v>94</v>
      </c>
      <c r="W10281" s="22" t="str">
        <f>Table1[[#This Row],[&lt;LOW&gt;]]&amp;"-"&amp;H10280</f>
        <v>2981-2906</v>
      </c>
      <c r="X10281" s="64">
        <f>Table1[[#This Row],[&lt;LOW&gt;]]-H10280</f>
        <v>75</v>
      </c>
    </row>
    <row r="10282" spans="1:24" x14ac:dyDescent="0.3">
      <c r="A10282" s="172" t="s">
        <v>18</v>
      </c>
      <c r="B10282" s="1">
        <v>20191006</v>
      </c>
      <c r="C10282" s="19">
        <f>DATE(LEFT(B10282,4), MID(B10282,5,2), RIGHT(B10282,2))</f>
        <v>43744</v>
      </c>
      <c r="D10282" t="str" cm="1">
        <f t="array" ref="D10282">[1]!m2s(C10282)</f>
        <v>1398/7/14</v>
      </c>
      <c r="E10282" s="1">
        <v>3000</v>
      </c>
      <c r="F10282" s="1">
        <v>3015</v>
      </c>
      <c r="G10282" s="1">
        <v>3000</v>
      </c>
      <c r="H10282" s="1">
        <v>2901</v>
      </c>
      <c r="I10282" s="1">
        <v>2921</v>
      </c>
      <c r="J10282" s="1">
        <v>64664875002</v>
      </c>
      <c r="K10282" s="1">
        <v>22141034</v>
      </c>
      <c r="L10282" s="1">
        <v>2711</v>
      </c>
      <c r="M10282" s="1" t="s">
        <v>13</v>
      </c>
      <c r="N10282" s="2">
        <v>2920</v>
      </c>
      <c r="O10282" s="22" t="s">
        <v>11347</v>
      </c>
      <c r="P10282" s="201">
        <f>Table1[[#This Row],[&lt;CLOSE&gt;]]-Table1[[#This Row],[&lt;OPEN&gt;]]</f>
        <v>-94</v>
      </c>
      <c r="Q10282" s="22" t="str">
        <f>F10282&amp;"-"&amp;F10281</f>
        <v>3015-2954</v>
      </c>
      <c r="R10282" s="205">
        <f>Table1[[#This Row],[&lt;OPEN&gt;]]-F10281</f>
        <v>61</v>
      </c>
      <c r="S10282" s="22" t="str">
        <f>I10282&amp;"-"&amp;I10281</f>
        <v>2921-3015</v>
      </c>
      <c r="T10282" s="208">
        <f>Table1[[#This Row],[&lt;CLOSE&gt;]]-I10281</f>
        <v>-94</v>
      </c>
      <c r="U10282" s="22" t="str">
        <f>Table1[[#This Row],[&lt;HIGH&gt;]]&amp;"-"&amp;G10281</f>
        <v>3000-3088</v>
      </c>
      <c r="V10282" s="240">
        <f>Table1[[#This Row],[&lt;HIGH&gt;]]-G10281</f>
        <v>-88</v>
      </c>
      <c r="W10282" s="22" t="str">
        <f>Table1[[#This Row],[&lt;LOW&gt;]]&amp;"-"&amp;H10281</f>
        <v>2901-2981</v>
      </c>
      <c r="X10282" s="64">
        <f>Table1[[#This Row],[&lt;LOW&gt;]]-H10281</f>
        <v>-80</v>
      </c>
    </row>
    <row r="10283" spans="1:24" x14ac:dyDescent="0.3">
      <c r="A10283" s="172" t="s">
        <v>18</v>
      </c>
      <c r="B10283" s="1">
        <v>20191007</v>
      </c>
      <c r="C10283" s="19">
        <f>DATE(LEFT(B10283,4), MID(B10283,5,2), RIGHT(B10283,2))</f>
        <v>43745</v>
      </c>
      <c r="D10283" t="str" cm="1">
        <f t="array" ref="D10283">[1]!m2s(C10283)</f>
        <v>1398/7/15</v>
      </c>
      <c r="E10283" s="1">
        <v>2907</v>
      </c>
      <c r="F10283" s="1">
        <v>2921</v>
      </c>
      <c r="G10283" s="1">
        <v>2960</v>
      </c>
      <c r="H10283" s="1">
        <v>2866</v>
      </c>
      <c r="I10283" s="1">
        <v>2911</v>
      </c>
      <c r="J10283" s="1">
        <v>61428479239</v>
      </c>
      <c r="K10283" s="1">
        <v>21105616</v>
      </c>
      <c r="L10283" s="1">
        <v>2652</v>
      </c>
      <c r="M10283" s="1" t="s">
        <v>13</v>
      </c>
      <c r="N10283" s="2">
        <v>2900</v>
      </c>
      <c r="O10283" s="22" t="s">
        <v>11348</v>
      </c>
      <c r="P10283" s="201">
        <f>Table1[[#This Row],[&lt;CLOSE&gt;]]-Table1[[#This Row],[&lt;OPEN&gt;]]</f>
        <v>-10</v>
      </c>
      <c r="Q10283" s="22" t="str">
        <f>F10283&amp;"-"&amp;F10282</f>
        <v>2921-3015</v>
      </c>
      <c r="R10283" s="205">
        <f>Table1[[#This Row],[&lt;OPEN&gt;]]-F10282</f>
        <v>-94</v>
      </c>
      <c r="S10283" s="22" t="str">
        <f>I10283&amp;"-"&amp;I10282</f>
        <v>2911-2921</v>
      </c>
      <c r="T10283" s="208">
        <f>Table1[[#This Row],[&lt;CLOSE&gt;]]-I10282</f>
        <v>-10</v>
      </c>
      <c r="U10283" s="22" t="str">
        <f>Table1[[#This Row],[&lt;HIGH&gt;]]&amp;"-"&amp;G10282</f>
        <v>2960-3000</v>
      </c>
      <c r="V10283" s="240">
        <f>Table1[[#This Row],[&lt;HIGH&gt;]]-G10282</f>
        <v>-40</v>
      </c>
      <c r="W10283" s="22" t="str">
        <f>Table1[[#This Row],[&lt;LOW&gt;]]&amp;"-"&amp;H10282</f>
        <v>2866-2901</v>
      </c>
      <c r="X10283" s="64">
        <f>Table1[[#This Row],[&lt;LOW&gt;]]-H10282</f>
        <v>-35</v>
      </c>
    </row>
    <row r="10284" spans="1:24" x14ac:dyDescent="0.3">
      <c r="A10284" s="172" t="s">
        <v>18</v>
      </c>
      <c r="B10284" s="1">
        <v>20191008</v>
      </c>
      <c r="C10284" s="19">
        <f>DATE(LEFT(B10284,4), MID(B10284,5,2), RIGHT(B10284,2))</f>
        <v>43746</v>
      </c>
      <c r="D10284" t="str" cm="1">
        <f t="array" ref="D10284">[1]!m2s(C10284)</f>
        <v>1398/7/16</v>
      </c>
      <c r="E10284" s="1">
        <v>2910</v>
      </c>
      <c r="F10284" s="1">
        <v>2911</v>
      </c>
      <c r="G10284" s="1">
        <v>2910</v>
      </c>
      <c r="H10284" s="1">
        <v>2780</v>
      </c>
      <c r="I10284" s="1">
        <v>2828</v>
      </c>
      <c r="J10284" s="1">
        <v>101849204555</v>
      </c>
      <c r="K10284" s="1">
        <v>36017408</v>
      </c>
      <c r="L10284" s="1">
        <v>3431</v>
      </c>
      <c r="M10284" s="1" t="s">
        <v>13</v>
      </c>
      <c r="N10284" s="2">
        <v>2810</v>
      </c>
      <c r="O10284" s="22" t="s">
        <v>11349</v>
      </c>
      <c r="P10284" s="201">
        <f>Table1[[#This Row],[&lt;CLOSE&gt;]]-Table1[[#This Row],[&lt;OPEN&gt;]]</f>
        <v>-83</v>
      </c>
      <c r="Q10284" s="22" t="str">
        <f>F10284&amp;"-"&amp;F10283</f>
        <v>2911-2921</v>
      </c>
      <c r="R10284" s="205">
        <f>Table1[[#This Row],[&lt;OPEN&gt;]]-F10283</f>
        <v>-10</v>
      </c>
      <c r="S10284" s="22" t="str">
        <f>I10284&amp;"-"&amp;I10283</f>
        <v>2828-2911</v>
      </c>
      <c r="T10284" s="208">
        <f>Table1[[#This Row],[&lt;CLOSE&gt;]]-I10283</f>
        <v>-83</v>
      </c>
      <c r="U10284" s="22" t="str">
        <f>Table1[[#This Row],[&lt;HIGH&gt;]]&amp;"-"&amp;G10283</f>
        <v>2910-2960</v>
      </c>
      <c r="V10284" s="240">
        <f>Table1[[#This Row],[&lt;HIGH&gt;]]-G10283</f>
        <v>-50</v>
      </c>
      <c r="W10284" s="22" t="str">
        <f>Table1[[#This Row],[&lt;LOW&gt;]]&amp;"-"&amp;H10283</f>
        <v>2780-2866</v>
      </c>
      <c r="X10284" s="64">
        <f>Table1[[#This Row],[&lt;LOW&gt;]]-H10283</f>
        <v>-86</v>
      </c>
    </row>
    <row r="10285" spans="1:24" x14ac:dyDescent="0.3">
      <c r="A10285" s="172" t="s">
        <v>18</v>
      </c>
      <c r="B10285" s="1">
        <v>20191009</v>
      </c>
      <c r="C10285" s="19">
        <f>DATE(LEFT(B10285,4), MID(B10285,5,2), RIGHT(B10285,2))</f>
        <v>43747</v>
      </c>
      <c r="D10285" t="str" cm="1">
        <f t="array" ref="D10285">[1]!m2s(C10285)</f>
        <v>1398/7/17</v>
      </c>
      <c r="E10285" s="1">
        <v>2777</v>
      </c>
      <c r="F10285" s="1">
        <v>2828</v>
      </c>
      <c r="G10285" s="1">
        <v>2919</v>
      </c>
      <c r="H10285" s="1">
        <v>2766</v>
      </c>
      <c r="I10285" s="1">
        <v>2868</v>
      </c>
      <c r="J10285" s="1">
        <v>64766227864</v>
      </c>
      <c r="K10285" s="1">
        <v>22584816</v>
      </c>
      <c r="L10285" s="1">
        <v>3334</v>
      </c>
      <c r="M10285" s="1" t="s">
        <v>13</v>
      </c>
      <c r="N10285" s="2">
        <v>2890</v>
      </c>
      <c r="O10285" s="22" t="s">
        <v>11350</v>
      </c>
      <c r="P10285" s="201">
        <f>Table1[[#This Row],[&lt;CLOSE&gt;]]-Table1[[#This Row],[&lt;OPEN&gt;]]</f>
        <v>40</v>
      </c>
      <c r="Q10285" s="22" t="str">
        <f>F10285&amp;"-"&amp;F10284</f>
        <v>2828-2911</v>
      </c>
      <c r="R10285" s="205">
        <f>Table1[[#This Row],[&lt;OPEN&gt;]]-F10284</f>
        <v>-83</v>
      </c>
      <c r="S10285" s="22" t="str">
        <f>I10285&amp;"-"&amp;I10284</f>
        <v>2868-2828</v>
      </c>
      <c r="T10285" s="208">
        <f>Table1[[#This Row],[&lt;CLOSE&gt;]]-I10284</f>
        <v>40</v>
      </c>
      <c r="U10285" s="22" t="str">
        <f>Table1[[#This Row],[&lt;HIGH&gt;]]&amp;"-"&amp;G10284</f>
        <v>2919-2910</v>
      </c>
      <c r="V10285" s="240">
        <f>Table1[[#This Row],[&lt;HIGH&gt;]]-G10284</f>
        <v>9</v>
      </c>
      <c r="W10285" s="22" t="str">
        <f>Table1[[#This Row],[&lt;LOW&gt;]]&amp;"-"&amp;H10284</f>
        <v>2766-2780</v>
      </c>
      <c r="X10285" s="64">
        <f>Table1[[#This Row],[&lt;LOW&gt;]]-H10284</f>
        <v>-14</v>
      </c>
    </row>
    <row r="10286" spans="1:24" x14ac:dyDescent="0.3">
      <c r="A10286" s="172" t="s">
        <v>18</v>
      </c>
      <c r="B10286" s="1">
        <v>20191012</v>
      </c>
      <c r="C10286" s="19">
        <f>DATE(LEFT(B10286,4), MID(B10286,5,2), RIGHT(B10286,2))</f>
        <v>43750</v>
      </c>
      <c r="D10286" t="str" cm="1">
        <f t="array" ref="D10286">[1]!m2s(C10286)</f>
        <v>1398/7/20</v>
      </c>
      <c r="E10286" s="1">
        <v>2891</v>
      </c>
      <c r="F10286" s="1">
        <v>2868</v>
      </c>
      <c r="G10286" s="1">
        <v>3011</v>
      </c>
      <c r="H10286" s="1">
        <v>2882</v>
      </c>
      <c r="I10286" s="1">
        <v>2993</v>
      </c>
      <c r="J10286" s="1">
        <v>210827956829</v>
      </c>
      <c r="K10286" s="1">
        <v>70451708</v>
      </c>
      <c r="L10286" s="1">
        <v>3881</v>
      </c>
      <c r="M10286" s="1" t="s">
        <v>13</v>
      </c>
      <c r="N10286" s="2">
        <v>3011</v>
      </c>
      <c r="O10286" s="22" t="s">
        <v>11351</v>
      </c>
      <c r="P10286" s="201">
        <f>Table1[[#This Row],[&lt;CLOSE&gt;]]-Table1[[#This Row],[&lt;OPEN&gt;]]</f>
        <v>125</v>
      </c>
      <c r="Q10286" s="22" t="str">
        <f>F10286&amp;"-"&amp;F10285</f>
        <v>2868-2828</v>
      </c>
      <c r="R10286" s="205">
        <f>Table1[[#This Row],[&lt;OPEN&gt;]]-F10285</f>
        <v>40</v>
      </c>
      <c r="S10286" s="22" t="str">
        <f>I10286&amp;"-"&amp;I10285</f>
        <v>2993-2868</v>
      </c>
      <c r="T10286" s="208">
        <f>Table1[[#This Row],[&lt;CLOSE&gt;]]-I10285</f>
        <v>125</v>
      </c>
      <c r="U10286" s="22" t="str">
        <f>Table1[[#This Row],[&lt;HIGH&gt;]]&amp;"-"&amp;G10285</f>
        <v>3011-2919</v>
      </c>
      <c r="V10286" s="240">
        <f>Table1[[#This Row],[&lt;HIGH&gt;]]-G10285</f>
        <v>92</v>
      </c>
      <c r="W10286" s="22" t="str">
        <f>Table1[[#This Row],[&lt;LOW&gt;]]&amp;"-"&amp;H10285</f>
        <v>2882-2766</v>
      </c>
      <c r="X10286" s="64">
        <f>Table1[[#This Row],[&lt;LOW&gt;]]-H10285</f>
        <v>116</v>
      </c>
    </row>
    <row r="10287" spans="1:24" x14ac:dyDescent="0.3">
      <c r="A10287" s="172" t="s">
        <v>18</v>
      </c>
      <c r="B10287" s="1">
        <v>20191013</v>
      </c>
      <c r="C10287" s="19">
        <f>DATE(LEFT(B10287,4), MID(B10287,5,2), RIGHT(B10287,2))</f>
        <v>43751</v>
      </c>
      <c r="D10287" t="str" cm="1">
        <f t="array" ref="D10287">[1]!m2s(C10287)</f>
        <v>1398/7/21</v>
      </c>
      <c r="E10287" s="1">
        <v>3047</v>
      </c>
      <c r="F10287" s="1">
        <v>2993</v>
      </c>
      <c r="G10287" s="1">
        <v>3087</v>
      </c>
      <c r="H10287" s="1">
        <v>2940</v>
      </c>
      <c r="I10287" s="1">
        <v>2999</v>
      </c>
      <c r="J10287" s="1">
        <v>79744151740</v>
      </c>
      <c r="K10287" s="1">
        <v>26591573</v>
      </c>
      <c r="L10287" s="1">
        <v>2972</v>
      </c>
      <c r="M10287" s="1" t="s">
        <v>13</v>
      </c>
      <c r="N10287" s="2">
        <v>2955</v>
      </c>
      <c r="O10287" s="22" t="s">
        <v>11352</v>
      </c>
      <c r="P10287" s="201">
        <f>Table1[[#This Row],[&lt;CLOSE&gt;]]-Table1[[#This Row],[&lt;OPEN&gt;]]</f>
        <v>6</v>
      </c>
      <c r="Q10287" s="22" t="str">
        <f>F10287&amp;"-"&amp;F10286</f>
        <v>2993-2868</v>
      </c>
      <c r="R10287" s="205">
        <f>Table1[[#This Row],[&lt;OPEN&gt;]]-F10286</f>
        <v>125</v>
      </c>
      <c r="S10287" s="22" t="str">
        <f>I10287&amp;"-"&amp;I10286</f>
        <v>2999-2993</v>
      </c>
      <c r="T10287" s="208">
        <f>Table1[[#This Row],[&lt;CLOSE&gt;]]-I10286</f>
        <v>6</v>
      </c>
      <c r="U10287" s="22" t="str">
        <f>Table1[[#This Row],[&lt;HIGH&gt;]]&amp;"-"&amp;G10286</f>
        <v>3087-3011</v>
      </c>
      <c r="V10287" s="240">
        <f>Table1[[#This Row],[&lt;HIGH&gt;]]-G10286</f>
        <v>76</v>
      </c>
      <c r="W10287" s="22" t="str">
        <f>Table1[[#This Row],[&lt;LOW&gt;]]&amp;"-"&amp;H10286</f>
        <v>2940-2882</v>
      </c>
      <c r="X10287" s="64">
        <f>Table1[[#This Row],[&lt;LOW&gt;]]-H10286</f>
        <v>58</v>
      </c>
    </row>
    <row r="10288" spans="1:24" x14ac:dyDescent="0.3">
      <c r="A10288" s="172" t="s">
        <v>18</v>
      </c>
      <c r="B10288" s="1">
        <v>20191014</v>
      </c>
      <c r="C10288" s="19">
        <f>DATE(LEFT(B10288,4), MID(B10288,5,2), RIGHT(B10288,2))</f>
        <v>43752</v>
      </c>
      <c r="D10288" t="str" cm="1">
        <f t="array" ref="D10288">[1]!m2s(C10288)</f>
        <v>1398/7/22</v>
      </c>
      <c r="E10288" s="1">
        <v>2971</v>
      </c>
      <c r="F10288" s="1">
        <v>2999</v>
      </c>
      <c r="G10288" s="1">
        <v>2980</v>
      </c>
      <c r="H10288" s="1">
        <v>2864</v>
      </c>
      <c r="I10288" s="1">
        <v>2899</v>
      </c>
      <c r="J10288" s="1">
        <v>55437722032</v>
      </c>
      <c r="K10288" s="1">
        <v>19126116</v>
      </c>
      <c r="L10288" s="1">
        <v>2061</v>
      </c>
      <c r="M10288" s="1" t="s">
        <v>13</v>
      </c>
      <c r="N10288" s="2">
        <v>2890</v>
      </c>
      <c r="O10288" s="22" t="s">
        <v>11353</v>
      </c>
      <c r="P10288" s="201">
        <f>Table1[[#This Row],[&lt;CLOSE&gt;]]-Table1[[#This Row],[&lt;OPEN&gt;]]</f>
        <v>-100</v>
      </c>
      <c r="Q10288" s="22" t="str">
        <f>F10288&amp;"-"&amp;F10287</f>
        <v>2999-2993</v>
      </c>
      <c r="R10288" s="205">
        <f>Table1[[#This Row],[&lt;OPEN&gt;]]-F10287</f>
        <v>6</v>
      </c>
      <c r="S10288" s="22" t="str">
        <f>I10288&amp;"-"&amp;I10287</f>
        <v>2899-2999</v>
      </c>
      <c r="T10288" s="208">
        <f>Table1[[#This Row],[&lt;CLOSE&gt;]]-I10287</f>
        <v>-100</v>
      </c>
      <c r="U10288" s="22" t="str">
        <f>Table1[[#This Row],[&lt;HIGH&gt;]]&amp;"-"&amp;G10287</f>
        <v>2980-3087</v>
      </c>
      <c r="V10288" s="240">
        <f>Table1[[#This Row],[&lt;HIGH&gt;]]-G10287</f>
        <v>-107</v>
      </c>
      <c r="W10288" s="22" t="str">
        <f>Table1[[#This Row],[&lt;LOW&gt;]]&amp;"-"&amp;H10287</f>
        <v>2864-2940</v>
      </c>
      <c r="X10288" s="64">
        <f>Table1[[#This Row],[&lt;LOW&gt;]]-H10287</f>
        <v>-76</v>
      </c>
    </row>
    <row r="10289" spans="1:24" x14ac:dyDescent="0.3">
      <c r="A10289" s="172" t="s">
        <v>18</v>
      </c>
      <c r="B10289" s="1">
        <v>20191015</v>
      </c>
      <c r="C10289" s="19">
        <f>DATE(LEFT(B10289,4), MID(B10289,5,2), RIGHT(B10289,2))</f>
        <v>43753</v>
      </c>
      <c r="D10289" t="str" cm="1">
        <f t="array" ref="D10289">[1]!m2s(C10289)</f>
        <v>1398/7/23</v>
      </c>
      <c r="E10289" s="1">
        <v>2899</v>
      </c>
      <c r="F10289" s="1">
        <v>2899</v>
      </c>
      <c r="G10289" s="1">
        <v>2954</v>
      </c>
      <c r="H10289" s="1">
        <v>2781</v>
      </c>
      <c r="I10289" s="1">
        <v>2834</v>
      </c>
      <c r="J10289" s="1">
        <v>100267954446</v>
      </c>
      <c r="K10289" s="1">
        <v>35386298</v>
      </c>
      <c r="L10289" s="1">
        <v>3398</v>
      </c>
      <c r="M10289" s="1" t="s">
        <v>13</v>
      </c>
      <c r="N10289" s="2">
        <v>2799</v>
      </c>
      <c r="O10289" s="22" t="s">
        <v>11354</v>
      </c>
      <c r="P10289" s="201">
        <f>Table1[[#This Row],[&lt;CLOSE&gt;]]-Table1[[#This Row],[&lt;OPEN&gt;]]</f>
        <v>-65</v>
      </c>
      <c r="Q10289" s="22" t="str">
        <f>F10289&amp;"-"&amp;F10288</f>
        <v>2899-2999</v>
      </c>
      <c r="R10289" s="205">
        <f>Table1[[#This Row],[&lt;OPEN&gt;]]-F10288</f>
        <v>-100</v>
      </c>
      <c r="S10289" s="22" t="str">
        <f>I10289&amp;"-"&amp;I10288</f>
        <v>2834-2899</v>
      </c>
      <c r="T10289" s="208">
        <f>Table1[[#This Row],[&lt;CLOSE&gt;]]-I10288</f>
        <v>-65</v>
      </c>
      <c r="U10289" s="22" t="str">
        <f>Table1[[#This Row],[&lt;HIGH&gt;]]&amp;"-"&amp;G10288</f>
        <v>2954-2980</v>
      </c>
      <c r="V10289" s="240">
        <f>Table1[[#This Row],[&lt;HIGH&gt;]]-G10288</f>
        <v>-26</v>
      </c>
      <c r="W10289" s="22" t="str">
        <f>Table1[[#This Row],[&lt;LOW&gt;]]&amp;"-"&amp;H10288</f>
        <v>2781-2864</v>
      </c>
      <c r="X10289" s="64">
        <f>Table1[[#This Row],[&lt;LOW&gt;]]-H10288</f>
        <v>-83</v>
      </c>
    </row>
    <row r="10290" spans="1:24" x14ac:dyDescent="0.3">
      <c r="A10290" s="172" t="s">
        <v>18</v>
      </c>
      <c r="B10290" s="1">
        <v>20191016</v>
      </c>
      <c r="C10290" s="19">
        <f>DATE(LEFT(B10290,4), MID(B10290,5,2), RIGHT(B10290,2))</f>
        <v>43754</v>
      </c>
      <c r="D10290" t="str" cm="1">
        <f t="array" ref="D10290">[1]!m2s(C10290)</f>
        <v>1398/7/24</v>
      </c>
      <c r="E10290" s="1">
        <v>2760</v>
      </c>
      <c r="F10290" s="1">
        <v>2834</v>
      </c>
      <c r="G10290" s="1">
        <v>2870</v>
      </c>
      <c r="H10290" s="1">
        <v>2757</v>
      </c>
      <c r="I10290" s="1">
        <v>2816</v>
      </c>
      <c r="J10290" s="1">
        <v>55659714100</v>
      </c>
      <c r="K10290" s="1">
        <v>19762605</v>
      </c>
      <c r="L10290" s="1">
        <v>2912</v>
      </c>
      <c r="M10290" s="1" t="s">
        <v>13</v>
      </c>
      <c r="N10290" s="2">
        <v>2833</v>
      </c>
      <c r="O10290" s="22" t="s">
        <v>11355</v>
      </c>
      <c r="P10290" s="201">
        <f>Table1[[#This Row],[&lt;CLOSE&gt;]]-Table1[[#This Row],[&lt;OPEN&gt;]]</f>
        <v>-18</v>
      </c>
      <c r="Q10290" s="22" t="str">
        <f>F10290&amp;"-"&amp;F10289</f>
        <v>2834-2899</v>
      </c>
      <c r="R10290" s="205">
        <f>Table1[[#This Row],[&lt;OPEN&gt;]]-F10289</f>
        <v>-65</v>
      </c>
      <c r="S10290" s="22" t="str">
        <f>I10290&amp;"-"&amp;I10289</f>
        <v>2816-2834</v>
      </c>
      <c r="T10290" s="208">
        <f>Table1[[#This Row],[&lt;CLOSE&gt;]]-I10289</f>
        <v>-18</v>
      </c>
      <c r="U10290" s="22" t="str">
        <f>Table1[[#This Row],[&lt;HIGH&gt;]]&amp;"-"&amp;G10289</f>
        <v>2870-2954</v>
      </c>
      <c r="V10290" s="240">
        <f>Table1[[#This Row],[&lt;HIGH&gt;]]-G10289</f>
        <v>-84</v>
      </c>
      <c r="W10290" s="22" t="str">
        <f>Table1[[#This Row],[&lt;LOW&gt;]]&amp;"-"&amp;H10289</f>
        <v>2757-2781</v>
      </c>
      <c r="X10290" s="64">
        <f>Table1[[#This Row],[&lt;LOW&gt;]]-H10289</f>
        <v>-24</v>
      </c>
    </row>
    <row r="10291" spans="1:24" x14ac:dyDescent="0.3">
      <c r="A10291" s="172" t="s">
        <v>18</v>
      </c>
      <c r="B10291" s="1">
        <v>20191020</v>
      </c>
      <c r="C10291" s="19">
        <f>DATE(LEFT(B10291,4), MID(B10291,5,2), RIGHT(B10291,2))</f>
        <v>43758</v>
      </c>
      <c r="D10291" t="str" cm="1">
        <f t="array" ref="D10291">[1]!m2s(C10291)</f>
        <v>1398/7/28</v>
      </c>
      <c r="E10291" s="1">
        <v>2815</v>
      </c>
      <c r="F10291" s="1">
        <v>2816</v>
      </c>
      <c r="G10291" s="1">
        <v>2839</v>
      </c>
      <c r="H10291" s="1">
        <v>2678</v>
      </c>
      <c r="I10291" s="1">
        <v>2719</v>
      </c>
      <c r="J10291" s="1">
        <v>62232683829</v>
      </c>
      <c r="K10291" s="1">
        <v>22886152</v>
      </c>
      <c r="L10291" s="1">
        <v>2638</v>
      </c>
      <c r="M10291" s="1" t="s">
        <v>13</v>
      </c>
      <c r="N10291" s="2">
        <v>2689</v>
      </c>
      <c r="O10291" s="22" t="s">
        <v>11356</v>
      </c>
      <c r="P10291" s="201">
        <f>Table1[[#This Row],[&lt;CLOSE&gt;]]-Table1[[#This Row],[&lt;OPEN&gt;]]</f>
        <v>-97</v>
      </c>
      <c r="Q10291" s="22" t="str">
        <f>F10291&amp;"-"&amp;F10290</f>
        <v>2816-2834</v>
      </c>
      <c r="R10291" s="205">
        <f>Table1[[#This Row],[&lt;OPEN&gt;]]-F10290</f>
        <v>-18</v>
      </c>
      <c r="S10291" s="22" t="str">
        <f>I10291&amp;"-"&amp;I10290</f>
        <v>2719-2816</v>
      </c>
      <c r="T10291" s="208">
        <f>Table1[[#This Row],[&lt;CLOSE&gt;]]-I10290</f>
        <v>-97</v>
      </c>
      <c r="U10291" s="22" t="str">
        <f>Table1[[#This Row],[&lt;HIGH&gt;]]&amp;"-"&amp;G10290</f>
        <v>2839-2870</v>
      </c>
      <c r="V10291" s="240">
        <f>Table1[[#This Row],[&lt;HIGH&gt;]]-G10290</f>
        <v>-31</v>
      </c>
      <c r="W10291" s="22" t="str">
        <f>Table1[[#This Row],[&lt;LOW&gt;]]&amp;"-"&amp;H10290</f>
        <v>2678-2757</v>
      </c>
      <c r="X10291" s="64">
        <f>Table1[[#This Row],[&lt;LOW&gt;]]-H10290</f>
        <v>-79</v>
      </c>
    </row>
    <row r="10292" spans="1:24" x14ac:dyDescent="0.3">
      <c r="A10292" s="172" t="s">
        <v>18</v>
      </c>
      <c r="B10292" s="1">
        <v>20191021</v>
      </c>
      <c r="C10292" s="19">
        <f>DATE(LEFT(B10292,4), MID(B10292,5,2), RIGHT(B10292,2))</f>
        <v>43759</v>
      </c>
      <c r="D10292" t="str" cm="1">
        <f t="array" ref="D10292">[1]!m2s(C10292)</f>
        <v>1398/7/29</v>
      </c>
      <c r="E10292" s="1">
        <v>2653</v>
      </c>
      <c r="F10292" s="1">
        <v>2719</v>
      </c>
      <c r="G10292" s="1">
        <v>2788</v>
      </c>
      <c r="H10292" s="1">
        <v>2653</v>
      </c>
      <c r="I10292" s="1">
        <v>2720</v>
      </c>
      <c r="J10292" s="1">
        <v>52658763069</v>
      </c>
      <c r="K10292" s="1">
        <v>19358952</v>
      </c>
      <c r="L10292" s="1">
        <v>2258</v>
      </c>
      <c r="M10292" s="1" t="s">
        <v>13</v>
      </c>
      <c r="N10292" s="2">
        <v>2773</v>
      </c>
      <c r="O10292" s="22" t="s">
        <v>11357</v>
      </c>
      <c r="P10292" s="201">
        <f>Table1[[#This Row],[&lt;CLOSE&gt;]]-Table1[[#This Row],[&lt;OPEN&gt;]]</f>
        <v>1</v>
      </c>
      <c r="Q10292" s="22" t="str">
        <f>F10292&amp;"-"&amp;F10291</f>
        <v>2719-2816</v>
      </c>
      <c r="R10292" s="205">
        <f>Table1[[#This Row],[&lt;OPEN&gt;]]-F10291</f>
        <v>-97</v>
      </c>
      <c r="S10292" s="22" t="str">
        <f>I10292&amp;"-"&amp;I10291</f>
        <v>2720-2719</v>
      </c>
      <c r="T10292" s="208">
        <f>Table1[[#This Row],[&lt;CLOSE&gt;]]-I10291</f>
        <v>1</v>
      </c>
      <c r="U10292" s="22" t="str">
        <f>Table1[[#This Row],[&lt;HIGH&gt;]]&amp;"-"&amp;G10291</f>
        <v>2788-2839</v>
      </c>
      <c r="V10292" s="240">
        <f>Table1[[#This Row],[&lt;HIGH&gt;]]-G10291</f>
        <v>-51</v>
      </c>
      <c r="W10292" s="22" t="str">
        <f>Table1[[#This Row],[&lt;LOW&gt;]]&amp;"-"&amp;H10291</f>
        <v>2653-2678</v>
      </c>
      <c r="X10292" s="64">
        <f>Table1[[#This Row],[&lt;LOW&gt;]]-H10291</f>
        <v>-25</v>
      </c>
    </row>
    <row r="10293" spans="1:24" x14ac:dyDescent="0.3">
      <c r="A10293" s="172" t="s">
        <v>18</v>
      </c>
      <c r="B10293" s="1">
        <v>20191022</v>
      </c>
      <c r="C10293" s="19">
        <f>DATE(LEFT(B10293,4), MID(B10293,5,2), RIGHT(B10293,2))</f>
        <v>43760</v>
      </c>
      <c r="D10293" t="str" cm="1">
        <f t="array" ref="D10293">[1]!m2s(C10293)</f>
        <v>1398/7/30</v>
      </c>
      <c r="E10293" s="1">
        <v>2826</v>
      </c>
      <c r="F10293" s="1">
        <v>2720</v>
      </c>
      <c r="G10293" s="1">
        <v>2856</v>
      </c>
      <c r="H10293" s="1">
        <v>2760</v>
      </c>
      <c r="I10293" s="1">
        <v>2820</v>
      </c>
      <c r="J10293" s="1">
        <v>48159837834</v>
      </c>
      <c r="K10293" s="1">
        <v>17076013</v>
      </c>
      <c r="L10293" s="1">
        <v>2042</v>
      </c>
      <c r="M10293" s="1" t="s">
        <v>13</v>
      </c>
      <c r="N10293" s="2">
        <v>2820</v>
      </c>
      <c r="O10293" s="22" t="s">
        <v>11358</v>
      </c>
      <c r="P10293" s="201">
        <f>Table1[[#This Row],[&lt;CLOSE&gt;]]-Table1[[#This Row],[&lt;OPEN&gt;]]</f>
        <v>100</v>
      </c>
      <c r="Q10293" s="22" t="str">
        <f>F10293&amp;"-"&amp;F10292</f>
        <v>2720-2719</v>
      </c>
      <c r="R10293" s="205">
        <f>Table1[[#This Row],[&lt;OPEN&gt;]]-F10292</f>
        <v>1</v>
      </c>
      <c r="S10293" s="22" t="str">
        <f>I10293&amp;"-"&amp;I10292</f>
        <v>2820-2720</v>
      </c>
      <c r="T10293" s="208">
        <f>Table1[[#This Row],[&lt;CLOSE&gt;]]-I10292</f>
        <v>100</v>
      </c>
      <c r="U10293" s="22" t="str">
        <f>Table1[[#This Row],[&lt;HIGH&gt;]]&amp;"-"&amp;G10292</f>
        <v>2856-2788</v>
      </c>
      <c r="V10293" s="240">
        <f>Table1[[#This Row],[&lt;HIGH&gt;]]-G10292</f>
        <v>68</v>
      </c>
      <c r="W10293" s="22" t="str">
        <f>Table1[[#This Row],[&lt;LOW&gt;]]&amp;"-"&amp;H10292</f>
        <v>2760-2653</v>
      </c>
      <c r="X10293" s="64">
        <f>Table1[[#This Row],[&lt;LOW&gt;]]-H10292</f>
        <v>107</v>
      </c>
    </row>
    <row r="10294" spans="1:24" x14ac:dyDescent="0.3">
      <c r="A10294" s="172" t="s">
        <v>18</v>
      </c>
      <c r="B10294" s="1">
        <v>20191023</v>
      </c>
      <c r="C10294" s="19">
        <f>DATE(LEFT(B10294,4), MID(B10294,5,2), RIGHT(B10294,2))</f>
        <v>43761</v>
      </c>
      <c r="D10294" t="str" cm="1">
        <f t="array" ref="D10294">[1]!m2s(C10294)</f>
        <v>1398/8/1</v>
      </c>
      <c r="E10294" s="1">
        <v>2849</v>
      </c>
      <c r="F10294" s="1">
        <v>2820</v>
      </c>
      <c r="G10294" s="1">
        <v>2849</v>
      </c>
      <c r="H10294" s="1">
        <v>2762</v>
      </c>
      <c r="I10294" s="1">
        <v>2791</v>
      </c>
      <c r="J10294" s="1">
        <v>22075106750</v>
      </c>
      <c r="K10294" s="1">
        <v>7910519</v>
      </c>
      <c r="L10294" s="1">
        <v>1249</v>
      </c>
      <c r="M10294" s="1" t="s">
        <v>13</v>
      </c>
      <c r="N10294" s="2">
        <v>2828</v>
      </c>
      <c r="O10294" s="22" t="s">
        <v>11359</v>
      </c>
      <c r="P10294" s="201">
        <f>Table1[[#This Row],[&lt;CLOSE&gt;]]-Table1[[#This Row],[&lt;OPEN&gt;]]</f>
        <v>-29</v>
      </c>
      <c r="Q10294" s="22" t="str">
        <f>F10294&amp;"-"&amp;F10293</f>
        <v>2820-2720</v>
      </c>
      <c r="R10294" s="205">
        <f>Table1[[#This Row],[&lt;OPEN&gt;]]-F10293</f>
        <v>100</v>
      </c>
      <c r="S10294" s="22" t="str">
        <f>I10294&amp;"-"&amp;I10293</f>
        <v>2791-2820</v>
      </c>
      <c r="T10294" s="208">
        <f>Table1[[#This Row],[&lt;CLOSE&gt;]]-I10293</f>
        <v>-29</v>
      </c>
      <c r="U10294" s="22" t="str">
        <f>Table1[[#This Row],[&lt;HIGH&gt;]]&amp;"-"&amp;G10293</f>
        <v>2849-2856</v>
      </c>
      <c r="V10294" s="240">
        <f>Table1[[#This Row],[&lt;HIGH&gt;]]-G10293</f>
        <v>-7</v>
      </c>
      <c r="W10294" s="22" t="str">
        <f>Table1[[#This Row],[&lt;LOW&gt;]]&amp;"-"&amp;H10293</f>
        <v>2762-2760</v>
      </c>
      <c r="X10294" s="64">
        <f>Table1[[#This Row],[&lt;LOW&gt;]]-H10293</f>
        <v>2</v>
      </c>
    </row>
    <row r="10295" spans="1:24" x14ac:dyDescent="0.3">
      <c r="A10295" s="172" t="s">
        <v>18</v>
      </c>
      <c r="B10295" s="1">
        <v>20191026</v>
      </c>
      <c r="C10295" s="19">
        <f>DATE(LEFT(B10295,4), MID(B10295,5,2), RIGHT(B10295,2))</f>
        <v>43764</v>
      </c>
      <c r="D10295" t="str" cm="1">
        <f t="array" ref="D10295">[1]!m2s(C10295)</f>
        <v>1398/8/4</v>
      </c>
      <c r="E10295" s="1">
        <v>2847</v>
      </c>
      <c r="F10295" s="1">
        <v>2791</v>
      </c>
      <c r="G10295" s="1">
        <v>2920</v>
      </c>
      <c r="H10295" s="1">
        <v>2806</v>
      </c>
      <c r="I10295" s="1">
        <v>2864</v>
      </c>
      <c r="J10295" s="1">
        <v>52163501609</v>
      </c>
      <c r="K10295" s="1">
        <v>18211757</v>
      </c>
      <c r="L10295" s="1">
        <v>2396</v>
      </c>
      <c r="M10295" s="1" t="s">
        <v>13</v>
      </c>
      <c r="N10295" s="2">
        <v>2890</v>
      </c>
      <c r="O10295" s="22" t="s">
        <v>11360</v>
      </c>
      <c r="P10295" s="201">
        <f>Table1[[#This Row],[&lt;CLOSE&gt;]]-Table1[[#This Row],[&lt;OPEN&gt;]]</f>
        <v>73</v>
      </c>
      <c r="Q10295" s="22" t="str">
        <f>F10295&amp;"-"&amp;F10294</f>
        <v>2791-2820</v>
      </c>
      <c r="R10295" s="205">
        <f>Table1[[#This Row],[&lt;OPEN&gt;]]-F10294</f>
        <v>-29</v>
      </c>
      <c r="S10295" s="22" t="str">
        <f>I10295&amp;"-"&amp;I10294</f>
        <v>2864-2791</v>
      </c>
      <c r="T10295" s="208">
        <f>Table1[[#This Row],[&lt;CLOSE&gt;]]-I10294</f>
        <v>73</v>
      </c>
      <c r="U10295" s="22" t="str">
        <f>Table1[[#This Row],[&lt;HIGH&gt;]]&amp;"-"&amp;G10294</f>
        <v>2920-2849</v>
      </c>
      <c r="V10295" s="240">
        <f>Table1[[#This Row],[&lt;HIGH&gt;]]-G10294</f>
        <v>71</v>
      </c>
      <c r="W10295" s="22" t="str">
        <f>Table1[[#This Row],[&lt;LOW&gt;]]&amp;"-"&amp;H10294</f>
        <v>2806-2762</v>
      </c>
      <c r="X10295" s="64">
        <f>Table1[[#This Row],[&lt;LOW&gt;]]-H10294</f>
        <v>44</v>
      </c>
    </row>
    <row r="10296" spans="1:24" x14ac:dyDescent="0.3">
      <c r="A10296" s="172" t="s">
        <v>18</v>
      </c>
      <c r="B10296" s="1">
        <v>20191028</v>
      </c>
      <c r="C10296" s="19">
        <f>DATE(LEFT(B10296,4), MID(B10296,5,2), RIGHT(B10296,2))</f>
        <v>43766</v>
      </c>
      <c r="D10296" t="str" cm="1">
        <f t="array" ref="D10296">[1]!m2s(C10296)</f>
        <v>1398/8/6</v>
      </c>
      <c r="E10296" s="1">
        <v>2930</v>
      </c>
      <c r="F10296" s="1">
        <v>2864</v>
      </c>
      <c r="G10296" s="1">
        <v>3005</v>
      </c>
      <c r="H10296" s="1">
        <v>2907</v>
      </c>
      <c r="I10296" s="1">
        <v>2974</v>
      </c>
      <c r="J10296" s="1">
        <v>94639381633</v>
      </c>
      <c r="K10296" s="1">
        <v>31818762</v>
      </c>
      <c r="L10296" s="1">
        <v>3554</v>
      </c>
      <c r="M10296" s="1" t="s">
        <v>13</v>
      </c>
      <c r="N10296" s="2">
        <v>2998</v>
      </c>
      <c r="O10296" s="22" t="s">
        <v>11361</v>
      </c>
      <c r="P10296" s="201">
        <f>Table1[[#This Row],[&lt;CLOSE&gt;]]-Table1[[#This Row],[&lt;OPEN&gt;]]</f>
        <v>110</v>
      </c>
      <c r="Q10296" s="22" t="str">
        <f>F10296&amp;"-"&amp;F10295</f>
        <v>2864-2791</v>
      </c>
      <c r="R10296" s="205">
        <f>Table1[[#This Row],[&lt;OPEN&gt;]]-F10295</f>
        <v>73</v>
      </c>
      <c r="S10296" s="22" t="str">
        <f>I10296&amp;"-"&amp;I10295</f>
        <v>2974-2864</v>
      </c>
      <c r="T10296" s="208">
        <f>Table1[[#This Row],[&lt;CLOSE&gt;]]-I10295</f>
        <v>110</v>
      </c>
      <c r="U10296" s="22" t="str">
        <f>Table1[[#This Row],[&lt;HIGH&gt;]]&amp;"-"&amp;G10295</f>
        <v>3005-2920</v>
      </c>
      <c r="V10296" s="240">
        <f>Table1[[#This Row],[&lt;HIGH&gt;]]-G10295</f>
        <v>85</v>
      </c>
      <c r="W10296" s="22" t="str">
        <f>Table1[[#This Row],[&lt;LOW&gt;]]&amp;"-"&amp;H10295</f>
        <v>2907-2806</v>
      </c>
      <c r="X10296" s="64">
        <f>Table1[[#This Row],[&lt;LOW&gt;]]-H10295</f>
        <v>101</v>
      </c>
    </row>
    <row r="10297" spans="1:24" x14ac:dyDescent="0.3">
      <c r="A10297" s="172" t="s">
        <v>18</v>
      </c>
      <c r="B10297" s="1">
        <v>20191030</v>
      </c>
      <c r="C10297" s="19">
        <f>DATE(LEFT(B10297,4), MID(B10297,5,2), RIGHT(B10297,2))</f>
        <v>43768</v>
      </c>
      <c r="D10297" t="str" cm="1">
        <f t="array" ref="D10297">[1]!m2s(C10297)</f>
        <v>1398/8/8</v>
      </c>
      <c r="E10297" s="1">
        <v>3040</v>
      </c>
      <c r="F10297" s="1">
        <v>2974</v>
      </c>
      <c r="G10297" s="1">
        <v>3119</v>
      </c>
      <c r="H10297" s="1">
        <v>3000</v>
      </c>
      <c r="I10297" s="1">
        <v>3074</v>
      </c>
      <c r="J10297" s="1">
        <v>94522713985</v>
      </c>
      <c r="K10297" s="1">
        <v>30752746</v>
      </c>
      <c r="L10297" s="1">
        <v>4576</v>
      </c>
      <c r="M10297" s="1" t="s">
        <v>13</v>
      </c>
      <c r="N10297" s="2">
        <v>3085</v>
      </c>
      <c r="O10297" s="22" t="s">
        <v>11362</v>
      </c>
      <c r="P10297" s="201">
        <f>Table1[[#This Row],[&lt;CLOSE&gt;]]-Table1[[#This Row],[&lt;OPEN&gt;]]</f>
        <v>100</v>
      </c>
      <c r="Q10297" s="22" t="str">
        <f>F10297&amp;"-"&amp;F10296</f>
        <v>2974-2864</v>
      </c>
      <c r="R10297" s="205">
        <f>Table1[[#This Row],[&lt;OPEN&gt;]]-F10296</f>
        <v>110</v>
      </c>
      <c r="S10297" s="22" t="str">
        <f>I10297&amp;"-"&amp;I10296</f>
        <v>3074-2974</v>
      </c>
      <c r="T10297" s="208">
        <f>Table1[[#This Row],[&lt;CLOSE&gt;]]-I10296</f>
        <v>100</v>
      </c>
      <c r="U10297" s="22" t="str">
        <f>Table1[[#This Row],[&lt;HIGH&gt;]]&amp;"-"&amp;G10296</f>
        <v>3119-3005</v>
      </c>
      <c r="V10297" s="240">
        <f>Table1[[#This Row],[&lt;HIGH&gt;]]-G10296</f>
        <v>114</v>
      </c>
      <c r="W10297" s="22" t="str">
        <f>Table1[[#This Row],[&lt;LOW&gt;]]&amp;"-"&amp;H10296</f>
        <v>3000-2907</v>
      </c>
      <c r="X10297" s="64">
        <f>Table1[[#This Row],[&lt;LOW&gt;]]-H10296</f>
        <v>93</v>
      </c>
    </row>
    <row r="10298" spans="1:24" x14ac:dyDescent="0.3">
      <c r="A10298" s="172" t="s">
        <v>18</v>
      </c>
      <c r="B10298" s="1">
        <v>20191102</v>
      </c>
      <c r="C10298" s="19">
        <f>DATE(LEFT(B10298,4), MID(B10298,5,2), RIGHT(B10298,2))</f>
        <v>43771</v>
      </c>
      <c r="D10298" t="str" cm="1">
        <f t="array" ref="D10298">[1]!m2s(C10298)</f>
        <v>1398/8/11</v>
      </c>
      <c r="E10298" s="1">
        <v>3119</v>
      </c>
      <c r="F10298" s="1">
        <v>3074</v>
      </c>
      <c r="G10298" s="1">
        <v>3119</v>
      </c>
      <c r="H10298" s="1">
        <v>2938</v>
      </c>
      <c r="I10298" s="1">
        <v>3027</v>
      </c>
      <c r="J10298" s="1">
        <v>76956490503</v>
      </c>
      <c r="K10298" s="1">
        <v>25426596</v>
      </c>
      <c r="L10298" s="1">
        <v>3871</v>
      </c>
      <c r="M10298" s="1" t="s">
        <v>13</v>
      </c>
      <c r="N10298" s="2">
        <v>2990</v>
      </c>
      <c r="O10298" s="22" t="s">
        <v>11363</v>
      </c>
      <c r="P10298" s="201">
        <f>Table1[[#This Row],[&lt;CLOSE&gt;]]-Table1[[#This Row],[&lt;OPEN&gt;]]</f>
        <v>-47</v>
      </c>
      <c r="Q10298" s="22" t="str">
        <f>F10298&amp;"-"&amp;F10297</f>
        <v>3074-2974</v>
      </c>
      <c r="R10298" s="205">
        <f>Table1[[#This Row],[&lt;OPEN&gt;]]-F10297</f>
        <v>100</v>
      </c>
      <c r="S10298" s="22" t="str">
        <f>I10298&amp;"-"&amp;I10297</f>
        <v>3027-3074</v>
      </c>
      <c r="T10298" s="208">
        <f>Table1[[#This Row],[&lt;CLOSE&gt;]]-I10297</f>
        <v>-47</v>
      </c>
      <c r="U10298" s="22" t="str">
        <f>Table1[[#This Row],[&lt;HIGH&gt;]]&amp;"-"&amp;G10297</f>
        <v>3119-3119</v>
      </c>
      <c r="V10298" s="240">
        <f>Table1[[#This Row],[&lt;HIGH&gt;]]-G10297</f>
        <v>0</v>
      </c>
      <c r="W10298" s="22" t="str">
        <f>Table1[[#This Row],[&lt;LOW&gt;]]&amp;"-"&amp;H10297</f>
        <v>2938-3000</v>
      </c>
      <c r="X10298" s="64">
        <f>Table1[[#This Row],[&lt;LOW&gt;]]-H10297</f>
        <v>-62</v>
      </c>
    </row>
    <row r="10299" spans="1:24" x14ac:dyDescent="0.3">
      <c r="A10299" s="172" t="s">
        <v>18</v>
      </c>
      <c r="B10299" s="1">
        <v>20191103</v>
      </c>
      <c r="C10299" s="19">
        <f>DATE(LEFT(B10299,4), MID(B10299,5,2), RIGHT(B10299,2))</f>
        <v>43772</v>
      </c>
      <c r="D10299" t="str" cm="1">
        <f t="array" ref="D10299">[1]!m2s(C10299)</f>
        <v>1398/8/12</v>
      </c>
      <c r="E10299" s="1">
        <v>2998</v>
      </c>
      <c r="F10299" s="1">
        <v>3027</v>
      </c>
      <c r="G10299" s="1">
        <v>3010</v>
      </c>
      <c r="H10299" s="1">
        <v>2920</v>
      </c>
      <c r="I10299" s="1">
        <v>2971</v>
      </c>
      <c r="J10299" s="1">
        <v>52938642469</v>
      </c>
      <c r="K10299" s="1">
        <v>17821113</v>
      </c>
      <c r="L10299" s="1">
        <v>2549</v>
      </c>
      <c r="M10299" s="1" t="s">
        <v>13</v>
      </c>
      <c r="N10299" s="2">
        <v>2970</v>
      </c>
      <c r="O10299" s="22" t="s">
        <v>11364</v>
      </c>
      <c r="P10299" s="201">
        <f>Table1[[#This Row],[&lt;CLOSE&gt;]]-Table1[[#This Row],[&lt;OPEN&gt;]]</f>
        <v>-56</v>
      </c>
      <c r="Q10299" s="22" t="str">
        <f>F10299&amp;"-"&amp;F10298</f>
        <v>3027-3074</v>
      </c>
      <c r="R10299" s="205">
        <f>Table1[[#This Row],[&lt;OPEN&gt;]]-F10298</f>
        <v>-47</v>
      </c>
      <c r="S10299" s="22" t="str">
        <f>I10299&amp;"-"&amp;I10298</f>
        <v>2971-3027</v>
      </c>
      <c r="T10299" s="208">
        <f>Table1[[#This Row],[&lt;CLOSE&gt;]]-I10298</f>
        <v>-56</v>
      </c>
      <c r="U10299" s="22" t="str">
        <f>Table1[[#This Row],[&lt;HIGH&gt;]]&amp;"-"&amp;G10298</f>
        <v>3010-3119</v>
      </c>
      <c r="V10299" s="240">
        <f>Table1[[#This Row],[&lt;HIGH&gt;]]-G10298</f>
        <v>-109</v>
      </c>
      <c r="W10299" s="22" t="str">
        <f>Table1[[#This Row],[&lt;LOW&gt;]]&amp;"-"&amp;H10298</f>
        <v>2920-2938</v>
      </c>
      <c r="X10299" s="64">
        <f>Table1[[#This Row],[&lt;LOW&gt;]]-H10298</f>
        <v>-18</v>
      </c>
    </row>
    <row r="10300" spans="1:24" x14ac:dyDescent="0.3">
      <c r="A10300" s="172" t="s">
        <v>18</v>
      </c>
      <c r="B10300" s="1">
        <v>20191104</v>
      </c>
      <c r="C10300" s="19">
        <f>DATE(LEFT(B10300,4), MID(B10300,5,2), RIGHT(B10300,2))</f>
        <v>43773</v>
      </c>
      <c r="D10300" t="str" cm="1">
        <f t="array" ref="D10300">[1]!m2s(C10300)</f>
        <v>1398/8/13</v>
      </c>
      <c r="E10300" s="1">
        <v>2927</v>
      </c>
      <c r="F10300" s="1">
        <v>2971</v>
      </c>
      <c r="G10300" s="1">
        <v>2999</v>
      </c>
      <c r="H10300" s="1">
        <v>2882</v>
      </c>
      <c r="I10300" s="1">
        <v>2918</v>
      </c>
      <c r="J10300" s="1">
        <v>37563297365</v>
      </c>
      <c r="K10300" s="1">
        <v>12871186</v>
      </c>
      <c r="L10300" s="1">
        <v>1841</v>
      </c>
      <c r="M10300" s="1" t="s">
        <v>13</v>
      </c>
      <c r="N10300" s="2">
        <v>2900</v>
      </c>
      <c r="O10300" s="22" t="s">
        <v>11365</v>
      </c>
      <c r="P10300" s="201">
        <f>Table1[[#This Row],[&lt;CLOSE&gt;]]-Table1[[#This Row],[&lt;OPEN&gt;]]</f>
        <v>-53</v>
      </c>
      <c r="Q10300" s="22" t="str">
        <f>F10300&amp;"-"&amp;F10299</f>
        <v>2971-3027</v>
      </c>
      <c r="R10300" s="205">
        <f>Table1[[#This Row],[&lt;OPEN&gt;]]-F10299</f>
        <v>-56</v>
      </c>
      <c r="S10300" s="22" t="str">
        <f>I10300&amp;"-"&amp;I10299</f>
        <v>2918-2971</v>
      </c>
      <c r="T10300" s="208">
        <f>Table1[[#This Row],[&lt;CLOSE&gt;]]-I10299</f>
        <v>-53</v>
      </c>
      <c r="U10300" s="22" t="str">
        <f>Table1[[#This Row],[&lt;HIGH&gt;]]&amp;"-"&amp;G10299</f>
        <v>2999-3010</v>
      </c>
      <c r="V10300" s="240">
        <f>Table1[[#This Row],[&lt;HIGH&gt;]]-G10299</f>
        <v>-11</v>
      </c>
      <c r="W10300" s="22" t="str">
        <f>Table1[[#This Row],[&lt;LOW&gt;]]&amp;"-"&amp;H10299</f>
        <v>2882-2920</v>
      </c>
      <c r="X10300" s="64">
        <f>Table1[[#This Row],[&lt;LOW&gt;]]-H10299</f>
        <v>-38</v>
      </c>
    </row>
    <row r="10301" spans="1:24" x14ac:dyDescent="0.3">
      <c r="A10301" s="172" t="s">
        <v>18</v>
      </c>
      <c r="B10301" s="1">
        <v>20191105</v>
      </c>
      <c r="C10301" s="19">
        <f>DATE(LEFT(B10301,4), MID(B10301,5,2), RIGHT(B10301,2))</f>
        <v>43774</v>
      </c>
      <c r="D10301" t="str" cm="1">
        <f t="array" ref="D10301">[1]!m2s(C10301)</f>
        <v>1398/8/14</v>
      </c>
      <c r="E10301" s="1">
        <v>2898</v>
      </c>
      <c r="F10301" s="1">
        <v>2918</v>
      </c>
      <c r="G10301" s="1">
        <v>2944</v>
      </c>
      <c r="H10301" s="1">
        <v>2845</v>
      </c>
      <c r="I10301" s="1">
        <v>2910</v>
      </c>
      <c r="J10301" s="1">
        <v>40078442365</v>
      </c>
      <c r="K10301" s="1">
        <v>13773452</v>
      </c>
      <c r="L10301" s="1">
        <v>1930</v>
      </c>
      <c r="M10301" s="1" t="s">
        <v>13</v>
      </c>
      <c r="N10301" s="2">
        <v>2925</v>
      </c>
      <c r="O10301" s="22" t="s">
        <v>11366</v>
      </c>
      <c r="P10301" s="201">
        <f>Table1[[#This Row],[&lt;CLOSE&gt;]]-Table1[[#This Row],[&lt;OPEN&gt;]]</f>
        <v>-8</v>
      </c>
      <c r="Q10301" s="22" t="str">
        <f>F10301&amp;"-"&amp;F10300</f>
        <v>2918-2971</v>
      </c>
      <c r="R10301" s="205">
        <f>Table1[[#This Row],[&lt;OPEN&gt;]]-F10300</f>
        <v>-53</v>
      </c>
      <c r="S10301" s="22" t="str">
        <f>I10301&amp;"-"&amp;I10300</f>
        <v>2910-2918</v>
      </c>
      <c r="T10301" s="208">
        <f>Table1[[#This Row],[&lt;CLOSE&gt;]]-I10300</f>
        <v>-8</v>
      </c>
      <c r="U10301" s="22" t="str">
        <f>Table1[[#This Row],[&lt;HIGH&gt;]]&amp;"-"&amp;G10300</f>
        <v>2944-2999</v>
      </c>
      <c r="V10301" s="240">
        <f>Table1[[#This Row],[&lt;HIGH&gt;]]-G10300</f>
        <v>-55</v>
      </c>
      <c r="W10301" s="22" t="str">
        <f>Table1[[#This Row],[&lt;LOW&gt;]]&amp;"-"&amp;H10300</f>
        <v>2845-2882</v>
      </c>
      <c r="X10301" s="64">
        <f>Table1[[#This Row],[&lt;LOW&gt;]]-H10300</f>
        <v>-37</v>
      </c>
    </row>
    <row r="10302" spans="1:24" x14ac:dyDescent="0.3">
      <c r="A10302" s="172" t="s">
        <v>18</v>
      </c>
      <c r="B10302" s="1">
        <v>20191109</v>
      </c>
      <c r="C10302" s="19">
        <f>DATE(LEFT(B10302,4), MID(B10302,5,2), RIGHT(B10302,2))</f>
        <v>43778</v>
      </c>
      <c r="D10302" t="str" cm="1">
        <f t="array" ref="D10302">[1]!m2s(C10302)</f>
        <v>1398/8/18</v>
      </c>
      <c r="E10302" s="1">
        <v>2960</v>
      </c>
      <c r="F10302" s="1">
        <v>2910</v>
      </c>
      <c r="G10302" s="1">
        <v>3018</v>
      </c>
      <c r="H10302" s="1">
        <v>2920</v>
      </c>
      <c r="I10302" s="1">
        <v>2967</v>
      </c>
      <c r="J10302" s="1">
        <v>27925873367</v>
      </c>
      <c r="K10302" s="1">
        <v>9412896</v>
      </c>
      <c r="L10302" s="1">
        <v>1810</v>
      </c>
      <c r="M10302" s="1" t="s">
        <v>13</v>
      </c>
      <c r="N10302" s="2">
        <v>2976</v>
      </c>
      <c r="O10302" s="22" t="s">
        <v>11367</v>
      </c>
      <c r="P10302" s="201">
        <f>Table1[[#This Row],[&lt;CLOSE&gt;]]-Table1[[#This Row],[&lt;OPEN&gt;]]</f>
        <v>57</v>
      </c>
      <c r="Q10302" s="22" t="str">
        <f>F10302&amp;"-"&amp;F10301</f>
        <v>2910-2918</v>
      </c>
      <c r="R10302" s="205">
        <f>Table1[[#This Row],[&lt;OPEN&gt;]]-F10301</f>
        <v>-8</v>
      </c>
      <c r="S10302" s="22" t="str">
        <f>I10302&amp;"-"&amp;I10301</f>
        <v>2967-2910</v>
      </c>
      <c r="T10302" s="208">
        <f>Table1[[#This Row],[&lt;CLOSE&gt;]]-I10301</f>
        <v>57</v>
      </c>
      <c r="U10302" s="22" t="str">
        <f>Table1[[#This Row],[&lt;HIGH&gt;]]&amp;"-"&amp;G10301</f>
        <v>3018-2944</v>
      </c>
      <c r="V10302" s="240">
        <f>Table1[[#This Row],[&lt;HIGH&gt;]]-G10301</f>
        <v>74</v>
      </c>
      <c r="W10302" s="22" t="str">
        <f>Table1[[#This Row],[&lt;LOW&gt;]]&amp;"-"&amp;H10301</f>
        <v>2920-2845</v>
      </c>
      <c r="X10302" s="64">
        <f>Table1[[#This Row],[&lt;LOW&gt;]]-H10301</f>
        <v>75</v>
      </c>
    </row>
    <row r="10303" spans="1:24" x14ac:dyDescent="0.3">
      <c r="A10303" s="172" t="s">
        <v>18</v>
      </c>
      <c r="B10303" s="1">
        <v>20191110</v>
      </c>
      <c r="C10303" s="19">
        <f>DATE(LEFT(B10303,4), MID(B10303,5,2), RIGHT(B10303,2))</f>
        <v>43779</v>
      </c>
      <c r="D10303" t="str" cm="1">
        <f t="array" ref="D10303">[1]!m2s(C10303)</f>
        <v>1398/8/19</v>
      </c>
      <c r="E10303" s="1">
        <v>2976</v>
      </c>
      <c r="F10303" s="1">
        <v>2967</v>
      </c>
      <c r="G10303" s="1">
        <v>2990</v>
      </c>
      <c r="H10303" s="1">
        <v>2900</v>
      </c>
      <c r="I10303" s="1">
        <v>2930</v>
      </c>
      <c r="J10303" s="1">
        <v>25879613163</v>
      </c>
      <c r="K10303" s="1">
        <v>8832447</v>
      </c>
      <c r="L10303" s="1">
        <v>1397</v>
      </c>
      <c r="M10303" s="1" t="s">
        <v>13</v>
      </c>
      <c r="N10303" s="2">
        <v>2920</v>
      </c>
      <c r="O10303" s="22" t="s">
        <v>11368</v>
      </c>
      <c r="P10303" s="201">
        <f>Table1[[#This Row],[&lt;CLOSE&gt;]]-Table1[[#This Row],[&lt;OPEN&gt;]]</f>
        <v>-37</v>
      </c>
      <c r="Q10303" s="22" t="str">
        <f>F10303&amp;"-"&amp;F10302</f>
        <v>2967-2910</v>
      </c>
      <c r="R10303" s="205">
        <f>Table1[[#This Row],[&lt;OPEN&gt;]]-F10302</f>
        <v>57</v>
      </c>
      <c r="S10303" s="22" t="str">
        <f>I10303&amp;"-"&amp;I10302</f>
        <v>2930-2967</v>
      </c>
      <c r="T10303" s="208">
        <f>Table1[[#This Row],[&lt;CLOSE&gt;]]-I10302</f>
        <v>-37</v>
      </c>
      <c r="U10303" s="22" t="str">
        <f>Table1[[#This Row],[&lt;HIGH&gt;]]&amp;"-"&amp;G10302</f>
        <v>2990-3018</v>
      </c>
      <c r="V10303" s="240">
        <f>Table1[[#This Row],[&lt;HIGH&gt;]]-G10302</f>
        <v>-28</v>
      </c>
      <c r="W10303" s="22" t="str">
        <f>Table1[[#This Row],[&lt;LOW&gt;]]&amp;"-"&amp;H10302</f>
        <v>2900-2920</v>
      </c>
      <c r="X10303" s="64">
        <f>Table1[[#This Row],[&lt;LOW&gt;]]-H10302</f>
        <v>-20</v>
      </c>
    </row>
    <row r="10304" spans="1:24" x14ac:dyDescent="0.3">
      <c r="A10304" s="172" t="s">
        <v>18</v>
      </c>
      <c r="B10304" s="1">
        <v>20191111</v>
      </c>
      <c r="C10304" s="19">
        <f>DATE(LEFT(B10304,4), MID(B10304,5,2), RIGHT(B10304,2))</f>
        <v>43780</v>
      </c>
      <c r="D10304" t="str" cm="1">
        <f t="array" ref="D10304">[1]!m2s(C10304)</f>
        <v>1398/8/20</v>
      </c>
      <c r="E10304" s="1">
        <v>2921</v>
      </c>
      <c r="F10304" s="1">
        <v>2930</v>
      </c>
      <c r="G10304" s="1">
        <v>2950</v>
      </c>
      <c r="H10304" s="1">
        <v>2880</v>
      </c>
      <c r="I10304" s="1">
        <v>2905</v>
      </c>
      <c r="J10304" s="1">
        <v>25075546151</v>
      </c>
      <c r="K10304" s="1">
        <v>8630837</v>
      </c>
      <c r="L10304" s="1">
        <v>1711</v>
      </c>
      <c r="M10304" s="1" t="s">
        <v>13</v>
      </c>
      <c r="N10304" s="2">
        <v>2910</v>
      </c>
      <c r="O10304" s="22" t="s">
        <v>11369</v>
      </c>
      <c r="P10304" s="201">
        <f>Table1[[#This Row],[&lt;CLOSE&gt;]]-Table1[[#This Row],[&lt;OPEN&gt;]]</f>
        <v>-25</v>
      </c>
      <c r="Q10304" s="22" t="str">
        <f>F10304&amp;"-"&amp;F10303</f>
        <v>2930-2967</v>
      </c>
      <c r="R10304" s="205">
        <f>Table1[[#This Row],[&lt;OPEN&gt;]]-F10303</f>
        <v>-37</v>
      </c>
      <c r="S10304" s="22" t="str">
        <f>I10304&amp;"-"&amp;I10303</f>
        <v>2905-2930</v>
      </c>
      <c r="T10304" s="208">
        <f>Table1[[#This Row],[&lt;CLOSE&gt;]]-I10303</f>
        <v>-25</v>
      </c>
      <c r="U10304" s="22" t="str">
        <f>Table1[[#This Row],[&lt;HIGH&gt;]]&amp;"-"&amp;G10303</f>
        <v>2950-2990</v>
      </c>
      <c r="V10304" s="240">
        <f>Table1[[#This Row],[&lt;HIGH&gt;]]-G10303</f>
        <v>-40</v>
      </c>
      <c r="W10304" s="22" t="str">
        <f>Table1[[#This Row],[&lt;LOW&gt;]]&amp;"-"&amp;H10303</f>
        <v>2880-2900</v>
      </c>
      <c r="X10304" s="64">
        <f>Table1[[#This Row],[&lt;LOW&gt;]]-H10303</f>
        <v>-20</v>
      </c>
    </row>
    <row r="10305" spans="1:24" x14ac:dyDescent="0.3">
      <c r="A10305" s="172" t="s">
        <v>18</v>
      </c>
      <c r="B10305" s="1">
        <v>20191112</v>
      </c>
      <c r="C10305" s="19">
        <f>DATE(LEFT(B10305,4), MID(B10305,5,2), RIGHT(B10305,2))</f>
        <v>43781</v>
      </c>
      <c r="D10305" t="str" cm="1">
        <f t="array" ref="D10305">[1]!m2s(C10305)</f>
        <v>1398/8/21</v>
      </c>
      <c r="E10305" s="1">
        <v>2899</v>
      </c>
      <c r="F10305" s="1">
        <v>2905</v>
      </c>
      <c r="G10305" s="1">
        <v>3050</v>
      </c>
      <c r="H10305" s="1">
        <v>2885</v>
      </c>
      <c r="I10305" s="1">
        <v>3032</v>
      </c>
      <c r="J10305" s="1">
        <v>194434030447</v>
      </c>
      <c r="K10305" s="1">
        <v>64118388</v>
      </c>
      <c r="L10305" s="1">
        <v>3235</v>
      </c>
      <c r="M10305" s="1" t="s">
        <v>13</v>
      </c>
      <c r="N10305" s="2">
        <v>2992</v>
      </c>
      <c r="O10305" s="22" t="s">
        <v>11370</v>
      </c>
      <c r="P10305" s="201">
        <f>Table1[[#This Row],[&lt;CLOSE&gt;]]-Table1[[#This Row],[&lt;OPEN&gt;]]</f>
        <v>127</v>
      </c>
      <c r="Q10305" s="22" t="str">
        <f>F10305&amp;"-"&amp;F10304</f>
        <v>2905-2930</v>
      </c>
      <c r="R10305" s="205">
        <f>Table1[[#This Row],[&lt;OPEN&gt;]]-F10304</f>
        <v>-25</v>
      </c>
      <c r="S10305" s="22" t="str">
        <f>I10305&amp;"-"&amp;I10304</f>
        <v>3032-2905</v>
      </c>
      <c r="T10305" s="208">
        <f>Table1[[#This Row],[&lt;CLOSE&gt;]]-I10304</f>
        <v>127</v>
      </c>
      <c r="U10305" s="22" t="str">
        <f>Table1[[#This Row],[&lt;HIGH&gt;]]&amp;"-"&amp;G10304</f>
        <v>3050-2950</v>
      </c>
      <c r="V10305" s="240">
        <f>Table1[[#This Row],[&lt;HIGH&gt;]]-G10304</f>
        <v>100</v>
      </c>
      <c r="W10305" s="22" t="str">
        <f>Table1[[#This Row],[&lt;LOW&gt;]]&amp;"-"&amp;H10304</f>
        <v>2885-2880</v>
      </c>
      <c r="X10305" s="64">
        <f>Table1[[#This Row],[&lt;LOW&gt;]]-H10304</f>
        <v>5</v>
      </c>
    </row>
    <row r="10306" spans="1:24" x14ac:dyDescent="0.3">
      <c r="A10306" s="172" t="s">
        <v>18</v>
      </c>
      <c r="B10306" s="1">
        <v>20191113</v>
      </c>
      <c r="C10306" s="19">
        <f>DATE(LEFT(B10306,4), MID(B10306,5,2), RIGHT(B10306,2))</f>
        <v>43782</v>
      </c>
      <c r="D10306" t="str" cm="1">
        <f t="array" ref="D10306">[1]!m2s(C10306)</f>
        <v>1398/8/22</v>
      </c>
      <c r="E10306" s="1">
        <v>3019</v>
      </c>
      <c r="F10306" s="1">
        <v>3032</v>
      </c>
      <c r="G10306" s="1">
        <v>3025</v>
      </c>
      <c r="H10306" s="1">
        <v>2921</v>
      </c>
      <c r="I10306" s="1">
        <v>2956</v>
      </c>
      <c r="J10306" s="1">
        <v>29438014663</v>
      </c>
      <c r="K10306" s="1">
        <v>9958194</v>
      </c>
      <c r="L10306" s="1">
        <v>1700</v>
      </c>
      <c r="M10306" s="1" t="s">
        <v>13</v>
      </c>
      <c r="N10306" s="2">
        <v>2959</v>
      </c>
      <c r="O10306" s="22" t="s">
        <v>11371</v>
      </c>
      <c r="P10306" s="201">
        <f>Table1[[#This Row],[&lt;CLOSE&gt;]]-Table1[[#This Row],[&lt;OPEN&gt;]]</f>
        <v>-76</v>
      </c>
      <c r="Q10306" s="22" t="str">
        <f>F10306&amp;"-"&amp;F10305</f>
        <v>3032-2905</v>
      </c>
      <c r="R10306" s="205">
        <f>Table1[[#This Row],[&lt;OPEN&gt;]]-F10305</f>
        <v>127</v>
      </c>
      <c r="S10306" s="22" t="str">
        <f>I10306&amp;"-"&amp;I10305</f>
        <v>2956-3032</v>
      </c>
      <c r="T10306" s="208">
        <f>Table1[[#This Row],[&lt;CLOSE&gt;]]-I10305</f>
        <v>-76</v>
      </c>
      <c r="U10306" s="22" t="str">
        <f>Table1[[#This Row],[&lt;HIGH&gt;]]&amp;"-"&amp;G10305</f>
        <v>3025-3050</v>
      </c>
      <c r="V10306" s="240">
        <f>Table1[[#This Row],[&lt;HIGH&gt;]]-G10305</f>
        <v>-25</v>
      </c>
      <c r="W10306" s="22" t="str">
        <f>Table1[[#This Row],[&lt;LOW&gt;]]&amp;"-"&amp;H10305</f>
        <v>2921-2885</v>
      </c>
      <c r="X10306" s="64">
        <f>Table1[[#This Row],[&lt;LOW&gt;]]-H10305</f>
        <v>36</v>
      </c>
    </row>
    <row r="10307" spans="1:24" x14ac:dyDescent="0.3">
      <c r="A10307" s="172" t="s">
        <v>18</v>
      </c>
      <c r="B10307" s="1">
        <v>20191116</v>
      </c>
      <c r="C10307" s="19">
        <f>DATE(LEFT(B10307,4), MID(B10307,5,2), RIGHT(B10307,2))</f>
        <v>43785</v>
      </c>
      <c r="D10307" t="str" cm="1">
        <f t="array" ref="D10307">[1]!m2s(C10307)</f>
        <v>1398/8/25</v>
      </c>
      <c r="E10307" s="1">
        <v>2948</v>
      </c>
      <c r="F10307" s="1">
        <v>2956</v>
      </c>
      <c r="G10307" s="1">
        <v>2967</v>
      </c>
      <c r="H10307" s="1">
        <v>2895</v>
      </c>
      <c r="I10307" s="1">
        <v>2915</v>
      </c>
      <c r="J10307" s="1">
        <v>27654085713</v>
      </c>
      <c r="K10307" s="1">
        <v>9485605</v>
      </c>
      <c r="L10307" s="1">
        <v>1544</v>
      </c>
      <c r="M10307" s="1" t="s">
        <v>13</v>
      </c>
      <c r="N10307" s="2">
        <v>2910</v>
      </c>
      <c r="O10307" s="22" t="s">
        <v>11372</v>
      </c>
      <c r="P10307" s="201">
        <f>Table1[[#This Row],[&lt;CLOSE&gt;]]-Table1[[#This Row],[&lt;OPEN&gt;]]</f>
        <v>-41</v>
      </c>
      <c r="Q10307" s="22" t="str">
        <f>F10307&amp;"-"&amp;F10306</f>
        <v>2956-3032</v>
      </c>
      <c r="R10307" s="205">
        <f>Table1[[#This Row],[&lt;OPEN&gt;]]-F10306</f>
        <v>-76</v>
      </c>
      <c r="S10307" s="22" t="str">
        <f>I10307&amp;"-"&amp;I10306</f>
        <v>2915-2956</v>
      </c>
      <c r="T10307" s="208">
        <f>Table1[[#This Row],[&lt;CLOSE&gt;]]-I10306</f>
        <v>-41</v>
      </c>
      <c r="U10307" s="22" t="str">
        <f>Table1[[#This Row],[&lt;HIGH&gt;]]&amp;"-"&amp;G10306</f>
        <v>2967-3025</v>
      </c>
      <c r="V10307" s="240">
        <f>Table1[[#This Row],[&lt;HIGH&gt;]]-G10306</f>
        <v>-58</v>
      </c>
      <c r="W10307" s="22" t="str">
        <f>Table1[[#This Row],[&lt;LOW&gt;]]&amp;"-"&amp;H10306</f>
        <v>2895-2921</v>
      </c>
      <c r="X10307" s="64">
        <f>Table1[[#This Row],[&lt;LOW&gt;]]-H10306</f>
        <v>-26</v>
      </c>
    </row>
    <row r="10308" spans="1:24" x14ac:dyDescent="0.3">
      <c r="A10308" s="172" t="s">
        <v>18</v>
      </c>
      <c r="B10308" s="1">
        <v>20191117</v>
      </c>
      <c r="C10308" s="19">
        <f>DATE(LEFT(B10308,4), MID(B10308,5,2), RIGHT(B10308,2))</f>
        <v>43786</v>
      </c>
      <c r="D10308" t="str" cm="1">
        <f t="array" ref="D10308">[1]!m2s(C10308)</f>
        <v>1398/8/26</v>
      </c>
      <c r="E10308" s="1">
        <v>2813</v>
      </c>
      <c r="F10308" s="1">
        <v>2915</v>
      </c>
      <c r="G10308" s="1">
        <v>2860</v>
      </c>
      <c r="H10308" s="1">
        <v>2785</v>
      </c>
      <c r="I10308" s="1">
        <v>2816</v>
      </c>
      <c r="J10308" s="1">
        <v>41798036769</v>
      </c>
      <c r="K10308" s="1">
        <v>14843798</v>
      </c>
      <c r="L10308" s="1">
        <v>1711</v>
      </c>
      <c r="M10308" s="1" t="s">
        <v>13</v>
      </c>
      <c r="N10308" s="2">
        <v>2830</v>
      </c>
      <c r="O10308" s="22" t="s">
        <v>2685</v>
      </c>
      <c r="P10308" s="201">
        <f>Table1[[#This Row],[&lt;CLOSE&gt;]]-Table1[[#This Row],[&lt;OPEN&gt;]]</f>
        <v>-99</v>
      </c>
      <c r="Q10308" s="22" t="str">
        <f>F10308&amp;"-"&amp;F10307</f>
        <v>2915-2956</v>
      </c>
      <c r="R10308" s="205">
        <f>Table1[[#This Row],[&lt;OPEN&gt;]]-F10307</f>
        <v>-41</v>
      </c>
      <c r="S10308" s="22" t="str">
        <f>I10308&amp;"-"&amp;I10307</f>
        <v>2816-2915</v>
      </c>
      <c r="T10308" s="208">
        <f>Table1[[#This Row],[&lt;CLOSE&gt;]]-I10307</f>
        <v>-99</v>
      </c>
      <c r="U10308" s="22" t="str">
        <f>Table1[[#This Row],[&lt;HIGH&gt;]]&amp;"-"&amp;G10307</f>
        <v>2860-2967</v>
      </c>
      <c r="V10308" s="240">
        <f>Table1[[#This Row],[&lt;HIGH&gt;]]-G10307</f>
        <v>-107</v>
      </c>
      <c r="W10308" s="22" t="str">
        <f>Table1[[#This Row],[&lt;LOW&gt;]]&amp;"-"&amp;H10307</f>
        <v>2785-2895</v>
      </c>
      <c r="X10308" s="64">
        <f>Table1[[#This Row],[&lt;LOW&gt;]]-H10307</f>
        <v>-110</v>
      </c>
    </row>
    <row r="10309" spans="1:24" x14ac:dyDescent="0.3">
      <c r="A10309" s="172" t="s">
        <v>18</v>
      </c>
      <c r="B10309" s="1">
        <v>20191118</v>
      </c>
      <c r="C10309" s="19">
        <f>DATE(LEFT(B10309,4), MID(B10309,5,2), RIGHT(B10309,2))</f>
        <v>43787</v>
      </c>
      <c r="D10309" t="str" cm="1">
        <f t="array" ref="D10309">[1]!m2s(C10309)</f>
        <v>1398/8/27</v>
      </c>
      <c r="E10309" s="1">
        <v>2784</v>
      </c>
      <c r="F10309" s="1">
        <v>2816</v>
      </c>
      <c r="G10309" s="1">
        <v>2899</v>
      </c>
      <c r="H10309" s="1">
        <v>2782</v>
      </c>
      <c r="I10309" s="1">
        <v>2857</v>
      </c>
      <c r="J10309" s="1">
        <v>29049259944</v>
      </c>
      <c r="K10309" s="1">
        <v>10166696</v>
      </c>
      <c r="L10309" s="1">
        <v>1149</v>
      </c>
      <c r="M10309" s="1" t="s">
        <v>13</v>
      </c>
      <c r="N10309" s="2">
        <v>2861</v>
      </c>
      <c r="O10309" s="22" t="s">
        <v>11373</v>
      </c>
      <c r="P10309" s="201">
        <f>Table1[[#This Row],[&lt;CLOSE&gt;]]-Table1[[#This Row],[&lt;OPEN&gt;]]</f>
        <v>41</v>
      </c>
      <c r="Q10309" s="22" t="str">
        <f>F10309&amp;"-"&amp;F10308</f>
        <v>2816-2915</v>
      </c>
      <c r="R10309" s="205">
        <f>Table1[[#This Row],[&lt;OPEN&gt;]]-F10308</f>
        <v>-99</v>
      </c>
      <c r="S10309" s="22" t="str">
        <f>I10309&amp;"-"&amp;I10308</f>
        <v>2857-2816</v>
      </c>
      <c r="T10309" s="208">
        <f>Table1[[#This Row],[&lt;CLOSE&gt;]]-I10308</f>
        <v>41</v>
      </c>
      <c r="U10309" s="22" t="str">
        <f>Table1[[#This Row],[&lt;HIGH&gt;]]&amp;"-"&amp;G10308</f>
        <v>2899-2860</v>
      </c>
      <c r="V10309" s="240">
        <f>Table1[[#This Row],[&lt;HIGH&gt;]]-G10308</f>
        <v>39</v>
      </c>
      <c r="W10309" s="22" t="str">
        <f>Table1[[#This Row],[&lt;LOW&gt;]]&amp;"-"&amp;H10308</f>
        <v>2782-2785</v>
      </c>
      <c r="X10309" s="64">
        <f>Table1[[#This Row],[&lt;LOW&gt;]]-H10308</f>
        <v>-3</v>
      </c>
    </row>
    <row r="10310" spans="1:24" x14ac:dyDescent="0.3">
      <c r="A10310" s="172" t="s">
        <v>18</v>
      </c>
      <c r="B10310" s="1">
        <v>20191119</v>
      </c>
      <c r="C10310" s="19">
        <f>DATE(LEFT(B10310,4), MID(B10310,5,2), RIGHT(B10310,2))</f>
        <v>43788</v>
      </c>
      <c r="D10310" t="str" cm="1">
        <f t="array" ref="D10310">[1]!m2s(C10310)</f>
        <v>1398/8/28</v>
      </c>
      <c r="E10310" s="1">
        <v>2862</v>
      </c>
      <c r="F10310" s="1">
        <v>2857</v>
      </c>
      <c r="G10310" s="1">
        <v>2919</v>
      </c>
      <c r="H10310" s="1">
        <v>2862</v>
      </c>
      <c r="I10310" s="1">
        <v>2895</v>
      </c>
      <c r="J10310" s="1">
        <v>24405870705</v>
      </c>
      <c r="K10310" s="1">
        <v>8431264</v>
      </c>
      <c r="L10310" s="1">
        <v>1010</v>
      </c>
      <c r="M10310" s="1" t="s">
        <v>13</v>
      </c>
      <c r="N10310" s="2">
        <v>2892</v>
      </c>
      <c r="O10310" s="22" t="s">
        <v>11374</v>
      </c>
      <c r="P10310" s="201">
        <f>Table1[[#This Row],[&lt;CLOSE&gt;]]-Table1[[#This Row],[&lt;OPEN&gt;]]</f>
        <v>38</v>
      </c>
      <c r="Q10310" s="22" t="str">
        <f>F10310&amp;"-"&amp;F10309</f>
        <v>2857-2816</v>
      </c>
      <c r="R10310" s="205">
        <f>Table1[[#This Row],[&lt;OPEN&gt;]]-F10309</f>
        <v>41</v>
      </c>
      <c r="S10310" s="22" t="str">
        <f>I10310&amp;"-"&amp;I10309</f>
        <v>2895-2857</v>
      </c>
      <c r="T10310" s="208">
        <f>Table1[[#This Row],[&lt;CLOSE&gt;]]-I10309</f>
        <v>38</v>
      </c>
      <c r="U10310" s="22" t="str">
        <f>Table1[[#This Row],[&lt;HIGH&gt;]]&amp;"-"&amp;G10309</f>
        <v>2919-2899</v>
      </c>
      <c r="V10310" s="240">
        <f>Table1[[#This Row],[&lt;HIGH&gt;]]-G10309</f>
        <v>20</v>
      </c>
      <c r="W10310" s="22" t="str">
        <f>Table1[[#This Row],[&lt;LOW&gt;]]&amp;"-"&amp;H10309</f>
        <v>2862-2782</v>
      </c>
      <c r="X10310" s="64">
        <f>Table1[[#This Row],[&lt;LOW&gt;]]-H10309</f>
        <v>80</v>
      </c>
    </row>
    <row r="10311" spans="1:24" x14ac:dyDescent="0.3">
      <c r="A10311" s="172" t="s">
        <v>18</v>
      </c>
      <c r="B10311" s="1">
        <v>20191120</v>
      </c>
      <c r="C10311" s="19">
        <f>DATE(LEFT(B10311,4), MID(B10311,5,2), RIGHT(B10311,2))</f>
        <v>43789</v>
      </c>
      <c r="D10311" t="str" cm="1">
        <f t="array" ref="D10311">[1]!m2s(C10311)</f>
        <v>1398/8/29</v>
      </c>
      <c r="E10311" s="1">
        <v>2900</v>
      </c>
      <c r="F10311" s="1">
        <v>2895</v>
      </c>
      <c r="G10311" s="1">
        <v>2924</v>
      </c>
      <c r="H10311" s="1">
        <v>2870</v>
      </c>
      <c r="I10311" s="1">
        <v>2888</v>
      </c>
      <c r="J10311" s="1">
        <v>17401882731</v>
      </c>
      <c r="K10311" s="1">
        <v>6025753</v>
      </c>
      <c r="L10311" s="1">
        <v>974</v>
      </c>
      <c r="M10311" s="1" t="s">
        <v>13</v>
      </c>
      <c r="N10311" s="2">
        <v>2895</v>
      </c>
      <c r="O10311" s="22" t="s">
        <v>11375</v>
      </c>
      <c r="P10311" s="201">
        <f>Table1[[#This Row],[&lt;CLOSE&gt;]]-Table1[[#This Row],[&lt;OPEN&gt;]]</f>
        <v>-7</v>
      </c>
      <c r="Q10311" s="22" t="str">
        <f>F10311&amp;"-"&amp;F10310</f>
        <v>2895-2857</v>
      </c>
      <c r="R10311" s="205">
        <f>Table1[[#This Row],[&lt;OPEN&gt;]]-F10310</f>
        <v>38</v>
      </c>
      <c r="S10311" s="22" t="str">
        <f>I10311&amp;"-"&amp;I10310</f>
        <v>2888-2895</v>
      </c>
      <c r="T10311" s="208">
        <f>Table1[[#This Row],[&lt;CLOSE&gt;]]-I10310</f>
        <v>-7</v>
      </c>
      <c r="U10311" s="22" t="str">
        <f>Table1[[#This Row],[&lt;HIGH&gt;]]&amp;"-"&amp;G10310</f>
        <v>2924-2919</v>
      </c>
      <c r="V10311" s="240">
        <f>Table1[[#This Row],[&lt;HIGH&gt;]]-G10310</f>
        <v>5</v>
      </c>
      <c r="W10311" s="22" t="str">
        <f>Table1[[#This Row],[&lt;LOW&gt;]]&amp;"-"&amp;H10310</f>
        <v>2870-2862</v>
      </c>
      <c r="X10311" s="64">
        <f>Table1[[#This Row],[&lt;LOW&gt;]]-H10310</f>
        <v>8</v>
      </c>
    </row>
    <row r="10312" spans="1:24" x14ac:dyDescent="0.3">
      <c r="A10312" s="172" t="s">
        <v>18</v>
      </c>
      <c r="B10312" s="1">
        <v>20191123</v>
      </c>
      <c r="C10312" s="19">
        <f>DATE(LEFT(B10312,4), MID(B10312,5,2), RIGHT(B10312,2))</f>
        <v>43792</v>
      </c>
      <c r="D10312" t="str" cm="1">
        <f t="array" ref="D10312">[1]!m2s(C10312)</f>
        <v>1398/9/2</v>
      </c>
      <c r="E10312" s="1">
        <v>2948</v>
      </c>
      <c r="F10312" s="1">
        <v>2888</v>
      </c>
      <c r="G10312" s="1">
        <v>2948</v>
      </c>
      <c r="H10312" s="1">
        <v>2855</v>
      </c>
      <c r="I10312" s="1">
        <v>2878</v>
      </c>
      <c r="J10312" s="1">
        <v>26424307792</v>
      </c>
      <c r="K10312" s="1">
        <v>9181417</v>
      </c>
      <c r="L10312" s="1">
        <v>1264</v>
      </c>
      <c r="M10312" s="1" t="s">
        <v>13</v>
      </c>
      <c r="N10312" s="2">
        <v>2864</v>
      </c>
      <c r="O10312" s="22" t="s">
        <v>11376</v>
      </c>
      <c r="P10312" s="201">
        <f>Table1[[#This Row],[&lt;CLOSE&gt;]]-Table1[[#This Row],[&lt;OPEN&gt;]]</f>
        <v>-10</v>
      </c>
      <c r="Q10312" s="22" t="str">
        <f>F10312&amp;"-"&amp;F10311</f>
        <v>2888-2895</v>
      </c>
      <c r="R10312" s="205">
        <f>Table1[[#This Row],[&lt;OPEN&gt;]]-F10311</f>
        <v>-7</v>
      </c>
      <c r="S10312" s="22" t="str">
        <f>I10312&amp;"-"&amp;I10311</f>
        <v>2878-2888</v>
      </c>
      <c r="T10312" s="208">
        <f>Table1[[#This Row],[&lt;CLOSE&gt;]]-I10311</f>
        <v>-10</v>
      </c>
      <c r="U10312" s="22" t="str">
        <f>Table1[[#This Row],[&lt;HIGH&gt;]]&amp;"-"&amp;G10311</f>
        <v>2948-2924</v>
      </c>
      <c r="V10312" s="240">
        <f>Table1[[#This Row],[&lt;HIGH&gt;]]-G10311</f>
        <v>24</v>
      </c>
      <c r="W10312" s="22" t="str">
        <f>Table1[[#This Row],[&lt;LOW&gt;]]&amp;"-"&amp;H10311</f>
        <v>2855-2870</v>
      </c>
      <c r="X10312" s="64">
        <f>Table1[[#This Row],[&lt;LOW&gt;]]-H10311</f>
        <v>-15</v>
      </c>
    </row>
    <row r="10313" spans="1:24" x14ac:dyDescent="0.3">
      <c r="A10313" s="172" t="s">
        <v>18</v>
      </c>
      <c r="B10313" s="1">
        <v>20191124</v>
      </c>
      <c r="C10313" s="19">
        <f>DATE(LEFT(B10313,4), MID(B10313,5,2), RIGHT(B10313,2))</f>
        <v>43793</v>
      </c>
      <c r="D10313" t="str" cm="1">
        <f t="array" ref="D10313">[1]!m2s(C10313)</f>
        <v>1398/9/3</v>
      </c>
      <c r="E10313" s="1">
        <v>2861</v>
      </c>
      <c r="F10313" s="1">
        <v>2878</v>
      </c>
      <c r="G10313" s="1">
        <v>2929</v>
      </c>
      <c r="H10313" s="1">
        <v>2849</v>
      </c>
      <c r="I10313" s="1">
        <v>2869</v>
      </c>
      <c r="J10313" s="1">
        <v>25155734202</v>
      </c>
      <c r="K10313" s="1">
        <v>8767967</v>
      </c>
      <c r="L10313" s="1">
        <v>1402</v>
      </c>
      <c r="M10313" s="1" t="s">
        <v>13</v>
      </c>
      <c r="N10313" s="2">
        <v>2882</v>
      </c>
      <c r="O10313" s="22" t="s">
        <v>11377</v>
      </c>
      <c r="P10313" s="201">
        <f>Table1[[#This Row],[&lt;CLOSE&gt;]]-Table1[[#This Row],[&lt;OPEN&gt;]]</f>
        <v>-9</v>
      </c>
      <c r="Q10313" s="22" t="str">
        <f>F10313&amp;"-"&amp;F10312</f>
        <v>2878-2888</v>
      </c>
      <c r="R10313" s="205">
        <f>Table1[[#This Row],[&lt;OPEN&gt;]]-F10312</f>
        <v>-10</v>
      </c>
      <c r="S10313" s="22" t="str">
        <f>I10313&amp;"-"&amp;I10312</f>
        <v>2869-2878</v>
      </c>
      <c r="T10313" s="208">
        <f>Table1[[#This Row],[&lt;CLOSE&gt;]]-I10312</f>
        <v>-9</v>
      </c>
      <c r="U10313" s="22" t="str">
        <f>Table1[[#This Row],[&lt;HIGH&gt;]]&amp;"-"&amp;G10312</f>
        <v>2929-2948</v>
      </c>
      <c r="V10313" s="240">
        <f>Table1[[#This Row],[&lt;HIGH&gt;]]-G10312</f>
        <v>-19</v>
      </c>
      <c r="W10313" s="22" t="str">
        <f>Table1[[#This Row],[&lt;LOW&gt;]]&amp;"-"&amp;H10312</f>
        <v>2849-2855</v>
      </c>
      <c r="X10313" s="64">
        <f>Table1[[#This Row],[&lt;LOW&gt;]]-H10312</f>
        <v>-6</v>
      </c>
    </row>
    <row r="10314" spans="1:24" x14ac:dyDescent="0.3">
      <c r="A10314" s="172" t="s">
        <v>18</v>
      </c>
      <c r="B10314" s="1">
        <v>20191125</v>
      </c>
      <c r="C10314" s="19">
        <f>DATE(LEFT(B10314,4), MID(B10314,5,2), RIGHT(B10314,2))</f>
        <v>43794</v>
      </c>
      <c r="D10314" t="str" cm="1">
        <f t="array" ref="D10314">[1]!m2s(C10314)</f>
        <v>1398/9/4</v>
      </c>
      <c r="E10314" s="1">
        <v>2857</v>
      </c>
      <c r="F10314" s="1">
        <v>2869</v>
      </c>
      <c r="G10314" s="1">
        <v>2926</v>
      </c>
      <c r="H10314" s="1">
        <v>2841</v>
      </c>
      <c r="I10314" s="1">
        <v>2862</v>
      </c>
      <c r="J10314" s="1">
        <v>40658036614</v>
      </c>
      <c r="K10314" s="1">
        <v>14205006</v>
      </c>
      <c r="L10314" s="1">
        <v>2283</v>
      </c>
      <c r="M10314" s="1" t="s">
        <v>13</v>
      </c>
      <c r="N10314" s="2">
        <v>2857</v>
      </c>
      <c r="O10314" s="22" t="s">
        <v>11378</v>
      </c>
      <c r="P10314" s="201">
        <f>Table1[[#This Row],[&lt;CLOSE&gt;]]-Table1[[#This Row],[&lt;OPEN&gt;]]</f>
        <v>-7</v>
      </c>
      <c r="Q10314" s="22" t="str">
        <f>F10314&amp;"-"&amp;F10313</f>
        <v>2869-2878</v>
      </c>
      <c r="R10314" s="205">
        <f>Table1[[#This Row],[&lt;OPEN&gt;]]-F10313</f>
        <v>-9</v>
      </c>
      <c r="S10314" s="22" t="str">
        <f>I10314&amp;"-"&amp;I10313</f>
        <v>2862-2869</v>
      </c>
      <c r="T10314" s="208">
        <f>Table1[[#This Row],[&lt;CLOSE&gt;]]-I10313</f>
        <v>-7</v>
      </c>
      <c r="U10314" s="22" t="str">
        <f>Table1[[#This Row],[&lt;HIGH&gt;]]&amp;"-"&amp;G10313</f>
        <v>2926-2929</v>
      </c>
      <c r="V10314" s="240">
        <f>Table1[[#This Row],[&lt;HIGH&gt;]]-G10313</f>
        <v>-3</v>
      </c>
      <c r="W10314" s="22" t="str">
        <f>Table1[[#This Row],[&lt;LOW&gt;]]&amp;"-"&amp;H10313</f>
        <v>2841-2849</v>
      </c>
      <c r="X10314" s="64">
        <f>Table1[[#This Row],[&lt;LOW&gt;]]-H10313</f>
        <v>-8</v>
      </c>
    </row>
    <row r="10315" spans="1:24" x14ac:dyDescent="0.3">
      <c r="A10315" s="172" t="s">
        <v>18</v>
      </c>
      <c r="B10315" s="1">
        <v>20191126</v>
      </c>
      <c r="C10315" s="19">
        <f>DATE(LEFT(B10315,4), MID(B10315,5,2), RIGHT(B10315,2))</f>
        <v>43795</v>
      </c>
      <c r="D10315" t="str" cm="1">
        <f t="array" ref="D10315">[1]!m2s(C10315)</f>
        <v>1398/9/5</v>
      </c>
      <c r="E10315" s="1">
        <v>2869</v>
      </c>
      <c r="F10315" s="1">
        <v>2862</v>
      </c>
      <c r="G10315" s="1">
        <v>2890</v>
      </c>
      <c r="H10315" s="1">
        <v>2858</v>
      </c>
      <c r="I10315" s="1">
        <v>2864</v>
      </c>
      <c r="J10315" s="1">
        <v>30725248569</v>
      </c>
      <c r="K10315" s="1">
        <v>10728346</v>
      </c>
      <c r="L10315" s="1">
        <v>1565</v>
      </c>
      <c r="M10315" s="1" t="s">
        <v>13</v>
      </c>
      <c r="N10315" s="2">
        <v>2870</v>
      </c>
      <c r="O10315" s="22" t="s">
        <v>11379</v>
      </c>
      <c r="P10315" s="201">
        <f>Table1[[#This Row],[&lt;CLOSE&gt;]]-Table1[[#This Row],[&lt;OPEN&gt;]]</f>
        <v>2</v>
      </c>
      <c r="Q10315" s="22" t="str">
        <f>F10315&amp;"-"&amp;F10314</f>
        <v>2862-2869</v>
      </c>
      <c r="R10315" s="205">
        <f>Table1[[#This Row],[&lt;OPEN&gt;]]-F10314</f>
        <v>-7</v>
      </c>
      <c r="S10315" s="22" t="str">
        <f>I10315&amp;"-"&amp;I10314</f>
        <v>2864-2862</v>
      </c>
      <c r="T10315" s="208">
        <f>Table1[[#This Row],[&lt;CLOSE&gt;]]-I10314</f>
        <v>2</v>
      </c>
      <c r="U10315" s="22" t="str">
        <f>Table1[[#This Row],[&lt;HIGH&gt;]]&amp;"-"&amp;G10314</f>
        <v>2890-2926</v>
      </c>
      <c r="V10315" s="240">
        <f>Table1[[#This Row],[&lt;HIGH&gt;]]-G10314</f>
        <v>-36</v>
      </c>
      <c r="W10315" s="22" t="str">
        <f>Table1[[#This Row],[&lt;LOW&gt;]]&amp;"-"&amp;H10314</f>
        <v>2858-2841</v>
      </c>
      <c r="X10315" s="64">
        <f>Table1[[#This Row],[&lt;LOW&gt;]]-H10314</f>
        <v>17</v>
      </c>
    </row>
    <row r="10316" spans="1:24" x14ac:dyDescent="0.3">
      <c r="A10316" s="172" t="s">
        <v>18</v>
      </c>
      <c r="B10316" s="1">
        <v>20191127</v>
      </c>
      <c r="C10316" s="19">
        <f>DATE(LEFT(B10316,4), MID(B10316,5,2), RIGHT(B10316,2))</f>
        <v>43796</v>
      </c>
      <c r="D10316" t="str" cm="1">
        <f t="array" ref="D10316">[1]!m2s(C10316)</f>
        <v>1398/9/6</v>
      </c>
      <c r="E10316" s="1">
        <v>2871</v>
      </c>
      <c r="F10316" s="1">
        <v>2864</v>
      </c>
      <c r="G10316" s="1">
        <v>2880</v>
      </c>
      <c r="H10316" s="1">
        <v>2850</v>
      </c>
      <c r="I10316" s="1">
        <v>2860</v>
      </c>
      <c r="J10316" s="1">
        <v>35429850934</v>
      </c>
      <c r="K10316" s="1">
        <v>12386151</v>
      </c>
      <c r="L10316" s="1">
        <v>1713</v>
      </c>
      <c r="M10316" s="1" t="s">
        <v>13</v>
      </c>
      <c r="N10316" s="2">
        <v>2864</v>
      </c>
      <c r="O10316" s="22" t="s">
        <v>11380</v>
      </c>
      <c r="P10316" s="201">
        <f>Table1[[#This Row],[&lt;CLOSE&gt;]]-Table1[[#This Row],[&lt;OPEN&gt;]]</f>
        <v>-4</v>
      </c>
      <c r="Q10316" s="22" t="str">
        <f>F10316&amp;"-"&amp;F10315</f>
        <v>2864-2862</v>
      </c>
      <c r="R10316" s="205">
        <f>Table1[[#This Row],[&lt;OPEN&gt;]]-F10315</f>
        <v>2</v>
      </c>
      <c r="S10316" s="22" t="str">
        <f>I10316&amp;"-"&amp;I10315</f>
        <v>2860-2864</v>
      </c>
      <c r="T10316" s="208">
        <f>Table1[[#This Row],[&lt;CLOSE&gt;]]-I10315</f>
        <v>-4</v>
      </c>
      <c r="U10316" s="22" t="str">
        <f>Table1[[#This Row],[&lt;HIGH&gt;]]&amp;"-"&amp;G10315</f>
        <v>2880-2890</v>
      </c>
      <c r="V10316" s="240">
        <f>Table1[[#This Row],[&lt;HIGH&gt;]]-G10315</f>
        <v>-10</v>
      </c>
      <c r="W10316" s="22" t="str">
        <f>Table1[[#This Row],[&lt;LOW&gt;]]&amp;"-"&amp;H10315</f>
        <v>2850-2858</v>
      </c>
      <c r="X10316" s="64">
        <f>Table1[[#This Row],[&lt;LOW&gt;]]-H10315</f>
        <v>-8</v>
      </c>
    </row>
    <row r="10317" spans="1:24" x14ac:dyDescent="0.3">
      <c r="A10317" s="172" t="s">
        <v>18</v>
      </c>
      <c r="B10317" s="1">
        <v>20191130</v>
      </c>
      <c r="C10317" s="19">
        <f>DATE(LEFT(B10317,4), MID(B10317,5,2), RIGHT(B10317,2))</f>
        <v>43799</v>
      </c>
      <c r="D10317" t="str" cm="1">
        <f t="array" ref="D10317">[1]!m2s(C10317)</f>
        <v>1398/9/9</v>
      </c>
      <c r="E10317" s="1">
        <v>2880</v>
      </c>
      <c r="F10317" s="1">
        <v>2860</v>
      </c>
      <c r="G10317" s="1">
        <v>2923</v>
      </c>
      <c r="H10317" s="1">
        <v>2855</v>
      </c>
      <c r="I10317" s="1">
        <v>2892</v>
      </c>
      <c r="J10317" s="1">
        <v>50007428041</v>
      </c>
      <c r="K10317" s="1">
        <v>17292810</v>
      </c>
      <c r="L10317" s="1">
        <v>2041</v>
      </c>
      <c r="M10317" s="1" t="s">
        <v>13</v>
      </c>
      <c r="N10317" s="2">
        <v>2886</v>
      </c>
      <c r="O10317" s="22" t="s">
        <v>11381</v>
      </c>
      <c r="P10317" s="201">
        <f>Table1[[#This Row],[&lt;CLOSE&gt;]]-Table1[[#This Row],[&lt;OPEN&gt;]]</f>
        <v>32</v>
      </c>
      <c r="Q10317" s="22" t="str">
        <f>F10317&amp;"-"&amp;F10316</f>
        <v>2860-2864</v>
      </c>
      <c r="R10317" s="205">
        <f>Table1[[#This Row],[&lt;OPEN&gt;]]-F10316</f>
        <v>-4</v>
      </c>
      <c r="S10317" s="22" t="str">
        <f>I10317&amp;"-"&amp;I10316</f>
        <v>2892-2860</v>
      </c>
      <c r="T10317" s="208">
        <f>Table1[[#This Row],[&lt;CLOSE&gt;]]-I10316</f>
        <v>32</v>
      </c>
      <c r="U10317" s="22" t="str">
        <f>Table1[[#This Row],[&lt;HIGH&gt;]]&amp;"-"&amp;G10316</f>
        <v>2923-2880</v>
      </c>
      <c r="V10317" s="240">
        <f>Table1[[#This Row],[&lt;HIGH&gt;]]-G10316</f>
        <v>43</v>
      </c>
      <c r="W10317" s="22" t="str">
        <f>Table1[[#This Row],[&lt;LOW&gt;]]&amp;"-"&amp;H10316</f>
        <v>2855-2850</v>
      </c>
      <c r="X10317" s="64">
        <f>Table1[[#This Row],[&lt;LOW&gt;]]-H10316</f>
        <v>5</v>
      </c>
    </row>
    <row r="10318" spans="1:24" x14ac:dyDescent="0.3">
      <c r="A10318" s="172" t="s">
        <v>18</v>
      </c>
      <c r="B10318" s="1">
        <v>20191201</v>
      </c>
      <c r="C10318" s="19">
        <f>DATE(LEFT(B10318,4), MID(B10318,5,2), RIGHT(B10318,2))</f>
        <v>43800</v>
      </c>
      <c r="D10318" t="str" cm="1">
        <f t="array" ref="D10318">[1]!m2s(C10318)</f>
        <v>1398/9/10</v>
      </c>
      <c r="E10318" s="1">
        <v>2889</v>
      </c>
      <c r="F10318" s="1">
        <v>2892</v>
      </c>
      <c r="G10318" s="1">
        <v>3029</v>
      </c>
      <c r="H10318" s="1">
        <v>2868</v>
      </c>
      <c r="I10318" s="1">
        <v>2964</v>
      </c>
      <c r="J10318" s="1">
        <v>109850356125</v>
      </c>
      <c r="K10318" s="1">
        <v>37060946</v>
      </c>
      <c r="L10318" s="1">
        <v>4508</v>
      </c>
      <c r="M10318" s="1" t="s">
        <v>13</v>
      </c>
      <c r="N10318" s="2">
        <v>3016</v>
      </c>
      <c r="O10318" s="22" t="s">
        <v>11382</v>
      </c>
      <c r="P10318" s="201">
        <f>Table1[[#This Row],[&lt;CLOSE&gt;]]-Table1[[#This Row],[&lt;OPEN&gt;]]</f>
        <v>72</v>
      </c>
      <c r="Q10318" s="22" t="str">
        <f>F10318&amp;"-"&amp;F10317</f>
        <v>2892-2860</v>
      </c>
      <c r="R10318" s="205">
        <f>Table1[[#This Row],[&lt;OPEN&gt;]]-F10317</f>
        <v>32</v>
      </c>
      <c r="S10318" s="22" t="str">
        <f>I10318&amp;"-"&amp;I10317</f>
        <v>2964-2892</v>
      </c>
      <c r="T10318" s="208">
        <f>Table1[[#This Row],[&lt;CLOSE&gt;]]-I10317</f>
        <v>72</v>
      </c>
      <c r="U10318" s="22" t="str">
        <f>Table1[[#This Row],[&lt;HIGH&gt;]]&amp;"-"&amp;G10317</f>
        <v>3029-2923</v>
      </c>
      <c r="V10318" s="240">
        <f>Table1[[#This Row],[&lt;HIGH&gt;]]-G10317</f>
        <v>106</v>
      </c>
      <c r="W10318" s="22" t="str">
        <f>Table1[[#This Row],[&lt;LOW&gt;]]&amp;"-"&amp;H10317</f>
        <v>2868-2855</v>
      </c>
      <c r="X10318" s="64">
        <f>Table1[[#This Row],[&lt;LOW&gt;]]-H10317</f>
        <v>13</v>
      </c>
    </row>
    <row r="10319" spans="1:24" x14ac:dyDescent="0.3">
      <c r="A10319" s="172" t="s">
        <v>18</v>
      </c>
      <c r="B10319" s="1">
        <v>20191202</v>
      </c>
      <c r="C10319" s="19">
        <f>DATE(LEFT(B10319,4), MID(B10319,5,2), RIGHT(B10319,2))</f>
        <v>43801</v>
      </c>
      <c r="D10319" t="str" cm="1">
        <f t="array" ref="D10319">[1]!m2s(C10319)</f>
        <v>1398/9/11</v>
      </c>
      <c r="E10319" s="1">
        <v>3016</v>
      </c>
      <c r="F10319" s="1">
        <v>2964</v>
      </c>
      <c r="G10319" s="1">
        <v>3065</v>
      </c>
      <c r="H10319" s="1">
        <v>2945</v>
      </c>
      <c r="I10319" s="1">
        <v>3021</v>
      </c>
      <c r="J10319" s="1">
        <v>99783789016</v>
      </c>
      <c r="K10319" s="1">
        <v>33027042</v>
      </c>
      <c r="L10319" s="1">
        <v>3250</v>
      </c>
      <c r="M10319" s="1" t="s">
        <v>13</v>
      </c>
      <c r="N10319" s="2">
        <v>3030</v>
      </c>
      <c r="O10319" s="22" t="s">
        <v>11383</v>
      </c>
      <c r="P10319" s="201">
        <f>Table1[[#This Row],[&lt;CLOSE&gt;]]-Table1[[#This Row],[&lt;OPEN&gt;]]</f>
        <v>57</v>
      </c>
      <c r="Q10319" s="22" t="str">
        <f>F10319&amp;"-"&amp;F10318</f>
        <v>2964-2892</v>
      </c>
      <c r="R10319" s="205">
        <f>Table1[[#This Row],[&lt;OPEN&gt;]]-F10318</f>
        <v>72</v>
      </c>
      <c r="S10319" s="22" t="str">
        <f>I10319&amp;"-"&amp;I10318</f>
        <v>3021-2964</v>
      </c>
      <c r="T10319" s="208">
        <f>Table1[[#This Row],[&lt;CLOSE&gt;]]-I10318</f>
        <v>57</v>
      </c>
      <c r="U10319" s="22" t="str">
        <f>Table1[[#This Row],[&lt;HIGH&gt;]]&amp;"-"&amp;G10318</f>
        <v>3065-3029</v>
      </c>
      <c r="V10319" s="240">
        <f>Table1[[#This Row],[&lt;HIGH&gt;]]-G10318</f>
        <v>36</v>
      </c>
      <c r="W10319" s="22" t="str">
        <f>Table1[[#This Row],[&lt;LOW&gt;]]&amp;"-"&amp;H10318</f>
        <v>2945-2868</v>
      </c>
      <c r="X10319" s="64">
        <f>Table1[[#This Row],[&lt;LOW&gt;]]-H10318</f>
        <v>77</v>
      </c>
    </row>
    <row r="10320" spans="1:24" x14ac:dyDescent="0.3">
      <c r="A10320" s="172" t="s">
        <v>18</v>
      </c>
      <c r="B10320" s="1">
        <v>20191203</v>
      </c>
      <c r="C10320" s="19">
        <f>DATE(LEFT(B10320,4), MID(B10320,5,2), RIGHT(B10320,2))</f>
        <v>43802</v>
      </c>
      <c r="D10320" t="str" cm="1">
        <f t="array" ref="D10320">[1]!m2s(C10320)</f>
        <v>1398/9/12</v>
      </c>
      <c r="E10320" s="1">
        <v>2999</v>
      </c>
      <c r="F10320" s="1">
        <v>3021</v>
      </c>
      <c r="G10320" s="1">
        <v>3070</v>
      </c>
      <c r="H10320" s="1">
        <v>2965</v>
      </c>
      <c r="I10320" s="1">
        <v>3027</v>
      </c>
      <c r="J10320" s="1">
        <v>38191867880</v>
      </c>
      <c r="K10320" s="1">
        <v>12618321</v>
      </c>
      <c r="L10320" s="1">
        <v>1973</v>
      </c>
      <c r="M10320" s="1" t="s">
        <v>13</v>
      </c>
      <c r="N10320" s="2">
        <v>3030</v>
      </c>
      <c r="O10320" s="22" t="s">
        <v>11384</v>
      </c>
      <c r="P10320" s="201">
        <f>Table1[[#This Row],[&lt;CLOSE&gt;]]-Table1[[#This Row],[&lt;OPEN&gt;]]</f>
        <v>6</v>
      </c>
      <c r="Q10320" s="22" t="str">
        <f>F10320&amp;"-"&amp;F10319</f>
        <v>3021-2964</v>
      </c>
      <c r="R10320" s="205">
        <f>Table1[[#This Row],[&lt;OPEN&gt;]]-F10319</f>
        <v>57</v>
      </c>
      <c r="S10320" s="22" t="str">
        <f>I10320&amp;"-"&amp;I10319</f>
        <v>3027-3021</v>
      </c>
      <c r="T10320" s="208">
        <f>Table1[[#This Row],[&lt;CLOSE&gt;]]-I10319</f>
        <v>6</v>
      </c>
      <c r="U10320" s="22" t="str">
        <f>Table1[[#This Row],[&lt;HIGH&gt;]]&amp;"-"&amp;G10319</f>
        <v>3070-3065</v>
      </c>
      <c r="V10320" s="240">
        <f>Table1[[#This Row],[&lt;HIGH&gt;]]-G10319</f>
        <v>5</v>
      </c>
      <c r="W10320" s="22" t="str">
        <f>Table1[[#This Row],[&lt;LOW&gt;]]&amp;"-"&amp;H10319</f>
        <v>2965-2945</v>
      </c>
      <c r="X10320" s="64">
        <f>Table1[[#This Row],[&lt;LOW&gt;]]-H10319</f>
        <v>20</v>
      </c>
    </row>
    <row r="10321" spans="1:24" x14ac:dyDescent="0.3">
      <c r="A10321" s="172" t="s">
        <v>18</v>
      </c>
      <c r="B10321" s="1">
        <v>20191204</v>
      </c>
      <c r="C10321" s="19">
        <f>DATE(LEFT(B10321,4), MID(B10321,5,2), RIGHT(B10321,2))</f>
        <v>43803</v>
      </c>
      <c r="D10321" t="str" cm="1">
        <f t="array" ref="D10321">[1]!m2s(C10321)</f>
        <v>1398/9/13</v>
      </c>
      <c r="E10321" s="1">
        <v>3002</v>
      </c>
      <c r="F10321" s="1">
        <v>3027</v>
      </c>
      <c r="G10321" s="1">
        <v>3048</v>
      </c>
      <c r="H10321" s="1">
        <v>2994</v>
      </c>
      <c r="I10321" s="1">
        <v>3023</v>
      </c>
      <c r="J10321" s="1">
        <v>161899656861</v>
      </c>
      <c r="K10321" s="1">
        <v>53555979</v>
      </c>
      <c r="L10321" s="1">
        <v>3817</v>
      </c>
      <c r="M10321" s="1" t="s">
        <v>13</v>
      </c>
      <c r="N10321" s="2">
        <v>3030</v>
      </c>
      <c r="O10321" s="22" t="s">
        <v>11385</v>
      </c>
      <c r="P10321" s="201">
        <f>Table1[[#This Row],[&lt;CLOSE&gt;]]-Table1[[#This Row],[&lt;OPEN&gt;]]</f>
        <v>-4</v>
      </c>
      <c r="Q10321" s="22" t="str">
        <f>F10321&amp;"-"&amp;F10320</f>
        <v>3027-3021</v>
      </c>
      <c r="R10321" s="205">
        <f>Table1[[#This Row],[&lt;OPEN&gt;]]-F10320</f>
        <v>6</v>
      </c>
      <c r="S10321" s="22" t="str">
        <f>I10321&amp;"-"&amp;I10320</f>
        <v>3023-3027</v>
      </c>
      <c r="T10321" s="208">
        <f>Table1[[#This Row],[&lt;CLOSE&gt;]]-I10320</f>
        <v>-4</v>
      </c>
      <c r="U10321" s="22" t="str">
        <f>Table1[[#This Row],[&lt;HIGH&gt;]]&amp;"-"&amp;G10320</f>
        <v>3048-3070</v>
      </c>
      <c r="V10321" s="240">
        <f>Table1[[#This Row],[&lt;HIGH&gt;]]-G10320</f>
        <v>-22</v>
      </c>
      <c r="W10321" s="22" t="str">
        <f>Table1[[#This Row],[&lt;LOW&gt;]]&amp;"-"&amp;H10320</f>
        <v>2994-2965</v>
      </c>
      <c r="X10321" s="64">
        <f>Table1[[#This Row],[&lt;LOW&gt;]]-H10320</f>
        <v>29</v>
      </c>
    </row>
    <row r="10322" spans="1:24" x14ac:dyDescent="0.3">
      <c r="A10322" s="172" t="s">
        <v>18</v>
      </c>
      <c r="B10322" s="1">
        <v>20191207</v>
      </c>
      <c r="C10322" s="19">
        <f>DATE(LEFT(B10322,4), MID(B10322,5,2), RIGHT(B10322,2))</f>
        <v>43806</v>
      </c>
      <c r="D10322" t="str" cm="1">
        <f t="array" ref="D10322">[1]!m2s(C10322)</f>
        <v>1398/9/16</v>
      </c>
      <c r="E10322" s="1">
        <v>3061</v>
      </c>
      <c r="F10322" s="1">
        <v>3023</v>
      </c>
      <c r="G10322" s="1">
        <v>3174</v>
      </c>
      <c r="H10322" s="1">
        <v>3059</v>
      </c>
      <c r="I10322" s="1">
        <v>3154</v>
      </c>
      <c r="J10322" s="1">
        <v>198192747195</v>
      </c>
      <c r="K10322" s="1">
        <v>62846694</v>
      </c>
      <c r="L10322" s="1">
        <v>5069</v>
      </c>
      <c r="M10322" s="1" t="s">
        <v>13</v>
      </c>
      <c r="N10322" s="2">
        <v>3150</v>
      </c>
      <c r="O10322" s="22" t="s">
        <v>11386</v>
      </c>
      <c r="P10322" s="201">
        <f>Table1[[#This Row],[&lt;CLOSE&gt;]]-Table1[[#This Row],[&lt;OPEN&gt;]]</f>
        <v>131</v>
      </c>
      <c r="Q10322" s="22" t="str">
        <f>F10322&amp;"-"&amp;F10321</f>
        <v>3023-3027</v>
      </c>
      <c r="R10322" s="205">
        <f>Table1[[#This Row],[&lt;OPEN&gt;]]-F10321</f>
        <v>-4</v>
      </c>
      <c r="S10322" s="22" t="str">
        <f>I10322&amp;"-"&amp;I10321</f>
        <v>3154-3023</v>
      </c>
      <c r="T10322" s="208">
        <f>Table1[[#This Row],[&lt;CLOSE&gt;]]-I10321</f>
        <v>131</v>
      </c>
      <c r="U10322" s="22" t="str">
        <f>Table1[[#This Row],[&lt;HIGH&gt;]]&amp;"-"&amp;G10321</f>
        <v>3174-3048</v>
      </c>
      <c r="V10322" s="240">
        <f>Table1[[#This Row],[&lt;HIGH&gt;]]-G10321</f>
        <v>126</v>
      </c>
      <c r="W10322" s="22" t="str">
        <f>Table1[[#This Row],[&lt;LOW&gt;]]&amp;"-"&amp;H10321</f>
        <v>3059-2994</v>
      </c>
      <c r="X10322" s="64">
        <f>Table1[[#This Row],[&lt;LOW&gt;]]-H10321</f>
        <v>65</v>
      </c>
    </row>
    <row r="10323" spans="1:24" x14ac:dyDescent="0.3">
      <c r="A10323" s="172" t="s">
        <v>18</v>
      </c>
      <c r="B10323" s="1">
        <v>20191208</v>
      </c>
      <c r="C10323" s="19">
        <f>DATE(LEFT(B10323,4), MID(B10323,5,2), RIGHT(B10323,2))</f>
        <v>43807</v>
      </c>
      <c r="D10323" t="str" cm="1">
        <f t="array" ref="D10323">[1]!m2s(C10323)</f>
        <v>1398/9/17</v>
      </c>
      <c r="E10323" s="1">
        <v>3169</v>
      </c>
      <c r="F10323" s="1">
        <v>3154</v>
      </c>
      <c r="G10323" s="1">
        <v>3222</v>
      </c>
      <c r="H10323" s="1">
        <v>3116</v>
      </c>
      <c r="I10323" s="1">
        <v>3166</v>
      </c>
      <c r="J10323" s="1">
        <v>99797824332</v>
      </c>
      <c r="K10323" s="1">
        <v>31519520</v>
      </c>
      <c r="L10323" s="1">
        <v>2969</v>
      </c>
      <c r="M10323" s="1" t="s">
        <v>13</v>
      </c>
      <c r="N10323" s="2">
        <v>3210</v>
      </c>
      <c r="O10323" s="22" t="s">
        <v>11387</v>
      </c>
      <c r="P10323" s="201">
        <f>Table1[[#This Row],[&lt;CLOSE&gt;]]-Table1[[#This Row],[&lt;OPEN&gt;]]</f>
        <v>12</v>
      </c>
      <c r="Q10323" s="22" t="str">
        <f>F10323&amp;"-"&amp;F10322</f>
        <v>3154-3023</v>
      </c>
      <c r="R10323" s="205">
        <f>Table1[[#This Row],[&lt;OPEN&gt;]]-F10322</f>
        <v>131</v>
      </c>
      <c r="S10323" s="22" t="str">
        <f>I10323&amp;"-"&amp;I10322</f>
        <v>3166-3154</v>
      </c>
      <c r="T10323" s="208">
        <f>Table1[[#This Row],[&lt;CLOSE&gt;]]-I10322</f>
        <v>12</v>
      </c>
      <c r="U10323" s="22" t="str">
        <f>Table1[[#This Row],[&lt;HIGH&gt;]]&amp;"-"&amp;G10322</f>
        <v>3222-3174</v>
      </c>
      <c r="V10323" s="240">
        <f>Table1[[#This Row],[&lt;HIGH&gt;]]-G10322</f>
        <v>48</v>
      </c>
      <c r="W10323" s="22" t="str">
        <f>Table1[[#This Row],[&lt;LOW&gt;]]&amp;"-"&amp;H10322</f>
        <v>3116-3059</v>
      </c>
      <c r="X10323" s="64">
        <f>Table1[[#This Row],[&lt;LOW&gt;]]-H10322</f>
        <v>57</v>
      </c>
    </row>
    <row r="10324" spans="1:24" x14ac:dyDescent="0.3">
      <c r="A10324" s="172" t="s">
        <v>18</v>
      </c>
      <c r="B10324" s="1">
        <v>20191209</v>
      </c>
      <c r="C10324" s="19">
        <f>DATE(LEFT(B10324,4), MID(B10324,5,2), RIGHT(B10324,2))</f>
        <v>43808</v>
      </c>
      <c r="D10324" t="str" cm="1">
        <f t="array" ref="D10324">[1]!m2s(C10324)</f>
        <v>1398/9/18</v>
      </c>
      <c r="E10324" s="1">
        <v>3197</v>
      </c>
      <c r="F10324" s="1">
        <v>3166</v>
      </c>
      <c r="G10324" s="1">
        <v>3210</v>
      </c>
      <c r="H10324" s="1">
        <v>3121</v>
      </c>
      <c r="I10324" s="1">
        <v>3158</v>
      </c>
      <c r="J10324" s="1">
        <v>57404865129</v>
      </c>
      <c r="K10324" s="1">
        <v>18179583</v>
      </c>
      <c r="L10324" s="1">
        <v>2375</v>
      </c>
      <c r="M10324" s="1" t="s">
        <v>13</v>
      </c>
      <c r="N10324" s="2">
        <v>3170</v>
      </c>
      <c r="O10324" s="22" t="s">
        <v>11388</v>
      </c>
      <c r="P10324" s="201">
        <f>Table1[[#This Row],[&lt;CLOSE&gt;]]-Table1[[#This Row],[&lt;OPEN&gt;]]</f>
        <v>-8</v>
      </c>
      <c r="Q10324" s="22" t="str">
        <f>F10324&amp;"-"&amp;F10323</f>
        <v>3166-3154</v>
      </c>
      <c r="R10324" s="205">
        <f>Table1[[#This Row],[&lt;OPEN&gt;]]-F10323</f>
        <v>12</v>
      </c>
      <c r="S10324" s="22" t="str">
        <f>I10324&amp;"-"&amp;I10323</f>
        <v>3158-3166</v>
      </c>
      <c r="T10324" s="208">
        <f>Table1[[#This Row],[&lt;CLOSE&gt;]]-I10323</f>
        <v>-8</v>
      </c>
      <c r="U10324" s="22" t="str">
        <f>Table1[[#This Row],[&lt;HIGH&gt;]]&amp;"-"&amp;G10323</f>
        <v>3210-3222</v>
      </c>
      <c r="V10324" s="240">
        <f>Table1[[#This Row],[&lt;HIGH&gt;]]-G10323</f>
        <v>-12</v>
      </c>
      <c r="W10324" s="22" t="str">
        <f>Table1[[#This Row],[&lt;LOW&gt;]]&amp;"-"&amp;H10323</f>
        <v>3121-3116</v>
      </c>
      <c r="X10324" s="64">
        <f>Table1[[#This Row],[&lt;LOW&gt;]]-H10323</f>
        <v>5</v>
      </c>
    </row>
    <row r="10325" spans="1:24" x14ac:dyDescent="0.3">
      <c r="A10325" s="172" t="s">
        <v>18</v>
      </c>
      <c r="B10325" s="1">
        <v>20191210</v>
      </c>
      <c r="C10325" s="19">
        <f>DATE(LEFT(B10325,4), MID(B10325,5,2), RIGHT(B10325,2))</f>
        <v>43809</v>
      </c>
      <c r="D10325" t="str" cm="1">
        <f t="array" ref="D10325">[1]!m2s(C10325)</f>
        <v>1398/9/19</v>
      </c>
      <c r="E10325" s="1">
        <v>3199</v>
      </c>
      <c r="F10325" s="1">
        <v>3158</v>
      </c>
      <c r="G10325" s="1">
        <v>3268</v>
      </c>
      <c r="H10325" s="1">
        <v>3150</v>
      </c>
      <c r="I10325" s="1">
        <v>3203</v>
      </c>
      <c r="J10325" s="1">
        <v>84385174794</v>
      </c>
      <c r="K10325" s="1">
        <v>26346894</v>
      </c>
      <c r="L10325" s="1">
        <v>2690</v>
      </c>
      <c r="M10325" s="1" t="s">
        <v>13</v>
      </c>
      <c r="N10325" s="2">
        <v>3164</v>
      </c>
      <c r="O10325" s="22" t="s">
        <v>11389</v>
      </c>
      <c r="P10325" s="201">
        <f>Table1[[#This Row],[&lt;CLOSE&gt;]]-Table1[[#This Row],[&lt;OPEN&gt;]]</f>
        <v>45</v>
      </c>
      <c r="Q10325" s="22" t="str">
        <f>F10325&amp;"-"&amp;F10324</f>
        <v>3158-3166</v>
      </c>
      <c r="R10325" s="205">
        <f>Table1[[#This Row],[&lt;OPEN&gt;]]-F10324</f>
        <v>-8</v>
      </c>
      <c r="S10325" s="22" t="str">
        <f>I10325&amp;"-"&amp;I10324</f>
        <v>3203-3158</v>
      </c>
      <c r="T10325" s="208">
        <f>Table1[[#This Row],[&lt;CLOSE&gt;]]-I10324</f>
        <v>45</v>
      </c>
      <c r="U10325" s="22" t="str">
        <f>Table1[[#This Row],[&lt;HIGH&gt;]]&amp;"-"&amp;G10324</f>
        <v>3268-3210</v>
      </c>
      <c r="V10325" s="240">
        <f>Table1[[#This Row],[&lt;HIGH&gt;]]-G10324</f>
        <v>58</v>
      </c>
      <c r="W10325" s="22" t="str">
        <f>Table1[[#This Row],[&lt;LOW&gt;]]&amp;"-"&amp;H10324</f>
        <v>3150-3121</v>
      </c>
      <c r="X10325" s="64">
        <f>Table1[[#This Row],[&lt;LOW&gt;]]-H10324</f>
        <v>29</v>
      </c>
    </row>
    <row r="10326" spans="1:24" x14ac:dyDescent="0.3">
      <c r="A10326" s="172" t="s">
        <v>18</v>
      </c>
      <c r="B10326" s="1">
        <v>20191211</v>
      </c>
      <c r="C10326" s="19">
        <f>DATE(LEFT(B10326,4), MID(B10326,5,2), RIGHT(B10326,2))</f>
        <v>43810</v>
      </c>
      <c r="D10326" t="str" cm="1">
        <f t="array" ref="D10326">[1]!m2s(C10326)</f>
        <v>1398/9/20</v>
      </c>
      <c r="E10326" s="1">
        <v>3150</v>
      </c>
      <c r="F10326" s="1">
        <v>3203</v>
      </c>
      <c r="G10326" s="1">
        <v>3280</v>
      </c>
      <c r="H10326" s="1">
        <v>3115</v>
      </c>
      <c r="I10326" s="1">
        <v>3217</v>
      </c>
      <c r="J10326" s="1">
        <v>62154113615</v>
      </c>
      <c r="K10326" s="1">
        <v>19322596</v>
      </c>
      <c r="L10326" s="1">
        <v>2188</v>
      </c>
      <c r="M10326" s="1" t="s">
        <v>13</v>
      </c>
      <c r="N10326" s="2">
        <v>3224</v>
      </c>
      <c r="O10326" s="22" t="s">
        <v>11390</v>
      </c>
      <c r="P10326" s="201">
        <f>Table1[[#This Row],[&lt;CLOSE&gt;]]-Table1[[#This Row],[&lt;OPEN&gt;]]</f>
        <v>14</v>
      </c>
      <c r="Q10326" s="22" t="str">
        <f>F10326&amp;"-"&amp;F10325</f>
        <v>3203-3158</v>
      </c>
      <c r="R10326" s="205">
        <f>Table1[[#This Row],[&lt;OPEN&gt;]]-F10325</f>
        <v>45</v>
      </c>
      <c r="S10326" s="22" t="str">
        <f>I10326&amp;"-"&amp;I10325</f>
        <v>3217-3203</v>
      </c>
      <c r="T10326" s="208">
        <f>Table1[[#This Row],[&lt;CLOSE&gt;]]-I10325</f>
        <v>14</v>
      </c>
      <c r="U10326" s="22" t="str">
        <f>Table1[[#This Row],[&lt;HIGH&gt;]]&amp;"-"&amp;G10325</f>
        <v>3280-3268</v>
      </c>
      <c r="V10326" s="240">
        <f>Table1[[#This Row],[&lt;HIGH&gt;]]-G10325</f>
        <v>12</v>
      </c>
      <c r="W10326" s="22" t="str">
        <f>Table1[[#This Row],[&lt;LOW&gt;]]&amp;"-"&amp;H10325</f>
        <v>3115-3150</v>
      </c>
      <c r="X10326" s="64">
        <f>Table1[[#This Row],[&lt;LOW&gt;]]-H10325</f>
        <v>-35</v>
      </c>
    </row>
    <row r="10327" spans="1:24" x14ac:dyDescent="0.3">
      <c r="A10327" s="172" t="s">
        <v>18</v>
      </c>
      <c r="B10327" s="1">
        <v>20191214</v>
      </c>
      <c r="C10327" s="19">
        <f>DATE(LEFT(B10327,4), MID(B10327,5,2), RIGHT(B10327,2))</f>
        <v>43813</v>
      </c>
      <c r="D10327" t="str" cm="1">
        <f t="array" ref="D10327">[1]!m2s(C10327)</f>
        <v>1398/9/23</v>
      </c>
      <c r="E10327" s="1">
        <v>3251</v>
      </c>
      <c r="F10327" s="1">
        <v>3217</v>
      </c>
      <c r="G10327" s="1">
        <v>3377</v>
      </c>
      <c r="H10327" s="1">
        <v>3241</v>
      </c>
      <c r="I10327" s="1">
        <v>3348</v>
      </c>
      <c r="J10327" s="1">
        <v>163845728564</v>
      </c>
      <c r="K10327" s="1">
        <v>48935298</v>
      </c>
      <c r="L10327" s="1">
        <v>3872</v>
      </c>
      <c r="M10327" s="1" t="s">
        <v>13</v>
      </c>
      <c r="N10327" s="2">
        <v>3377</v>
      </c>
      <c r="O10327" s="22" t="s">
        <v>11391</v>
      </c>
      <c r="P10327" s="201">
        <f>Table1[[#This Row],[&lt;CLOSE&gt;]]-Table1[[#This Row],[&lt;OPEN&gt;]]</f>
        <v>131</v>
      </c>
      <c r="Q10327" s="22" t="str">
        <f>F10327&amp;"-"&amp;F10326</f>
        <v>3217-3203</v>
      </c>
      <c r="R10327" s="205">
        <f>Table1[[#This Row],[&lt;OPEN&gt;]]-F10326</f>
        <v>14</v>
      </c>
      <c r="S10327" s="22" t="str">
        <f>I10327&amp;"-"&amp;I10326</f>
        <v>3348-3217</v>
      </c>
      <c r="T10327" s="208">
        <f>Table1[[#This Row],[&lt;CLOSE&gt;]]-I10326</f>
        <v>131</v>
      </c>
      <c r="U10327" s="22" t="str">
        <f>Table1[[#This Row],[&lt;HIGH&gt;]]&amp;"-"&amp;G10326</f>
        <v>3377-3280</v>
      </c>
      <c r="V10327" s="240">
        <f>Table1[[#This Row],[&lt;HIGH&gt;]]-G10326</f>
        <v>97</v>
      </c>
      <c r="W10327" s="22" t="str">
        <f>Table1[[#This Row],[&lt;LOW&gt;]]&amp;"-"&amp;H10326</f>
        <v>3241-3115</v>
      </c>
      <c r="X10327" s="64">
        <f>Table1[[#This Row],[&lt;LOW&gt;]]-H10326</f>
        <v>126</v>
      </c>
    </row>
    <row r="10328" spans="1:24" x14ac:dyDescent="0.3">
      <c r="A10328" s="172" t="s">
        <v>18</v>
      </c>
      <c r="B10328" s="1">
        <v>20191215</v>
      </c>
      <c r="C10328" s="19">
        <f>DATE(LEFT(B10328,4), MID(B10328,5,2), RIGHT(B10328,2))</f>
        <v>43814</v>
      </c>
      <c r="D10328" t="str" cm="1">
        <f t="array" ref="D10328">[1]!m2s(C10328)</f>
        <v>1398/9/24</v>
      </c>
      <c r="E10328" s="1">
        <v>3440</v>
      </c>
      <c r="F10328" s="1">
        <v>3348</v>
      </c>
      <c r="G10328" s="1">
        <v>3479</v>
      </c>
      <c r="H10328" s="1">
        <v>3350</v>
      </c>
      <c r="I10328" s="1">
        <v>3429</v>
      </c>
      <c r="J10328" s="1">
        <v>169066809570</v>
      </c>
      <c r="K10328" s="1">
        <v>49309309</v>
      </c>
      <c r="L10328" s="1">
        <v>4259</v>
      </c>
      <c r="M10328" s="1" t="s">
        <v>13</v>
      </c>
      <c r="N10328" s="2">
        <v>3440</v>
      </c>
      <c r="O10328" s="22" t="s">
        <v>11392</v>
      </c>
      <c r="P10328" s="201">
        <f>Table1[[#This Row],[&lt;CLOSE&gt;]]-Table1[[#This Row],[&lt;OPEN&gt;]]</f>
        <v>81</v>
      </c>
      <c r="Q10328" s="22" t="str">
        <f>F10328&amp;"-"&amp;F10327</f>
        <v>3348-3217</v>
      </c>
      <c r="R10328" s="205">
        <f>Table1[[#This Row],[&lt;OPEN&gt;]]-F10327</f>
        <v>131</v>
      </c>
      <c r="S10328" s="22" t="str">
        <f>I10328&amp;"-"&amp;I10327</f>
        <v>3429-3348</v>
      </c>
      <c r="T10328" s="208">
        <f>Table1[[#This Row],[&lt;CLOSE&gt;]]-I10327</f>
        <v>81</v>
      </c>
      <c r="U10328" s="22" t="str">
        <f>Table1[[#This Row],[&lt;HIGH&gt;]]&amp;"-"&amp;G10327</f>
        <v>3479-3377</v>
      </c>
      <c r="V10328" s="240">
        <f>Table1[[#This Row],[&lt;HIGH&gt;]]-G10327</f>
        <v>102</v>
      </c>
      <c r="W10328" s="22" t="str">
        <f>Table1[[#This Row],[&lt;LOW&gt;]]&amp;"-"&amp;H10327</f>
        <v>3350-3241</v>
      </c>
      <c r="X10328" s="64">
        <f>Table1[[#This Row],[&lt;LOW&gt;]]-H10327</f>
        <v>109</v>
      </c>
    </row>
    <row r="10329" spans="1:24" x14ac:dyDescent="0.3">
      <c r="A10329" s="172" t="s">
        <v>18</v>
      </c>
      <c r="B10329" s="1">
        <v>20191216</v>
      </c>
      <c r="C10329" s="19">
        <f>DATE(LEFT(B10329,4), MID(B10329,5,2), RIGHT(B10329,2))</f>
        <v>43815</v>
      </c>
      <c r="D10329" t="str" cm="1">
        <f t="array" ref="D10329">[1]!m2s(C10329)</f>
        <v>1398/9/25</v>
      </c>
      <c r="E10329" s="1">
        <v>3440</v>
      </c>
      <c r="F10329" s="1">
        <v>3429</v>
      </c>
      <c r="G10329" s="1">
        <v>3591</v>
      </c>
      <c r="H10329" s="1">
        <v>3402</v>
      </c>
      <c r="I10329" s="1">
        <v>3526</v>
      </c>
      <c r="J10329" s="1">
        <v>141291791780</v>
      </c>
      <c r="K10329" s="1">
        <v>40072145</v>
      </c>
      <c r="L10329" s="1">
        <v>3841</v>
      </c>
      <c r="M10329" s="1" t="s">
        <v>13</v>
      </c>
      <c r="N10329" s="2">
        <v>3550</v>
      </c>
      <c r="O10329" s="22" t="s">
        <v>455</v>
      </c>
      <c r="P10329" s="201">
        <f>Table1[[#This Row],[&lt;CLOSE&gt;]]-Table1[[#This Row],[&lt;OPEN&gt;]]</f>
        <v>97</v>
      </c>
      <c r="Q10329" s="22" t="str">
        <f>F10329&amp;"-"&amp;F10328</f>
        <v>3429-3348</v>
      </c>
      <c r="R10329" s="205">
        <f>Table1[[#This Row],[&lt;OPEN&gt;]]-F10328</f>
        <v>81</v>
      </c>
      <c r="S10329" s="22" t="str">
        <f>I10329&amp;"-"&amp;I10328</f>
        <v>3526-3429</v>
      </c>
      <c r="T10329" s="208">
        <f>Table1[[#This Row],[&lt;CLOSE&gt;]]-I10328</f>
        <v>97</v>
      </c>
      <c r="U10329" s="22" t="str">
        <f>Table1[[#This Row],[&lt;HIGH&gt;]]&amp;"-"&amp;G10328</f>
        <v>3591-3479</v>
      </c>
      <c r="V10329" s="240">
        <f>Table1[[#This Row],[&lt;HIGH&gt;]]-G10328</f>
        <v>112</v>
      </c>
      <c r="W10329" s="22" t="str">
        <f>Table1[[#This Row],[&lt;LOW&gt;]]&amp;"-"&amp;H10328</f>
        <v>3402-3350</v>
      </c>
      <c r="X10329" s="64">
        <f>Table1[[#This Row],[&lt;LOW&gt;]]-H10328</f>
        <v>52</v>
      </c>
    </row>
    <row r="10330" spans="1:24" x14ac:dyDescent="0.3">
      <c r="A10330" s="172" t="s">
        <v>18</v>
      </c>
      <c r="B10330" s="1">
        <v>20191217</v>
      </c>
      <c r="C10330" s="19">
        <f>DATE(LEFT(B10330,4), MID(B10330,5,2), RIGHT(B10330,2))</f>
        <v>43816</v>
      </c>
      <c r="D10330" t="str" cm="1">
        <f t="array" ref="D10330">[1]!m2s(C10330)</f>
        <v>1398/9/26</v>
      </c>
      <c r="E10330" s="1">
        <v>3555</v>
      </c>
      <c r="F10330" s="1">
        <v>3526</v>
      </c>
      <c r="G10330" s="1">
        <v>3594</v>
      </c>
      <c r="H10330" s="1">
        <v>3440</v>
      </c>
      <c r="I10330" s="1">
        <v>3500</v>
      </c>
      <c r="J10330" s="1">
        <v>99976379776</v>
      </c>
      <c r="K10330" s="1">
        <v>28566143</v>
      </c>
      <c r="L10330" s="1">
        <v>3202</v>
      </c>
      <c r="M10330" s="1" t="s">
        <v>13</v>
      </c>
      <c r="N10330" s="2">
        <v>3497</v>
      </c>
      <c r="O10330" s="22" t="s">
        <v>11393</v>
      </c>
      <c r="P10330" s="201">
        <f>Table1[[#This Row],[&lt;CLOSE&gt;]]-Table1[[#This Row],[&lt;OPEN&gt;]]</f>
        <v>-26</v>
      </c>
      <c r="Q10330" s="22" t="str">
        <f>F10330&amp;"-"&amp;F10329</f>
        <v>3526-3429</v>
      </c>
      <c r="R10330" s="205">
        <f>Table1[[#This Row],[&lt;OPEN&gt;]]-F10329</f>
        <v>97</v>
      </c>
      <c r="S10330" s="22" t="str">
        <f>I10330&amp;"-"&amp;I10329</f>
        <v>3500-3526</v>
      </c>
      <c r="T10330" s="208">
        <f>Table1[[#This Row],[&lt;CLOSE&gt;]]-I10329</f>
        <v>-26</v>
      </c>
      <c r="U10330" s="22" t="str">
        <f>Table1[[#This Row],[&lt;HIGH&gt;]]&amp;"-"&amp;G10329</f>
        <v>3594-3591</v>
      </c>
      <c r="V10330" s="240">
        <f>Table1[[#This Row],[&lt;HIGH&gt;]]-G10329</f>
        <v>3</v>
      </c>
      <c r="W10330" s="22" t="str">
        <f>Table1[[#This Row],[&lt;LOW&gt;]]&amp;"-"&amp;H10329</f>
        <v>3440-3402</v>
      </c>
      <c r="X10330" s="64">
        <f>Table1[[#This Row],[&lt;LOW&gt;]]-H10329</f>
        <v>38</v>
      </c>
    </row>
    <row r="10331" spans="1:24" x14ac:dyDescent="0.3">
      <c r="A10331" s="172" t="s">
        <v>18</v>
      </c>
      <c r="B10331" s="1">
        <v>20191218</v>
      </c>
      <c r="C10331" s="19">
        <f>DATE(LEFT(B10331,4), MID(B10331,5,2), RIGHT(B10331,2))</f>
        <v>43817</v>
      </c>
      <c r="D10331" t="str" cm="1">
        <f t="array" ref="D10331">[1]!m2s(C10331)</f>
        <v>1398/9/27</v>
      </c>
      <c r="E10331" s="1">
        <v>3490</v>
      </c>
      <c r="F10331" s="1">
        <v>3500</v>
      </c>
      <c r="G10331" s="1">
        <v>3502</v>
      </c>
      <c r="H10331" s="1">
        <v>3432</v>
      </c>
      <c r="I10331" s="1">
        <v>3467</v>
      </c>
      <c r="J10331" s="1">
        <v>77195199071</v>
      </c>
      <c r="K10331" s="1">
        <v>22268245</v>
      </c>
      <c r="L10331" s="1">
        <v>2653</v>
      </c>
      <c r="M10331" s="1" t="s">
        <v>13</v>
      </c>
      <c r="N10331" s="2">
        <v>3473</v>
      </c>
      <c r="O10331" s="22" t="s">
        <v>1476</v>
      </c>
      <c r="P10331" s="201">
        <f>Table1[[#This Row],[&lt;CLOSE&gt;]]-Table1[[#This Row],[&lt;OPEN&gt;]]</f>
        <v>-33</v>
      </c>
      <c r="Q10331" s="22" t="str">
        <f>F10331&amp;"-"&amp;F10330</f>
        <v>3500-3526</v>
      </c>
      <c r="R10331" s="205">
        <f>Table1[[#This Row],[&lt;OPEN&gt;]]-F10330</f>
        <v>-26</v>
      </c>
      <c r="S10331" s="22" t="str">
        <f>I10331&amp;"-"&amp;I10330</f>
        <v>3467-3500</v>
      </c>
      <c r="T10331" s="208">
        <f>Table1[[#This Row],[&lt;CLOSE&gt;]]-I10330</f>
        <v>-33</v>
      </c>
      <c r="U10331" s="22" t="str">
        <f>Table1[[#This Row],[&lt;HIGH&gt;]]&amp;"-"&amp;G10330</f>
        <v>3502-3594</v>
      </c>
      <c r="V10331" s="240">
        <f>Table1[[#This Row],[&lt;HIGH&gt;]]-G10330</f>
        <v>-92</v>
      </c>
      <c r="W10331" s="22" t="str">
        <f>Table1[[#This Row],[&lt;LOW&gt;]]&amp;"-"&amp;H10330</f>
        <v>3432-3440</v>
      </c>
      <c r="X10331" s="64">
        <f>Table1[[#This Row],[&lt;LOW&gt;]]-H10330</f>
        <v>-8</v>
      </c>
    </row>
    <row r="10332" spans="1:24" x14ac:dyDescent="0.3">
      <c r="A10332" s="172" t="s">
        <v>18</v>
      </c>
      <c r="B10332" s="1">
        <v>20191221</v>
      </c>
      <c r="C10332" s="19">
        <f>DATE(LEFT(B10332,4), MID(B10332,5,2), RIGHT(B10332,2))</f>
        <v>43820</v>
      </c>
      <c r="D10332" t="str" cm="1">
        <f t="array" ref="D10332">[1]!m2s(C10332)</f>
        <v>1398/9/30</v>
      </c>
      <c r="E10332" s="1">
        <v>3500</v>
      </c>
      <c r="F10332" s="1">
        <v>3467</v>
      </c>
      <c r="G10332" s="1">
        <v>3537</v>
      </c>
      <c r="H10332" s="1">
        <v>3460</v>
      </c>
      <c r="I10332" s="1">
        <v>3500</v>
      </c>
      <c r="J10332" s="1">
        <v>144636225316</v>
      </c>
      <c r="K10332" s="1">
        <v>41324047</v>
      </c>
      <c r="L10332" s="1">
        <v>2333</v>
      </c>
      <c r="M10332" s="1" t="s">
        <v>13</v>
      </c>
      <c r="N10332" s="2">
        <v>3502</v>
      </c>
      <c r="O10332" s="22" t="s">
        <v>759</v>
      </c>
      <c r="P10332" s="201">
        <f>Table1[[#This Row],[&lt;CLOSE&gt;]]-Table1[[#This Row],[&lt;OPEN&gt;]]</f>
        <v>33</v>
      </c>
      <c r="Q10332" s="22" t="str">
        <f>F10332&amp;"-"&amp;F10331</f>
        <v>3467-3500</v>
      </c>
      <c r="R10332" s="205">
        <f>Table1[[#This Row],[&lt;OPEN&gt;]]-F10331</f>
        <v>-33</v>
      </c>
      <c r="S10332" s="22" t="str">
        <f>I10332&amp;"-"&amp;I10331</f>
        <v>3500-3467</v>
      </c>
      <c r="T10332" s="208">
        <f>Table1[[#This Row],[&lt;CLOSE&gt;]]-I10331</f>
        <v>33</v>
      </c>
      <c r="U10332" s="22" t="str">
        <f>Table1[[#This Row],[&lt;HIGH&gt;]]&amp;"-"&amp;G10331</f>
        <v>3537-3502</v>
      </c>
      <c r="V10332" s="240">
        <f>Table1[[#This Row],[&lt;HIGH&gt;]]-G10331</f>
        <v>35</v>
      </c>
      <c r="W10332" s="22" t="str">
        <f>Table1[[#This Row],[&lt;LOW&gt;]]&amp;"-"&amp;H10331</f>
        <v>3460-3432</v>
      </c>
      <c r="X10332" s="64">
        <f>Table1[[#This Row],[&lt;LOW&gt;]]-H10331</f>
        <v>28</v>
      </c>
    </row>
    <row r="10333" spans="1:24" x14ac:dyDescent="0.3">
      <c r="A10333" s="172" t="s">
        <v>18</v>
      </c>
      <c r="B10333" s="1">
        <v>20191222</v>
      </c>
      <c r="C10333" s="19">
        <f>DATE(LEFT(B10333,4), MID(B10333,5,2), RIGHT(B10333,2))</f>
        <v>43821</v>
      </c>
      <c r="D10333" t="str" cm="1">
        <f t="array" ref="D10333">[1]!m2s(C10333)</f>
        <v>1398/10/1</v>
      </c>
      <c r="E10333" s="1">
        <v>3530</v>
      </c>
      <c r="F10333" s="1">
        <v>3500</v>
      </c>
      <c r="G10333" s="1">
        <v>3600</v>
      </c>
      <c r="H10333" s="1">
        <v>3500</v>
      </c>
      <c r="I10333" s="1">
        <v>3546</v>
      </c>
      <c r="J10333" s="1">
        <v>104293939078</v>
      </c>
      <c r="K10333" s="1">
        <v>29409562</v>
      </c>
      <c r="L10333" s="1">
        <v>2504</v>
      </c>
      <c r="M10333" s="1" t="s">
        <v>13</v>
      </c>
      <c r="N10333" s="2">
        <v>3599</v>
      </c>
      <c r="O10333" s="22" t="s">
        <v>11394</v>
      </c>
      <c r="P10333" s="201">
        <f>Table1[[#This Row],[&lt;CLOSE&gt;]]-Table1[[#This Row],[&lt;OPEN&gt;]]</f>
        <v>46</v>
      </c>
      <c r="Q10333" s="22" t="str">
        <f>F10333&amp;"-"&amp;F10332</f>
        <v>3500-3467</v>
      </c>
      <c r="R10333" s="205">
        <f>Table1[[#This Row],[&lt;OPEN&gt;]]-F10332</f>
        <v>33</v>
      </c>
      <c r="S10333" s="22" t="str">
        <f>I10333&amp;"-"&amp;I10332</f>
        <v>3546-3500</v>
      </c>
      <c r="T10333" s="208">
        <f>Table1[[#This Row],[&lt;CLOSE&gt;]]-I10332</f>
        <v>46</v>
      </c>
      <c r="U10333" s="22" t="str">
        <f>Table1[[#This Row],[&lt;HIGH&gt;]]&amp;"-"&amp;G10332</f>
        <v>3600-3537</v>
      </c>
      <c r="V10333" s="240">
        <f>Table1[[#This Row],[&lt;HIGH&gt;]]-G10332</f>
        <v>63</v>
      </c>
      <c r="W10333" s="22" t="str">
        <f>Table1[[#This Row],[&lt;LOW&gt;]]&amp;"-"&amp;H10332</f>
        <v>3500-3460</v>
      </c>
      <c r="X10333" s="64">
        <f>Table1[[#This Row],[&lt;LOW&gt;]]-H10332</f>
        <v>40</v>
      </c>
    </row>
    <row r="10334" spans="1:24" x14ac:dyDescent="0.3">
      <c r="A10334" s="172" t="s">
        <v>18</v>
      </c>
      <c r="B10334" s="1">
        <v>20191223</v>
      </c>
      <c r="C10334" s="19">
        <f>DATE(LEFT(B10334,4), MID(B10334,5,2), RIGHT(B10334,2))</f>
        <v>43822</v>
      </c>
      <c r="D10334" t="str" cm="1">
        <f t="array" ref="D10334">[1]!m2s(C10334)</f>
        <v>1398/10/2</v>
      </c>
      <c r="E10334" s="1">
        <v>3594</v>
      </c>
      <c r="F10334" s="1">
        <v>3546</v>
      </c>
      <c r="G10334" s="1">
        <v>3653</v>
      </c>
      <c r="H10334" s="1">
        <v>3510</v>
      </c>
      <c r="I10334" s="1">
        <v>3592</v>
      </c>
      <c r="J10334" s="1">
        <v>122580165896</v>
      </c>
      <c r="K10334" s="1">
        <v>34124698</v>
      </c>
      <c r="L10334" s="1">
        <v>3162</v>
      </c>
      <c r="M10334" s="1" t="s">
        <v>13</v>
      </c>
      <c r="N10334" s="2">
        <v>3607</v>
      </c>
      <c r="O10334" s="22" t="s">
        <v>11395</v>
      </c>
      <c r="P10334" s="201">
        <f>Table1[[#This Row],[&lt;CLOSE&gt;]]-Table1[[#This Row],[&lt;OPEN&gt;]]</f>
        <v>46</v>
      </c>
      <c r="Q10334" s="22" t="str">
        <f>F10334&amp;"-"&amp;F10333</f>
        <v>3546-3500</v>
      </c>
      <c r="R10334" s="205">
        <f>Table1[[#This Row],[&lt;OPEN&gt;]]-F10333</f>
        <v>46</v>
      </c>
      <c r="S10334" s="22" t="str">
        <f>I10334&amp;"-"&amp;I10333</f>
        <v>3592-3546</v>
      </c>
      <c r="T10334" s="208">
        <f>Table1[[#This Row],[&lt;CLOSE&gt;]]-I10333</f>
        <v>46</v>
      </c>
      <c r="U10334" s="22" t="str">
        <f>Table1[[#This Row],[&lt;HIGH&gt;]]&amp;"-"&amp;G10333</f>
        <v>3653-3600</v>
      </c>
      <c r="V10334" s="240">
        <f>Table1[[#This Row],[&lt;HIGH&gt;]]-G10333</f>
        <v>53</v>
      </c>
      <c r="W10334" s="22" t="str">
        <f>Table1[[#This Row],[&lt;LOW&gt;]]&amp;"-"&amp;H10333</f>
        <v>3510-3500</v>
      </c>
      <c r="X10334" s="64">
        <f>Table1[[#This Row],[&lt;LOW&gt;]]-H10333</f>
        <v>10</v>
      </c>
    </row>
    <row r="10335" spans="1:24" x14ac:dyDescent="0.3">
      <c r="A10335" s="172" t="s">
        <v>18</v>
      </c>
      <c r="B10335" s="1">
        <v>20191224</v>
      </c>
      <c r="C10335" s="19">
        <f>DATE(LEFT(B10335,4), MID(B10335,5,2), RIGHT(B10335,2))</f>
        <v>43823</v>
      </c>
      <c r="D10335" t="str" cm="1">
        <f t="array" ref="D10335">[1]!m2s(C10335)</f>
        <v>1398/10/3</v>
      </c>
      <c r="E10335" s="1">
        <v>3688</v>
      </c>
      <c r="F10335" s="1">
        <v>3592</v>
      </c>
      <c r="G10335" s="1">
        <v>3690</v>
      </c>
      <c r="H10335" s="1">
        <v>3608</v>
      </c>
      <c r="I10335" s="1">
        <v>3659</v>
      </c>
      <c r="J10335" s="1">
        <v>50273541936</v>
      </c>
      <c r="K10335" s="1">
        <v>13740800</v>
      </c>
      <c r="L10335" s="1">
        <v>1668</v>
      </c>
      <c r="M10335" s="1" t="s">
        <v>13</v>
      </c>
      <c r="N10335" s="2">
        <v>3630</v>
      </c>
      <c r="O10335" s="22" t="s">
        <v>11396</v>
      </c>
      <c r="P10335" s="201">
        <f>Table1[[#This Row],[&lt;CLOSE&gt;]]-Table1[[#This Row],[&lt;OPEN&gt;]]</f>
        <v>67</v>
      </c>
      <c r="Q10335" s="22" t="str">
        <f>F10335&amp;"-"&amp;F10334</f>
        <v>3592-3546</v>
      </c>
      <c r="R10335" s="205">
        <f>Table1[[#This Row],[&lt;OPEN&gt;]]-F10334</f>
        <v>46</v>
      </c>
      <c r="S10335" s="22" t="str">
        <f>I10335&amp;"-"&amp;I10334</f>
        <v>3659-3592</v>
      </c>
      <c r="T10335" s="208">
        <f>Table1[[#This Row],[&lt;CLOSE&gt;]]-I10334</f>
        <v>67</v>
      </c>
      <c r="U10335" s="22" t="str">
        <f>Table1[[#This Row],[&lt;HIGH&gt;]]&amp;"-"&amp;G10334</f>
        <v>3690-3653</v>
      </c>
      <c r="V10335" s="240">
        <f>Table1[[#This Row],[&lt;HIGH&gt;]]-G10334</f>
        <v>37</v>
      </c>
      <c r="W10335" s="22" t="str">
        <f>Table1[[#This Row],[&lt;LOW&gt;]]&amp;"-"&amp;H10334</f>
        <v>3608-3510</v>
      </c>
      <c r="X10335" s="64">
        <f>Table1[[#This Row],[&lt;LOW&gt;]]-H10334</f>
        <v>98</v>
      </c>
    </row>
    <row r="10336" spans="1:24" x14ac:dyDescent="0.3">
      <c r="A10336" s="172" t="s">
        <v>18</v>
      </c>
      <c r="B10336" s="1">
        <v>20191225</v>
      </c>
      <c r="C10336" s="19">
        <f>DATE(LEFT(B10336,4), MID(B10336,5,2), RIGHT(B10336,2))</f>
        <v>43824</v>
      </c>
      <c r="D10336" t="str" cm="1">
        <f t="array" ref="D10336">[1]!m2s(C10336)</f>
        <v>1398/10/4</v>
      </c>
      <c r="E10336" s="1">
        <v>3620</v>
      </c>
      <c r="F10336" s="1">
        <v>3659</v>
      </c>
      <c r="G10336" s="1">
        <v>3630</v>
      </c>
      <c r="H10336" s="1">
        <v>3500</v>
      </c>
      <c r="I10336" s="1">
        <v>3554</v>
      </c>
      <c r="J10336" s="1">
        <v>75816179843</v>
      </c>
      <c r="K10336" s="1">
        <v>21330144</v>
      </c>
      <c r="L10336" s="1">
        <v>2496</v>
      </c>
      <c r="M10336" s="1" t="s">
        <v>13</v>
      </c>
      <c r="N10336" s="2">
        <v>3564</v>
      </c>
      <c r="O10336" s="22" t="s">
        <v>11397</v>
      </c>
      <c r="P10336" s="201">
        <f>Table1[[#This Row],[&lt;CLOSE&gt;]]-Table1[[#This Row],[&lt;OPEN&gt;]]</f>
        <v>-105</v>
      </c>
      <c r="Q10336" s="22" t="str">
        <f>F10336&amp;"-"&amp;F10335</f>
        <v>3659-3592</v>
      </c>
      <c r="R10336" s="205">
        <f>Table1[[#This Row],[&lt;OPEN&gt;]]-F10335</f>
        <v>67</v>
      </c>
      <c r="S10336" s="22" t="str">
        <f>I10336&amp;"-"&amp;I10335</f>
        <v>3554-3659</v>
      </c>
      <c r="T10336" s="208">
        <f>Table1[[#This Row],[&lt;CLOSE&gt;]]-I10335</f>
        <v>-105</v>
      </c>
      <c r="U10336" s="22" t="str">
        <f>Table1[[#This Row],[&lt;HIGH&gt;]]&amp;"-"&amp;G10335</f>
        <v>3630-3690</v>
      </c>
      <c r="V10336" s="240">
        <f>Table1[[#This Row],[&lt;HIGH&gt;]]-G10335</f>
        <v>-60</v>
      </c>
      <c r="W10336" s="22" t="str">
        <f>Table1[[#This Row],[&lt;LOW&gt;]]&amp;"-"&amp;H10335</f>
        <v>3500-3608</v>
      </c>
      <c r="X10336" s="64">
        <f>Table1[[#This Row],[&lt;LOW&gt;]]-H10335</f>
        <v>-108</v>
      </c>
    </row>
    <row r="10337" spans="1:24" x14ac:dyDescent="0.3">
      <c r="A10337" s="172" t="s">
        <v>18</v>
      </c>
      <c r="B10337" s="1">
        <v>20191228</v>
      </c>
      <c r="C10337" s="19">
        <f>DATE(LEFT(B10337,4), MID(B10337,5,2), RIGHT(B10337,2))</f>
        <v>43827</v>
      </c>
      <c r="D10337" t="str" cm="1">
        <f t="array" ref="D10337">[1]!m2s(C10337)</f>
        <v>1398/10/7</v>
      </c>
      <c r="E10337" s="1">
        <v>3519</v>
      </c>
      <c r="F10337" s="1">
        <v>3554</v>
      </c>
      <c r="G10337" s="1">
        <v>3670</v>
      </c>
      <c r="H10337" s="1">
        <v>3512</v>
      </c>
      <c r="I10337" s="1">
        <v>3596</v>
      </c>
      <c r="J10337" s="1">
        <v>93581560138</v>
      </c>
      <c r="K10337" s="1">
        <v>26021424</v>
      </c>
      <c r="L10337" s="1">
        <v>2597</v>
      </c>
      <c r="M10337" s="1" t="s">
        <v>13</v>
      </c>
      <c r="N10337" s="2">
        <v>3623</v>
      </c>
      <c r="O10337" s="22" t="s">
        <v>11398</v>
      </c>
      <c r="P10337" s="201">
        <f>Table1[[#This Row],[&lt;CLOSE&gt;]]-Table1[[#This Row],[&lt;OPEN&gt;]]</f>
        <v>42</v>
      </c>
      <c r="Q10337" s="22" t="str">
        <f>F10337&amp;"-"&amp;F10336</f>
        <v>3554-3659</v>
      </c>
      <c r="R10337" s="205">
        <f>Table1[[#This Row],[&lt;OPEN&gt;]]-F10336</f>
        <v>-105</v>
      </c>
      <c r="S10337" s="22" t="str">
        <f>I10337&amp;"-"&amp;I10336</f>
        <v>3596-3554</v>
      </c>
      <c r="T10337" s="208">
        <f>Table1[[#This Row],[&lt;CLOSE&gt;]]-I10336</f>
        <v>42</v>
      </c>
      <c r="U10337" s="22" t="str">
        <f>Table1[[#This Row],[&lt;HIGH&gt;]]&amp;"-"&amp;G10336</f>
        <v>3670-3630</v>
      </c>
      <c r="V10337" s="240">
        <f>Table1[[#This Row],[&lt;HIGH&gt;]]-G10336</f>
        <v>40</v>
      </c>
      <c r="W10337" s="22" t="str">
        <f>Table1[[#This Row],[&lt;LOW&gt;]]&amp;"-"&amp;H10336</f>
        <v>3512-3500</v>
      </c>
      <c r="X10337" s="64">
        <f>Table1[[#This Row],[&lt;LOW&gt;]]-H10336</f>
        <v>12</v>
      </c>
    </row>
    <row r="10338" spans="1:24" x14ac:dyDescent="0.3">
      <c r="A10338" s="172" t="s">
        <v>18</v>
      </c>
      <c r="B10338" s="1">
        <v>20191229</v>
      </c>
      <c r="C10338" s="19">
        <f>DATE(LEFT(B10338,4), MID(B10338,5,2), RIGHT(B10338,2))</f>
        <v>43828</v>
      </c>
      <c r="D10338" t="str" cm="1">
        <f t="array" ref="D10338">[1]!m2s(C10338)</f>
        <v>1398/10/8</v>
      </c>
      <c r="E10338" s="1">
        <v>3623</v>
      </c>
      <c r="F10338" s="1">
        <v>3596</v>
      </c>
      <c r="G10338" s="1">
        <v>3659</v>
      </c>
      <c r="H10338" s="1">
        <v>3541</v>
      </c>
      <c r="I10338" s="1">
        <v>3579</v>
      </c>
      <c r="J10338" s="1">
        <v>47096728716</v>
      </c>
      <c r="K10338" s="1">
        <v>13158219</v>
      </c>
      <c r="L10338" s="1">
        <v>1709</v>
      </c>
      <c r="M10338" s="1" t="s">
        <v>13</v>
      </c>
      <c r="N10338" s="2">
        <v>3577</v>
      </c>
      <c r="O10338" s="22" t="s">
        <v>11399</v>
      </c>
      <c r="P10338" s="201">
        <f>Table1[[#This Row],[&lt;CLOSE&gt;]]-Table1[[#This Row],[&lt;OPEN&gt;]]</f>
        <v>-17</v>
      </c>
      <c r="Q10338" s="22" t="str">
        <f>F10338&amp;"-"&amp;F10337</f>
        <v>3596-3554</v>
      </c>
      <c r="R10338" s="205">
        <f>Table1[[#This Row],[&lt;OPEN&gt;]]-F10337</f>
        <v>42</v>
      </c>
      <c r="S10338" s="22" t="str">
        <f>I10338&amp;"-"&amp;I10337</f>
        <v>3579-3596</v>
      </c>
      <c r="T10338" s="208">
        <f>Table1[[#This Row],[&lt;CLOSE&gt;]]-I10337</f>
        <v>-17</v>
      </c>
      <c r="U10338" s="22" t="str">
        <f>Table1[[#This Row],[&lt;HIGH&gt;]]&amp;"-"&amp;G10337</f>
        <v>3659-3670</v>
      </c>
      <c r="V10338" s="240">
        <f>Table1[[#This Row],[&lt;HIGH&gt;]]-G10337</f>
        <v>-11</v>
      </c>
      <c r="W10338" s="22" t="str">
        <f>Table1[[#This Row],[&lt;LOW&gt;]]&amp;"-"&amp;H10337</f>
        <v>3541-3512</v>
      </c>
      <c r="X10338" s="64">
        <f>Table1[[#This Row],[&lt;LOW&gt;]]-H10337</f>
        <v>29</v>
      </c>
    </row>
    <row r="10339" spans="1:24" x14ac:dyDescent="0.3">
      <c r="A10339" s="172" t="s">
        <v>18</v>
      </c>
      <c r="B10339" s="1">
        <v>20191230</v>
      </c>
      <c r="C10339" s="19">
        <f>DATE(LEFT(B10339,4), MID(B10339,5,2), RIGHT(B10339,2))</f>
        <v>43829</v>
      </c>
      <c r="D10339" t="str" cm="1">
        <f t="array" ref="D10339">[1]!m2s(C10339)</f>
        <v>1398/10/9</v>
      </c>
      <c r="E10339" s="1">
        <v>3580</v>
      </c>
      <c r="F10339" s="1">
        <v>3579</v>
      </c>
      <c r="G10339" s="1">
        <v>3633</v>
      </c>
      <c r="H10339" s="1">
        <v>3552</v>
      </c>
      <c r="I10339" s="1">
        <v>3600</v>
      </c>
      <c r="J10339" s="1">
        <v>58251010083</v>
      </c>
      <c r="K10339" s="1">
        <v>16180098</v>
      </c>
      <c r="L10339" s="1">
        <v>1943</v>
      </c>
      <c r="M10339" s="1" t="s">
        <v>13</v>
      </c>
      <c r="N10339" s="2">
        <v>3601</v>
      </c>
      <c r="O10339" s="22" t="s">
        <v>11400</v>
      </c>
      <c r="P10339" s="201">
        <f>Table1[[#This Row],[&lt;CLOSE&gt;]]-Table1[[#This Row],[&lt;OPEN&gt;]]</f>
        <v>21</v>
      </c>
      <c r="Q10339" s="22" t="str">
        <f>F10339&amp;"-"&amp;F10338</f>
        <v>3579-3596</v>
      </c>
      <c r="R10339" s="205">
        <f>Table1[[#This Row],[&lt;OPEN&gt;]]-F10338</f>
        <v>-17</v>
      </c>
      <c r="S10339" s="22" t="str">
        <f>I10339&amp;"-"&amp;I10338</f>
        <v>3600-3579</v>
      </c>
      <c r="T10339" s="208">
        <f>Table1[[#This Row],[&lt;CLOSE&gt;]]-I10338</f>
        <v>21</v>
      </c>
      <c r="U10339" s="22" t="str">
        <f>Table1[[#This Row],[&lt;HIGH&gt;]]&amp;"-"&amp;G10338</f>
        <v>3633-3659</v>
      </c>
      <c r="V10339" s="240">
        <f>Table1[[#This Row],[&lt;HIGH&gt;]]-G10338</f>
        <v>-26</v>
      </c>
      <c r="W10339" s="22" t="str">
        <f>Table1[[#This Row],[&lt;LOW&gt;]]&amp;"-"&amp;H10338</f>
        <v>3552-3541</v>
      </c>
      <c r="X10339" s="64">
        <f>Table1[[#This Row],[&lt;LOW&gt;]]-H10338</f>
        <v>11</v>
      </c>
    </row>
    <row r="10340" spans="1:24" x14ac:dyDescent="0.3">
      <c r="A10340" s="172" t="s">
        <v>18</v>
      </c>
      <c r="B10340" s="1">
        <v>20191231</v>
      </c>
      <c r="C10340" s="19">
        <f>DATE(LEFT(B10340,4), MID(B10340,5,2), RIGHT(B10340,2))</f>
        <v>43830</v>
      </c>
      <c r="D10340" t="str" cm="1">
        <f t="array" ref="D10340">[1]!m2s(C10340)</f>
        <v>1398/10/10</v>
      </c>
      <c r="E10340" s="1">
        <v>3600</v>
      </c>
      <c r="F10340" s="1">
        <v>3600</v>
      </c>
      <c r="G10340" s="1">
        <v>3650</v>
      </c>
      <c r="H10340" s="1">
        <v>3581</v>
      </c>
      <c r="I10340" s="1">
        <v>3618</v>
      </c>
      <c r="J10340" s="1">
        <v>108438275500</v>
      </c>
      <c r="K10340" s="1">
        <v>29974626</v>
      </c>
      <c r="L10340" s="1">
        <v>2454</v>
      </c>
      <c r="M10340" s="1" t="s">
        <v>13</v>
      </c>
      <c r="N10340" s="2">
        <v>3650</v>
      </c>
      <c r="O10340" s="22" t="s">
        <v>11401</v>
      </c>
      <c r="P10340" s="201">
        <f>Table1[[#This Row],[&lt;CLOSE&gt;]]-Table1[[#This Row],[&lt;OPEN&gt;]]</f>
        <v>18</v>
      </c>
      <c r="Q10340" s="22" t="str">
        <f>F10340&amp;"-"&amp;F10339</f>
        <v>3600-3579</v>
      </c>
      <c r="R10340" s="205">
        <f>Table1[[#This Row],[&lt;OPEN&gt;]]-F10339</f>
        <v>21</v>
      </c>
      <c r="S10340" s="22" t="str">
        <f>I10340&amp;"-"&amp;I10339</f>
        <v>3618-3600</v>
      </c>
      <c r="T10340" s="208">
        <f>Table1[[#This Row],[&lt;CLOSE&gt;]]-I10339</f>
        <v>18</v>
      </c>
      <c r="U10340" s="22" t="str">
        <f>Table1[[#This Row],[&lt;HIGH&gt;]]&amp;"-"&amp;G10339</f>
        <v>3650-3633</v>
      </c>
      <c r="V10340" s="240">
        <f>Table1[[#This Row],[&lt;HIGH&gt;]]-G10339</f>
        <v>17</v>
      </c>
      <c r="W10340" s="22" t="str">
        <f>Table1[[#This Row],[&lt;LOW&gt;]]&amp;"-"&amp;H10339</f>
        <v>3581-3552</v>
      </c>
      <c r="X10340" s="64">
        <f>Table1[[#This Row],[&lt;LOW&gt;]]-H10339</f>
        <v>29</v>
      </c>
    </row>
    <row r="10341" spans="1:24" x14ac:dyDescent="0.3">
      <c r="A10341" s="172" t="s">
        <v>18</v>
      </c>
      <c r="B10341" s="1">
        <v>20200101</v>
      </c>
      <c r="C10341" s="19">
        <f>DATE(LEFT(B10341,4), MID(B10341,5,2), RIGHT(B10341,2))</f>
        <v>43831</v>
      </c>
      <c r="D10341" t="str" cm="1">
        <f t="array" ref="D10341">[1]!m2s(C10341)</f>
        <v>1398/10/11</v>
      </c>
      <c r="E10341" s="1">
        <v>3633</v>
      </c>
      <c r="F10341" s="1">
        <v>3618</v>
      </c>
      <c r="G10341" s="1">
        <v>3798</v>
      </c>
      <c r="H10341" s="1">
        <v>3620</v>
      </c>
      <c r="I10341" s="1">
        <v>3788</v>
      </c>
      <c r="J10341" s="1">
        <v>125667359666</v>
      </c>
      <c r="K10341" s="1">
        <v>33174008</v>
      </c>
      <c r="L10341" s="1">
        <v>2117</v>
      </c>
      <c r="M10341" s="1" t="s">
        <v>13</v>
      </c>
      <c r="N10341" s="2">
        <v>3798</v>
      </c>
      <c r="O10341" s="22" t="s">
        <v>11402</v>
      </c>
      <c r="P10341" s="201">
        <f>Table1[[#This Row],[&lt;CLOSE&gt;]]-Table1[[#This Row],[&lt;OPEN&gt;]]</f>
        <v>170</v>
      </c>
      <c r="Q10341" s="22" t="str">
        <f>F10341&amp;"-"&amp;F10340</f>
        <v>3618-3600</v>
      </c>
      <c r="R10341" s="205">
        <f>Table1[[#This Row],[&lt;OPEN&gt;]]-F10340</f>
        <v>18</v>
      </c>
      <c r="S10341" s="22" t="str">
        <f>I10341&amp;"-"&amp;I10340</f>
        <v>3788-3618</v>
      </c>
      <c r="T10341" s="208">
        <f>Table1[[#This Row],[&lt;CLOSE&gt;]]-I10340</f>
        <v>170</v>
      </c>
      <c r="U10341" s="22" t="str">
        <f>Table1[[#This Row],[&lt;HIGH&gt;]]&amp;"-"&amp;G10340</f>
        <v>3798-3650</v>
      </c>
      <c r="V10341" s="240">
        <f>Table1[[#This Row],[&lt;HIGH&gt;]]-G10340</f>
        <v>148</v>
      </c>
      <c r="W10341" s="22" t="str">
        <f>Table1[[#This Row],[&lt;LOW&gt;]]&amp;"-"&amp;H10340</f>
        <v>3620-3581</v>
      </c>
      <c r="X10341" s="64">
        <f>Table1[[#This Row],[&lt;LOW&gt;]]-H10340</f>
        <v>39</v>
      </c>
    </row>
    <row r="10342" spans="1:24" x14ac:dyDescent="0.3">
      <c r="A10342" s="172" t="s">
        <v>18</v>
      </c>
      <c r="B10342" s="1">
        <v>20200104</v>
      </c>
      <c r="C10342" s="19">
        <f>DATE(LEFT(B10342,4), MID(B10342,5,2), RIGHT(B10342,2))</f>
        <v>43834</v>
      </c>
      <c r="D10342" t="str" cm="1">
        <f t="array" ref="D10342">[1]!m2s(C10342)</f>
        <v>1398/10/14</v>
      </c>
      <c r="E10342" s="1">
        <v>3599</v>
      </c>
      <c r="F10342" s="1">
        <v>3788</v>
      </c>
      <c r="G10342" s="1">
        <v>3644</v>
      </c>
      <c r="H10342" s="1">
        <v>3599</v>
      </c>
      <c r="I10342" s="1">
        <v>3599</v>
      </c>
      <c r="J10342" s="1">
        <v>623641663716</v>
      </c>
      <c r="K10342" s="1">
        <v>173272240</v>
      </c>
      <c r="L10342" s="1">
        <v>7147</v>
      </c>
      <c r="M10342" s="1" t="s">
        <v>13</v>
      </c>
      <c r="N10342" s="2">
        <v>3602</v>
      </c>
      <c r="O10342" s="22" t="s">
        <v>11403</v>
      </c>
      <c r="P10342" s="201">
        <f>Table1[[#This Row],[&lt;CLOSE&gt;]]-Table1[[#This Row],[&lt;OPEN&gt;]]</f>
        <v>-189</v>
      </c>
      <c r="Q10342" s="22" t="str">
        <f>F10342&amp;"-"&amp;F10341</f>
        <v>3788-3618</v>
      </c>
      <c r="R10342" s="205">
        <f>Table1[[#This Row],[&lt;OPEN&gt;]]-F10341</f>
        <v>170</v>
      </c>
      <c r="S10342" s="22" t="str">
        <f>I10342&amp;"-"&amp;I10341</f>
        <v>3599-3788</v>
      </c>
      <c r="T10342" s="208">
        <f>Table1[[#This Row],[&lt;CLOSE&gt;]]-I10341</f>
        <v>-189</v>
      </c>
      <c r="U10342" s="22" t="str">
        <f>Table1[[#This Row],[&lt;HIGH&gt;]]&amp;"-"&amp;G10341</f>
        <v>3644-3798</v>
      </c>
      <c r="V10342" s="240">
        <f>Table1[[#This Row],[&lt;HIGH&gt;]]-G10341</f>
        <v>-154</v>
      </c>
      <c r="W10342" s="22" t="str">
        <f>Table1[[#This Row],[&lt;LOW&gt;]]&amp;"-"&amp;H10341</f>
        <v>3599-3620</v>
      </c>
      <c r="X10342" s="64">
        <f>Table1[[#This Row],[&lt;LOW&gt;]]-H10341</f>
        <v>-21</v>
      </c>
    </row>
    <row r="10343" spans="1:24" x14ac:dyDescent="0.3">
      <c r="A10343" s="172" t="s">
        <v>18</v>
      </c>
      <c r="B10343" s="1">
        <v>20200105</v>
      </c>
      <c r="C10343" s="19">
        <f>DATE(LEFT(B10343,4), MID(B10343,5,2), RIGHT(B10343,2))</f>
        <v>43835</v>
      </c>
      <c r="D10343" t="str" cm="1">
        <f t="array" ref="D10343">[1]!m2s(C10343)</f>
        <v>1398/10/15</v>
      </c>
      <c r="E10343" s="1">
        <v>3581</v>
      </c>
      <c r="F10343" s="1">
        <v>3599</v>
      </c>
      <c r="G10343" s="1">
        <v>3768</v>
      </c>
      <c r="H10343" s="1">
        <v>3581</v>
      </c>
      <c r="I10343" s="1">
        <v>3662</v>
      </c>
      <c r="J10343" s="1">
        <v>134069073208</v>
      </c>
      <c r="K10343" s="1">
        <v>36608046</v>
      </c>
      <c r="L10343" s="1">
        <v>3083</v>
      </c>
      <c r="M10343" s="1" t="s">
        <v>13</v>
      </c>
      <c r="N10343" s="2">
        <v>3679</v>
      </c>
      <c r="O10343" s="22" t="s">
        <v>11404</v>
      </c>
      <c r="P10343" s="201">
        <f>Table1[[#This Row],[&lt;CLOSE&gt;]]-Table1[[#This Row],[&lt;OPEN&gt;]]</f>
        <v>63</v>
      </c>
      <c r="Q10343" s="22" t="str">
        <f>F10343&amp;"-"&amp;F10342</f>
        <v>3599-3788</v>
      </c>
      <c r="R10343" s="205">
        <f>Table1[[#This Row],[&lt;OPEN&gt;]]-F10342</f>
        <v>-189</v>
      </c>
      <c r="S10343" s="22" t="str">
        <f>I10343&amp;"-"&amp;I10342</f>
        <v>3662-3599</v>
      </c>
      <c r="T10343" s="208">
        <f>Table1[[#This Row],[&lt;CLOSE&gt;]]-I10342</f>
        <v>63</v>
      </c>
      <c r="U10343" s="22" t="str">
        <f>Table1[[#This Row],[&lt;HIGH&gt;]]&amp;"-"&amp;G10342</f>
        <v>3768-3644</v>
      </c>
      <c r="V10343" s="240">
        <f>Table1[[#This Row],[&lt;HIGH&gt;]]-G10342</f>
        <v>124</v>
      </c>
      <c r="W10343" s="22" t="str">
        <f>Table1[[#This Row],[&lt;LOW&gt;]]&amp;"-"&amp;H10342</f>
        <v>3581-3599</v>
      </c>
      <c r="X10343" s="64">
        <f>Table1[[#This Row],[&lt;LOW&gt;]]-H10342</f>
        <v>-18</v>
      </c>
    </row>
    <row r="10344" spans="1:24" x14ac:dyDescent="0.3">
      <c r="A10344" s="172" t="s">
        <v>18</v>
      </c>
      <c r="B10344" s="1">
        <v>20200107</v>
      </c>
      <c r="C10344" s="19">
        <f>DATE(LEFT(B10344,4), MID(B10344,5,2), RIGHT(B10344,2))</f>
        <v>43837</v>
      </c>
      <c r="D10344" t="str" cm="1">
        <f t="array" ref="D10344">[1]!m2s(C10344)</f>
        <v>1398/10/17</v>
      </c>
      <c r="E10344" s="1">
        <v>3682</v>
      </c>
      <c r="F10344" s="1">
        <v>3662</v>
      </c>
      <c r="G10344" s="1">
        <v>3716</v>
      </c>
      <c r="H10344" s="1">
        <v>3479</v>
      </c>
      <c r="I10344" s="1">
        <v>3557</v>
      </c>
      <c r="J10344" s="1">
        <v>114384060690</v>
      </c>
      <c r="K10344" s="1">
        <v>32153428</v>
      </c>
      <c r="L10344" s="1">
        <v>2197</v>
      </c>
      <c r="M10344" s="1" t="s">
        <v>13</v>
      </c>
      <c r="N10344" s="2">
        <v>3479</v>
      </c>
      <c r="O10344" s="22" t="s">
        <v>11405</v>
      </c>
      <c r="P10344" s="201">
        <f>Table1[[#This Row],[&lt;CLOSE&gt;]]-Table1[[#This Row],[&lt;OPEN&gt;]]</f>
        <v>-105</v>
      </c>
      <c r="Q10344" s="22" t="str">
        <f>F10344&amp;"-"&amp;F10343</f>
        <v>3662-3599</v>
      </c>
      <c r="R10344" s="205">
        <f>Table1[[#This Row],[&lt;OPEN&gt;]]-F10343</f>
        <v>63</v>
      </c>
      <c r="S10344" s="22" t="str">
        <f>I10344&amp;"-"&amp;I10343</f>
        <v>3557-3662</v>
      </c>
      <c r="T10344" s="208">
        <f>Table1[[#This Row],[&lt;CLOSE&gt;]]-I10343</f>
        <v>-105</v>
      </c>
      <c r="U10344" s="22" t="str">
        <f>Table1[[#This Row],[&lt;HIGH&gt;]]&amp;"-"&amp;G10343</f>
        <v>3716-3768</v>
      </c>
      <c r="V10344" s="240">
        <f>Table1[[#This Row],[&lt;HIGH&gt;]]-G10343</f>
        <v>-52</v>
      </c>
      <c r="W10344" s="22" t="str">
        <f>Table1[[#This Row],[&lt;LOW&gt;]]&amp;"-"&amp;H10343</f>
        <v>3479-3581</v>
      </c>
      <c r="X10344" s="64">
        <f>Table1[[#This Row],[&lt;LOW&gt;]]-H10343</f>
        <v>-102</v>
      </c>
    </row>
    <row r="10345" spans="1:24" x14ac:dyDescent="0.3">
      <c r="A10345" s="172" t="s">
        <v>18</v>
      </c>
      <c r="B10345" s="1">
        <v>20200108</v>
      </c>
      <c r="C10345" s="19">
        <f>DATE(LEFT(B10345,4), MID(B10345,5,2), RIGHT(B10345,2))</f>
        <v>43838</v>
      </c>
      <c r="D10345" t="str" cm="1">
        <f t="array" ref="D10345">[1]!m2s(C10345)</f>
        <v>1398/10/18</v>
      </c>
      <c r="E10345" s="1">
        <v>3486</v>
      </c>
      <c r="F10345" s="1">
        <v>3557</v>
      </c>
      <c r="G10345" s="1">
        <v>3550</v>
      </c>
      <c r="H10345" s="1">
        <v>3486</v>
      </c>
      <c r="I10345" s="1">
        <v>3489</v>
      </c>
      <c r="J10345" s="1">
        <v>187125661788</v>
      </c>
      <c r="K10345" s="1">
        <v>53636092</v>
      </c>
      <c r="L10345" s="1">
        <v>2353</v>
      </c>
      <c r="M10345" s="1" t="s">
        <v>13</v>
      </c>
      <c r="N10345" s="2">
        <v>3520</v>
      </c>
      <c r="O10345" s="22" t="s">
        <v>11406</v>
      </c>
      <c r="P10345" s="201">
        <f>Table1[[#This Row],[&lt;CLOSE&gt;]]-Table1[[#This Row],[&lt;OPEN&gt;]]</f>
        <v>-68</v>
      </c>
      <c r="Q10345" s="22" t="str">
        <f>F10345&amp;"-"&amp;F10344</f>
        <v>3557-3662</v>
      </c>
      <c r="R10345" s="205">
        <f>Table1[[#This Row],[&lt;OPEN&gt;]]-F10344</f>
        <v>-105</v>
      </c>
      <c r="S10345" s="22" t="str">
        <f>I10345&amp;"-"&amp;I10344</f>
        <v>3489-3557</v>
      </c>
      <c r="T10345" s="208">
        <f>Table1[[#This Row],[&lt;CLOSE&gt;]]-I10344</f>
        <v>-68</v>
      </c>
      <c r="U10345" s="22" t="str">
        <f>Table1[[#This Row],[&lt;HIGH&gt;]]&amp;"-"&amp;G10344</f>
        <v>3550-3716</v>
      </c>
      <c r="V10345" s="240">
        <f>Table1[[#This Row],[&lt;HIGH&gt;]]-G10344</f>
        <v>-166</v>
      </c>
      <c r="W10345" s="22" t="str">
        <f>Table1[[#This Row],[&lt;LOW&gt;]]&amp;"-"&amp;H10344</f>
        <v>3486-3479</v>
      </c>
      <c r="X10345" s="64">
        <f>Table1[[#This Row],[&lt;LOW&gt;]]-H10344</f>
        <v>7</v>
      </c>
    </row>
    <row r="10346" spans="1:24" x14ac:dyDescent="0.3">
      <c r="A10346" s="172" t="s">
        <v>18</v>
      </c>
      <c r="B10346" s="1">
        <v>20200111</v>
      </c>
      <c r="C10346" s="19">
        <f>DATE(LEFT(B10346,4), MID(B10346,5,2), RIGHT(B10346,2))</f>
        <v>43841</v>
      </c>
      <c r="D10346" t="str" cm="1">
        <f t="array" ref="D10346">[1]!m2s(C10346)</f>
        <v>1398/10/21</v>
      </c>
      <c r="E10346" s="1">
        <v>3558</v>
      </c>
      <c r="F10346" s="1">
        <v>3489</v>
      </c>
      <c r="G10346" s="1">
        <v>3558</v>
      </c>
      <c r="H10346" s="1">
        <v>3558</v>
      </c>
      <c r="I10346" s="1">
        <v>3527</v>
      </c>
      <c r="J10346" s="1">
        <v>5588088060</v>
      </c>
      <c r="K10346" s="1">
        <v>1570570</v>
      </c>
      <c r="L10346" s="1">
        <v>89</v>
      </c>
      <c r="M10346" s="1" t="s">
        <v>13</v>
      </c>
      <c r="N10346" s="2">
        <v>3558</v>
      </c>
      <c r="O10346" s="22" t="s">
        <v>11407</v>
      </c>
      <c r="P10346" s="201">
        <f>Table1[[#This Row],[&lt;CLOSE&gt;]]-Table1[[#This Row],[&lt;OPEN&gt;]]</f>
        <v>38</v>
      </c>
      <c r="Q10346" s="22" t="str">
        <f>F10346&amp;"-"&amp;F10345</f>
        <v>3489-3557</v>
      </c>
      <c r="R10346" s="205">
        <f>Table1[[#This Row],[&lt;OPEN&gt;]]-F10345</f>
        <v>-68</v>
      </c>
      <c r="S10346" s="22" t="str">
        <f>I10346&amp;"-"&amp;I10345</f>
        <v>3527-3489</v>
      </c>
      <c r="T10346" s="208">
        <f>Table1[[#This Row],[&lt;CLOSE&gt;]]-I10345</f>
        <v>38</v>
      </c>
      <c r="U10346" s="22" t="str">
        <f>Table1[[#This Row],[&lt;HIGH&gt;]]&amp;"-"&amp;G10345</f>
        <v>3558-3550</v>
      </c>
      <c r="V10346" s="240">
        <f>Table1[[#This Row],[&lt;HIGH&gt;]]-G10345</f>
        <v>8</v>
      </c>
      <c r="W10346" s="22" t="str">
        <f>Table1[[#This Row],[&lt;LOW&gt;]]&amp;"-"&amp;H10345</f>
        <v>3558-3486</v>
      </c>
      <c r="X10346" s="64">
        <f>Table1[[#This Row],[&lt;LOW&gt;]]-H10345</f>
        <v>72</v>
      </c>
    </row>
    <row r="10347" spans="1:24" x14ac:dyDescent="0.3">
      <c r="A10347" s="172" t="s">
        <v>18</v>
      </c>
      <c r="B10347" s="1">
        <v>20200112</v>
      </c>
      <c r="C10347" s="19">
        <f>DATE(LEFT(B10347,4), MID(B10347,5,2), RIGHT(B10347,2))</f>
        <v>43842</v>
      </c>
      <c r="D10347" t="str" cm="1">
        <f t="array" ref="D10347">[1]!m2s(C10347)</f>
        <v>1398/10/22</v>
      </c>
      <c r="E10347" s="1">
        <v>3703</v>
      </c>
      <c r="F10347" s="1">
        <v>3527</v>
      </c>
      <c r="G10347" s="1">
        <v>3703</v>
      </c>
      <c r="H10347" s="1">
        <v>3703</v>
      </c>
      <c r="I10347" s="1">
        <v>3703</v>
      </c>
      <c r="J10347" s="1">
        <v>33946337859</v>
      </c>
      <c r="K10347" s="1">
        <v>9167253</v>
      </c>
      <c r="L10347" s="1">
        <v>366</v>
      </c>
      <c r="M10347" s="1" t="s">
        <v>13</v>
      </c>
      <c r="N10347" s="2">
        <v>3703</v>
      </c>
      <c r="O10347" s="22" t="s">
        <v>11408</v>
      </c>
      <c r="P10347" s="201">
        <f>Table1[[#This Row],[&lt;CLOSE&gt;]]-Table1[[#This Row],[&lt;OPEN&gt;]]</f>
        <v>176</v>
      </c>
      <c r="Q10347" s="22" t="str">
        <f>F10347&amp;"-"&amp;F10346</f>
        <v>3527-3489</v>
      </c>
      <c r="R10347" s="205">
        <f>Table1[[#This Row],[&lt;OPEN&gt;]]-F10346</f>
        <v>38</v>
      </c>
      <c r="S10347" s="22" t="str">
        <f>I10347&amp;"-"&amp;I10346</f>
        <v>3703-3527</v>
      </c>
      <c r="T10347" s="208">
        <f>Table1[[#This Row],[&lt;CLOSE&gt;]]-I10346</f>
        <v>176</v>
      </c>
      <c r="U10347" s="22" t="str">
        <f>Table1[[#This Row],[&lt;HIGH&gt;]]&amp;"-"&amp;G10346</f>
        <v>3703-3558</v>
      </c>
      <c r="V10347" s="240">
        <f>Table1[[#This Row],[&lt;HIGH&gt;]]-G10346</f>
        <v>145</v>
      </c>
      <c r="W10347" s="22" t="str">
        <f>Table1[[#This Row],[&lt;LOW&gt;]]&amp;"-"&amp;H10346</f>
        <v>3703-3558</v>
      </c>
      <c r="X10347" s="64">
        <f>Table1[[#This Row],[&lt;LOW&gt;]]-H10346</f>
        <v>145</v>
      </c>
    </row>
    <row r="10348" spans="1:24" x14ac:dyDescent="0.3">
      <c r="A10348" s="172" t="s">
        <v>18</v>
      </c>
      <c r="B10348" s="1">
        <v>20200113</v>
      </c>
      <c r="C10348" s="19">
        <f>DATE(LEFT(B10348,4), MID(B10348,5,2), RIGHT(B10348,2))</f>
        <v>43843</v>
      </c>
      <c r="D10348" t="str" cm="1">
        <f t="array" ref="D10348">[1]!m2s(C10348)</f>
        <v>1398/10/23</v>
      </c>
      <c r="E10348" s="1">
        <v>3855</v>
      </c>
      <c r="F10348" s="1">
        <v>3703</v>
      </c>
      <c r="G10348" s="1">
        <v>3888</v>
      </c>
      <c r="H10348" s="1">
        <v>3774</v>
      </c>
      <c r="I10348" s="1">
        <v>3874</v>
      </c>
      <c r="J10348" s="1">
        <v>196266659879</v>
      </c>
      <c r="K10348" s="1">
        <v>50659952</v>
      </c>
      <c r="L10348" s="1">
        <v>2332</v>
      </c>
      <c r="M10348" s="1" t="s">
        <v>13</v>
      </c>
      <c r="N10348" s="2">
        <v>3888</v>
      </c>
      <c r="O10348" s="22" t="s">
        <v>11409</v>
      </c>
      <c r="P10348" s="201">
        <f>Table1[[#This Row],[&lt;CLOSE&gt;]]-Table1[[#This Row],[&lt;OPEN&gt;]]</f>
        <v>171</v>
      </c>
      <c r="Q10348" s="22" t="str">
        <f>F10348&amp;"-"&amp;F10347</f>
        <v>3703-3527</v>
      </c>
      <c r="R10348" s="205">
        <f>Table1[[#This Row],[&lt;OPEN&gt;]]-F10347</f>
        <v>176</v>
      </c>
      <c r="S10348" s="22" t="str">
        <f>I10348&amp;"-"&amp;I10347</f>
        <v>3874-3703</v>
      </c>
      <c r="T10348" s="208">
        <f>Table1[[#This Row],[&lt;CLOSE&gt;]]-I10347</f>
        <v>171</v>
      </c>
      <c r="U10348" s="22" t="str">
        <f>Table1[[#This Row],[&lt;HIGH&gt;]]&amp;"-"&amp;G10347</f>
        <v>3888-3703</v>
      </c>
      <c r="V10348" s="240">
        <f>Table1[[#This Row],[&lt;HIGH&gt;]]-G10347</f>
        <v>185</v>
      </c>
      <c r="W10348" s="22" t="str">
        <f>Table1[[#This Row],[&lt;LOW&gt;]]&amp;"-"&amp;H10347</f>
        <v>3774-3703</v>
      </c>
      <c r="X10348" s="64">
        <f>Table1[[#This Row],[&lt;LOW&gt;]]-H10347</f>
        <v>71</v>
      </c>
    </row>
    <row r="10349" spans="1:24" x14ac:dyDescent="0.3">
      <c r="A10349" s="172" t="s">
        <v>18</v>
      </c>
      <c r="B10349" s="1">
        <v>20200114</v>
      </c>
      <c r="C10349" s="19">
        <f>DATE(LEFT(B10349,4), MID(B10349,5,2), RIGHT(B10349,2))</f>
        <v>43844</v>
      </c>
      <c r="D10349" t="str" cm="1">
        <f t="array" ref="D10349">[1]!m2s(C10349)</f>
        <v>1398/10/24</v>
      </c>
      <c r="E10349" s="1">
        <v>3977</v>
      </c>
      <c r="F10349" s="1">
        <v>3874</v>
      </c>
      <c r="G10349" s="1">
        <v>3977</v>
      </c>
      <c r="H10349" s="1">
        <v>3850</v>
      </c>
      <c r="I10349" s="1">
        <v>3932</v>
      </c>
      <c r="J10349" s="1">
        <v>149160317081</v>
      </c>
      <c r="K10349" s="1">
        <v>37936085</v>
      </c>
      <c r="L10349" s="1">
        <v>2868</v>
      </c>
      <c r="M10349" s="1" t="s">
        <v>13</v>
      </c>
      <c r="N10349" s="2">
        <v>3965</v>
      </c>
      <c r="O10349" s="22" t="s">
        <v>11410</v>
      </c>
      <c r="P10349" s="201">
        <f>Table1[[#This Row],[&lt;CLOSE&gt;]]-Table1[[#This Row],[&lt;OPEN&gt;]]</f>
        <v>58</v>
      </c>
      <c r="Q10349" s="22" t="str">
        <f>F10349&amp;"-"&amp;F10348</f>
        <v>3874-3703</v>
      </c>
      <c r="R10349" s="205">
        <f>Table1[[#This Row],[&lt;OPEN&gt;]]-F10348</f>
        <v>171</v>
      </c>
      <c r="S10349" s="22" t="str">
        <f>I10349&amp;"-"&amp;I10348</f>
        <v>3932-3874</v>
      </c>
      <c r="T10349" s="208">
        <f>Table1[[#This Row],[&lt;CLOSE&gt;]]-I10348</f>
        <v>58</v>
      </c>
      <c r="U10349" s="22" t="str">
        <f>Table1[[#This Row],[&lt;HIGH&gt;]]&amp;"-"&amp;G10348</f>
        <v>3977-3888</v>
      </c>
      <c r="V10349" s="240">
        <f>Table1[[#This Row],[&lt;HIGH&gt;]]-G10348</f>
        <v>89</v>
      </c>
      <c r="W10349" s="22" t="str">
        <f>Table1[[#This Row],[&lt;LOW&gt;]]&amp;"-"&amp;H10348</f>
        <v>3850-3774</v>
      </c>
      <c r="X10349" s="64">
        <f>Table1[[#This Row],[&lt;LOW&gt;]]-H10348</f>
        <v>76</v>
      </c>
    </row>
    <row r="10350" spans="1:24" x14ac:dyDescent="0.3">
      <c r="A10350" s="172" t="s">
        <v>18</v>
      </c>
      <c r="B10350" s="1">
        <v>20200115</v>
      </c>
      <c r="C10350" s="19">
        <f>DATE(LEFT(B10350,4), MID(B10350,5,2), RIGHT(B10350,2))</f>
        <v>43845</v>
      </c>
      <c r="D10350" t="str" cm="1">
        <f t="array" ref="D10350">[1]!m2s(C10350)</f>
        <v>1398/10/25</v>
      </c>
      <c r="E10350" s="1">
        <v>3950</v>
      </c>
      <c r="F10350" s="1">
        <v>3932</v>
      </c>
      <c r="G10350" s="1">
        <v>4027</v>
      </c>
      <c r="H10350" s="1">
        <v>3851</v>
      </c>
      <c r="I10350" s="1">
        <v>3985</v>
      </c>
      <c r="J10350" s="1">
        <v>124853885932</v>
      </c>
      <c r="K10350" s="1">
        <v>31332304</v>
      </c>
      <c r="L10350" s="1">
        <v>2688</v>
      </c>
      <c r="M10350" s="1" t="s">
        <v>13</v>
      </c>
      <c r="N10350" s="2">
        <v>4010</v>
      </c>
      <c r="O10350" s="22" t="s">
        <v>11411</v>
      </c>
      <c r="P10350" s="201">
        <f>Table1[[#This Row],[&lt;CLOSE&gt;]]-Table1[[#This Row],[&lt;OPEN&gt;]]</f>
        <v>53</v>
      </c>
      <c r="Q10350" s="22" t="str">
        <f>F10350&amp;"-"&amp;F10349</f>
        <v>3932-3874</v>
      </c>
      <c r="R10350" s="205">
        <f>Table1[[#This Row],[&lt;OPEN&gt;]]-F10349</f>
        <v>58</v>
      </c>
      <c r="S10350" s="22" t="str">
        <f>I10350&amp;"-"&amp;I10349</f>
        <v>3985-3932</v>
      </c>
      <c r="T10350" s="208">
        <f>Table1[[#This Row],[&lt;CLOSE&gt;]]-I10349</f>
        <v>53</v>
      </c>
      <c r="U10350" s="22" t="str">
        <f>Table1[[#This Row],[&lt;HIGH&gt;]]&amp;"-"&amp;G10349</f>
        <v>4027-3977</v>
      </c>
      <c r="V10350" s="240">
        <f>Table1[[#This Row],[&lt;HIGH&gt;]]-G10349</f>
        <v>50</v>
      </c>
      <c r="W10350" s="22" t="str">
        <f>Table1[[#This Row],[&lt;LOW&gt;]]&amp;"-"&amp;H10349</f>
        <v>3851-3850</v>
      </c>
      <c r="X10350" s="64">
        <f>Table1[[#This Row],[&lt;LOW&gt;]]-H10349</f>
        <v>1</v>
      </c>
    </row>
    <row r="10351" spans="1:24" x14ac:dyDescent="0.3">
      <c r="A10351" s="172" t="s">
        <v>18</v>
      </c>
      <c r="B10351" s="1">
        <v>20200118</v>
      </c>
      <c r="C10351" s="19">
        <f>DATE(LEFT(B10351,4), MID(B10351,5,2), RIGHT(B10351,2))</f>
        <v>43848</v>
      </c>
      <c r="D10351" t="str" cm="1">
        <f t="array" ref="D10351">[1]!m2s(C10351)</f>
        <v>1398/10/28</v>
      </c>
      <c r="E10351" s="1">
        <v>4075</v>
      </c>
      <c r="F10351" s="1">
        <v>3985</v>
      </c>
      <c r="G10351" s="1">
        <v>4184</v>
      </c>
      <c r="H10351" s="1">
        <v>4070</v>
      </c>
      <c r="I10351" s="1">
        <v>4179</v>
      </c>
      <c r="J10351" s="1">
        <v>418739791272</v>
      </c>
      <c r="K10351" s="1">
        <v>100205779</v>
      </c>
      <c r="L10351" s="1">
        <v>5249</v>
      </c>
      <c r="M10351" s="1" t="s">
        <v>13</v>
      </c>
      <c r="N10351" s="2">
        <v>4149</v>
      </c>
      <c r="O10351" s="22" t="s">
        <v>11412</v>
      </c>
      <c r="P10351" s="201">
        <f>Table1[[#This Row],[&lt;CLOSE&gt;]]-Table1[[#This Row],[&lt;OPEN&gt;]]</f>
        <v>194</v>
      </c>
      <c r="Q10351" s="22" t="str">
        <f>F10351&amp;"-"&amp;F10350</f>
        <v>3985-3932</v>
      </c>
      <c r="R10351" s="205">
        <f>Table1[[#This Row],[&lt;OPEN&gt;]]-F10350</f>
        <v>53</v>
      </c>
      <c r="S10351" s="22" t="str">
        <f>I10351&amp;"-"&amp;I10350</f>
        <v>4179-3985</v>
      </c>
      <c r="T10351" s="208">
        <f>Table1[[#This Row],[&lt;CLOSE&gt;]]-I10350</f>
        <v>194</v>
      </c>
      <c r="U10351" s="22" t="str">
        <f>Table1[[#This Row],[&lt;HIGH&gt;]]&amp;"-"&amp;G10350</f>
        <v>4184-4027</v>
      </c>
      <c r="V10351" s="240">
        <f>Table1[[#This Row],[&lt;HIGH&gt;]]-G10350</f>
        <v>157</v>
      </c>
      <c r="W10351" s="22" t="str">
        <f>Table1[[#This Row],[&lt;LOW&gt;]]&amp;"-"&amp;H10350</f>
        <v>4070-3851</v>
      </c>
      <c r="X10351" s="64">
        <f>Table1[[#This Row],[&lt;LOW&gt;]]-H10350</f>
        <v>219</v>
      </c>
    </row>
    <row r="10352" spans="1:24" x14ac:dyDescent="0.3">
      <c r="A10352" s="172" t="s">
        <v>18</v>
      </c>
      <c r="B10352" s="1">
        <v>20200119</v>
      </c>
      <c r="C10352" s="19">
        <f>DATE(LEFT(B10352,4), MID(B10352,5,2), RIGHT(B10352,2))</f>
        <v>43849</v>
      </c>
      <c r="D10352" t="str" cm="1">
        <f t="array" ref="D10352">[1]!m2s(C10352)</f>
        <v>1398/10/29</v>
      </c>
      <c r="E10352" s="1">
        <v>4198</v>
      </c>
      <c r="F10352" s="1">
        <v>4179</v>
      </c>
      <c r="G10352" s="1">
        <v>4250</v>
      </c>
      <c r="H10352" s="1">
        <v>4070</v>
      </c>
      <c r="I10352" s="1">
        <v>4165</v>
      </c>
      <c r="J10352" s="1">
        <v>98454381300</v>
      </c>
      <c r="K10352" s="1">
        <v>23636416</v>
      </c>
      <c r="L10352" s="1">
        <v>2694</v>
      </c>
      <c r="M10352" s="1" t="s">
        <v>13</v>
      </c>
      <c r="N10352" s="2">
        <v>4100</v>
      </c>
      <c r="O10352" s="22" t="s">
        <v>11413</v>
      </c>
      <c r="P10352" s="201">
        <f>Table1[[#This Row],[&lt;CLOSE&gt;]]-Table1[[#This Row],[&lt;OPEN&gt;]]</f>
        <v>-14</v>
      </c>
      <c r="Q10352" s="22" t="str">
        <f>F10352&amp;"-"&amp;F10351</f>
        <v>4179-3985</v>
      </c>
      <c r="R10352" s="205">
        <f>Table1[[#This Row],[&lt;OPEN&gt;]]-F10351</f>
        <v>194</v>
      </c>
      <c r="S10352" s="22" t="str">
        <f>I10352&amp;"-"&amp;I10351</f>
        <v>4165-4179</v>
      </c>
      <c r="T10352" s="208">
        <f>Table1[[#This Row],[&lt;CLOSE&gt;]]-I10351</f>
        <v>-14</v>
      </c>
      <c r="U10352" s="22" t="str">
        <f>Table1[[#This Row],[&lt;HIGH&gt;]]&amp;"-"&amp;G10351</f>
        <v>4250-4184</v>
      </c>
      <c r="V10352" s="240">
        <f>Table1[[#This Row],[&lt;HIGH&gt;]]-G10351</f>
        <v>66</v>
      </c>
      <c r="W10352" s="22" t="str">
        <f>Table1[[#This Row],[&lt;LOW&gt;]]&amp;"-"&amp;H10351</f>
        <v>4070-4070</v>
      </c>
      <c r="X10352" s="64">
        <f>Table1[[#This Row],[&lt;LOW&gt;]]-H10351</f>
        <v>0</v>
      </c>
    </row>
    <row r="10353" spans="1:24" x14ac:dyDescent="0.3">
      <c r="A10353" s="172" t="s">
        <v>18</v>
      </c>
      <c r="B10353" s="1">
        <v>20200120</v>
      </c>
      <c r="C10353" s="19">
        <f>DATE(LEFT(B10353,4), MID(B10353,5,2), RIGHT(B10353,2))</f>
        <v>43850</v>
      </c>
      <c r="D10353" t="str" cm="1">
        <f t="array" ref="D10353">[1]!m2s(C10353)</f>
        <v>1398/10/30</v>
      </c>
      <c r="E10353" s="1">
        <v>4195</v>
      </c>
      <c r="F10353" s="1">
        <v>4165</v>
      </c>
      <c r="G10353" s="1">
        <v>4195</v>
      </c>
      <c r="H10353" s="1">
        <v>4006</v>
      </c>
      <c r="I10353" s="1">
        <v>4061</v>
      </c>
      <c r="J10353" s="1">
        <v>75385922937</v>
      </c>
      <c r="K10353" s="1">
        <v>18562258</v>
      </c>
      <c r="L10353" s="1">
        <v>2708</v>
      </c>
      <c r="M10353" s="1" t="s">
        <v>13</v>
      </c>
      <c r="N10353" s="2">
        <v>4028</v>
      </c>
      <c r="O10353" s="22" t="s">
        <v>11414</v>
      </c>
      <c r="P10353" s="201">
        <f>Table1[[#This Row],[&lt;CLOSE&gt;]]-Table1[[#This Row],[&lt;OPEN&gt;]]</f>
        <v>-104</v>
      </c>
      <c r="Q10353" s="22" t="str">
        <f>F10353&amp;"-"&amp;F10352</f>
        <v>4165-4179</v>
      </c>
      <c r="R10353" s="205">
        <f>Table1[[#This Row],[&lt;OPEN&gt;]]-F10352</f>
        <v>-14</v>
      </c>
      <c r="S10353" s="22" t="str">
        <f>I10353&amp;"-"&amp;I10352</f>
        <v>4061-4165</v>
      </c>
      <c r="T10353" s="208">
        <f>Table1[[#This Row],[&lt;CLOSE&gt;]]-I10352</f>
        <v>-104</v>
      </c>
      <c r="U10353" s="22" t="str">
        <f>Table1[[#This Row],[&lt;HIGH&gt;]]&amp;"-"&amp;G10352</f>
        <v>4195-4250</v>
      </c>
      <c r="V10353" s="240">
        <f>Table1[[#This Row],[&lt;HIGH&gt;]]-G10352</f>
        <v>-55</v>
      </c>
      <c r="W10353" s="22" t="str">
        <f>Table1[[#This Row],[&lt;LOW&gt;]]&amp;"-"&amp;H10352</f>
        <v>4006-4070</v>
      </c>
      <c r="X10353" s="64">
        <f>Table1[[#This Row],[&lt;LOW&gt;]]-H10352</f>
        <v>-64</v>
      </c>
    </row>
    <row r="10354" spans="1:24" x14ac:dyDescent="0.3">
      <c r="A10354" s="172" t="s">
        <v>18</v>
      </c>
      <c r="B10354" s="1">
        <v>20200121</v>
      </c>
      <c r="C10354" s="19">
        <f>DATE(LEFT(B10354,4), MID(B10354,5,2), RIGHT(B10354,2))</f>
        <v>43851</v>
      </c>
      <c r="D10354" t="str" cm="1">
        <f t="array" ref="D10354">[1]!m2s(C10354)</f>
        <v>1398/11/1</v>
      </c>
      <c r="E10354" s="1">
        <v>4001</v>
      </c>
      <c r="F10354" s="1">
        <v>4061</v>
      </c>
      <c r="G10354" s="1">
        <v>4010</v>
      </c>
      <c r="H10354" s="1">
        <v>3935</v>
      </c>
      <c r="I10354" s="1">
        <v>3969</v>
      </c>
      <c r="J10354" s="1">
        <v>135891982704</v>
      </c>
      <c r="K10354" s="1">
        <v>34237104</v>
      </c>
      <c r="L10354" s="1">
        <v>2843</v>
      </c>
      <c r="M10354" s="1" t="s">
        <v>13</v>
      </c>
      <c r="N10354" s="2">
        <v>3940</v>
      </c>
      <c r="O10354" s="22" t="s">
        <v>11415</v>
      </c>
      <c r="P10354" s="201">
        <f>Table1[[#This Row],[&lt;CLOSE&gt;]]-Table1[[#This Row],[&lt;OPEN&gt;]]</f>
        <v>-92</v>
      </c>
      <c r="Q10354" s="22" t="str">
        <f>F10354&amp;"-"&amp;F10353</f>
        <v>4061-4165</v>
      </c>
      <c r="R10354" s="205">
        <f>Table1[[#This Row],[&lt;OPEN&gt;]]-F10353</f>
        <v>-104</v>
      </c>
      <c r="S10354" s="22" t="str">
        <f>I10354&amp;"-"&amp;I10353</f>
        <v>3969-4061</v>
      </c>
      <c r="T10354" s="208">
        <f>Table1[[#This Row],[&lt;CLOSE&gt;]]-I10353</f>
        <v>-92</v>
      </c>
      <c r="U10354" s="22" t="str">
        <f>Table1[[#This Row],[&lt;HIGH&gt;]]&amp;"-"&amp;G10353</f>
        <v>4010-4195</v>
      </c>
      <c r="V10354" s="240">
        <f>Table1[[#This Row],[&lt;HIGH&gt;]]-G10353</f>
        <v>-185</v>
      </c>
      <c r="W10354" s="22" t="str">
        <f>Table1[[#This Row],[&lt;LOW&gt;]]&amp;"-"&amp;H10353</f>
        <v>3935-4006</v>
      </c>
      <c r="X10354" s="64">
        <f>Table1[[#This Row],[&lt;LOW&gt;]]-H10353</f>
        <v>-71</v>
      </c>
    </row>
    <row r="10355" spans="1:24" x14ac:dyDescent="0.3">
      <c r="A10355" s="172" t="s">
        <v>18</v>
      </c>
      <c r="B10355" s="1">
        <v>20200122</v>
      </c>
      <c r="C10355" s="19">
        <f>DATE(LEFT(B10355,4), MID(B10355,5,2), RIGHT(B10355,2))</f>
        <v>43852</v>
      </c>
      <c r="D10355" t="str" cm="1">
        <f t="array" ref="D10355">[1]!m2s(C10355)</f>
        <v>1398/11/2</v>
      </c>
      <c r="E10355" s="1">
        <v>3939</v>
      </c>
      <c r="F10355" s="1">
        <v>3969</v>
      </c>
      <c r="G10355" s="1">
        <v>4158</v>
      </c>
      <c r="H10355" s="1">
        <v>3901</v>
      </c>
      <c r="I10355" s="1">
        <v>4087</v>
      </c>
      <c r="J10355" s="1">
        <v>69193043661</v>
      </c>
      <c r="K10355" s="1">
        <v>16929269</v>
      </c>
      <c r="L10355" s="1">
        <v>1589</v>
      </c>
      <c r="M10355" s="1" t="s">
        <v>13</v>
      </c>
      <c r="N10355" s="2">
        <v>4140</v>
      </c>
      <c r="O10355" s="22" t="s">
        <v>11416</v>
      </c>
      <c r="P10355" s="201">
        <f>Table1[[#This Row],[&lt;CLOSE&gt;]]-Table1[[#This Row],[&lt;OPEN&gt;]]</f>
        <v>118</v>
      </c>
      <c r="Q10355" s="22" t="str">
        <f>F10355&amp;"-"&amp;F10354</f>
        <v>3969-4061</v>
      </c>
      <c r="R10355" s="205">
        <f>Table1[[#This Row],[&lt;OPEN&gt;]]-F10354</f>
        <v>-92</v>
      </c>
      <c r="S10355" s="22" t="str">
        <f>I10355&amp;"-"&amp;I10354</f>
        <v>4087-3969</v>
      </c>
      <c r="T10355" s="208">
        <f>Table1[[#This Row],[&lt;CLOSE&gt;]]-I10354</f>
        <v>118</v>
      </c>
      <c r="U10355" s="22" t="str">
        <f>Table1[[#This Row],[&lt;HIGH&gt;]]&amp;"-"&amp;G10354</f>
        <v>4158-4010</v>
      </c>
      <c r="V10355" s="240">
        <f>Table1[[#This Row],[&lt;HIGH&gt;]]-G10354</f>
        <v>148</v>
      </c>
      <c r="W10355" s="22" t="str">
        <f>Table1[[#This Row],[&lt;LOW&gt;]]&amp;"-"&amp;H10354</f>
        <v>3901-3935</v>
      </c>
      <c r="X10355" s="64">
        <f>Table1[[#This Row],[&lt;LOW&gt;]]-H10354</f>
        <v>-34</v>
      </c>
    </row>
    <row r="10356" spans="1:24" x14ac:dyDescent="0.3">
      <c r="A10356" s="172" t="s">
        <v>18</v>
      </c>
      <c r="B10356" s="1">
        <v>20200125</v>
      </c>
      <c r="C10356" s="19">
        <f>DATE(LEFT(B10356,4), MID(B10356,5,2), RIGHT(B10356,2))</f>
        <v>43855</v>
      </c>
      <c r="D10356" t="str" cm="1">
        <f t="array" ref="D10356">[1]!m2s(C10356)</f>
        <v>1398/11/5</v>
      </c>
      <c r="E10356" s="1">
        <v>4148</v>
      </c>
      <c r="F10356" s="1">
        <v>4087</v>
      </c>
      <c r="G10356" s="1">
        <v>4240</v>
      </c>
      <c r="H10356" s="1">
        <v>4090</v>
      </c>
      <c r="I10356" s="1">
        <v>4155</v>
      </c>
      <c r="J10356" s="1">
        <v>147884599174</v>
      </c>
      <c r="K10356" s="1">
        <v>35587952</v>
      </c>
      <c r="L10356" s="1">
        <v>3020</v>
      </c>
      <c r="M10356" s="1" t="s">
        <v>13</v>
      </c>
      <c r="N10356" s="2">
        <v>4233</v>
      </c>
      <c r="O10356" s="22" t="s">
        <v>11417</v>
      </c>
      <c r="P10356" s="201">
        <f>Table1[[#This Row],[&lt;CLOSE&gt;]]-Table1[[#This Row],[&lt;OPEN&gt;]]</f>
        <v>68</v>
      </c>
      <c r="Q10356" s="22" t="str">
        <f>F10356&amp;"-"&amp;F10355</f>
        <v>4087-3969</v>
      </c>
      <c r="R10356" s="205">
        <f>Table1[[#This Row],[&lt;OPEN&gt;]]-F10355</f>
        <v>118</v>
      </c>
      <c r="S10356" s="22" t="str">
        <f>I10356&amp;"-"&amp;I10355</f>
        <v>4155-4087</v>
      </c>
      <c r="T10356" s="208">
        <f>Table1[[#This Row],[&lt;CLOSE&gt;]]-I10355</f>
        <v>68</v>
      </c>
      <c r="U10356" s="22" t="str">
        <f>Table1[[#This Row],[&lt;HIGH&gt;]]&amp;"-"&amp;G10355</f>
        <v>4240-4158</v>
      </c>
      <c r="V10356" s="240">
        <f>Table1[[#This Row],[&lt;HIGH&gt;]]-G10355</f>
        <v>82</v>
      </c>
      <c r="W10356" s="22" t="str">
        <f>Table1[[#This Row],[&lt;LOW&gt;]]&amp;"-"&amp;H10355</f>
        <v>4090-3901</v>
      </c>
      <c r="X10356" s="64">
        <f>Table1[[#This Row],[&lt;LOW&gt;]]-H10355</f>
        <v>189</v>
      </c>
    </row>
    <row r="10357" spans="1:24" x14ac:dyDescent="0.3">
      <c r="A10357" s="172" t="s">
        <v>18</v>
      </c>
      <c r="B10357" s="1">
        <v>20200126</v>
      </c>
      <c r="C10357" s="19">
        <f>DATE(LEFT(B10357,4), MID(B10357,5,2), RIGHT(B10357,2))</f>
        <v>43856</v>
      </c>
      <c r="D10357" t="str" cm="1">
        <f t="array" ref="D10357">[1]!m2s(C10357)</f>
        <v>1398/11/6</v>
      </c>
      <c r="E10357" s="1">
        <v>4263</v>
      </c>
      <c r="F10357" s="1">
        <v>4155</v>
      </c>
      <c r="G10357" s="1">
        <v>4263</v>
      </c>
      <c r="H10357" s="1">
        <v>4100</v>
      </c>
      <c r="I10357" s="1">
        <v>4178</v>
      </c>
      <c r="J10357" s="1">
        <v>96983071244</v>
      </c>
      <c r="K10357" s="1">
        <v>23215451</v>
      </c>
      <c r="L10357" s="1">
        <v>2270</v>
      </c>
      <c r="M10357" s="1" t="s">
        <v>13</v>
      </c>
      <c r="N10357" s="2">
        <v>4150</v>
      </c>
      <c r="O10357" s="22" t="s">
        <v>11418</v>
      </c>
      <c r="P10357" s="201">
        <f>Table1[[#This Row],[&lt;CLOSE&gt;]]-Table1[[#This Row],[&lt;OPEN&gt;]]</f>
        <v>23</v>
      </c>
      <c r="Q10357" s="22" t="str">
        <f>F10357&amp;"-"&amp;F10356</f>
        <v>4155-4087</v>
      </c>
      <c r="R10357" s="205">
        <f>Table1[[#This Row],[&lt;OPEN&gt;]]-F10356</f>
        <v>68</v>
      </c>
      <c r="S10357" s="22" t="str">
        <f>I10357&amp;"-"&amp;I10356</f>
        <v>4178-4155</v>
      </c>
      <c r="T10357" s="208">
        <f>Table1[[#This Row],[&lt;CLOSE&gt;]]-I10356</f>
        <v>23</v>
      </c>
      <c r="U10357" s="22" t="str">
        <f>Table1[[#This Row],[&lt;HIGH&gt;]]&amp;"-"&amp;G10356</f>
        <v>4263-4240</v>
      </c>
      <c r="V10357" s="240">
        <f>Table1[[#This Row],[&lt;HIGH&gt;]]-G10356</f>
        <v>23</v>
      </c>
      <c r="W10357" s="22" t="str">
        <f>Table1[[#This Row],[&lt;LOW&gt;]]&amp;"-"&amp;H10356</f>
        <v>4100-4090</v>
      </c>
      <c r="X10357" s="64">
        <f>Table1[[#This Row],[&lt;LOW&gt;]]-H10356</f>
        <v>10</v>
      </c>
    </row>
    <row r="10358" spans="1:24" x14ac:dyDescent="0.3">
      <c r="A10358" s="172" t="s">
        <v>18</v>
      </c>
      <c r="B10358" s="1">
        <v>20200127</v>
      </c>
      <c r="C10358" s="19">
        <f>DATE(LEFT(B10358,4), MID(B10358,5,2), RIGHT(B10358,2))</f>
        <v>43857</v>
      </c>
      <c r="D10358" t="str" cm="1">
        <f t="array" ref="D10358">[1]!m2s(C10358)</f>
        <v>1398/11/7</v>
      </c>
      <c r="E10358" s="1">
        <v>4100</v>
      </c>
      <c r="F10358" s="1">
        <v>4178</v>
      </c>
      <c r="G10358" s="1">
        <v>4349</v>
      </c>
      <c r="H10358" s="1">
        <v>4100</v>
      </c>
      <c r="I10358" s="1">
        <v>4262</v>
      </c>
      <c r="J10358" s="1">
        <v>106018577815</v>
      </c>
      <c r="K10358" s="1">
        <v>24872973</v>
      </c>
      <c r="L10358" s="1">
        <v>2320</v>
      </c>
      <c r="M10358" s="1" t="s">
        <v>13</v>
      </c>
      <c r="N10358" s="2">
        <v>4310</v>
      </c>
      <c r="O10358" s="22" t="s">
        <v>11419</v>
      </c>
      <c r="P10358" s="201">
        <f>Table1[[#This Row],[&lt;CLOSE&gt;]]-Table1[[#This Row],[&lt;OPEN&gt;]]</f>
        <v>84</v>
      </c>
      <c r="Q10358" s="22" t="str">
        <f>F10358&amp;"-"&amp;F10357</f>
        <v>4178-4155</v>
      </c>
      <c r="R10358" s="205">
        <f>Table1[[#This Row],[&lt;OPEN&gt;]]-F10357</f>
        <v>23</v>
      </c>
      <c r="S10358" s="22" t="str">
        <f>I10358&amp;"-"&amp;I10357</f>
        <v>4262-4178</v>
      </c>
      <c r="T10358" s="208">
        <f>Table1[[#This Row],[&lt;CLOSE&gt;]]-I10357</f>
        <v>84</v>
      </c>
      <c r="U10358" s="22" t="str">
        <f>Table1[[#This Row],[&lt;HIGH&gt;]]&amp;"-"&amp;G10357</f>
        <v>4349-4263</v>
      </c>
      <c r="V10358" s="240">
        <f>Table1[[#This Row],[&lt;HIGH&gt;]]-G10357</f>
        <v>86</v>
      </c>
      <c r="W10358" s="22" t="str">
        <f>Table1[[#This Row],[&lt;LOW&gt;]]&amp;"-"&amp;H10357</f>
        <v>4100-4100</v>
      </c>
      <c r="X10358" s="64">
        <f>Table1[[#This Row],[&lt;LOW&gt;]]-H10357</f>
        <v>0</v>
      </c>
    </row>
    <row r="10359" spans="1:24" x14ac:dyDescent="0.3">
      <c r="A10359" s="172" t="s">
        <v>18</v>
      </c>
      <c r="B10359" s="1">
        <v>20200128</v>
      </c>
      <c r="C10359" s="19">
        <f>DATE(LEFT(B10359,4), MID(B10359,5,2), RIGHT(B10359,2))</f>
        <v>43858</v>
      </c>
      <c r="D10359" t="str" cm="1">
        <f t="array" ref="D10359">[1]!m2s(C10359)</f>
        <v>1398/11/8</v>
      </c>
      <c r="E10359" s="1">
        <v>4300</v>
      </c>
      <c r="F10359" s="1">
        <v>4262</v>
      </c>
      <c r="G10359" s="1">
        <v>4395</v>
      </c>
      <c r="H10359" s="1">
        <v>4280</v>
      </c>
      <c r="I10359" s="1">
        <v>4348</v>
      </c>
      <c r="J10359" s="1">
        <v>89610481721</v>
      </c>
      <c r="K10359" s="1">
        <v>20610301</v>
      </c>
      <c r="L10359" s="1">
        <v>2216</v>
      </c>
      <c r="M10359" s="1" t="s">
        <v>13</v>
      </c>
      <c r="N10359" s="2">
        <v>4395</v>
      </c>
      <c r="O10359" s="22" t="s">
        <v>11420</v>
      </c>
      <c r="P10359" s="201">
        <f>Table1[[#This Row],[&lt;CLOSE&gt;]]-Table1[[#This Row],[&lt;OPEN&gt;]]</f>
        <v>86</v>
      </c>
      <c r="Q10359" s="22" t="str">
        <f>F10359&amp;"-"&amp;F10358</f>
        <v>4262-4178</v>
      </c>
      <c r="R10359" s="205">
        <f>Table1[[#This Row],[&lt;OPEN&gt;]]-F10358</f>
        <v>84</v>
      </c>
      <c r="S10359" s="22" t="str">
        <f>I10359&amp;"-"&amp;I10358</f>
        <v>4348-4262</v>
      </c>
      <c r="T10359" s="208">
        <f>Table1[[#This Row],[&lt;CLOSE&gt;]]-I10358</f>
        <v>86</v>
      </c>
      <c r="U10359" s="22" t="str">
        <f>Table1[[#This Row],[&lt;HIGH&gt;]]&amp;"-"&amp;G10358</f>
        <v>4395-4349</v>
      </c>
      <c r="V10359" s="240">
        <f>Table1[[#This Row],[&lt;HIGH&gt;]]-G10358</f>
        <v>46</v>
      </c>
      <c r="W10359" s="22" t="str">
        <f>Table1[[#This Row],[&lt;LOW&gt;]]&amp;"-"&amp;H10358</f>
        <v>4280-4100</v>
      </c>
      <c r="X10359" s="64">
        <f>Table1[[#This Row],[&lt;LOW&gt;]]-H10358</f>
        <v>180</v>
      </c>
    </row>
    <row r="10360" spans="1:24" x14ac:dyDescent="0.3">
      <c r="A10360" s="172" t="s">
        <v>18</v>
      </c>
      <c r="B10360" s="1">
        <v>20200201</v>
      </c>
      <c r="C10360" s="19">
        <f>DATE(LEFT(B10360,4), MID(B10360,5,2), RIGHT(B10360,2))</f>
        <v>43862</v>
      </c>
      <c r="D10360" t="str" cm="1">
        <f t="array" ref="D10360">[1]!m2s(C10360)</f>
        <v>1398/11/12</v>
      </c>
      <c r="E10360" s="1">
        <v>4448</v>
      </c>
      <c r="F10360" s="1">
        <v>4348</v>
      </c>
      <c r="G10360" s="1">
        <v>4448</v>
      </c>
      <c r="H10360" s="1">
        <v>4205</v>
      </c>
      <c r="I10360" s="1">
        <v>4293</v>
      </c>
      <c r="J10360" s="1">
        <v>103008859265</v>
      </c>
      <c r="K10360" s="1">
        <v>23996162</v>
      </c>
      <c r="L10360" s="1">
        <v>3245</v>
      </c>
      <c r="M10360" s="1" t="s">
        <v>13</v>
      </c>
      <c r="N10360" s="2">
        <v>4261</v>
      </c>
      <c r="O10360" s="22" t="s">
        <v>11421</v>
      </c>
      <c r="P10360" s="201">
        <f>Table1[[#This Row],[&lt;CLOSE&gt;]]-Table1[[#This Row],[&lt;OPEN&gt;]]</f>
        <v>-55</v>
      </c>
      <c r="Q10360" s="22" t="str">
        <f>F10360&amp;"-"&amp;F10359</f>
        <v>4348-4262</v>
      </c>
      <c r="R10360" s="205">
        <f>Table1[[#This Row],[&lt;OPEN&gt;]]-F10359</f>
        <v>86</v>
      </c>
      <c r="S10360" s="22" t="str">
        <f>I10360&amp;"-"&amp;I10359</f>
        <v>4293-4348</v>
      </c>
      <c r="T10360" s="208">
        <f>Table1[[#This Row],[&lt;CLOSE&gt;]]-I10359</f>
        <v>-55</v>
      </c>
      <c r="U10360" s="22" t="str">
        <f>Table1[[#This Row],[&lt;HIGH&gt;]]&amp;"-"&amp;G10359</f>
        <v>4448-4395</v>
      </c>
      <c r="V10360" s="240">
        <f>Table1[[#This Row],[&lt;HIGH&gt;]]-G10359</f>
        <v>53</v>
      </c>
      <c r="W10360" s="22" t="str">
        <f>Table1[[#This Row],[&lt;LOW&gt;]]&amp;"-"&amp;H10359</f>
        <v>4205-4280</v>
      </c>
      <c r="X10360" s="64">
        <f>Table1[[#This Row],[&lt;LOW&gt;]]-H10359</f>
        <v>-75</v>
      </c>
    </row>
    <row r="10361" spans="1:24" x14ac:dyDescent="0.3">
      <c r="A10361" s="172" t="s">
        <v>18</v>
      </c>
      <c r="B10361" s="1">
        <v>20200202</v>
      </c>
      <c r="C10361" s="19">
        <f>DATE(LEFT(B10361,4), MID(B10361,5,2), RIGHT(B10361,2))</f>
        <v>43863</v>
      </c>
      <c r="D10361" t="str" cm="1">
        <f t="array" ref="D10361">[1]!m2s(C10361)</f>
        <v>1398/11/13</v>
      </c>
      <c r="E10361" s="1">
        <v>4201</v>
      </c>
      <c r="F10361" s="1">
        <v>4293</v>
      </c>
      <c r="G10361" s="1">
        <v>4428</v>
      </c>
      <c r="H10361" s="1">
        <v>4200</v>
      </c>
      <c r="I10361" s="1">
        <v>4332</v>
      </c>
      <c r="J10361" s="1">
        <v>85191795161</v>
      </c>
      <c r="K10361" s="1">
        <v>19667765</v>
      </c>
      <c r="L10361" s="1">
        <v>2201</v>
      </c>
      <c r="M10361" s="1" t="s">
        <v>13</v>
      </c>
      <c r="N10361" s="2">
        <v>4405</v>
      </c>
      <c r="O10361" s="22" t="s">
        <v>11422</v>
      </c>
      <c r="P10361" s="201">
        <f>Table1[[#This Row],[&lt;CLOSE&gt;]]-Table1[[#This Row],[&lt;OPEN&gt;]]</f>
        <v>39</v>
      </c>
      <c r="Q10361" s="22" t="str">
        <f>F10361&amp;"-"&amp;F10360</f>
        <v>4293-4348</v>
      </c>
      <c r="R10361" s="205">
        <f>Table1[[#This Row],[&lt;OPEN&gt;]]-F10360</f>
        <v>-55</v>
      </c>
      <c r="S10361" s="22" t="str">
        <f>I10361&amp;"-"&amp;I10360</f>
        <v>4332-4293</v>
      </c>
      <c r="T10361" s="208">
        <f>Table1[[#This Row],[&lt;CLOSE&gt;]]-I10360</f>
        <v>39</v>
      </c>
      <c r="U10361" s="22" t="str">
        <f>Table1[[#This Row],[&lt;HIGH&gt;]]&amp;"-"&amp;G10360</f>
        <v>4428-4448</v>
      </c>
      <c r="V10361" s="240">
        <f>Table1[[#This Row],[&lt;HIGH&gt;]]-G10360</f>
        <v>-20</v>
      </c>
      <c r="W10361" s="22" t="str">
        <f>Table1[[#This Row],[&lt;LOW&gt;]]&amp;"-"&amp;H10360</f>
        <v>4200-4205</v>
      </c>
      <c r="X10361" s="64">
        <f>Table1[[#This Row],[&lt;LOW&gt;]]-H10360</f>
        <v>-5</v>
      </c>
    </row>
    <row r="10362" spans="1:24" x14ac:dyDescent="0.3">
      <c r="A10362" s="172" t="s">
        <v>18</v>
      </c>
      <c r="B10362" s="1">
        <v>20200203</v>
      </c>
      <c r="C10362" s="19">
        <f>DATE(LEFT(B10362,4), MID(B10362,5,2), RIGHT(B10362,2))</f>
        <v>43864</v>
      </c>
      <c r="D10362" t="str" cm="1">
        <f t="array" ref="D10362">[1]!m2s(C10362)</f>
        <v>1398/11/14</v>
      </c>
      <c r="E10362" s="1">
        <v>4398</v>
      </c>
      <c r="F10362" s="1">
        <v>4332</v>
      </c>
      <c r="G10362" s="1">
        <v>4548</v>
      </c>
      <c r="H10362" s="1">
        <v>4398</v>
      </c>
      <c r="I10362" s="1">
        <v>4514</v>
      </c>
      <c r="J10362" s="1">
        <v>179610064544</v>
      </c>
      <c r="K10362" s="1">
        <v>39787919</v>
      </c>
      <c r="L10362" s="1">
        <v>3158</v>
      </c>
      <c r="M10362" s="1" t="s">
        <v>13</v>
      </c>
      <c r="N10362" s="2">
        <v>4548</v>
      </c>
      <c r="O10362" s="22" t="s">
        <v>11423</v>
      </c>
      <c r="P10362" s="201">
        <f>Table1[[#This Row],[&lt;CLOSE&gt;]]-Table1[[#This Row],[&lt;OPEN&gt;]]</f>
        <v>182</v>
      </c>
      <c r="Q10362" s="22" t="str">
        <f>F10362&amp;"-"&amp;F10361</f>
        <v>4332-4293</v>
      </c>
      <c r="R10362" s="205">
        <f>Table1[[#This Row],[&lt;OPEN&gt;]]-F10361</f>
        <v>39</v>
      </c>
      <c r="S10362" s="22" t="str">
        <f>I10362&amp;"-"&amp;I10361</f>
        <v>4514-4332</v>
      </c>
      <c r="T10362" s="208">
        <f>Table1[[#This Row],[&lt;CLOSE&gt;]]-I10361</f>
        <v>182</v>
      </c>
      <c r="U10362" s="22" t="str">
        <f>Table1[[#This Row],[&lt;HIGH&gt;]]&amp;"-"&amp;G10361</f>
        <v>4548-4428</v>
      </c>
      <c r="V10362" s="240">
        <f>Table1[[#This Row],[&lt;HIGH&gt;]]-G10361</f>
        <v>120</v>
      </c>
      <c r="W10362" s="22" t="str">
        <f>Table1[[#This Row],[&lt;LOW&gt;]]&amp;"-"&amp;H10361</f>
        <v>4398-4200</v>
      </c>
      <c r="X10362" s="64">
        <f>Table1[[#This Row],[&lt;LOW&gt;]]-H10361</f>
        <v>198</v>
      </c>
    </row>
    <row r="10363" spans="1:24" x14ac:dyDescent="0.3">
      <c r="A10363" s="172" t="s">
        <v>18</v>
      </c>
      <c r="B10363" s="1">
        <v>20200204</v>
      </c>
      <c r="C10363" s="19">
        <f>DATE(LEFT(B10363,4), MID(B10363,5,2), RIGHT(B10363,2))</f>
        <v>43865</v>
      </c>
      <c r="D10363" t="str" cm="1">
        <f t="array" ref="D10363">[1]!m2s(C10363)</f>
        <v>1398/11/15</v>
      </c>
      <c r="E10363" s="1">
        <v>4600</v>
      </c>
      <c r="F10363" s="1">
        <v>4514</v>
      </c>
      <c r="G10363" s="1">
        <v>4600</v>
      </c>
      <c r="H10363" s="1">
        <v>4323</v>
      </c>
      <c r="I10363" s="1">
        <v>4438</v>
      </c>
      <c r="J10363" s="1">
        <v>78069537565</v>
      </c>
      <c r="K10363" s="1">
        <v>17590271</v>
      </c>
      <c r="L10363" s="1">
        <v>2128</v>
      </c>
      <c r="M10363" s="1" t="s">
        <v>13</v>
      </c>
      <c r="N10363" s="2">
        <v>4440</v>
      </c>
      <c r="O10363" s="22" t="s">
        <v>11424</v>
      </c>
      <c r="P10363" s="201">
        <f>Table1[[#This Row],[&lt;CLOSE&gt;]]-Table1[[#This Row],[&lt;OPEN&gt;]]</f>
        <v>-76</v>
      </c>
      <c r="Q10363" s="22" t="str">
        <f>F10363&amp;"-"&amp;F10362</f>
        <v>4514-4332</v>
      </c>
      <c r="R10363" s="205">
        <f>Table1[[#This Row],[&lt;OPEN&gt;]]-F10362</f>
        <v>182</v>
      </c>
      <c r="S10363" s="22" t="str">
        <f>I10363&amp;"-"&amp;I10362</f>
        <v>4438-4514</v>
      </c>
      <c r="T10363" s="208">
        <f>Table1[[#This Row],[&lt;CLOSE&gt;]]-I10362</f>
        <v>-76</v>
      </c>
      <c r="U10363" s="22" t="str">
        <f>Table1[[#This Row],[&lt;HIGH&gt;]]&amp;"-"&amp;G10362</f>
        <v>4600-4548</v>
      </c>
      <c r="V10363" s="240">
        <f>Table1[[#This Row],[&lt;HIGH&gt;]]-G10362</f>
        <v>52</v>
      </c>
      <c r="W10363" s="22" t="str">
        <f>Table1[[#This Row],[&lt;LOW&gt;]]&amp;"-"&amp;H10362</f>
        <v>4323-4398</v>
      </c>
      <c r="X10363" s="64">
        <f>Table1[[#This Row],[&lt;LOW&gt;]]-H10362</f>
        <v>-75</v>
      </c>
    </row>
    <row r="10364" spans="1:24" x14ac:dyDescent="0.3">
      <c r="A10364" s="172" t="s">
        <v>18</v>
      </c>
      <c r="B10364" s="1">
        <v>20200205</v>
      </c>
      <c r="C10364" s="19">
        <f>DATE(LEFT(B10364,4), MID(B10364,5,2), RIGHT(B10364,2))</f>
        <v>43866</v>
      </c>
      <c r="D10364" t="str" cm="1">
        <f t="array" ref="D10364">[1]!m2s(C10364)</f>
        <v>1398/11/16</v>
      </c>
      <c r="E10364" s="1">
        <v>4598</v>
      </c>
      <c r="F10364" s="1">
        <v>4438</v>
      </c>
      <c r="G10364" s="1">
        <v>4639</v>
      </c>
      <c r="H10364" s="1">
        <v>4462</v>
      </c>
      <c r="I10364" s="1">
        <v>4557</v>
      </c>
      <c r="J10364" s="1">
        <v>86977904453</v>
      </c>
      <c r="K10364" s="1">
        <v>19086198</v>
      </c>
      <c r="L10364" s="1">
        <v>2433</v>
      </c>
      <c r="M10364" s="1" t="s">
        <v>13</v>
      </c>
      <c r="N10364" s="2">
        <v>4605</v>
      </c>
      <c r="O10364" s="22" t="s">
        <v>11425</v>
      </c>
      <c r="P10364" s="201">
        <f>Table1[[#This Row],[&lt;CLOSE&gt;]]-Table1[[#This Row],[&lt;OPEN&gt;]]</f>
        <v>119</v>
      </c>
      <c r="Q10364" s="22" t="str">
        <f>F10364&amp;"-"&amp;F10363</f>
        <v>4438-4514</v>
      </c>
      <c r="R10364" s="205">
        <f>Table1[[#This Row],[&lt;OPEN&gt;]]-F10363</f>
        <v>-76</v>
      </c>
      <c r="S10364" s="22" t="str">
        <f>I10364&amp;"-"&amp;I10363</f>
        <v>4557-4438</v>
      </c>
      <c r="T10364" s="208">
        <f>Table1[[#This Row],[&lt;CLOSE&gt;]]-I10363</f>
        <v>119</v>
      </c>
      <c r="U10364" s="22" t="str">
        <f>Table1[[#This Row],[&lt;HIGH&gt;]]&amp;"-"&amp;G10363</f>
        <v>4639-4600</v>
      </c>
      <c r="V10364" s="240">
        <f>Table1[[#This Row],[&lt;HIGH&gt;]]-G10363</f>
        <v>39</v>
      </c>
      <c r="W10364" s="22" t="str">
        <f>Table1[[#This Row],[&lt;LOW&gt;]]&amp;"-"&amp;H10363</f>
        <v>4462-4323</v>
      </c>
      <c r="X10364" s="64">
        <f>Table1[[#This Row],[&lt;LOW&gt;]]-H10363</f>
        <v>139</v>
      </c>
    </row>
    <row r="10365" spans="1:24" x14ac:dyDescent="0.3">
      <c r="A10365" s="172" t="s">
        <v>18</v>
      </c>
      <c r="B10365" s="1">
        <v>20200208</v>
      </c>
      <c r="C10365" s="19">
        <f>DATE(LEFT(B10365,4), MID(B10365,5,2), RIGHT(B10365,2))</f>
        <v>43869</v>
      </c>
      <c r="D10365" t="str" cm="1">
        <f t="array" ref="D10365">[1]!m2s(C10365)</f>
        <v>1398/11/19</v>
      </c>
      <c r="E10365" s="1">
        <v>4600</v>
      </c>
      <c r="F10365" s="1">
        <v>4557</v>
      </c>
      <c r="G10365" s="1">
        <v>4730</v>
      </c>
      <c r="H10365" s="1">
        <v>4557</v>
      </c>
      <c r="I10365" s="1">
        <v>4675</v>
      </c>
      <c r="J10365" s="1">
        <v>143989446969</v>
      </c>
      <c r="K10365" s="1">
        <v>30796699</v>
      </c>
      <c r="L10365" s="1">
        <v>3170</v>
      </c>
      <c r="M10365" s="1" t="s">
        <v>13</v>
      </c>
      <c r="N10365" s="2">
        <v>4710</v>
      </c>
      <c r="O10365" s="22" t="s">
        <v>11426</v>
      </c>
      <c r="P10365" s="201">
        <f>Table1[[#This Row],[&lt;CLOSE&gt;]]-Table1[[#This Row],[&lt;OPEN&gt;]]</f>
        <v>118</v>
      </c>
      <c r="Q10365" s="22" t="str">
        <f>F10365&amp;"-"&amp;F10364</f>
        <v>4557-4438</v>
      </c>
      <c r="R10365" s="205">
        <f>Table1[[#This Row],[&lt;OPEN&gt;]]-F10364</f>
        <v>119</v>
      </c>
      <c r="S10365" s="22" t="str">
        <f>I10365&amp;"-"&amp;I10364</f>
        <v>4675-4557</v>
      </c>
      <c r="T10365" s="208">
        <f>Table1[[#This Row],[&lt;CLOSE&gt;]]-I10364</f>
        <v>118</v>
      </c>
      <c r="U10365" s="22" t="str">
        <f>Table1[[#This Row],[&lt;HIGH&gt;]]&amp;"-"&amp;G10364</f>
        <v>4730-4639</v>
      </c>
      <c r="V10365" s="240">
        <f>Table1[[#This Row],[&lt;HIGH&gt;]]-G10364</f>
        <v>91</v>
      </c>
      <c r="W10365" s="22" t="str">
        <f>Table1[[#This Row],[&lt;LOW&gt;]]&amp;"-"&amp;H10364</f>
        <v>4557-4462</v>
      </c>
      <c r="X10365" s="64">
        <f>Table1[[#This Row],[&lt;LOW&gt;]]-H10364</f>
        <v>95</v>
      </c>
    </row>
    <row r="10366" spans="1:24" x14ac:dyDescent="0.3">
      <c r="A10366" s="172" t="s">
        <v>18</v>
      </c>
      <c r="B10366" s="1">
        <v>20200209</v>
      </c>
      <c r="C10366" s="19">
        <f>DATE(LEFT(B10366,4), MID(B10366,5,2), RIGHT(B10366,2))</f>
        <v>43870</v>
      </c>
      <c r="D10366" t="str" cm="1">
        <f t="array" ref="D10366">[1]!m2s(C10366)</f>
        <v>1398/11/20</v>
      </c>
      <c r="E10366" s="1">
        <v>4739</v>
      </c>
      <c r="F10366" s="1">
        <v>4675</v>
      </c>
      <c r="G10366" s="1">
        <v>4739</v>
      </c>
      <c r="H10366" s="1">
        <v>4591</v>
      </c>
      <c r="I10366" s="1">
        <v>4620</v>
      </c>
      <c r="J10366" s="1">
        <v>134243968735</v>
      </c>
      <c r="K10366" s="1">
        <v>29059700</v>
      </c>
      <c r="L10366" s="1">
        <v>4132</v>
      </c>
      <c r="M10366" s="1" t="s">
        <v>13</v>
      </c>
      <c r="N10366" s="2">
        <v>4615</v>
      </c>
      <c r="O10366" s="22" t="s">
        <v>11427</v>
      </c>
      <c r="P10366" s="201">
        <f>Table1[[#This Row],[&lt;CLOSE&gt;]]-Table1[[#This Row],[&lt;OPEN&gt;]]</f>
        <v>-55</v>
      </c>
      <c r="Q10366" s="22" t="str">
        <f>F10366&amp;"-"&amp;F10365</f>
        <v>4675-4557</v>
      </c>
      <c r="R10366" s="205">
        <f>Table1[[#This Row],[&lt;OPEN&gt;]]-F10365</f>
        <v>118</v>
      </c>
      <c r="S10366" s="22" t="str">
        <f>I10366&amp;"-"&amp;I10365</f>
        <v>4620-4675</v>
      </c>
      <c r="T10366" s="208">
        <f>Table1[[#This Row],[&lt;CLOSE&gt;]]-I10365</f>
        <v>-55</v>
      </c>
      <c r="U10366" s="22" t="str">
        <f>Table1[[#This Row],[&lt;HIGH&gt;]]&amp;"-"&amp;G10365</f>
        <v>4739-4730</v>
      </c>
      <c r="V10366" s="240">
        <f>Table1[[#This Row],[&lt;HIGH&gt;]]-G10365</f>
        <v>9</v>
      </c>
      <c r="W10366" s="22" t="str">
        <f>Table1[[#This Row],[&lt;LOW&gt;]]&amp;"-"&amp;H10365</f>
        <v>4591-4557</v>
      </c>
      <c r="X10366" s="64">
        <f>Table1[[#This Row],[&lt;LOW&gt;]]-H10365</f>
        <v>34</v>
      </c>
    </row>
    <row r="10367" spans="1:24" x14ac:dyDescent="0.3">
      <c r="A10367" s="172" t="s">
        <v>18</v>
      </c>
      <c r="B10367" s="1">
        <v>20200210</v>
      </c>
      <c r="C10367" s="19">
        <f>DATE(LEFT(B10367,4), MID(B10367,5,2), RIGHT(B10367,2))</f>
        <v>43871</v>
      </c>
      <c r="D10367" t="str" cm="1">
        <f t="array" ref="D10367">[1]!m2s(C10367)</f>
        <v>1398/11/21</v>
      </c>
      <c r="E10367" s="1">
        <v>4595</v>
      </c>
      <c r="F10367" s="1">
        <v>4620</v>
      </c>
      <c r="G10367" s="1">
        <v>4605</v>
      </c>
      <c r="H10367" s="1">
        <v>4461</v>
      </c>
      <c r="I10367" s="1">
        <v>4537</v>
      </c>
      <c r="J10367" s="1">
        <v>84186484978</v>
      </c>
      <c r="K10367" s="1">
        <v>18556824</v>
      </c>
      <c r="L10367" s="1">
        <v>2395</v>
      </c>
      <c r="M10367" s="1" t="s">
        <v>13</v>
      </c>
      <c r="N10367" s="2">
        <v>4578</v>
      </c>
      <c r="O10367" s="22" t="s">
        <v>11428</v>
      </c>
      <c r="P10367" s="201">
        <f>Table1[[#This Row],[&lt;CLOSE&gt;]]-Table1[[#This Row],[&lt;OPEN&gt;]]</f>
        <v>-83</v>
      </c>
      <c r="Q10367" s="22" t="str">
        <f>F10367&amp;"-"&amp;F10366</f>
        <v>4620-4675</v>
      </c>
      <c r="R10367" s="205">
        <f>Table1[[#This Row],[&lt;OPEN&gt;]]-F10366</f>
        <v>-55</v>
      </c>
      <c r="S10367" s="22" t="str">
        <f>I10367&amp;"-"&amp;I10366</f>
        <v>4537-4620</v>
      </c>
      <c r="T10367" s="208">
        <f>Table1[[#This Row],[&lt;CLOSE&gt;]]-I10366</f>
        <v>-83</v>
      </c>
      <c r="U10367" s="22" t="str">
        <f>Table1[[#This Row],[&lt;HIGH&gt;]]&amp;"-"&amp;G10366</f>
        <v>4605-4739</v>
      </c>
      <c r="V10367" s="240">
        <f>Table1[[#This Row],[&lt;HIGH&gt;]]-G10366</f>
        <v>-134</v>
      </c>
      <c r="W10367" s="22" t="str">
        <f>Table1[[#This Row],[&lt;LOW&gt;]]&amp;"-"&amp;H10366</f>
        <v>4461-4591</v>
      </c>
      <c r="X10367" s="64">
        <f>Table1[[#This Row],[&lt;LOW&gt;]]-H10366</f>
        <v>-130</v>
      </c>
    </row>
    <row r="10368" spans="1:24" x14ac:dyDescent="0.3">
      <c r="A10368" s="172" t="s">
        <v>18</v>
      </c>
      <c r="B10368" s="1">
        <v>20200212</v>
      </c>
      <c r="C10368" s="19">
        <f>DATE(LEFT(B10368,4), MID(B10368,5,2), RIGHT(B10368,2))</f>
        <v>43873</v>
      </c>
      <c r="D10368" t="str" cm="1">
        <f t="array" ref="D10368">[1]!m2s(C10368)</f>
        <v>1398/11/23</v>
      </c>
      <c r="E10368" s="1">
        <v>4530</v>
      </c>
      <c r="F10368" s="1">
        <v>4537</v>
      </c>
      <c r="G10368" s="1">
        <v>4650</v>
      </c>
      <c r="H10368" s="1">
        <v>4530</v>
      </c>
      <c r="I10368" s="1">
        <v>4630</v>
      </c>
      <c r="J10368" s="1">
        <v>58039421926</v>
      </c>
      <c r="K10368" s="1">
        <v>12535204</v>
      </c>
      <c r="L10368" s="1">
        <v>1821</v>
      </c>
      <c r="M10368" s="1" t="s">
        <v>13</v>
      </c>
      <c r="N10368" s="2">
        <v>4640</v>
      </c>
      <c r="O10368" s="22" t="s">
        <v>11429</v>
      </c>
      <c r="P10368" s="201">
        <f>Table1[[#This Row],[&lt;CLOSE&gt;]]-Table1[[#This Row],[&lt;OPEN&gt;]]</f>
        <v>93</v>
      </c>
      <c r="Q10368" s="22" t="str">
        <f>F10368&amp;"-"&amp;F10367</f>
        <v>4537-4620</v>
      </c>
      <c r="R10368" s="205">
        <f>Table1[[#This Row],[&lt;OPEN&gt;]]-F10367</f>
        <v>-83</v>
      </c>
      <c r="S10368" s="22" t="str">
        <f>I10368&amp;"-"&amp;I10367</f>
        <v>4630-4537</v>
      </c>
      <c r="T10368" s="208">
        <f>Table1[[#This Row],[&lt;CLOSE&gt;]]-I10367</f>
        <v>93</v>
      </c>
      <c r="U10368" s="22" t="str">
        <f>Table1[[#This Row],[&lt;HIGH&gt;]]&amp;"-"&amp;G10367</f>
        <v>4650-4605</v>
      </c>
      <c r="V10368" s="240">
        <f>Table1[[#This Row],[&lt;HIGH&gt;]]-G10367</f>
        <v>45</v>
      </c>
      <c r="W10368" s="22" t="str">
        <f>Table1[[#This Row],[&lt;LOW&gt;]]&amp;"-"&amp;H10367</f>
        <v>4530-4461</v>
      </c>
      <c r="X10368" s="64">
        <f>Table1[[#This Row],[&lt;LOW&gt;]]-H10367</f>
        <v>69</v>
      </c>
    </row>
    <row r="10369" spans="1:24" x14ac:dyDescent="0.3">
      <c r="A10369" s="172" t="s">
        <v>18</v>
      </c>
      <c r="B10369" s="1">
        <v>20200215</v>
      </c>
      <c r="C10369" s="19">
        <f>DATE(LEFT(B10369,4), MID(B10369,5,2), RIGHT(B10369,2))</f>
        <v>43876</v>
      </c>
      <c r="D10369" t="str" cm="1">
        <f t="array" ref="D10369">[1]!m2s(C10369)</f>
        <v>1398/11/26</v>
      </c>
      <c r="E10369" s="1">
        <v>4649</v>
      </c>
      <c r="F10369" s="1">
        <v>4630</v>
      </c>
      <c r="G10369" s="1">
        <v>4649</v>
      </c>
      <c r="H10369" s="1">
        <v>4471</v>
      </c>
      <c r="I10369" s="1">
        <v>4551</v>
      </c>
      <c r="J10369" s="1">
        <v>51251842820</v>
      </c>
      <c r="K10369" s="1">
        <v>11260476</v>
      </c>
      <c r="L10369" s="1">
        <v>1347</v>
      </c>
      <c r="M10369" s="1" t="s">
        <v>13</v>
      </c>
      <c r="N10369" s="2">
        <v>4570</v>
      </c>
      <c r="O10369" s="22" t="s">
        <v>11430</v>
      </c>
      <c r="P10369" s="201">
        <f>Table1[[#This Row],[&lt;CLOSE&gt;]]-Table1[[#This Row],[&lt;OPEN&gt;]]</f>
        <v>-79</v>
      </c>
      <c r="Q10369" s="22" t="str">
        <f>F10369&amp;"-"&amp;F10368</f>
        <v>4630-4537</v>
      </c>
      <c r="R10369" s="205">
        <f>Table1[[#This Row],[&lt;OPEN&gt;]]-F10368</f>
        <v>93</v>
      </c>
      <c r="S10369" s="22" t="str">
        <f>I10369&amp;"-"&amp;I10368</f>
        <v>4551-4630</v>
      </c>
      <c r="T10369" s="208">
        <f>Table1[[#This Row],[&lt;CLOSE&gt;]]-I10368</f>
        <v>-79</v>
      </c>
      <c r="U10369" s="22" t="str">
        <f>Table1[[#This Row],[&lt;HIGH&gt;]]&amp;"-"&amp;G10368</f>
        <v>4649-4650</v>
      </c>
      <c r="V10369" s="240">
        <f>Table1[[#This Row],[&lt;HIGH&gt;]]-G10368</f>
        <v>-1</v>
      </c>
      <c r="W10369" s="22" t="str">
        <f>Table1[[#This Row],[&lt;LOW&gt;]]&amp;"-"&amp;H10368</f>
        <v>4471-4530</v>
      </c>
      <c r="X10369" s="64">
        <f>Table1[[#This Row],[&lt;LOW&gt;]]-H10368</f>
        <v>-59</v>
      </c>
    </row>
    <row r="10370" spans="1:24" x14ac:dyDescent="0.3">
      <c r="A10370" s="172" t="s">
        <v>18</v>
      </c>
      <c r="B10370" s="1">
        <v>20200216</v>
      </c>
      <c r="C10370" s="19">
        <f>DATE(LEFT(B10370,4), MID(B10370,5,2), RIGHT(B10370,2))</f>
        <v>43877</v>
      </c>
      <c r="D10370" t="str" cm="1">
        <f t="array" ref="D10370">[1]!m2s(C10370)</f>
        <v>1398/11/27</v>
      </c>
      <c r="E10370" s="1">
        <v>4580</v>
      </c>
      <c r="F10370" s="1">
        <v>4551</v>
      </c>
      <c r="G10370" s="1">
        <v>4778</v>
      </c>
      <c r="H10370" s="1">
        <v>4555</v>
      </c>
      <c r="I10370" s="1">
        <v>4724</v>
      </c>
      <c r="J10370" s="1">
        <v>311422860008</v>
      </c>
      <c r="K10370" s="1">
        <v>65917461</v>
      </c>
      <c r="L10370" s="1">
        <v>4483</v>
      </c>
      <c r="M10370" s="1" t="s">
        <v>13</v>
      </c>
      <c r="N10370" s="2">
        <v>4778</v>
      </c>
      <c r="O10370" s="22" t="s">
        <v>11431</v>
      </c>
      <c r="P10370" s="201">
        <f>Table1[[#This Row],[&lt;CLOSE&gt;]]-Table1[[#This Row],[&lt;OPEN&gt;]]</f>
        <v>173</v>
      </c>
      <c r="Q10370" s="22" t="str">
        <f>F10370&amp;"-"&amp;F10369</f>
        <v>4551-4630</v>
      </c>
      <c r="R10370" s="205">
        <f>Table1[[#This Row],[&lt;OPEN&gt;]]-F10369</f>
        <v>-79</v>
      </c>
      <c r="S10370" s="22" t="str">
        <f>I10370&amp;"-"&amp;I10369</f>
        <v>4724-4551</v>
      </c>
      <c r="T10370" s="208">
        <f>Table1[[#This Row],[&lt;CLOSE&gt;]]-I10369</f>
        <v>173</v>
      </c>
      <c r="U10370" s="22" t="str">
        <f>Table1[[#This Row],[&lt;HIGH&gt;]]&amp;"-"&amp;G10369</f>
        <v>4778-4649</v>
      </c>
      <c r="V10370" s="240">
        <f>Table1[[#This Row],[&lt;HIGH&gt;]]-G10369</f>
        <v>129</v>
      </c>
      <c r="W10370" s="22" t="str">
        <f>Table1[[#This Row],[&lt;LOW&gt;]]&amp;"-"&amp;H10369</f>
        <v>4555-4471</v>
      </c>
      <c r="X10370" s="64">
        <f>Table1[[#This Row],[&lt;LOW&gt;]]-H10369</f>
        <v>84</v>
      </c>
    </row>
    <row r="10371" spans="1:24" x14ac:dyDescent="0.3">
      <c r="A10371" s="172" t="s">
        <v>18</v>
      </c>
      <c r="B10371" s="1">
        <v>20200217</v>
      </c>
      <c r="C10371" s="19">
        <f>DATE(LEFT(B10371,4), MID(B10371,5,2), RIGHT(B10371,2))</f>
        <v>43878</v>
      </c>
      <c r="D10371" t="str" cm="1">
        <f t="array" ref="D10371">[1]!m2s(C10371)</f>
        <v>1398/11/28</v>
      </c>
      <c r="E10371" s="1">
        <v>4802</v>
      </c>
      <c r="F10371" s="1">
        <v>4724</v>
      </c>
      <c r="G10371" s="1">
        <v>4960</v>
      </c>
      <c r="H10371" s="1">
        <v>4802</v>
      </c>
      <c r="I10371" s="1">
        <v>4927</v>
      </c>
      <c r="J10371" s="1">
        <v>157619797679</v>
      </c>
      <c r="K10371" s="1">
        <v>31987909</v>
      </c>
      <c r="L10371" s="1">
        <v>2978</v>
      </c>
      <c r="M10371" s="1" t="s">
        <v>13</v>
      </c>
      <c r="N10371" s="2">
        <v>4908</v>
      </c>
      <c r="O10371" s="22" t="s">
        <v>11432</v>
      </c>
      <c r="P10371" s="201">
        <f>Table1[[#This Row],[&lt;CLOSE&gt;]]-Table1[[#This Row],[&lt;OPEN&gt;]]</f>
        <v>203</v>
      </c>
      <c r="Q10371" s="22" t="str">
        <f>F10371&amp;"-"&amp;F10370</f>
        <v>4724-4551</v>
      </c>
      <c r="R10371" s="205">
        <f>Table1[[#This Row],[&lt;OPEN&gt;]]-F10370</f>
        <v>173</v>
      </c>
      <c r="S10371" s="22" t="str">
        <f>I10371&amp;"-"&amp;I10370</f>
        <v>4927-4724</v>
      </c>
      <c r="T10371" s="208">
        <f>Table1[[#This Row],[&lt;CLOSE&gt;]]-I10370</f>
        <v>203</v>
      </c>
      <c r="U10371" s="22" t="str">
        <f>Table1[[#This Row],[&lt;HIGH&gt;]]&amp;"-"&amp;G10370</f>
        <v>4960-4778</v>
      </c>
      <c r="V10371" s="240">
        <f>Table1[[#This Row],[&lt;HIGH&gt;]]-G10370</f>
        <v>182</v>
      </c>
      <c r="W10371" s="22" t="str">
        <f>Table1[[#This Row],[&lt;LOW&gt;]]&amp;"-"&amp;H10370</f>
        <v>4802-4555</v>
      </c>
      <c r="X10371" s="64">
        <f>Table1[[#This Row],[&lt;LOW&gt;]]-H10370</f>
        <v>247</v>
      </c>
    </row>
    <row r="10372" spans="1:24" x14ac:dyDescent="0.3">
      <c r="A10372" s="172" t="s">
        <v>18</v>
      </c>
      <c r="B10372" s="1">
        <v>20200218</v>
      </c>
      <c r="C10372" s="19">
        <f>DATE(LEFT(B10372,4), MID(B10372,5,2), RIGHT(B10372,2))</f>
        <v>43879</v>
      </c>
      <c r="D10372" t="str" cm="1">
        <f t="array" ref="D10372">[1]!m2s(C10372)</f>
        <v>1398/11/29</v>
      </c>
      <c r="E10372" s="1">
        <v>4890</v>
      </c>
      <c r="F10372" s="1">
        <v>4927</v>
      </c>
      <c r="G10372" s="1">
        <v>5096</v>
      </c>
      <c r="H10372" s="1">
        <v>4760</v>
      </c>
      <c r="I10372" s="1">
        <v>4925</v>
      </c>
      <c r="J10372" s="1">
        <v>68751284689</v>
      </c>
      <c r="K10372" s="1">
        <v>13960801</v>
      </c>
      <c r="L10372" s="1">
        <v>1723</v>
      </c>
      <c r="M10372" s="1" t="s">
        <v>13</v>
      </c>
      <c r="N10372" s="2">
        <v>4900</v>
      </c>
      <c r="O10372" s="22" t="s">
        <v>11433</v>
      </c>
      <c r="P10372" s="201">
        <f>Table1[[#This Row],[&lt;CLOSE&gt;]]-Table1[[#This Row],[&lt;OPEN&gt;]]</f>
        <v>-2</v>
      </c>
      <c r="Q10372" s="22" t="str">
        <f>F10372&amp;"-"&amp;F10371</f>
        <v>4927-4724</v>
      </c>
      <c r="R10372" s="205">
        <f>Table1[[#This Row],[&lt;OPEN&gt;]]-F10371</f>
        <v>203</v>
      </c>
      <c r="S10372" s="22" t="str">
        <f>I10372&amp;"-"&amp;I10371</f>
        <v>4925-4927</v>
      </c>
      <c r="T10372" s="208">
        <f>Table1[[#This Row],[&lt;CLOSE&gt;]]-I10371</f>
        <v>-2</v>
      </c>
      <c r="U10372" s="22" t="str">
        <f>Table1[[#This Row],[&lt;HIGH&gt;]]&amp;"-"&amp;G10371</f>
        <v>5096-4960</v>
      </c>
      <c r="V10372" s="240">
        <f>Table1[[#This Row],[&lt;HIGH&gt;]]-G10371</f>
        <v>136</v>
      </c>
      <c r="W10372" s="22" t="str">
        <f>Table1[[#This Row],[&lt;LOW&gt;]]&amp;"-"&amp;H10371</f>
        <v>4760-4802</v>
      </c>
      <c r="X10372" s="64">
        <f>Table1[[#This Row],[&lt;LOW&gt;]]-H10371</f>
        <v>-42</v>
      </c>
    </row>
    <row r="10373" spans="1:24" x14ac:dyDescent="0.3">
      <c r="A10373" s="172" t="s">
        <v>18</v>
      </c>
      <c r="B10373" s="1">
        <v>20200219</v>
      </c>
      <c r="C10373" s="19">
        <f>DATE(LEFT(B10373,4), MID(B10373,5,2), RIGHT(B10373,2))</f>
        <v>43880</v>
      </c>
      <c r="D10373" t="str" cm="1">
        <f t="array" ref="D10373">[1]!m2s(C10373)</f>
        <v>1398/11/30</v>
      </c>
      <c r="E10373" s="1">
        <v>4850</v>
      </c>
      <c r="F10373" s="1">
        <v>4925</v>
      </c>
      <c r="G10373" s="1">
        <v>5090</v>
      </c>
      <c r="H10373" s="1">
        <v>4850</v>
      </c>
      <c r="I10373" s="1">
        <v>4948</v>
      </c>
      <c r="J10373" s="1">
        <v>57930710094</v>
      </c>
      <c r="K10373" s="1">
        <v>11708340</v>
      </c>
      <c r="L10373" s="1">
        <v>2174</v>
      </c>
      <c r="M10373" s="1" t="s">
        <v>13</v>
      </c>
      <c r="N10373" s="2">
        <v>4903</v>
      </c>
      <c r="O10373" s="22" t="s">
        <v>11434</v>
      </c>
      <c r="P10373" s="201">
        <f>Table1[[#This Row],[&lt;CLOSE&gt;]]-Table1[[#This Row],[&lt;OPEN&gt;]]</f>
        <v>23</v>
      </c>
      <c r="Q10373" s="22" t="str">
        <f>F10373&amp;"-"&amp;F10372</f>
        <v>4925-4927</v>
      </c>
      <c r="R10373" s="205">
        <f>Table1[[#This Row],[&lt;OPEN&gt;]]-F10372</f>
        <v>-2</v>
      </c>
      <c r="S10373" s="22" t="str">
        <f>I10373&amp;"-"&amp;I10372</f>
        <v>4948-4925</v>
      </c>
      <c r="T10373" s="208">
        <f>Table1[[#This Row],[&lt;CLOSE&gt;]]-I10372</f>
        <v>23</v>
      </c>
      <c r="U10373" s="22" t="str">
        <f>Table1[[#This Row],[&lt;HIGH&gt;]]&amp;"-"&amp;G10372</f>
        <v>5090-5096</v>
      </c>
      <c r="V10373" s="240">
        <f>Table1[[#This Row],[&lt;HIGH&gt;]]-G10372</f>
        <v>-6</v>
      </c>
      <c r="W10373" s="22" t="str">
        <f>Table1[[#This Row],[&lt;LOW&gt;]]&amp;"-"&amp;H10372</f>
        <v>4850-4760</v>
      </c>
      <c r="X10373" s="64">
        <f>Table1[[#This Row],[&lt;LOW&gt;]]-H10372</f>
        <v>90</v>
      </c>
    </row>
    <row r="10374" spans="1:24" x14ac:dyDescent="0.3">
      <c r="A10374" s="172" t="s">
        <v>18</v>
      </c>
      <c r="B10374" s="1">
        <v>20200222</v>
      </c>
      <c r="C10374" s="19">
        <f>DATE(LEFT(B10374,4), MID(B10374,5,2), RIGHT(B10374,2))</f>
        <v>43883</v>
      </c>
      <c r="D10374" t="str" cm="1">
        <f t="array" ref="D10374">[1]!m2s(C10374)</f>
        <v>1398/12/3</v>
      </c>
      <c r="E10374" s="1">
        <v>4701</v>
      </c>
      <c r="F10374" s="1">
        <v>4948</v>
      </c>
      <c r="G10374" s="1">
        <v>5050</v>
      </c>
      <c r="H10374" s="1">
        <v>4701</v>
      </c>
      <c r="I10374" s="1">
        <v>4907</v>
      </c>
      <c r="J10374" s="1">
        <v>154912248500</v>
      </c>
      <c r="K10374" s="1">
        <v>31567943</v>
      </c>
      <c r="L10374" s="1">
        <v>2510</v>
      </c>
      <c r="M10374" s="1" t="s">
        <v>13</v>
      </c>
      <c r="N10374" s="2">
        <v>4946</v>
      </c>
      <c r="O10374" s="22" t="s">
        <v>11435</v>
      </c>
      <c r="P10374" s="201">
        <f>Table1[[#This Row],[&lt;CLOSE&gt;]]-Table1[[#This Row],[&lt;OPEN&gt;]]</f>
        <v>-41</v>
      </c>
      <c r="Q10374" s="22" t="str">
        <f>F10374&amp;"-"&amp;F10373</f>
        <v>4948-4925</v>
      </c>
      <c r="R10374" s="205">
        <f>Table1[[#This Row],[&lt;OPEN&gt;]]-F10373</f>
        <v>23</v>
      </c>
      <c r="S10374" s="22" t="str">
        <f>I10374&amp;"-"&amp;I10373</f>
        <v>4907-4948</v>
      </c>
      <c r="T10374" s="208">
        <f>Table1[[#This Row],[&lt;CLOSE&gt;]]-I10373</f>
        <v>-41</v>
      </c>
      <c r="U10374" s="22" t="str">
        <f>Table1[[#This Row],[&lt;HIGH&gt;]]&amp;"-"&amp;G10373</f>
        <v>5050-5090</v>
      </c>
      <c r="V10374" s="240">
        <f>Table1[[#This Row],[&lt;HIGH&gt;]]-G10373</f>
        <v>-40</v>
      </c>
      <c r="W10374" s="22" t="str">
        <f>Table1[[#This Row],[&lt;LOW&gt;]]&amp;"-"&amp;H10373</f>
        <v>4701-4850</v>
      </c>
      <c r="X10374" s="64">
        <f>Table1[[#This Row],[&lt;LOW&gt;]]-H10373</f>
        <v>-149</v>
      </c>
    </row>
    <row r="10375" spans="1:24" x14ac:dyDescent="0.3">
      <c r="A10375" s="172" t="s">
        <v>18</v>
      </c>
      <c r="B10375" s="1">
        <v>20200223</v>
      </c>
      <c r="C10375" s="19">
        <f>DATE(LEFT(B10375,4), MID(B10375,5,2), RIGHT(B10375,2))</f>
        <v>43884</v>
      </c>
      <c r="D10375" t="str" cm="1">
        <f t="array" ref="D10375">[1]!m2s(C10375)</f>
        <v>1398/12/4</v>
      </c>
      <c r="E10375" s="1">
        <v>5070</v>
      </c>
      <c r="F10375" s="1">
        <v>4907</v>
      </c>
      <c r="G10375" s="1">
        <v>5152</v>
      </c>
      <c r="H10375" s="1">
        <v>5010</v>
      </c>
      <c r="I10375" s="1">
        <v>5146</v>
      </c>
      <c r="J10375" s="1">
        <v>60025180925</v>
      </c>
      <c r="K10375" s="1">
        <v>11664633</v>
      </c>
      <c r="L10375" s="1">
        <v>898</v>
      </c>
      <c r="M10375" s="1" t="s">
        <v>13</v>
      </c>
      <c r="N10375" s="2">
        <v>5152</v>
      </c>
      <c r="O10375" s="22" t="s">
        <v>11436</v>
      </c>
      <c r="P10375" s="201">
        <f>Table1[[#This Row],[&lt;CLOSE&gt;]]-Table1[[#This Row],[&lt;OPEN&gt;]]</f>
        <v>239</v>
      </c>
      <c r="Q10375" s="22" t="str">
        <f>F10375&amp;"-"&amp;F10374</f>
        <v>4907-4948</v>
      </c>
      <c r="R10375" s="205">
        <f>Table1[[#This Row],[&lt;OPEN&gt;]]-F10374</f>
        <v>-41</v>
      </c>
      <c r="S10375" s="22" t="str">
        <f>I10375&amp;"-"&amp;I10374</f>
        <v>5146-4907</v>
      </c>
      <c r="T10375" s="208">
        <f>Table1[[#This Row],[&lt;CLOSE&gt;]]-I10374</f>
        <v>239</v>
      </c>
      <c r="U10375" s="22" t="str">
        <f>Table1[[#This Row],[&lt;HIGH&gt;]]&amp;"-"&amp;G10374</f>
        <v>5152-5050</v>
      </c>
      <c r="V10375" s="240">
        <f>Table1[[#This Row],[&lt;HIGH&gt;]]-G10374</f>
        <v>102</v>
      </c>
      <c r="W10375" s="22" t="str">
        <f>Table1[[#This Row],[&lt;LOW&gt;]]&amp;"-"&amp;H10374</f>
        <v>5010-4701</v>
      </c>
      <c r="X10375" s="64">
        <f>Table1[[#This Row],[&lt;LOW&gt;]]-H10374</f>
        <v>309</v>
      </c>
    </row>
    <row r="10376" spans="1:24" x14ac:dyDescent="0.3">
      <c r="A10376" s="172" t="s">
        <v>18</v>
      </c>
      <c r="B10376" s="1">
        <v>20200224</v>
      </c>
      <c r="C10376" s="19">
        <f>DATE(LEFT(B10376,4), MID(B10376,5,2), RIGHT(B10376,2))</f>
        <v>43885</v>
      </c>
      <c r="D10376" t="str" cm="1">
        <f t="array" ref="D10376">[1]!m2s(C10376)</f>
        <v>1398/12/5</v>
      </c>
      <c r="E10376" s="1">
        <v>5385</v>
      </c>
      <c r="F10376" s="1">
        <v>5146</v>
      </c>
      <c r="G10376" s="1">
        <v>5385</v>
      </c>
      <c r="H10376" s="1">
        <v>5157</v>
      </c>
      <c r="I10376" s="1">
        <v>5274</v>
      </c>
      <c r="J10376" s="1">
        <v>115296590037</v>
      </c>
      <c r="K10376" s="1">
        <v>21860896</v>
      </c>
      <c r="L10376" s="1">
        <v>2580</v>
      </c>
      <c r="M10376" s="1" t="s">
        <v>13</v>
      </c>
      <c r="N10376" s="2">
        <v>5329</v>
      </c>
      <c r="O10376" s="22" t="s">
        <v>11437</v>
      </c>
      <c r="P10376" s="201">
        <f>Table1[[#This Row],[&lt;CLOSE&gt;]]-Table1[[#This Row],[&lt;OPEN&gt;]]</f>
        <v>128</v>
      </c>
      <c r="Q10376" s="22" t="str">
        <f>F10376&amp;"-"&amp;F10375</f>
        <v>5146-4907</v>
      </c>
      <c r="R10376" s="205">
        <f>Table1[[#This Row],[&lt;OPEN&gt;]]-F10375</f>
        <v>239</v>
      </c>
      <c r="S10376" s="22" t="str">
        <f>I10376&amp;"-"&amp;I10375</f>
        <v>5274-5146</v>
      </c>
      <c r="T10376" s="208">
        <f>Table1[[#This Row],[&lt;CLOSE&gt;]]-I10375</f>
        <v>128</v>
      </c>
      <c r="U10376" s="22" t="str">
        <f>Table1[[#This Row],[&lt;HIGH&gt;]]&amp;"-"&amp;G10375</f>
        <v>5385-5152</v>
      </c>
      <c r="V10376" s="240">
        <f>Table1[[#This Row],[&lt;HIGH&gt;]]-G10375</f>
        <v>233</v>
      </c>
      <c r="W10376" s="22" t="str">
        <f>Table1[[#This Row],[&lt;LOW&gt;]]&amp;"-"&amp;H10375</f>
        <v>5157-5010</v>
      </c>
      <c r="X10376" s="64">
        <f>Table1[[#This Row],[&lt;LOW&gt;]]-H10375</f>
        <v>147</v>
      </c>
    </row>
    <row r="10377" spans="1:24" x14ac:dyDescent="0.3">
      <c r="A10377" s="172" t="s">
        <v>18</v>
      </c>
      <c r="B10377" s="1">
        <v>20200225</v>
      </c>
      <c r="C10377" s="19">
        <f>DATE(LEFT(B10377,4), MID(B10377,5,2), RIGHT(B10377,2))</f>
        <v>43886</v>
      </c>
      <c r="D10377" t="str" cm="1">
        <f t="array" ref="D10377">[1]!m2s(C10377)</f>
        <v>1398/12/6</v>
      </c>
      <c r="E10377" s="1">
        <v>5410</v>
      </c>
      <c r="F10377" s="1">
        <v>5274</v>
      </c>
      <c r="G10377" s="1">
        <v>5537</v>
      </c>
      <c r="H10377" s="1">
        <v>5300</v>
      </c>
      <c r="I10377" s="1">
        <v>5428</v>
      </c>
      <c r="J10377" s="1">
        <v>80126223823</v>
      </c>
      <c r="K10377" s="1">
        <v>14760837</v>
      </c>
      <c r="L10377" s="1">
        <v>1763</v>
      </c>
      <c r="M10377" s="1" t="s">
        <v>13</v>
      </c>
      <c r="N10377" s="2">
        <v>5537</v>
      </c>
      <c r="O10377" s="22" t="s">
        <v>11438</v>
      </c>
      <c r="P10377" s="201">
        <f>Table1[[#This Row],[&lt;CLOSE&gt;]]-Table1[[#This Row],[&lt;OPEN&gt;]]</f>
        <v>154</v>
      </c>
      <c r="Q10377" s="22" t="str">
        <f>F10377&amp;"-"&amp;F10376</f>
        <v>5274-5146</v>
      </c>
      <c r="R10377" s="205">
        <f>Table1[[#This Row],[&lt;OPEN&gt;]]-F10376</f>
        <v>128</v>
      </c>
      <c r="S10377" s="22" t="str">
        <f>I10377&amp;"-"&amp;I10376</f>
        <v>5428-5274</v>
      </c>
      <c r="T10377" s="208">
        <f>Table1[[#This Row],[&lt;CLOSE&gt;]]-I10376</f>
        <v>154</v>
      </c>
      <c r="U10377" s="22" t="str">
        <f>Table1[[#This Row],[&lt;HIGH&gt;]]&amp;"-"&amp;G10376</f>
        <v>5537-5385</v>
      </c>
      <c r="V10377" s="240">
        <f>Table1[[#This Row],[&lt;HIGH&gt;]]-G10376</f>
        <v>152</v>
      </c>
      <c r="W10377" s="22" t="str">
        <f>Table1[[#This Row],[&lt;LOW&gt;]]&amp;"-"&amp;H10376</f>
        <v>5300-5157</v>
      </c>
      <c r="X10377" s="64">
        <f>Table1[[#This Row],[&lt;LOW&gt;]]-H10376</f>
        <v>143</v>
      </c>
    </row>
    <row r="10378" spans="1:24" x14ac:dyDescent="0.3">
      <c r="A10378" s="172" t="s">
        <v>18</v>
      </c>
      <c r="B10378" s="1">
        <v>20200226</v>
      </c>
      <c r="C10378" s="19">
        <f>DATE(LEFT(B10378,4), MID(B10378,5,2), RIGHT(B10378,2))</f>
        <v>43887</v>
      </c>
      <c r="D10378" t="str" cm="1">
        <f t="array" ref="D10378">[1]!m2s(C10378)</f>
        <v>1398/12/7</v>
      </c>
      <c r="E10378" s="1">
        <v>5693</v>
      </c>
      <c r="F10378" s="1">
        <v>5428</v>
      </c>
      <c r="G10378" s="1">
        <v>5693</v>
      </c>
      <c r="H10378" s="1">
        <v>5401</v>
      </c>
      <c r="I10378" s="1">
        <v>5535</v>
      </c>
      <c r="J10378" s="1">
        <v>97471131215</v>
      </c>
      <c r="K10378" s="1">
        <v>17609209</v>
      </c>
      <c r="L10378" s="1">
        <v>2468</v>
      </c>
      <c r="M10378" s="1" t="s">
        <v>13</v>
      </c>
      <c r="N10378" s="2">
        <v>5428</v>
      </c>
      <c r="O10378" s="22" t="s">
        <v>11439</v>
      </c>
      <c r="P10378" s="201">
        <f>Table1[[#This Row],[&lt;CLOSE&gt;]]-Table1[[#This Row],[&lt;OPEN&gt;]]</f>
        <v>107</v>
      </c>
      <c r="Q10378" s="22" t="str">
        <f>F10378&amp;"-"&amp;F10377</f>
        <v>5428-5274</v>
      </c>
      <c r="R10378" s="205">
        <f>Table1[[#This Row],[&lt;OPEN&gt;]]-F10377</f>
        <v>154</v>
      </c>
      <c r="S10378" s="22" t="str">
        <f>I10378&amp;"-"&amp;I10377</f>
        <v>5535-5428</v>
      </c>
      <c r="T10378" s="208">
        <f>Table1[[#This Row],[&lt;CLOSE&gt;]]-I10377</f>
        <v>107</v>
      </c>
      <c r="U10378" s="22" t="str">
        <f>Table1[[#This Row],[&lt;HIGH&gt;]]&amp;"-"&amp;G10377</f>
        <v>5693-5537</v>
      </c>
      <c r="V10378" s="240">
        <f>Table1[[#This Row],[&lt;HIGH&gt;]]-G10377</f>
        <v>156</v>
      </c>
      <c r="W10378" s="22" t="str">
        <f>Table1[[#This Row],[&lt;LOW&gt;]]&amp;"-"&amp;H10377</f>
        <v>5401-5300</v>
      </c>
      <c r="X10378" s="64">
        <f>Table1[[#This Row],[&lt;LOW&gt;]]-H10377</f>
        <v>101</v>
      </c>
    </row>
    <row r="10379" spans="1:24" x14ac:dyDescent="0.3">
      <c r="A10379" s="172" t="s">
        <v>18</v>
      </c>
      <c r="B10379" s="1">
        <v>20200229</v>
      </c>
      <c r="C10379" s="19">
        <f>DATE(LEFT(B10379,4), MID(B10379,5,2), RIGHT(B10379,2))</f>
        <v>43890</v>
      </c>
      <c r="D10379" t="str" cm="1">
        <f t="array" ref="D10379">[1]!m2s(C10379)</f>
        <v>1398/12/10</v>
      </c>
      <c r="E10379" s="1">
        <v>5259</v>
      </c>
      <c r="F10379" s="1">
        <v>5535</v>
      </c>
      <c r="G10379" s="1">
        <v>5447</v>
      </c>
      <c r="H10379" s="1">
        <v>5259</v>
      </c>
      <c r="I10379" s="1">
        <v>5291</v>
      </c>
      <c r="J10379" s="1">
        <v>181170654866</v>
      </c>
      <c r="K10379" s="1">
        <v>34238932</v>
      </c>
      <c r="L10379" s="1">
        <v>2906</v>
      </c>
      <c r="M10379" s="1" t="s">
        <v>13</v>
      </c>
      <c r="N10379" s="2">
        <v>5259</v>
      </c>
      <c r="O10379" s="22" t="s">
        <v>11440</v>
      </c>
      <c r="P10379" s="201">
        <f>Table1[[#This Row],[&lt;CLOSE&gt;]]-Table1[[#This Row],[&lt;OPEN&gt;]]</f>
        <v>-244</v>
      </c>
      <c r="Q10379" s="22" t="str">
        <f>F10379&amp;"-"&amp;F10378</f>
        <v>5535-5428</v>
      </c>
      <c r="R10379" s="205">
        <f>Table1[[#This Row],[&lt;OPEN&gt;]]-F10378</f>
        <v>107</v>
      </c>
      <c r="S10379" s="22" t="str">
        <f>I10379&amp;"-"&amp;I10378</f>
        <v>5291-5535</v>
      </c>
      <c r="T10379" s="208">
        <f>Table1[[#This Row],[&lt;CLOSE&gt;]]-I10378</f>
        <v>-244</v>
      </c>
      <c r="U10379" s="22" t="str">
        <f>Table1[[#This Row],[&lt;HIGH&gt;]]&amp;"-"&amp;G10378</f>
        <v>5447-5693</v>
      </c>
      <c r="V10379" s="240">
        <f>Table1[[#This Row],[&lt;HIGH&gt;]]-G10378</f>
        <v>-246</v>
      </c>
      <c r="W10379" s="22" t="str">
        <f>Table1[[#This Row],[&lt;LOW&gt;]]&amp;"-"&amp;H10378</f>
        <v>5259-5401</v>
      </c>
      <c r="X10379" s="64">
        <f>Table1[[#This Row],[&lt;LOW&gt;]]-H10378</f>
        <v>-142</v>
      </c>
    </row>
    <row r="10380" spans="1:24" x14ac:dyDescent="0.3">
      <c r="A10380" s="172" t="s">
        <v>18</v>
      </c>
      <c r="B10380" s="1">
        <v>20200301</v>
      </c>
      <c r="C10380" s="19">
        <f>DATE(LEFT(B10380,4), MID(B10380,5,2), RIGHT(B10380,2))</f>
        <v>43891</v>
      </c>
      <c r="D10380" t="str" cm="1">
        <f t="array" ref="D10380">[1]!m2s(C10380)</f>
        <v>1398/12/11</v>
      </c>
      <c r="E10380" s="1">
        <v>5292</v>
      </c>
      <c r="F10380" s="1">
        <v>5291</v>
      </c>
      <c r="G10380" s="1">
        <v>5450</v>
      </c>
      <c r="H10380" s="1">
        <v>5260</v>
      </c>
      <c r="I10380" s="1">
        <v>5342</v>
      </c>
      <c r="J10380" s="1">
        <v>124624222324</v>
      </c>
      <c r="K10380" s="1">
        <v>23328641</v>
      </c>
      <c r="L10380" s="1">
        <v>2598</v>
      </c>
      <c r="M10380" s="1" t="s">
        <v>13</v>
      </c>
      <c r="N10380" s="2">
        <v>5290</v>
      </c>
      <c r="O10380" s="22" t="s">
        <v>11441</v>
      </c>
      <c r="P10380" s="201">
        <f>Table1[[#This Row],[&lt;CLOSE&gt;]]-Table1[[#This Row],[&lt;OPEN&gt;]]</f>
        <v>51</v>
      </c>
      <c r="Q10380" s="22" t="str">
        <f>F10380&amp;"-"&amp;F10379</f>
        <v>5291-5535</v>
      </c>
      <c r="R10380" s="205">
        <f>Table1[[#This Row],[&lt;OPEN&gt;]]-F10379</f>
        <v>-244</v>
      </c>
      <c r="S10380" s="22" t="str">
        <f>I10380&amp;"-"&amp;I10379</f>
        <v>5342-5291</v>
      </c>
      <c r="T10380" s="208">
        <f>Table1[[#This Row],[&lt;CLOSE&gt;]]-I10379</f>
        <v>51</v>
      </c>
      <c r="U10380" s="22" t="str">
        <f>Table1[[#This Row],[&lt;HIGH&gt;]]&amp;"-"&amp;G10379</f>
        <v>5450-5447</v>
      </c>
      <c r="V10380" s="240">
        <f>Table1[[#This Row],[&lt;HIGH&gt;]]-G10379</f>
        <v>3</v>
      </c>
      <c r="W10380" s="22" t="str">
        <f>Table1[[#This Row],[&lt;LOW&gt;]]&amp;"-"&amp;H10379</f>
        <v>5260-5259</v>
      </c>
      <c r="X10380" s="64">
        <f>Table1[[#This Row],[&lt;LOW&gt;]]-H10379</f>
        <v>1</v>
      </c>
    </row>
    <row r="10381" spans="1:24" x14ac:dyDescent="0.3">
      <c r="A10381" s="172" t="s">
        <v>18</v>
      </c>
      <c r="B10381" s="1">
        <v>20200302</v>
      </c>
      <c r="C10381" s="19">
        <f>DATE(LEFT(B10381,4), MID(B10381,5,2), RIGHT(B10381,2))</f>
        <v>43892</v>
      </c>
      <c r="D10381" t="str" cm="1">
        <f t="array" ref="D10381">[1]!m2s(C10381)</f>
        <v>1398/12/12</v>
      </c>
      <c r="E10381" s="1">
        <v>5350</v>
      </c>
      <c r="F10381" s="1">
        <v>5342</v>
      </c>
      <c r="G10381" s="1">
        <v>5617</v>
      </c>
      <c r="H10381" s="1">
        <v>5350</v>
      </c>
      <c r="I10381" s="1">
        <v>5552</v>
      </c>
      <c r="J10381" s="1">
        <v>109027319445</v>
      </c>
      <c r="K10381" s="1">
        <v>19637247</v>
      </c>
      <c r="L10381" s="1">
        <v>1765</v>
      </c>
      <c r="M10381" s="1" t="s">
        <v>13</v>
      </c>
      <c r="N10381" s="2">
        <v>5617</v>
      </c>
      <c r="O10381" s="22" t="s">
        <v>11442</v>
      </c>
      <c r="P10381" s="201">
        <f>Table1[[#This Row],[&lt;CLOSE&gt;]]-Table1[[#This Row],[&lt;OPEN&gt;]]</f>
        <v>210</v>
      </c>
      <c r="Q10381" s="22" t="str">
        <f>F10381&amp;"-"&amp;F10380</f>
        <v>5342-5291</v>
      </c>
      <c r="R10381" s="205">
        <f>Table1[[#This Row],[&lt;OPEN&gt;]]-F10380</f>
        <v>51</v>
      </c>
      <c r="S10381" s="22" t="str">
        <f>I10381&amp;"-"&amp;I10380</f>
        <v>5552-5342</v>
      </c>
      <c r="T10381" s="208">
        <f>Table1[[#This Row],[&lt;CLOSE&gt;]]-I10380</f>
        <v>210</v>
      </c>
      <c r="U10381" s="22" t="str">
        <f>Table1[[#This Row],[&lt;HIGH&gt;]]&amp;"-"&amp;G10380</f>
        <v>5617-5450</v>
      </c>
      <c r="V10381" s="240">
        <f>Table1[[#This Row],[&lt;HIGH&gt;]]-G10380</f>
        <v>167</v>
      </c>
      <c r="W10381" s="22" t="str">
        <f>Table1[[#This Row],[&lt;LOW&gt;]]&amp;"-"&amp;H10380</f>
        <v>5350-5260</v>
      </c>
      <c r="X10381" s="64">
        <f>Table1[[#This Row],[&lt;LOW&gt;]]-H10380</f>
        <v>90</v>
      </c>
    </row>
    <row r="10382" spans="1:24" x14ac:dyDescent="0.3">
      <c r="A10382" s="172" t="s">
        <v>18</v>
      </c>
      <c r="B10382" s="1">
        <v>20200303</v>
      </c>
      <c r="C10382" s="19">
        <f>DATE(LEFT(B10382,4), MID(B10382,5,2), RIGHT(B10382,2))</f>
        <v>43893</v>
      </c>
      <c r="D10382" t="str" cm="1">
        <f t="array" ref="D10382">[1]!m2s(C10382)</f>
        <v>1398/12/13</v>
      </c>
      <c r="E10382" s="1">
        <v>5700</v>
      </c>
      <c r="F10382" s="1">
        <v>5552</v>
      </c>
      <c r="G10382" s="1">
        <v>5829</v>
      </c>
      <c r="H10382" s="1">
        <v>5700</v>
      </c>
      <c r="I10382" s="1">
        <v>5764</v>
      </c>
      <c r="J10382" s="1">
        <v>186975498015</v>
      </c>
      <c r="K10382" s="1">
        <v>32438651</v>
      </c>
      <c r="L10382" s="1">
        <v>2987</v>
      </c>
      <c r="M10382" s="1" t="s">
        <v>13</v>
      </c>
      <c r="N10382" s="2">
        <v>5829</v>
      </c>
      <c r="O10382" s="22" t="s">
        <v>11443</v>
      </c>
      <c r="P10382" s="201">
        <f>Table1[[#This Row],[&lt;CLOSE&gt;]]-Table1[[#This Row],[&lt;OPEN&gt;]]</f>
        <v>212</v>
      </c>
      <c r="Q10382" s="22" t="str">
        <f>F10382&amp;"-"&amp;F10381</f>
        <v>5552-5342</v>
      </c>
      <c r="R10382" s="205">
        <f>Table1[[#This Row],[&lt;OPEN&gt;]]-F10381</f>
        <v>210</v>
      </c>
      <c r="S10382" s="22" t="str">
        <f>I10382&amp;"-"&amp;I10381</f>
        <v>5764-5552</v>
      </c>
      <c r="T10382" s="208">
        <f>Table1[[#This Row],[&lt;CLOSE&gt;]]-I10381</f>
        <v>212</v>
      </c>
      <c r="U10382" s="22" t="str">
        <f>Table1[[#This Row],[&lt;HIGH&gt;]]&amp;"-"&amp;G10381</f>
        <v>5829-5617</v>
      </c>
      <c r="V10382" s="240">
        <f>Table1[[#This Row],[&lt;HIGH&gt;]]-G10381</f>
        <v>212</v>
      </c>
      <c r="W10382" s="22" t="str">
        <f>Table1[[#This Row],[&lt;LOW&gt;]]&amp;"-"&amp;H10381</f>
        <v>5700-5350</v>
      </c>
      <c r="X10382" s="64">
        <f>Table1[[#This Row],[&lt;LOW&gt;]]-H10381</f>
        <v>350</v>
      </c>
    </row>
    <row r="10383" spans="1:24" x14ac:dyDescent="0.3">
      <c r="A10383" s="172" t="s">
        <v>18</v>
      </c>
      <c r="B10383" s="1">
        <v>20200304</v>
      </c>
      <c r="C10383" s="19">
        <f>DATE(LEFT(B10383,4), MID(B10383,5,2), RIGHT(B10383,2))</f>
        <v>43894</v>
      </c>
      <c r="D10383" t="str" cm="1">
        <f t="array" ref="D10383">[1]!m2s(C10383)</f>
        <v>1398/12/14</v>
      </c>
      <c r="E10383" s="1">
        <v>6000</v>
      </c>
      <c r="F10383" s="1">
        <v>5764</v>
      </c>
      <c r="G10383" s="1">
        <v>6052</v>
      </c>
      <c r="H10383" s="1">
        <v>5900</v>
      </c>
      <c r="I10383" s="1">
        <v>6014</v>
      </c>
      <c r="J10383" s="1">
        <v>197473448430</v>
      </c>
      <c r="K10383" s="1">
        <v>32833004</v>
      </c>
      <c r="L10383" s="1">
        <v>3039</v>
      </c>
      <c r="M10383" s="1" t="s">
        <v>13</v>
      </c>
      <c r="N10383" s="2">
        <v>6030</v>
      </c>
      <c r="O10383" s="22" t="s">
        <v>11444</v>
      </c>
      <c r="P10383" s="201">
        <f>Table1[[#This Row],[&lt;CLOSE&gt;]]-Table1[[#This Row],[&lt;OPEN&gt;]]</f>
        <v>250</v>
      </c>
      <c r="Q10383" s="22" t="str">
        <f>F10383&amp;"-"&amp;F10382</f>
        <v>5764-5552</v>
      </c>
      <c r="R10383" s="205">
        <f>Table1[[#This Row],[&lt;OPEN&gt;]]-F10382</f>
        <v>212</v>
      </c>
      <c r="S10383" s="22" t="str">
        <f>I10383&amp;"-"&amp;I10382</f>
        <v>6014-5764</v>
      </c>
      <c r="T10383" s="208">
        <f>Table1[[#This Row],[&lt;CLOSE&gt;]]-I10382</f>
        <v>250</v>
      </c>
      <c r="U10383" s="22" t="str">
        <f>Table1[[#This Row],[&lt;HIGH&gt;]]&amp;"-"&amp;G10382</f>
        <v>6052-5829</v>
      </c>
      <c r="V10383" s="240">
        <f>Table1[[#This Row],[&lt;HIGH&gt;]]-G10382</f>
        <v>223</v>
      </c>
      <c r="W10383" s="22" t="str">
        <f>Table1[[#This Row],[&lt;LOW&gt;]]&amp;"-"&amp;H10382</f>
        <v>5900-5700</v>
      </c>
      <c r="X10383" s="64">
        <f>Table1[[#This Row],[&lt;LOW&gt;]]-H10382</f>
        <v>200</v>
      </c>
    </row>
    <row r="10384" spans="1:24" x14ac:dyDescent="0.3">
      <c r="A10384" s="172" t="s">
        <v>18</v>
      </c>
      <c r="B10384" s="1">
        <v>20200307</v>
      </c>
      <c r="C10384" s="19">
        <f>DATE(LEFT(B10384,4), MID(B10384,5,2), RIGHT(B10384,2))</f>
        <v>43897</v>
      </c>
      <c r="D10384" t="str" cm="1">
        <f t="array" ref="D10384">[1]!m2s(C10384)</f>
        <v>1398/12/17</v>
      </c>
      <c r="E10384" s="1">
        <v>5901</v>
      </c>
      <c r="F10384" s="1">
        <v>6014</v>
      </c>
      <c r="G10384" s="1">
        <v>6125</v>
      </c>
      <c r="H10384" s="1">
        <v>5754</v>
      </c>
      <c r="I10384" s="1">
        <v>5901</v>
      </c>
      <c r="J10384" s="1">
        <v>92311647072</v>
      </c>
      <c r="K10384" s="1">
        <v>15642866</v>
      </c>
      <c r="L10384" s="1">
        <v>2571</v>
      </c>
      <c r="M10384" s="1" t="s">
        <v>13</v>
      </c>
      <c r="N10384" s="2">
        <v>5830</v>
      </c>
      <c r="O10384" s="22" t="s">
        <v>11445</v>
      </c>
      <c r="P10384" s="201">
        <f>Table1[[#This Row],[&lt;CLOSE&gt;]]-Table1[[#This Row],[&lt;OPEN&gt;]]</f>
        <v>-113</v>
      </c>
      <c r="Q10384" s="22" t="str">
        <f>F10384&amp;"-"&amp;F10383</f>
        <v>6014-5764</v>
      </c>
      <c r="R10384" s="205">
        <f>Table1[[#This Row],[&lt;OPEN&gt;]]-F10383</f>
        <v>250</v>
      </c>
      <c r="S10384" s="22" t="str">
        <f>I10384&amp;"-"&amp;I10383</f>
        <v>5901-6014</v>
      </c>
      <c r="T10384" s="208">
        <f>Table1[[#This Row],[&lt;CLOSE&gt;]]-I10383</f>
        <v>-113</v>
      </c>
      <c r="U10384" s="22" t="str">
        <f>Table1[[#This Row],[&lt;HIGH&gt;]]&amp;"-"&amp;G10383</f>
        <v>6125-6052</v>
      </c>
      <c r="V10384" s="240">
        <f>Table1[[#This Row],[&lt;HIGH&gt;]]-G10383</f>
        <v>73</v>
      </c>
      <c r="W10384" s="22" t="str">
        <f>Table1[[#This Row],[&lt;LOW&gt;]]&amp;"-"&amp;H10383</f>
        <v>5754-5900</v>
      </c>
      <c r="X10384" s="64">
        <f>Table1[[#This Row],[&lt;LOW&gt;]]-H10383</f>
        <v>-146</v>
      </c>
    </row>
    <row r="10385" spans="1:24" x14ac:dyDescent="0.3">
      <c r="A10385" s="172" t="s">
        <v>18</v>
      </c>
      <c r="B10385" s="1">
        <v>20200309</v>
      </c>
      <c r="C10385" s="19">
        <f>DATE(LEFT(B10385,4), MID(B10385,5,2), RIGHT(B10385,2))</f>
        <v>43899</v>
      </c>
      <c r="D10385" t="str" cm="1">
        <f t="array" ref="D10385">[1]!m2s(C10385)</f>
        <v>1398/12/19</v>
      </c>
      <c r="E10385" s="1">
        <v>5606</v>
      </c>
      <c r="F10385" s="1">
        <v>5901</v>
      </c>
      <c r="G10385" s="1">
        <v>5750</v>
      </c>
      <c r="H10385" s="1">
        <v>5606</v>
      </c>
      <c r="I10385" s="1">
        <v>5731</v>
      </c>
      <c r="J10385" s="1">
        <v>26972999416</v>
      </c>
      <c r="K10385" s="1">
        <v>4810645</v>
      </c>
      <c r="L10385" s="1">
        <v>775</v>
      </c>
      <c r="M10385" s="1" t="s">
        <v>13</v>
      </c>
      <c r="N10385" s="2">
        <v>5606</v>
      </c>
      <c r="O10385" s="22" t="s">
        <v>11446</v>
      </c>
      <c r="P10385" s="201">
        <f>Table1[[#This Row],[&lt;CLOSE&gt;]]-Table1[[#This Row],[&lt;OPEN&gt;]]</f>
        <v>-170</v>
      </c>
      <c r="Q10385" s="22" t="str">
        <f>F10385&amp;"-"&amp;F10384</f>
        <v>5901-6014</v>
      </c>
      <c r="R10385" s="205">
        <f>Table1[[#This Row],[&lt;OPEN&gt;]]-F10384</f>
        <v>-113</v>
      </c>
      <c r="S10385" s="22" t="str">
        <f>I10385&amp;"-"&amp;I10384</f>
        <v>5731-5901</v>
      </c>
      <c r="T10385" s="208">
        <f>Table1[[#This Row],[&lt;CLOSE&gt;]]-I10384</f>
        <v>-170</v>
      </c>
      <c r="U10385" s="22" t="str">
        <f>Table1[[#This Row],[&lt;HIGH&gt;]]&amp;"-"&amp;G10384</f>
        <v>5750-6125</v>
      </c>
      <c r="V10385" s="240">
        <f>Table1[[#This Row],[&lt;HIGH&gt;]]-G10384</f>
        <v>-375</v>
      </c>
      <c r="W10385" s="22" t="str">
        <f>Table1[[#This Row],[&lt;LOW&gt;]]&amp;"-"&amp;H10384</f>
        <v>5606-5754</v>
      </c>
      <c r="X10385" s="64">
        <f>Table1[[#This Row],[&lt;LOW&gt;]]-H10384</f>
        <v>-148</v>
      </c>
    </row>
    <row r="10386" spans="1:24" x14ac:dyDescent="0.3">
      <c r="A10386" s="172" t="s">
        <v>18</v>
      </c>
      <c r="B10386" s="1">
        <v>20200310</v>
      </c>
      <c r="C10386" s="19">
        <f>DATE(LEFT(B10386,4), MID(B10386,5,2), RIGHT(B10386,2))</f>
        <v>43900</v>
      </c>
      <c r="D10386" t="str" cm="1">
        <f t="array" ref="D10386">[1]!m2s(C10386)</f>
        <v>1398/12/20</v>
      </c>
      <c r="E10386" s="1">
        <v>5445</v>
      </c>
      <c r="F10386" s="1">
        <v>5731</v>
      </c>
      <c r="G10386" s="1">
        <v>5600</v>
      </c>
      <c r="H10386" s="1">
        <v>5445</v>
      </c>
      <c r="I10386" s="1">
        <v>5481</v>
      </c>
      <c r="J10386" s="1">
        <v>147283316200</v>
      </c>
      <c r="K10386" s="1">
        <v>26873372</v>
      </c>
      <c r="L10386" s="1">
        <v>2402</v>
      </c>
      <c r="M10386" s="1" t="s">
        <v>13</v>
      </c>
      <c r="N10386" s="2">
        <v>5445</v>
      </c>
      <c r="O10386" s="22" t="s">
        <v>11447</v>
      </c>
      <c r="P10386" s="201">
        <f>Table1[[#This Row],[&lt;CLOSE&gt;]]-Table1[[#This Row],[&lt;OPEN&gt;]]</f>
        <v>-250</v>
      </c>
      <c r="Q10386" s="22" t="str">
        <f>F10386&amp;"-"&amp;F10385</f>
        <v>5731-5901</v>
      </c>
      <c r="R10386" s="205">
        <f>Table1[[#This Row],[&lt;OPEN&gt;]]-F10385</f>
        <v>-170</v>
      </c>
      <c r="S10386" s="22" t="str">
        <f>I10386&amp;"-"&amp;I10385</f>
        <v>5481-5731</v>
      </c>
      <c r="T10386" s="208">
        <f>Table1[[#This Row],[&lt;CLOSE&gt;]]-I10385</f>
        <v>-250</v>
      </c>
      <c r="U10386" s="22" t="str">
        <f>Table1[[#This Row],[&lt;HIGH&gt;]]&amp;"-"&amp;G10385</f>
        <v>5600-5750</v>
      </c>
      <c r="V10386" s="240">
        <f>Table1[[#This Row],[&lt;HIGH&gt;]]-G10385</f>
        <v>-150</v>
      </c>
      <c r="W10386" s="22" t="str">
        <f>Table1[[#This Row],[&lt;LOW&gt;]]&amp;"-"&amp;H10385</f>
        <v>5445-5606</v>
      </c>
      <c r="X10386" s="64">
        <f>Table1[[#This Row],[&lt;LOW&gt;]]-H10385</f>
        <v>-161</v>
      </c>
    </row>
    <row r="10387" spans="1:24" x14ac:dyDescent="0.3">
      <c r="A10387" s="172" t="s">
        <v>18</v>
      </c>
      <c r="B10387" s="1">
        <v>20200311</v>
      </c>
      <c r="C10387" s="19">
        <f>DATE(LEFT(B10387,4), MID(B10387,5,2), RIGHT(B10387,2))</f>
        <v>43901</v>
      </c>
      <c r="D10387" t="str" cm="1">
        <f t="array" ref="D10387">[1]!m2s(C10387)</f>
        <v>1398/12/21</v>
      </c>
      <c r="E10387" s="1">
        <v>5422</v>
      </c>
      <c r="F10387" s="1">
        <v>5481</v>
      </c>
      <c r="G10387" s="1">
        <v>5630</v>
      </c>
      <c r="H10387" s="1">
        <v>5351</v>
      </c>
      <c r="I10387" s="1">
        <v>5486</v>
      </c>
      <c r="J10387" s="1">
        <v>92585507418</v>
      </c>
      <c r="K10387" s="1">
        <v>16878135</v>
      </c>
      <c r="L10387" s="1">
        <v>2383</v>
      </c>
      <c r="M10387" s="1" t="s">
        <v>13</v>
      </c>
      <c r="N10387" s="2">
        <v>5440</v>
      </c>
      <c r="O10387" s="22" t="s">
        <v>11448</v>
      </c>
      <c r="P10387" s="201">
        <f>Table1[[#This Row],[&lt;CLOSE&gt;]]-Table1[[#This Row],[&lt;OPEN&gt;]]</f>
        <v>5</v>
      </c>
      <c r="Q10387" s="22" t="str">
        <f>F10387&amp;"-"&amp;F10386</f>
        <v>5481-5731</v>
      </c>
      <c r="R10387" s="205">
        <f>Table1[[#This Row],[&lt;OPEN&gt;]]-F10386</f>
        <v>-250</v>
      </c>
      <c r="S10387" s="22" t="str">
        <f>I10387&amp;"-"&amp;I10386</f>
        <v>5486-5481</v>
      </c>
      <c r="T10387" s="208">
        <f>Table1[[#This Row],[&lt;CLOSE&gt;]]-I10386</f>
        <v>5</v>
      </c>
      <c r="U10387" s="22" t="str">
        <f>Table1[[#This Row],[&lt;HIGH&gt;]]&amp;"-"&amp;G10386</f>
        <v>5630-5600</v>
      </c>
      <c r="V10387" s="240">
        <f>Table1[[#This Row],[&lt;HIGH&gt;]]-G10386</f>
        <v>30</v>
      </c>
      <c r="W10387" s="22" t="str">
        <f>Table1[[#This Row],[&lt;LOW&gt;]]&amp;"-"&amp;H10386</f>
        <v>5351-5445</v>
      </c>
      <c r="X10387" s="64">
        <f>Table1[[#This Row],[&lt;LOW&gt;]]-H10386</f>
        <v>-94</v>
      </c>
    </row>
    <row r="10388" spans="1:24" x14ac:dyDescent="0.3">
      <c r="A10388" s="172" t="s">
        <v>18</v>
      </c>
      <c r="B10388" s="1">
        <v>20200314</v>
      </c>
      <c r="C10388" s="19">
        <f>DATE(LEFT(B10388,4), MID(B10388,5,2), RIGHT(B10388,2))</f>
        <v>43904</v>
      </c>
      <c r="D10388" t="str" cm="1">
        <f t="array" ref="D10388">[1]!m2s(C10388)</f>
        <v>1398/12/24</v>
      </c>
      <c r="E10388" s="1">
        <v>5220</v>
      </c>
      <c r="F10388" s="1">
        <v>5486</v>
      </c>
      <c r="G10388" s="1">
        <v>5360</v>
      </c>
      <c r="H10388" s="1">
        <v>5212</v>
      </c>
      <c r="I10388" s="1">
        <v>5281</v>
      </c>
      <c r="J10388" s="1">
        <v>37935806461</v>
      </c>
      <c r="K10388" s="1">
        <v>7255502</v>
      </c>
      <c r="L10388" s="1">
        <v>917</v>
      </c>
      <c r="M10388" s="1" t="s">
        <v>13</v>
      </c>
      <c r="N10388" s="2">
        <v>5212</v>
      </c>
      <c r="O10388" s="22" t="s">
        <v>11449</v>
      </c>
      <c r="P10388" s="201">
        <f>Table1[[#This Row],[&lt;CLOSE&gt;]]-Table1[[#This Row],[&lt;OPEN&gt;]]</f>
        <v>-205</v>
      </c>
      <c r="Q10388" s="22" t="str">
        <f>F10388&amp;"-"&amp;F10387</f>
        <v>5486-5481</v>
      </c>
      <c r="R10388" s="205">
        <f>Table1[[#This Row],[&lt;OPEN&gt;]]-F10387</f>
        <v>5</v>
      </c>
      <c r="S10388" s="22" t="str">
        <f>I10388&amp;"-"&amp;I10387</f>
        <v>5281-5486</v>
      </c>
      <c r="T10388" s="208">
        <f>Table1[[#This Row],[&lt;CLOSE&gt;]]-I10387</f>
        <v>-205</v>
      </c>
      <c r="U10388" s="22" t="str">
        <f>Table1[[#This Row],[&lt;HIGH&gt;]]&amp;"-"&amp;G10387</f>
        <v>5360-5630</v>
      </c>
      <c r="V10388" s="240">
        <f>Table1[[#This Row],[&lt;HIGH&gt;]]-G10387</f>
        <v>-270</v>
      </c>
      <c r="W10388" s="22" t="str">
        <f>Table1[[#This Row],[&lt;LOW&gt;]]&amp;"-"&amp;H10387</f>
        <v>5212-5351</v>
      </c>
      <c r="X10388" s="64">
        <f>Table1[[#This Row],[&lt;LOW&gt;]]-H10387</f>
        <v>-139</v>
      </c>
    </row>
    <row r="10389" spans="1:24" s="46" customFormat="1" x14ac:dyDescent="0.3">
      <c r="A10389" s="172" t="s">
        <v>18</v>
      </c>
      <c r="B10389" s="1">
        <v>20200315</v>
      </c>
      <c r="C10389" s="19">
        <f>DATE(LEFT(B10389,4), MID(B10389,5,2), RIGHT(B10389,2))</f>
        <v>43905</v>
      </c>
      <c r="D10389" t="str" cm="1">
        <f t="array" ref="D10389">[1]!m2s(C10389)</f>
        <v>1398/12/25</v>
      </c>
      <c r="E10389" s="1">
        <v>5017</v>
      </c>
      <c r="F10389" s="1">
        <v>5281</v>
      </c>
      <c r="G10389" s="1">
        <v>5273</v>
      </c>
      <c r="H10389" s="1">
        <v>5017</v>
      </c>
      <c r="I10389" s="1">
        <v>5056</v>
      </c>
      <c r="J10389" s="1">
        <v>173007826734</v>
      </c>
      <c r="K10389" s="1">
        <v>34215078</v>
      </c>
      <c r="L10389" s="1">
        <v>2753</v>
      </c>
      <c r="M10389" s="1" t="s">
        <v>13</v>
      </c>
      <c r="N10389" s="2">
        <v>5090</v>
      </c>
      <c r="O10389" s="22" t="s">
        <v>11450</v>
      </c>
      <c r="P10389" s="201">
        <f>Table1[[#This Row],[&lt;CLOSE&gt;]]-Table1[[#This Row],[&lt;OPEN&gt;]]</f>
        <v>-225</v>
      </c>
      <c r="Q10389" s="22" t="str">
        <f>F10389&amp;"-"&amp;F10388</f>
        <v>5281-5486</v>
      </c>
      <c r="R10389" s="205">
        <f>Table1[[#This Row],[&lt;OPEN&gt;]]-F10388</f>
        <v>-205</v>
      </c>
      <c r="S10389" s="22" t="str">
        <f>I10389&amp;"-"&amp;I10388</f>
        <v>5056-5281</v>
      </c>
      <c r="T10389" s="208">
        <f>Table1[[#This Row],[&lt;CLOSE&gt;]]-I10388</f>
        <v>-225</v>
      </c>
      <c r="U10389" s="48" t="str">
        <f>Table1[[#This Row],[&lt;HIGH&gt;]]&amp;"-"&amp;G10388</f>
        <v>5273-5360</v>
      </c>
      <c r="V10389" s="240">
        <f>Table1[[#This Row],[&lt;HIGH&gt;]]-G10388</f>
        <v>-87</v>
      </c>
      <c r="W10389" s="48" t="str">
        <f>Table1[[#This Row],[&lt;LOW&gt;]]&amp;"-"&amp;H10388</f>
        <v>5017-5212</v>
      </c>
      <c r="X10389" s="64">
        <f>Table1[[#This Row],[&lt;LOW&gt;]]-H10388</f>
        <v>-195</v>
      </c>
    </row>
    <row r="10390" spans="1:24" x14ac:dyDescent="0.3">
      <c r="A10390" s="172" t="s">
        <v>18</v>
      </c>
      <c r="B10390" s="1">
        <v>20200316</v>
      </c>
      <c r="C10390" s="19">
        <f>DATE(LEFT(B10390,4), MID(B10390,5,2), RIGHT(B10390,2))</f>
        <v>43906</v>
      </c>
      <c r="D10390" t="str" cm="1">
        <f t="array" ref="D10390">[1]!m2s(C10390)</f>
        <v>1398/12/26</v>
      </c>
      <c r="E10390" s="1">
        <v>5103</v>
      </c>
      <c r="F10390" s="1">
        <v>5056</v>
      </c>
      <c r="G10390" s="1">
        <v>5308</v>
      </c>
      <c r="H10390" s="1">
        <v>5100</v>
      </c>
      <c r="I10390" s="1">
        <v>5273</v>
      </c>
      <c r="J10390" s="1">
        <v>141840444868</v>
      </c>
      <c r="K10390" s="1">
        <v>26898524</v>
      </c>
      <c r="L10390" s="1">
        <v>2061</v>
      </c>
      <c r="M10390" s="1" t="s">
        <v>13</v>
      </c>
      <c r="N10390" s="2">
        <v>5308</v>
      </c>
      <c r="O10390" s="22" t="s">
        <v>11451</v>
      </c>
      <c r="P10390" s="201">
        <f>Table1[[#This Row],[&lt;CLOSE&gt;]]-Table1[[#This Row],[&lt;OPEN&gt;]]</f>
        <v>217</v>
      </c>
      <c r="Q10390" s="22" t="str">
        <f>F10390&amp;"-"&amp;F10389</f>
        <v>5056-5281</v>
      </c>
      <c r="R10390" s="205">
        <f>Table1[[#This Row],[&lt;OPEN&gt;]]-F10389</f>
        <v>-225</v>
      </c>
      <c r="S10390" s="22" t="str">
        <f>I10390&amp;"-"&amp;I10389</f>
        <v>5273-5056</v>
      </c>
      <c r="T10390" s="208">
        <f>Table1[[#This Row],[&lt;CLOSE&gt;]]-I10389</f>
        <v>217</v>
      </c>
      <c r="U10390" s="22" t="str">
        <f>Table1[[#This Row],[&lt;HIGH&gt;]]&amp;"-"&amp;G10389</f>
        <v>5308-5273</v>
      </c>
      <c r="V10390" s="240">
        <f>Table1[[#This Row],[&lt;HIGH&gt;]]-G10389</f>
        <v>35</v>
      </c>
      <c r="W10390" s="22" t="str">
        <f>Table1[[#This Row],[&lt;LOW&gt;]]&amp;"-"&amp;H10389</f>
        <v>5100-5017</v>
      </c>
      <c r="X10390" s="64">
        <f>Table1[[#This Row],[&lt;LOW&gt;]]-H10389</f>
        <v>83</v>
      </c>
    </row>
    <row r="10391" spans="1:24" x14ac:dyDescent="0.3">
      <c r="A10391" s="172" t="s">
        <v>18</v>
      </c>
      <c r="B10391" s="1">
        <v>20200317</v>
      </c>
      <c r="C10391" s="19">
        <f>DATE(LEFT(B10391,4), MID(B10391,5,2), RIGHT(B10391,2))</f>
        <v>43907</v>
      </c>
      <c r="D10391" t="str" cm="1">
        <f t="array" ref="D10391">[1]!m2s(C10391)</f>
        <v>1398/12/27</v>
      </c>
      <c r="E10391" s="1">
        <v>5401</v>
      </c>
      <c r="F10391" s="1">
        <v>5273</v>
      </c>
      <c r="G10391" s="1">
        <v>5450</v>
      </c>
      <c r="H10391" s="1">
        <v>5030</v>
      </c>
      <c r="I10391" s="1">
        <v>5274</v>
      </c>
      <c r="J10391" s="1">
        <v>75564126561</v>
      </c>
      <c r="K10391" s="1">
        <v>14328810</v>
      </c>
      <c r="L10391" s="1">
        <v>1831</v>
      </c>
      <c r="M10391" s="1" t="s">
        <v>13</v>
      </c>
      <c r="N10391" s="2">
        <v>5330</v>
      </c>
      <c r="O10391" s="22" t="s">
        <v>11452</v>
      </c>
      <c r="P10391" s="201">
        <f>Table1[[#This Row],[&lt;CLOSE&gt;]]-Table1[[#This Row],[&lt;OPEN&gt;]]</f>
        <v>1</v>
      </c>
      <c r="Q10391" s="22" t="str">
        <f>F10391&amp;"-"&amp;F10390</f>
        <v>5273-5056</v>
      </c>
      <c r="R10391" s="205">
        <f>Table1[[#This Row],[&lt;OPEN&gt;]]-F10390</f>
        <v>217</v>
      </c>
      <c r="S10391" s="22" t="str">
        <f>I10391&amp;"-"&amp;I10390</f>
        <v>5274-5273</v>
      </c>
      <c r="T10391" s="208">
        <f>Table1[[#This Row],[&lt;CLOSE&gt;]]-I10390</f>
        <v>1</v>
      </c>
      <c r="U10391" s="22" t="str">
        <f>Table1[[#This Row],[&lt;HIGH&gt;]]&amp;"-"&amp;G10390</f>
        <v>5450-5308</v>
      </c>
      <c r="V10391" s="240">
        <f>Table1[[#This Row],[&lt;HIGH&gt;]]-G10390</f>
        <v>142</v>
      </c>
      <c r="W10391" s="22" t="str">
        <f>Table1[[#This Row],[&lt;LOW&gt;]]&amp;"-"&amp;H10390</f>
        <v>5030-5100</v>
      </c>
      <c r="X10391" s="64">
        <f>Table1[[#This Row],[&lt;LOW&gt;]]-H10390</f>
        <v>-70</v>
      </c>
    </row>
    <row r="10392" spans="1:24" x14ac:dyDescent="0.3">
      <c r="A10392" s="177" t="s">
        <v>18</v>
      </c>
      <c r="B10392" s="17">
        <v>20200318</v>
      </c>
      <c r="C10392" s="45">
        <f>DATE(LEFT(B10392,4), MID(B10392,5,2), RIGHT(B10392,2))</f>
        <v>43908</v>
      </c>
      <c r="D10392" s="46" t="str" cm="1">
        <f t="array" ref="D10392">[1]!m2s(C10392)</f>
        <v>1398/12/28</v>
      </c>
      <c r="E10392" s="17">
        <v>5300</v>
      </c>
      <c r="F10392" s="17">
        <v>5274</v>
      </c>
      <c r="G10392" s="17">
        <v>5530</v>
      </c>
      <c r="H10392" s="17">
        <v>5300</v>
      </c>
      <c r="I10392" s="17">
        <v>5407</v>
      </c>
      <c r="J10392" s="17">
        <v>178318896783</v>
      </c>
      <c r="K10392" s="17">
        <v>32980288</v>
      </c>
      <c r="L10392" s="17">
        <v>2566</v>
      </c>
      <c r="M10392" s="17" t="s">
        <v>13</v>
      </c>
      <c r="N10392" s="18">
        <v>5518</v>
      </c>
      <c r="O10392" s="22" t="s">
        <v>11453</v>
      </c>
      <c r="P10392" s="201">
        <f>Table1[[#This Row],[&lt;CLOSE&gt;]]-Table1[[#This Row],[&lt;OPEN&gt;]]</f>
        <v>133</v>
      </c>
      <c r="Q10392" s="48" t="str">
        <f>F10392&amp;"-"&amp;F10391</f>
        <v>5274-5273</v>
      </c>
      <c r="R10392" s="205">
        <f>Table1[[#This Row],[&lt;OPEN&gt;]]-F10391</f>
        <v>1</v>
      </c>
      <c r="S10392" s="22" t="str">
        <f>I10392&amp;"-"&amp;I10391</f>
        <v>5407-5274</v>
      </c>
      <c r="T10392" s="208">
        <f>Table1[[#This Row],[&lt;CLOSE&gt;]]-I10391</f>
        <v>133</v>
      </c>
      <c r="U10392" s="22" t="str">
        <f>Table1[[#This Row],[&lt;HIGH&gt;]]&amp;"-"&amp;G10391</f>
        <v>5530-5450</v>
      </c>
      <c r="V10392" s="240">
        <f>Table1[[#This Row],[&lt;HIGH&gt;]]-G10391</f>
        <v>80</v>
      </c>
      <c r="W10392" s="22" t="str">
        <f>Table1[[#This Row],[&lt;LOW&gt;]]&amp;"-"&amp;H10391</f>
        <v>5300-5030</v>
      </c>
      <c r="X10392" s="64">
        <f>Table1[[#This Row],[&lt;LOW&gt;]]-H10391</f>
        <v>270</v>
      </c>
    </row>
    <row r="10393" spans="1:24" s="211" customFormat="1" x14ac:dyDescent="0.3">
      <c r="A10393" s="213"/>
      <c r="B10393" s="214"/>
      <c r="C10393" s="230"/>
      <c r="E10393" s="214"/>
      <c r="F10393" s="214"/>
      <c r="G10393" s="214"/>
      <c r="H10393" s="214"/>
      <c r="I10393" s="214"/>
      <c r="J10393" s="214"/>
      <c r="K10393" s="214"/>
      <c r="L10393" s="214"/>
      <c r="M10393" s="214"/>
      <c r="N10393" s="220"/>
      <c r="O10393" s="198"/>
      <c r="P10393" s="223">
        <f>SUM(P10161:P10392)</f>
        <v>4857</v>
      </c>
      <c r="Q10393" s="223">
        <f>SUM(Q10161:Q10392)</f>
        <v>0</v>
      </c>
      <c r="R10393" s="223">
        <f>SUM(R10161:R10392)</f>
        <v>4274</v>
      </c>
      <c r="S10393" s="223">
        <f>SUM(S10161:S10392)</f>
        <v>0</v>
      </c>
      <c r="T10393" s="223">
        <f>SUM(T10161:T10392)</f>
        <v>4407</v>
      </c>
      <c r="U10393" s="223">
        <f>SUM(U10161:U10392)</f>
        <v>0</v>
      </c>
      <c r="V10393" s="223">
        <f>SUM(V10161:V10392)</f>
        <v>5530</v>
      </c>
      <c r="W10393" s="223">
        <f>SUM(W10161:W10392)</f>
        <v>0</v>
      </c>
      <c r="X10393" s="223">
        <f>SUM(X10161:X10392)</f>
        <v>5300</v>
      </c>
    </row>
    <row r="10394" spans="1:24" x14ac:dyDescent="0.3">
      <c r="A10394" s="172" t="s">
        <v>18</v>
      </c>
      <c r="B10394" s="1">
        <v>20200324</v>
      </c>
      <c r="C10394" s="19">
        <f>DATE(LEFT(B10394,4), MID(B10394,5,2), RIGHT(B10394,2))</f>
        <v>43914</v>
      </c>
      <c r="D10394" t="str" cm="1">
        <f t="array" ref="D10394">[1]!m2s(C10394)</f>
        <v>1399/1/5</v>
      </c>
      <c r="E10394" s="1">
        <v>5420</v>
      </c>
      <c r="F10394" s="1">
        <v>5407</v>
      </c>
      <c r="G10394" s="1">
        <v>5420</v>
      </c>
      <c r="H10394" s="1">
        <v>5170</v>
      </c>
      <c r="I10394" s="1">
        <v>5288</v>
      </c>
      <c r="J10394" s="1">
        <v>346453446048</v>
      </c>
      <c r="K10394" s="1">
        <v>65516947</v>
      </c>
      <c r="L10394" s="1">
        <v>4695</v>
      </c>
      <c r="M10394" s="1" t="s">
        <v>13</v>
      </c>
      <c r="N10394" s="2">
        <v>5200</v>
      </c>
      <c r="O10394" s="22" t="s">
        <v>11454</v>
      </c>
      <c r="P10394" s="201">
        <f>Table1[[#This Row],[&lt;CLOSE&gt;]]-Table1[[#This Row],[&lt;OPEN&gt;]]</f>
        <v>-119</v>
      </c>
      <c r="Q10394" s="22" t="str">
        <f>F10394&amp;"-"&amp;F10392</f>
        <v>5407-5274</v>
      </c>
      <c r="R10394" s="205">
        <f>Table1[[#This Row],[&lt;OPEN&gt;]]-F10392</f>
        <v>133</v>
      </c>
      <c r="S10394" s="22" t="str">
        <f>I10394&amp;"-"&amp;I10392</f>
        <v>5288-5407</v>
      </c>
      <c r="T10394" s="208">
        <f>Table1[[#This Row],[&lt;CLOSE&gt;]]-I10392</f>
        <v>-119</v>
      </c>
      <c r="U10394" s="22" t="str">
        <f>Table1[[#This Row],[&lt;HIGH&gt;]]&amp;"-"&amp;G10393</f>
        <v>5420-</v>
      </c>
      <c r="V10394" s="240">
        <f>Table1[[#This Row],[&lt;HIGH&gt;]]-G10393</f>
        <v>5420</v>
      </c>
      <c r="W10394" s="22" t="str">
        <f>Table1[[#This Row],[&lt;LOW&gt;]]&amp;"-"&amp;H10393</f>
        <v>5170-</v>
      </c>
      <c r="X10394" s="64">
        <f>Table1[[#This Row],[&lt;LOW&gt;]]-H10393</f>
        <v>5170</v>
      </c>
    </row>
    <row r="10395" spans="1:24" x14ac:dyDescent="0.3">
      <c r="A10395" s="172" t="s">
        <v>18</v>
      </c>
      <c r="B10395" s="1">
        <v>20200325</v>
      </c>
      <c r="C10395" s="19">
        <f>DATE(LEFT(B10395,4), MID(B10395,5,2), RIGHT(B10395,2))</f>
        <v>43915</v>
      </c>
      <c r="D10395" t="str" cm="1">
        <f t="array" ref="D10395">[1]!m2s(C10395)</f>
        <v>1399/1/6</v>
      </c>
      <c r="E10395" s="1">
        <v>5288</v>
      </c>
      <c r="F10395" s="1">
        <v>5288</v>
      </c>
      <c r="G10395" s="1">
        <v>5496</v>
      </c>
      <c r="H10395" s="1">
        <v>5227</v>
      </c>
      <c r="I10395" s="1">
        <v>5351</v>
      </c>
      <c r="J10395" s="1">
        <v>140631498417</v>
      </c>
      <c r="K10395" s="1">
        <v>26281973</v>
      </c>
      <c r="L10395" s="1">
        <v>3716</v>
      </c>
      <c r="M10395" s="1" t="s">
        <v>13</v>
      </c>
      <c r="N10395" s="2">
        <v>5350</v>
      </c>
      <c r="O10395" s="22" t="s">
        <v>11455</v>
      </c>
      <c r="P10395" s="201">
        <f>Table1[[#This Row],[&lt;CLOSE&gt;]]-Table1[[#This Row],[&lt;OPEN&gt;]]</f>
        <v>63</v>
      </c>
      <c r="Q10395" s="22" t="str">
        <f>F10395&amp;"-"&amp;F10394</f>
        <v>5288-5407</v>
      </c>
      <c r="R10395" s="205">
        <f>Table1[[#This Row],[&lt;OPEN&gt;]]-F10394</f>
        <v>-119</v>
      </c>
      <c r="S10395" s="22" t="str">
        <f>I10395&amp;"-"&amp;I10394</f>
        <v>5351-5288</v>
      </c>
      <c r="T10395" s="208">
        <f>Table1[[#This Row],[&lt;CLOSE&gt;]]-I10394</f>
        <v>63</v>
      </c>
      <c r="U10395" s="22" t="str">
        <f>Table1[[#This Row],[&lt;HIGH&gt;]]&amp;"-"&amp;G10394</f>
        <v>5496-5420</v>
      </c>
      <c r="V10395" s="240">
        <f>Table1[[#This Row],[&lt;HIGH&gt;]]-G10394</f>
        <v>76</v>
      </c>
      <c r="W10395" s="22" t="str">
        <f>Table1[[#This Row],[&lt;LOW&gt;]]&amp;"-"&amp;H10394</f>
        <v>5227-5170</v>
      </c>
      <c r="X10395" s="64">
        <f>Table1[[#This Row],[&lt;LOW&gt;]]-H10394</f>
        <v>57</v>
      </c>
    </row>
    <row r="10396" spans="1:24" x14ac:dyDescent="0.3">
      <c r="A10396" s="172" t="s">
        <v>18</v>
      </c>
      <c r="B10396" s="1">
        <v>20200328</v>
      </c>
      <c r="C10396" s="19">
        <f>DATE(LEFT(B10396,4), MID(B10396,5,2), RIGHT(B10396,2))</f>
        <v>43918</v>
      </c>
      <c r="D10396" t="str" cm="1">
        <f t="array" ref="D10396">[1]!m2s(C10396)</f>
        <v>1399/1/9</v>
      </c>
      <c r="E10396" s="1">
        <v>5447</v>
      </c>
      <c r="F10396" s="1">
        <v>5351</v>
      </c>
      <c r="G10396" s="1">
        <v>5544</v>
      </c>
      <c r="H10396" s="1">
        <v>5230</v>
      </c>
      <c r="I10396" s="1">
        <v>5401</v>
      </c>
      <c r="J10396" s="1">
        <v>187701149623</v>
      </c>
      <c r="K10396" s="1">
        <v>34753265</v>
      </c>
      <c r="L10396" s="1">
        <v>5792</v>
      </c>
      <c r="M10396" s="1" t="s">
        <v>13</v>
      </c>
      <c r="N10396" s="2">
        <v>5541</v>
      </c>
      <c r="O10396" s="22" t="s">
        <v>11456</v>
      </c>
      <c r="P10396" s="201">
        <f>Table1[[#This Row],[&lt;CLOSE&gt;]]-Table1[[#This Row],[&lt;OPEN&gt;]]</f>
        <v>50</v>
      </c>
      <c r="Q10396" s="22" t="str">
        <f>F10396&amp;"-"&amp;F10395</f>
        <v>5351-5288</v>
      </c>
      <c r="R10396" s="205">
        <f>Table1[[#This Row],[&lt;OPEN&gt;]]-F10395</f>
        <v>63</v>
      </c>
      <c r="S10396" s="22" t="str">
        <f>I10396&amp;"-"&amp;I10395</f>
        <v>5401-5351</v>
      </c>
      <c r="T10396" s="208">
        <f>Table1[[#This Row],[&lt;CLOSE&gt;]]-I10395</f>
        <v>50</v>
      </c>
      <c r="U10396" s="22" t="str">
        <f>Table1[[#This Row],[&lt;HIGH&gt;]]&amp;"-"&amp;G10395</f>
        <v>5544-5496</v>
      </c>
      <c r="V10396" s="240">
        <f>Table1[[#This Row],[&lt;HIGH&gt;]]-G10395</f>
        <v>48</v>
      </c>
      <c r="W10396" s="22" t="str">
        <f>Table1[[#This Row],[&lt;LOW&gt;]]&amp;"-"&amp;H10395</f>
        <v>5230-5227</v>
      </c>
      <c r="X10396" s="64">
        <f>Table1[[#This Row],[&lt;LOW&gt;]]-H10395</f>
        <v>3</v>
      </c>
    </row>
    <row r="10397" spans="1:24" x14ac:dyDescent="0.3">
      <c r="A10397" s="172" t="s">
        <v>18</v>
      </c>
      <c r="B10397" s="1">
        <v>20200329</v>
      </c>
      <c r="C10397" s="19">
        <f>DATE(LEFT(B10397,4), MID(B10397,5,2), RIGHT(B10397,2))</f>
        <v>43919</v>
      </c>
      <c r="D10397" t="str" cm="1">
        <f t="array" ref="D10397">[1]!m2s(C10397)</f>
        <v>1399/1/10</v>
      </c>
      <c r="E10397" s="1">
        <v>5595</v>
      </c>
      <c r="F10397" s="1">
        <v>5401</v>
      </c>
      <c r="G10397" s="1">
        <v>5617</v>
      </c>
      <c r="H10397" s="1">
        <v>5342</v>
      </c>
      <c r="I10397" s="1">
        <v>5520</v>
      </c>
      <c r="J10397" s="1">
        <v>116357783542</v>
      </c>
      <c r="K10397" s="1">
        <v>21077409</v>
      </c>
      <c r="L10397" s="1">
        <v>3518</v>
      </c>
      <c r="M10397" s="1" t="s">
        <v>13</v>
      </c>
      <c r="N10397" s="2">
        <v>5452</v>
      </c>
      <c r="O10397" s="22" t="s">
        <v>11457</v>
      </c>
      <c r="P10397" s="201">
        <f>Table1[[#This Row],[&lt;CLOSE&gt;]]-Table1[[#This Row],[&lt;OPEN&gt;]]</f>
        <v>119</v>
      </c>
      <c r="Q10397" s="22" t="str">
        <f>F10397&amp;"-"&amp;F10396</f>
        <v>5401-5351</v>
      </c>
      <c r="R10397" s="205">
        <f>Table1[[#This Row],[&lt;OPEN&gt;]]-F10396</f>
        <v>50</v>
      </c>
      <c r="S10397" s="22" t="str">
        <f>I10397&amp;"-"&amp;I10396</f>
        <v>5520-5401</v>
      </c>
      <c r="T10397" s="208">
        <f>Table1[[#This Row],[&lt;CLOSE&gt;]]-I10396</f>
        <v>119</v>
      </c>
      <c r="U10397" s="22" t="str">
        <f>Table1[[#This Row],[&lt;HIGH&gt;]]&amp;"-"&amp;G10396</f>
        <v>5617-5544</v>
      </c>
      <c r="V10397" s="240">
        <f>Table1[[#This Row],[&lt;HIGH&gt;]]-G10396</f>
        <v>73</v>
      </c>
      <c r="W10397" s="22" t="str">
        <f>Table1[[#This Row],[&lt;LOW&gt;]]&amp;"-"&amp;H10396</f>
        <v>5342-5230</v>
      </c>
      <c r="X10397" s="64">
        <f>Table1[[#This Row],[&lt;LOW&gt;]]-H10396</f>
        <v>112</v>
      </c>
    </row>
    <row r="10398" spans="1:24" x14ac:dyDescent="0.3">
      <c r="A10398" s="172" t="s">
        <v>18</v>
      </c>
      <c r="B10398" s="1">
        <v>20200330</v>
      </c>
      <c r="C10398" s="19">
        <f>DATE(LEFT(B10398,4), MID(B10398,5,2), RIGHT(B10398,2))</f>
        <v>43920</v>
      </c>
      <c r="D10398" t="str" cm="1">
        <f t="array" ref="D10398">[1]!m2s(C10398)</f>
        <v>1399/1/11</v>
      </c>
      <c r="E10398" s="1">
        <v>5540</v>
      </c>
      <c r="F10398" s="1">
        <v>5520</v>
      </c>
      <c r="G10398" s="1">
        <v>5739</v>
      </c>
      <c r="H10398" s="1">
        <v>5350</v>
      </c>
      <c r="I10398" s="1">
        <v>5588</v>
      </c>
      <c r="J10398" s="1">
        <v>97072258763</v>
      </c>
      <c r="K10398" s="1">
        <v>17370705</v>
      </c>
      <c r="L10398" s="1">
        <v>2947</v>
      </c>
      <c r="M10398" s="1" t="s">
        <v>13</v>
      </c>
      <c r="N10398" s="2">
        <v>5685</v>
      </c>
      <c r="O10398" s="22" t="s">
        <v>11458</v>
      </c>
      <c r="P10398" s="201">
        <f>Table1[[#This Row],[&lt;CLOSE&gt;]]-Table1[[#This Row],[&lt;OPEN&gt;]]</f>
        <v>68</v>
      </c>
      <c r="Q10398" s="22" t="str">
        <f>F10398&amp;"-"&amp;F10397</f>
        <v>5520-5401</v>
      </c>
      <c r="R10398" s="205">
        <f>Table1[[#This Row],[&lt;OPEN&gt;]]-F10397</f>
        <v>119</v>
      </c>
      <c r="S10398" s="22" t="str">
        <f>I10398&amp;"-"&amp;I10397</f>
        <v>5588-5520</v>
      </c>
      <c r="T10398" s="208">
        <f>Table1[[#This Row],[&lt;CLOSE&gt;]]-I10397</f>
        <v>68</v>
      </c>
      <c r="U10398" s="22" t="str">
        <f>Table1[[#This Row],[&lt;HIGH&gt;]]&amp;"-"&amp;G10397</f>
        <v>5739-5617</v>
      </c>
      <c r="V10398" s="240">
        <f>Table1[[#This Row],[&lt;HIGH&gt;]]-G10397</f>
        <v>122</v>
      </c>
      <c r="W10398" s="22" t="str">
        <f>Table1[[#This Row],[&lt;LOW&gt;]]&amp;"-"&amp;H10397</f>
        <v>5350-5342</v>
      </c>
      <c r="X10398" s="64">
        <f>Table1[[#This Row],[&lt;LOW&gt;]]-H10397</f>
        <v>8</v>
      </c>
    </row>
    <row r="10399" spans="1:24" x14ac:dyDescent="0.3">
      <c r="A10399" s="172" t="s">
        <v>18</v>
      </c>
      <c r="B10399" s="1">
        <v>20200404</v>
      </c>
      <c r="C10399" s="19">
        <f>DATE(LEFT(B10399,4), MID(B10399,5,2), RIGHT(B10399,2))</f>
        <v>43925</v>
      </c>
      <c r="D10399" t="str" cm="1">
        <f t="array" ref="D10399">[1]!m2s(C10399)</f>
        <v>1399/1/16</v>
      </c>
      <c r="E10399" s="1">
        <v>5670</v>
      </c>
      <c r="F10399" s="1">
        <v>5588</v>
      </c>
      <c r="G10399" s="1">
        <v>5867</v>
      </c>
      <c r="H10399" s="1">
        <v>5670</v>
      </c>
      <c r="I10399" s="1">
        <v>5862</v>
      </c>
      <c r="J10399" s="1">
        <v>184533558162</v>
      </c>
      <c r="K10399" s="1">
        <v>31478887</v>
      </c>
      <c r="L10399" s="1">
        <v>1981</v>
      </c>
      <c r="M10399" s="1" t="s">
        <v>13</v>
      </c>
      <c r="N10399" s="2">
        <v>5867</v>
      </c>
      <c r="O10399" s="22" t="s">
        <v>11459</v>
      </c>
      <c r="P10399" s="201">
        <f>Table1[[#This Row],[&lt;CLOSE&gt;]]-Table1[[#This Row],[&lt;OPEN&gt;]]</f>
        <v>274</v>
      </c>
      <c r="Q10399" s="22" t="str">
        <f>F10399&amp;"-"&amp;F10398</f>
        <v>5588-5520</v>
      </c>
      <c r="R10399" s="205">
        <f>Table1[[#This Row],[&lt;OPEN&gt;]]-F10398</f>
        <v>68</v>
      </c>
      <c r="S10399" s="22" t="str">
        <f>I10399&amp;"-"&amp;I10398</f>
        <v>5862-5588</v>
      </c>
      <c r="T10399" s="208">
        <f>Table1[[#This Row],[&lt;CLOSE&gt;]]-I10398</f>
        <v>274</v>
      </c>
      <c r="U10399" s="22" t="str">
        <f>Table1[[#This Row],[&lt;HIGH&gt;]]&amp;"-"&amp;G10398</f>
        <v>5867-5739</v>
      </c>
      <c r="V10399" s="240">
        <f>Table1[[#This Row],[&lt;HIGH&gt;]]-G10398</f>
        <v>128</v>
      </c>
      <c r="W10399" s="22" t="str">
        <f>Table1[[#This Row],[&lt;LOW&gt;]]&amp;"-"&amp;H10398</f>
        <v>5670-5350</v>
      </c>
      <c r="X10399" s="64">
        <f>Table1[[#This Row],[&lt;LOW&gt;]]-H10398</f>
        <v>320</v>
      </c>
    </row>
    <row r="10400" spans="1:24" x14ac:dyDescent="0.3">
      <c r="A10400" s="172" t="s">
        <v>18</v>
      </c>
      <c r="B10400" s="1">
        <v>20200405</v>
      </c>
      <c r="C10400" s="19">
        <f>DATE(LEFT(B10400,4), MID(B10400,5,2), RIGHT(B10400,2))</f>
        <v>43926</v>
      </c>
      <c r="D10400" t="str" cm="1">
        <f t="array" ref="D10400">[1]!m2s(C10400)</f>
        <v>1399/1/17</v>
      </c>
      <c r="E10400" s="1">
        <v>6125</v>
      </c>
      <c r="F10400" s="1">
        <v>5862</v>
      </c>
      <c r="G10400" s="1">
        <v>6125</v>
      </c>
      <c r="H10400" s="1">
        <v>5825</v>
      </c>
      <c r="I10400" s="1">
        <v>5970</v>
      </c>
      <c r="J10400" s="1">
        <v>161520739733</v>
      </c>
      <c r="K10400" s="1">
        <v>27055755</v>
      </c>
      <c r="L10400" s="1">
        <v>4066</v>
      </c>
      <c r="M10400" s="1" t="s">
        <v>13</v>
      </c>
      <c r="N10400" s="2">
        <v>6051</v>
      </c>
      <c r="O10400" s="22" t="s">
        <v>11460</v>
      </c>
      <c r="P10400" s="201">
        <f>Table1[[#This Row],[&lt;CLOSE&gt;]]-Table1[[#This Row],[&lt;OPEN&gt;]]</f>
        <v>108</v>
      </c>
      <c r="Q10400" s="22" t="str">
        <f>F10400&amp;"-"&amp;F10399</f>
        <v>5862-5588</v>
      </c>
      <c r="R10400" s="205">
        <f>Table1[[#This Row],[&lt;OPEN&gt;]]-F10399</f>
        <v>274</v>
      </c>
      <c r="S10400" s="22" t="str">
        <f>I10400&amp;"-"&amp;I10399</f>
        <v>5970-5862</v>
      </c>
      <c r="T10400" s="208">
        <f>Table1[[#This Row],[&lt;CLOSE&gt;]]-I10399</f>
        <v>108</v>
      </c>
      <c r="U10400" s="22" t="str">
        <f>Table1[[#This Row],[&lt;HIGH&gt;]]&amp;"-"&amp;G10399</f>
        <v>6125-5867</v>
      </c>
      <c r="V10400" s="240">
        <f>Table1[[#This Row],[&lt;HIGH&gt;]]-G10399</f>
        <v>258</v>
      </c>
      <c r="W10400" s="22" t="str">
        <f>Table1[[#This Row],[&lt;LOW&gt;]]&amp;"-"&amp;H10399</f>
        <v>5825-5670</v>
      </c>
      <c r="X10400" s="64">
        <f>Table1[[#This Row],[&lt;LOW&gt;]]-H10399</f>
        <v>155</v>
      </c>
    </row>
    <row r="10401" spans="1:24" x14ac:dyDescent="0.3">
      <c r="A10401" s="172" t="s">
        <v>18</v>
      </c>
      <c r="B10401" s="1">
        <v>20200406</v>
      </c>
      <c r="C10401" s="19">
        <f>DATE(LEFT(B10401,4), MID(B10401,5,2), RIGHT(B10401,2))</f>
        <v>43927</v>
      </c>
      <c r="D10401" t="str" cm="1">
        <f t="array" ref="D10401">[1]!m2s(C10401)</f>
        <v>1399/1/18</v>
      </c>
      <c r="E10401" s="1">
        <v>6268</v>
      </c>
      <c r="F10401" s="1">
        <v>5970</v>
      </c>
      <c r="G10401" s="1">
        <v>6268</v>
      </c>
      <c r="H10401" s="1">
        <v>6009</v>
      </c>
      <c r="I10401" s="1">
        <v>6250</v>
      </c>
      <c r="J10401" s="1">
        <v>363114307826</v>
      </c>
      <c r="K10401" s="1">
        <v>58102229</v>
      </c>
      <c r="L10401" s="1">
        <v>3996</v>
      </c>
      <c r="M10401" s="1" t="s">
        <v>13</v>
      </c>
      <c r="N10401" s="2">
        <v>6268</v>
      </c>
      <c r="O10401" s="22" t="s">
        <v>11461</v>
      </c>
      <c r="P10401" s="201">
        <f>Table1[[#This Row],[&lt;CLOSE&gt;]]-Table1[[#This Row],[&lt;OPEN&gt;]]</f>
        <v>280</v>
      </c>
      <c r="Q10401" s="22" t="str">
        <f>F10401&amp;"-"&amp;F10400</f>
        <v>5970-5862</v>
      </c>
      <c r="R10401" s="205">
        <f>Table1[[#This Row],[&lt;OPEN&gt;]]-F10400</f>
        <v>108</v>
      </c>
      <c r="S10401" s="22" t="str">
        <f>I10401&amp;"-"&amp;I10400</f>
        <v>6250-5970</v>
      </c>
      <c r="T10401" s="208">
        <f>Table1[[#This Row],[&lt;CLOSE&gt;]]-I10400</f>
        <v>280</v>
      </c>
      <c r="U10401" s="22" t="str">
        <f>Table1[[#This Row],[&lt;HIGH&gt;]]&amp;"-"&amp;G10400</f>
        <v>6268-6125</v>
      </c>
      <c r="V10401" s="240">
        <f>Table1[[#This Row],[&lt;HIGH&gt;]]-G10400</f>
        <v>143</v>
      </c>
      <c r="W10401" s="22" t="str">
        <f>Table1[[#This Row],[&lt;LOW&gt;]]&amp;"-"&amp;H10400</f>
        <v>6009-5825</v>
      </c>
      <c r="X10401" s="64">
        <f>Table1[[#This Row],[&lt;LOW&gt;]]-H10400</f>
        <v>184</v>
      </c>
    </row>
    <row r="10402" spans="1:24" x14ac:dyDescent="0.3">
      <c r="A10402" s="172" t="s">
        <v>18</v>
      </c>
      <c r="B10402" s="1">
        <v>20200407</v>
      </c>
      <c r="C10402" s="19">
        <f>DATE(LEFT(B10402,4), MID(B10402,5,2), RIGHT(B10402,2))</f>
        <v>43928</v>
      </c>
      <c r="D10402" t="str" cm="1">
        <f t="array" ref="D10402">[1]!m2s(C10402)</f>
        <v>1399/1/19</v>
      </c>
      <c r="E10402" s="1">
        <v>6562</v>
      </c>
      <c r="F10402" s="1">
        <v>6250</v>
      </c>
      <c r="G10402" s="1">
        <v>6562</v>
      </c>
      <c r="H10402" s="1">
        <v>6562</v>
      </c>
      <c r="I10402" s="1">
        <v>6481</v>
      </c>
      <c r="J10402" s="1">
        <v>43409841394</v>
      </c>
      <c r="K10402" s="1">
        <v>6615337</v>
      </c>
      <c r="L10402" s="1">
        <v>487</v>
      </c>
      <c r="M10402" s="1" t="s">
        <v>13</v>
      </c>
      <c r="N10402" s="2">
        <v>6562</v>
      </c>
      <c r="O10402" s="22" t="s">
        <v>11462</v>
      </c>
      <c r="P10402" s="201">
        <f>Table1[[#This Row],[&lt;CLOSE&gt;]]-Table1[[#This Row],[&lt;OPEN&gt;]]</f>
        <v>231</v>
      </c>
      <c r="Q10402" s="22" t="str">
        <f>F10402&amp;"-"&amp;F10401</f>
        <v>6250-5970</v>
      </c>
      <c r="R10402" s="205">
        <f>Table1[[#This Row],[&lt;OPEN&gt;]]-F10401</f>
        <v>280</v>
      </c>
      <c r="S10402" s="22" t="str">
        <f>I10402&amp;"-"&amp;I10401</f>
        <v>6481-6250</v>
      </c>
      <c r="T10402" s="208">
        <f>Table1[[#This Row],[&lt;CLOSE&gt;]]-I10401</f>
        <v>231</v>
      </c>
      <c r="U10402" s="22" t="str">
        <f>Table1[[#This Row],[&lt;HIGH&gt;]]&amp;"-"&amp;G10401</f>
        <v>6562-6268</v>
      </c>
      <c r="V10402" s="240">
        <f>Table1[[#This Row],[&lt;HIGH&gt;]]-G10401</f>
        <v>294</v>
      </c>
      <c r="W10402" s="22" t="str">
        <f>Table1[[#This Row],[&lt;LOW&gt;]]&amp;"-"&amp;H10401</f>
        <v>6562-6009</v>
      </c>
      <c r="X10402" s="64">
        <f>Table1[[#This Row],[&lt;LOW&gt;]]-H10401</f>
        <v>553</v>
      </c>
    </row>
    <row r="10403" spans="1:24" x14ac:dyDescent="0.3">
      <c r="A10403" s="172" t="s">
        <v>18</v>
      </c>
      <c r="B10403" s="1">
        <v>20200408</v>
      </c>
      <c r="C10403" s="19">
        <f>DATE(LEFT(B10403,4), MID(B10403,5,2), RIGHT(B10403,2))</f>
        <v>43929</v>
      </c>
      <c r="D10403" t="str" cm="1">
        <f t="array" ref="D10403">[1]!m2s(C10403)</f>
        <v>1399/1/20</v>
      </c>
      <c r="E10403" s="1">
        <v>6805</v>
      </c>
      <c r="F10403" s="1">
        <v>6481</v>
      </c>
      <c r="G10403" s="1">
        <v>6805</v>
      </c>
      <c r="H10403" s="1">
        <v>6805</v>
      </c>
      <c r="I10403" s="1">
        <v>6691</v>
      </c>
      <c r="J10403" s="1">
        <v>39481915890</v>
      </c>
      <c r="K10403" s="1">
        <v>5801898</v>
      </c>
      <c r="L10403" s="1">
        <v>549</v>
      </c>
      <c r="M10403" s="1" t="s">
        <v>13</v>
      </c>
      <c r="N10403" s="2">
        <v>6805</v>
      </c>
      <c r="O10403" s="22" t="s">
        <v>11463</v>
      </c>
      <c r="P10403" s="201">
        <f>Table1[[#This Row],[&lt;CLOSE&gt;]]-Table1[[#This Row],[&lt;OPEN&gt;]]</f>
        <v>210</v>
      </c>
      <c r="Q10403" s="22" t="str">
        <f>F10403&amp;"-"&amp;F10402</f>
        <v>6481-6250</v>
      </c>
      <c r="R10403" s="205">
        <f>Table1[[#This Row],[&lt;OPEN&gt;]]-F10402</f>
        <v>231</v>
      </c>
      <c r="S10403" s="22" t="str">
        <f>I10403&amp;"-"&amp;I10402</f>
        <v>6691-6481</v>
      </c>
      <c r="T10403" s="208">
        <f>Table1[[#This Row],[&lt;CLOSE&gt;]]-I10402</f>
        <v>210</v>
      </c>
      <c r="U10403" s="22" t="str">
        <f>Table1[[#This Row],[&lt;HIGH&gt;]]&amp;"-"&amp;G10402</f>
        <v>6805-6562</v>
      </c>
      <c r="V10403" s="240">
        <f>Table1[[#This Row],[&lt;HIGH&gt;]]-G10402</f>
        <v>243</v>
      </c>
      <c r="W10403" s="22" t="str">
        <f>Table1[[#This Row],[&lt;LOW&gt;]]&amp;"-"&amp;H10402</f>
        <v>6805-6562</v>
      </c>
      <c r="X10403" s="64">
        <f>Table1[[#This Row],[&lt;LOW&gt;]]-H10402</f>
        <v>243</v>
      </c>
    </row>
    <row r="10404" spans="1:24" x14ac:dyDescent="0.3">
      <c r="A10404" s="172" t="s">
        <v>18</v>
      </c>
      <c r="B10404" s="1">
        <v>20200411</v>
      </c>
      <c r="C10404" s="19">
        <f>DATE(LEFT(B10404,4), MID(B10404,5,2), RIGHT(B10404,2))</f>
        <v>43932</v>
      </c>
      <c r="D10404" t="str" cm="1">
        <f t="array" ref="D10404">[1]!m2s(C10404)</f>
        <v>1399/1/23</v>
      </c>
      <c r="E10404" s="1">
        <v>7025</v>
      </c>
      <c r="F10404" s="1">
        <v>6691</v>
      </c>
      <c r="G10404" s="1">
        <v>7025</v>
      </c>
      <c r="H10404" s="1">
        <v>7000</v>
      </c>
      <c r="I10404" s="1">
        <v>7025</v>
      </c>
      <c r="J10404" s="1">
        <v>281982933154</v>
      </c>
      <c r="K10404" s="1">
        <v>40140335</v>
      </c>
      <c r="L10404" s="1">
        <v>2315</v>
      </c>
      <c r="M10404" s="1" t="s">
        <v>13</v>
      </c>
      <c r="N10404" s="2">
        <v>7025</v>
      </c>
      <c r="O10404" s="22" t="s">
        <v>11464</v>
      </c>
      <c r="P10404" s="201">
        <f>Table1[[#This Row],[&lt;CLOSE&gt;]]-Table1[[#This Row],[&lt;OPEN&gt;]]</f>
        <v>334</v>
      </c>
      <c r="Q10404" s="22" t="str">
        <f>F10404&amp;"-"&amp;F10403</f>
        <v>6691-6481</v>
      </c>
      <c r="R10404" s="205">
        <f>Table1[[#This Row],[&lt;OPEN&gt;]]-F10403</f>
        <v>210</v>
      </c>
      <c r="S10404" s="22" t="str">
        <f>I10404&amp;"-"&amp;I10403</f>
        <v>7025-6691</v>
      </c>
      <c r="T10404" s="208">
        <f>Table1[[#This Row],[&lt;CLOSE&gt;]]-I10403</f>
        <v>334</v>
      </c>
      <c r="U10404" s="22" t="str">
        <f>Table1[[#This Row],[&lt;HIGH&gt;]]&amp;"-"&amp;G10403</f>
        <v>7025-6805</v>
      </c>
      <c r="V10404" s="240">
        <f>Table1[[#This Row],[&lt;HIGH&gt;]]-G10403</f>
        <v>220</v>
      </c>
      <c r="W10404" s="22" t="str">
        <f>Table1[[#This Row],[&lt;LOW&gt;]]&amp;"-"&amp;H10403</f>
        <v>7000-6805</v>
      </c>
      <c r="X10404" s="64">
        <f>Table1[[#This Row],[&lt;LOW&gt;]]-H10403</f>
        <v>195</v>
      </c>
    </row>
    <row r="10405" spans="1:24" x14ac:dyDescent="0.3">
      <c r="A10405" s="172" t="s">
        <v>18</v>
      </c>
      <c r="B10405" s="1">
        <v>20200412</v>
      </c>
      <c r="C10405" s="19">
        <f>DATE(LEFT(B10405,4), MID(B10405,5,2), RIGHT(B10405,2))</f>
        <v>43933</v>
      </c>
      <c r="D10405" t="str" cm="1">
        <f t="array" ref="D10405">[1]!m2s(C10405)</f>
        <v>1399/1/24</v>
      </c>
      <c r="E10405" s="1">
        <v>7140</v>
      </c>
      <c r="F10405" s="1">
        <v>7025</v>
      </c>
      <c r="G10405" s="1">
        <v>7376</v>
      </c>
      <c r="H10405" s="1">
        <v>6900</v>
      </c>
      <c r="I10405" s="1">
        <v>7249</v>
      </c>
      <c r="J10405" s="1">
        <v>358525293607</v>
      </c>
      <c r="K10405" s="1">
        <v>49456046</v>
      </c>
      <c r="L10405" s="1">
        <v>5713</v>
      </c>
      <c r="M10405" s="1" t="s">
        <v>13</v>
      </c>
      <c r="N10405" s="2">
        <v>7201</v>
      </c>
      <c r="O10405" s="22" t="s">
        <v>11465</v>
      </c>
      <c r="P10405" s="201">
        <f>Table1[[#This Row],[&lt;CLOSE&gt;]]-Table1[[#This Row],[&lt;OPEN&gt;]]</f>
        <v>224</v>
      </c>
      <c r="Q10405" s="22" t="str">
        <f>F10405&amp;"-"&amp;F10404</f>
        <v>7025-6691</v>
      </c>
      <c r="R10405" s="205">
        <f>Table1[[#This Row],[&lt;OPEN&gt;]]-F10404</f>
        <v>334</v>
      </c>
      <c r="S10405" s="22" t="str">
        <f>I10405&amp;"-"&amp;I10404</f>
        <v>7249-7025</v>
      </c>
      <c r="T10405" s="208">
        <f>Table1[[#This Row],[&lt;CLOSE&gt;]]-I10404</f>
        <v>224</v>
      </c>
      <c r="U10405" s="22" t="str">
        <f>Table1[[#This Row],[&lt;HIGH&gt;]]&amp;"-"&amp;G10404</f>
        <v>7376-7025</v>
      </c>
      <c r="V10405" s="240">
        <f>Table1[[#This Row],[&lt;HIGH&gt;]]-G10404</f>
        <v>351</v>
      </c>
      <c r="W10405" s="22" t="str">
        <f>Table1[[#This Row],[&lt;LOW&gt;]]&amp;"-"&amp;H10404</f>
        <v>6900-7000</v>
      </c>
      <c r="X10405" s="64">
        <f>Table1[[#This Row],[&lt;LOW&gt;]]-H10404</f>
        <v>-100</v>
      </c>
    </row>
    <row r="10406" spans="1:24" x14ac:dyDescent="0.3">
      <c r="A10406" s="172" t="s">
        <v>18</v>
      </c>
      <c r="B10406" s="1">
        <v>20200413</v>
      </c>
      <c r="C10406" s="19">
        <f>DATE(LEFT(B10406,4), MID(B10406,5,2), RIGHT(B10406,2))</f>
        <v>43934</v>
      </c>
      <c r="D10406" t="str" cm="1">
        <f t="array" ref="D10406">[1]!m2s(C10406)</f>
        <v>1399/1/25</v>
      </c>
      <c r="E10406" s="1">
        <v>7385</v>
      </c>
      <c r="F10406" s="1">
        <v>7249</v>
      </c>
      <c r="G10406" s="1">
        <v>7385</v>
      </c>
      <c r="H10406" s="1">
        <v>7000</v>
      </c>
      <c r="I10406" s="1">
        <v>7184</v>
      </c>
      <c r="J10406" s="1">
        <v>217667032107</v>
      </c>
      <c r="K10406" s="1">
        <v>30298057</v>
      </c>
      <c r="L10406" s="1">
        <v>3585</v>
      </c>
      <c r="M10406" s="1" t="s">
        <v>13</v>
      </c>
      <c r="N10406" s="2">
        <v>7250</v>
      </c>
      <c r="O10406" s="22" t="s">
        <v>11466</v>
      </c>
      <c r="P10406" s="201">
        <f>Table1[[#This Row],[&lt;CLOSE&gt;]]-Table1[[#This Row],[&lt;OPEN&gt;]]</f>
        <v>-65</v>
      </c>
      <c r="Q10406" s="22" t="str">
        <f>F10406&amp;"-"&amp;F10405</f>
        <v>7249-7025</v>
      </c>
      <c r="R10406" s="205">
        <f>Table1[[#This Row],[&lt;OPEN&gt;]]-F10405</f>
        <v>224</v>
      </c>
      <c r="S10406" s="22" t="str">
        <f>I10406&amp;"-"&amp;I10405</f>
        <v>7184-7249</v>
      </c>
      <c r="T10406" s="208">
        <f>Table1[[#This Row],[&lt;CLOSE&gt;]]-I10405</f>
        <v>-65</v>
      </c>
      <c r="U10406" s="22" t="str">
        <f>Table1[[#This Row],[&lt;HIGH&gt;]]&amp;"-"&amp;G10405</f>
        <v>7385-7376</v>
      </c>
      <c r="V10406" s="240">
        <f>Table1[[#This Row],[&lt;HIGH&gt;]]-G10405</f>
        <v>9</v>
      </c>
      <c r="W10406" s="22" t="str">
        <f>Table1[[#This Row],[&lt;LOW&gt;]]&amp;"-"&amp;H10405</f>
        <v>7000-6900</v>
      </c>
      <c r="X10406" s="64">
        <f>Table1[[#This Row],[&lt;LOW&gt;]]-H10405</f>
        <v>100</v>
      </c>
    </row>
    <row r="10407" spans="1:24" x14ac:dyDescent="0.3">
      <c r="A10407" s="172" t="s">
        <v>18</v>
      </c>
      <c r="B10407" s="1">
        <v>20200414</v>
      </c>
      <c r="C10407" s="19">
        <f>DATE(LEFT(B10407,4), MID(B10407,5,2), RIGHT(B10407,2))</f>
        <v>43935</v>
      </c>
      <c r="D10407" t="str" cm="1">
        <f t="array" ref="D10407">[1]!m2s(C10407)</f>
        <v>1399/1/26</v>
      </c>
      <c r="E10407" s="1">
        <v>6905</v>
      </c>
      <c r="F10407" s="1">
        <v>7184</v>
      </c>
      <c r="G10407" s="1">
        <v>7400</v>
      </c>
      <c r="H10407" s="1">
        <v>6905</v>
      </c>
      <c r="I10407" s="1">
        <v>7195</v>
      </c>
      <c r="J10407" s="1">
        <v>148899040314</v>
      </c>
      <c r="K10407" s="1">
        <v>20694042</v>
      </c>
      <c r="L10407" s="1">
        <v>3691</v>
      </c>
      <c r="M10407" s="1" t="s">
        <v>13</v>
      </c>
      <c r="N10407" s="2">
        <v>7290</v>
      </c>
      <c r="O10407" s="22" t="s">
        <v>11467</v>
      </c>
      <c r="P10407" s="201">
        <f>Table1[[#This Row],[&lt;CLOSE&gt;]]-Table1[[#This Row],[&lt;OPEN&gt;]]</f>
        <v>11</v>
      </c>
      <c r="Q10407" s="22" t="str">
        <f>F10407&amp;"-"&amp;F10406</f>
        <v>7184-7249</v>
      </c>
      <c r="R10407" s="205">
        <f>Table1[[#This Row],[&lt;OPEN&gt;]]-F10406</f>
        <v>-65</v>
      </c>
      <c r="S10407" s="22" t="str">
        <f>I10407&amp;"-"&amp;I10406</f>
        <v>7195-7184</v>
      </c>
      <c r="T10407" s="208">
        <f>Table1[[#This Row],[&lt;CLOSE&gt;]]-I10406</f>
        <v>11</v>
      </c>
      <c r="U10407" s="22" t="str">
        <f>Table1[[#This Row],[&lt;HIGH&gt;]]&amp;"-"&amp;G10406</f>
        <v>7400-7385</v>
      </c>
      <c r="V10407" s="240">
        <f>Table1[[#This Row],[&lt;HIGH&gt;]]-G10406</f>
        <v>15</v>
      </c>
      <c r="W10407" s="22" t="str">
        <f>Table1[[#This Row],[&lt;LOW&gt;]]&amp;"-"&amp;H10406</f>
        <v>6905-7000</v>
      </c>
      <c r="X10407" s="64">
        <f>Table1[[#This Row],[&lt;LOW&gt;]]-H10406</f>
        <v>-95</v>
      </c>
    </row>
    <row r="10408" spans="1:24" x14ac:dyDescent="0.3">
      <c r="A10408" s="172" t="s">
        <v>18</v>
      </c>
      <c r="B10408" s="1">
        <v>20200415</v>
      </c>
      <c r="C10408" s="19">
        <f>DATE(LEFT(B10408,4), MID(B10408,5,2), RIGHT(B10408,2))</f>
        <v>43936</v>
      </c>
      <c r="D10408" t="str" cm="1">
        <f t="array" ref="D10408">[1]!m2s(C10408)</f>
        <v>1399/1/27</v>
      </c>
      <c r="E10408" s="1">
        <v>7240</v>
      </c>
      <c r="F10408" s="1">
        <v>7195</v>
      </c>
      <c r="G10408" s="1">
        <v>7554</v>
      </c>
      <c r="H10408" s="1">
        <v>7200</v>
      </c>
      <c r="I10408" s="1">
        <v>7518</v>
      </c>
      <c r="J10408" s="1">
        <v>181061525924</v>
      </c>
      <c r="K10408" s="1">
        <v>24082881</v>
      </c>
      <c r="L10408" s="1">
        <v>2204</v>
      </c>
      <c r="M10408" s="1" t="s">
        <v>13</v>
      </c>
      <c r="N10408" s="2">
        <v>7554</v>
      </c>
      <c r="O10408" s="22" t="s">
        <v>11468</v>
      </c>
      <c r="P10408" s="201">
        <f>Table1[[#This Row],[&lt;CLOSE&gt;]]-Table1[[#This Row],[&lt;OPEN&gt;]]</f>
        <v>323</v>
      </c>
      <c r="Q10408" s="22" t="str">
        <f>F10408&amp;"-"&amp;F10407</f>
        <v>7195-7184</v>
      </c>
      <c r="R10408" s="205">
        <f>Table1[[#This Row],[&lt;OPEN&gt;]]-F10407</f>
        <v>11</v>
      </c>
      <c r="S10408" s="22" t="str">
        <f>I10408&amp;"-"&amp;I10407</f>
        <v>7518-7195</v>
      </c>
      <c r="T10408" s="208">
        <f>Table1[[#This Row],[&lt;CLOSE&gt;]]-I10407</f>
        <v>323</v>
      </c>
      <c r="U10408" s="22" t="str">
        <f>Table1[[#This Row],[&lt;HIGH&gt;]]&amp;"-"&amp;G10407</f>
        <v>7554-7400</v>
      </c>
      <c r="V10408" s="240">
        <f>Table1[[#This Row],[&lt;HIGH&gt;]]-G10407</f>
        <v>154</v>
      </c>
      <c r="W10408" s="22" t="str">
        <f>Table1[[#This Row],[&lt;LOW&gt;]]&amp;"-"&amp;H10407</f>
        <v>7200-6905</v>
      </c>
      <c r="X10408" s="64">
        <f>Table1[[#This Row],[&lt;LOW&gt;]]-H10407</f>
        <v>295</v>
      </c>
    </row>
    <row r="10409" spans="1:24" x14ac:dyDescent="0.3">
      <c r="A10409" s="172" t="s">
        <v>18</v>
      </c>
      <c r="B10409" s="1">
        <v>20200418</v>
      </c>
      <c r="C10409" s="19">
        <f>DATE(LEFT(B10409,4), MID(B10409,5,2), RIGHT(B10409,2))</f>
        <v>43939</v>
      </c>
      <c r="D10409" t="str" cm="1">
        <f t="array" ref="D10409">[1]!m2s(C10409)</f>
        <v>1399/1/30</v>
      </c>
      <c r="E10409" s="1">
        <v>7893</v>
      </c>
      <c r="F10409" s="1">
        <v>7518</v>
      </c>
      <c r="G10409" s="1">
        <v>7893</v>
      </c>
      <c r="H10409" s="1">
        <v>7893</v>
      </c>
      <c r="I10409" s="1">
        <v>7893</v>
      </c>
      <c r="J10409" s="1">
        <v>118145170764</v>
      </c>
      <c r="K10409" s="1">
        <v>14968348</v>
      </c>
      <c r="L10409" s="1">
        <v>1303</v>
      </c>
      <c r="M10409" s="1" t="s">
        <v>13</v>
      </c>
      <c r="N10409" s="2">
        <v>7893</v>
      </c>
      <c r="O10409" s="22" t="s">
        <v>11469</v>
      </c>
      <c r="P10409" s="201">
        <f>Table1[[#This Row],[&lt;CLOSE&gt;]]-Table1[[#This Row],[&lt;OPEN&gt;]]</f>
        <v>375</v>
      </c>
      <c r="Q10409" s="22" t="str">
        <f>F10409&amp;"-"&amp;F10408</f>
        <v>7518-7195</v>
      </c>
      <c r="R10409" s="205">
        <f>Table1[[#This Row],[&lt;OPEN&gt;]]-F10408</f>
        <v>323</v>
      </c>
      <c r="S10409" s="22" t="str">
        <f>I10409&amp;"-"&amp;I10408</f>
        <v>7893-7518</v>
      </c>
      <c r="T10409" s="208">
        <f>Table1[[#This Row],[&lt;CLOSE&gt;]]-I10408</f>
        <v>375</v>
      </c>
      <c r="U10409" s="22" t="str">
        <f>Table1[[#This Row],[&lt;HIGH&gt;]]&amp;"-"&amp;G10408</f>
        <v>7893-7554</v>
      </c>
      <c r="V10409" s="240">
        <f>Table1[[#This Row],[&lt;HIGH&gt;]]-G10408</f>
        <v>339</v>
      </c>
      <c r="W10409" s="22" t="str">
        <f>Table1[[#This Row],[&lt;LOW&gt;]]&amp;"-"&amp;H10408</f>
        <v>7893-7200</v>
      </c>
      <c r="X10409" s="64">
        <f>Table1[[#This Row],[&lt;LOW&gt;]]-H10408</f>
        <v>693</v>
      </c>
    </row>
    <row r="10410" spans="1:24" x14ac:dyDescent="0.3">
      <c r="A10410" s="172" t="s">
        <v>18</v>
      </c>
      <c r="B10410" s="1">
        <v>20200419</v>
      </c>
      <c r="C10410" s="19">
        <f>DATE(LEFT(B10410,4), MID(B10410,5,2), RIGHT(B10410,2))</f>
        <v>43940</v>
      </c>
      <c r="D10410" t="str" cm="1">
        <f t="array" ref="D10410">[1]!m2s(C10410)</f>
        <v>1399/1/31</v>
      </c>
      <c r="E10410" s="1">
        <v>8287</v>
      </c>
      <c r="F10410" s="1">
        <v>7893</v>
      </c>
      <c r="G10410" s="1">
        <v>8287</v>
      </c>
      <c r="H10410" s="1">
        <v>7950</v>
      </c>
      <c r="I10410" s="1">
        <v>8261</v>
      </c>
      <c r="J10410" s="1">
        <v>235655282236</v>
      </c>
      <c r="K10410" s="1">
        <v>28524823</v>
      </c>
      <c r="L10410" s="1">
        <v>2181</v>
      </c>
      <c r="M10410" s="1" t="s">
        <v>13</v>
      </c>
      <c r="N10410" s="2">
        <v>8100</v>
      </c>
      <c r="O10410" s="22" t="s">
        <v>11470</v>
      </c>
      <c r="P10410" s="201">
        <f>Table1[[#This Row],[&lt;CLOSE&gt;]]-Table1[[#This Row],[&lt;OPEN&gt;]]</f>
        <v>368</v>
      </c>
      <c r="Q10410" s="22" t="str">
        <f>F10410&amp;"-"&amp;F10409</f>
        <v>7893-7518</v>
      </c>
      <c r="R10410" s="205">
        <f>Table1[[#This Row],[&lt;OPEN&gt;]]-F10409</f>
        <v>375</v>
      </c>
      <c r="S10410" s="22" t="str">
        <f>I10410&amp;"-"&amp;I10409</f>
        <v>8261-7893</v>
      </c>
      <c r="T10410" s="208">
        <f>Table1[[#This Row],[&lt;CLOSE&gt;]]-I10409</f>
        <v>368</v>
      </c>
      <c r="U10410" s="22" t="str">
        <f>Table1[[#This Row],[&lt;HIGH&gt;]]&amp;"-"&amp;G10409</f>
        <v>8287-7893</v>
      </c>
      <c r="V10410" s="240">
        <f>Table1[[#This Row],[&lt;HIGH&gt;]]-G10409</f>
        <v>394</v>
      </c>
      <c r="W10410" s="22" t="str">
        <f>Table1[[#This Row],[&lt;LOW&gt;]]&amp;"-"&amp;H10409</f>
        <v>7950-7893</v>
      </c>
      <c r="X10410" s="64">
        <f>Table1[[#This Row],[&lt;LOW&gt;]]-H10409</f>
        <v>57</v>
      </c>
    </row>
    <row r="10411" spans="1:24" x14ac:dyDescent="0.3">
      <c r="A10411" s="172" t="s">
        <v>18</v>
      </c>
      <c r="B10411" s="1">
        <v>20200420</v>
      </c>
      <c r="C10411" s="19">
        <f>DATE(LEFT(B10411,4), MID(B10411,5,2), RIGHT(B10411,2))</f>
        <v>43941</v>
      </c>
      <c r="D10411" t="str" cm="1">
        <f t="array" ref="D10411">[1]!m2s(C10411)</f>
        <v>1399/2/1</v>
      </c>
      <c r="E10411" s="1">
        <v>8550</v>
      </c>
      <c r="F10411" s="1">
        <v>8261</v>
      </c>
      <c r="G10411" s="1">
        <v>8674</v>
      </c>
      <c r="H10411" s="1">
        <v>7848</v>
      </c>
      <c r="I10411" s="1">
        <v>8518</v>
      </c>
      <c r="J10411" s="1">
        <v>226802122059</v>
      </c>
      <c r="K10411" s="1">
        <v>26626243</v>
      </c>
      <c r="L10411" s="1">
        <v>2375</v>
      </c>
      <c r="M10411" s="1" t="s">
        <v>13</v>
      </c>
      <c r="N10411" s="2">
        <v>8674</v>
      </c>
      <c r="O10411" s="22" t="s">
        <v>11471</v>
      </c>
      <c r="P10411" s="201">
        <f>Table1[[#This Row],[&lt;CLOSE&gt;]]-Table1[[#This Row],[&lt;OPEN&gt;]]</f>
        <v>257</v>
      </c>
      <c r="Q10411" s="22" t="str">
        <f>F10411&amp;"-"&amp;F10410</f>
        <v>8261-7893</v>
      </c>
      <c r="R10411" s="205">
        <f>Table1[[#This Row],[&lt;OPEN&gt;]]-F10410</f>
        <v>368</v>
      </c>
      <c r="S10411" s="22" t="str">
        <f>I10411&amp;"-"&amp;I10410</f>
        <v>8518-8261</v>
      </c>
      <c r="T10411" s="208">
        <f>Table1[[#This Row],[&lt;CLOSE&gt;]]-I10410</f>
        <v>257</v>
      </c>
      <c r="U10411" s="22" t="str">
        <f>Table1[[#This Row],[&lt;HIGH&gt;]]&amp;"-"&amp;G10410</f>
        <v>8674-8287</v>
      </c>
      <c r="V10411" s="240">
        <f>Table1[[#This Row],[&lt;HIGH&gt;]]-G10410</f>
        <v>387</v>
      </c>
      <c r="W10411" s="22" t="str">
        <f>Table1[[#This Row],[&lt;LOW&gt;]]&amp;"-"&amp;H10410</f>
        <v>7848-7950</v>
      </c>
      <c r="X10411" s="64">
        <f>Table1[[#This Row],[&lt;LOW&gt;]]-H10410</f>
        <v>-102</v>
      </c>
    </row>
    <row r="10412" spans="1:24" x14ac:dyDescent="0.3">
      <c r="A10412" s="172" t="s">
        <v>18</v>
      </c>
      <c r="B10412" s="1">
        <v>20200421</v>
      </c>
      <c r="C10412" s="19">
        <f>DATE(LEFT(B10412,4), MID(B10412,5,2), RIGHT(B10412,2))</f>
        <v>43942</v>
      </c>
      <c r="D10412" t="str" cm="1">
        <f t="array" ref="D10412">[1]!m2s(C10412)</f>
        <v>1399/2/2</v>
      </c>
      <c r="E10412" s="1">
        <v>8943</v>
      </c>
      <c r="F10412" s="1">
        <v>8518</v>
      </c>
      <c r="G10412" s="1">
        <v>8943</v>
      </c>
      <c r="H10412" s="1">
        <v>8787</v>
      </c>
      <c r="I10412" s="1">
        <v>8928</v>
      </c>
      <c r="J10412" s="1">
        <v>510422702966</v>
      </c>
      <c r="K10412" s="1">
        <v>57172075</v>
      </c>
      <c r="L10412" s="1">
        <v>5890</v>
      </c>
      <c r="M10412" s="1" t="s">
        <v>13</v>
      </c>
      <c r="N10412" s="2">
        <v>8930</v>
      </c>
      <c r="O10412" s="22" t="s">
        <v>11472</v>
      </c>
      <c r="P10412" s="201">
        <f>Table1[[#This Row],[&lt;CLOSE&gt;]]-Table1[[#This Row],[&lt;OPEN&gt;]]</f>
        <v>410</v>
      </c>
      <c r="Q10412" s="22" t="str">
        <f>F10412&amp;"-"&amp;F10411</f>
        <v>8518-8261</v>
      </c>
      <c r="R10412" s="205">
        <f>Table1[[#This Row],[&lt;OPEN&gt;]]-F10411</f>
        <v>257</v>
      </c>
      <c r="S10412" s="22" t="str">
        <f>I10412&amp;"-"&amp;I10411</f>
        <v>8928-8518</v>
      </c>
      <c r="T10412" s="208">
        <f>Table1[[#This Row],[&lt;CLOSE&gt;]]-I10411</f>
        <v>410</v>
      </c>
      <c r="U10412" s="22" t="str">
        <f>Table1[[#This Row],[&lt;HIGH&gt;]]&amp;"-"&amp;G10411</f>
        <v>8943-8674</v>
      </c>
      <c r="V10412" s="240">
        <f>Table1[[#This Row],[&lt;HIGH&gt;]]-G10411</f>
        <v>269</v>
      </c>
      <c r="W10412" s="22" t="str">
        <f>Table1[[#This Row],[&lt;LOW&gt;]]&amp;"-"&amp;H10411</f>
        <v>8787-7848</v>
      </c>
      <c r="X10412" s="64">
        <f>Table1[[#This Row],[&lt;LOW&gt;]]-H10411</f>
        <v>939</v>
      </c>
    </row>
    <row r="10413" spans="1:24" x14ac:dyDescent="0.3">
      <c r="A10413" s="172" t="s">
        <v>18</v>
      </c>
      <c r="B10413" s="1">
        <v>20200422</v>
      </c>
      <c r="C10413" s="19">
        <f>DATE(LEFT(B10413,4), MID(B10413,5,2), RIGHT(B10413,2))</f>
        <v>43943</v>
      </c>
      <c r="D10413" t="str" cm="1">
        <f t="array" ref="D10413">[1]!m2s(C10413)</f>
        <v>1399/2/3</v>
      </c>
      <c r="E10413" s="1">
        <v>8928</v>
      </c>
      <c r="F10413" s="1">
        <v>8928</v>
      </c>
      <c r="G10413" s="1">
        <v>9369</v>
      </c>
      <c r="H10413" s="1">
        <v>8603</v>
      </c>
      <c r="I10413" s="1">
        <v>9124</v>
      </c>
      <c r="J10413" s="1">
        <v>295599640810</v>
      </c>
      <c r="K10413" s="1">
        <v>32399770</v>
      </c>
      <c r="L10413" s="1">
        <v>5074</v>
      </c>
      <c r="M10413" s="1" t="s">
        <v>13</v>
      </c>
      <c r="N10413" s="2">
        <v>9200</v>
      </c>
      <c r="O10413" s="22" t="s">
        <v>11473</v>
      </c>
      <c r="P10413" s="201">
        <f>Table1[[#This Row],[&lt;CLOSE&gt;]]-Table1[[#This Row],[&lt;OPEN&gt;]]</f>
        <v>196</v>
      </c>
      <c r="Q10413" s="22" t="str">
        <f>F10413&amp;"-"&amp;F10412</f>
        <v>8928-8518</v>
      </c>
      <c r="R10413" s="205">
        <f>Table1[[#This Row],[&lt;OPEN&gt;]]-F10412</f>
        <v>410</v>
      </c>
      <c r="S10413" s="22" t="str">
        <f>I10413&amp;"-"&amp;I10412</f>
        <v>9124-8928</v>
      </c>
      <c r="T10413" s="208">
        <f>Table1[[#This Row],[&lt;CLOSE&gt;]]-I10412</f>
        <v>196</v>
      </c>
      <c r="U10413" s="22" t="str">
        <f>Table1[[#This Row],[&lt;HIGH&gt;]]&amp;"-"&amp;G10412</f>
        <v>9369-8943</v>
      </c>
      <c r="V10413" s="240">
        <f>Table1[[#This Row],[&lt;HIGH&gt;]]-G10412</f>
        <v>426</v>
      </c>
      <c r="W10413" s="22" t="str">
        <f>Table1[[#This Row],[&lt;LOW&gt;]]&amp;"-"&amp;H10412</f>
        <v>8603-8787</v>
      </c>
      <c r="X10413" s="64">
        <f>Table1[[#This Row],[&lt;LOW&gt;]]-H10412</f>
        <v>-184</v>
      </c>
    </row>
    <row r="10414" spans="1:24" x14ac:dyDescent="0.3">
      <c r="A10414" s="172" t="s">
        <v>18</v>
      </c>
      <c r="B10414" s="1">
        <v>20200425</v>
      </c>
      <c r="C10414" s="19">
        <f>DATE(LEFT(B10414,4), MID(B10414,5,2), RIGHT(B10414,2))</f>
        <v>43946</v>
      </c>
      <c r="D10414" t="str" cm="1">
        <f t="array" ref="D10414">[1]!m2s(C10414)</f>
        <v>1399/2/6</v>
      </c>
      <c r="E10414" s="1">
        <v>9553</v>
      </c>
      <c r="F10414" s="1">
        <v>9124</v>
      </c>
      <c r="G10414" s="1">
        <v>9580</v>
      </c>
      <c r="H10414" s="1">
        <v>9360</v>
      </c>
      <c r="I10414" s="1">
        <v>9549</v>
      </c>
      <c r="J10414" s="1">
        <v>320161059047</v>
      </c>
      <c r="K10414" s="1">
        <v>33529401</v>
      </c>
      <c r="L10414" s="1">
        <v>3412</v>
      </c>
      <c r="M10414" s="1" t="s">
        <v>13</v>
      </c>
      <c r="N10414" s="2">
        <v>9580</v>
      </c>
      <c r="O10414" s="22" t="s">
        <v>11474</v>
      </c>
      <c r="P10414" s="201">
        <f>Table1[[#This Row],[&lt;CLOSE&gt;]]-Table1[[#This Row],[&lt;OPEN&gt;]]</f>
        <v>425</v>
      </c>
      <c r="Q10414" s="22" t="str">
        <f>F10414&amp;"-"&amp;F10413</f>
        <v>9124-8928</v>
      </c>
      <c r="R10414" s="205">
        <f>Table1[[#This Row],[&lt;OPEN&gt;]]-F10413</f>
        <v>196</v>
      </c>
      <c r="S10414" s="22" t="str">
        <f>I10414&amp;"-"&amp;I10413</f>
        <v>9549-9124</v>
      </c>
      <c r="T10414" s="208">
        <f>Table1[[#This Row],[&lt;CLOSE&gt;]]-I10413</f>
        <v>425</v>
      </c>
      <c r="U10414" s="22" t="str">
        <f>Table1[[#This Row],[&lt;HIGH&gt;]]&amp;"-"&amp;G10413</f>
        <v>9580-9369</v>
      </c>
      <c r="V10414" s="240">
        <f>Table1[[#This Row],[&lt;HIGH&gt;]]-G10413</f>
        <v>211</v>
      </c>
      <c r="W10414" s="22" t="str">
        <f>Table1[[#This Row],[&lt;LOW&gt;]]&amp;"-"&amp;H10413</f>
        <v>9360-8603</v>
      </c>
      <c r="X10414" s="64">
        <f>Table1[[#This Row],[&lt;LOW&gt;]]-H10413</f>
        <v>757</v>
      </c>
    </row>
    <row r="10415" spans="1:24" x14ac:dyDescent="0.3">
      <c r="A10415" s="172" t="s">
        <v>18</v>
      </c>
      <c r="B10415" s="1">
        <v>20200426</v>
      </c>
      <c r="C10415" s="19">
        <f>DATE(LEFT(B10415,4), MID(B10415,5,2), RIGHT(B10415,2))</f>
        <v>43947</v>
      </c>
      <c r="D10415" t="str" cm="1">
        <f t="array" ref="D10415">[1]!m2s(C10415)</f>
        <v>1399/2/7</v>
      </c>
      <c r="E10415" s="1">
        <v>10026</v>
      </c>
      <c r="F10415" s="1">
        <v>9549</v>
      </c>
      <c r="G10415" s="1">
        <v>10026</v>
      </c>
      <c r="H10415" s="1">
        <v>9700</v>
      </c>
      <c r="I10415" s="1">
        <v>10007</v>
      </c>
      <c r="J10415" s="1">
        <v>797131160131</v>
      </c>
      <c r="K10415" s="1">
        <v>79656891</v>
      </c>
      <c r="L10415" s="1">
        <v>6772</v>
      </c>
      <c r="M10415" s="1" t="s">
        <v>13</v>
      </c>
      <c r="N10415" s="2">
        <v>10026</v>
      </c>
      <c r="O10415" s="22" t="s">
        <v>11475</v>
      </c>
      <c r="P10415" s="201">
        <f>Table1[[#This Row],[&lt;CLOSE&gt;]]-Table1[[#This Row],[&lt;OPEN&gt;]]</f>
        <v>458</v>
      </c>
      <c r="Q10415" s="22" t="str">
        <f>F10415&amp;"-"&amp;F10414</f>
        <v>9549-9124</v>
      </c>
      <c r="R10415" s="205">
        <f>Table1[[#This Row],[&lt;OPEN&gt;]]-F10414</f>
        <v>425</v>
      </c>
      <c r="S10415" s="22" t="str">
        <f>I10415&amp;"-"&amp;I10414</f>
        <v>10007-9549</v>
      </c>
      <c r="T10415" s="208">
        <f>Table1[[#This Row],[&lt;CLOSE&gt;]]-I10414</f>
        <v>458</v>
      </c>
      <c r="U10415" s="22" t="str">
        <f>Table1[[#This Row],[&lt;HIGH&gt;]]&amp;"-"&amp;G10414</f>
        <v>10026-9580</v>
      </c>
      <c r="V10415" s="240">
        <f>Table1[[#This Row],[&lt;HIGH&gt;]]-G10414</f>
        <v>446</v>
      </c>
      <c r="W10415" s="22" t="str">
        <f>Table1[[#This Row],[&lt;LOW&gt;]]&amp;"-"&amp;H10414</f>
        <v>9700-9360</v>
      </c>
      <c r="X10415" s="64">
        <f>Table1[[#This Row],[&lt;LOW&gt;]]-H10414</f>
        <v>340</v>
      </c>
    </row>
    <row r="10416" spans="1:24" x14ac:dyDescent="0.3">
      <c r="A10416" s="172" t="s">
        <v>18</v>
      </c>
      <c r="B10416" s="1">
        <v>20200427</v>
      </c>
      <c r="C10416" s="19">
        <f>DATE(LEFT(B10416,4), MID(B10416,5,2), RIGHT(B10416,2))</f>
        <v>43948</v>
      </c>
      <c r="D10416" t="str" cm="1">
        <f t="array" ref="D10416">[1]!m2s(C10416)</f>
        <v>1399/2/8</v>
      </c>
      <c r="E10416" s="1">
        <v>10390</v>
      </c>
      <c r="F10416" s="1">
        <v>10007</v>
      </c>
      <c r="G10416" s="1">
        <v>10507</v>
      </c>
      <c r="H10416" s="1">
        <v>10107</v>
      </c>
      <c r="I10416" s="1">
        <v>10465</v>
      </c>
      <c r="J10416" s="1">
        <v>482814782602</v>
      </c>
      <c r="K10416" s="1">
        <v>46134783</v>
      </c>
      <c r="L10416" s="1">
        <v>4258</v>
      </c>
      <c r="M10416" s="1" t="s">
        <v>13</v>
      </c>
      <c r="N10416" s="2">
        <v>10507</v>
      </c>
      <c r="O10416" s="22" t="s">
        <v>11476</v>
      </c>
      <c r="P10416" s="201">
        <f>Table1[[#This Row],[&lt;CLOSE&gt;]]-Table1[[#This Row],[&lt;OPEN&gt;]]</f>
        <v>458</v>
      </c>
      <c r="Q10416" s="22" t="str">
        <f>F10416&amp;"-"&amp;F10415</f>
        <v>10007-9549</v>
      </c>
      <c r="R10416" s="205">
        <f>Table1[[#This Row],[&lt;OPEN&gt;]]-F10415</f>
        <v>458</v>
      </c>
      <c r="S10416" s="22" t="str">
        <f>I10416&amp;"-"&amp;I10415</f>
        <v>10465-10007</v>
      </c>
      <c r="T10416" s="208">
        <f>Table1[[#This Row],[&lt;CLOSE&gt;]]-I10415</f>
        <v>458</v>
      </c>
      <c r="U10416" s="22" t="str">
        <f>Table1[[#This Row],[&lt;HIGH&gt;]]&amp;"-"&amp;G10415</f>
        <v>10507-10026</v>
      </c>
      <c r="V10416" s="240">
        <f>Table1[[#This Row],[&lt;HIGH&gt;]]-G10415</f>
        <v>481</v>
      </c>
      <c r="W10416" s="22" t="str">
        <f>Table1[[#This Row],[&lt;LOW&gt;]]&amp;"-"&amp;H10415</f>
        <v>10107-9700</v>
      </c>
      <c r="X10416" s="64">
        <f>Table1[[#This Row],[&lt;LOW&gt;]]-H10415</f>
        <v>407</v>
      </c>
    </row>
    <row r="10417" spans="1:24" x14ac:dyDescent="0.3">
      <c r="A10417" s="172" t="s">
        <v>18</v>
      </c>
      <c r="B10417" s="1">
        <v>20200428</v>
      </c>
      <c r="C10417" s="19">
        <f>DATE(LEFT(B10417,4), MID(B10417,5,2), RIGHT(B10417,2))</f>
        <v>43949</v>
      </c>
      <c r="D10417" t="str" cm="1">
        <f t="array" ref="D10417">[1]!m2s(C10417)</f>
        <v>1399/2/9</v>
      </c>
      <c r="E10417" s="1">
        <v>10988</v>
      </c>
      <c r="F10417" s="1">
        <v>10465</v>
      </c>
      <c r="G10417" s="1">
        <v>10988</v>
      </c>
      <c r="H10417" s="1">
        <v>10800</v>
      </c>
      <c r="I10417" s="1">
        <v>10986</v>
      </c>
      <c r="J10417" s="1">
        <v>250428103936</v>
      </c>
      <c r="K10417" s="1">
        <v>22796159</v>
      </c>
      <c r="L10417" s="1">
        <v>1977</v>
      </c>
      <c r="M10417" s="1" t="s">
        <v>13</v>
      </c>
      <c r="N10417" s="2">
        <v>10988</v>
      </c>
      <c r="O10417" s="22" t="s">
        <v>11477</v>
      </c>
      <c r="P10417" s="201">
        <f>Table1[[#This Row],[&lt;CLOSE&gt;]]-Table1[[#This Row],[&lt;OPEN&gt;]]</f>
        <v>521</v>
      </c>
      <c r="Q10417" s="22" t="str">
        <f>F10417&amp;"-"&amp;F10416</f>
        <v>10465-10007</v>
      </c>
      <c r="R10417" s="205">
        <f>Table1[[#This Row],[&lt;OPEN&gt;]]-F10416</f>
        <v>458</v>
      </c>
      <c r="S10417" s="22" t="str">
        <f>I10417&amp;"-"&amp;I10416</f>
        <v>10986-10465</v>
      </c>
      <c r="T10417" s="208">
        <f>Table1[[#This Row],[&lt;CLOSE&gt;]]-I10416</f>
        <v>521</v>
      </c>
      <c r="U10417" s="22" t="str">
        <f>Table1[[#This Row],[&lt;HIGH&gt;]]&amp;"-"&amp;G10416</f>
        <v>10988-10507</v>
      </c>
      <c r="V10417" s="240">
        <f>Table1[[#This Row],[&lt;HIGH&gt;]]-G10416</f>
        <v>481</v>
      </c>
      <c r="W10417" s="22" t="str">
        <f>Table1[[#This Row],[&lt;LOW&gt;]]&amp;"-"&amp;H10416</f>
        <v>10800-10107</v>
      </c>
      <c r="X10417" s="64">
        <f>Table1[[#This Row],[&lt;LOW&gt;]]-H10416</f>
        <v>693</v>
      </c>
    </row>
    <row r="10418" spans="1:24" x14ac:dyDescent="0.3">
      <c r="A10418" s="172" t="s">
        <v>18</v>
      </c>
      <c r="B10418" s="1">
        <v>20200429</v>
      </c>
      <c r="C10418" s="19">
        <f>DATE(LEFT(B10418,4), MID(B10418,5,2), RIGHT(B10418,2))</f>
        <v>43950</v>
      </c>
      <c r="D10418" t="str" cm="1">
        <f t="array" ref="D10418">[1]!m2s(C10418)</f>
        <v>1399/2/10</v>
      </c>
      <c r="E10418" s="1">
        <v>11535</v>
      </c>
      <c r="F10418" s="1">
        <v>10986</v>
      </c>
      <c r="G10418" s="1">
        <v>11535</v>
      </c>
      <c r="H10418" s="1">
        <v>11535</v>
      </c>
      <c r="I10418" s="1">
        <v>11535</v>
      </c>
      <c r="J10418" s="1">
        <v>143196170565</v>
      </c>
      <c r="K10418" s="1">
        <v>12414059</v>
      </c>
      <c r="L10418" s="1">
        <v>1399</v>
      </c>
      <c r="M10418" s="1" t="s">
        <v>13</v>
      </c>
      <c r="N10418" s="2">
        <v>11535</v>
      </c>
      <c r="O10418" s="22" t="s">
        <v>11478</v>
      </c>
      <c r="P10418" s="201">
        <f>Table1[[#This Row],[&lt;CLOSE&gt;]]-Table1[[#This Row],[&lt;OPEN&gt;]]</f>
        <v>549</v>
      </c>
      <c r="Q10418" s="22" t="str">
        <f>F10418&amp;"-"&amp;F10417</f>
        <v>10986-10465</v>
      </c>
      <c r="R10418" s="205">
        <f>Table1[[#This Row],[&lt;OPEN&gt;]]-F10417</f>
        <v>521</v>
      </c>
      <c r="S10418" s="22" t="str">
        <f>I10418&amp;"-"&amp;I10417</f>
        <v>11535-10986</v>
      </c>
      <c r="T10418" s="208">
        <f>Table1[[#This Row],[&lt;CLOSE&gt;]]-I10417</f>
        <v>549</v>
      </c>
      <c r="U10418" s="22" t="str">
        <f>Table1[[#This Row],[&lt;HIGH&gt;]]&amp;"-"&amp;G10417</f>
        <v>11535-10988</v>
      </c>
      <c r="V10418" s="240">
        <f>Table1[[#This Row],[&lt;HIGH&gt;]]-G10417</f>
        <v>547</v>
      </c>
      <c r="W10418" s="22" t="str">
        <f>Table1[[#This Row],[&lt;LOW&gt;]]&amp;"-"&amp;H10417</f>
        <v>11535-10800</v>
      </c>
      <c r="X10418" s="64">
        <f>Table1[[#This Row],[&lt;LOW&gt;]]-H10417</f>
        <v>735</v>
      </c>
    </row>
    <row r="10419" spans="1:24" x14ac:dyDescent="0.3">
      <c r="A10419" s="172" t="s">
        <v>18</v>
      </c>
      <c r="B10419" s="1">
        <v>20200502</v>
      </c>
      <c r="C10419" s="19">
        <f>DATE(LEFT(B10419,4), MID(B10419,5,2), RIGHT(B10419,2))</f>
        <v>43953</v>
      </c>
      <c r="D10419" t="str" cm="1">
        <f t="array" ref="D10419">[1]!m2s(C10419)</f>
        <v>1399/2/13</v>
      </c>
      <c r="E10419" s="1">
        <v>0</v>
      </c>
      <c r="F10419" s="1">
        <v>11535</v>
      </c>
      <c r="G10419" s="1">
        <v>0</v>
      </c>
      <c r="H10419" s="1">
        <v>0</v>
      </c>
      <c r="I10419" s="1">
        <v>11535</v>
      </c>
      <c r="J10419" s="1">
        <v>0</v>
      </c>
      <c r="K10419" s="1">
        <v>0</v>
      </c>
      <c r="L10419" s="1">
        <v>0</v>
      </c>
      <c r="M10419" s="1" t="s">
        <v>13</v>
      </c>
      <c r="N10419" s="2">
        <v>11535</v>
      </c>
      <c r="O10419" s="22" t="s">
        <v>554</v>
      </c>
      <c r="P10419" s="201">
        <f>Table1[[#This Row],[&lt;CLOSE&gt;]]-Table1[[#This Row],[&lt;OPEN&gt;]]</f>
        <v>0</v>
      </c>
      <c r="Q10419" s="22" t="str">
        <f>F10419&amp;"-"&amp;F10418</f>
        <v>11535-10986</v>
      </c>
      <c r="R10419" s="205">
        <f>Table1[[#This Row],[&lt;OPEN&gt;]]-F10418</f>
        <v>549</v>
      </c>
      <c r="S10419" s="22" t="str">
        <f>I10419&amp;"-"&amp;I10418</f>
        <v>11535-11535</v>
      </c>
      <c r="T10419" s="208">
        <f>Table1[[#This Row],[&lt;CLOSE&gt;]]-I10418</f>
        <v>0</v>
      </c>
      <c r="U10419" s="22" t="str">
        <f>Table1[[#This Row],[&lt;HIGH&gt;]]&amp;"-"&amp;G10418</f>
        <v>0-11535</v>
      </c>
      <c r="V10419" s="240">
        <f>Table1[[#This Row],[&lt;HIGH&gt;]]-G10418</f>
        <v>-11535</v>
      </c>
      <c r="W10419" s="22" t="str">
        <f>Table1[[#This Row],[&lt;LOW&gt;]]&amp;"-"&amp;H10418</f>
        <v>0-11535</v>
      </c>
      <c r="X10419" s="64">
        <f>Table1[[#This Row],[&lt;LOW&gt;]]-H10418</f>
        <v>-11535</v>
      </c>
    </row>
    <row r="10420" spans="1:24" x14ac:dyDescent="0.3">
      <c r="A10420" s="172" t="s">
        <v>18</v>
      </c>
      <c r="B10420" s="1">
        <v>20200503</v>
      </c>
      <c r="C10420" s="19">
        <f>DATE(LEFT(B10420,4), MID(B10420,5,2), RIGHT(B10420,2))</f>
        <v>43954</v>
      </c>
      <c r="D10420" t="str" cm="1">
        <f t="array" ref="D10420">[1]!m2s(C10420)</f>
        <v>1399/2/14</v>
      </c>
      <c r="E10420" s="1">
        <v>12111</v>
      </c>
      <c r="F10420" s="1">
        <v>11535</v>
      </c>
      <c r="G10420" s="1">
        <v>12716</v>
      </c>
      <c r="H10420" s="1">
        <v>12111</v>
      </c>
      <c r="I10420" s="1">
        <v>12715</v>
      </c>
      <c r="J10420" s="1">
        <v>678380947090</v>
      </c>
      <c r="K10420" s="1">
        <v>53352015</v>
      </c>
      <c r="L10420" s="1">
        <v>2311</v>
      </c>
      <c r="M10420" s="1" t="s">
        <v>13</v>
      </c>
      <c r="N10420" s="2">
        <v>12716</v>
      </c>
      <c r="O10420" s="22" t="s">
        <v>11479</v>
      </c>
      <c r="P10420" s="201">
        <f>Table1[[#This Row],[&lt;CLOSE&gt;]]-Table1[[#This Row],[&lt;OPEN&gt;]]</f>
        <v>1180</v>
      </c>
      <c r="Q10420" s="22" t="str">
        <f>F10420&amp;"-"&amp;F10419</f>
        <v>11535-11535</v>
      </c>
      <c r="R10420" s="205">
        <f>Table1[[#This Row],[&lt;OPEN&gt;]]-F10419</f>
        <v>0</v>
      </c>
      <c r="S10420" s="22" t="str">
        <f>I10420&amp;"-"&amp;I10419</f>
        <v>12715-11535</v>
      </c>
      <c r="T10420" s="208">
        <f>Table1[[#This Row],[&lt;CLOSE&gt;]]-I10419</f>
        <v>1180</v>
      </c>
      <c r="U10420" s="22" t="str">
        <f>Table1[[#This Row],[&lt;HIGH&gt;]]&amp;"-"&amp;G10419</f>
        <v>12716-0</v>
      </c>
      <c r="V10420" s="240">
        <f>Table1[[#This Row],[&lt;HIGH&gt;]]-G10419</f>
        <v>12716</v>
      </c>
      <c r="W10420" s="22" t="str">
        <f>Table1[[#This Row],[&lt;LOW&gt;]]&amp;"-"&amp;H10419</f>
        <v>12111-0</v>
      </c>
      <c r="X10420" s="64">
        <f>Table1[[#This Row],[&lt;LOW&gt;]]-H10419</f>
        <v>12111</v>
      </c>
    </row>
    <row r="10421" spans="1:24" x14ac:dyDescent="0.3">
      <c r="A10421" s="172" t="s">
        <v>18</v>
      </c>
      <c r="B10421" s="1">
        <v>20200504</v>
      </c>
      <c r="C10421" s="19">
        <f>DATE(LEFT(B10421,4), MID(B10421,5,2), RIGHT(B10421,2))</f>
        <v>43955</v>
      </c>
      <c r="D10421" t="str" cm="1">
        <f t="array" ref="D10421">[1]!m2s(C10421)</f>
        <v>1399/2/15</v>
      </c>
      <c r="E10421" s="1">
        <v>13350</v>
      </c>
      <c r="F10421" s="1">
        <v>12715</v>
      </c>
      <c r="G10421" s="1">
        <v>13350</v>
      </c>
      <c r="H10421" s="1">
        <v>12716</v>
      </c>
      <c r="I10421" s="1">
        <v>13315</v>
      </c>
      <c r="J10421" s="1">
        <v>702887901133</v>
      </c>
      <c r="K10421" s="1">
        <v>52790513</v>
      </c>
      <c r="L10421" s="1">
        <v>5084</v>
      </c>
      <c r="M10421" s="1" t="s">
        <v>13</v>
      </c>
      <c r="N10421" s="2">
        <v>13350</v>
      </c>
      <c r="O10421" s="22" t="s">
        <v>11480</v>
      </c>
      <c r="P10421" s="201">
        <f>Table1[[#This Row],[&lt;CLOSE&gt;]]-Table1[[#This Row],[&lt;OPEN&gt;]]</f>
        <v>600</v>
      </c>
      <c r="Q10421" s="22" t="str">
        <f>F10421&amp;"-"&amp;F10420</f>
        <v>12715-11535</v>
      </c>
      <c r="R10421" s="205">
        <f>Table1[[#This Row],[&lt;OPEN&gt;]]-F10420</f>
        <v>1180</v>
      </c>
      <c r="S10421" s="22" t="str">
        <f>I10421&amp;"-"&amp;I10420</f>
        <v>13315-12715</v>
      </c>
      <c r="T10421" s="208">
        <f>Table1[[#This Row],[&lt;CLOSE&gt;]]-I10420</f>
        <v>600</v>
      </c>
      <c r="U10421" s="22" t="str">
        <f>Table1[[#This Row],[&lt;HIGH&gt;]]&amp;"-"&amp;G10420</f>
        <v>13350-12716</v>
      </c>
      <c r="V10421" s="240">
        <f>Table1[[#This Row],[&lt;HIGH&gt;]]-G10420</f>
        <v>634</v>
      </c>
      <c r="W10421" s="22" t="str">
        <f>Table1[[#This Row],[&lt;LOW&gt;]]&amp;"-"&amp;H10420</f>
        <v>12716-12111</v>
      </c>
      <c r="X10421" s="64">
        <f>Table1[[#This Row],[&lt;LOW&gt;]]-H10420</f>
        <v>605</v>
      </c>
    </row>
    <row r="10422" spans="1:24" x14ac:dyDescent="0.3">
      <c r="A10422" s="172" t="s">
        <v>18</v>
      </c>
      <c r="B10422" s="1">
        <v>20200505</v>
      </c>
      <c r="C10422" s="19">
        <f>DATE(LEFT(B10422,4), MID(B10422,5,2), RIGHT(B10422,2))</f>
        <v>43956</v>
      </c>
      <c r="D10422" t="str" cm="1">
        <f t="array" ref="D10422">[1]!m2s(C10422)</f>
        <v>1399/2/16</v>
      </c>
      <c r="E10422" s="1">
        <v>13980</v>
      </c>
      <c r="F10422" s="1">
        <v>13315</v>
      </c>
      <c r="G10422" s="1">
        <v>13980</v>
      </c>
      <c r="H10422" s="1">
        <v>12650</v>
      </c>
      <c r="I10422" s="1">
        <v>13382</v>
      </c>
      <c r="J10422" s="1">
        <v>1039200064752</v>
      </c>
      <c r="K10422" s="1">
        <v>77656654</v>
      </c>
      <c r="L10422" s="1">
        <v>10085</v>
      </c>
      <c r="M10422" s="1" t="s">
        <v>13</v>
      </c>
      <c r="N10422" s="2">
        <v>12650</v>
      </c>
      <c r="O10422" s="22" t="s">
        <v>11481</v>
      </c>
      <c r="P10422" s="201">
        <f>Table1[[#This Row],[&lt;CLOSE&gt;]]-Table1[[#This Row],[&lt;OPEN&gt;]]</f>
        <v>67</v>
      </c>
      <c r="Q10422" s="22" t="str">
        <f>F10422&amp;"-"&amp;F10421</f>
        <v>13315-12715</v>
      </c>
      <c r="R10422" s="205">
        <f>Table1[[#This Row],[&lt;OPEN&gt;]]-F10421</f>
        <v>600</v>
      </c>
      <c r="S10422" s="22" t="str">
        <f>I10422&amp;"-"&amp;I10421</f>
        <v>13382-13315</v>
      </c>
      <c r="T10422" s="208">
        <f>Table1[[#This Row],[&lt;CLOSE&gt;]]-I10421</f>
        <v>67</v>
      </c>
      <c r="U10422" s="22" t="str">
        <f>Table1[[#This Row],[&lt;HIGH&gt;]]&amp;"-"&amp;G10421</f>
        <v>13980-13350</v>
      </c>
      <c r="V10422" s="240">
        <f>Table1[[#This Row],[&lt;HIGH&gt;]]-G10421</f>
        <v>630</v>
      </c>
      <c r="W10422" s="22" t="str">
        <f>Table1[[#This Row],[&lt;LOW&gt;]]&amp;"-"&amp;H10421</f>
        <v>12650-12716</v>
      </c>
      <c r="X10422" s="64">
        <f>Table1[[#This Row],[&lt;LOW&gt;]]-H10421</f>
        <v>-66</v>
      </c>
    </row>
    <row r="10423" spans="1:24" x14ac:dyDescent="0.3">
      <c r="A10423" s="172" t="s">
        <v>18</v>
      </c>
      <c r="B10423" s="1">
        <v>20200506</v>
      </c>
      <c r="C10423" s="19">
        <f>DATE(LEFT(B10423,4), MID(B10423,5,2), RIGHT(B10423,2))</f>
        <v>43957</v>
      </c>
      <c r="D10423" t="str" cm="1">
        <f t="array" ref="D10423">[1]!m2s(C10423)</f>
        <v>1399/2/17</v>
      </c>
      <c r="E10423" s="1">
        <v>12713</v>
      </c>
      <c r="F10423" s="1">
        <v>13382</v>
      </c>
      <c r="G10423" s="1">
        <v>13980</v>
      </c>
      <c r="H10423" s="1">
        <v>12713</v>
      </c>
      <c r="I10423" s="1">
        <v>13042</v>
      </c>
      <c r="J10423" s="1">
        <v>1085329851979</v>
      </c>
      <c r="K10423" s="1">
        <v>83216073</v>
      </c>
      <c r="L10423" s="1">
        <v>8089</v>
      </c>
      <c r="M10423" s="1" t="s">
        <v>13</v>
      </c>
      <c r="N10423" s="2">
        <v>13468</v>
      </c>
      <c r="O10423" s="22" t="s">
        <v>11482</v>
      </c>
      <c r="P10423" s="201">
        <f>Table1[[#This Row],[&lt;CLOSE&gt;]]-Table1[[#This Row],[&lt;OPEN&gt;]]</f>
        <v>-340</v>
      </c>
      <c r="Q10423" s="22" t="str">
        <f>F10423&amp;"-"&amp;F10422</f>
        <v>13382-13315</v>
      </c>
      <c r="R10423" s="205">
        <f>Table1[[#This Row],[&lt;OPEN&gt;]]-F10422</f>
        <v>67</v>
      </c>
      <c r="S10423" s="22" t="str">
        <f>I10423&amp;"-"&amp;I10422</f>
        <v>13042-13382</v>
      </c>
      <c r="T10423" s="208">
        <f>Table1[[#This Row],[&lt;CLOSE&gt;]]-I10422</f>
        <v>-340</v>
      </c>
      <c r="U10423" s="22" t="str">
        <f>Table1[[#This Row],[&lt;HIGH&gt;]]&amp;"-"&amp;G10422</f>
        <v>13980-13980</v>
      </c>
      <c r="V10423" s="240">
        <f>Table1[[#This Row],[&lt;HIGH&gt;]]-G10422</f>
        <v>0</v>
      </c>
      <c r="W10423" s="22" t="str">
        <f>Table1[[#This Row],[&lt;LOW&gt;]]&amp;"-"&amp;H10422</f>
        <v>12713-12650</v>
      </c>
      <c r="X10423" s="64">
        <f>Table1[[#This Row],[&lt;LOW&gt;]]-H10422</f>
        <v>63</v>
      </c>
    </row>
    <row r="10424" spans="1:24" x14ac:dyDescent="0.3">
      <c r="A10424" s="172" t="s">
        <v>18</v>
      </c>
      <c r="B10424" s="1">
        <v>20200509</v>
      </c>
      <c r="C10424" s="19">
        <f>DATE(LEFT(B10424,4), MID(B10424,5,2), RIGHT(B10424,2))</f>
        <v>43960</v>
      </c>
      <c r="D10424" t="str" cm="1">
        <f t="array" ref="D10424">[1]!m2s(C10424)</f>
        <v>1399/2/20</v>
      </c>
      <c r="E10424" s="1">
        <v>13694</v>
      </c>
      <c r="F10424" s="1">
        <v>13042</v>
      </c>
      <c r="G10424" s="1">
        <v>13694</v>
      </c>
      <c r="H10424" s="1">
        <v>13491</v>
      </c>
      <c r="I10424" s="1">
        <v>13692</v>
      </c>
      <c r="J10424" s="1">
        <v>416677161740</v>
      </c>
      <c r="K10424" s="1">
        <v>30432689</v>
      </c>
      <c r="L10424" s="1">
        <v>2698</v>
      </c>
      <c r="M10424" s="1" t="s">
        <v>13</v>
      </c>
      <c r="N10424" s="2">
        <v>13694</v>
      </c>
      <c r="O10424" s="22" t="s">
        <v>11483</v>
      </c>
      <c r="P10424" s="201">
        <f>Table1[[#This Row],[&lt;CLOSE&gt;]]-Table1[[#This Row],[&lt;OPEN&gt;]]</f>
        <v>650</v>
      </c>
      <c r="Q10424" s="22" t="str">
        <f>F10424&amp;"-"&amp;F10423</f>
        <v>13042-13382</v>
      </c>
      <c r="R10424" s="205">
        <f>Table1[[#This Row],[&lt;OPEN&gt;]]-F10423</f>
        <v>-340</v>
      </c>
      <c r="S10424" s="22" t="str">
        <f>I10424&amp;"-"&amp;I10423</f>
        <v>13692-13042</v>
      </c>
      <c r="T10424" s="208">
        <f>Table1[[#This Row],[&lt;CLOSE&gt;]]-I10423</f>
        <v>650</v>
      </c>
      <c r="U10424" s="22" t="str">
        <f>Table1[[#This Row],[&lt;HIGH&gt;]]&amp;"-"&amp;G10423</f>
        <v>13694-13980</v>
      </c>
      <c r="V10424" s="240">
        <f>Table1[[#This Row],[&lt;HIGH&gt;]]-G10423</f>
        <v>-286</v>
      </c>
      <c r="W10424" s="22" t="str">
        <f>Table1[[#This Row],[&lt;LOW&gt;]]&amp;"-"&amp;H10423</f>
        <v>13491-12713</v>
      </c>
      <c r="X10424" s="64">
        <f>Table1[[#This Row],[&lt;LOW&gt;]]-H10423</f>
        <v>778</v>
      </c>
    </row>
    <row r="10425" spans="1:24" x14ac:dyDescent="0.3">
      <c r="A10425" s="172" t="s">
        <v>18</v>
      </c>
      <c r="B10425" s="1">
        <v>20200510</v>
      </c>
      <c r="C10425" s="19">
        <f>DATE(LEFT(B10425,4), MID(B10425,5,2), RIGHT(B10425,2))</f>
        <v>43961</v>
      </c>
      <c r="D10425" t="str" cm="1">
        <f t="array" ref="D10425">[1]!m2s(C10425)</f>
        <v>1399/2/21</v>
      </c>
      <c r="E10425" s="1">
        <v>14376</v>
      </c>
      <c r="F10425" s="1">
        <v>13692</v>
      </c>
      <c r="G10425" s="1">
        <v>14376</v>
      </c>
      <c r="H10425" s="1">
        <v>14150</v>
      </c>
      <c r="I10425" s="1">
        <v>14372</v>
      </c>
      <c r="J10425" s="1">
        <v>569204514852</v>
      </c>
      <c r="K10425" s="1">
        <v>39604188</v>
      </c>
      <c r="L10425" s="1">
        <v>4244</v>
      </c>
      <c r="M10425" s="1" t="s">
        <v>13</v>
      </c>
      <c r="N10425" s="2">
        <v>14376</v>
      </c>
      <c r="O10425" s="22" t="s">
        <v>11484</v>
      </c>
      <c r="P10425" s="201">
        <f>Table1[[#This Row],[&lt;CLOSE&gt;]]-Table1[[#This Row],[&lt;OPEN&gt;]]</f>
        <v>680</v>
      </c>
      <c r="Q10425" s="22" t="str">
        <f>F10425&amp;"-"&amp;F10424</f>
        <v>13692-13042</v>
      </c>
      <c r="R10425" s="205">
        <f>Table1[[#This Row],[&lt;OPEN&gt;]]-F10424</f>
        <v>650</v>
      </c>
      <c r="S10425" s="22" t="str">
        <f>I10425&amp;"-"&amp;I10424</f>
        <v>14372-13692</v>
      </c>
      <c r="T10425" s="208">
        <f>Table1[[#This Row],[&lt;CLOSE&gt;]]-I10424</f>
        <v>680</v>
      </c>
      <c r="U10425" s="22" t="str">
        <f>Table1[[#This Row],[&lt;HIGH&gt;]]&amp;"-"&amp;G10424</f>
        <v>14376-13694</v>
      </c>
      <c r="V10425" s="240">
        <f>Table1[[#This Row],[&lt;HIGH&gt;]]-G10424</f>
        <v>682</v>
      </c>
      <c r="W10425" s="22" t="str">
        <f>Table1[[#This Row],[&lt;LOW&gt;]]&amp;"-"&amp;H10424</f>
        <v>14150-13491</v>
      </c>
      <c r="X10425" s="64">
        <f>Table1[[#This Row],[&lt;LOW&gt;]]-H10424</f>
        <v>659</v>
      </c>
    </row>
    <row r="10426" spans="1:24" x14ac:dyDescent="0.3">
      <c r="A10426" s="172" t="s">
        <v>18</v>
      </c>
      <c r="B10426" s="1">
        <v>20200511</v>
      </c>
      <c r="C10426" s="19">
        <f>DATE(LEFT(B10426,4), MID(B10426,5,2), RIGHT(B10426,2))</f>
        <v>43962</v>
      </c>
      <c r="D10426" t="str" cm="1">
        <f t="array" ref="D10426">[1]!m2s(C10426)</f>
        <v>1399/2/22</v>
      </c>
      <c r="E10426" s="1">
        <v>14960</v>
      </c>
      <c r="F10426" s="1">
        <v>14372</v>
      </c>
      <c r="G10426" s="1">
        <v>14960</v>
      </c>
      <c r="H10426" s="1">
        <v>13654</v>
      </c>
      <c r="I10426" s="1">
        <v>13986</v>
      </c>
      <c r="J10426" s="1">
        <v>933796433208</v>
      </c>
      <c r="K10426" s="1">
        <v>66766890</v>
      </c>
      <c r="L10426" s="1">
        <v>9692</v>
      </c>
      <c r="M10426" s="1" t="s">
        <v>13</v>
      </c>
      <c r="N10426" s="2">
        <v>13654</v>
      </c>
      <c r="O10426" s="22" t="s">
        <v>11485</v>
      </c>
      <c r="P10426" s="201">
        <f>Table1[[#This Row],[&lt;CLOSE&gt;]]-Table1[[#This Row],[&lt;OPEN&gt;]]</f>
        <v>-386</v>
      </c>
      <c r="Q10426" s="22" t="str">
        <f>F10426&amp;"-"&amp;F10425</f>
        <v>14372-13692</v>
      </c>
      <c r="R10426" s="205">
        <f>Table1[[#This Row],[&lt;OPEN&gt;]]-F10425</f>
        <v>680</v>
      </c>
      <c r="S10426" s="22" t="str">
        <f>I10426&amp;"-"&amp;I10425</f>
        <v>13986-14372</v>
      </c>
      <c r="T10426" s="208">
        <f>Table1[[#This Row],[&lt;CLOSE&gt;]]-I10425</f>
        <v>-386</v>
      </c>
      <c r="U10426" s="22" t="str">
        <f>Table1[[#This Row],[&lt;HIGH&gt;]]&amp;"-"&amp;G10425</f>
        <v>14960-14376</v>
      </c>
      <c r="V10426" s="240">
        <f>Table1[[#This Row],[&lt;HIGH&gt;]]-G10425</f>
        <v>584</v>
      </c>
      <c r="W10426" s="22" t="str">
        <f>Table1[[#This Row],[&lt;LOW&gt;]]&amp;"-"&amp;H10425</f>
        <v>13654-14150</v>
      </c>
      <c r="X10426" s="64">
        <f>Table1[[#This Row],[&lt;LOW&gt;]]-H10425</f>
        <v>-496</v>
      </c>
    </row>
    <row r="10427" spans="1:24" x14ac:dyDescent="0.3">
      <c r="A10427" s="172" t="s">
        <v>18</v>
      </c>
      <c r="B10427" s="1">
        <v>20200512</v>
      </c>
      <c r="C10427" s="19">
        <f>DATE(LEFT(B10427,4), MID(B10427,5,2), RIGHT(B10427,2))</f>
        <v>43963</v>
      </c>
      <c r="D10427" t="str" cm="1">
        <f t="array" ref="D10427">[1]!m2s(C10427)</f>
        <v>1399/2/23</v>
      </c>
      <c r="E10427" s="1">
        <v>13287</v>
      </c>
      <c r="F10427" s="1">
        <v>13986</v>
      </c>
      <c r="G10427" s="1">
        <v>13500</v>
      </c>
      <c r="H10427" s="1">
        <v>13287</v>
      </c>
      <c r="I10427" s="1">
        <v>13288</v>
      </c>
      <c r="J10427" s="1">
        <v>299929175403</v>
      </c>
      <c r="K10427" s="1">
        <v>22572182</v>
      </c>
      <c r="L10427" s="1">
        <v>2183</v>
      </c>
      <c r="M10427" s="1" t="s">
        <v>13</v>
      </c>
      <c r="N10427" s="2">
        <v>13287</v>
      </c>
      <c r="O10427" s="22" t="s">
        <v>11486</v>
      </c>
      <c r="P10427" s="201">
        <f>Table1[[#This Row],[&lt;CLOSE&gt;]]-Table1[[#This Row],[&lt;OPEN&gt;]]</f>
        <v>-698</v>
      </c>
      <c r="Q10427" s="22" t="str">
        <f>F10427&amp;"-"&amp;F10426</f>
        <v>13986-14372</v>
      </c>
      <c r="R10427" s="205">
        <f>Table1[[#This Row],[&lt;OPEN&gt;]]-F10426</f>
        <v>-386</v>
      </c>
      <c r="S10427" s="22" t="str">
        <f>I10427&amp;"-"&amp;I10426</f>
        <v>13288-13986</v>
      </c>
      <c r="T10427" s="208">
        <f>Table1[[#This Row],[&lt;CLOSE&gt;]]-I10426</f>
        <v>-698</v>
      </c>
      <c r="U10427" s="22" t="str">
        <f>Table1[[#This Row],[&lt;HIGH&gt;]]&amp;"-"&amp;G10426</f>
        <v>13500-14960</v>
      </c>
      <c r="V10427" s="240">
        <f>Table1[[#This Row],[&lt;HIGH&gt;]]-G10426</f>
        <v>-1460</v>
      </c>
      <c r="W10427" s="22" t="str">
        <f>Table1[[#This Row],[&lt;LOW&gt;]]&amp;"-"&amp;H10426</f>
        <v>13287-13654</v>
      </c>
      <c r="X10427" s="64">
        <f>Table1[[#This Row],[&lt;LOW&gt;]]-H10426</f>
        <v>-367</v>
      </c>
    </row>
    <row r="10428" spans="1:24" x14ac:dyDescent="0.3">
      <c r="A10428" s="172" t="s">
        <v>18</v>
      </c>
      <c r="B10428" s="1">
        <v>20200513</v>
      </c>
      <c r="C10428" s="19">
        <f>DATE(LEFT(B10428,4), MID(B10428,5,2), RIGHT(B10428,2))</f>
        <v>43964</v>
      </c>
      <c r="D10428" t="str" cm="1">
        <f t="array" ref="D10428">[1]!m2s(C10428)</f>
        <v>1399/2/24</v>
      </c>
      <c r="E10428" s="1">
        <v>12624</v>
      </c>
      <c r="F10428" s="1">
        <v>13288</v>
      </c>
      <c r="G10428" s="1">
        <v>13600</v>
      </c>
      <c r="H10428" s="1">
        <v>12624</v>
      </c>
      <c r="I10428" s="1">
        <v>12911</v>
      </c>
      <c r="J10428" s="1">
        <v>488724868799</v>
      </c>
      <c r="K10428" s="1">
        <v>37854132</v>
      </c>
      <c r="L10428" s="1">
        <v>5613</v>
      </c>
      <c r="M10428" s="1" t="s">
        <v>13</v>
      </c>
      <c r="N10428" s="2">
        <v>12624</v>
      </c>
      <c r="O10428" s="22" t="s">
        <v>11487</v>
      </c>
      <c r="P10428" s="201">
        <f>Table1[[#This Row],[&lt;CLOSE&gt;]]-Table1[[#This Row],[&lt;OPEN&gt;]]</f>
        <v>-377</v>
      </c>
      <c r="Q10428" s="22" t="str">
        <f>F10428&amp;"-"&amp;F10427</f>
        <v>13288-13986</v>
      </c>
      <c r="R10428" s="205">
        <f>Table1[[#This Row],[&lt;OPEN&gt;]]-F10427</f>
        <v>-698</v>
      </c>
      <c r="S10428" s="22" t="str">
        <f>I10428&amp;"-"&amp;I10427</f>
        <v>12911-13288</v>
      </c>
      <c r="T10428" s="208">
        <f>Table1[[#This Row],[&lt;CLOSE&gt;]]-I10427</f>
        <v>-377</v>
      </c>
      <c r="U10428" s="22" t="str">
        <f>Table1[[#This Row],[&lt;HIGH&gt;]]&amp;"-"&amp;G10427</f>
        <v>13600-13500</v>
      </c>
      <c r="V10428" s="240">
        <f>Table1[[#This Row],[&lt;HIGH&gt;]]-G10427</f>
        <v>100</v>
      </c>
      <c r="W10428" s="22" t="str">
        <f>Table1[[#This Row],[&lt;LOW&gt;]]&amp;"-"&amp;H10427</f>
        <v>12624-13287</v>
      </c>
      <c r="X10428" s="64">
        <f>Table1[[#This Row],[&lt;LOW&gt;]]-H10427</f>
        <v>-663</v>
      </c>
    </row>
    <row r="10429" spans="1:24" x14ac:dyDescent="0.3">
      <c r="A10429" s="172" t="s">
        <v>18</v>
      </c>
      <c r="B10429" s="1">
        <v>20200516</v>
      </c>
      <c r="C10429" s="19">
        <f>DATE(LEFT(B10429,4), MID(B10429,5,2), RIGHT(B10429,2))</f>
        <v>43967</v>
      </c>
      <c r="D10429" t="str" cm="1">
        <f t="array" ref="D10429">[1]!m2s(C10429)</f>
        <v>1399/2/27</v>
      </c>
      <c r="E10429" s="1">
        <v>12266</v>
      </c>
      <c r="F10429" s="1">
        <v>12911</v>
      </c>
      <c r="G10429" s="1">
        <v>12666</v>
      </c>
      <c r="H10429" s="1">
        <v>12266</v>
      </c>
      <c r="I10429" s="1">
        <v>12279</v>
      </c>
      <c r="J10429" s="1">
        <v>162955735532</v>
      </c>
      <c r="K10429" s="1">
        <v>13271377</v>
      </c>
      <c r="L10429" s="1">
        <v>1439</v>
      </c>
      <c r="M10429" s="1" t="s">
        <v>13</v>
      </c>
      <c r="N10429" s="2">
        <v>12266</v>
      </c>
      <c r="O10429" s="22" t="s">
        <v>11488</v>
      </c>
      <c r="P10429" s="201">
        <f>Table1[[#This Row],[&lt;CLOSE&gt;]]-Table1[[#This Row],[&lt;OPEN&gt;]]</f>
        <v>-632</v>
      </c>
      <c r="Q10429" s="22" t="str">
        <f>F10429&amp;"-"&amp;F10428</f>
        <v>12911-13288</v>
      </c>
      <c r="R10429" s="205">
        <f>Table1[[#This Row],[&lt;OPEN&gt;]]-F10428</f>
        <v>-377</v>
      </c>
      <c r="S10429" s="22" t="str">
        <f>I10429&amp;"-"&amp;I10428</f>
        <v>12279-12911</v>
      </c>
      <c r="T10429" s="208">
        <f>Table1[[#This Row],[&lt;CLOSE&gt;]]-I10428</f>
        <v>-632</v>
      </c>
      <c r="U10429" s="22" t="str">
        <f>Table1[[#This Row],[&lt;HIGH&gt;]]&amp;"-"&amp;G10428</f>
        <v>12666-13600</v>
      </c>
      <c r="V10429" s="240">
        <f>Table1[[#This Row],[&lt;HIGH&gt;]]-G10428</f>
        <v>-934</v>
      </c>
      <c r="W10429" s="22" t="str">
        <f>Table1[[#This Row],[&lt;LOW&gt;]]&amp;"-"&amp;H10428</f>
        <v>12266-12624</v>
      </c>
      <c r="X10429" s="64">
        <f>Table1[[#This Row],[&lt;LOW&gt;]]-H10428</f>
        <v>-358</v>
      </c>
    </row>
    <row r="10430" spans="1:24" x14ac:dyDescent="0.3">
      <c r="A10430" s="172" t="s">
        <v>18</v>
      </c>
      <c r="B10430" s="1">
        <v>20200517</v>
      </c>
      <c r="C10430" s="19">
        <f>DATE(LEFT(B10430,4), MID(B10430,5,2), RIGHT(B10430,2))</f>
        <v>43968</v>
      </c>
      <c r="D10430" t="str" cm="1">
        <f t="array" ref="D10430">[1]!m2s(C10430)</f>
        <v>1399/2/28</v>
      </c>
      <c r="E10430" s="1">
        <v>11666</v>
      </c>
      <c r="F10430" s="1">
        <v>12279</v>
      </c>
      <c r="G10430" s="1">
        <v>12443</v>
      </c>
      <c r="H10430" s="1">
        <v>11666</v>
      </c>
      <c r="I10430" s="1">
        <v>11863</v>
      </c>
      <c r="J10430" s="1">
        <v>582276070869</v>
      </c>
      <c r="K10430" s="1">
        <v>49084954</v>
      </c>
      <c r="L10430" s="1">
        <v>5790</v>
      </c>
      <c r="M10430" s="1" t="s">
        <v>13</v>
      </c>
      <c r="N10430" s="2">
        <v>12070</v>
      </c>
      <c r="O10430" s="22" t="s">
        <v>11489</v>
      </c>
      <c r="P10430" s="201">
        <f>Table1[[#This Row],[&lt;CLOSE&gt;]]-Table1[[#This Row],[&lt;OPEN&gt;]]</f>
        <v>-416</v>
      </c>
      <c r="Q10430" s="22" t="str">
        <f>F10430&amp;"-"&amp;F10429</f>
        <v>12279-12911</v>
      </c>
      <c r="R10430" s="205">
        <f>Table1[[#This Row],[&lt;OPEN&gt;]]-F10429</f>
        <v>-632</v>
      </c>
      <c r="S10430" s="22" t="str">
        <f>I10430&amp;"-"&amp;I10429</f>
        <v>11863-12279</v>
      </c>
      <c r="T10430" s="208">
        <f>Table1[[#This Row],[&lt;CLOSE&gt;]]-I10429</f>
        <v>-416</v>
      </c>
      <c r="U10430" s="22" t="str">
        <f>Table1[[#This Row],[&lt;HIGH&gt;]]&amp;"-"&amp;G10429</f>
        <v>12443-12666</v>
      </c>
      <c r="V10430" s="240">
        <f>Table1[[#This Row],[&lt;HIGH&gt;]]-G10429</f>
        <v>-223</v>
      </c>
      <c r="W10430" s="22" t="str">
        <f>Table1[[#This Row],[&lt;LOW&gt;]]&amp;"-"&amp;H10429</f>
        <v>11666-12266</v>
      </c>
      <c r="X10430" s="64">
        <f>Table1[[#This Row],[&lt;LOW&gt;]]-H10429</f>
        <v>-600</v>
      </c>
    </row>
    <row r="10431" spans="1:24" x14ac:dyDescent="0.3">
      <c r="A10431" s="172" t="s">
        <v>18</v>
      </c>
      <c r="B10431" s="1">
        <v>20200518</v>
      </c>
      <c r="C10431" s="19">
        <f>DATE(LEFT(B10431,4), MID(B10431,5,2), RIGHT(B10431,2))</f>
        <v>43969</v>
      </c>
      <c r="D10431" t="str" cm="1">
        <f t="array" ref="D10431">[1]!m2s(C10431)</f>
        <v>1399/2/29</v>
      </c>
      <c r="E10431" s="1">
        <v>12456</v>
      </c>
      <c r="F10431" s="1">
        <v>11863</v>
      </c>
      <c r="G10431" s="1">
        <v>12456</v>
      </c>
      <c r="H10431" s="1">
        <v>11863</v>
      </c>
      <c r="I10431" s="1">
        <v>12427</v>
      </c>
      <c r="J10431" s="1">
        <v>248805666166</v>
      </c>
      <c r="K10431" s="1">
        <v>20021936</v>
      </c>
      <c r="L10431" s="1">
        <v>2925</v>
      </c>
      <c r="M10431" s="1" t="s">
        <v>13</v>
      </c>
      <c r="N10431" s="2">
        <v>12456</v>
      </c>
      <c r="O10431" s="22" t="s">
        <v>11490</v>
      </c>
      <c r="P10431" s="201">
        <f>Table1[[#This Row],[&lt;CLOSE&gt;]]-Table1[[#This Row],[&lt;OPEN&gt;]]</f>
        <v>564</v>
      </c>
      <c r="Q10431" s="22" t="str">
        <f>F10431&amp;"-"&amp;F10430</f>
        <v>11863-12279</v>
      </c>
      <c r="R10431" s="205">
        <f>Table1[[#This Row],[&lt;OPEN&gt;]]-F10430</f>
        <v>-416</v>
      </c>
      <c r="S10431" s="22" t="str">
        <f>I10431&amp;"-"&amp;I10430</f>
        <v>12427-11863</v>
      </c>
      <c r="T10431" s="208">
        <f>Table1[[#This Row],[&lt;CLOSE&gt;]]-I10430</f>
        <v>564</v>
      </c>
      <c r="U10431" s="22" t="str">
        <f>Table1[[#This Row],[&lt;HIGH&gt;]]&amp;"-"&amp;G10430</f>
        <v>12456-12443</v>
      </c>
      <c r="V10431" s="240">
        <f>Table1[[#This Row],[&lt;HIGH&gt;]]-G10430</f>
        <v>13</v>
      </c>
      <c r="W10431" s="22" t="str">
        <f>Table1[[#This Row],[&lt;LOW&gt;]]&amp;"-"&amp;H10430</f>
        <v>11863-11666</v>
      </c>
      <c r="X10431" s="64">
        <f>Table1[[#This Row],[&lt;LOW&gt;]]-H10430</f>
        <v>197</v>
      </c>
    </row>
    <row r="10432" spans="1:24" x14ac:dyDescent="0.3">
      <c r="A10432" s="172" t="s">
        <v>18</v>
      </c>
      <c r="B10432" s="1">
        <v>20200519</v>
      </c>
      <c r="C10432" s="19">
        <f>DATE(LEFT(B10432,4), MID(B10432,5,2), RIGHT(B10432,2))</f>
        <v>43970</v>
      </c>
      <c r="D10432" t="str" cm="1">
        <f t="array" ref="D10432">[1]!m2s(C10432)</f>
        <v>1399/2/30</v>
      </c>
      <c r="E10432" s="1">
        <v>13048</v>
      </c>
      <c r="F10432" s="1">
        <v>12427</v>
      </c>
      <c r="G10432" s="1">
        <v>13048</v>
      </c>
      <c r="H10432" s="1">
        <v>12800</v>
      </c>
      <c r="I10432" s="1">
        <v>13041</v>
      </c>
      <c r="J10432" s="1">
        <v>671596168019</v>
      </c>
      <c r="K10432" s="1">
        <v>51500617</v>
      </c>
      <c r="L10432" s="1">
        <v>5197</v>
      </c>
      <c r="M10432" s="1" t="s">
        <v>13</v>
      </c>
      <c r="N10432" s="2">
        <v>13048</v>
      </c>
      <c r="O10432" s="22" t="s">
        <v>11491</v>
      </c>
      <c r="P10432" s="201">
        <f>Table1[[#This Row],[&lt;CLOSE&gt;]]-Table1[[#This Row],[&lt;OPEN&gt;]]</f>
        <v>614</v>
      </c>
      <c r="Q10432" s="22" t="str">
        <f>F10432&amp;"-"&amp;F10431</f>
        <v>12427-11863</v>
      </c>
      <c r="R10432" s="205">
        <f>Table1[[#This Row],[&lt;OPEN&gt;]]-F10431</f>
        <v>564</v>
      </c>
      <c r="S10432" s="22" t="str">
        <f>I10432&amp;"-"&amp;I10431</f>
        <v>13041-12427</v>
      </c>
      <c r="T10432" s="208">
        <f>Table1[[#This Row],[&lt;CLOSE&gt;]]-I10431</f>
        <v>614</v>
      </c>
      <c r="U10432" s="22" t="str">
        <f>Table1[[#This Row],[&lt;HIGH&gt;]]&amp;"-"&amp;G10431</f>
        <v>13048-12456</v>
      </c>
      <c r="V10432" s="240">
        <f>Table1[[#This Row],[&lt;HIGH&gt;]]-G10431</f>
        <v>592</v>
      </c>
      <c r="W10432" s="22" t="str">
        <f>Table1[[#This Row],[&lt;LOW&gt;]]&amp;"-"&amp;H10431</f>
        <v>12800-11863</v>
      </c>
      <c r="X10432" s="64">
        <f>Table1[[#This Row],[&lt;LOW&gt;]]-H10431</f>
        <v>937</v>
      </c>
    </row>
    <row r="10433" spans="1:24" x14ac:dyDescent="0.3">
      <c r="A10433" s="172" t="s">
        <v>18</v>
      </c>
      <c r="B10433" s="1">
        <v>20200520</v>
      </c>
      <c r="C10433" s="19">
        <f>DATE(LEFT(B10433,4), MID(B10433,5,2), RIGHT(B10433,2))</f>
        <v>43971</v>
      </c>
      <c r="D10433" t="str" cm="1">
        <f t="array" ref="D10433">[1]!m2s(C10433)</f>
        <v>1399/2/31</v>
      </c>
      <c r="E10433" s="1">
        <v>13050</v>
      </c>
      <c r="F10433" s="1">
        <v>13041</v>
      </c>
      <c r="G10433" s="1">
        <v>13493</v>
      </c>
      <c r="H10433" s="1">
        <v>12389</v>
      </c>
      <c r="I10433" s="1">
        <v>12534</v>
      </c>
      <c r="J10433" s="1">
        <v>248330429208</v>
      </c>
      <c r="K10433" s="1">
        <v>19812891</v>
      </c>
      <c r="L10433" s="1">
        <v>4149</v>
      </c>
      <c r="M10433" s="1" t="s">
        <v>13</v>
      </c>
      <c r="N10433" s="2">
        <v>12390</v>
      </c>
      <c r="O10433" s="22" t="s">
        <v>11492</v>
      </c>
      <c r="P10433" s="201">
        <f>Table1[[#This Row],[&lt;CLOSE&gt;]]-Table1[[#This Row],[&lt;OPEN&gt;]]</f>
        <v>-507</v>
      </c>
      <c r="Q10433" s="22" t="str">
        <f>F10433&amp;"-"&amp;F10432</f>
        <v>13041-12427</v>
      </c>
      <c r="R10433" s="205">
        <f>Table1[[#This Row],[&lt;OPEN&gt;]]-F10432</f>
        <v>614</v>
      </c>
      <c r="S10433" s="22" t="str">
        <f>I10433&amp;"-"&amp;I10432</f>
        <v>12534-13041</v>
      </c>
      <c r="T10433" s="208">
        <f>Table1[[#This Row],[&lt;CLOSE&gt;]]-I10432</f>
        <v>-507</v>
      </c>
      <c r="U10433" s="22" t="str">
        <f>Table1[[#This Row],[&lt;HIGH&gt;]]&amp;"-"&amp;G10432</f>
        <v>13493-13048</v>
      </c>
      <c r="V10433" s="240">
        <f>Table1[[#This Row],[&lt;HIGH&gt;]]-G10432</f>
        <v>445</v>
      </c>
      <c r="W10433" s="22" t="str">
        <f>Table1[[#This Row],[&lt;LOW&gt;]]&amp;"-"&amp;H10432</f>
        <v>12389-12800</v>
      </c>
      <c r="X10433" s="64">
        <f>Table1[[#This Row],[&lt;LOW&gt;]]-H10432</f>
        <v>-411</v>
      </c>
    </row>
    <row r="10434" spans="1:24" x14ac:dyDescent="0.3">
      <c r="A10434" s="172" t="s">
        <v>18</v>
      </c>
      <c r="B10434" s="1">
        <v>20200523</v>
      </c>
      <c r="C10434" s="19">
        <f>DATE(LEFT(B10434,4), MID(B10434,5,2), RIGHT(B10434,2))</f>
        <v>43974</v>
      </c>
      <c r="D10434" t="str" cm="1">
        <f t="array" ref="D10434">[1]!m2s(C10434)</f>
        <v>1399/3/3</v>
      </c>
      <c r="E10434" s="1">
        <v>11908</v>
      </c>
      <c r="F10434" s="1">
        <v>12534</v>
      </c>
      <c r="G10434" s="1">
        <v>12100</v>
      </c>
      <c r="H10434" s="1">
        <v>11908</v>
      </c>
      <c r="I10434" s="1">
        <v>11919</v>
      </c>
      <c r="J10434" s="1">
        <v>266175033567</v>
      </c>
      <c r="K10434" s="1">
        <v>22332472</v>
      </c>
      <c r="L10434" s="1">
        <v>2864</v>
      </c>
      <c r="M10434" s="1" t="s">
        <v>13</v>
      </c>
      <c r="N10434" s="2">
        <v>11909</v>
      </c>
      <c r="O10434" s="22" t="s">
        <v>11493</v>
      </c>
      <c r="P10434" s="201">
        <f>Table1[[#This Row],[&lt;CLOSE&gt;]]-Table1[[#This Row],[&lt;OPEN&gt;]]</f>
        <v>-615</v>
      </c>
      <c r="Q10434" s="22" t="str">
        <f>F10434&amp;"-"&amp;F10433</f>
        <v>12534-13041</v>
      </c>
      <c r="R10434" s="205">
        <f>Table1[[#This Row],[&lt;OPEN&gt;]]-F10433</f>
        <v>-507</v>
      </c>
      <c r="S10434" s="22" t="str">
        <f>I10434&amp;"-"&amp;I10433</f>
        <v>11919-12534</v>
      </c>
      <c r="T10434" s="208">
        <f>Table1[[#This Row],[&lt;CLOSE&gt;]]-I10433</f>
        <v>-615</v>
      </c>
      <c r="U10434" s="22" t="str">
        <f>Table1[[#This Row],[&lt;HIGH&gt;]]&amp;"-"&amp;G10433</f>
        <v>12100-13493</v>
      </c>
      <c r="V10434" s="240">
        <f>Table1[[#This Row],[&lt;HIGH&gt;]]-G10433</f>
        <v>-1393</v>
      </c>
      <c r="W10434" s="22" t="str">
        <f>Table1[[#This Row],[&lt;LOW&gt;]]&amp;"-"&amp;H10433</f>
        <v>11908-12389</v>
      </c>
      <c r="X10434" s="64">
        <f>Table1[[#This Row],[&lt;LOW&gt;]]-H10433</f>
        <v>-481</v>
      </c>
    </row>
    <row r="10435" spans="1:24" x14ac:dyDescent="0.3">
      <c r="A10435" s="172" t="s">
        <v>18</v>
      </c>
      <c r="B10435" s="1">
        <v>20200526</v>
      </c>
      <c r="C10435" s="19">
        <f>DATE(LEFT(B10435,4), MID(B10435,5,2), RIGHT(B10435,2))</f>
        <v>43977</v>
      </c>
      <c r="D10435" t="str" cm="1">
        <f t="array" ref="D10435">[1]!m2s(C10435)</f>
        <v>1399/3/6</v>
      </c>
      <c r="E10435" s="1">
        <v>11339</v>
      </c>
      <c r="F10435" s="1">
        <v>11912</v>
      </c>
      <c r="G10435" s="1">
        <v>11909</v>
      </c>
      <c r="H10435" s="1">
        <v>11324</v>
      </c>
      <c r="I10435" s="1">
        <v>11359</v>
      </c>
      <c r="J10435" s="1">
        <v>141754000000</v>
      </c>
      <c r="K10435" s="1">
        <v>12479738</v>
      </c>
      <c r="L10435" s="1">
        <v>2191</v>
      </c>
      <c r="M10435" s="1" t="s">
        <v>13</v>
      </c>
      <c r="N10435" s="2">
        <v>11324</v>
      </c>
      <c r="O10435" s="22" t="s">
        <v>11494</v>
      </c>
      <c r="P10435" s="201">
        <f>Table1[[#This Row],[&lt;CLOSE&gt;]]-Table1[[#This Row],[&lt;OPEN&gt;]]</f>
        <v>-553</v>
      </c>
      <c r="Q10435" s="22" t="str">
        <f>F10435&amp;"-"&amp;F10434</f>
        <v>11912-12534</v>
      </c>
      <c r="R10435" s="205">
        <f>Table1[[#This Row],[&lt;OPEN&gt;]]-F10434</f>
        <v>-622</v>
      </c>
      <c r="S10435" s="22" t="str">
        <f>I10435&amp;"-"&amp;I10434</f>
        <v>11359-11919</v>
      </c>
      <c r="T10435" s="208">
        <f>Table1[[#This Row],[&lt;CLOSE&gt;]]-I10434</f>
        <v>-560</v>
      </c>
      <c r="U10435" s="22" t="str">
        <f>Table1[[#This Row],[&lt;HIGH&gt;]]&amp;"-"&amp;G10434</f>
        <v>11909-12100</v>
      </c>
      <c r="V10435" s="240">
        <f>Table1[[#This Row],[&lt;HIGH&gt;]]-G10434</f>
        <v>-191</v>
      </c>
      <c r="W10435" s="22" t="str">
        <f>Table1[[#This Row],[&lt;LOW&gt;]]&amp;"-"&amp;H10434</f>
        <v>11324-11908</v>
      </c>
      <c r="X10435" s="64">
        <f>Table1[[#This Row],[&lt;LOW&gt;]]-H10434</f>
        <v>-584</v>
      </c>
    </row>
    <row r="10436" spans="1:24" x14ac:dyDescent="0.3">
      <c r="A10436" s="172" t="s">
        <v>18</v>
      </c>
      <c r="B10436" s="1">
        <v>20200527</v>
      </c>
      <c r="C10436" s="19">
        <f>DATE(LEFT(B10436,4), MID(B10436,5,2), RIGHT(B10436,2))</f>
        <v>43978</v>
      </c>
      <c r="D10436" t="str" cm="1">
        <f t="array" ref="D10436">[1]!m2s(C10436)</f>
        <v>1399/3/7</v>
      </c>
      <c r="E10436" s="1">
        <v>10920</v>
      </c>
      <c r="F10436" s="1">
        <v>11359</v>
      </c>
      <c r="G10436" s="1">
        <v>11926</v>
      </c>
      <c r="H10436" s="1">
        <v>10920</v>
      </c>
      <c r="I10436" s="1">
        <v>11825</v>
      </c>
      <c r="J10436" s="1">
        <v>229930628645</v>
      </c>
      <c r="K10436" s="1">
        <v>19444979</v>
      </c>
      <c r="L10436" s="1">
        <v>3086</v>
      </c>
      <c r="M10436" s="1" t="s">
        <v>13</v>
      </c>
      <c r="N10436" s="2">
        <v>11926</v>
      </c>
      <c r="O10436" s="22" t="s">
        <v>11495</v>
      </c>
      <c r="P10436" s="251">
        <f>Table1[[#This Row],[&lt;CLOSE&gt;]]-Table1[[#This Row],[&lt;OPEN&gt;]]</f>
        <v>466</v>
      </c>
      <c r="Q10436" s="249" t="str">
        <f>F10436&amp;"-"&amp;F10435</f>
        <v>11359-11912</v>
      </c>
      <c r="R10436" s="205">
        <f>Table1[[#This Row],[&lt;OPEN&gt;]]-F10435</f>
        <v>-553</v>
      </c>
      <c r="S10436" s="249" t="str">
        <f>I10436&amp;"-"&amp;I10435</f>
        <v>11825-11359</v>
      </c>
      <c r="T10436" s="208">
        <f>Table1[[#This Row],[&lt;CLOSE&gt;]]-I10435</f>
        <v>466</v>
      </c>
      <c r="U10436" s="249" t="str">
        <f>Table1[[#This Row],[&lt;HIGH&gt;]]&amp;"-"&amp;G10435</f>
        <v>11926-11909</v>
      </c>
      <c r="V10436" s="253">
        <f>Table1[[#This Row],[&lt;HIGH&gt;]]-G10435</f>
        <v>17</v>
      </c>
      <c r="W10436" s="249" t="str">
        <f>Table1[[#This Row],[&lt;LOW&gt;]]&amp;"-"&amp;H10435</f>
        <v>10920-11324</v>
      </c>
      <c r="X10436" s="254">
        <f>Table1[[#This Row],[&lt;LOW&gt;]]-H10435</f>
        <v>-404</v>
      </c>
    </row>
    <row r="10437" spans="1:24" x14ac:dyDescent="0.3">
      <c r="A10437" s="172" t="s">
        <v>18</v>
      </c>
      <c r="B10437" s="1">
        <v>20200530</v>
      </c>
      <c r="C10437" s="19">
        <f>DATE(LEFT(B10437,4), MID(B10437,5,2), RIGHT(B10437,2))</f>
        <v>43981</v>
      </c>
      <c r="D10437" t="str" cm="1">
        <f t="array" ref="D10437">[1]!m2s(C10437)</f>
        <v>1399/3/10</v>
      </c>
      <c r="E10437" s="1">
        <v>12416</v>
      </c>
      <c r="F10437" s="1">
        <v>11825</v>
      </c>
      <c r="G10437" s="1">
        <v>12416</v>
      </c>
      <c r="H10437" s="1">
        <v>12412</v>
      </c>
      <c r="I10437" s="1">
        <v>12416</v>
      </c>
      <c r="J10437" s="1">
        <v>157139020986</v>
      </c>
      <c r="K10437" s="1">
        <v>12656200</v>
      </c>
      <c r="L10437" s="1">
        <v>1471</v>
      </c>
      <c r="M10437" s="1" t="s">
        <v>13</v>
      </c>
      <c r="N10437" s="2">
        <v>12416</v>
      </c>
      <c r="O10437" s="22" t="s">
        <v>11496</v>
      </c>
      <c r="P10437" s="201">
        <f>Table1[[#This Row],[&lt;CLOSE&gt;]]-Table1[[#This Row],[&lt;OPEN&gt;]]</f>
        <v>591</v>
      </c>
      <c r="Q10437" s="22" t="str">
        <f>F10437&amp;"-"&amp;F10436</f>
        <v>11825-11359</v>
      </c>
      <c r="R10437" s="205">
        <f>Table1[[#This Row],[&lt;OPEN&gt;]]-F10436</f>
        <v>466</v>
      </c>
      <c r="S10437" s="22" t="str">
        <f>I10437&amp;"-"&amp;I10436</f>
        <v>12416-11825</v>
      </c>
      <c r="T10437" s="208">
        <f>Table1[[#This Row],[&lt;CLOSE&gt;]]-I10436</f>
        <v>591</v>
      </c>
      <c r="U10437" s="22" t="str">
        <f>Table1[[#This Row],[&lt;HIGH&gt;]]&amp;"-"&amp;G10436</f>
        <v>12416-11926</v>
      </c>
      <c r="V10437" s="240">
        <f>Table1[[#This Row],[&lt;HIGH&gt;]]-G10436</f>
        <v>490</v>
      </c>
      <c r="W10437" s="22" t="str">
        <f>Table1[[#This Row],[&lt;LOW&gt;]]&amp;"-"&amp;H10436</f>
        <v>12412-10920</v>
      </c>
      <c r="X10437" s="64">
        <f>Table1[[#This Row],[&lt;LOW&gt;]]-H10436</f>
        <v>1492</v>
      </c>
    </row>
    <row r="10438" spans="1:24" x14ac:dyDescent="0.3">
      <c r="A10438" s="172" t="s">
        <v>18</v>
      </c>
      <c r="B10438" s="1">
        <v>20200531</v>
      </c>
      <c r="C10438" s="19">
        <f>DATE(LEFT(B10438,4), MID(B10438,5,2), RIGHT(B10438,2))</f>
        <v>43982</v>
      </c>
      <c r="D10438" t="str" cm="1">
        <f t="array" ref="D10438">[1]!m2s(C10438)</f>
        <v>1399/3/11</v>
      </c>
      <c r="E10438" s="1">
        <v>12900</v>
      </c>
      <c r="F10438" s="1">
        <v>12416</v>
      </c>
      <c r="G10438" s="1">
        <v>13036</v>
      </c>
      <c r="H10438" s="1">
        <v>11901</v>
      </c>
      <c r="I10438" s="1">
        <v>12539</v>
      </c>
      <c r="J10438" s="1">
        <v>211259837012</v>
      </c>
      <c r="K10438" s="1">
        <v>16847607</v>
      </c>
      <c r="L10438" s="1">
        <v>3428</v>
      </c>
      <c r="M10438" s="1" t="s">
        <v>13</v>
      </c>
      <c r="N10438" s="2">
        <v>12590</v>
      </c>
      <c r="O10438" s="22" t="s">
        <v>11497</v>
      </c>
      <c r="P10438" s="201">
        <f>Table1[[#This Row],[&lt;CLOSE&gt;]]-Table1[[#This Row],[&lt;OPEN&gt;]]</f>
        <v>123</v>
      </c>
      <c r="Q10438" s="22" t="str">
        <f>F10438&amp;"-"&amp;F10437</f>
        <v>12416-11825</v>
      </c>
      <c r="R10438" s="205">
        <f>Table1[[#This Row],[&lt;OPEN&gt;]]-F10437</f>
        <v>591</v>
      </c>
      <c r="S10438" s="22" t="str">
        <f>I10438&amp;"-"&amp;I10437</f>
        <v>12539-12416</v>
      </c>
      <c r="T10438" s="208">
        <f>Table1[[#This Row],[&lt;CLOSE&gt;]]-I10437</f>
        <v>123</v>
      </c>
      <c r="U10438" s="22" t="str">
        <f>Table1[[#This Row],[&lt;HIGH&gt;]]&amp;"-"&amp;G10437</f>
        <v>13036-12416</v>
      </c>
      <c r="V10438" s="240">
        <f>Table1[[#This Row],[&lt;HIGH&gt;]]-G10437</f>
        <v>620</v>
      </c>
      <c r="W10438" s="22" t="str">
        <f>Table1[[#This Row],[&lt;LOW&gt;]]&amp;"-"&amp;H10437</f>
        <v>11901-12412</v>
      </c>
      <c r="X10438" s="64">
        <f>Table1[[#This Row],[&lt;LOW&gt;]]-H10437</f>
        <v>-511</v>
      </c>
    </row>
    <row r="10439" spans="1:24" x14ac:dyDescent="0.3">
      <c r="A10439" s="172" t="s">
        <v>18</v>
      </c>
      <c r="B10439" s="1">
        <v>20200601</v>
      </c>
      <c r="C10439" s="19">
        <f>DATE(LEFT(B10439,4), MID(B10439,5,2), RIGHT(B10439,2))</f>
        <v>43983</v>
      </c>
      <c r="D10439" t="str" cm="1">
        <f t="array" ref="D10439">[1]!m2s(C10439)</f>
        <v>1399/3/12</v>
      </c>
      <c r="E10439" s="1">
        <v>12590</v>
      </c>
      <c r="F10439" s="1">
        <v>12539</v>
      </c>
      <c r="G10439" s="1">
        <v>13153</v>
      </c>
      <c r="H10439" s="1">
        <v>12201</v>
      </c>
      <c r="I10439" s="1">
        <v>12764</v>
      </c>
      <c r="J10439" s="1">
        <v>126625710881</v>
      </c>
      <c r="K10439" s="1">
        <v>9920347</v>
      </c>
      <c r="L10439" s="1">
        <v>1984</v>
      </c>
      <c r="M10439" s="1" t="s">
        <v>13</v>
      </c>
      <c r="N10439" s="2">
        <v>12700</v>
      </c>
      <c r="O10439" s="22" t="s">
        <v>11498</v>
      </c>
      <c r="P10439" s="201">
        <f>Table1[[#This Row],[&lt;CLOSE&gt;]]-Table1[[#This Row],[&lt;OPEN&gt;]]</f>
        <v>225</v>
      </c>
      <c r="Q10439" s="22" t="str">
        <f>F10439&amp;"-"&amp;F10438</f>
        <v>12539-12416</v>
      </c>
      <c r="R10439" s="205">
        <f>Table1[[#This Row],[&lt;OPEN&gt;]]-F10438</f>
        <v>123</v>
      </c>
      <c r="S10439" s="22" t="str">
        <f>I10439&amp;"-"&amp;I10438</f>
        <v>12764-12539</v>
      </c>
      <c r="T10439" s="208">
        <f>Table1[[#This Row],[&lt;CLOSE&gt;]]-I10438</f>
        <v>225</v>
      </c>
      <c r="U10439" s="22" t="str">
        <f>Table1[[#This Row],[&lt;HIGH&gt;]]&amp;"-"&amp;G10438</f>
        <v>13153-13036</v>
      </c>
      <c r="V10439" s="240">
        <f>Table1[[#This Row],[&lt;HIGH&gt;]]-G10438</f>
        <v>117</v>
      </c>
      <c r="W10439" s="22" t="str">
        <f>Table1[[#This Row],[&lt;LOW&gt;]]&amp;"-"&amp;H10438</f>
        <v>12201-11901</v>
      </c>
      <c r="X10439" s="64">
        <f>Table1[[#This Row],[&lt;LOW&gt;]]-H10438</f>
        <v>300</v>
      </c>
    </row>
    <row r="10440" spans="1:24" x14ac:dyDescent="0.3">
      <c r="A10440" s="172" t="s">
        <v>18</v>
      </c>
      <c r="B10440" s="1">
        <v>20200602</v>
      </c>
      <c r="C10440" s="19">
        <f>DATE(LEFT(B10440,4), MID(B10440,5,2), RIGHT(B10440,2))</f>
        <v>43984</v>
      </c>
      <c r="D10440" t="str" cm="1">
        <f t="array" ref="D10440">[1]!m2s(C10440)</f>
        <v>1399/3/13</v>
      </c>
      <c r="E10440" s="1">
        <v>12830</v>
      </c>
      <c r="F10440" s="1">
        <v>12764</v>
      </c>
      <c r="G10440" s="1">
        <v>13402</v>
      </c>
      <c r="H10440" s="1">
        <v>12830</v>
      </c>
      <c r="I10440" s="1">
        <v>13351</v>
      </c>
      <c r="J10440" s="1">
        <v>281638098424</v>
      </c>
      <c r="K10440" s="1">
        <v>21095533</v>
      </c>
      <c r="L10440" s="1">
        <v>2330</v>
      </c>
      <c r="M10440" s="1" t="s">
        <v>13</v>
      </c>
      <c r="N10440" s="2">
        <v>13402</v>
      </c>
      <c r="O10440" s="22" t="s">
        <v>11499</v>
      </c>
      <c r="P10440" s="201">
        <f>Table1[[#This Row],[&lt;CLOSE&gt;]]-Table1[[#This Row],[&lt;OPEN&gt;]]</f>
        <v>587</v>
      </c>
      <c r="Q10440" s="22" t="str">
        <f>F10440&amp;"-"&amp;F10439</f>
        <v>12764-12539</v>
      </c>
      <c r="R10440" s="205">
        <f>Table1[[#This Row],[&lt;OPEN&gt;]]-F10439</f>
        <v>225</v>
      </c>
      <c r="S10440" s="22" t="str">
        <f>I10440&amp;"-"&amp;I10439</f>
        <v>13351-12764</v>
      </c>
      <c r="T10440" s="208">
        <f>Table1[[#This Row],[&lt;CLOSE&gt;]]-I10439</f>
        <v>587</v>
      </c>
      <c r="U10440" s="22" t="str">
        <f>Table1[[#This Row],[&lt;HIGH&gt;]]&amp;"-"&amp;G10439</f>
        <v>13402-13153</v>
      </c>
      <c r="V10440" s="240">
        <f>Table1[[#This Row],[&lt;HIGH&gt;]]-G10439</f>
        <v>249</v>
      </c>
      <c r="W10440" s="22" t="str">
        <f>Table1[[#This Row],[&lt;LOW&gt;]]&amp;"-"&amp;H10439</f>
        <v>12830-12201</v>
      </c>
      <c r="X10440" s="64">
        <f>Table1[[#This Row],[&lt;LOW&gt;]]-H10439</f>
        <v>629</v>
      </c>
    </row>
    <row r="10441" spans="1:24" x14ac:dyDescent="0.3">
      <c r="A10441" s="172" t="s">
        <v>18</v>
      </c>
      <c r="B10441" s="1">
        <v>20200606</v>
      </c>
      <c r="C10441" s="19">
        <f>DATE(LEFT(B10441,4), MID(B10441,5,2), RIGHT(B10441,2))</f>
        <v>43988</v>
      </c>
      <c r="D10441" t="str" cm="1">
        <f t="array" ref="D10441">[1]!m2s(C10441)</f>
        <v>1399/3/17</v>
      </c>
      <c r="E10441" s="1">
        <v>14018</v>
      </c>
      <c r="F10441" s="1">
        <v>13351</v>
      </c>
      <c r="G10441" s="1">
        <v>14018</v>
      </c>
      <c r="H10441" s="1">
        <v>13901</v>
      </c>
      <c r="I10441" s="1">
        <v>14018</v>
      </c>
      <c r="J10441" s="1">
        <v>135646701613</v>
      </c>
      <c r="K10441" s="1">
        <v>9676845</v>
      </c>
      <c r="L10441" s="1">
        <v>1418</v>
      </c>
      <c r="M10441" s="1" t="s">
        <v>13</v>
      </c>
      <c r="N10441" s="2">
        <v>14018</v>
      </c>
      <c r="O10441" s="22" t="s">
        <v>11500</v>
      </c>
      <c r="P10441" s="201">
        <f>Table1[[#This Row],[&lt;CLOSE&gt;]]-Table1[[#This Row],[&lt;OPEN&gt;]]</f>
        <v>667</v>
      </c>
      <c r="Q10441" s="22" t="str">
        <f>F10441&amp;"-"&amp;F10440</f>
        <v>13351-12764</v>
      </c>
      <c r="R10441" s="205">
        <f>Table1[[#This Row],[&lt;OPEN&gt;]]-F10440</f>
        <v>587</v>
      </c>
      <c r="S10441" s="22" t="str">
        <f>I10441&amp;"-"&amp;I10440</f>
        <v>14018-13351</v>
      </c>
      <c r="T10441" s="208">
        <f>Table1[[#This Row],[&lt;CLOSE&gt;]]-I10440</f>
        <v>667</v>
      </c>
      <c r="U10441" s="22" t="str">
        <f>Table1[[#This Row],[&lt;HIGH&gt;]]&amp;"-"&amp;G10440</f>
        <v>14018-13402</v>
      </c>
      <c r="V10441" s="240">
        <f>Table1[[#This Row],[&lt;HIGH&gt;]]-G10440</f>
        <v>616</v>
      </c>
      <c r="W10441" s="22" t="str">
        <f>Table1[[#This Row],[&lt;LOW&gt;]]&amp;"-"&amp;H10440</f>
        <v>13901-12830</v>
      </c>
      <c r="X10441" s="64">
        <f>Table1[[#This Row],[&lt;LOW&gt;]]-H10440</f>
        <v>1071</v>
      </c>
    </row>
    <row r="10442" spans="1:24" x14ac:dyDescent="0.3">
      <c r="A10442" s="172" t="s">
        <v>18</v>
      </c>
      <c r="B10442" s="1">
        <v>20200607</v>
      </c>
      <c r="C10442" s="19">
        <f>DATE(LEFT(B10442,4), MID(B10442,5,2), RIGHT(B10442,2))</f>
        <v>43989</v>
      </c>
      <c r="D10442" t="str" cm="1">
        <f t="array" ref="D10442">[1]!m2s(C10442)</f>
        <v>1399/3/18</v>
      </c>
      <c r="E10442" s="1">
        <v>14718</v>
      </c>
      <c r="F10442" s="1">
        <v>14018</v>
      </c>
      <c r="G10442" s="1">
        <v>14718</v>
      </c>
      <c r="H10442" s="1">
        <v>14401</v>
      </c>
      <c r="I10442" s="1">
        <v>14695</v>
      </c>
      <c r="J10442" s="1">
        <v>411907913687</v>
      </c>
      <c r="K10442" s="1">
        <v>28030809</v>
      </c>
      <c r="L10442" s="1">
        <v>3140</v>
      </c>
      <c r="M10442" s="1" t="s">
        <v>13</v>
      </c>
      <c r="N10442" s="2">
        <v>14522</v>
      </c>
      <c r="O10442" s="22" t="s">
        <v>11501</v>
      </c>
      <c r="P10442" s="201">
        <f>Table1[[#This Row],[&lt;CLOSE&gt;]]-Table1[[#This Row],[&lt;OPEN&gt;]]</f>
        <v>677</v>
      </c>
      <c r="Q10442" s="22" t="str">
        <f>F10442&amp;"-"&amp;F10441</f>
        <v>14018-13351</v>
      </c>
      <c r="R10442" s="205">
        <f>Table1[[#This Row],[&lt;OPEN&gt;]]-F10441</f>
        <v>667</v>
      </c>
      <c r="S10442" s="22" t="str">
        <f>I10442&amp;"-"&amp;I10441</f>
        <v>14695-14018</v>
      </c>
      <c r="T10442" s="208">
        <f>Table1[[#This Row],[&lt;CLOSE&gt;]]-I10441</f>
        <v>677</v>
      </c>
      <c r="U10442" s="22" t="str">
        <f>Table1[[#This Row],[&lt;HIGH&gt;]]&amp;"-"&amp;G10441</f>
        <v>14718-14018</v>
      </c>
      <c r="V10442" s="240">
        <f>Table1[[#This Row],[&lt;HIGH&gt;]]-G10441</f>
        <v>700</v>
      </c>
      <c r="W10442" s="22" t="str">
        <f>Table1[[#This Row],[&lt;LOW&gt;]]&amp;"-"&amp;H10441</f>
        <v>14401-13901</v>
      </c>
      <c r="X10442" s="64">
        <f>Table1[[#This Row],[&lt;LOW&gt;]]-H10441</f>
        <v>500</v>
      </c>
    </row>
    <row r="10443" spans="1:24" x14ac:dyDescent="0.3">
      <c r="A10443" s="172" t="s">
        <v>18</v>
      </c>
      <c r="B10443" s="1">
        <v>20200608</v>
      </c>
      <c r="C10443" s="19">
        <f>DATE(LEFT(B10443,4), MID(B10443,5,2), RIGHT(B10443,2))</f>
        <v>43990</v>
      </c>
      <c r="D10443" t="str" cm="1">
        <f t="array" ref="D10443">[1]!m2s(C10443)</f>
        <v>1399/3/19</v>
      </c>
      <c r="E10443" s="1">
        <v>15429</v>
      </c>
      <c r="F10443" s="1">
        <v>14695</v>
      </c>
      <c r="G10443" s="1">
        <v>15429</v>
      </c>
      <c r="H10443" s="1">
        <v>13961</v>
      </c>
      <c r="I10443" s="1">
        <v>14368</v>
      </c>
      <c r="J10443" s="1">
        <v>345422794007</v>
      </c>
      <c r="K10443" s="1">
        <v>24040348</v>
      </c>
      <c r="L10443" s="1">
        <v>4121</v>
      </c>
      <c r="M10443" s="1" t="s">
        <v>13</v>
      </c>
      <c r="N10443" s="2">
        <v>14001</v>
      </c>
      <c r="O10443" s="22" t="s">
        <v>11502</v>
      </c>
      <c r="P10443" s="201">
        <f>Table1[[#This Row],[&lt;CLOSE&gt;]]-Table1[[#This Row],[&lt;OPEN&gt;]]</f>
        <v>-327</v>
      </c>
      <c r="Q10443" s="22" t="str">
        <f>F10443&amp;"-"&amp;F10442</f>
        <v>14695-14018</v>
      </c>
      <c r="R10443" s="205">
        <f>Table1[[#This Row],[&lt;OPEN&gt;]]-F10442</f>
        <v>677</v>
      </c>
      <c r="S10443" s="22" t="str">
        <f>I10443&amp;"-"&amp;I10442</f>
        <v>14368-14695</v>
      </c>
      <c r="T10443" s="208">
        <f>Table1[[#This Row],[&lt;CLOSE&gt;]]-I10442</f>
        <v>-327</v>
      </c>
      <c r="U10443" s="22" t="str">
        <f>Table1[[#This Row],[&lt;HIGH&gt;]]&amp;"-"&amp;G10442</f>
        <v>15429-14718</v>
      </c>
      <c r="V10443" s="240">
        <f>Table1[[#This Row],[&lt;HIGH&gt;]]-G10442</f>
        <v>711</v>
      </c>
      <c r="W10443" s="22" t="str">
        <f>Table1[[#This Row],[&lt;LOW&gt;]]&amp;"-"&amp;H10442</f>
        <v>13961-14401</v>
      </c>
      <c r="X10443" s="64">
        <f>Table1[[#This Row],[&lt;LOW&gt;]]-H10442</f>
        <v>-440</v>
      </c>
    </row>
    <row r="10444" spans="1:24" x14ac:dyDescent="0.3">
      <c r="A10444" s="172" t="s">
        <v>18</v>
      </c>
      <c r="B10444" s="1">
        <v>20200609</v>
      </c>
      <c r="C10444" s="19">
        <f>DATE(LEFT(B10444,4), MID(B10444,5,2), RIGHT(B10444,2))</f>
        <v>43991</v>
      </c>
      <c r="D10444" t="str" cm="1">
        <f t="array" ref="D10444">[1]!m2s(C10444)</f>
        <v>1399/3/20</v>
      </c>
      <c r="E10444" s="1">
        <v>14100</v>
      </c>
      <c r="F10444" s="1">
        <v>14368</v>
      </c>
      <c r="G10444" s="1">
        <v>14700</v>
      </c>
      <c r="H10444" s="1">
        <v>13911</v>
      </c>
      <c r="I10444" s="1">
        <v>14240</v>
      </c>
      <c r="J10444" s="1">
        <v>176471347457</v>
      </c>
      <c r="K10444" s="1">
        <v>12392246</v>
      </c>
      <c r="L10444" s="1">
        <v>2612</v>
      </c>
      <c r="M10444" s="1" t="s">
        <v>13</v>
      </c>
      <c r="N10444" s="2">
        <v>14001</v>
      </c>
      <c r="O10444" s="22" t="s">
        <v>11503</v>
      </c>
      <c r="P10444" s="201">
        <f>Table1[[#This Row],[&lt;CLOSE&gt;]]-Table1[[#This Row],[&lt;OPEN&gt;]]</f>
        <v>-128</v>
      </c>
      <c r="Q10444" s="22" t="str">
        <f>F10444&amp;"-"&amp;F10443</f>
        <v>14368-14695</v>
      </c>
      <c r="R10444" s="205">
        <f>Table1[[#This Row],[&lt;OPEN&gt;]]-F10443</f>
        <v>-327</v>
      </c>
      <c r="S10444" s="22" t="str">
        <f>I10444&amp;"-"&amp;I10443</f>
        <v>14240-14368</v>
      </c>
      <c r="T10444" s="208">
        <f>Table1[[#This Row],[&lt;CLOSE&gt;]]-I10443</f>
        <v>-128</v>
      </c>
      <c r="U10444" s="22" t="str">
        <f>Table1[[#This Row],[&lt;HIGH&gt;]]&amp;"-"&amp;G10443</f>
        <v>14700-15429</v>
      </c>
      <c r="V10444" s="240">
        <f>Table1[[#This Row],[&lt;HIGH&gt;]]-G10443</f>
        <v>-729</v>
      </c>
      <c r="W10444" s="22" t="str">
        <f>Table1[[#This Row],[&lt;LOW&gt;]]&amp;"-"&amp;H10443</f>
        <v>13911-13961</v>
      </c>
      <c r="X10444" s="64">
        <f>Table1[[#This Row],[&lt;LOW&gt;]]-H10443</f>
        <v>-50</v>
      </c>
    </row>
    <row r="10445" spans="1:24" x14ac:dyDescent="0.3">
      <c r="A10445" s="172" t="s">
        <v>18</v>
      </c>
      <c r="B10445" s="1">
        <v>20200610</v>
      </c>
      <c r="C10445" s="19">
        <f>DATE(LEFT(B10445,4), MID(B10445,5,2), RIGHT(B10445,2))</f>
        <v>43992</v>
      </c>
      <c r="D10445" t="str" cm="1">
        <f t="array" ref="D10445">[1]!m2s(C10445)</f>
        <v>1399/3/21</v>
      </c>
      <c r="E10445" s="1">
        <v>14120</v>
      </c>
      <c r="F10445" s="1">
        <v>14240</v>
      </c>
      <c r="G10445" s="1">
        <v>14952</v>
      </c>
      <c r="H10445" s="1">
        <v>14120</v>
      </c>
      <c r="I10445" s="1">
        <v>14932</v>
      </c>
      <c r="J10445" s="1">
        <v>586331003219</v>
      </c>
      <c r="K10445" s="1">
        <v>39267113</v>
      </c>
      <c r="L10445" s="1">
        <v>3153</v>
      </c>
      <c r="M10445" s="1" t="s">
        <v>13</v>
      </c>
      <c r="N10445" s="2">
        <v>14952</v>
      </c>
      <c r="O10445" s="22" t="s">
        <v>11504</v>
      </c>
      <c r="P10445" s="201">
        <f>Table1[[#This Row],[&lt;CLOSE&gt;]]-Table1[[#This Row],[&lt;OPEN&gt;]]</f>
        <v>692</v>
      </c>
      <c r="Q10445" s="22" t="str">
        <f>F10445&amp;"-"&amp;F10444</f>
        <v>14240-14368</v>
      </c>
      <c r="R10445" s="205">
        <f>Table1[[#This Row],[&lt;OPEN&gt;]]-F10444</f>
        <v>-128</v>
      </c>
      <c r="S10445" s="22" t="str">
        <f>I10445&amp;"-"&amp;I10444</f>
        <v>14932-14240</v>
      </c>
      <c r="T10445" s="208">
        <f>Table1[[#This Row],[&lt;CLOSE&gt;]]-I10444</f>
        <v>692</v>
      </c>
      <c r="U10445" s="22" t="str">
        <f>Table1[[#This Row],[&lt;HIGH&gt;]]&amp;"-"&amp;G10444</f>
        <v>14952-14700</v>
      </c>
      <c r="V10445" s="240">
        <f>Table1[[#This Row],[&lt;HIGH&gt;]]-G10444</f>
        <v>252</v>
      </c>
      <c r="W10445" s="22" t="str">
        <f>Table1[[#This Row],[&lt;LOW&gt;]]&amp;"-"&amp;H10444</f>
        <v>14120-13911</v>
      </c>
      <c r="X10445" s="64">
        <f>Table1[[#This Row],[&lt;LOW&gt;]]-H10444</f>
        <v>209</v>
      </c>
    </row>
    <row r="10446" spans="1:24" x14ac:dyDescent="0.3">
      <c r="A10446" s="172" t="s">
        <v>18</v>
      </c>
      <c r="B10446" s="1">
        <v>20200613</v>
      </c>
      <c r="C10446" s="19">
        <f>DATE(LEFT(B10446,4), MID(B10446,5,2), RIGHT(B10446,2))</f>
        <v>43995</v>
      </c>
      <c r="D10446" t="str" cm="1">
        <f t="array" ref="D10446">[1]!m2s(C10446)</f>
        <v>1399/3/24</v>
      </c>
      <c r="E10446" s="1">
        <v>15500</v>
      </c>
      <c r="F10446" s="1">
        <v>14932</v>
      </c>
      <c r="G10446" s="1">
        <v>15670</v>
      </c>
      <c r="H10446" s="1">
        <v>15110</v>
      </c>
      <c r="I10446" s="1">
        <v>15590</v>
      </c>
      <c r="J10446" s="1">
        <v>454557756150</v>
      </c>
      <c r="K10446" s="1">
        <v>29158756</v>
      </c>
      <c r="L10446" s="1">
        <v>4298</v>
      </c>
      <c r="M10446" s="1" t="s">
        <v>13</v>
      </c>
      <c r="N10446" s="2">
        <v>15670</v>
      </c>
      <c r="O10446" s="22" t="s">
        <v>11505</v>
      </c>
      <c r="P10446" s="201">
        <f>Table1[[#This Row],[&lt;CLOSE&gt;]]-Table1[[#This Row],[&lt;OPEN&gt;]]</f>
        <v>658</v>
      </c>
      <c r="Q10446" s="22" t="str">
        <f>F10446&amp;"-"&amp;F10445</f>
        <v>14932-14240</v>
      </c>
      <c r="R10446" s="205">
        <f>Table1[[#This Row],[&lt;OPEN&gt;]]-F10445</f>
        <v>692</v>
      </c>
      <c r="S10446" s="22" t="str">
        <f>I10446&amp;"-"&amp;I10445</f>
        <v>15590-14932</v>
      </c>
      <c r="T10446" s="208">
        <f>Table1[[#This Row],[&lt;CLOSE&gt;]]-I10445</f>
        <v>658</v>
      </c>
      <c r="U10446" s="22" t="str">
        <f>Table1[[#This Row],[&lt;HIGH&gt;]]&amp;"-"&amp;G10445</f>
        <v>15670-14952</v>
      </c>
      <c r="V10446" s="240">
        <f>Table1[[#This Row],[&lt;HIGH&gt;]]-G10445</f>
        <v>718</v>
      </c>
      <c r="W10446" s="22" t="str">
        <f>Table1[[#This Row],[&lt;LOW&gt;]]&amp;"-"&amp;H10445</f>
        <v>15110-14120</v>
      </c>
      <c r="X10446" s="64">
        <f>Table1[[#This Row],[&lt;LOW&gt;]]-H10445</f>
        <v>990</v>
      </c>
    </row>
    <row r="10447" spans="1:24" x14ac:dyDescent="0.3">
      <c r="A10447" s="172" t="s">
        <v>18</v>
      </c>
      <c r="B10447" s="1">
        <v>20200614</v>
      </c>
      <c r="C10447" s="19">
        <f>DATE(LEFT(B10447,4), MID(B10447,5,2), RIGHT(B10447,2))</f>
        <v>43996</v>
      </c>
      <c r="D10447" t="str" cm="1">
        <f t="array" ref="D10447">[1]!m2s(C10447)</f>
        <v>1399/3/25</v>
      </c>
      <c r="E10447" s="1">
        <v>15990</v>
      </c>
      <c r="F10447" s="1">
        <v>15590</v>
      </c>
      <c r="G10447" s="1">
        <v>15990</v>
      </c>
      <c r="H10447" s="1">
        <v>14820</v>
      </c>
      <c r="I10447" s="1">
        <v>15120</v>
      </c>
      <c r="J10447" s="1">
        <v>277809661070</v>
      </c>
      <c r="K10447" s="1">
        <v>18367797</v>
      </c>
      <c r="L10447" s="1">
        <v>3702</v>
      </c>
      <c r="M10447" s="1" t="s">
        <v>13</v>
      </c>
      <c r="N10447" s="2">
        <v>15010</v>
      </c>
      <c r="O10447" s="22" t="s">
        <v>11506</v>
      </c>
      <c r="P10447" s="201">
        <f>Table1[[#This Row],[&lt;CLOSE&gt;]]-Table1[[#This Row],[&lt;OPEN&gt;]]</f>
        <v>-470</v>
      </c>
      <c r="Q10447" s="22" t="str">
        <f>F10447&amp;"-"&amp;F10446</f>
        <v>15590-14932</v>
      </c>
      <c r="R10447" s="205">
        <f>Table1[[#This Row],[&lt;OPEN&gt;]]-F10446</f>
        <v>658</v>
      </c>
      <c r="S10447" s="22" t="str">
        <f>I10447&amp;"-"&amp;I10446</f>
        <v>15120-15590</v>
      </c>
      <c r="T10447" s="208">
        <f>Table1[[#This Row],[&lt;CLOSE&gt;]]-I10446</f>
        <v>-470</v>
      </c>
      <c r="U10447" s="22" t="str">
        <f>Table1[[#This Row],[&lt;HIGH&gt;]]&amp;"-"&amp;G10446</f>
        <v>15990-15670</v>
      </c>
      <c r="V10447" s="240">
        <f>Table1[[#This Row],[&lt;HIGH&gt;]]-G10446</f>
        <v>320</v>
      </c>
      <c r="W10447" s="22" t="str">
        <f>Table1[[#This Row],[&lt;LOW&gt;]]&amp;"-"&amp;H10446</f>
        <v>14820-15110</v>
      </c>
      <c r="X10447" s="64">
        <f>Table1[[#This Row],[&lt;LOW&gt;]]-H10446</f>
        <v>-290</v>
      </c>
    </row>
    <row r="10448" spans="1:24" x14ac:dyDescent="0.3">
      <c r="A10448" s="172" t="s">
        <v>18</v>
      </c>
      <c r="B10448" s="1">
        <v>20200615</v>
      </c>
      <c r="C10448" s="19">
        <f>DATE(LEFT(B10448,4), MID(B10448,5,2), RIGHT(B10448,2))</f>
        <v>43997</v>
      </c>
      <c r="D10448" t="str" cm="1">
        <f t="array" ref="D10448">[1]!m2s(C10448)</f>
        <v>1399/3/26</v>
      </c>
      <c r="E10448" s="1">
        <v>14710</v>
      </c>
      <c r="F10448" s="1">
        <v>15120</v>
      </c>
      <c r="G10448" s="1">
        <v>15500</v>
      </c>
      <c r="H10448" s="1">
        <v>14370</v>
      </c>
      <c r="I10448" s="1">
        <v>14740</v>
      </c>
      <c r="J10448" s="1">
        <v>294867240510</v>
      </c>
      <c r="K10448" s="1">
        <v>20000238</v>
      </c>
      <c r="L10448" s="1">
        <v>4373</v>
      </c>
      <c r="M10448" s="1" t="s">
        <v>13</v>
      </c>
      <c r="N10448" s="2">
        <v>14410</v>
      </c>
      <c r="O10448" s="22" t="s">
        <v>11507</v>
      </c>
      <c r="P10448" s="201">
        <f>Table1[[#This Row],[&lt;CLOSE&gt;]]-Table1[[#This Row],[&lt;OPEN&gt;]]</f>
        <v>-380</v>
      </c>
      <c r="Q10448" s="22" t="str">
        <f>F10448&amp;"-"&amp;F10447</f>
        <v>15120-15590</v>
      </c>
      <c r="R10448" s="205">
        <f>Table1[[#This Row],[&lt;OPEN&gt;]]-F10447</f>
        <v>-470</v>
      </c>
      <c r="S10448" s="22" t="str">
        <f>I10448&amp;"-"&amp;I10447</f>
        <v>14740-15120</v>
      </c>
      <c r="T10448" s="208">
        <f>Table1[[#This Row],[&lt;CLOSE&gt;]]-I10447</f>
        <v>-380</v>
      </c>
      <c r="U10448" s="22" t="str">
        <f>Table1[[#This Row],[&lt;HIGH&gt;]]&amp;"-"&amp;G10447</f>
        <v>15500-15990</v>
      </c>
      <c r="V10448" s="240">
        <f>Table1[[#This Row],[&lt;HIGH&gt;]]-G10447</f>
        <v>-490</v>
      </c>
      <c r="W10448" s="22" t="str">
        <f>Table1[[#This Row],[&lt;LOW&gt;]]&amp;"-"&amp;H10447</f>
        <v>14370-14820</v>
      </c>
      <c r="X10448" s="64">
        <f>Table1[[#This Row],[&lt;LOW&gt;]]-H10447</f>
        <v>-450</v>
      </c>
    </row>
    <row r="10449" spans="1:24" x14ac:dyDescent="0.3">
      <c r="A10449" s="172" t="s">
        <v>18</v>
      </c>
      <c r="B10449" s="1">
        <v>20200616</v>
      </c>
      <c r="C10449" s="19">
        <f>DATE(LEFT(B10449,4), MID(B10449,5,2), RIGHT(B10449,2))</f>
        <v>43998</v>
      </c>
      <c r="D10449" t="str" cm="1">
        <f t="array" ref="D10449">[1]!m2s(C10449)</f>
        <v>1399/3/27</v>
      </c>
      <c r="E10449" s="1">
        <v>14740</v>
      </c>
      <c r="F10449" s="1">
        <v>14740</v>
      </c>
      <c r="G10449" s="1">
        <v>15400</v>
      </c>
      <c r="H10449" s="1">
        <v>14380</v>
      </c>
      <c r="I10449" s="1">
        <v>14930</v>
      </c>
      <c r="J10449" s="1">
        <v>433886429610</v>
      </c>
      <c r="K10449" s="1">
        <v>29061032</v>
      </c>
      <c r="L10449" s="1">
        <v>4810</v>
      </c>
      <c r="M10449" s="1" t="s">
        <v>13</v>
      </c>
      <c r="N10449" s="2">
        <v>15200</v>
      </c>
      <c r="O10449" s="22" t="s">
        <v>11508</v>
      </c>
      <c r="P10449" s="201">
        <f>Table1[[#This Row],[&lt;CLOSE&gt;]]-Table1[[#This Row],[&lt;OPEN&gt;]]</f>
        <v>190</v>
      </c>
      <c r="Q10449" s="22" t="str">
        <f>F10449&amp;"-"&amp;F10448</f>
        <v>14740-15120</v>
      </c>
      <c r="R10449" s="205">
        <f>Table1[[#This Row],[&lt;OPEN&gt;]]-F10448</f>
        <v>-380</v>
      </c>
      <c r="S10449" s="22" t="str">
        <f>I10449&amp;"-"&amp;I10448</f>
        <v>14930-14740</v>
      </c>
      <c r="T10449" s="208">
        <f>Table1[[#This Row],[&lt;CLOSE&gt;]]-I10448</f>
        <v>190</v>
      </c>
      <c r="U10449" s="22" t="str">
        <f>Table1[[#This Row],[&lt;HIGH&gt;]]&amp;"-"&amp;G10448</f>
        <v>15400-15500</v>
      </c>
      <c r="V10449" s="240">
        <f>Table1[[#This Row],[&lt;HIGH&gt;]]-G10448</f>
        <v>-100</v>
      </c>
      <c r="W10449" s="22" t="str">
        <f>Table1[[#This Row],[&lt;LOW&gt;]]&amp;"-"&amp;H10448</f>
        <v>14380-14370</v>
      </c>
      <c r="X10449" s="64">
        <f>Table1[[#This Row],[&lt;LOW&gt;]]-H10448</f>
        <v>10</v>
      </c>
    </row>
    <row r="10450" spans="1:24" x14ac:dyDescent="0.3">
      <c r="A10450" s="172" t="s">
        <v>18</v>
      </c>
      <c r="B10450" s="1">
        <v>20200620</v>
      </c>
      <c r="C10450" s="19">
        <f>DATE(LEFT(B10450,4), MID(B10450,5,2), RIGHT(B10450,2))</f>
        <v>44002</v>
      </c>
      <c r="D10450" t="str" cm="1">
        <f t="array" ref="D10450">[1]!m2s(C10450)</f>
        <v>1399/3/31</v>
      </c>
      <c r="E10450" s="1">
        <v>15450</v>
      </c>
      <c r="F10450" s="1">
        <v>14930</v>
      </c>
      <c r="G10450" s="1">
        <v>15670</v>
      </c>
      <c r="H10450" s="1">
        <v>15020</v>
      </c>
      <c r="I10450" s="1">
        <v>15630</v>
      </c>
      <c r="J10450" s="1">
        <v>254354980780</v>
      </c>
      <c r="K10450" s="1">
        <v>16277003</v>
      </c>
      <c r="L10450" s="1">
        <v>2174</v>
      </c>
      <c r="M10450" s="1" t="s">
        <v>13</v>
      </c>
      <c r="N10450" s="2">
        <v>15670</v>
      </c>
      <c r="O10450" s="22" t="s">
        <v>11509</v>
      </c>
      <c r="P10450" s="201">
        <f>Table1[[#This Row],[&lt;CLOSE&gt;]]-Table1[[#This Row],[&lt;OPEN&gt;]]</f>
        <v>700</v>
      </c>
      <c r="Q10450" s="22" t="str">
        <f>F10450&amp;"-"&amp;F10449</f>
        <v>14930-14740</v>
      </c>
      <c r="R10450" s="205">
        <f>Table1[[#This Row],[&lt;OPEN&gt;]]-F10449</f>
        <v>190</v>
      </c>
      <c r="S10450" s="22" t="str">
        <f>I10450&amp;"-"&amp;I10449</f>
        <v>15630-14930</v>
      </c>
      <c r="T10450" s="208">
        <f>Table1[[#This Row],[&lt;CLOSE&gt;]]-I10449</f>
        <v>700</v>
      </c>
      <c r="U10450" s="22" t="str">
        <f>Table1[[#This Row],[&lt;HIGH&gt;]]&amp;"-"&amp;G10449</f>
        <v>15670-15400</v>
      </c>
      <c r="V10450" s="240">
        <f>Table1[[#This Row],[&lt;HIGH&gt;]]-G10449</f>
        <v>270</v>
      </c>
      <c r="W10450" s="22" t="str">
        <f>Table1[[#This Row],[&lt;LOW&gt;]]&amp;"-"&amp;H10449</f>
        <v>15020-14380</v>
      </c>
      <c r="X10450" s="64">
        <f>Table1[[#This Row],[&lt;LOW&gt;]]-H10449</f>
        <v>640</v>
      </c>
    </row>
    <row r="10451" spans="1:24" x14ac:dyDescent="0.3">
      <c r="A10451" s="172" t="s">
        <v>18</v>
      </c>
      <c r="B10451" s="1">
        <v>20200621</v>
      </c>
      <c r="C10451" s="19">
        <f>DATE(LEFT(B10451,4), MID(B10451,5,2), RIGHT(B10451,2))</f>
        <v>44003</v>
      </c>
      <c r="D10451" t="str" cm="1">
        <f t="array" ref="D10451">[1]!m2s(C10451)</f>
        <v>1399/4/1</v>
      </c>
      <c r="E10451" s="1">
        <v>16410</v>
      </c>
      <c r="F10451" s="1">
        <v>15630</v>
      </c>
      <c r="G10451" s="1">
        <v>16410</v>
      </c>
      <c r="H10451" s="1">
        <v>15710</v>
      </c>
      <c r="I10451" s="1">
        <v>16360</v>
      </c>
      <c r="J10451" s="1">
        <v>363892735430</v>
      </c>
      <c r="K10451" s="1">
        <v>22242744</v>
      </c>
      <c r="L10451" s="1">
        <v>2990</v>
      </c>
      <c r="M10451" s="1" t="s">
        <v>13</v>
      </c>
      <c r="N10451" s="2">
        <v>16410</v>
      </c>
      <c r="O10451" s="22" t="s">
        <v>11510</v>
      </c>
      <c r="P10451" s="201">
        <f>Table1[[#This Row],[&lt;CLOSE&gt;]]-Table1[[#This Row],[&lt;OPEN&gt;]]</f>
        <v>730</v>
      </c>
      <c r="Q10451" s="22" t="str">
        <f>F10451&amp;"-"&amp;F10450</f>
        <v>15630-14930</v>
      </c>
      <c r="R10451" s="205">
        <f>Table1[[#This Row],[&lt;OPEN&gt;]]-F10450</f>
        <v>700</v>
      </c>
      <c r="S10451" s="22" t="str">
        <f>I10451&amp;"-"&amp;I10450</f>
        <v>16360-15630</v>
      </c>
      <c r="T10451" s="208">
        <f>Table1[[#This Row],[&lt;CLOSE&gt;]]-I10450</f>
        <v>730</v>
      </c>
      <c r="U10451" s="22" t="str">
        <f>Table1[[#This Row],[&lt;HIGH&gt;]]&amp;"-"&amp;G10450</f>
        <v>16410-15670</v>
      </c>
      <c r="V10451" s="240">
        <f>Table1[[#This Row],[&lt;HIGH&gt;]]-G10450</f>
        <v>740</v>
      </c>
      <c r="W10451" s="22" t="str">
        <f>Table1[[#This Row],[&lt;LOW&gt;]]&amp;"-"&amp;H10450</f>
        <v>15710-15020</v>
      </c>
      <c r="X10451" s="64">
        <f>Table1[[#This Row],[&lt;LOW&gt;]]-H10450</f>
        <v>690</v>
      </c>
    </row>
    <row r="10452" spans="1:24" x14ac:dyDescent="0.3">
      <c r="A10452" s="172" t="s">
        <v>18</v>
      </c>
      <c r="B10452" s="1">
        <v>20200622</v>
      </c>
      <c r="C10452" s="19">
        <f>DATE(LEFT(B10452,4), MID(B10452,5,2), RIGHT(B10452,2))</f>
        <v>44004</v>
      </c>
      <c r="D10452" t="str" cm="1">
        <f t="array" ref="D10452">[1]!m2s(C10452)</f>
        <v>1399/4/2</v>
      </c>
      <c r="E10452" s="1">
        <v>16950</v>
      </c>
      <c r="F10452" s="1">
        <v>16360</v>
      </c>
      <c r="G10452" s="1">
        <v>17170</v>
      </c>
      <c r="H10452" s="1">
        <v>16500</v>
      </c>
      <c r="I10452" s="1">
        <v>17140</v>
      </c>
      <c r="J10452" s="1">
        <v>403153002330</v>
      </c>
      <c r="K10452" s="1">
        <v>23522667</v>
      </c>
      <c r="L10452" s="1">
        <v>2815</v>
      </c>
      <c r="M10452" s="1" t="s">
        <v>13</v>
      </c>
      <c r="N10452" s="2">
        <v>17170</v>
      </c>
      <c r="O10452" s="22" t="s">
        <v>11511</v>
      </c>
      <c r="P10452" s="201">
        <f>Table1[[#This Row],[&lt;CLOSE&gt;]]-Table1[[#This Row],[&lt;OPEN&gt;]]</f>
        <v>780</v>
      </c>
      <c r="Q10452" s="22" t="str">
        <f>F10452&amp;"-"&amp;F10451</f>
        <v>16360-15630</v>
      </c>
      <c r="R10452" s="205">
        <f>Table1[[#This Row],[&lt;OPEN&gt;]]-F10451</f>
        <v>730</v>
      </c>
      <c r="S10452" s="22" t="str">
        <f>I10452&amp;"-"&amp;I10451</f>
        <v>17140-16360</v>
      </c>
      <c r="T10452" s="208">
        <f>Table1[[#This Row],[&lt;CLOSE&gt;]]-I10451</f>
        <v>780</v>
      </c>
      <c r="U10452" s="22" t="str">
        <f>Table1[[#This Row],[&lt;HIGH&gt;]]&amp;"-"&amp;G10451</f>
        <v>17170-16410</v>
      </c>
      <c r="V10452" s="240">
        <f>Table1[[#This Row],[&lt;HIGH&gt;]]-G10451</f>
        <v>760</v>
      </c>
      <c r="W10452" s="22" t="str">
        <f>Table1[[#This Row],[&lt;LOW&gt;]]&amp;"-"&amp;H10451</f>
        <v>16500-15710</v>
      </c>
      <c r="X10452" s="64">
        <f>Table1[[#This Row],[&lt;LOW&gt;]]-H10451</f>
        <v>790</v>
      </c>
    </row>
    <row r="10453" spans="1:24" x14ac:dyDescent="0.3">
      <c r="A10453" s="172" t="s">
        <v>18</v>
      </c>
      <c r="B10453" s="1">
        <v>20200623</v>
      </c>
      <c r="C10453" s="19">
        <f>DATE(LEFT(B10453,4), MID(B10453,5,2), RIGHT(B10453,2))</f>
        <v>44005</v>
      </c>
      <c r="D10453" t="str" cm="1">
        <f t="array" ref="D10453">[1]!m2s(C10453)</f>
        <v>1399/4/3</v>
      </c>
      <c r="E10453" s="1">
        <v>17990</v>
      </c>
      <c r="F10453" s="1">
        <v>17140</v>
      </c>
      <c r="G10453" s="1">
        <v>17990</v>
      </c>
      <c r="H10453" s="1">
        <v>17700</v>
      </c>
      <c r="I10453" s="1">
        <v>17980</v>
      </c>
      <c r="J10453" s="1">
        <v>551681136330</v>
      </c>
      <c r="K10453" s="1">
        <v>30675374</v>
      </c>
      <c r="L10453" s="1">
        <v>2919</v>
      </c>
      <c r="M10453" s="1" t="s">
        <v>13</v>
      </c>
      <c r="N10453" s="2">
        <v>17900</v>
      </c>
      <c r="O10453" s="22" t="s">
        <v>11512</v>
      </c>
      <c r="P10453" s="201">
        <f>Table1[[#This Row],[&lt;CLOSE&gt;]]-Table1[[#This Row],[&lt;OPEN&gt;]]</f>
        <v>840</v>
      </c>
      <c r="Q10453" s="22" t="str">
        <f>F10453&amp;"-"&amp;F10452</f>
        <v>17140-16360</v>
      </c>
      <c r="R10453" s="205">
        <f>Table1[[#This Row],[&lt;OPEN&gt;]]-F10452</f>
        <v>780</v>
      </c>
      <c r="S10453" s="22" t="str">
        <f>I10453&amp;"-"&amp;I10452</f>
        <v>17980-17140</v>
      </c>
      <c r="T10453" s="208">
        <f>Table1[[#This Row],[&lt;CLOSE&gt;]]-I10452</f>
        <v>840</v>
      </c>
      <c r="U10453" s="22" t="str">
        <f>Table1[[#This Row],[&lt;HIGH&gt;]]&amp;"-"&amp;G10452</f>
        <v>17990-17170</v>
      </c>
      <c r="V10453" s="240">
        <f>Table1[[#This Row],[&lt;HIGH&gt;]]-G10452</f>
        <v>820</v>
      </c>
      <c r="W10453" s="22" t="str">
        <f>Table1[[#This Row],[&lt;LOW&gt;]]&amp;"-"&amp;H10452</f>
        <v>17700-16500</v>
      </c>
      <c r="X10453" s="64">
        <f>Table1[[#This Row],[&lt;LOW&gt;]]-H10452</f>
        <v>1200</v>
      </c>
    </row>
    <row r="10454" spans="1:24" x14ac:dyDescent="0.3">
      <c r="A10454" s="172" t="s">
        <v>18</v>
      </c>
      <c r="B10454" s="1">
        <v>20200624</v>
      </c>
      <c r="C10454" s="19">
        <f>DATE(LEFT(B10454,4), MID(B10454,5,2), RIGHT(B10454,2))</f>
        <v>44006</v>
      </c>
      <c r="D10454" t="str" cm="1">
        <f t="array" ref="D10454">[1]!m2s(C10454)</f>
        <v>1399/4/4</v>
      </c>
      <c r="E10454" s="1">
        <v>17090</v>
      </c>
      <c r="F10454" s="1">
        <v>17980</v>
      </c>
      <c r="G10454" s="1">
        <v>18700</v>
      </c>
      <c r="H10454" s="1">
        <v>17090</v>
      </c>
      <c r="I10454" s="1">
        <v>18180</v>
      </c>
      <c r="J10454" s="1">
        <v>421969776280</v>
      </c>
      <c r="K10454" s="1">
        <v>23209487</v>
      </c>
      <c r="L10454" s="1">
        <v>3732</v>
      </c>
      <c r="M10454" s="1" t="s">
        <v>13</v>
      </c>
      <c r="N10454" s="2">
        <v>18300</v>
      </c>
      <c r="O10454" s="22" t="s">
        <v>11513</v>
      </c>
      <c r="P10454" s="201">
        <f>Table1[[#This Row],[&lt;CLOSE&gt;]]-Table1[[#This Row],[&lt;OPEN&gt;]]</f>
        <v>200</v>
      </c>
      <c r="Q10454" s="22" t="str">
        <f>F10454&amp;"-"&amp;F10453</f>
        <v>17980-17140</v>
      </c>
      <c r="R10454" s="205">
        <f>Table1[[#This Row],[&lt;OPEN&gt;]]-F10453</f>
        <v>840</v>
      </c>
      <c r="S10454" s="22" t="str">
        <f>I10454&amp;"-"&amp;I10453</f>
        <v>18180-17980</v>
      </c>
      <c r="T10454" s="208">
        <f>Table1[[#This Row],[&lt;CLOSE&gt;]]-I10453</f>
        <v>200</v>
      </c>
      <c r="U10454" s="22" t="str">
        <f>Table1[[#This Row],[&lt;HIGH&gt;]]&amp;"-"&amp;G10453</f>
        <v>18700-17990</v>
      </c>
      <c r="V10454" s="240">
        <f>Table1[[#This Row],[&lt;HIGH&gt;]]-G10453</f>
        <v>710</v>
      </c>
      <c r="W10454" s="22" t="str">
        <f>Table1[[#This Row],[&lt;LOW&gt;]]&amp;"-"&amp;H10453</f>
        <v>17090-17700</v>
      </c>
      <c r="X10454" s="64">
        <f>Table1[[#This Row],[&lt;LOW&gt;]]-H10453</f>
        <v>-610</v>
      </c>
    </row>
    <row r="10455" spans="1:24" x14ac:dyDescent="0.3">
      <c r="A10455" s="172" t="s">
        <v>18</v>
      </c>
      <c r="B10455" s="1">
        <v>20200627</v>
      </c>
      <c r="C10455" s="19">
        <f>DATE(LEFT(B10455,4), MID(B10455,5,2), RIGHT(B10455,2))</f>
        <v>44009</v>
      </c>
      <c r="D10455" t="str" cm="1">
        <f t="array" ref="D10455">[1]!m2s(C10455)</f>
        <v>1399/4/7</v>
      </c>
      <c r="E10455" s="1">
        <v>18210</v>
      </c>
      <c r="F10455" s="1">
        <v>18180</v>
      </c>
      <c r="G10455" s="1">
        <v>19080</v>
      </c>
      <c r="H10455" s="1">
        <v>18210</v>
      </c>
      <c r="I10455" s="1">
        <v>18990</v>
      </c>
      <c r="J10455" s="1">
        <v>403480854250</v>
      </c>
      <c r="K10455" s="1">
        <v>21242081</v>
      </c>
      <c r="L10455" s="1">
        <v>2890</v>
      </c>
      <c r="M10455" s="1" t="s">
        <v>13</v>
      </c>
      <c r="N10455" s="2">
        <v>19080</v>
      </c>
      <c r="O10455" s="22" t="s">
        <v>11514</v>
      </c>
      <c r="P10455" s="201">
        <f>Table1[[#This Row],[&lt;CLOSE&gt;]]-Table1[[#This Row],[&lt;OPEN&gt;]]</f>
        <v>810</v>
      </c>
      <c r="Q10455" s="22" t="str">
        <f>F10455&amp;"-"&amp;F10454</f>
        <v>18180-17980</v>
      </c>
      <c r="R10455" s="205">
        <f>Table1[[#This Row],[&lt;OPEN&gt;]]-F10454</f>
        <v>200</v>
      </c>
      <c r="S10455" s="22" t="str">
        <f>I10455&amp;"-"&amp;I10454</f>
        <v>18990-18180</v>
      </c>
      <c r="T10455" s="208">
        <f>Table1[[#This Row],[&lt;CLOSE&gt;]]-I10454</f>
        <v>810</v>
      </c>
      <c r="U10455" s="22" t="str">
        <f>Table1[[#This Row],[&lt;HIGH&gt;]]&amp;"-"&amp;G10454</f>
        <v>19080-18700</v>
      </c>
      <c r="V10455" s="240">
        <f>Table1[[#This Row],[&lt;HIGH&gt;]]-G10454</f>
        <v>380</v>
      </c>
      <c r="W10455" s="22" t="str">
        <f>Table1[[#This Row],[&lt;LOW&gt;]]&amp;"-"&amp;H10454</f>
        <v>18210-17090</v>
      </c>
      <c r="X10455" s="64">
        <f>Table1[[#This Row],[&lt;LOW&gt;]]-H10454</f>
        <v>1120</v>
      </c>
    </row>
    <row r="10456" spans="1:24" x14ac:dyDescent="0.3">
      <c r="A10456" s="172" t="s">
        <v>18</v>
      </c>
      <c r="B10456" s="1">
        <v>20200628</v>
      </c>
      <c r="C10456" s="19">
        <f>DATE(LEFT(B10456,4), MID(B10456,5,2), RIGHT(B10456,2))</f>
        <v>44010</v>
      </c>
      <c r="D10456" t="str" cm="1">
        <f t="array" ref="D10456">[1]!m2s(C10456)</f>
        <v>1399/4/8</v>
      </c>
      <c r="E10456" s="1">
        <v>19930</v>
      </c>
      <c r="F10456" s="1">
        <v>18990</v>
      </c>
      <c r="G10456" s="1">
        <v>19930</v>
      </c>
      <c r="H10456" s="1">
        <v>18150</v>
      </c>
      <c r="I10456" s="1">
        <v>19580</v>
      </c>
      <c r="J10456" s="1">
        <v>601132420320</v>
      </c>
      <c r="K10456" s="1">
        <v>30706750</v>
      </c>
      <c r="L10456" s="1">
        <v>4633</v>
      </c>
      <c r="M10456" s="1" t="s">
        <v>13</v>
      </c>
      <c r="N10456" s="2">
        <v>19400</v>
      </c>
      <c r="O10456" s="22" t="s">
        <v>11515</v>
      </c>
      <c r="P10456" s="201">
        <f>Table1[[#This Row],[&lt;CLOSE&gt;]]-Table1[[#This Row],[&lt;OPEN&gt;]]</f>
        <v>590</v>
      </c>
      <c r="Q10456" s="22" t="str">
        <f>F10456&amp;"-"&amp;F10455</f>
        <v>18990-18180</v>
      </c>
      <c r="R10456" s="205">
        <f>Table1[[#This Row],[&lt;OPEN&gt;]]-F10455</f>
        <v>810</v>
      </c>
      <c r="S10456" s="22" t="str">
        <f>I10456&amp;"-"&amp;I10455</f>
        <v>19580-18990</v>
      </c>
      <c r="T10456" s="208">
        <f>Table1[[#This Row],[&lt;CLOSE&gt;]]-I10455</f>
        <v>590</v>
      </c>
      <c r="U10456" s="22" t="str">
        <f>Table1[[#This Row],[&lt;HIGH&gt;]]&amp;"-"&amp;G10455</f>
        <v>19930-19080</v>
      </c>
      <c r="V10456" s="240">
        <f>Table1[[#This Row],[&lt;HIGH&gt;]]-G10455</f>
        <v>850</v>
      </c>
      <c r="W10456" s="22" t="str">
        <f>Table1[[#This Row],[&lt;LOW&gt;]]&amp;"-"&amp;H10455</f>
        <v>18150-18210</v>
      </c>
      <c r="X10456" s="64">
        <f>Table1[[#This Row],[&lt;LOW&gt;]]-H10455</f>
        <v>-60</v>
      </c>
    </row>
    <row r="10457" spans="1:24" x14ac:dyDescent="0.3">
      <c r="A10457" s="172" t="s">
        <v>18</v>
      </c>
      <c r="B10457" s="1">
        <v>20200629</v>
      </c>
      <c r="C10457" s="19">
        <f>DATE(LEFT(B10457,4), MID(B10457,5,2), RIGHT(B10457,2))</f>
        <v>44011</v>
      </c>
      <c r="D10457" t="str" cm="1">
        <f t="array" ref="D10457">[1]!m2s(C10457)</f>
        <v>1399/4/9</v>
      </c>
      <c r="E10457" s="1">
        <v>18720</v>
      </c>
      <c r="F10457" s="1">
        <v>19580</v>
      </c>
      <c r="G10457" s="1">
        <v>19960</v>
      </c>
      <c r="H10457" s="1">
        <v>18610</v>
      </c>
      <c r="I10457" s="1">
        <v>19020</v>
      </c>
      <c r="J10457" s="1">
        <v>376640713000</v>
      </c>
      <c r="K10457" s="1">
        <v>19800847</v>
      </c>
      <c r="L10457" s="1">
        <v>4162</v>
      </c>
      <c r="M10457" s="1" t="s">
        <v>13</v>
      </c>
      <c r="N10457" s="2">
        <v>19350</v>
      </c>
      <c r="O10457" s="22" t="s">
        <v>11516</v>
      </c>
      <c r="P10457" s="201">
        <f>Table1[[#This Row],[&lt;CLOSE&gt;]]-Table1[[#This Row],[&lt;OPEN&gt;]]</f>
        <v>-560</v>
      </c>
      <c r="Q10457" s="22" t="str">
        <f>F10457&amp;"-"&amp;F10456</f>
        <v>19580-18990</v>
      </c>
      <c r="R10457" s="205">
        <f>Table1[[#This Row],[&lt;OPEN&gt;]]-F10456</f>
        <v>590</v>
      </c>
      <c r="S10457" s="22" t="str">
        <f>I10457&amp;"-"&amp;I10456</f>
        <v>19020-19580</v>
      </c>
      <c r="T10457" s="208">
        <f>Table1[[#This Row],[&lt;CLOSE&gt;]]-I10456</f>
        <v>-560</v>
      </c>
      <c r="U10457" s="22" t="str">
        <f>Table1[[#This Row],[&lt;HIGH&gt;]]&amp;"-"&amp;G10456</f>
        <v>19960-19930</v>
      </c>
      <c r="V10457" s="240">
        <f>Table1[[#This Row],[&lt;HIGH&gt;]]-G10456</f>
        <v>30</v>
      </c>
      <c r="W10457" s="22" t="str">
        <f>Table1[[#This Row],[&lt;LOW&gt;]]&amp;"-"&amp;H10456</f>
        <v>18610-18150</v>
      </c>
      <c r="X10457" s="64">
        <f>Table1[[#This Row],[&lt;LOW&gt;]]-H10456</f>
        <v>460</v>
      </c>
    </row>
    <row r="10458" spans="1:24" x14ac:dyDescent="0.3">
      <c r="A10458" s="172" t="s">
        <v>18</v>
      </c>
      <c r="B10458" s="1">
        <v>20200630</v>
      </c>
      <c r="C10458" s="19">
        <f>DATE(LEFT(B10458,4), MID(B10458,5,2), RIGHT(B10458,2))</f>
        <v>44012</v>
      </c>
      <c r="D10458" t="str" cm="1">
        <f t="array" ref="D10458">[1]!m2s(C10458)</f>
        <v>1399/4/10</v>
      </c>
      <c r="E10458" s="1">
        <v>19360</v>
      </c>
      <c r="F10458" s="1">
        <v>19020</v>
      </c>
      <c r="G10458" s="1">
        <v>19970</v>
      </c>
      <c r="H10458" s="1">
        <v>19360</v>
      </c>
      <c r="I10458" s="1">
        <v>19940</v>
      </c>
      <c r="J10458" s="1">
        <v>139838262380</v>
      </c>
      <c r="K10458" s="1">
        <v>7012202</v>
      </c>
      <c r="L10458" s="1">
        <v>1395</v>
      </c>
      <c r="M10458" s="1" t="s">
        <v>13</v>
      </c>
      <c r="N10458" s="2">
        <v>19970</v>
      </c>
      <c r="O10458" s="22" t="s">
        <v>11517</v>
      </c>
      <c r="P10458" s="201">
        <f>Table1[[#This Row],[&lt;CLOSE&gt;]]-Table1[[#This Row],[&lt;OPEN&gt;]]</f>
        <v>920</v>
      </c>
      <c r="Q10458" s="22" t="str">
        <f>F10458&amp;"-"&amp;F10457</f>
        <v>19020-19580</v>
      </c>
      <c r="R10458" s="205">
        <f>Table1[[#This Row],[&lt;OPEN&gt;]]-F10457</f>
        <v>-560</v>
      </c>
      <c r="S10458" s="22" t="str">
        <f>I10458&amp;"-"&amp;I10457</f>
        <v>19940-19020</v>
      </c>
      <c r="T10458" s="208">
        <f>Table1[[#This Row],[&lt;CLOSE&gt;]]-I10457</f>
        <v>920</v>
      </c>
      <c r="U10458" s="22" t="str">
        <f>Table1[[#This Row],[&lt;HIGH&gt;]]&amp;"-"&amp;G10457</f>
        <v>19970-19960</v>
      </c>
      <c r="V10458" s="240">
        <f>Table1[[#This Row],[&lt;HIGH&gt;]]-G10457</f>
        <v>10</v>
      </c>
      <c r="W10458" s="22" t="str">
        <f>Table1[[#This Row],[&lt;LOW&gt;]]&amp;"-"&amp;H10457</f>
        <v>19360-18610</v>
      </c>
      <c r="X10458" s="64">
        <f>Table1[[#This Row],[&lt;LOW&gt;]]-H10457</f>
        <v>750</v>
      </c>
    </row>
    <row r="10459" spans="1:24" x14ac:dyDescent="0.3">
      <c r="A10459" s="172" t="s">
        <v>18</v>
      </c>
      <c r="B10459" s="1">
        <v>20200701</v>
      </c>
      <c r="C10459" s="19">
        <f>DATE(LEFT(B10459,4), MID(B10459,5,2), RIGHT(B10459,2))</f>
        <v>44013</v>
      </c>
      <c r="D10459" t="str" cm="1">
        <f t="array" ref="D10459">[1]!m2s(C10459)</f>
        <v>1399/4/11</v>
      </c>
      <c r="E10459" s="1">
        <v>20930</v>
      </c>
      <c r="F10459" s="1">
        <v>19940</v>
      </c>
      <c r="G10459" s="1">
        <v>20930</v>
      </c>
      <c r="H10459" s="1">
        <v>20700</v>
      </c>
      <c r="I10459" s="1">
        <v>20930</v>
      </c>
      <c r="J10459" s="1">
        <v>729231278400</v>
      </c>
      <c r="K10459" s="1">
        <v>34841751</v>
      </c>
      <c r="L10459" s="1">
        <v>3056</v>
      </c>
      <c r="M10459" s="1" t="s">
        <v>13</v>
      </c>
      <c r="N10459" s="2">
        <v>20930</v>
      </c>
      <c r="O10459" s="22" t="s">
        <v>11518</v>
      </c>
      <c r="P10459" s="201">
        <f>Table1[[#This Row],[&lt;CLOSE&gt;]]-Table1[[#This Row],[&lt;OPEN&gt;]]</f>
        <v>990</v>
      </c>
      <c r="Q10459" s="22" t="str">
        <f>F10459&amp;"-"&amp;F10458</f>
        <v>19940-19020</v>
      </c>
      <c r="R10459" s="205">
        <f>Table1[[#This Row],[&lt;OPEN&gt;]]-F10458</f>
        <v>920</v>
      </c>
      <c r="S10459" s="22" t="str">
        <f>I10459&amp;"-"&amp;I10458</f>
        <v>20930-19940</v>
      </c>
      <c r="T10459" s="208">
        <f>Table1[[#This Row],[&lt;CLOSE&gt;]]-I10458</f>
        <v>990</v>
      </c>
      <c r="U10459" s="22" t="str">
        <f>Table1[[#This Row],[&lt;HIGH&gt;]]&amp;"-"&amp;G10458</f>
        <v>20930-19970</v>
      </c>
      <c r="V10459" s="240">
        <f>Table1[[#This Row],[&lt;HIGH&gt;]]-G10458</f>
        <v>960</v>
      </c>
      <c r="W10459" s="22" t="str">
        <f>Table1[[#This Row],[&lt;LOW&gt;]]&amp;"-"&amp;H10458</f>
        <v>20700-19360</v>
      </c>
      <c r="X10459" s="64">
        <f>Table1[[#This Row],[&lt;LOW&gt;]]-H10458</f>
        <v>1340</v>
      </c>
    </row>
    <row r="10460" spans="1:24" x14ac:dyDescent="0.3">
      <c r="A10460" s="172" t="s">
        <v>18</v>
      </c>
      <c r="B10460" s="1">
        <v>20200704</v>
      </c>
      <c r="C10460" s="19">
        <f>DATE(LEFT(B10460,4), MID(B10460,5,2), RIGHT(B10460,2))</f>
        <v>44016</v>
      </c>
      <c r="D10460" t="str" cm="1">
        <f t="array" ref="D10460">[1]!m2s(C10460)</f>
        <v>1399/4/14</v>
      </c>
      <c r="E10460" s="1">
        <v>21900</v>
      </c>
      <c r="F10460" s="1">
        <v>20930</v>
      </c>
      <c r="G10460" s="1">
        <v>21900</v>
      </c>
      <c r="H10460" s="1">
        <v>19890</v>
      </c>
      <c r="I10460" s="1">
        <v>20400</v>
      </c>
      <c r="J10460" s="1">
        <v>581577175100</v>
      </c>
      <c r="K10460" s="1">
        <v>28507260</v>
      </c>
      <c r="L10460" s="1">
        <v>5873</v>
      </c>
      <c r="M10460" s="1" t="s">
        <v>13</v>
      </c>
      <c r="N10460" s="2">
        <v>19910</v>
      </c>
      <c r="O10460" s="22" t="s">
        <v>11519</v>
      </c>
      <c r="P10460" s="201">
        <f>Table1[[#This Row],[&lt;CLOSE&gt;]]-Table1[[#This Row],[&lt;OPEN&gt;]]</f>
        <v>-530</v>
      </c>
      <c r="Q10460" s="22" t="str">
        <f>F10460&amp;"-"&amp;F10459</f>
        <v>20930-19940</v>
      </c>
      <c r="R10460" s="205">
        <f>Table1[[#This Row],[&lt;OPEN&gt;]]-F10459</f>
        <v>990</v>
      </c>
      <c r="S10460" s="22" t="str">
        <f>I10460&amp;"-"&amp;I10459</f>
        <v>20400-20930</v>
      </c>
      <c r="T10460" s="208">
        <f>Table1[[#This Row],[&lt;CLOSE&gt;]]-I10459</f>
        <v>-530</v>
      </c>
      <c r="U10460" s="22" t="str">
        <f>Table1[[#This Row],[&lt;HIGH&gt;]]&amp;"-"&amp;G10459</f>
        <v>21900-20930</v>
      </c>
      <c r="V10460" s="240">
        <f>Table1[[#This Row],[&lt;HIGH&gt;]]-G10459</f>
        <v>970</v>
      </c>
      <c r="W10460" s="22" t="str">
        <f>Table1[[#This Row],[&lt;LOW&gt;]]&amp;"-"&amp;H10459</f>
        <v>19890-20700</v>
      </c>
      <c r="X10460" s="64">
        <f>Table1[[#This Row],[&lt;LOW&gt;]]-H10459</f>
        <v>-810</v>
      </c>
    </row>
    <row r="10461" spans="1:24" x14ac:dyDescent="0.3">
      <c r="A10461" s="172" t="s">
        <v>18</v>
      </c>
      <c r="B10461" s="1">
        <v>20200705</v>
      </c>
      <c r="C10461" s="19">
        <f>DATE(LEFT(B10461,4), MID(B10461,5,2), RIGHT(B10461,2))</f>
        <v>44017</v>
      </c>
      <c r="D10461" t="str" cm="1">
        <f t="array" ref="D10461">[1]!m2s(C10461)</f>
        <v>1399/4/15</v>
      </c>
      <c r="E10461" s="1">
        <v>19450</v>
      </c>
      <c r="F10461" s="1">
        <v>20400</v>
      </c>
      <c r="G10461" s="1">
        <v>21420</v>
      </c>
      <c r="H10461" s="1">
        <v>19450</v>
      </c>
      <c r="I10461" s="1">
        <v>20850</v>
      </c>
      <c r="J10461" s="1">
        <v>277453155400</v>
      </c>
      <c r="K10461" s="1">
        <v>13309547</v>
      </c>
      <c r="L10461" s="1">
        <v>2842</v>
      </c>
      <c r="M10461" s="1" t="s">
        <v>13</v>
      </c>
      <c r="N10461" s="2">
        <v>21420</v>
      </c>
      <c r="O10461" s="22" t="s">
        <v>11520</v>
      </c>
      <c r="P10461" s="201">
        <f>Table1[[#This Row],[&lt;CLOSE&gt;]]-Table1[[#This Row],[&lt;OPEN&gt;]]</f>
        <v>450</v>
      </c>
      <c r="Q10461" s="22" t="str">
        <f>F10461&amp;"-"&amp;F10460</f>
        <v>20400-20930</v>
      </c>
      <c r="R10461" s="205">
        <f>Table1[[#This Row],[&lt;OPEN&gt;]]-F10460</f>
        <v>-530</v>
      </c>
      <c r="S10461" s="22" t="str">
        <f>I10461&amp;"-"&amp;I10460</f>
        <v>20850-20400</v>
      </c>
      <c r="T10461" s="208">
        <f>Table1[[#This Row],[&lt;CLOSE&gt;]]-I10460</f>
        <v>450</v>
      </c>
      <c r="U10461" s="22" t="str">
        <f>Table1[[#This Row],[&lt;HIGH&gt;]]&amp;"-"&amp;G10460</f>
        <v>21420-21900</v>
      </c>
      <c r="V10461" s="240">
        <f>Table1[[#This Row],[&lt;HIGH&gt;]]-G10460</f>
        <v>-480</v>
      </c>
      <c r="W10461" s="22" t="str">
        <f>Table1[[#This Row],[&lt;LOW&gt;]]&amp;"-"&amp;H10460</f>
        <v>19450-19890</v>
      </c>
      <c r="X10461" s="64">
        <f>Table1[[#This Row],[&lt;LOW&gt;]]-H10460</f>
        <v>-440</v>
      </c>
    </row>
    <row r="10462" spans="1:24" x14ac:dyDescent="0.3">
      <c r="A10462" s="172" t="s">
        <v>18</v>
      </c>
      <c r="B10462" s="1">
        <v>20200706</v>
      </c>
      <c r="C10462" s="19">
        <f>DATE(LEFT(B10462,4), MID(B10462,5,2), RIGHT(B10462,2))</f>
        <v>44018</v>
      </c>
      <c r="D10462" t="str" cm="1">
        <f t="array" ref="D10462">[1]!m2s(C10462)</f>
        <v>1399/4/16</v>
      </c>
      <c r="E10462" s="1">
        <v>21890</v>
      </c>
      <c r="F10462" s="1">
        <v>20850</v>
      </c>
      <c r="G10462" s="1">
        <v>21890</v>
      </c>
      <c r="H10462" s="1">
        <v>21890</v>
      </c>
      <c r="I10462" s="1">
        <v>21890</v>
      </c>
      <c r="J10462" s="1">
        <v>145269613940</v>
      </c>
      <c r="K10462" s="1">
        <v>6636346</v>
      </c>
      <c r="L10462" s="1">
        <v>890</v>
      </c>
      <c r="M10462" s="1" t="s">
        <v>13</v>
      </c>
      <c r="N10462" s="2">
        <v>21890</v>
      </c>
      <c r="O10462" s="22" t="s">
        <v>11521</v>
      </c>
      <c r="P10462" s="201">
        <f>Table1[[#This Row],[&lt;CLOSE&gt;]]-Table1[[#This Row],[&lt;OPEN&gt;]]</f>
        <v>1040</v>
      </c>
      <c r="Q10462" s="22" t="str">
        <f>F10462&amp;"-"&amp;F10461</f>
        <v>20850-20400</v>
      </c>
      <c r="R10462" s="205">
        <f>Table1[[#This Row],[&lt;OPEN&gt;]]-F10461</f>
        <v>450</v>
      </c>
      <c r="S10462" s="22" t="str">
        <f>I10462&amp;"-"&amp;I10461</f>
        <v>21890-20850</v>
      </c>
      <c r="T10462" s="208">
        <f>Table1[[#This Row],[&lt;CLOSE&gt;]]-I10461</f>
        <v>1040</v>
      </c>
      <c r="U10462" s="22" t="str">
        <f>Table1[[#This Row],[&lt;HIGH&gt;]]&amp;"-"&amp;G10461</f>
        <v>21890-21420</v>
      </c>
      <c r="V10462" s="240">
        <f>Table1[[#This Row],[&lt;HIGH&gt;]]-G10461</f>
        <v>470</v>
      </c>
      <c r="W10462" s="22" t="str">
        <f>Table1[[#This Row],[&lt;LOW&gt;]]&amp;"-"&amp;H10461</f>
        <v>21890-19450</v>
      </c>
      <c r="X10462" s="64">
        <f>Table1[[#This Row],[&lt;LOW&gt;]]-H10461</f>
        <v>2440</v>
      </c>
    </row>
    <row r="10463" spans="1:24" x14ac:dyDescent="0.3">
      <c r="A10463" s="172" t="s">
        <v>18</v>
      </c>
      <c r="B10463" s="1">
        <v>20200707</v>
      </c>
      <c r="C10463" s="19">
        <f>DATE(LEFT(B10463,4), MID(B10463,5,2), RIGHT(B10463,2))</f>
        <v>44019</v>
      </c>
      <c r="D10463" t="str" cm="1">
        <f t="array" ref="D10463">[1]!m2s(C10463)</f>
        <v>1399/4/17</v>
      </c>
      <c r="E10463" s="1">
        <v>22980</v>
      </c>
      <c r="F10463" s="1">
        <v>21890</v>
      </c>
      <c r="G10463" s="1">
        <v>22980</v>
      </c>
      <c r="H10463" s="1">
        <v>22980</v>
      </c>
      <c r="I10463" s="1">
        <v>22300</v>
      </c>
      <c r="J10463" s="1">
        <v>49980787620</v>
      </c>
      <c r="K10463" s="1">
        <v>2174969</v>
      </c>
      <c r="L10463" s="1">
        <v>234</v>
      </c>
      <c r="M10463" s="1" t="s">
        <v>13</v>
      </c>
      <c r="N10463" s="2">
        <v>22980</v>
      </c>
      <c r="O10463" s="22" t="s">
        <v>11522</v>
      </c>
      <c r="P10463" s="201">
        <f>Table1[[#This Row],[&lt;CLOSE&gt;]]-Table1[[#This Row],[&lt;OPEN&gt;]]</f>
        <v>410</v>
      </c>
      <c r="Q10463" s="22" t="str">
        <f>F10463&amp;"-"&amp;F10462</f>
        <v>21890-20850</v>
      </c>
      <c r="R10463" s="205">
        <f>Table1[[#This Row],[&lt;OPEN&gt;]]-F10462</f>
        <v>1040</v>
      </c>
      <c r="S10463" s="22" t="str">
        <f>I10463&amp;"-"&amp;I10462</f>
        <v>22300-21890</v>
      </c>
      <c r="T10463" s="208">
        <f>Table1[[#This Row],[&lt;CLOSE&gt;]]-I10462</f>
        <v>410</v>
      </c>
      <c r="U10463" s="22" t="str">
        <f>Table1[[#This Row],[&lt;HIGH&gt;]]&amp;"-"&amp;G10462</f>
        <v>22980-21890</v>
      </c>
      <c r="V10463" s="240">
        <f>Table1[[#This Row],[&lt;HIGH&gt;]]-G10462</f>
        <v>1090</v>
      </c>
      <c r="W10463" s="22" t="str">
        <f>Table1[[#This Row],[&lt;LOW&gt;]]&amp;"-"&amp;H10462</f>
        <v>22980-21890</v>
      </c>
      <c r="X10463" s="64">
        <f>Table1[[#This Row],[&lt;LOW&gt;]]-H10462</f>
        <v>1090</v>
      </c>
    </row>
    <row r="10464" spans="1:24" x14ac:dyDescent="0.3">
      <c r="A10464" s="172" t="s">
        <v>18</v>
      </c>
      <c r="B10464" s="1">
        <v>20200708</v>
      </c>
      <c r="C10464" s="19">
        <f>DATE(LEFT(B10464,4), MID(B10464,5,2), RIGHT(B10464,2))</f>
        <v>44020</v>
      </c>
      <c r="D10464" t="str" cm="1">
        <f t="array" ref="D10464">[1]!m2s(C10464)</f>
        <v>1399/4/18</v>
      </c>
      <c r="E10464" s="1">
        <v>0</v>
      </c>
      <c r="F10464" s="1">
        <v>22300</v>
      </c>
      <c r="G10464" s="1">
        <v>0</v>
      </c>
      <c r="H10464" s="1">
        <v>0</v>
      </c>
      <c r="I10464" s="1">
        <v>22300</v>
      </c>
      <c r="J10464" s="1">
        <v>0</v>
      </c>
      <c r="K10464" s="1">
        <v>0</v>
      </c>
      <c r="L10464" s="1">
        <v>0</v>
      </c>
      <c r="M10464" s="1" t="s">
        <v>13</v>
      </c>
      <c r="N10464" s="2">
        <v>22980</v>
      </c>
      <c r="O10464" s="22" t="s">
        <v>1477</v>
      </c>
      <c r="P10464" s="201">
        <f>Table1[[#This Row],[&lt;CLOSE&gt;]]-Table1[[#This Row],[&lt;OPEN&gt;]]</f>
        <v>0</v>
      </c>
      <c r="Q10464" s="22" t="str">
        <f>F10464&amp;"-"&amp;F10463</f>
        <v>22300-21890</v>
      </c>
      <c r="R10464" s="205">
        <f>Table1[[#This Row],[&lt;OPEN&gt;]]-F10463</f>
        <v>410</v>
      </c>
      <c r="S10464" s="22" t="str">
        <f>I10464&amp;"-"&amp;I10463</f>
        <v>22300-22300</v>
      </c>
      <c r="T10464" s="208">
        <f>Table1[[#This Row],[&lt;CLOSE&gt;]]-I10463</f>
        <v>0</v>
      </c>
      <c r="U10464" s="22" t="str">
        <f>Table1[[#This Row],[&lt;HIGH&gt;]]&amp;"-"&amp;G10463</f>
        <v>0-22980</v>
      </c>
      <c r="V10464" s="240">
        <f>Table1[[#This Row],[&lt;HIGH&gt;]]-G10463</f>
        <v>-22980</v>
      </c>
      <c r="W10464" s="22" t="str">
        <f>Table1[[#This Row],[&lt;LOW&gt;]]&amp;"-"&amp;H10463</f>
        <v>0-22980</v>
      </c>
      <c r="X10464" s="64">
        <f>Table1[[#This Row],[&lt;LOW&gt;]]-H10463</f>
        <v>-22980</v>
      </c>
    </row>
    <row r="10465" spans="1:24" x14ac:dyDescent="0.3">
      <c r="A10465" s="172" t="s">
        <v>18</v>
      </c>
      <c r="B10465" s="1">
        <v>20200711</v>
      </c>
      <c r="C10465" s="19">
        <f>DATE(LEFT(B10465,4), MID(B10465,5,2), RIGHT(B10465,2))</f>
        <v>44023</v>
      </c>
      <c r="D10465" t="str" cm="1">
        <f t="array" ref="D10465">[1]!m2s(C10465)</f>
        <v>1399/4/21</v>
      </c>
      <c r="E10465" s="1">
        <v>21190</v>
      </c>
      <c r="F10465" s="1">
        <v>22300</v>
      </c>
      <c r="G10465" s="1">
        <v>23410</v>
      </c>
      <c r="H10465" s="1">
        <v>21190</v>
      </c>
      <c r="I10465" s="1">
        <v>22450</v>
      </c>
      <c r="J10465" s="1">
        <v>367345712900</v>
      </c>
      <c r="K10465" s="1">
        <v>16365379</v>
      </c>
      <c r="L10465" s="1">
        <v>3507</v>
      </c>
      <c r="M10465" s="1" t="s">
        <v>13</v>
      </c>
      <c r="N10465" s="2">
        <v>23410</v>
      </c>
      <c r="O10465" s="22" t="s">
        <v>11523</v>
      </c>
      <c r="P10465" s="201">
        <f>Table1[[#This Row],[&lt;CLOSE&gt;]]-Table1[[#This Row],[&lt;OPEN&gt;]]</f>
        <v>150</v>
      </c>
      <c r="Q10465" s="22" t="str">
        <f>F10465&amp;"-"&amp;F10464</f>
        <v>22300-22300</v>
      </c>
      <c r="R10465" s="205">
        <f>Table1[[#This Row],[&lt;OPEN&gt;]]-F10464</f>
        <v>0</v>
      </c>
      <c r="S10465" s="22" t="str">
        <f>I10465&amp;"-"&amp;I10464</f>
        <v>22450-22300</v>
      </c>
      <c r="T10465" s="208">
        <f>Table1[[#This Row],[&lt;CLOSE&gt;]]-I10464</f>
        <v>150</v>
      </c>
      <c r="U10465" s="22" t="str">
        <f>Table1[[#This Row],[&lt;HIGH&gt;]]&amp;"-"&amp;G10464</f>
        <v>23410-0</v>
      </c>
      <c r="V10465" s="240">
        <f>Table1[[#This Row],[&lt;HIGH&gt;]]-G10464</f>
        <v>23410</v>
      </c>
      <c r="W10465" s="22" t="str">
        <f>Table1[[#This Row],[&lt;LOW&gt;]]&amp;"-"&amp;H10464</f>
        <v>21190-0</v>
      </c>
      <c r="X10465" s="64">
        <f>Table1[[#This Row],[&lt;LOW&gt;]]-H10464</f>
        <v>21190</v>
      </c>
    </row>
    <row r="10466" spans="1:24" x14ac:dyDescent="0.3">
      <c r="A10466" s="172" t="s">
        <v>18</v>
      </c>
      <c r="B10466" s="1">
        <v>20200712</v>
      </c>
      <c r="C10466" s="19">
        <f>DATE(LEFT(B10466,4), MID(B10466,5,2), RIGHT(B10466,2))</f>
        <v>44024</v>
      </c>
      <c r="D10466" t="str" cm="1">
        <f t="array" ref="D10466">[1]!m2s(C10466)</f>
        <v>1399/4/22</v>
      </c>
      <c r="E10466" s="1">
        <v>23570</v>
      </c>
      <c r="F10466" s="1">
        <v>22450</v>
      </c>
      <c r="G10466" s="1">
        <v>23570</v>
      </c>
      <c r="H10466" s="1">
        <v>23570</v>
      </c>
      <c r="I10466" s="1">
        <v>23570</v>
      </c>
      <c r="J10466" s="1">
        <v>353680624940</v>
      </c>
      <c r="K10466" s="1">
        <v>15005542</v>
      </c>
      <c r="L10466" s="1">
        <v>702</v>
      </c>
      <c r="M10466" s="1" t="s">
        <v>13</v>
      </c>
      <c r="N10466" s="2">
        <v>23570</v>
      </c>
      <c r="O10466" s="22" t="s">
        <v>11524</v>
      </c>
      <c r="P10466" s="201">
        <f>Table1[[#This Row],[&lt;CLOSE&gt;]]-Table1[[#This Row],[&lt;OPEN&gt;]]</f>
        <v>1120</v>
      </c>
      <c r="Q10466" s="22" t="str">
        <f>F10466&amp;"-"&amp;F10465</f>
        <v>22450-22300</v>
      </c>
      <c r="R10466" s="205">
        <f>Table1[[#This Row],[&lt;OPEN&gt;]]-F10465</f>
        <v>150</v>
      </c>
      <c r="S10466" s="22" t="str">
        <f>I10466&amp;"-"&amp;I10465</f>
        <v>23570-22450</v>
      </c>
      <c r="T10466" s="208">
        <f>Table1[[#This Row],[&lt;CLOSE&gt;]]-I10465</f>
        <v>1120</v>
      </c>
      <c r="U10466" s="22" t="str">
        <f>Table1[[#This Row],[&lt;HIGH&gt;]]&amp;"-"&amp;G10465</f>
        <v>23570-23410</v>
      </c>
      <c r="V10466" s="240">
        <f>Table1[[#This Row],[&lt;HIGH&gt;]]-G10465</f>
        <v>160</v>
      </c>
      <c r="W10466" s="22" t="str">
        <f>Table1[[#This Row],[&lt;LOW&gt;]]&amp;"-"&amp;H10465</f>
        <v>23570-21190</v>
      </c>
      <c r="X10466" s="64">
        <f>Table1[[#This Row],[&lt;LOW&gt;]]-H10465</f>
        <v>2380</v>
      </c>
    </row>
    <row r="10467" spans="1:24" x14ac:dyDescent="0.3">
      <c r="A10467" s="172" t="s">
        <v>18</v>
      </c>
      <c r="B10467" s="1">
        <v>20200713</v>
      </c>
      <c r="C10467" s="19">
        <f>DATE(LEFT(B10467,4), MID(B10467,5,2), RIGHT(B10467,2))</f>
        <v>44025</v>
      </c>
      <c r="D10467" t="str" cm="1">
        <f t="array" ref="D10467">[1]!m2s(C10467)</f>
        <v>1399/4/23</v>
      </c>
      <c r="E10467" s="1">
        <v>24740</v>
      </c>
      <c r="F10467" s="1">
        <v>23570</v>
      </c>
      <c r="G10467" s="1">
        <v>24740</v>
      </c>
      <c r="H10467" s="1">
        <v>23570</v>
      </c>
      <c r="I10467" s="1">
        <v>24690</v>
      </c>
      <c r="J10467" s="1">
        <v>1198230003540</v>
      </c>
      <c r="K10467" s="1">
        <v>48538320</v>
      </c>
      <c r="L10467" s="1">
        <v>4985</v>
      </c>
      <c r="M10467" s="1" t="s">
        <v>13</v>
      </c>
      <c r="N10467" s="2">
        <v>24740</v>
      </c>
      <c r="O10467" s="22" t="s">
        <v>11525</v>
      </c>
      <c r="P10467" s="201">
        <f>Table1[[#This Row],[&lt;CLOSE&gt;]]-Table1[[#This Row],[&lt;OPEN&gt;]]</f>
        <v>1120</v>
      </c>
      <c r="Q10467" s="22" t="str">
        <f>F10467&amp;"-"&amp;F10466</f>
        <v>23570-22450</v>
      </c>
      <c r="R10467" s="205">
        <f>Table1[[#This Row],[&lt;OPEN&gt;]]-F10466</f>
        <v>1120</v>
      </c>
      <c r="S10467" s="22" t="str">
        <f>I10467&amp;"-"&amp;I10466</f>
        <v>24690-23570</v>
      </c>
      <c r="T10467" s="208">
        <f>Table1[[#This Row],[&lt;CLOSE&gt;]]-I10466</f>
        <v>1120</v>
      </c>
      <c r="U10467" s="22" t="str">
        <f>Table1[[#This Row],[&lt;HIGH&gt;]]&amp;"-"&amp;G10466</f>
        <v>24740-23570</v>
      </c>
      <c r="V10467" s="240">
        <f>Table1[[#This Row],[&lt;HIGH&gt;]]-G10466</f>
        <v>1170</v>
      </c>
      <c r="W10467" s="22" t="str">
        <f>Table1[[#This Row],[&lt;LOW&gt;]]&amp;"-"&amp;H10466</f>
        <v>23570-23570</v>
      </c>
      <c r="X10467" s="64">
        <f>Table1[[#This Row],[&lt;LOW&gt;]]-H10466</f>
        <v>0</v>
      </c>
    </row>
    <row r="10468" spans="1:24" x14ac:dyDescent="0.3">
      <c r="A10468" s="172" t="s">
        <v>18</v>
      </c>
      <c r="B10468" s="1">
        <v>20200714</v>
      </c>
      <c r="C10468" s="19">
        <f>DATE(LEFT(B10468,4), MID(B10468,5,2), RIGHT(B10468,2))</f>
        <v>44026</v>
      </c>
      <c r="D10468" t="str" cm="1">
        <f t="array" ref="D10468">[1]!m2s(C10468)</f>
        <v>1399/4/24</v>
      </c>
      <c r="E10468" s="1">
        <v>25920</v>
      </c>
      <c r="F10468" s="1">
        <v>24690</v>
      </c>
      <c r="G10468" s="1">
        <v>25920</v>
      </c>
      <c r="H10468" s="1">
        <v>24740</v>
      </c>
      <c r="I10468" s="1">
        <v>25740</v>
      </c>
      <c r="J10468" s="1">
        <v>2057001458380</v>
      </c>
      <c r="K10468" s="1">
        <v>79909112</v>
      </c>
      <c r="L10468" s="1">
        <v>13327</v>
      </c>
      <c r="M10468" s="1" t="s">
        <v>13</v>
      </c>
      <c r="N10468" s="2">
        <v>25770</v>
      </c>
      <c r="O10468" s="22" t="s">
        <v>11526</v>
      </c>
      <c r="P10468" s="201">
        <f>Table1[[#This Row],[&lt;CLOSE&gt;]]-Table1[[#This Row],[&lt;OPEN&gt;]]</f>
        <v>1050</v>
      </c>
      <c r="Q10468" s="22" t="str">
        <f>F10468&amp;"-"&amp;F10467</f>
        <v>24690-23570</v>
      </c>
      <c r="R10468" s="205">
        <f>Table1[[#This Row],[&lt;OPEN&gt;]]-F10467</f>
        <v>1120</v>
      </c>
      <c r="S10468" s="22" t="str">
        <f>I10468&amp;"-"&amp;I10467</f>
        <v>25740-24690</v>
      </c>
      <c r="T10468" s="208">
        <f>Table1[[#This Row],[&lt;CLOSE&gt;]]-I10467</f>
        <v>1050</v>
      </c>
      <c r="U10468" s="22" t="str">
        <f>Table1[[#This Row],[&lt;HIGH&gt;]]&amp;"-"&amp;G10467</f>
        <v>25920-24740</v>
      </c>
      <c r="V10468" s="240">
        <f>Table1[[#This Row],[&lt;HIGH&gt;]]-G10467</f>
        <v>1180</v>
      </c>
      <c r="W10468" s="22" t="str">
        <f>Table1[[#This Row],[&lt;LOW&gt;]]&amp;"-"&amp;H10467</f>
        <v>24740-23570</v>
      </c>
      <c r="X10468" s="64">
        <f>Table1[[#This Row],[&lt;LOW&gt;]]-H10467</f>
        <v>1170</v>
      </c>
    </row>
    <row r="10469" spans="1:24" x14ac:dyDescent="0.3">
      <c r="A10469" s="172" t="s">
        <v>18</v>
      </c>
      <c r="B10469" s="1">
        <v>20200715</v>
      </c>
      <c r="C10469" s="19">
        <f>DATE(LEFT(B10469,4), MID(B10469,5,2), RIGHT(B10469,2))</f>
        <v>44027</v>
      </c>
      <c r="D10469" t="str" cm="1">
        <f t="array" ref="D10469">[1]!m2s(C10469)</f>
        <v>1399/4/25</v>
      </c>
      <c r="E10469" s="1">
        <v>0</v>
      </c>
      <c r="F10469" s="1">
        <v>25740</v>
      </c>
      <c r="G10469" s="1">
        <v>0</v>
      </c>
      <c r="H10469" s="1">
        <v>0</v>
      </c>
      <c r="I10469" s="1">
        <v>25740</v>
      </c>
      <c r="J10469" s="1">
        <v>0</v>
      </c>
      <c r="K10469" s="1">
        <v>0</v>
      </c>
      <c r="L10469" s="1">
        <v>0</v>
      </c>
      <c r="M10469" s="1" t="s">
        <v>13</v>
      </c>
      <c r="N10469" s="2">
        <v>25770</v>
      </c>
      <c r="O10469" s="22" t="s">
        <v>1478</v>
      </c>
      <c r="P10469" s="201">
        <f>Table1[[#This Row],[&lt;CLOSE&gt;]]-Table1[[#This Row],[&lt;OPEN&gt;]]</f>
        <v>0</v>
      </c>
      <c r="Q10469" s="22" t="str">
        <f>F10469&amp;"-"&amp;F10468</f>
        <v>25740-24690</v>
      </c>
      <c r="R10469" s="205">
        <f>Table1[[#This Row],[&lt;OPEN&gt;]]-F10468</f>
        <v>1050</v>
      </c>
      <c r="S10469" s="22" t="str">
        <f>I10469&amp;"-"&amp;I10468</f>
        <v>25740-25740</v>
      </c>
      <c r="T10469" s="208">
        <f>Table1[[#This Row],[&lt;CLOSE&gt;]]-I10468</f>
        <v>0</v>
      </c>
      <c r="U10469" s="22" t="str">
        <f>Table1[[#This Row],[&lt;HIGH&gt;]]&amp;"-"&amp;G10468</f>
        <v>0-25920</v>
      </c>
      <c r="V10469" s="240">
        <f>Table1[[#This Row],[&lt;HIGH&gt;]]-G10468</f>
        <v>-25920</v>
      </c>
      <c r="W10469" s="22" t="str">
        <f>Table1[[#This Row],[&lt;LOW&gt;]]&amp;"-"&amp;H10468</f>
        <v>0-24740</v>
      </c>
      <c r="X10469" s="64">
        <f>Table1[[#This Row],[&lt;LOW&gt;]]-H10468</f>
        <v>-24740</v>
      </c>
    </row>
    <row r="10470" spans="1:24" x14ac:dyDescent="0.3">
      <c r="A10470" s="172" t="s">
        <v>18</v>
      </c>
      <c r="B10470" s="1">
        <v>20200718</v>
      </c>
      <c r="C10470" s="19">
        <f>DATE(LEFT(B10470,4), MID(B10470,5,2), RIGHT(B10470,2))</f>
        <v>44030</v>
      </c>
      <c r="D10470" t="str" cm="1">
        <f t="array" ref="D10470">[1]!m2s(C10470)</f>
        <v>1399/4/28</v>
      </c>
      <c r="E10470" s="1">
        <v>0</v>
      </c>
      <c r="F10470" s="1">
        <v>25740</v>
      </c>
      <c r="G10470" s="1">
        <v>0</v>
      </c>
      <c r="H10470" s="1">
        <v>0</v>
      </c>
      <c r="I10470" s="1">
        <v>25740</v>
      </c>
      <c r="J10470" s="1">
        <v>0</v>
      </c>
      <c r="K10470" s="1">
        <v>0</v>
      </c>
      <c r="L10470" s="1">
        <v>0</v>
      </c>
      <c r="M10470" s="1" t="s">
        <v>13</v>
      </c>
      <c r="N10470" s="2">
        <v>25770</v>
      </c>
      <c r="O10470" s="22" t="s">
        <v>1478</v>
      </c>
      <c r="P10470" s="201">
        <f>Table1[[#This Row],[&lt;CLOSE&gt;]]-Table1[[#This Row],[&lt;OPEN&gt;]]</f>
        <v>0</v>
      </c>
      <c r="Q10470" s="22" t="str">
        <f>F10470&amp;"-"&amp;F10469</f>
        <v>25740-25740</v>
      </c>
      <c r="R10470" s="205">
        <f>Table1[[#This Row],[&lt;OPEN&gt;]]-F10469</f>
        <v>0</v>
      </c>
      <c r="S10470" s="22" t="str">
        <f>I10470&amp;"-"&amp;I10469</f>
        <v>25740-25740</v>
      </c>
      <c r="T10470" s="208">
        <f>Table1[[#This Row],[&lt;CLOSE&gt;]]-I10469</f>
        <v>0</v>
      </c>
      <c r="U10470" s="22" t="str">
        <f>Table1[[#This Row],[&lt;HIGH&gt;]]&amp;"-"&amp;G10469</f>
        <v>0-0</v>
      </c>
      <c r="V10470" s="240">
        <f>Table1[[#This Row],[&lt;HIGH&gt;]]-G10469</f>
        <v>0</v>
      </c>
      <c r="W10470" s="22" t="str">
        <f>Table1[[#This Row],[&lt;LOW&gt;]]&amp;"-"&amp;H10469</f>
        <v>0-0</v>
      </c>
      <c r="X10470" s="64">
        <f>Table1[[#This Row],[&lt;LOW&gt;]]-H10469</f>
        <v>0</v>
      </c>
    </row>
    <row r="10471" spans="1:24" x14ac:dyDescent="0.3">
      <c r="A10471" s="172" t="s">
        <v>18</v>
      </c>
      <c r="B10471" s="1">
        <v>20200719</v>
      </c>
      <c r="C10471" s="19">
        <f>DATE(LEFT(B10471,4), MID(B10471,5,2), RIGHT(B10471,2))</f>
        <v>44031</v>
      </c>
      <c r="D10471" t="str" cm="1">
        <f t="array" ref="D10471">[1]!m2s(C10471)</f>
        <v>1399/4/29</v>
      </c>
      <c r="E10471" s="1">
        <v>0</v>
      </c>
      <c r="F10471" s="1">
        <v>25740</v>
      </c>
      <c r="G10471" s="1">
        <v>0</v>
      </c>
      <c r="H10471" s="1">
        <v>0</v>
      </c>
      <c r="I10471" s="1">
        <v>25740</v>
      </c>
      <c r="J10471" s="1">
        <v>0</v>
      </c>
      <c r="K10471" s="1">
        <v>0</v>
      </c>
      <c r="L10471" s="1">
        <v>0</v>
      </c>
      <c r="M10471" s="1" t="s">
        <v>13</v>
      </c>
      <c r="N10471" s="2">
        <v>25770</v>
      </c>
      <c r="O10471" s="22" t="s">
        <v>1478</v>
      </c>
      <c r="P10471" s="201">
        <f>Table1[[#This Row],[&lt;CLOSE&gt;]]-Table1[[#This Row],[&lt;OPEN&gt;]]</f>
        <v>0</v>
      </c>
      <c r="Q10471" s="22" t="str">
        <f>F10471&amp;"-"&amp;F10470</f>
        <v>25740-25740</v>
      </c>
      <c r="R10471" s="205">
        <f>Table1[[#This Row],[&lt;OPEN&gt;]]-F10470</f>
        <v>0</v>
      </c>
      <c r="S10471" s="22" t="str">
        <f>I10471&amp;"-"&amp;I10470</f>
        <v>25740-25740</v>
      </c>
      <c r="T10471" s="208">
        <f>Table1[[#This Row],[&lt;CLOSE&gt;]]-I10470</f>
        <v>0</v>
      </c>
      <c r="U10471" s="22" t="str">
        <f>Table1[[#This Row],[&lt;HIGH&gt;]]&amp;"-"&amp;G10470</f>
        <v>0-0</v>
      </c>
      <c r="V10471" s="240">
        <f>Table1[[#This Row],[&lt;HIGH&gt;]]-G10470</f>
        <v>0</v>
      </c>
      <c r="W10471" s="22" t="str">
        <f>Table1[[#This Row],[&lt;LOW&gt;]]&amp;"-"&amp;H10470</f>
        <v>0-0</v>
      </c>
      <c r="X10471" s="64">
        <f>Table1[[#This Row],[&lt;LOW&gt;]]-H10470</f>
        <v>0</v>
      </c>
    </row>
    <row r="10472" spans="1:24" x14ac:dyDescent="0.3">
      <c r="A10472" s="172" t="s">
        <v>18</v>
      </c>
      <c r="B10472" s="1">
        <v>20200720</v>
      </c>
      <c r="C10472" s="19">
        <f>DATE(LEFT(B10472,4), MID(B10472,5,2), RIGHT(B10472,2))</f>
        <v>44032</v>
      </c>
      <c r="D10472" t="str" cm="1">
        <f t="array" ref="D10472">[1]!m2s(C10472)</f>
        <v>1399/4/30</v>
      </c>
      <c r="E10472" s="1">
        <v>17700</v>
      </c>
      <c r="F10472" s="1">
        <v>16900</v>
      </c>
      <c r="G10472" s="1">
        <v>17700</v>
      </c>
      <c r="H10472" s="1">
        <v>16970</v>
      </c>
      <c r="I10472" s="1">
        <v>17270</v>
      </c>
      <c r="J10472" s="1">
        <v>263266996520</v>
      </c>
      <c r="K10472" s="1">
        <v>15239840</v>
      </c>
      <c r="L10472" s="1">
        <v>3068</v>
      </c>
      <c r="M10472" s="1" t="s">
        <v>13</v>
      </c>
      <c r="N10472" s="2">
        <v>16990</v>
      </c>
      <c r="O10472" s="22" t="s">
        <v>11527</v>
      </c>
      <c r="P10472" s="201">
        <f>Table1[[#This Row],[&lt;CLOSE&gt;]]-Table1[[#This Row],[&lt;OPEN&gt;]]</f>
        <v>370</v>
      </c>
      <c r="Q10472" s="22" t="str">
        <f>F10472&amp;"-"&amp;F10471</f>
        <v>16900-25740</v>
      </c>
      <c r="R10472" s="205">
        <f>Table1[[#This Row],[&lt;OPEN&gt;]]-F10471</f>
        <v>-8840</v>
      </c>
      <c r="S10472" s="22" t="str">
        <f>I10472&amp;"-"&amp;I10471</f>
        <v>17270-25740</v>
      </c>
      <c r="T10472" s="208">
        <f>Table1[[#This Row],[&lt;CLOSE&gt;]]-I10471</f>
        <v>-8470</v>
      </c>
      <c r="U10472" s="22" t="str">
        <f>Table1[[#This Row],[&lt;HIGH&gt;]]&amp;"-"&amp;G10471</f>
        <v>17700-0</v>
      </c>
      <c r="V10472" s="240">
        <f>Table1[[#This Row],[&lt;HIGH&gt;]]-G10471</f>
        <v>17700</v>
      </c>
      <c r="W10472" s="22" t="str">
        <f>Table1[[#This Row],[&lt;LOW&gt;]]&amp;"-"&amp;H10471</f>
        <v>16970-0</v>
      </c>
      <c r="X10472" s="64">
        <f>Table1[[#This Row],[&lt;LOW&gt;]]-H10471</f>
        <v>16970</v>
      </c>
    </row>
    <row r="10473" spans="1:24" x14ac:dyDescent="0.3">
      <c r="A10473" s="172" t="s">
        <v>18</v>
      </c>
      <c r="B10473" s="1">
        <v>20200721</v>
      </c>
      <c r="C10473" s="19">
        <f>DATE(LEFT(B10473,4), MID(B10473,5,2), RIGHT(B10473,2))</f>
        <v>44033</v>
      </c>
      <c r="D10473" t="str" cm="1">
        <f t="array" ref="D10473">[1]!m2s(C10473)</f>
        <v>1399/4/31</v>
      </c>
      <c r="E10473" s="1">
        <v>16800</v>
      </c>
      <c r="F10473" s="1">
        <v>17270</v>
      </c>
      <c r="G10473" s="1">
        <v>17490</v>
      </c>
      <c r="H10473" s="1">
        <v>16410</v>
      </c>
      <c r="I10473" s="1">
        <v>16530</v>
      </c>
      <c r="J10473" s="1">
        <v>511162197560</v>
      </c>
      <c r="K10473" s="1">
        <v>30916088</v>
      </c>
      <c r="L10473" s="1">
        <v>6855</v>
      </c>
      <c r="M10473" s="1" t="s">
        <v>13</v>
      </c>
      <c r="N10473" s="2">
        <v>16410</v>
      </c>
      <c r="O10473" s="22" t="s">
        <v>11528</v>
      </c>
      <c r="P10473" s="201">
        <f>Table1[[#This Row],[&lt;CLOSE&gt;]]-Table1[[#This Row],[&lt;OPEN&gt;]]</f>
        <v>-740</v>
      </c>
      <c r="Q10473" s="22" t="str">
        <f>F10473&amp;"-"&amp;F10472</f>
        <v>17270-16900</v>
      </c>
      <c r="R10473" s="205">
        <f>Table1[[#This Row],[&lt;OPEN&gt;]]-F10472</f>
        <v>370</v>
      </c>
      <c r="S10473" s="22" t="str">
        <f>I10473&amp;"-"&amp;I10472</f>
        <v>16530-17270</v>
      </c>
      <c r="T10473" s="208">
        <f>Table1[[#This Row],[&lt;CLOSE&gt;]]-I10472</f>
        <v>-740</v>
      </c>
      <c r="U10473" s="22" t="str">
        <f>Table1[[#This Row],[&lt;HIGH&gt;]]&amp;"-"&amp;G10472</f>
        <v>17490-17700</v>
      </c>
      <c r="V10473" s="240">
        <f>Table1[[#This Row],[&lt;HIGH&gt;]]-G10472</f>
        <v>-210</v>
      </c>
      <c r="W10473" s="22" t="str">
        <f>Table1[[#This Row],[&lt;LOW&gt;]]&amp;"-"&amp;H10472</f>
        <v>16410-16970</v>
      </c>
      <c r="X10473" s="64">
        <f>Table1[[#This Row],[&lt;LOW&gt;]]-H10472</f>
        <v>-560</v>
      </c>
    </row>
    <row r="10474" spans="1:24" x14ac:dyDescent="0.3">
      <c r="A10474" s="172" t="s">
        <v>18</v>
      </c>
      <c r="B10474" s="1">
        <v>20200722</v>
      </c>
      <c r="C10474" s="19">
        <f>DATE(LEFT(B10474,4), MID(B10474,5,2), RIGHT(B10474,2))</f>
        <v>44034</v>
      </c>
      <c r="D10474" t="str" cm="1">
        <f t="array" ref="D10474">[1]!m2s(C10474)</f>
        <v>1399/5/1</v>
      </c>
      <c r="E10474" s="1">
        <v>16000</v>
      </c>
      <c r="F10474" s="1">
        <v>16530</v>
      </c>
      <c r="G10474" s="1">
        <v>16540</v>
      </c>
      <c r="H10474" s="1">
        <v>15710</v>
      </c>
      <c r="I10474" s="1">
        <v>15750</v>
      </c>
      <c r="J10474" s="1">
        <v>343575821920</v>
      </c>
      <c r="K10474" s="1">
        <v>21815241</v>
      </c>
      <c r="L10474" s="1">
        <v>3758</v>
      </c>
      <c r="M10474" s="1" t="s">
        <v>13</v>
      </c>
      <c r="N10474" s="2">
        <v>15710</v>
      </c>
      <c r="O10474" s="22" t="s">
        <v>7914</v>
      </c>
      <c r="P10474" s="201">
        <f>Table1[[#This Row],[&lt;CLOSE&gt;]]-Table1[[#This Row],[&lt;OPEN&gt;]]</f>
        <v>-780</v>
      </c>
      <c r="Q10474" s="22" t="str">
        <f>F10474&amp;"-"&amp;F10473</f>
        <v>16530-17270</v>
      </c>
      <c r="R10474" s="205">
        <f>Table1[[#This Row],[&lt;OPEN&gt;]]-F10473</f>
        <v>-740</v>
      </c>
      <c r="S10474" s="22" t="str">
        <f>I10474&amp;"-"&amp;I10473</f>
        <v>15750-16530</v>
      </c>
      <c r="T10474" s="208">
        <f>Table1[[#This Row],[&lt;CLOSE&gt;]]-I10473</f>
        <v>-780</v>
      </c>
      <c r="U10474" s="22" t="str">
        <f>Table1[[#This Row],[&lt;HIGH&gt;]]&amp;"-"&amp;G10473</f>
        <v>16540-17490</v>
      </c>
      <c r="V10474" s="240">
        <f>Table1[[#This Row],[&lt;HIGH&gt;]]-G10473</f>
        <v>-950</v>
      </c>
      <c r="W10474" s="22" t="str">
        <f>Table1[[#This Row],[&lt;LOW&gt;]]&amp;"-"&amp;H10473</f>
        <v>15710-16410</v>
      </c>
      <c r="X10474" s="64">
        <f>Table1[[#This Row],[&lt;LOW&gt;]]-H10473</f>
        <v>-700</v>
      </c>
    </row>
    <row r="10475" spans="1:24" x14ac:dyDescent="0.3">
      <c r="A10475" s="172" t="s">
        <v>18</v>
      </c>
      <c r="B10475" s="1">
        <v>20200725</v>
      </c>
      <c r="C10475" s="19">
        <f>DATE(LEFT(B10475,4), MID(B10475,5,2), RIGHT(B10475,2))</f>
        <v>44037</v>
      </c>
      <c r="D10475" t="str" cm="1">
        <f t="array" ref="D10475">[1]!m2s(C10475)</f>
        <v>1399/5/4</v>
      </c>
      <c r="E10475" s="1">
        <v>15410</v>
      </c>
      <c r="F10475" s="1">
        <v>15750</v>
      </c>
      <c r="G10475" s="1">
        <v>16530</v>
      </c>
      <c r="H10475" s="1">
        <v>15410</v>
      </c>
      <c r="I10475" s="1">
        <v>16330</v>
      </c>
      <c r="J10475" s="1">
        <v>496179452850</v>
      </c>
      <c r="K10475" s="1">
        <v>30378430</v>
      </c>
      <c r="L10475" s="1">
        <v>6602</v>
      </c>
      <c r="M10475" s="1" t="s">
        <v>13</v>
      </c>
      <c r="N10475" s="2">
        <v>16190</v>
      </c>
      <c r="O10475" s="22" t="s">
        <v>11529</v>
      </c>
      <c r="P10475" s="201">
        <f>Table1[[#This Row],[&lt;CLOSE&gt;]]-Table1[[#This Row],[&lt;OPEN&gt;]]</f>
        <v>580</v>
      </c>
      <c r="Q10475" s="22" t="str">
        <f>F10475&amp;"-"&amp;F10474</f>
        <v>15750-16530</v>
      </c>
      <c r="R10475" s="205">
        <f>Table1[[#This Row],[&lt;OPEN&gt;]]-F10474</f>
        <v>-780</v>
      </c>
      <c r="S10475" s="22" t="str">
        <f>I10475&amp;"-"&amp;I10474</f>
        <v>16330-15750</v>
      </c>
      <c r="T10475" s="208">
        <f>Table1[[#This Row],[&lt;CLOSE&gt;]]-I10474</f>
        <v>580</v>
      </c>
      <c r="U10475" s="22" t="str">
        <f>Table1[[#This Row],[&lt;HIGH&gt;]]&amp;"-"&amp;G10474</f>
        <v>16530-16540</v>
      </c>
      <c r="V10475" s="240">
        <f>Table1[[#This Row],[&lt;HIGH&gt;]]-G10474</f>
        <v>-10</v>
      </c>
      <c r="W10475" s="22" t="str">
        <f>Table1[[#This Row],[&lt;LOW&gt;]]&amp;"-"&amp;H10474</f>
        <v>15410-15710</v>
      </c>
      <c r="X10475" s="64">
        <f>Table1[[#This Row],[&lt;LOW&gt;]]-H10474</f>
        <v>-300</v>
      </c>
    </row>
    <row r="10476" spans="1:24" x14ac:dyDescent="0.3">
      <c r="A10476" s="172" t="s">
        <v>18</v>
      </c>
      <c r="B10476" s="1">
        <v>20200726</v>
      </c>
      <c r="C10476" s="19">
        <f>DATE(LEFT(B10476,4), MID(B10476,5,2), RIGHT(B10476,2))</f>
        <v>44038</v>
      </c>
      <c r="D10476" t="str" cm="1">
        <f t="array" ref="D10476">[1]!m2s(C10476)</f>
        <v>1399/5/5</v>
      </c>
      <c r="E10476" s="1">
        <v>16950</v>
      </c>
      <c r="F10476" s="1">
        <v>16330</v>
      </c>
      <c r="G10476" s="1">
        <v>16950</v>
      </c>
      <c r="H10476" s="1">
        <v>15520</v>
      </c>
      <c r="I10476" s="1">
        <v>16110</v>
      </c>
      <c r="J10476" s="1">
        <v>239003339660</v>
      </c>
      <c r="K10476" s="1">
        <v>14839308</v>
      </c>
      <c r="L10476" s="1">
        <v>4508</v>
      </c>
      <c r="M10476" s="1" t="s">
        <v>13</v>
      </c>
      <c r="N10476" s="2">
        <v>15750</v>
      </c>
      <c r="O10476" s="22" t="s">
        <v>11530</v>
      </c>
      <c r="P10476" s="201">
        <f>Table1[[#This Row],[&lt;CLOSE&gt;]]-Table1[[#This Row],[&lt;OPEN&gt;]]</f>
        <v>-220</v>
      </c>
      <c r="Q10476" s="22" t="str">
        <f>F10476&amp;"-"&amp;F10475</f>
        <v>16330-15750</v>
      </c>
      <c r="R10476" s="205">
        <f>Table1[[#This Row],[&lt;OPEN&gt;]]-F10475</f>
        <v>580</v>
      </c>
      <c r="S10476" s="22" t="str">
        <f>I10476&amp;"-"&amp;I10475</f>
        <v>16110-16330</v>
      </c>
      <c r="T10476" s="208">
        <f>Table1[[#This Row],[&lt;CLOSE&gt;]]-I10475</f>
        <v>-220</v>
      </c>
      <c r="U10476" s="22" t="str">
        <f>Table1[[#This Row],[&lt;HIGH&gt;]]&amp;"-"&amp;G10475</f>
        <v>16950-16530</v>
      </c>
      <c r="V10476" s="240">
        <f>Table1[[#This Row],[&lt;HIGH&gt;]]-G10475</f>
        <v>420</v>
      </c>
      <c r="W10476" s="22" t="str">
        <f>Table1[[#This Row],[&lt;LOW&gt;]]&amp;"-"&amp;H10475</f>
        <v>15520-15410</v>
      </c>
      <c r="X10476" s="64">
        <f>Table1[[#This Row],[&lt;LOW&gt;]]-H10475</f>
        <v>110</v>
      </c>
    </row>
    <row r="10477" spans="1:24" x14ac:dyDescent="0.3">
      <c r="A10477" s="172" t="s">
        <v>18</v>
      </c>
      <c r="B10477" s="1">
        <v>20200727</v>
      </c>
      <c r="C10477" s="19">
        <f>DATE(LEFT(B10477,4), MID(B10477,5,2), RIGHT(B10477,2))</f>
        <v>44039</v>
      </c>
      <c r="D10477" t="str" cm="1">
        <f t="array" ref="D10477">[1]!m2s(C10477)</f>
        <v>1399/5/6</v>
      </c>
      <c r="E10477" s="1">
        <v>15620</v>
      </c>
      <c r="F10477" s="1">
        <v>16110</v>
      </c>
      <c r="G10477" s="1">
        <v>16000</v>
      </c>
      <c r="H10477" s="1">
        <v>15310</v>
      </c>
      <c r="I10477" s="1">
        <v>15370</v>
      </c>
      <c r="J10477" s="1">
        <v>472467684530</v>
      </c>
      <c r="K10477" s="1">
        <v>30745593</v>
      </c>
      <c r="L10477" s="1">
        <v>4936</v>
      </c>
      <c r="M10477" s="1" t="s">
        <v>13</v>
      </c>
      <c r="N10477" s="2">
        <v>15310</v>
      </c>
      <c r="O10477" s="22" t="s">
        <v>11531</v>
      </c>
      <c r="P10477" s="201">
        <f>Table1[[#This Row],[&lt;CLOSE&gt;]]-Table1[[#This Row],[&lt;OPEN&gt;]]</f>
        <v>-740</v>
      </c>
      <c r="Q10477" s="22" t="str">
        <f>F10477&amp;"-"&amp;F10476</f>
        <v>16110-16330</v>
      </c>
      <c r="R10477" s="205">
        <f>Table1[[#This Row],[&lt;OPEN&gt;]]-F10476</f>
        <v>-220</v>
      </c>
      <c r="S10477" s="22" t="str">
        <f>I10477&amp;"-"&amp;I10476</f>
        <v>15370-16110</v>
      </c>
      <c r="T10477" s="208">
        <f>Table1[[#This Row],[&lt;CLOSE&gt;]]-I10476</f>
        <v>-740</v>
      </c>
      <c r="U10477" s="22" t="str">
        <f>Table1[[#This Row],[&lt;HIGH&gt;]]&amp;"-"&amp;G10476</f>
        <v>16000-16950</v>
      </c>
      <c r="V10477" s="240">
        <f>Table1[[#This Row],[&lt;HIGH&gt;]]-G10476</f>
        <v>-950</v>
      </c>
      <c r="W10477" s="22" t="str">
        <f>Table1[[#This Row],[&lt;LOW&gt;]]&amp;"-"&amp;H10476</f>
        <v>15310-15520</v>
      </c>
      <c r="X10477" s="64">
        <f>Table1[[#This Row],[&lt;LOW&gt;]]-H10476</f>
        <v>-210</v>
      </c>
    </row>
    <row r="10478" spans="1:24" x14ac:dyDescent="0.3">
      <c r="A10478" s="172" t="s">
        <v>18</v>
      </c>
      <c r="B10478" s="1">
        <v>20200728</v>
      </c>
      <c r="C10478" s="19">
        <f>DATE(LEFT(B10478,4), MID(B10478,5,2), RIGHT(B10478,2))</f>
        <v>44040</v>
      </c>
      <c r="D10478" t="str" cm="1">
        <f t="array" ref="D10478">[1]!m2s(C10478)</f>
        <v>1399/5/7</v>
      </c>
      <c r="E10478" s="1">
        <v>15310</v>
      </c>
      <c r="F10478" s="1">
        <v>15370</v>
      </c>
      <c r="G10478" s="1">
        <v>16120</v>
      </c>
      <c r="H10478" s="1">
        <v>14610</v>
      </c>
      <c r="I10478" s="1">
        <v>15330</v>
      </c>
      <c r="J10478" s="1">
        <v>359358040910</v>
      </c>
      <c r="K10478" s="1">
        <v>23443033</v>
      </c>
      <c r="L10478" s="1">
        <v>5647</v>
      </c>
      <c r="M10478" s="1" t="s">
        <v>13</v>
      </c>
      <c r="N10478" s="2">
        <v>14900</v>
      </c>
      <c r="O10478" s="22" t="s">
        <v>11532</v>
      </c>
      <c r="P10478" s="201">
        <f>Table1[[#This Row],[&lt;CLOSE&gt;]]-Table1[[#This Row],[&lt;OPEN&gt;]]</f>
        <v>-40</v>
      </c>
      <c r="Q10478" s="22" t="str">
        <f>F10478&amp;"-"&amp;F10477</f>
        <v>15370-16110</v>
      </c>
      <c r="R10478" s="205">
        <f>Table1[[#This Row],[&lt;OPEN&gt;]]-F10477</f>
        <v>-740</v>
      </c>
      <c r="S10478" s="22" t="str">
        <f>I10478&amp;"-"&amp;I10477</f>
        <v>15330-15370</v>
      </c>
      <c r="T10478" s="208">
        <f>Table1[[#This Row],[&lt;CLOSE&gt;]]-I10477</f>
        <v>-40</v>
      </c>
      <c r="U10478" s="22" t="str">
        <f>Table1[[#This Row],[&lt;HIGH&gt;]]&amp;"-"&amp;G10477</f>
        <v>16120-16000</v>
      </c>
      <c r="V10478" s="240">
        <f>Table1[[#This Row],[&lt;HIGH&gt;]]-G10477</f>
        <v>120</v>
      </c>
      <c r="W10478" s="22" t="str">
        <f>Table1[[#This Row],[&lt;LOW&gt;]]&amp;"-"&amp;H10477</f>
        <v>14610-15310</v>
      </c>
      <c r="X10478" s="64">
        <f>Table1[[#This Row],[&lt;LOW&gt;]]-H10477</f>
        <v>-700</v>
      </c>
    </row>
    <row r="10479" spans="1:24" x14ac:dyDescent="0.3">
      <c r="A10479" s="172" t="s">
        <v>18</v>
      </c>
      <c r="B10479" s="1">
        <v>20200729</v>
      </c>
      <c r="C10479" s="19">
        <f>DATE(LEFT(B10479,4), MID(B10479,5,2), RIGHT(B10479,2))</f>
        <v>44041</v>
      </c>
      <c r="D10479" t="str" cm="1">
        <f t="array" ref="D10479">[1]!m2s(C10479)</f>
        <v>1399/5/8</v>
      </c>
      <c r="E10479" s="1">
        <v>15300</v>
      </c>
      <c r="F10479" s="1">
        <v>15330</v>
      </c>
      <c r="G10479" s="1">
        <v>15300</v>
      </c>
      <c r="H10479" s="1">
        <v>14570</v>
      </c>
      <c r="I10479" s="1">
        <v>14680</v>
      </c>
      <c r="J10479" s="1">
        <v>296933894040</v>
      </c>
      <c r="K10479" s="1">
        <v>20233767</v>
      </c>
      <c r="L10479" s="1">
        <v>4782</v>
      </c>
      <c r="M10479" s="1" t="s">
        <v>13</v>
      </c>
      <c r="N10479" s="2">
        <v>14750</v>
      </c>
      <c r="O10479" s="22" t="s">
        <v>11533</v>
      </c>
      <c r="P10479" s="201">
        <f>Table1[[#This Row],[&lt;CLOSE&gt;]]-Table1[[#This Row],[&lt;OPEN&gt;]]</f>
        <v>-650</v>
      </c>
      <c r="Q10479" s="22" t="str">
        <f>F10479&amp;"-"&amp;F10478</f>
        <v>15330-15370</v>
      </c>
      <c r="R10479" s="205">
        <f>Table1[[#This Row],[&lt;OPEN&gt;]]-F10478</f>
        <v>-40</v>
      </c>
      <c r="S10479" s="22" t="str">
        <f>I10479&amp;"-"&amp;I10478</f>
        <v>14680-15330</v>
      </c>
      <c r="T10479" s="208">
        <f>Table1[[#This Row],[&lt;CLOSE&gt;]]-I10478</f>
        <v>-650</v>
      </c>
      <c r="U10479" s="22" t="str">
        <f>Table1[[#This Row],[&lt;HIGH&gt;]]&amp;"-"&amp;G10478</f>
        <v>15300-16120</v>
      </c>
      <c r="V10479" s="240">
        <f>Table1[[#This Row],[&lt;HIGH&gt;]]-G10478</f>
        <v>-820</v>
      </c>
      <c r="W10479" s="22" t="str">
        <f>Table1[[#This Row],[&lt;LOW&gt;]]&amp;"-"&amp;H10478</f>
        <v>14570-14610</v>
      </c>
      <c r="X10479" s="64">
        <f>Table1[[#This Row],[&lt;LOW&gt;]]-H10478</f>
        <v>-40</v>
      </c>
    </row>
    <row r="10480" spans="1:24" x14ac:dyDescent="0.3">
      <c r="A10480" s="172" t="s">
        <v>18</v>
      </c>
      <c r="B10480" s="1">
        <v>20200801</v>
      </c>
      <c r="C10480" s="19">
        <f>DATE(LEFT(B10480,4), MID(B10480,5,2), RIGHT(B10480,2))</f>
        <v>44044</v>
      </c>
      <c r="D10480" t="str" cm="1">
        <f t="array" ref="D10480">[1]!m2s(C10480)</f>
        <v>1399/5/11</v>
      </c>
      <c r="E10480" s="1">
        <v>14820</v>
      </c>
      <c r="F10480" s="1">
        <v>14680</v>
      </c>
      <c r="G10480" s="1">
        <v>15410</v>
      </c>
      <c r="H10480" s="1">
        <v>14820</v>
      </c>
      <c r="I10480" s="1">
        <v>15340</v>
      </c>
      <c r="J10480" s="1">
        <v>268260691470</v>
      </c>
      <c r="K10480" s="1">
        <v>17492333</v>
      </c>
      <c r="L10480" s="1">
        <v>3727</v>
      </c>
      <c r="M10480" s="1" t="s">
        <v>13</v>
      </c>
      <c r="N10480" s="2">
        <v>15410</v>
      </c>
      <c r="O10480" s="22" t="s">
        <v>11534</v>
      </c>
      <c r="P10480" s="201">
        <f>Table1[[#This Row],[&lt;CLOSE&gt;]]-Table1[[#This Row],[&lt;OPEN&gt;]]</f>
        <v>660</v>
      </c>
      <c r="Q10480" s="22" t="str">
        <f>F10480&amp;"-"&amp;F10479</f>
        <v>14680-15330</v>
      </c>
      <c r="R10480" s="205">
        <f>Table1[[#This Row],[&lt;OPEN&gt;]]-F10479</f>
        <v>-650</v>
      </c>
      <c r="S10480" s="22" t="str">
        <f>I10480&amp;"-"&amp;I10479</f>
        <v>15340-14680</v>
      </c>
      <c r="T10480" s="208">
        <f>Table1[[#This Row],[&lt;CLOSE&gt;]]-I10479</f>
        <v>660</v>
      </c>
      <c r="U10480" s="22" t="str">
        <f>Table1[[#This Row],[&lt;HIGH&gt;]]&amp;"-"&amp;G10479</f>
        <v>15410-15300</v>
      </c>
      <c r="V10480" s="240">
        <f>Table1[[#This Row],[&lt;HIGH&gt;]]-G10479</f>
        <v>110</v>
      </c>
      <c r="W10480" s="22" t="str">
        <f>Table1[[#This Row],[&lt;LOW&gt;]]&amp;"-"&amp;H10479</f>
        <v>14820-14570</v>
      </c>
      <c r="X10480" s="64">
        <f>Table1[[#This Row],[&lt;LOW&gt;]]-H10479</f>
        <v>250</v>
      </c>
    </row>
    <row r="10481" spans="1:24" x14ac:dyDescent="0.3">
      <c r="A10481" s="172" t="s">
        <v>18</v>
      </c>
      <c r="B10481" s="1">
        <v>20200802</v>
      </c>
      <c r="C10481" s="19">
        <f>DATE(LEFT(B10481,4), MID(B10481,5,2), RIGHT(B10481,2))</f>
        <v>44045</v>
      </c>
      <c r="D10481" t="str" cm="1">
        <f t="array" ref="D10481">[1]!m2s(C10481)</f>
        <v>1399/5/12</v>
      </c>
      <c r="E10481" s="1">
        <v>14580</v>
      </c>
      <c r="F10481" s="1">
        <v>15340</v>
      </c>
      <c r="G10481" s="1">
        <v>16100</v>
      </c>
      <c r="H10481" s="1">
        <v>14580</v>
      </c>
      <c r="I10481" s="1">
        <v>15980</v>
      </c>
      <c r="J10481" s="1">
        <v>340030847300</v>
      </c>
      <c r="K10481" s="1">
        <v>21273832</v>
      </c>
      <c r="L10481" s="1">
        <v>4997</v>
      </c>
      <c r="M10481" s="1" t="s">
        <v>13</v>
      </c>
      <c r="N10481" s="2">
        <v>15700</v>
      </c>
      <c r="O10481" s="22" t="s">
        <v>11535</v>
      </c>
      <c r="P10481" s="201">
        <f>Table1[[#This Row],[&lt;CLOSE&gt;]]-Table1[[#This Row],[&lt;OPEN&gt;]]</f>
        <v>640</v>
      </c>
      <c r="Q10481" s="22" t="str">
        <f>F10481&amp;"-"&amp;F10480</f>
        <v>15340-14680</v>
      </c>
      <c r="R10481" s="205">
        <f>Table1[[#This Row],[&lt;OPEN&gt;]]-F10480</f>
        <v>660</v>
      </c>
      <c r="S10481" s="22" t="str">
        <f>I10481&amp;"-"&amp;I10480</f>
        <v>15980-15340</v>
      </c>
      <c r="T10481" s="208">
        <f>Table1[[#This Row],[&lt;CLOSE&gt;]]-I10480</f>
        <v>640</v>
      </c>
      <c r="U10481" s="22" t="str">
        <f>Table1[[#This Row],[&lt;HIGH&gt;]]&amp;"-"&amp;G10480</f>
        <v>16100-15410</v>
      </c>
      <c r="V10481" s="240">
        <f>Table1[[#This Row],[&lt;HIGH&gt;]]-G10480</f>
        <v>690</v>
      </c>
      <c r="W10481" s="22" t="str">
        <f>Table1[[#This Row],[&lt;LOW&gt;]]&amp;"-"&amp;H10480</f>
        <v>14580-14820</v>
      </c>
      <c r="X10481" s="64">
        <f>Table1[[#This Row],[&lt;LOW&gt;]]-H10480</f>
        <v>-240</v>
      </c>
    </row>
    <row r="10482" spans="1:24" x14ac:dyDescent="0.3">
      <c r="A10482" s="172" t="s">
        <v>18</v>
      </c>
      <c r="B10482" s="1">
        <v>20200803</v>
      </c>
      <c r="C10482" s="19">
        <f>DATE(LEFT(B10482,4), MID(B10482,5,2), RIGHT(B10482,2))</f>
        <v>44046</v>
      </c>
      <c r="D10482" t="str" cm="1">
        <f t="array" ref="D10482">[1]!m2s(C10482)</f>
        <v>1399/5/13</v>
      </c>
      <c r="E10482" s="1">
        <v>16300</v>
      </c>
      <c r="F10482" s="1">
        <v>15980</v>
      </c>
      <c r="G10482" s="1">
        <v>16350</v>
      </c>
      <c r="H10482" s="1">
        <v>15190</v>
      </c>
      <c r="I10482" s="1">
        <v>15660</v>
      </c>
      <c r="J10482" s="1">
        <v>144564470620</v>
      </c>
      <c r="K10482" s="1">
        <v>9233219</v>
      </c>
      <c r="L10482" s="1">
        <v>3554</v>
      </c>
      <c r="M10482" s="1" t="s">
        <v>13</v>
      </c>
      <c r="N10482" s="2">
        <v>15250</v>
      </c>
      <c r="O10482" s="22" t="s">
        <v>11536</v>
      </c>
      <c r="P10482" s="201">
        <f>Table1[[#This Row],[&lt;CLOSE&gt;]]-Table1[[#This Row],[&lt;OPEN&gt;]]</f>
        <v>-320</v>
      </c>
      <c r="Q10482" s="22" t="str">
        <f>F10482&amp;"-"&amp;F10481</f>
        <v>15980-15340</v>
      </c>
      <c r="R10482" s="205">
        <f>Table1[[#This Row],[&lt;OPEN&gt;]]-F10481</f>
        <v>640</v>
      </c>
      <c r="S10482" s="22" t="str">
        <f>I10482&amp;"-"&amp;I10481</f>
        <v>15660-15980</v>
      </c>
      <c r="T10482" s="208">
        <f>Table1[[#This Row],[&lt;CLOSE&gt;]]-I10481</f>
        <v>-320</v>
      </c>
      <c r="U10482" s="22" t="str">
        <f>Table1[[#This Row],[&lt;HIGH&gt;]]&amp;"-"&amp;G10481</f>
        <v>16350-16100</v>
      </c>
      <c r="V10482" s="240">
        <f>Table1[[#This Row],[&lt;HIGH&gt;]]-G10481</f>
        <v>250</v>
      </c>
      <c r="W10482" s="22" t="str">
        <f>Table1[[#This Row],[&lt;LOW&gt;]]&amp;"-"&amp;H10481</f>
        <v>15190-14580</v>
      </c>
      <c r="X10482" s="64">
        <f>Table1[[#This Row],[&lt;LOW&gt;]]-H10481</f>
        <v>610</v>
      </c>
    </row>
    <row r="10483" spans="1:24" x14ac:dyDescent="0.3">
      <c r="A10483" s="172" t="s">
        <v>18</v>
      </c>
      <c r="B10483" s="1">
        <v>20200804</v>
      </c>
      <c r="C10483" s="19">
        <f>DATE(LEFT(B10483,4), MID(B10483,5,2), RIGHT(B10483,2))</f>
        <v>44047</v>
      </c>
      <c r="D10483" t="str" cm="1">
        <f t="array" ref="D10483">[1]!m2s(C10483)</f>
        <v>1399/5/14</v>
      </c>
      <c r="E10483" s="1">
        <v>14930</v>
      </c>
      <c r="F10483" s="1">
        <v>15660</v>
      </c>
      <c r="G10483" s="1">
        <v>15420</v>
      </c>
      <c r="H10483" s="1">
        <v>14930</v>
      </c>
      <c r="I10483" s="1">
        <v>15120</v>
      </c>
      <c r="J10483" s="1">
        <v>296969164950</v>
      </c>
      <c r="K10483" s="1">
        <v>19643115</v>
      </c>
      <c r="L10483" s="1">
        <v>4829</v>
      </c>
      <c r="M10483" s="1" t="s">
        <v>13</v>
      </c>
      <c r="N10483" s="2">
        <v>15100</v>
      </c>
      <c r="O10483" s="22" t="s">
        <v>11537</v>
      </c>
      <c r="P10483" s="201">
        <f>Table1[[#This Row],[&lt;CLOSE&gt;]]-Table1[[#This Row],[&lt;OPEN&gt;]]</f>
        <v>-540</v>
      </c>
      <c r="Q10483" s="22" t="str">
        <f>F10483&amp;"-"&amp;F10482</f>
        <v>15660-15980</v>
      </c>
      <c r="R10483" s="205">
        <f>Table1[[#This Row],[&lt;OPEN&gt;]]-F10482</f>
        <v>-320</v>
      </c>
      <c r="S10483" s="22" t="str">
        <f>I10483&amp;"-"&amp;I10482</f>
        <v>15120-15660</v>
      </c>
      <c r="T10483" s="208">
        <f>Table1[[#This Row],[&lt;CLOSE&gt;]]-I10482</f>
        <v>-540</v>
      </c>
      <c r="U10483" s="22" t="str">
        <f>Table1[[#This Row],[&lt;HIGH&gt;]]&amp;"-"&amp;G10482</f>
        <v>15420-16350</v>
      </c>
      <c r="V10483" s="240">
        <f>Table1[[#This Row],[&lt;HIGH&gt;]]-G10482</f>
        <v>-930</v>
      </c>
      <c r="W10483" s="22" t="str">
        <f>Table1[[#This Row],[&lt;LOW&gt;]]&amp;"-"&amp;H10482</f>
        <v>14930-15190</v>
      </c>
      <c r="X10483" s="64">
        <f>Table1[[#This Row],[&lt;LOW&gt;]]-H10482</f>
        <v>-260</v>
      </c>
    </row>
    <row r="10484" spans="1:24" x14ac:dyDescent="0.3">
      <c r="A10484" s="172" t="s">
        <v>18</v>
      </c>
      <c r="B10484" s="1">
        <v>20200805</v>
      </c>
      <c r="C10484" s="19">
        <f>DATE(LEFT(B10484,4), MID(B10484,5,2), RIGHT(B10484,2))</f>
        <v>44048</v>
      </c>
      <c r="D10484" t="str" cm="1">
        <f t="array" ref="D10484">[1]!m2s(C10484)</f>
        <v>1399/5/15</v>
      </c>
      <c r="E10484" s="1">
        <v>15140</v>
      </c>
      <c r="F10484" s="1">
        <v>15120</v>
      </c>
      <c r="G10484" s="1">
        <v>15870</v>
      </c>
      <c r="H10484" s="1">
        <v>15140</v>
      </c>
      <c r="I10484" s="1">
        <v>15630</v>
      </c>
      <c r="J10484" s="1">
        <v>535192254130</v>
      </c>
      <c r="K10484" s="1">
        <v>34244809</v>
      </c>
      <c r="L10484" s="1">
        <v>5038</v>
      </c>
      <c r="M10484" s="1" t="s">
        <v>13</v>
      </c>
      <c r="N10484" s="2">
        <v>15870</v>
      </c>
      <c r="O10484" s="22" t="s">
        <v>11538</v>
      </c>
      <c r="P10484" s="201">
        <f>Table1[[#This Row],[&lt;CLOSE&gt;]]-Table1[[#This Row],[&lt;OPEN&gt;]]</f>
        <v>510</v>
      </c>
      <c r="Q10484" s="22" t="str">
        <f>F10484&amp;"-"&amp;F10483</f>
        <v>15120-15660</v>
      </c>
      <c r="R10484" s="205">
        <f>Table1[[#This Row],[&lt;OPEN&gt;]]-F10483</f>
        <v>-540</v>
      </c>
      <c r="S10484" s="22" t="str">
        <f>I10484&amp;"-"&amp;I10483</f>
        <v>15630-15120</v>
      </c>
      <c r="T10484" s="208">
        <f>Table1[[#This Row],[&lt;CLOSE&gt;]]-I10483</f>
        <v>510</v>
      </c>
      <c r="U10484" s="22" t="str">
        <f>Table1[[#This Row],[&lt;HIGH&gt;]]&amp;"-"&amp;G10483</f>
        <v>15870-15420</v>
      </c>
      <c r="V10484" s="240">
        <f>Table1[[#This Row],[&lt;HIGH&gt;]]-G10483</f>
        <v>450</v>
      </c>
      <c r="W10484" s="22" t="str">
        <f>Table1[[#This Row],[&lt;LOW&gt;]]&amp;"-"&amp;H10483</f>
        <v>15140-14930</v>
      </c>
      <c r="X10484" s="64">
        <f>Table1[[#This Row],[&lt;LOW&gt;]]-H10483</f>
        <v>210</v>
      </c>
    </row>
    <row r="10485" spans="1:24" x14ac:dyDescent="0.3">
      <c r="A10485" s="172" t="s">
        <v>18</v>
      </c>
      <c r="B10485" s="1">
        <v>20200809</v>
      </c>
      <c r="C10485" s="19">
        <f>DATE(LEFT(B10485,4), MID(B10485,5,2), RIGHT(B10485,2))</f>
        <v>44052</v>
      </c>
      <c r="D10485" t="str" cm="1">
        <f t="array" ref="D10485">[1]!m2s(C10485)</f>
        <v>1399/5/19</v>
      </c>
      <c r="E10485" s="1">
        <v>16410</v>
      </c>
      <c r="F10485" s="1">
        <v>15630</v>
      </c>
      <c r="G10485" s="1">
        <v>16410</v>
      </c>
      <c r="H10485" s="1">
        <v>15700</v>
      </c>
      <c r="I10485" s="1">
        <v>16090</v>
      </c>
      <c r="J10485" s="1">
        <v>401835224480</v>
      </c>
      <c r="K10485" s="1">
        <v>24967065</v>
      </c>
      <c r="L10485" s="1">
        <v>5569</v>
      </c>
      <c r="M10485" s="1" t="s">
        <v>13</v>
      </c>
      <c r="N10485" s="2">
        <v>16050</v>
      </c>
      <c r="O10485" s="22" t="s">
        <v>11539</v>
      </c>
      <c r="P10485" s="201">
        <f>Table1[[#This Row],[&lt;CLOSE&gt;]]-Table1[[#This Row],[&lt;OPEN&gt;]]</f>
        <v>460</v>
      </c>
      <c r="Q10485" s="22" t="str">
        <f>F10485&amp;"-"&amp;F10484</f>
        <v>15630-15120</v>
      </c>
      <c r="R10485" s="205">
        <f>Table1[[#This Row],[&lt;OPEN&gt;]]-F10484</f>
        <v>510</v>
      </c>
      <c r="S10485" s="22" t="str">
        <f>I10485&amp;"-"&amp;I10484</f>
        <v>16090-15630</v>
      </c>
      <c r="T10485" s="208">
        <f>Table1[[#This Row],[&lt;CLOSE&gt;]]-I10484</f>
        <v>460</v>
      </c>
      <c r="U10485" s="22" t="str">
        <f>Table1[[#This Row],[&lt;HIGH&gt;]]&amp;"-"&amp;G10484</f>
        <v>16410-15870</v>
      </c>
      <c r="V10485" s="240">
        <f>Table1[[#This Row],[&lt;HIGH&gt;]]-G10484</f>
        <v>540</v>
      </c>
      <c r="W10485" s="22" t="str">
        <f>Table1[[#This Row],[&lt;LOW&gt;]]&amp;"-"&amp;H10484</f>
        <v>15700-15140</v>
      </c>
      <c r="X10485" s="64">
        <f>Table1[[#This Row],[&lt;LOW&gt;]]-H10484</f>
        <v>560</v>
      </c>
    </row>
    <row r="10486" spans="1:24" x14ac:dyDescent="0.3">
      <c r="A10486" s="172" t="s">
        <v>18</v>
      </c>
      <c r="B10486" s="1">
        <v>20200810</v>
      </c>
      <c r="C10486" s="19">
        <f>DATE(LEFT(B10486,4), MID(B10486,5,2), RIGHT(B10486,2))</f>
        <v>44053</v>
      </c>
      <c r="D10486" t="str" cm="1">
        <f t="array" ref="D10486">[1]!m2s(C10486)</f>
        <v>1399/5/20</v>
      </c>
      <c r="E10486" s="1">
        <v>16100</v>
      </c>
      <c r="F10486" s="1">
        <v>16090</v>
      </c>
      <c r="G10486" s="1">
        <v>16100</v>
      </c>
      <c r="H10486" s="1">
        <v>15290</v>
      </c>
      <c r="I10486" s="1">
        <v>15330</v>
      </c>
      <c r="J10486" s="1">
        <v>397888488360</v>
      </c>
      <c r="K10486" s="1">
        <v>25951166</v>
      </c>
      <c r="L10486" s="1">
        <v>3999</v>
      </c>
      <c r="M10486" s="1" t="s">
        <v>13</v>
      </c>
      <c r="N10486" s="2">
        <v>15290</v>
      </c>
      <c r="O10486" s="22" t="s">
        <v>11540</v>
      </c>
      <c r="P10486" s="201">
        <f>Table1[[#This Row],[&lt;CLOSE&gt;]]-Table1[[#This Row],[&lt;OPEN&gt;]]</f>
        <v>-760</v>
      </c>
      <c r="Q10486" s="22" t="str">
        <f>F10486&amp;"-"&amp;F10485</f>
        <v>16090-15630</v>
      </c>
      <c r="R10486" s="205">
        <f>Table1[[#This Row],[&lt;OPEN&gt;]]-F10485</f>
        <v>460</v>
      </c>
      <c r="S10486" s="22" t="str">
        <f>I10486&amp;"-"&amp;I10485</f>
        <v>15330-16090</v>
      </c>
      <c r="T10486" s="208">
        <f>Table1[[#This Row],[&lt;CLOSE&gt;]]-I10485</f>
        <v>-760</v>
      </c>
      <c r="U10486" s="22" t="str">
        <f>Table1[[#This Row],[&lt;HIGH&gt;]]&amp;"-"&amp;G10485</f>
        <v>16100-16410</v>
      </c>
      <c r="V10486" s="240">
        <f>Table1[[#This Row],[&lt;HIGH&gt;]]-G10485</f>
        <v>-310</v>
      </c>
      <c r="W10486" s="22" t="str">
        <f>Table1[[#This Row],[&lt;LOW&gt;]]&amp;"-"&amp;H10485</f>
        <v>15290-15700</v>
      </c>
      <c r="X10486" s="64">
        <f>Table1[[#This Row],[&lt;LOW&gt;]]-H10485</f>
        <v>-410</v>
      </c>
    </row>
    <row r="10487" spans="1:24" x14ac:dyDescent="0.3">
      <c r="A10487" s="172" t="s">
        <v>18</v>
      </c>
      <c r="B10487" s="1">
        <v>20200811</v>
      </c>
      <c r="C10487" s="19">
        <f>DATE(LEFT(B10487,4), MID(B10487,5,2), RIGHT(B10487,2))</f>
        <v>44054</v>
      </c>
      <c r="D10487" t="str" cm="1">
        <f t="array" ref="D10487">[1]!m2s(C10487)</f>
        <v>1399/5/21</v>
      </c>
      <c r="E10487" s="1">
        <v>14760</v>
      </c>
      <c r="F10487" s="1">
        <v>15330</v>
      </c>
      <c r="G10487" s="1">
        <v>15120</v>
      </c>
      <c r="H10487" s="1">
        <v>14570</v>
      </c>
      <c r="I10487" s="1">
        <v>14600</v>
      </c>
      <c r="J10487" s="1">
        <v>224039170210</v>
      </c>
      <c r="K10487" s="1">
        <v>15345123</v>
      </c>
      <c r="L10487" s="1">
        <v>2621</v>
      </c>
      <c r="M10487" s="1" t="s">
        <v>13</v>
      </c>
      <c r="N10487" s="2">
        <v>14570</v>
      </c>
      <c r="O10487" s="22" t="s">
        <v>11541</v>
      </c>
      <c r="P10487" s="201">
        <f>Table1[[#This Row],[&lt;CLOSE&gt;]]-Table1[[#This Row],[&lt;OPEN&gt;]]</f>
        <v>-730</v>
      </c>
      <c r="Q10487" s="22" t="str">
        <f>F10487&amp;"-"&amp;F10486</f>
        <v>15330-16090</v>
      </c>
      <c r="R10487" s="205">
        <f>Table1[[#This Row],[&lt;OPEN&gt;]]-F10486</f>
        <v>-760</v>
      </c>
      <c r="S10487" s="22" t="str">
        <f>I10487&amp;"-"&amp;I10486</f>
        <v>14600-15330</v>
      </c>
      <c r="T10487" s="208">
        <f>Table1[[#This Row],[&lt;CLOSE&gt;]]-I10486</f>
        <v>-730</v>
      </c>
      <c r="U10487" s="22" t="str">
        <f>Table1[[#This Row],[&lt;HIGH&gt;]]&amp;"-"&amp;G10486</f>
        <v>15120-16100</v>
      </c>
      <c r="V10487" s="240">
        <f>Table1[[#This Row],[&lt;HIGH&gt;]]-G10486</f>
        <v>-980</v>
      </c>
      <c r="W10487" s="22" t="str">
        <f>Table1[[#This Row],[&lt;LOW&gt;]]&amp;"-"&amp;H10486</f>
        <v>14570-15290</v>
      </c>
      <c r="X10487" s="64">
        <f>Table1[[#This Row],[&lt;LOW&gt;]]-H10486</f>
        <v>-720</v>
      </c>
    </row>
    <row r="10488" spans="1:24" x14ac:dyDescent="0.3">
      <c r="A10488" s="172" t="s">
        <v>18</v>
      </c>
      <c r="B10488" s="1">
        <v>20200812</v>
      </c>
      <c r="C10488" s="19">
        <f>DATE(LEFT(B10488,4), MID(B10488,5,2), RIGHT(B10488,2))</f>
        <v>44055</v>
      </c>
      <c r="D10488" t="str" cm="1">
        <f t="array" ref="D10488">[1]!m2s(C10488)</f>
        <v>1399/5/22</v>
      </c>
      <c r="E10488" s="1">
        <v>0</v>
      </c>
      <c r="F10488" s="1">
        <v>14600</v>
      </c>
      <c r="G10488" s="1">
        <v>0</v>
      </c>
      <c r="H10488" s="1">
        <v>0</v>
      </c>
      <c r="I10488" s="1">
        <v>14600</v>
      </c>
      <c r="J10488" s="1">
        <v>0</v>
      </c>
      <c r="K10488" s="1">
        <v>0</v>
      </c>
      <c r="L10488" s="1">
        <v>0</v>
      </c>
      <c r="M10488" s="1" t="s">
        <v>13</v>
      </c>
      <c r="N10488" s="2">
        <v>14570</v>
      </c>
      <c r="O10488" s="22" t="s">
        <v>1479</v>
      </c>
      <c r="P10488" s="201">
        <f>Table1[[#This Row],[&lt;CLOSE&gt;]]-Table1[[#This Row],[&lt;OPEN&gt;]]</f>
        <v>0</v>
      </c>
      <c r="Q10488" s="22" t="str">
        <f>F10488&amp;"-"&amp;F10487</f>
        <v>14600-15330</v>
      </c>
      <c r="R10488" s="205">
        <f>Table1[[#This Row],[&lt;OPEN&gt;]]-F10487</f>
        <v>-730</v>
      </c>
      <c r="S10488" s="22" t="str">
        <f>I10488&amp;"-"&amp;I10487</f>
        <v>14600-14600</v>
      </c>
      <c r="T10488" s="208">
        <f>Table1[[#This Row],[&lt;CLOSE&gt;]]-I10487</f>
        <v>0</v>
      </c>
      <c r="U10488" s="22" t="str">
        <f>Table1[[#This Row],[&lt;HIGH&gt;]]&amp;"-"&amp;G10487</f>
        <v>0-15120</v>
      </c>
      <c r="V10488" s="240">
        <f>Table1[[#This Row],[&lt;HIGH&gt;]]-G10487</f>
        <v>-15120</v>
      </c>
      <c r="W10488" s="22" t="str">
        <f>Table1[[#This Row],[&lt;LOW&gt;]]&amp;"-"&amp;H10487</f>
        <v>0-14570</v>
      </c>
      <c r="X10488" s="64">
        <f>Table1[[#This Row],[&lt;LOW&gt;]]-H10487</f>
        <v>-14570</v>
      </c>
    </row>
    <row r="10489" spans="1:24" x14ac:dyDescent="0.3">
      <c r="A10489" s="172" t="s">
        <v>18</v>
      </c>
      <c r="B10489" s="1">
        <v>20200815</v>
      </c>
      <c r="C10489" s="19">
        <f>DATE(LEFT(B10489,4), MID(B10489,5,2), RIGHT(B10489,2))</f>
        <v>44058</v>
      </c>
      <c r="D10489" t="str" cm="1">
        <f t="array" ref="D10489">[1]!m2s(C10489)</f>
        <v>1399/5/25</v>
      </c>
      <c r="E10489" s="1">
        <v>0</v>
      </c>
      <c r="F10489" s="1">
        <v>14600</v>
      </c>
      <c r="G10489" s="1">
        <v>0</v>
      </c>
      <c r="H10489" s="1">
        <v>0</v>
      </c>
      <c r="I10489" s="1">
        <v>14600</v>
      </c>
      <c r="J10489" s="1">
        <v>0</v>
      </c>
      <c r="K10489" s="1">
        <v>0</v>
      </c>
      <c r="L10489" s="1">
        <v>0</v>
      </c>
      <c r="M10489" s="1" t="s">
        <v>13</v>
      </c>
      <c r="N10489" s="2">
        <v>14570</v>
      </c>
      <c r="O10489" s="22" t="s">
        <v>1479</v>
      </c>
      <c r="P10489" s="201">
        <f>Table1[[#This Row],[&lt;CLOSE&gt;]]-Table1[[#This Row],[&lt;OPEN&gt;]]</f>
        <v>0</v>
      </c>
      <c r="Q10489" s="22" t="str">
        <f>F10489&amp;"-"&amp;F10488</f>
        <v>14600-14600</v>
      </c>
      <c r="R10489" s="205">
        <f>Table1[[#This Row],[&lt;OPEN&gt;]]-F10488</f>
        <v>0</v>
      </c>
      <c r="S10489" s="22" t="str">
        <f>I10489&amp;"-"&amp;I10488</f>
        <v>14600-14600</v>
      </c>
      <c r="T10489" s="208">
        <f>Table1[[#This Row],[&lt;CLOSE&gt;]]-I10488</f>
        <v>0</v>
      </c>
      <c r="U10489" s="22" t="str">
        <f>Table1[[#This Row],[&lt;HIGH&gt;]]&amp;"-"&amp;G10488</f>
        <v>0-0</v>
      </c>
      <c r="V10489" s="240">
        <f>Table1[[#This Row],[&lt;HIGH&gt;]]-G10488</f>
        <v>0</v>
      </c>
      <c r="W10489" s="22" t="str">
        <f>Table1[[#This Row],[&lt;LOW&gt;]]&amp;"-"&amp;H10488</f>
        <v>0-0</v>
      </c>
      <c r="X10489" s="64">
        <f>Table1[[#This Row],[&lt;LOW&gt;]]-H10488</f>
        <v>0</v>
      </c>
    </row>
    <row r="10490" spans="1:24" x14ac:dyDescent="0.3">
      <c r="A10490" s="172" t="s">
        <v>18</v>
      </c>
      <c r="B10490" s="1">
        <v>20200816</v>
      </c>
      <c r="C10490" s="19">
        <f>DATE(LEFT(B10490,4), MID(B10490,5,2), RIGHT(B10490,2))</f>
        <v>44059</v>
      </c>
      <c r="D10490" t="str" cm="1">
        <f t="array" ref="D10490">[1]!m2s(C10490)</f>
        <v>1399/5/26</v>
      </c>
      <c r="E10490" s="1">
        <v>0</v>
      </c>
      <c r="F10490" s="1">
        <v>13910</v>
      </c>
      <c r="G10490" s="1">
        <v>0</v>
      </c>
      <c r="H10490" s="1">
        <v>0</v>
      </c>
      <c r="I10490" s="1">
        <v>13910</v>
      </c>
      <c r="J10490" s="1">
        <v>0</v>
      </c>
      <c r="K10490" s="1">
        <v>0</v>
      </c>
      <c r="L10490" s="1">
        <v>0</v>
      </c>
      <c r="M10490" s="1" t="s">
        <v>13</v>
      </c>
      <c r="N10490" s="2">
        <v>13880</v>
      </c>
      <c r="O10490" s="22" t="s">
        <v>11542</v>
      </c>
      <c r="P10490" s="201">
        <f>Table1[[#This Row],[&lt;CLOSE&gt;]]-Table1[[#This Row],[&lt;OPEN&gt;]]</f>
        <v>0</v>
      </c>
      <c r="Q10490" s="22" t="str">
        <f>F10490&amp;"-"&amp;F10489</f>
        <v>13910-14600</v>
      </c>
      <c r="R10490" s="205">
        <f>Table1[[#This Row],[&lt;OPEN&gt;]]-F10489</f>
        <v>-690</v>
      </c>
      <c r="S10490" s="22" t="str">
        <f>I10490&amp;"-"&amp;I10489</f>
        <v>13910-14600</v>
      </c>
      <c r="T10490" s="208">
        <f>Table1[[#This Row],[&lt;CLOSE&gt;]]-I10489</f>
        <v>-690</v>
      </c>
      <c r="U10490" s="22" t="str">
        <f>Table1[[#This Row],[&lt;HIGH&gt;]]&amp;"-"&amp;G10489</f>
        <v>0-0</v>
      </c>
      <c r="V10490" s="240">
        <f>Table1[[#This Row],[&lt;HIGH&gt;]]-G10489</f>
        <v>0</v>
      </c>
      <c r="W10490" s="22" t="str">
        <f>Table1[[#This Row],[&lt;LOW&gt;]]&amp;"-"&amp;H10489</f>
        <v>0-0</v>
      </c>
      <c r="X10490" s="64">
        <f>Table1[[#This Row],[&lt;LOW&gt;]]-H10489</f>
        <v>0</v>
      </c>
    </row>
    <row r="10491" spans="1:24" x14ac:dyDescent="0.3">
      <c r="A10491" s="172" t="s">
        <v>18</v>
      </c>
      <c r="B10491" s="1">
        <v>20200817</v>
      </c>
      <c r="C10491" s="19">
        <f>DATE(LEFT(B10491,4), MID(B10491,5,2), RIGHT(B10491,2))</f>
        <v>44060</v>
      </c>
      <c r="D10491" t="str" cm="1">
        <f t="array" ref="D10491">[1]!m2s(C10491)</f>
        <v>1399/5/27</v>
      </c>
      <c r="E10491" s="1">
        <v>0</v>
      </c>
      <c r="F10491" s="1">
        <v>13910</v>
      </c>
      <c r="G10491" s="1">
        <v>0</v>
      </c>
      <c r="H10491" s="1">
        <v>0</v>
      </c>
      <c r="I10491" s="1">
        <v>13910</v>
      </c>
      <c r="J10491" s="1">
        <v>0</v>
      </c>
      <c r="K10491" s="1">
        <v>0</v>
      </c>
      <c r="L10491" s="1">
        <v>0</v>
      </c>
      <c r="M10491" s="1" t="s">
        <v>13</v>
      </c>
      <c r="N10491" s="2">
        <v>13880</v>
      </c>
      <c r="O10491" s="22" t="s">
        <v>1480</v>
      </c>
      <c r="P10491" s="201">
        <f>Table1[[#This Row],[&lt;CLOSE&gt;]]-Table1[[#This Row],[&lt;OPEN&gt;]]</f>
        <v>0</v>
      </c>
      <c r="Q10491" s="22" t="str">
        <f>F10491&amp;"-"&amp;F10490</f>
        <v>13910-13910</v>
      </c>
      <c r="R10491" s="205">
        <f>Table1[[#This Row],[&lt;OPEN&gt;]]-F10490</f>
        <v>0</v>
      </c>
      <c r="S10491" s="22" t="str">
        <f>I10491&amp;"-"&amp;I10490</f>
        <v>13910-13910</v>
      </c>
      <c r="T10491" s="208">
        <f>Table1[[#This Row],[&lt;CLOSE&gt;]]-I10490</f>
        <v>0</v>
      </c>
      <c r="U10491" s="22" t="str">
        <f>Table1[[#This Row],[&lt;HIGH&gt;]]&amp;"-"&amp;G10490</f>
        <v>0-0</v>
      </c>
      <c r="V10491" s="240">
        <f>Table1[[#This Row],[&lt;HIGH&gt;]]-G10490</f>
        <v>0</v>
      </c>
      <c r="W10491" s="22" t="str">
        <f>Table1[[#This Row],[&lt;LOW&gt;]]&amp;"-"&amp;H10490</f>
        <v>0-0</v>
      </c>
      <c r="X10491" s="64">
        <f>Table1[[#This Row],[&lt;LOW&gt;]]-H10490</f>
        <v>0</v>
      </c>
    </row>
    <row r="10492" spans="1:24" x14ac:dyDescent="0.3">
      <c r="A10492" s="172" t="s">
        <v>18</v>
      </c>
      <c r="B10492" s="1">
        <v>20200818</v>
      </c>
      <c r="C10492" s="19">
        <f>DATE(LEFT(B10492,4), MID(B10492,5,2), RIGHT(B10492,2))</f>
        <v>44061</v>
      </c>
      <c r="D10492" t="str" cm="1">
        <f t="array" ref="D10492">[1]!m2s(C10492)</f>
        <v>1399/5/28</v>
      </c>
      <c r="E10492" s="1">
        <v>0</v>
      </c>
      <c r="F10492" s="1">
        <v>13910</v>
      </c>
      <c r="G10492" s="1">
        <v>0</v>
      </c>
      <c r="H10492" s="1">
        <v>0</v>
      </c>
      <c r="I10492" s="1">
        <v>13910</v>
      </c>
      <c r="J10492" s="1">
        <v>0</v>
      </c>
      <c r="K10492" s="1">
        <v>0</v>
      </c>
      <c r="L10492" s="1">
        <v>0</v>
      </c>
      <c r="M10492" s="1" t="s">
        <v>13</v>
      </c>
      <c r="N10492" s="2">
        <v>13880</v>
      </c>
      <c r="O10492" s="22" t="s">
        <v>1480</v>
      </c>
      <c r="P10492" s="201">
        <f>Table1[[#This Row],[&lt;CLOSE&gt;]]-Table1[[#This Row],[&lt;OPEN&gt;]]</f>
        <v>0</v>
      </c>
      <c r="Q10492" s="22" t="str">
        <f>F10492&amp;"-"&amp;F10491</f>
        <v>13910-13910</v>
      </c>
      <c r="R10492" s="205">
        <f>Table1[[#This Row],[&lt;OPEN&gt;]]-F10491</f>
        <v>0</v>
      </c>
      <c r="S10492" s="22" t="str">
        <f>I10492&amp;"-"&amp;I10491</f>
        <v>13910-13910</v>
      </c>
      <c r="T10492" s="208">
        <f>Table1[[#This Row],[&lt;CLOSE&gt;]]-I10491</f>
        <v>0</v>
      </c>
      <c r="U10492" s="22" t="str">
        <f>Table1[[#This Row],[&lt;HIGH&gt;]]&amp;"-"&amp;G10491</f>
        <v>0-0</v>
      </c>
      <c r="V10492" s="240">
        <f>Table1[[#This Row],[&lt;HIGH&gt;]]-G10491</f>
        <v>0</v>
      </c>
      <c r="W10492" s="22" t="str">
        <f>Table1[[#This Row],[&lt;LOW&gt;]]&amp;"-"&amp;H10491</f>
        <v>0-0</v>
      </c>
      <c r="X10492" s="64">
        <f>Table1[[#This Row],[&lt;LOW&gt;]]-H10491</f>
        <v>0</v>
      </c>
    </row>
    <row r="10493" spans="1:24" x14ac:dyDescent="0.3">
      <c r="A10493" s="172" t="s">
        <v>18</v>
      </c>
      <c r="B10493" s="1">
        <v>20200819</v>
      </c>
      <c r="C10493" s="19">
        <f>DATE(LEFT(B10493,4), MID(B10493,5,2), RIGHT(B10493,2))</f>
        <v>44062</v>
      </c>
      <c r="D10493" t="str" cm="1">
        <f t="array" ref="D10493">[1]!m2s(C10493)</f>
        <v>1399/5/29</v>
      </c>
      <c r="E10493" s="1">
        <v>0</v>
      </c>
      <c r="F10493" s="1">
        <v>13910</v>
      </c>
      <c r="G10493" s="1">
        <v>0</v>
      </c>
      <c r="H10493" s="1">
        <v>0</v>
      </c>
      <c r="I10493" s="1">
        <v>13910</v>
      </c>
      <c r="J10493" s="1">
        <v>0</v>
      </c>
      <c r="K10493" s="1">
        <v>0</v>
      </c>
      <c r="L10493" s="1">
        <v>0</v>
      </c>
      <c r="M10493" s="1" t="s">
        <v>13</v>
      </c>
      <c r="N10493" s="2">
        <v>13880</v>
      </c>
      <c r="O10493" s="22" t="s">
        <v>1480</v>
      </c>
      <c r="P10493" s="201">
        <f>Table1[[#This Row],[&lt;CLOSE&gt;]]-Table1[[#This Row],[&lt;OPEN&gt;]]</f>
        <v>0</v>
      </c>
      <c r="Q10493" s="22" t="str">
        <f>F10493&amp;"-"&amp;F10492</f>
        <v>13910-13910</v>
      </c>
      <c r="R10493" s="205">
        <f>Table1[[#This Row],[&lt;OPEN&gt;]]-F10492</f>
        <v>0</v>
      </c>
      <c r="S10493" s="22" t="str">
        <f>I10493&amp;"-"&amp;I10492</f>
        <v>13910-13910</v>
      </c>
      <c r="T10493" s="208">
        <f>Table1[[#This Row],[&lt;CLOSE&gt;]]-I10492</f>
        <v>0</v>
      </c>
      <c r="U10493" s="22" t="str">
        <f>Table1[[#This Row],[&lt;HIGH&gt;]]&amp;"-"&amp;G10492</f>
        <v>0-0</v>
      </c>
      <c r="V10493" s="240">
        <f>Table1[[#This Row],[&lt;HIGH&gt;]]-G10492</f>
        <v>0</v>
      </c>
      <c r="W10493" s="22" t="str">
        <f>Table1[[#This Row],[&lt;LOW&gt;]]&amp;"-"&amp;H10492</f>
        <v>0-0</v>
      </c>
      <c r="X10493" s="64">
        <f>Table1[[#This Row],[&lt;LOW&gt;]]-H10492</f>
        <v>0</v>
      </c>
    </row>
    <row r="10494" spans="1:24" x14ac:dyDescent="0.3">
      <c r="A10494" s="172" t="s">
        <v>18</v>
      </c>
      <c r="B10494" s="1">
        <v>20200822</v>
      </c>
      <c r="C10494" s="19">
        <f>DATE(LEFT(B10494,4), MID(B10494,5,2), RIGHT(B10494,2))</f>
        <v>44065</v>
      </c>
      <c r="D10494" t="str" cm="1">
        <f t="array" ref="D10494">[1]!m2s(C10494)</f>
        <v>1399/6/1</v>
      </c>
      <c r="E10494" s="1">
        <v>0</v>
      </c>
      <c r="F10494" s="1">
        <v>25740</v>
      </c>
      <c r="G10494" s="1">
        <v>0</v>
      </c>
      <c r="H10494" s="1">
        <v>0</v>
      </c>
      <c r="I10494" s="1">
        <v>25740</v>
      </c>
      <c r="J10494" s="1">
        <v>0</v>
      </c>
      <c r="K10494" s="1">
        <v>0</v>
      </c>
      <c r="L10494" s="1">
        <v>0</v>
      </c>
      <c r="M10494" s="1" t="s">
        <v>13</v>
      </c>
      <c r="N10494" s="2">
        <v>25740</v>
      </c>
      <c r="O10494" s="22" t="s">
        <v>11543</v>
      </c>
      <c r="P10494" s="201">
        <f>Table1[[#This Row],[&lt;CLOSE&gt;]]-Table1[[#This Row],[&lt;OPEN&gt;]]</f>
        <v>0</v>
      </c>
      <c r="Q10494" s="22" t="str">
        <f>F10494&amp;"-"&amp;F10493</f>
        <v>25740-13910</v>
      </c>
      <c r="R10494" s="205">
        <f>Table1[[#This Row],[&lt;OPEN&gt;]]-F10493</f>
        <v>11830</v>
      </c>
      <c r="S10494" s="22" t="str">
        <f>I10494&amp;"-"&amp;I10493</f>
        <v>25740-13910</v>
      </c>
      <c r="T10494" s="208">
        <f>Table1[[#This Row],[&lt;CLOSE&gt;]]-I10493</f>
        <v>11830</v>
      </c>
      <c r="U10494" s="22" t="str">
        <f>Table1[[#This Row],[&lt;HIGH&gt;]]&amp;"-"&amp;G10493</f>
        <v>0-0</v>
      </c>
      <c r="V10494" s="240">
        <f>Table1[[#This Row],[&lt;HIGH&gt;]]-G10493</f>
        <v>0</v>
      </c>
      <c r="W10494" s="22" t="str">
        <f>Table1[[#This Row],[&lt;LOW&gt;]]&amp;"-"&amp;H10493</f>
        <v>0-0</v>
      </c>
      <c r="X10494" s="64">
        <f>Table1[[#This Row],[&lt;LOW&gt;]]-H10493</f>
        <v>0</v>
      </c>
    </row>
    <row r="10495" spans="1:24" x14ac:dyDescent="0.3">
      <c r="A10495" s="172" t="s">
        <v>18</v>
      </c>
      <c r="B10495" s="1">
        <v>20200823</v>
      </c>
      <c r="C10495" s="19">
        <f>DATE(LEFT(B10495,4), MID(B10495,5,2), RIGHT(B10495,2))</f>
        <v>44066</v>
      </c>
      <c r="D10495" t="str" cm="1">
        <f t="array" ref="D10495">[1]!m2s(C10495)</f>
        <v>1399/6/2</v>
      </c>
      <c r="E10495" s="1">
        <v>0</v>
      </c>
      <c r="F10495" s="1">
        <v>25050</v>
      </c>
      <c r="G10495" s="1">
        <v>0</v>
      </c>
      <c r="H10495" s="1">
        <v>0</v>
      </c>
      <c r="I10495" s="1">
        <v>25050</v>
      </c>
      <c r="J10495" s="1">
        <v>0</v>
      </c>
      <c r="K10495" s="1">
        <v>0</v>
      </c>
      <c r="L10495" s="1">
        <v>0</v>
      </c>
      <c r="M10495" s="1" t="s">
        <v>13</v>
      </c>
      <c r="N10495" s="2">
        <v>25050</v>
      </c>
      <c r="O10495" s="22" t="s">
        <v>11544</v>
      </c>
      <c r="P10495" s="201">
        <f>Table1[[#This Row],[&lt;CLOSE&gt;]]-Table1[[#This Row],[&lt;OPEN&gt;]]</f>
        <v>0</v>
      </c>
      <c r="Q10495" s="22" t="str">
        <f>F10495&amp;"-"&amp;F10494</f>
        <v>25050-25740</v>
      </c>
      <c r="R10495" s="205">
        <f>Table1[[#This Row],[&lt;OPEN&gt;]]-F10494</f>
        <v>-690</v>
      </c>
      <c r="S10495" s="22" t="str">
        <f>I10495&amp;"-"&amp;I10494</f>
        <v>25050-25740</v>
      </c>
      <c r="T10495" s="208">
        <f>Table1[[#This Row],[&lt;CLOSE&gt;]]-I10494</f>
        <v>-690</v>
      </c>
      <c r="U10495" s="22" t="str">
        <f>Table1[[#This Row],[&lt;HIGH&gt;]]&amp;"-"&amp;G10494</f>
        <v>0-0</v>
      </c>
      <c r="V10495" s="240">
        <f>Table1[[#This Row],[&lt;HIGH&gt;]]-G10494</f>
        <v>0</v>
      </c>
      <c r="W10495" s="22" t="str">
        <f>Table1[[#This Row],[&lt;LOW&gt;]]&amp;"-"&amp;H10494</f>
        <v>0-0</v>
      </c>
      <c r="X10495" s="64">
        <f>Table1[[#This Row],[&lt;LOW&gt;]]-H10494</f>
        <v>0</v>
      </c>
    </row>
    <row r="10496" spans="1:24" x14ac:dyDescent="0.3">
      <c r="A10496" s="172" t="s">
        <v>18</v>
      </c>
      <c r="B10496" s="1">
        <v>20200824</v>
      </c>
      <c r="C10496" s="19">
        <f>DATE(LEFT(B10496,4), MID(B10496,5,2), RIGHT(B10496,2))</f>
        <v>44067</v>
      </c>
      <c r="D10496" t="str" cm="1">
        <f t="array" ref="D10496">[1]!m2s(C10496)</f>
        <v>1399/6/3</v>
      </c>
      <c r="E10496" s="1">
        <v>0</v>
      </c>
      <c r="F10496" s="1">
        <v>14150</v>
      </c>
      <c r="G10496" s="1">
        <v>0</v>
      </c>
      <c r="H10496" s="1">
        <v>0</v>
      </c>
      <c r="I10496" s="1">
        <v>14150</v>
      </c>
      <c r="J10496" s="1">
        <v>0</v>
      </c>
      <c r="K10496" s="1">
        <v>0</v>
      </c>
      <c r="L10496" s="1">
        <v>0</v>
      </c>
      <c r="M10496" s="1" t="s">
        <v>13</v>
      </c>
      <c r="N10496" s="2">
        <v>14150</v>
      </c>
      <c r="O10496" s="22" t="s">
        <v>11545</v>
      </c>
      <c r="P10496" s="201">
        <f>Table1[[#This Row],[&lt;CLOSE&gt;]]-Table1[[#This Row],[&lt;OPEN&gt;]]</f>
        <v>0</v>
      </c>
      <c r="Q10496" s="22" t="str">
        <f>F10496&amp;"-"&amp;F10495</f>
        <v>14150-25050</v>
      </c>
      <c r="R10496" s="205">
        <f>Table1[[#This Row],[&lt;OPEN&gt;]]-F10495</f>
        <v>-10900</v>
      </c>
      <c r="S10496" s="22" t="str">
        <f>I10496&amp;"-"&amp;I10495</f>
        <v>14150-25050</v>
      </c>
      <c r="T10496" s="208">
        <f>Table1[[#This Row],[&lt;CLOSE&gt;]]-I10495</f>
        <v>-10900</v>
      </c>
      <c r="U10496" s="22" t="str">
        <f>Table1[[#This Row],[&lt;HIGH&gt;]]&amp;"-"&amp;G10495</f>
        <v>0-0</v>
      </c>
      <c r="V10496" s="240">
        <f>Table1[[#This Row],[&lt;HIGH&gt;]]-G10495</f>
        <v>0</v>
      </c>
      <c r="W10496" s="22" t="str">
        <f>Table1[[#This Row],[&lt;LOW&gt;]]&amp;"-"&amp;H10495</f>
        <v>0-0</v>
      </c>
      <c r="X10496" s="64">
        <f>Table1[[#This Row],[&lt;LOW&gt;]]-H10495</f>
        <v>0</v>
      </c>
    </row>
    <row r="10497" spans="1:24" x14ac:dyDescent="0.3">
      <c r="A10497" s="172" t="s">
        <v>18</v>
      </c>
      <c r="B10497" s="1">
        <v>20200825</v>
      </c>
      <c r="C10497" s="19">
        <f>DATE(LEFT(B10497,4), MID(B10497,5,2), RIGHT(B10497,2))</f>
        <v>44068</v>
      </c>
      <c r="D10497" t="str" cm="1">
        <f t="array" ref="D10497">[1]!m2s(C10497)</f>
        <v>1399/6/4</v>
      </c>
      <c r="E10497" s="1">
        <v>13800</v>
      </c>
      <c r="F10497" s="1">
        <v>14150</v>
      </c>
      <c r="G10497" s="1">
        <v>14250</v>
      </c>
      <c r="H10497" s="1">
        <v>13450</v>
      </c>
      <c r="I10497" s="1">
        <v>13920</v>
      </c>
      <c r="J10497" s="1">
        <v>376336555860</v>
      </c>
      <c r="K10497" s="1">
        <v>27043136</v>
      </c>
      <c r="L10497" s="1">
        <v>1909</v>
      </c>
      <c r="M10497" s="1" t="s">
        <v>13</v>
      </c>
      <c r="N10497" s="2">
        <v>14240</v>
      </c>
      <c r="O10497" s="22" t="s">
        <v>11546</v>
      </c>
      <c r="P10497" s="201">
        <f>Table1[[#This Row],[&lt;CLOSE&gt;]]-Table1[[#This Row],[&lt;OPEN&gt;]]</f>
        <v>-230</v>
      </c>
      <c r="Q10497" s="22" t="str">
        <f>F10497&amp;"-"&amp;F10496</f>
        <v>14150-14150</v>
      </c>
      <c r="R10497" s="205">
        <f>Table1[[#This Row],[&lt;OPEN&gt;]]-F10496</f>
        <v>0</v>
      </c>
      <c r="S10497" s="22" t="str">
        <f>I10497&amp;"-"&amp;I10496</f>
        <v>13920-14150</v>
      </c>
      <c r="T10497" s="208">
        <f>Table1[[#This Row],[&lt;CLOSE&gt;]]-I10496</f>
        <v>-230</v>
      </c>
      <c r="U10497" s="22" t="str">
        <f>Table1[[#This Row],[&lt;HIGH&gt;]]&amp;"-"&amp;G10496</f>
        <v>14250-0</v>
      </c>
      <c r="V10497" s="240">
        <f>Table1[[#This Row],[&lt;HIGH&gt;]]-G10496</f>
        <v>14250</v>
      </c>
      <c r="W10497" s="22" t="str">
        <f>Table1[[#This Row],[&lt;LOW&gt;]]&amp;"-"&amp;H10496</f>
        <v>13450-0</v>
      </c>
      <c r="X10497" s="64">
        <f>Table1[[#This Row],[&lt;LOW&gt;]]-H10496</f>
        <v>13450</v>
      </c>
    </row>
    <row r="10498" spans="1:24" x14ac:dyDescent="0.3">
      <c r="A10498" s="172" t="s">
        <v>18</v>
      </c>
      <c r="B10498" s="1">
        <v>20200826</v>
      </c>
      <c r="C10498" s="19">
        <f>DATE(LEFT(B10498,4), MID(B10498,5,2), RIGHT(B10498,2))</f>
        <v>44069</v>
      </c>
      <c r="D10498" t="str" cm="1">
        <f t="array" ref="D10498">[1]!m2s(C10498)</f>
        <v>1399/6/5</v>
      </c>
      <c r="E10498" s="1">
        <v>14610</v>
      </c>
      <c r="F10498" s="1">
        <v>13920</v>
      </c>
      <c r="G10498" s="1">
        <v>14610</v>
      </c>
      <c r="H10498" s="1">
        <v>14530</v>
      </c>
      <c r="I10498" s="1">
        <v>14610</v>
      </c>
      <c r="J10498" s="1">
        <v>271965784770</v>
      </c>
      <c r="K10498" s="1">
        <v>18615340</v>
      </c>
      <c r="L10498" s="1">
        <v>1629</v>
      </c>
      <c r="M10498" s="1" t="s">
        <v>13</v>
      </c>
      <c r="N10498" s="2">
        <v>14610</v>
      </c>
      <c r="O10498" s="22" t="s">
        <v>11547</v>
      </c>
      <c r="P10498" s="201">
        <f>Table1[[#This Row],[&lt;CLOSE&gt;]]-Table1[[#This Row],[&lt;OPEN&gt;]]</f>
        <v>690</v>
      </c>
      <c r="Q10498" s="22" t="str">
        <f>F10498&amp;"-"&amp;F10497</f>
        <v>13920-14150</v>
      </c>
      <c r="R10498" s="205">
        <f>Table1[[#This Row],[&lt;OPEN&gt;]]-F10497</f>
        <v>-230</v>
      </c>
      <c r="S10498" s="22" t="str">
        <f>I10498&amp;"-"&amp;I10497</f>
        <v>14610-13920</v>
      </c>
      <c r="T10498" s="208">
        <f>Table1[[#This Row],[&lt;CLOSE&gt;]]-I10497</f>
        <v>690</v>
      </c>
      <c r="U10498" s="22" t="str">
        <f>Table1[[#This Row],[&lt;HIGH&gt;]]&amp;"-"&amp;G10497</f>
        <v>14610-14250</v>
      </c>
      <c r="V10498" s="240">
        <f>Table1[[#This Row],[&lt;HIGH&gt;]]-G10497</f>
        <v>360</v>
      </c>
      <c r="W10498" s="22" t="str">
        <f>Table1[[#This Row],[&lt;LOW&gt;]]&amp;"-"&amp;H10497</f>
        <v>14530-13450</v>
      </c>
      <c r="X10498" s="64">
        <f>Table1[[#This Row],[&lt;LOW&gt;]]-H10497</f>
        <v>1080</v>
      </c>
    </row>
    <row r="10499" spans="1:24" x14ac:dyDescent="0.3">
      <c r="A10499" s="172" t="s">
        <v>18</v>
      </c>
      <c r="B10499" s="1">
        <v>20200831</v>
      </c>
      <c r="C10499" s="19">
        <f>DATE(LEFT(B10499,4), MID(B10499,5,2), RIGHT(B10499,2))</f>
        <v>44074</v>
      </c>
      <c r="D10499" t="str" cm="1">
        <f t="array" ref="D10499">[1]!m2s(C10499)</f>
        <v>1399/6/10</v>
      </c>
      <c r="E10499" s="1">
        <v>15340</v>
      </c>
      <c r="F10499" s="1">
        <v>14610</v>
      </c>
      <c r="G10499" s="1">
        <v>15340</v>
      </c>
      <c r="H10499" s="1">
        <v>13880</v>
      </c>
      <c r="I10499" s="1">
        <v>14970</v>
      </c>
      <c r="J10499" s="1">
        <v>910546581400</v>
      </c>
      <c r="K10499" s="1">
        <v>60807419</v>
      </c>
      <c r="L10499" s="1">
        <v>6386</v>
      </c>
      <c r="M10499" s="1" t="s">
        <v>13</v>
      </c>
      <c r="N10499" s="2">
        <v>14650</v>
      </c>
      <c r="O10499" s="22" t="s">
        <v>11548</v>
      </c>
      <c r="P10499" s="201">
        <f>Table1[[#This Row],[&lt;CLOSE&gt;]]-Table1[[#This Row],[&lt;OPEN&gt;]]</f>
        <v>360</v>
      </c>
      <c r="Q10499" s="22" t="str">
        <f>F10499&amp;"-"&amp;F10498</f>
        <v>14610-13920</v>
      </c>
      <c r="R10499" s="205">
        <f>Table1[[#This Row],[&lt;OPEN&gt;]]-F10498</f>
        <v>690</v>
      </c>
      <c r="S10499" s="22" t="str">
        <f>I10499&amp;"-"&amp;I10498</f>
        <v>14970-14610</v>
      </c>
      <c r="T10499" s="208">
        <f>Table1[[#This Row],[&lt;CLOSE&gt;]]-I10498</f>
        <v>360</v>
      </c>
      <c r="U10499" s="22" t="str">
        <f>Table1[[#This Row],[&lt;HIGH&gt;]]&amp;"-"&amp;G10498</f>
        <v>15340-14610</v>
      </c>
      <c r="V10499" s="240">
        <f>Table1[[#This Row],[&lt;HIGH&gt;]]-G10498</f>
        <v>730</v>
      </c>
      <c r="W10499" s="22" t="str">
        <f>Table1[[#This Row],[&lt;LOW&gt;]]&amp;"-"&amp;H10498</f>
        <v>13880-14530</v>
      </c>
      <c r="X10499" s="64">
        <f>Table1[[#This Row],[&lt;LOW&gt;]]-H10498</f>
        <v>-650</v>
      </c>
    </row>
    <row r="10500" spans="1:24" x14ac:dyDescent="0.3">
      <c r="A10500" s="172" t="s">
        <v>18</v>
      </c>
      <c r="B10500" s="1">
        <v>20200901</v>
      </c>
      <c r="C10500" s="19">
        <f>DATE(LEFT(B10500,4), MID(B10500,5,2), RIGHT(B10500,2))</f>
        <v>44075</v>
      </c>
      <c r="D10500" t="str" cm="1">
        <f t="array" ref="D10500">[1]!m2s(C10500)</f>
        <v>1399/6/11</v>
      </c>
      <c r="E10500" s="1">
        <v>14230</v>
      </c>
      <c r="F10500" s="1">
        <v>14970</v>
      </c>
      <c r="G10500" s="1">
        <v>14600</v>
      </c>
      <c r="H10500" s="1">
        <v>14230</v>
      </c>
      <c r="I10500" s="1">
        <v>14240</v>
      </c>
      <c r="J10500" s="1">
        <v>182521636790</v>
      </c>
      <c r="K10500" s="1">
        <v>12818169</v>
      </c>
      <c r="L10500" s="1">
        <v>1589</v>
      </c>
      <c r="M10500" s="1" t="s">
        <v>13</v>
      </c>
      <c r="N10500" s="2">
        <v>14230</v>
      </c>
      <c r="O10500" s="22" t="s">
        <v>11549</v>
      </c>
      <c r="P10500" s="201">
        <f>Table1[[#This Row],[&lt;CLOSE&gt;]]-Table1[[#This Row],[&lt;OPEN&gt;]]</f>
        <v>-730</v>
      </c>
      <c r="Q10500" s="22" t="str">
        <f>F10500&amp;"-"&amp;F10499</f>
        <v>14970-14610</v>
      </c>
      <c r="R10500" s="205">
        <f>Table1[[#This Row],[&lt;OPEN&gt;]]-F10499</f>
        <v>360</v>
      </c>
      <c r="S10500" s="22" t="str">
        <f>I10500&amp;"-"&amp;I10499</f>
        <v>14240-14970</v>
      </c>
      <c r="T10500" s="208">
        <f>Table1[[#This Row],[&lt;CLOSE&gt;]]-I10499</f>
        <v>-730</v>
      </c>
      <c r="U10500" s="22" t="str">
        <f>Table1[[#This Row],[&lt;HIGH&gt;]]&amp;"-"&amp;G10499</f>
        <v>14600-15340</v>
      </c>
      <c r="V10500" s="240">
        <f>Table1[[#This Row],[&lt;HIGH&gt;]]-G10499</f>
        <v>-740</v>
      </c>
      <c r="W10500" s="22" t="str">
        <f>Table1[[#This Row],[&lt;LOW&gt;]]&amp;"-"&amp;H10499</f>
        <v>14230-13880</v>
      </c>
      <c r="X10500" s="64">
        <f>Table1[[#This Row],[&lt;LOW&gt;]]-H10499</f>
        <v>350</v>
      </c>
    </row>
    <row r="10501" spans="1:24" x14ac:dyDescent="0.3">
      <c r="A10501" s="172" t="s">
        <v>18</v>
      </c>
      <c r="B10501" s="1">
        <v>20200902</v>
      </c>
      <c r="C10501" s="19">
        <f>DATE(LEFT(B10501,4), MID(B10501,5,2), RIGHT(B10501,2))</f>
        <v>44076</v>
      </c>
      <c r="D10501" t="str" cm="1">
        <f t="array" ref="D10501">[1]!m2s(C10501)</f>
        <v>1399/6/12</v>
      </c>
      <c r="E10501" s="1">
        <v>13530</v>
      </c>
      <c r="F10501" s="1">
        <v>14240</v>
      </c>
      <c r="G10501" s="1">
        <v>13550</v>
      </c>
      <c r="H10501" s="1">
        <v>13530</v>
      </c>
      <c r="I10501" s="1">
        <v>13530</v>
      </c>
      <c r="J10501" s="1">
        <v>366686932310</v>
      </c>
      <c r="K10501" s="1">
        <v>27101710</v>
      </c>
      <c r="L10501" s="1">
        <v>2028</v>
      </c>
      <c r="M10501" s="1" t="s">
        <v>13</v>
      </c>
      <c r="N10501" s="2">
        <v>13530</v>
      </c>
      <c r="O10501" s="22" t="s">
        <v>11550</v>
      </c>
      <c r="P10501" s="201">
        <f>Table1[[#This Row],[&lt;CLOSE&gt;]]-Table1[[#This Row],[&lt;OPEN&gt;]]</f>
        <v>-710</v>
      </c>
      <c r="Q10501" s="22" t="str">
        <f>F10501&amp;"-"&amp;F10500</f>
        <v>14240-14970</v>
      </c>
      <c r="R10501" s="205">
        <f>Table1[[#This Row],[&lt;OPEN&gt;]]-F10500</f>
        <v>-730</v>
      </c>
      <c r="S10501" s="22" t="str">
        <f>I10501&amp;"-"&amp;I10500</f>
        <v>13530-14240</v>
      </c>
      <c r="T10501" s="208">
        <f>Table1[[#This Row],[&lt;CLOSE&gt;]]-I10500</f>
        <v>-710</v>
      </c>
      <c r="U10501" s="22" t="str">
        <f>Table1[[#This Row],[&lt;HIGH&gt;]]&amp;"-"&amp;G10500</f>
        <v>13550-14600</v>
      </c>
      <c r="V10501" s="240">
        <f>Table1[[#This Row],[&lt;HIGH&gt;]]-G10500</f>
        <v>-1050</v>
      </c>
      <c r="W10501" s="22" t="str">
        <f>Table1[[#This Row],[&lt;LOW&gt;]]&amp;"-"&amp;H10500</f>
        <v>13530-14230</v>
      </c>
      <c r="X10501" s="64">
        <f>Table1[[#This Row],[&lt;LOW&gt;]]-H10500</f>
        <v>-700</v>
      </c>
    </row>
    <row r="10502" spans="1:24" x14ac:dyDescent="0.3">
      <c r="A10502" s="172" t="s">
        <v>18</v>
      </c>
      <c r="B10502" s="1">
        <v>20200905</v>
      </c>
      <c r="C10502" s="19">
        <f>DATE(LEFT(B10502,4), MID(B10502,5,2), RIGHT(B10502,2))</f>
        <v>44079</v>
      </c>
      <c r="D10502" t="str" cm="1">
        <f t="array" ref="D10502">[1]!m2s(C10502)</f>
        <v>1399/6/15</v>
      </c>
      <c r="E10502" s="1">
        <v>13530</v>
      </c>
      <c r="F10502" s="1">
        <v>13530</v>
      </c>
      <c r="G10502" s="1">
        <v>14200</v>
      </c>
      <c r="H10502" s="1">
        <v>13150</v>
      </c>
      <c r="I10502" s="1">
        <v>13750</v>
      </c>
      <c r="J10502" s="1">
        <v>327276330150</v>
      </c>
      <c r="K10502" s="1">
        <v>23808928</v>
      </c>
      <c r="L10502" s="1">
        <v>4320</v>
      </c>
      <c r="M10502" s="1" t="s">
        <v>13</v>
      </c>
      <c r="N10502" s="2">
        <v>14200</v>
      </c>
      <c r="O10502" s="22" t="s">
        <v>11551</v>
      </c>
      <c r="P10502" s="201">
        <f>Table1[[#This Row],[&lt;CLOSE&gt;]]-Table1[[#This Row],[&lt;OPEN&gt;]]</f>
        <v>220</v>
      </c>
      <c r="Q10502" s="22" t="str">
        <f>F10502&amp;"-"&amp;F10501</f>
        <v>13530-14240</v>
      </c>
      <c r="R10502" s="205">
        <f>Table1[[#This Row],[&lt;OPEN&gt;]]-F10501</f>
        <v>-710</v>
      </c>
      <c r="S10502" s="22" t="str">
        <f>I10502&amp;"-"&amp;I10501</f>
        <v>13750-13530</v>
      </c>
      <c r="T10502" s="208">
        <f>Table1[[#This Row],[&lt;CLOSE&gt;]]-I10501</f>
        <v>220</v>
      </c>
      <c r="U10502" s="22" t="str">
        <f>Table1[[#This Row],[&lt;HIGH&gt;]]&amp;"-"&amp;G10501</f>
        <v>14200-13550</v>
      </c>
      <c r="V10502" s="240">
        <f>Table1[[#This Row],[&lt;HIGH&gt;]]-G10501</f>
        <v>650</v>
      </c>
      <c r="W10502" s="22" t="str">
        <f>Table1[[#This Row],[&lt;LOW&gt;]]&amp;"-"&amp;H10501</f>
        <v>13150-13530</v>
      </c>
      <c r="X10502" s="64">
        <f>Table1[[#This Row],[&lt;LOW&gt;]]-H10501</f>
        <v>-380</v>
      </c>
    </row>
    <row r="10503" spans="1:24" x14ac:dyDescent="0.3">
      <c r="A10503" s="172" t="s">
        <v>18</v>
      </c>
      <c r="B10503" s="1">
        <v>20200906</v>
      </c>
      <c r="C10503" s="19">
        <f>DATE(LEFT(B10503,4), MID(B10503,5,2), RIGHT(B10503,2))</f>
        <v>44080</v>
      </c>
      <c r="D10503" t="str" cm="1">
        <f t="array" ref="D10503">[1]!m2s(C10503)</f>
        <v>1399/6/16</v>
      </c>
      <c r="E10503" s="1">
        <v>14000</v>
      </c>
      <c r="F10503" s="1">
        <v>13750</v>
      </c>
      <c r="G10503" s="1">
        <v>14300</v>
      </c>
      <c r="H10503" s="1">
        <v>13070</v>
      </c>
      <c r="I10503" s="1">
        <v>13400</v>
      </c>
      <c r="J10503" s="1">
        <v>147182337610</v>
      </c>
      <c r="K10503" s="1">
        <v>10979848</v>
      </c>
      <c r="L10503" s="1">
        <v>2663</v>
      </c>
      <c r="M10503" s="1" t="s">
        <v>13</v>
      </c>
      <c r="N10503" s="2">
        <v>13070</v>
      </c>
      <c r="O10503" s="22" t="s">
        <v>11552</v>
      </c>
      <c r="P10503" s="201">
        <f>Table1[[#This Row],[&lt;CLOSE&gt;]]-Table1[[#This Row],[&lt;OPEN&gt;]]</f>
        <v>-350</v>
      </c>
      <c r="Q10503" s="22" t="str">
        <f>F10503&amp;"-"&amp;F10502</f>
        <v>13750-13530</v>
      </c>
      <c r="R10503" s="205">
        <f>Table1[[#This Row],[&lt;OPEN&gt;]]-F10502</f>
        <v>220</v>
      </c>
      <c r="S10503" s="22" t="str">
        <f>I10503&amp;"-"&amp;I10502</f>
        <v>13400-13750</v>
      </c>
      <c r="T10503" s="208">
        <f>Table1[[#This Row],[&lt;CLOSE&gt;]]-I10502</f>
        <v>-350</v>
      </c>
      <c r="U10503" s="22" t="str">
        <f>Table1[[#This Row],[&lt;HIGH&gt;]]&amp;"-"&amp;G10502</f>
        <v>14300-14200</v>
      </c>
      <c r="V10503" s="240">
        <f>Table1[[#This Row],[&lt;HIGH&gt;]]-G10502</f>
        <v>100</v>
      </c>
      <c r="W10503" s="22" t="str">
        <f>Table1[[#This Row],[&lt;LOW&gt;]]&amp;"-"&amp;H10502</f>
        <v>13070-13150</v>
      </c>
      <c r="X10503" s="64">
        <f>Table1[[#This Row],[&lt;LOW&gt;]]-H10502</f>
        <v>-80</v>
      </c>
    </row>
    <row r="10504" spans="1:24" x14ac:dyDescent="0.3">
      <c r="A10504" s="172" t="s">
        <v>18</v>
      </c>
      <c r="B10504" s="1">
        <v>20200907</v>
      </c>
      <c r="C10504" s="19">
        <f>DATE(LEFT(B10504,4), MID(B10504,5,2), RIGHT(B10504,2))</f>
        <v>44081</v>
      </c>
      <c r="D10504" t="str" cm="1">
        <f t="array" ref="D10504">[1]!m2s(C10504)</f>
        <v>1399/6/17</v>
      </c>
      <c r="E10504" s="1">
        <v>12730</v>
      </c>
      <c r="F10504" s="1">
        <v>13400</v>
      </c>
      <c r="G10504" s="1">
        <v>12730</v>
      </c>
      <c r="H10504" s="1">
        <v>12730</v>
      </c>
      <c r="I10504" s="1">
        <v>12730</v>
      </c>
      <c r="J10504" s="1">
        <v>143442938460</v>
      </c>
      <c r="K10504" s="1">
        <v>11268102</v>
      </c>
      <c r="L10504" s="1">
        <v>749</v>
      </c>
      <c r="M10504" s="1" t="s">
        <v>13</v>
      </c>
      <c r="N10504" s="2">
        <v>12730</v>
      </c>
      <c r="O10504" s="22" t="s">
        <v>11553</v>
      </c>
      <c r="P10504" s="201">
        <f>Table1[[#This Row],[&lt;CLOSE&gt;]]-Table1[[#This Row],[&lt;OPEN&gt;]]</f>
        <v>-670</v>
      </c>
      <c r="Q10504" s="22" t="str">
        <f>F10504&amp;"-"&amp;F10503</f>
        <v>13400-13750</v>
      </c>
      <c r="R10504" s="205">
        <f>Table1[[#This Row],[&lt;OPEN&gt;]]-F10503</f>
        <v>-350</v>
      </c>
      <c r="S10504" s="22" t="str">
        <f>I10504&amp;"-"&amp;I10503</f>
        <v>12730-13400</v>
      </c>
      <c r="T10504" s="208">
        <f>Table1[[#This Row],[&lt;CLOSE&gt;]]-I10503</f>
        <v>-670</v>
      </c>
      <c r="U10504" s="22" t="str">
        <f>Table1[[#This Row],[&lt;HIGH&gt;]]&amp;"-"&amp;G10503</f>
        <v>12730-14300</v>
      </c>
      <c r="V10504" s="240">
        <f>Table1[[#This Row],[&lt;HIGH&gt;]]-G10503</f>
        <v>-1570</v>
      </c>
      <c r="W10504" s="22" t="str">
        <f>Table1[[#This Row],[&lt;LOW&gt;]]&amp;"-"&amp;H10503</f>
        <v>12730-13070</v>
      </c>
      <c r="X10504" s="64">
        <f>Table1[[#This Row],[&lt;LOW&gt;]]-H10503</f>
        <v>-340</v>
      </c>
    </row>
    <row r="10505" spans="1:24" x14ac:dyDescent="0.3">
      <c r="A10505" s="172" t="s">
        <v>18</v>
      </c>
      <c r="B10505" s="1">
        <v>20200908</v>
      </c>
      <c r="C10505" s="19">
        <f>DATE(LEFT(B10505,4), MID(B10505,5,2), RIGHT(B10505,2))</f>
        <v>44082</v>
      </c>
      <c r="D10505" t="str" cm="1">
        <f t="array" ref="D10505">[1]!m2s(C10505)</f>
        <v>1399/6/18</v>
      </c>
      <c r="E10505" s="1">
        <v>12100</v>
      </c>
      <c r="F10505" s="1">
        <v>12730</v>
      </c>
      <c r="G10505" s="1">
        <v>12100</v>
      </c>
      <c r="H10505" s="1">
        <v>12100</v>
      </c>
      <c r="I10505" s="1">
        <v>12640</v>
      </c>
      <c r="J10505" s="1">
        <v>14792855000</v>
      </c>
      <c r="K10505" s="1">
        <v>1222550</v>
      </c>
      <c r="L10505" s="1">
        <v>110</v>
      </c>
      <c r="M10505" s="1" t="s">
        <v>13</v>
      </c>
      <c r="N10505" s="2">
        <v>12100</v>
      </c>
      <c r="O10505" s="22" t="s">
        <v>11554</v>
      </c>
      <c r="P10505" s="201">
        <f>Table1[[#This Row],[&lt;CLOSE&gt;]]-Table1[[#This Row],[&lt;OPEN&gt;]]</f>
        <v>-90</v>
      </c>
      <c r="Q10505" s="22" t="str">
        <f>F10505&amp;"-"&amp;F10504</f>
        <v>12730-13400</v>
      </c>
      <c r="R10505" s="205">
        <f>Table1[[#This Row],[&lt;OPEN&gt;]]-F10504</f>
        <v>-670</v>
      </c>
      <c r="S10505" s="22" t="str">
        <f>I10505&amp;"-"&amp;I10504</f>
        <v>12640-12730</v>
      </c>
      <c r="T10505" s="208">
        <f>Table1[[#This Row],[&lt;CLOSE&gt;]]-I10504</f>
        <v>-90</v>
      </c>
      <c r="U10505" s="22" t="str">
        <f>Table1[[#This Row],[&lt;HIGH&gt;]]&amp;"-"&amp;G10504</f>
        <v>12100-12730</v>
      </c>
      <c r="V10505" s="240">
        <f>Table1[[#This Row],[&lt;HIGH&gt;]]-G10504</f>
        <v>-630</v>
      </c>
      <c r="W10505" s="22" t="str">
        <f>Table1[[#This Row],[&lt;LOW&gt;]]&amp;"-"&amp;H10504</f>
        <v>12100-12730</v>
      </c>
      <c r="X10505" s="64">
        <f>Table1[[#This Row],[&lt;LOW&gt;]]-H10504</f>
        <v>-630</v>
      </c>
    </row>
    <row r="10506" spans="1:24" x14ac:dyDescent="0.3">
      <c r="A10506" s="172" t="s">
        <v>18</v>
      </c>
      <c r="B10506" s="1">
        <v>20200909</v>
      </c>
      <c r="C10506" s="19">
        <f>DATE(LEFT(B10506,4), MID(B10506,5,2), RIGHT(B10506,2))</f>
        <v>44083</v>
      </c>
      <c r="D10506" t="str" cm="1">
        <f t="array" ref="D10506">[1]!m2s(C10506)</f>
        <v>1399/6/19</v>
      </c>
      <c r="E10506" s="1">
        <v>12010</v>
      </c>
      <c r="F10506" s="1">
        <v>12640</v>
      </c>
      <c r="G10506" s="1">
        <v>12700</v>
      </c>
      <c r="H10506" s="1">
        <v>12010</v>
      </c>
      <c r="I10506" s="1">
        <v>12210</v>
      </c>
      <c r="J10506" s="1">
        <v>478087678870</v>
      </c>
      <c r="K10506" s="1">
        <v>39164649</v>
      </c>
      <c r="L10506" s="1">
        <v>3642</v>
      </c>
      <c r="M10506" s="1" t="s">
        <v>13</v>
      </c>
      <c r="N10506" s="2">
        <v>12460</v>
      </c>
      <c r="O10506" s="22" t="s">
        <v>11555</v>
      </c>
      <c r="P10506" s="201">
        <f>Table1[[#This Row],[&lt;CLOSE&gt;]]-Table1[[#This Row],[&lt;OPEN&gt;]]</f>
        <v>-430</v>
      </c>
      <c r="Q10506" s="22" t="str">
        <f>F10506&amp;"-"&amp;F10505</f>
        <v>12640-12730</v>
      </c>
      <c r="R10506" s="205">
        <f>Table1[[#This Row],[&lt;OPEN&gt;]]-F10505</f>
        <v>-90</v>
      </c>
      <c r="S10506" s="22" t="str">
        <f>I10506&amp;"-"&amp;I10505</f>
        <v>12210-12640</v>
      </c>
      <c r="T10506" s="208">
        <f>Table1[[#This Row],[&lt;CLOSE&gt;]]-I10505</f>
        <v>-430</v>
      </c>
      <c r="U10506" s="22" t="str">
        <f>Table1[[#This Row],[&lt;HIGH&gt;]]&amp;"-"&amp;G10505</f>
        <v>12700-12100</v>
      </c>
      <c r="V10506" s="240">
        <f>Table1[[#This Row],[&lt;HIGH&gt;]]-G10505</f>
        <v>600</v>
      </c>
      <c r="W10506" s="22" t="str">
        <f>Table1[[#This Row],[&lt;LOW&gt;]]&amp;"-"&amp;H10505</f>
        <v>12010-12100</v>
      </c>
      <c r="X10506" s="64">
        <f>Table1[[#This Row],[&lt;LOW&gt;]]-H10505</f>
        <v>-90</v>
      </c>
    </row>
    <row r="10507" spans="1:24" x14ac:dyDescent="0.3">
      <c r="A10507" s="172" t="s">
        <v>18</v>
      </c>
      <c r="B10507" s="1">
        <v>20200912</v>
      </c>
      <c r="C10507" s="19">
        <f>DATE(LEFT(B10507,4), MID(B10507,5,2), RIGHT(B10507,2))</f>
        <v>44086</v>
      </c>
      <c r="D10507" t="str" cm="1">
        <f t="array" ref="D10507">[1]!m2s(C10507)</f>
        <v>1399/6/22</v>
      </c>
      <c r="E10507" s="1">
        <v>12520</v>
      </c>
      <c r="F10507" s="1">
        <v>12210</v>
      </c>
      <c r="G10507" s="1">
        <v>12820</v>
      </c>
      <c r="H10507" s="1">
        <v>12010</v>
      </c>
      <c r="I10507" s="1">
        <v>12420</v>
      </c>
      <c r="J10507" s="1">
        <v>226563320530</v>
      </c>
      <c r="K10507" s="1">
        <v>18235261</v>
      </c>
      <c r="L10507" s="1">
        <v>2800</v>
      </c>
      <c r="M10507" s="1" t="s">
        <v>13</v>
      </c>
      <c r="N10507" s="2">
        <v>12200</v>
      </c>
      <c r="O10507" s="22" t="s">
        <v>11556</v>
      </c>
      <c r="P10507" s="201">
        <f>Table1[[#This Row],[&lt;CLOSE&gt;]]-Table1[[#This Row],[&lt;OPEN&gt;]]</f>
        <v>210</v>
      </c>
      <c r="Q10507" s="22" t="str">
        <f>F10507&amp;"-"&amp;F10506</f>
        <v>12210-12640</v>
      </c>
      <c r="R10507" s="205">
        <f>Table1[[#This Row],[&lt;OPEN&gt;]]-F10506</f>
        <v>-430</v>
      </c>
      <c r="S10507" s="22" t="str">
        <f>I10507&amp;"-"&amp;I10506</f>
        <v>12420-12210</v>
      </c>
      <c r="T10507" s="208">
        <f>Table1[[#This Row],[&lt;CLOSE&gt;]]-I10506</f>
        <v>210</v>
      </c>
      <c r="U10507" s="22" t="str">
        <f>Table1[[#This Row],[&lt;HIGH&gt;]]&amp;"-"&amp;G10506</f>
        <v>12820-12700</v>
      </c>
      <c r="V10507" s="240">
        <f>Table1[[#This Row],[&lt;HIGH&gt;]]-G10506</f>
        <v>120</v>
      </c>
      <c r="W10507" s="22" t="str">
        <f>Table1[[#This Row],[&lt;LOW&gt;]]&amp;"-"&amp;H10506</f>
        <v>12010-12010</v>
      </c>
      <c r="X10507" s="64">
        <f>Table1[[#This Row],[&lt;LOW&gt;]]-H10506</f>
        <v>0</v>
      </c>
    </row>
    <row r="10508" spans="1:24" x14ac:dyDescent="0.3">
      <c r="A10508" s="172" t="s">
        <v>18</v>
      </c>
      <c r="B10508" s="1">
        <v>20200913</v>
      </c>
      <c r="C10508" s="19">
        <f>DATE(LEFT(B10508,4), MID(B10508,5,2), RIGHT(B10508,2))</f>
        <v>44087</v>
      </c>
      <c r="D10508" t="str" cm="1">
        <f t="array" ref="D10508">[1]!m2s(C10508)</f>
        <v>1399/6/23</v>
      </c>
      <c r="E10508" s="1">
        <v>12020</v>
      </c>
      <c r="F10508" s="1">
        <v>12420</v>
      </c>
      <c r="G10508" s="1">
        <v>12420</v>
      </c>
      <c r="H10508" s="1">
        <v>11800</v>
      </c>
      <c r="I10508" s="1">
        <v>11870</v>
      </c>
      <c r="J10508" s="1">
        <v>229243679170</v>
      </c>
      <c r="K10508" s="1">
        <v>19306603</v>
      </c>
      <c r="L10508" s="1">
        <v>2588</v>
      </c>
      <c r="M10508" s="1" t="s">
        <v>13</v>
      </c>
      <c r="N10508" s="2">
        <v>11930</v>
      </c>
      <c r="O10508" s="22" t="s">
        <v>11557</v>
      </c>
      <c r="P10508" s="201">
        <f>Table1[[#This Row],[&lt;CLOSE&gt;]]-Table1[[#This Row],[&lt;OPEN&gt;]]</f>
        <v>-550</v>
      </c>
      <c r="Q10508" s="22" t="str">
        <f>F10508&amp;"-"&amp;F10507</f>
        <v>12420-12210</v>
      </c>
      <c r="R10508" s="205">
        <f>Table1[[#This Row],[&lt;OPEN&gt;]]-F10507</f>
        <v>210</v>
      </c>
      <c r="S10508" s="22" t="str">
        <f>I10508&amp;"-"&amp;I10507</f>
        <v>11870-12420</v>
      </c>
      <c r="T10508" s="208">
        <f>Table1[[#This Row],[&lt;CLOSE&gt;]]-I10507</f>
        <v>-550</v>
      </c>
      <c r="U10508" s="22" t="str">
        <f>Table1[[#This Row],[&lt;HIGH&gt;]]&amp;"-"&amp;G10507</f>
        <v>12420-12820</v>
      </c>
      <c r="V10508" s="240">
        <f>Table1[[#This Row],[&lt;HIGH&gt;]]-G10507</f>
        <v>-400</v>
      </c>
      <c r="W10508" s="22" t="str">
        <f>Table1[[#This Row],[&lt;LOW&gt;]]&amp;"-"&amp;H10507</f>
        <v>11800-12010</v>
      </c>
      <c r="X10508" s="64">
        <f>Table1[[#This Row],[&lt;LOW&gt;]]-H10507</f>
        <v>-210</v>
      </c>
    </row>
    <row r="10509" spans="1:24" x14ac:dyDescent="0.3">
      <c r="A10509" s="172" t="s">
        <v>18</v>
      </c>
      <c r="B10509" s="1">
        <v>20200914</v>
      </c>
      <c r="C10509" s="19">
        <f>DATE(LEFT(B10509,4), MID(B10509,5,2), RIGHT(B10509,2))</f>
        <v>44088</v>
      </c>
      <c r="D10509" t="str" cm="1">
        <f t="array" ref="D10509">[1]!m2s(C10509)</f>
        <v>1399/6/24</v>
      </c>
      <c r="E10509" s="1">
        <v>11410</v>
      </c>
      <c r="F10509" s="1">
        <v>11870</v>
      </c>
      <c r="G10509" s="1">
        <v>12460</v>
      </c>
      <c r="H10509" s="1">
        <v>11410</v>
      </c>
      <c r="I10509" s="1">
        <v>12310</v>
      </c>
      <c r="J10509" s="1">
        <v>304544960410</v>
      </c>
      <c r="K10509" s="1">
        <v>24731559</v>
      </c>
      <c r="L10509" s="1">
        <v>2556</v>
      </c>
      <c r="M10509" s="1" t="s">
        <v>13</v>
      </c>
      <c r="N10509" s="2">
        <v>12460</v>
      </c>
      <c r="O10509" s="22" t="s">
        <v>11558</v>
      </c>
      <c r="P10509" s="201">
        <f>Table1[[#This Row],[&lt;CLOSE&gt;]]-Table1[[#This Row],[&lt;OPEN&gt;]]</f>
        <v>440</v>
      </c>
      <c r="Q10509" s="22" t="str">
        <f>F10509&amp;"-"&amp;F10508</f>
        <v>11870-12420</v>
      </c>
      <c r="R10509" s="205">
        <f>Table1[[#This Row],[&lt;OPEN&gt;]]-F10508</f>
        <v>-550</v>
      </c>
      <c r="S10509" s="22" t="str">
        <f>I10509&amp;"-"&amp;I10508</f>
        <v>12310-11870</v>
      </c>
      <c r="T10509" s="208">
        <f>Table1[[#This Row],[&lt;CLOSE&gt;]]-I10508</f>
        <v>440</v>
      </c>
      <c r="U10509" s="22" t="str">
        <f>Table1[[#This Row],[&lt;HIGH&gt;]]&amp;"-"&amp;G10508</f>
        <v>12460-12420</v>
      </c>
      <c r="V10509" s="240">
        <f>Table1[[#This Row],[&lt;HIGH&gt;]]-G10508</f>
        <v>40</v>
      </c>
      <c r="W10509" s="22" t="str">
        <f>Table1[[#This Row],[&lt;LOW&gt;]]&amp;"-"&amp;H10508</f>
        <v>11410-11800</v>
      </c>
      <c r="X10509" s="64">
        <f>Table1[[#This Row],[&lt;LOW&gt;]]-H10508</f>
        <v>-390</v>
      </c>
    </row>
    <row r="10510" spans="1:24" x14ac:dyDescent="0.3">
      <c r="A10510" s="172" t="s">
        <v>18</v>
      </c>
      <c r="B10510" s="1">
        <v>20200915</v>
      </c>
      <c r="C10510" s="19">
        <f>DATE(LEFT(B10510,4), MID(B10510,5,2), RIGHT(B10510,2))</f>
        <v>44089</v>
      </c>
      <c r="D10510" t="str" cm="1">
        <f t="array" ref="D10510">[1]!m2s(C10510)</f>
        <v>1399/6/25</v>
      </c>
      <c r="E10510" s="1">
        <v>12920</v>
      </c>
      <c r="F10510" s="1">
        <v>12310</v>
      </c>
      <c r="G10510" s="1">
        <v>12920</v>
      </c>
      <c r="H10510" s="1">
        <v>12800</v>
      </c>
      <c r="I10510" s="1">
        <v>12920</v>
      </c>
      <c r="J10510" s="1">
        <v>159429865900</v>
      </c>
      <c r="K10510" s="1">
        <v>12340035</v>
      </c>
      <c r="L10510" s="1">
        <v>890</v>
      </c>
      <c r="M10510" s="1" t="s">
        <v>13</v>
      </c>
      <c r="N10510" s="2">
        <v>12920</v>
      </c>
      <c r="O10510" s="22" t="s">
        <v>11559</v>
      </c>
      <c r="P10510" s="201">
        <f>Table1[[#This Row],[&lt;CLOSE&gt;]]-Table1[[#This Row],[&lt;OPEN&gt;]]</f>
        <v>610</v>
      </c>
      <c r="Q10510" s="22" t="str">
        <f>F10510&amp;"-"&amp;F10509</f>
        <v>12310-11870</v>
      </c>
      <c r="R10510" s="205">
        <f>Table1[[#This Row],[&lt;OPEN&gt;]]-F10509</f>
        <v>440</v>
      </c>
      <c r="S10510" s="22" t="str">
        <f>I10510&amp;"-"&amp;I10509</f>
        <v>12920-12310</v>
      </c>
      <c r="T10510" s="208">
        <f>Table1[[#This Row],[&lt;CLOSE&gt;]]-I10509</f>
        <v>610</v>
      </c>
      <c r="U10510" s="22" t="str">
        <f>Table1[[#This Row],[&lt;HIGH&gt;]]&amp;"-"&amp;G10509</f>
        <v>12920-12460</v>
      </c>
      <c r="V10510" s="240">
        <f>Table1[[#This Row],[&lt;HIGH&gt;]]-G10509</f>
        <v>460</v>
      </c>
      <c r="W10510" s="22" t="str">
        <f>Table1[[#This Row],[&lt;LOW&gt;]]&amp;"-"&amp;H10509</f>
        <v>12800-11410</v>
      </c>
      <c r="X10510" s="64">
        <f>Table1[[#This Row],[&lt;LOW&gt;]]-H10509</f>
        <v>1390</v>
      </c>
    </row>
    <row r="10511" spans="1:24" x14ac:dyDescent="0.3">
      <c r="A10511" s="172" t="s">
        <v>18</v>
      </c>
      <c r="B10511" s="1">
        <v>20200916</v>
      </c>
      <c r="C10511" s="19">
        <f>DATE(LEFT(B10511,4), MID(B10511,5,2), RIGHT(B10511,2))</f>
        <v>44090</v>
      </c>
      <c r="D10511" t="str" cm="1">
        <f t="array" ref="D10511">[1]!m2s(C10511)</f>
        <v>1399/6/26</v>
      </c>
      <c r="E10511" s="1">
        <v>13560</v>
      </c>
      <c r="F10511" s="1">
        <v>12920</v>
      </c>
      <c r="G10511" s="1">
        <v>13560</v>
      </c>
      <c r="H10511" s="1">
        <v>12830</v>
      </c>
      <c r="I10511" s="1">
        <v>13470</v>
      </c>
      <c r="J10511" s="1">
        <v>433585783990</v>
      </c>
      <c r="K10511" s="1">
        <v>32190606</v>
      </c>
      <c r="L10511" s="1">
        <v>3661</v>
      </c>
      <c r="M10511" s="1" t="s">
        <v>13</v>
      </c>
      <c r="N10511" s="2">
        <v>13320</v>
      </c>
      <c r="O10511" s="22" t="s">
        <v>11560</v>
      </c>
      <c r="P10511" s="201">
        <f>Table1[[#This Row],[&lt;CLOSE&gt;]]-Table1[[#This Row],[&lt;OPEN&gt;]]</f>
        <v>550</v>
      </c>
      <c r="Q10511" s="22" t="str">
        <f>F10511&amp;"-"&amp;F10510</f>
        <v>12920-12310</v>
      </c>
      <c r="R10511" s="205">
        <f>Table1[[#This Row],[&lt;OPEN&gt;]]-F10510</f>
        <v>610</v>
      </c>
      <c r="S10511" s="22" t="str">
        <f>I10511&amp;"-"&amp;I10510</f>
        <v>13470-12920</v>
      </c>
      <c r="T10511" s="208">
        <f>Table1[[#This Row],[&lt;CLOSE&gt;]]-I10510</f>
        <v>550</v>
      </c>
      <c r="U10511" s="22" t="str">
        <f>Table1[[#This Row],[&lt;HIGH&gt;]]&amp;"-"&amp;G10510</f>
        <v>13560-12920</v>
      </c>
      <c r="V10511" s="240">
        <f>Table1[[#This Row],[&lt;HIGH&gt;]]-G10510</f>
        <v>640</v>
      </c>
      <c r="W10511" s="22" t="str">
        <f>Table1[[#This Row],[&lt;LOW&gt;]]&amp;"-"&amp;H10510</f>
        <v>12830-12800</v>
      </c>
      <c r="X10511" s="64">
        <f>Table1[[#This Row],[&lt;LOW&gt;]]-H10510</f>
        <v>30</v>
      </c>
    </row>
    <row r="10512" spans="1:24" x14ac:dyDescent="0.3">
      <c r="A10512" s="172" t="s">
        <v>18</v>
      </c>
      <c r="B10512" s="1">
        <v>20200919</v>
      </c>
      <c r="C10512" s="19">
        <f>DATE(LEFT(B10512,4), MID(B10512,5,2), RIGHT(B10512,2))</f>
        <v>44093</v>
      </c>
      <c r="D10512" t="str" cm="1">
        <f t="array" ref="D10512">[1]!m2s(C10512)</f>
        <v>1399/6/29</v>
      </c>
      <c r="E10512" s="1">
        <v>13360</v>
      </c>
      <c r="F10512" s="1">
        <v>13470</v>
      </c>
      <c r="G10512" s="1">
        <v>14140</v>
      </c>
      <c r="H10512" s="1">
        <v>12800</v>
      </c>
      <c r="I10512" s="1">
        <v>13720</v>
      </c>
      <c r="J10512" s="1">
        <v>416553447410</v>
      </c>
      <c r="K10512" s="1">
        <v>30364008</v>
      </c>
      <c r="L10512" s="1">
        <v>3824</v>
      </c>
      <c r="M10512" s="1" t="s">
        <v>13</v>
      </c>
      <c r="N10512" s="2">
        <v>13000</v>
      </c>
      <c r="O10512" s="22" t="s">
        <v>11561</v>
      </c>
      <c r="P10512" s="201">
        <f>Table1[[#This Row],[&lt;CLOSE&gt;]]-Table1[[#This Row],[&lt;OPEN&gt;]]</f>
        <v>250</v>
      </c>
      <c r="Q10512" s="22" t="str">
        <f>F10512&amp;"-"&amp;F10511</f>
        <v>13470-12920</v>
      </c>
      <c r="R10512" s="205">
        <f>Table1[[#This Row],[&lt;OPEN&gt;]]-F10511</f>
        <v>550</v>
      </c>
      <c r="S10512" s="22" t="str">
        <f>I10512&amp;"-"&amp;I10511</f>
        <v>13720-13470</v>
      </c>
      <c r="T10512" s="208">
        <f>Table1[[#This Row],[&lt;CLOSE&gt;]]-I10511</f>
        <v>250</v>
      </c>
      <c r="U10512" s="22" t="str">
        <f>Table1[[#This Row],[&lt;HIGH&gt;]]&amp;"-"&amp;G10511</f>
        <v>14140-13560</v>
      </c>
      <c r="V10512" s="240">
        <f>Table1[[#This Row],[&lt;HIGH&gt;]]-G10511</f>
        <v>580</v>
      </c>
      <c r="W10512" s="22" t="str">
        <f>Table1[[#This Row],[&lt;LOW&gt;]]&amp;"-"&amp;H10511</f>
        <v>12800-12830</v>
      </c>
      <c r="X10512" s="64">
        <f>Table1[[#This Row],[&lt;LOW&gt;]]-H10511</f>
        <v>-30</v>
      </c>
    </row>
    <row r="10513" spans="1:24" x14ac:dyDescent="0.3">
      <c r="A10513" s="172" t="s">
        <v>18</v>
      </c>
      <c r="B10513" s="1">
        <v>20200920</v>
      </c>
      <c r="C10513" s="19">
        <f>DATE(LEFT(B10513,4), MID(B10513,5,2), RIGHT(B10513,2))</f>
        <v>44094</v>
      </c>
      <c r="D10513" t="str" cm="1">
        <f t="array" ref="D10513">[1]!m2s(C10513)</f>
        <v>1399/6/30</v>
      </c>
      <c r="E10513" s="1">
        <v>13060</v>
      </c>
      <c r="F10513" s="1">
        <v>13720</v>
      </c>
      <c r="G10513" s="1">
        <v>13470</v>
      </c>
      <c r="H10513" s="1">
        <v>13040</v>
      </c>
      <c r="I10513" s="1">
        <v>13050</v>
      </c>
      <c r="J10513" s="1">
        <v>125623692110</v>
      </c>
      <c r="K10513" s="1">
        <v>9627431</v>
      </c>
      <c r="L10513" s="1">
        <v>1062</v>
      </c>
      <c r="M10513" s="1" t="s">
        <v>13</v>
      </c>
      <c r="N10513" s="2">
        <v>13040</v>
      </c>
      <c r="O10513" s="22" t="s">
        <v>11562</v>
      </c>
      <c r="P10513" s="201">
        <f>Table1[[#This Row],[&lt;CLOSE&gt;]]-Table1[[#This Row],[&lt;OPEN&gt;]]</f>
        <v>-670</v>
      </c>
      <c r="Q10513" s="22" t="str">
        <f>F10513&amp;"-"&amp;F10512</f>
        <v>13720-13470</v>
      </c>
      <c r="R10513" s="205">
        <f>Table1[[#This Row],[&lt;OPEN&gt;]]-F10512</f>
        <v>250</v>
      </c>
      <c r="S10513" s="22" t="str">
        <f>I10513&amp;"-"&amp;I10512</f>
        <v>13050-13720</v>
      </c>
      <c r="T10513" s="208">
        <f>Table1[[#This Row],[&lt;CLOSE&gt;]]-I10512</f>
        <v>-670</v>
      </c>
      <c r="U10513" s="22" t="str">
        <f>Table1[[#This Row],[&lt;HIGH&gt;]]&amp;"-"&amp;G10512</f>
        <v>13470-14140</v>
      </c>
      <c r="V10513" s="240">
        <f>Table1[[#This Row],[&lt;HIGH&gt;]]-G10512</f>
        <v>-670</v>
      </c>
      <c r="W10513" s="22" t="str">
        <f>Table1[[#This Row],[&lt;LOW&gt;]]&amp;"-"&amp;H10512</f>
        <v>13040-12800</v>
      </c>
      <c r="X10513" s="64">
        <f>Table1[[#This Row],[&lt;LOW&gt;]]-H10512</f>
        <v>240</v>
      </c>
    </row>
    <row r="10514" spans="1:24" x14ac:dyDescent="0.3">
      <c r="A10514" s="172" t="s">
        <v>18</v>
      </c>
      <c r="B10514" s="1">
        <v>20200921</v>
      </c>
      <c r="C10514" s="19">
        <f>DATE(LEFT(B10514,4), MID(B10514,5,2), RIGHT(B10514,2))</f>
        <v>44095</v>
      </c>
      <c r="D10514" t="str" cm="1">
        <f t="array" ref="D10514">[1]!m2s(C10514)</f>
        <v>1399/6/31</v>
      </c>
      <c r="E10514" s="1">
        <v>12400</v>
      </c>
      <c r="F10514" s="1">
        <v>13050</v>
      </c>
      <c r="G10514" s="1">
        <v>12600</v>
      </c>
      <c r="H10514" s="1">
        <v>12400</v>
      </c>
      <c r="I10514" s="1">
        <v>12410</v>
      </c>
      <c r="J10514" s="1">
        <v>213988667290</v>
      </c>
      <c r="K10514" s="1">
        <v>17249543</v>
      </c>
      <c r="L10514" s="1">
        <v>1887</v>
      </c>
      <c r="M10514" s="1" t="s">
        <v>13</v>
      </c>
      <c r="N10514" s="2">
        <v>12500</v>
      </c>
      <c r="O10514" s="22" t="s">
        <v>11563</v>
      </c>
      <c r="P10514" s="201">
        <f>Table1[[#This Row],[&lt;CLOSE&gt;]]-Table1[[#This Row],[&lt;OPEN&gt;]]</f>
        <v>-640</v>
      </c>
      <c r="Q10514" s="22" t="str">
        <f>F10514&amp;"-"&amp;F10513</f>
        <v>13050-13720</v>
      </c>
      <c r="R10514" s="205">
        <f>Table1[[#This Row],[&lt;OPEN&gt;]]-F10513</f>
        <v>-670</v>
      </c>
      <c r="S10514" s="22" t="str">
        <f>I10514&amp;"-"&amp;I10513</f>
        <v>12410-13050</v>
      </c>
      <c r="T10514" s="208">
        <f>Table1[[#This Row],[&lt;CLOSE&gt;]]-I10513</f>
        <v>-640</v>
      </c>
      <c r="U10514" s="22" t="str">
        <f>Table1[[#This Row],[&lt;HIGH&gt;]]&amp;"-"&amp;G10513</f>
        <v>12600-13470</v>
      </c>
      <c r="V10514" s="240">
        <f>Table1[[#This Row],[&lt;HIGH&gt;]]-G10513</f>
        <v>-870</v>
      </c>
      <c r="W10514" s="22" t="str">
        <f>Table1[[#This Row],[&lt;LOW&gt;]]&amp;"-"&amp;H10513</f>
        <v>12400-13040</v>
      </c>
      <c r="X10514" s="64">
        <f>Table1[[#This Row],[&lt;LOW&gt;]]-H10513</f>
        <v>-640</v>
      </c>
    </row>
    <row r="10515" spans="1:24" x14ac:dyDescent="0.3">
      <c r="A10515" s="172" t="s">
        <v>18</v>
      </c>
      <c r="B10515" s="1">
        <v>20200922</v>
      </c>
      <c r="C10515" s="19">
        <f>DATE(LEFT(B10515,4), MID(B10515,5,2), RIGHT(B10515,2))</f>
        <v>44096</v>
      </c>
      <c r="D10515" t="str" cm="1">
        <f t="array" ref="D10515">[1]!m2s(C10515)</f>
        <v>1399/7/1</v>
      </c>
      <c r="E10515" s="1">
        <v>12410</v>
      </c>
      <c r="F10515" s="1">
        <v>12410</v>
      </c>
      <c r="G10515" s="1">
        <v>12980</v>
      </c>
      <c r="H10515" s="1">
        <v>11790</v>
      </c>
      <c r="I10515" s="1">
        <v>11970</v>
      </c>
      <c r="J10515" s="1">
        <v>181192407240</v>
      </c>
      <c r="K10515" s="1">
        <v>15138093</v>
      </c>
      <c r="L10515" s="1">
        <v>2449</v>
      </c>
      <c r="M10515" s="1" t="s">
        <v>13</v>
      </c>
      <c r="N10515" s="2">
        <v>12000</v>
      </c>
      <c r="O10515" s="22" t="s">
        <v>11564</v>
      </c>
      <c r="P10515" s="201">
        <f>Table1[[#This Row],[&lt;CLOSE&gt;]]-Table1[[#This Row],[&lt;OPEN&gt;]]</f>
        <v>-440</v>
      </c>
      <c r="Q10515" s="22" t="str">
        <f>F10515&amp;"-"&amp;F10514</f>
        <v>12410-13050</v>
      </c>
      <c r="R10515" s="205">
        <f>Table1[[#This Row],[&lt;OPEN&gt;]]-F10514</f>
        <v>-640</v>
      </c>
      <c r="S10515" s="22" t="str">
        <f>I10515&amp;"-"&amp;I10514</f>
        <v>11970-12410</v>
      </c>
      <c r="T10515" s="208">
        <f>Table1[[#This Row],[&lt;CLOSE&gt;]]-I10514</f>
        <v>-440</v>
      </c>
      <c r="U10515" s="22" t="str">
        <f>Table1[[#This Row],[&lt;HIGH&gt;]]&amp;"-"&amp;G10514</f>
        <v>12980-12600</v>
      </c>
      <c r="V10515" s="240">
        <f>Table1[[#This Row],[&lt;HIGH&gt;]]-G10514</f>
        <v>380</v>
      </c>
      <c r="W10515" s="22" t="str">
        <f>Table1[[#This Row],[&lt;LOW&gt;]]&amp;"-"&amp;H10514</f>
        <v>11790-12400</v>
      </c>
      <c r="X10515" s="64">
        <f>Table1[[#This Row],[&lt;LOW&gt;]]-H10514</f>
        <v>-610</v>
      </c>
    </row>
    <row r="10516" spans="1:24" x14ac:dyDescent="0.3">
      <c r="A10516" s="172" t="s">
        <v>18</v>
      </c>
      <c r="B10516" s="1">
        <v>20200923</v>
      </c>
      <c r="C10516" s="19">
        <f>DATE(LEFT(B10516,4), MID(B10516,5,2), RIGHT(B10516,2))</f>
        <v>44097</v>
      </c>
      <c r="D10516" t="str" cm="1">
        <f t="array" ref="D10516">[1]!m2s(C10516)</f>
        <v>1399/7/2</v>
      </c>
      <c r="E10516" s="1">
        <v>12300</v>
      </c>
      <c r="F10516" s="1">
        <v>11970</v>
      </c>
      <c r="G10516" s="1">
        <v>12560</v>
      </c>
      <c r="H10516" s="1">
        <v>12060</v>
      </c>
      <c r="I10516" s="1">
        <v>12430</v>
      </c>
      <c r="J10516" s="1">
        <v>216052538510</v>
      </c>
      <c r="K10516" s="1">
        <v>17377718</v>
      </c>
      <c r="L10516" s="1">
        <v>2526</v>
      </c>
      <c r="M10516" s="1" t="s">
        <v>13</v>
      </c>
      <c r="N10516" s="2">
        <v>12560</v>
      </c>
      <c r="O10516" s="22" t="s">
        <v>11565</v>
      </c>
      <c r="P10516" s="201">
        <f>Table1[[#This Row],[&lt;CLOSE&gt;]]-Table1[[#This Row],[&lt;OPEN&gt;]]</f>
        <v>460</v>
      </c>
      <c r="Q10516" s="22" t="str">
        <f>F10516&amp;"-"&amp;F10515</f>
        <v>11970-12410</v>
      </c>
      <c r="R10516" s="205">
        <f>Table1[[#This Row],[&lt;OPEN&gt;]]-F10515</f>
        <v>-440</v>
      </c>
      <c r="S10516" s="22" t="str">
        <f>I10516&amp;"-"&amp;I10515</f>
        <v>12430-11970</v>
      </c>
      <c r="T10516" s="208">
        <f>Table1[[#This Row],[&lt;CLOSE&gt;]]-I10515</f>
        <v>460</v>
      </c>
      <c r="U10516" s="22" t="str">
        <f>Table1[[#This Row],[&lt;HIGH&gt;]]&amp;"-"&amp;G10515</f>
        <v>12560-12980</v>
      </c>
      <c r="V10516" s="240">
        <f>Table1[[#This Row],[&lt;HIGH&gt;]]-G10515</f>
        <v>-420</v>
      </c>
      <c r="W10516" s="22" t="str">
        <f>Table1[[#This Row],[&lt;LOW&gt;]]&amp;"-"&amp;H10515</f>
        <v>12060-11790</v>
      </c>
      <c r="X10516" s="64">
        <f>Table1[[#This Row],[&lt;LOW&gt;]]-H10515</f>
        <v>270</v>
      </c>
    </row>
    <row r="10517" spans="1:24" x14ac:dyDescent="0.3">
      <c r="A10517" s="172" t="s">
        <v>18</v>
      </c>
      <c r="B10517" s="1">
        <v>20200926</v>
      </c>
      <c r="C10517" s="19">
        <f>DATE(LEFT(B10517,4), MID(B10517,5,2), RIGHT(B10517,2))</f>
        <v>44100</v>
      </c>
      <c r="D10517" t="str" cm="1">
        <f t="array" ref="D10517">[1]!m2s(C10517)</f>
        <v>1399/7/5</v>
      </c>
      <c r="E10517" s="1">
        <v>13030</v>
      </c>
      <c r="F10517" s="1">
        <v>12430</v>
      </c>
      <c r="G10517" s="1">
        <v>13050</v>
      </c>
      <c r="H10517" s="1">
        <v>12710</v>
      </c>
      <c r="I10517" s="1">
        <v>13040</v>
      </c>
      <c r="J10517" s="1">
        <v>425504794220</v>
      </c>
      <c r="K10517" s="1">
        <v>32621949</v>
      </c>
      <c r="L10517" s="1">
        <v>3252</v>
      </c>
      <c r="M10517" s="1" t="s">
        <v>13</v>
      </c>
      <c r="N10517" s="2">
        <v>13050</v>
      </c>
      <c r="O10517" s="22" t="s">
        <v>11566</v>
      </c>
      <c r="P10517" s="201">
        <f>Table1[[#This Row],[&lt;CLOSE&gt;]]-Table1[[#This Row],[&lt;OPEN&gt;]]</f>
        <v>610</v>
      </c>
      <c r="Q10517" s="22" t="str">
        <f>F10517&amp;"-"&amp;F10516</f>
        <v>12430-11970</v>
      </c>
      <c r="R10517" s="205">
        <f>Table1[[#This Row],[&lt;OPEN&gt;]]-F10516</f>
        <v>460</v>
      </c>
      <c r="S10517" s="22" t="str">
        <f>I10517&amp;"-"&amp;I10516</f>
        <v>13040-12430</v>
      </c>
      <c r="T10517" s="208">
        <f>Table1[[#This Row],[&lt;CLOSE&gt;]]-I10516</f>
        <v>610</v>
      </c>
      <c r="U10517" s="22" t="str">
        <f>Table1[[#This Row],[&lt;HIGH&gt;]]&amp;"-"&amp;G10516</f>
        <v>13050-12560</v>
      </c>
      <c r="V10517" s="240">
        <f>Table1[[#This Row],[&lt;HIGH&gt;]]-G10516</f>
        <v>490</v>
      </c>
      <c r="W10517" s="22" t="str">
        <f>Table1[[#This Row],[&lt;LOW&gt;]]&amp;"-"&amp;H10516</f>
        <v>12710-12060</v>
      </c>
      <c r="X10517" s="64">
        <f>Table1[[#This Row],[&lt;LOW&gt;]]-H10516</f>
        <v>650</v>
      </c>
    </row>
    <row r="10518" spans="1:24" x14ac:dyDescent="0.3">
      <c r="A10518" s="172" t="s">
        <v>18</v>
      </c>
      <c r="B10518" s="1">
        <v>20200927</v>
      </c>
      <c r="C10518" s="19">
        <f>DATE(LEFT(B10518,4), MID(B10518,5,2), RIGHT(B10518,2))</f>
        <v>44101</v>
      </c>
      <c r="D10518" t="str" cm="1">
        <f t="array" ref="D10518">[1]!m2s(C10518)</f>
        <v>1399/7/6</v>
      </c>
      <c r="E10518" s="1">
        <v>13100</v>
      </c>
      <c r="F10518" s="1">
        <v>13040</v>
      </c>
      <c r="G10518" s="1">
        <v>13200</v>
      </c>
      <c r="H10518" s="1">
        <v>12390</v>
      </c>
      <c r="I10518" s="1">
        <v>12620</v>
      </c>
      <c r="J10518" s="1">
        <v>90934583320</v>
      </c>
      <c r="K10518" s="1">
        <v>7284732</v>
      </c>
      <c r="L10518" s="1">
        <v>1003</v>
      </c>
      <c r="M10518" s="1" t="s">
        <v>13</v>
      </c>
      <c r="N10518" s="2">
        <v>12390</v>
      </c>
      <c r="O10518" s="22" t="s">
        <v>11567</v>
      </c>
      <c r="P10518" s="201">
        <f>Table1[[#This Row],[&lt;CLOSE&gt;]]-Table1[[#This Row],[&lt;OPEN&gt;]]</f>
        <v>-420</v>
      </c>
      <c r="Q10518" s="22" t="str">
        <f>F10518&amp;"-"&amp;F10517</f>
        <v>13040-12430</v>
      </c>
      <c r="R10518" s="205">
        <f>Table1[[#This Row],[&lt;OPEN&gt;]]-F10517</f>
        <v>610</v>
      </c>
      <c r="S10518" s="22" t="str">
        <f>I10518&amp;"-"&amp;I10517</f>
        <v>12620-13040</v>
      </c>
      <c r="T10518" s="208">
        <f>Table1[[#This Row],[&lt;CLOSE&gt;]]-I10517</f>
        <v>-420</v>
      </c>
      <c r="U10518" s="22" t="str">
        <f>Table1[[#This Row],[&lt;HIGH&gt;]]&amp;"-"&amp;G10517</f>
        <v>13200-13050</v>
      </c>
      <c r="V10518" s="240">
        <f>Table1[[#This Row],[&lt;HIGH&gt;]]-G10517</f>
        <v>150</v>
      </c>
      <c r="W10518" s="22" t="str">
        <f>Table1[[#This Row],[&lt;LOW&gt;]]&amp;"-"&amp;H10517</f>
        <v>12390-12710</v>
      </c>
      <c r="X10518" s="64">
        <f>Table1[[#This Row],[&lt;LOW&gt;]]-H10517</f>
        <v>-320</v>
      </c>
    </row>
    <row r="10519" spans="1:24" x14ac:dyDescent="0.3">
      <c r="A10519" s="172" t="s">
        <v>18</v>
      </c>
      <c r="B10519" s="1">
        <v>20200928</v>
      </c>
      <c r="C10519" s="19">
        <f>DATE(LEFT(B10519,4), MID(B10519,5,2), RIGHT(B10519,2))</f>
        <v>44102</v>
      </c>
      <c r="D10519" t="str" cm="1">
        <f t="array" ref="D10519">[1]!m2s(C10519)</f>
        <v>1399/7/7</v>
      </c>
      <c r="E10519" s="1">
        <v>11990</v>
      </c>
      <c r="F10519" s="1">
        <v>12620</v>
      </c>
      <c r="G10519" s="1">
        <v>11990</v>
      </c>
      <c r="H10519" s="1">
        <v>11990</v>
      </c>
      <c r="I10519" s="1">
        <v>12190</v>
      </c>
      <c r="J10519" s="1">
        <v>79566407360</v>
      </c>
      <c r="K10519" s="1">
        <v>6636064</v>
      </c>
      <c r="L10519" s="1">
        <v>463</v>
      </c>
      <c r="M10519" s="1" t="s">
        <v>13</v>
      </c>
      <c r="N10519" s="2">
        <v>11990</v>
      </c>
      <c r="O10519" s="22" t="s">
        <v>11568</v>
      </c>
      <c r="P10519" s="201">
        <f>Table1[[#This Row],[&lt;CLOSE&gt;]]-Table1[[#This Row],[&lt;OPEN&gt;]]</f>
        <v>-430</v>
      </c>
      <c r="Q10519" s="22" t="str">
        <f>F10519&amp;"-"&amp;F10518</f>
        <v>12620-13040</v>
      </c>
      <c r="R10519" s="205">
        <f>Table1[[#This Row],[&lt;OPEN&gt;]]-F10518</f>
        <v>-420</v>
      </c>
      <c r="S10519" s="22" t="str">
        <f>I10519&amp;"-"&amp;I10518</f>
        <v>12190-12620</v>
      </c>
      <c r="T10519" s="208">
        <f>Table1[[#This Row],[&lt;CLOSE&gt;]]-I10518</f>
        <v>-430</v>
      </c>
      <c r="U10519" s="22" t="str">
        <f>Table1[[#This Row],[&lt;HIGH&gt;]]&amp;"-"&amp;G10518</f>
        <v>11990-13200</v>
      </c>
      <c r="V10519" s="240">
        <f>Table1[[#This Row],[&lt;HIGH&gt;]]-G10518</f>
        <v>-1210</v>
      </c>
      <c r="W10519" s="22" t="str">
        <f>Table1[[#This Row],[&lt;LOW&gt;]]&amp;"-"&amp;H10518</f>
        <v>11990-12390</v>
      </c>
      <c r="X10519" s="64">
        <f>Table1[[#This Row],[&lt;LOW&gt;]]-H10518</f>
        <v>-400</v>
      </c>
    </row>
    <row r="10520" spans="1:24" x14ac:dyDescent="0.3">
      <c r="A10520" s="172" t="s">
        <v>18</v>
      </c>
      <c r="B10520" s="1">
        <v>20200929</v>
      </c>
      <c r="C10520" s="19">
        <f>DATE(LEFT(B10520,4), MID(B10520,5,2), RIGHT(B10520,2))</f>
        <v>44103</v>
      </c>
      <c r="D10520" t="str" cm="1">
        <f t="array" ref="D10520">[1]!m2s(C10520)</f>
        <v>1399/7/8</v>
      </c>
      <c r="E10520" s="1">
        <v>11590</v>
      </c>
      <c r="F10520" s="1">
        <v>12190</v>
      </c>
      <c r="G10520" s="1">
        <v>12650</v>
      </c>
      <c r="H10520" s="1">
        <v>11590</v>
      </c>
      <c r="I10520" s="1">
        <v>11900</v>
      </c>
      <c r="J10520" s="1">
        <v>167555723030</v>
      </c>
      <c r="K10520" s="1">
        <v>14085122</v>
      </c>
      <c r="L10520" s="1">
        <v>2337</v>
      </c>
      <c r="M10520" s="1" t="s">
        <v>13</v>
      </c>
      <c r="N10520" s="2">
        <v>12190</v>
      </c>
      <c r="O10520" s="22" t="s">
        <v>11569</v>
      </c>
      <c r="P10520" s="201">
        <f>Table1[[#This Row],[&lt;CLOSE&gt;]]-Table1[[#This Row],[&lt;OPEN&gt;]]</f>
        <v>-290</v>
      </c>
      <c r="Q10520" s="22" t="str">
        <f>F10520&amp;"-"&amp;F10519</f>
        <v>12190-12620</v>
      </c>
      <c r="R10520" s="205">
        <f>Table1[[#This Row],[&lt;OPEN&gt;]]-F10519</f>
        <v>-430</v>
      </c>
      <c r="S10520" s="22" t="str">
        <f>I10520&amp;"-"&amp;I10519</f>
        <v>11900-12190</v>
      </c>
      <c r="T10520" s="208">
        <f>Table1[[#This Row],[&lt;CLOSE&gt;]]-I10519</f>
        <v>-290</v>
      </c>
      <c r="U10520" s="22" t="str">
        <f>Table1[[#This Row],[&lt;HIGH&gt;]]&amp;"-"&amp;G10519</f>
        <v>12650-11990</v>
      </c>
      <c r="V10520" s="240">
        <f>Table1[[#This Row],[&lt;HIGH&gt;]]-G10519</f>
        <v>660</v>
      </c>
      <c r="W10520" s="22" t="str">
        <f>Table1[[#This Row],[&lt;LOW&gt;]]&amp;"-"&amp;H10519</f>
        <v>11590-11990</v>
      </c>
      <c r="X10520" s="64">
        <f>Table1[[#This Row],[&lt;LOW&gt;]]-H10519</f>
        <v>-400</v>
      </c>
    </row>
    <row r="10521" spans="1:24" x14ac:dyDescent="0.3">
      <c r="A10521" s="172" t="s">
        <v>18</v>
      </c>
      <c r="B10521" s="1">
        <v>20200930</v>
      </c>
      <c r="C10521" s="19">
        <f>DATE(LEFT(B10521,4), MID(B10521,5,2), RIGHT(B10521,2))</f>
        <v>44104</v>
      </c>
      <c r="D10521" t="str" cm="1">
        <f t="array" ref="D10521">[1]!m2s(C10521)</f>
        <v>1399/7/9</v>
      </c>
      <c r="E10521" s="1">
        <v>11990</v>
      </c>
      <c r="F10521" s="1">
        <v>11900</v>
      </c>
      <c r="G10521" s="1">
        <v>12490</v>
      </c>
      <c r="H10521" s="1">
        <v>11510</v>
      </c>
      <c r="I10521" s="1">
        <v>12320</v>
      </c>
      <c r="J10521" s="1">
        <v>142331333640</v>
      </c>
      <c r="K10521" s="1">
        <v>11552099</v>
      </c>
      <c r="L10521" s="1">
        <v>1558</v>
      </c>
      <c r="M10521" s="1" t="s">
        <v>13</v>
      </c>
      <c r="N10521" s="2">
        <v>12490</v>
      </c>
      <c r="O10521" s="22" t="s">
        <v>11570</v>
      </c>
      <c r="P10521" s="201">
        <f>Table1[[#This Row],[&lt;CLOSE&gt;]]-Table1[[#This Row],[&lt;OPEN&gt;]]</f>
        <v>420</v>
      </c>
      <c r="Q10521" s="22" t="str">
        <f>F10521&amp;"-"&amp;F10520</f>
        <v>11900-12190</v>
      </c>
      <c r="R10521" s="205">
        <f>Table1[[#This Row],[&lt;OPEN&gt;]]-F10520</f>
        <v>-290</v>
      </c>
      <c r="S10521" s="22" t="str">
        <f>I10521&amp;"-"&amp;I10520</f>
        <v>12320-11900</v>
      </c>
      <c r="T10521" s="208">
        <f>Table1[[#This Row],[&lt;CLOSE&gt;]]-I10520</f>
        <v>420</v>
      </c>
      <c r="U10521" s="22" t="str">
        <f>Table1[[#This Row],[&lt;HIGH&gt;]]&amp;"-"&amp;G10520</f>
        <v>12490-12650</v>
      </c>
      <c r="V10521" s="240">
        <f>Table1[[#This Row],[&lt;HIGH&gt;]]-G10520</f>
        <v>-160</v>
      </c>
      <c r="W10521" s="22" t="str">
        <f>Table1[[#This Row],[&lt;LOW&gt;]]&amp;"-"&amp;H10520</f>
        <v>11510-11590</v>
      </c>
      <c r="X10521" s="64">
        <f>Table1[[#This Row],[&lt;LOW&gt;]]-H10520</f>
        <v>-80</v>
      </c>
    </row>
    <row r="10522" spans="1:24" x14ac:dyDescent="0.3">
      <c r="A10522" s="172" t="s">
        <v>18</v>
      </c>
      <c r="B10522" s="1">
        <v>20201003</v>
      </c>
      <c r="C10522" s="19">
        <f>DATE(LEFT(B10522,4), MID(B10522,5,2), RIGHT(B10522,2))</f>
        <v>44107</v>
      </c>
      <c r="D10522" t="str" cm="1">
        <f t="array" ref="D10522">[1]!m2s(C10522)</f>
        <v>1399/7/12</v>
      </c>
      <c r="E10522" s="1">
        <v>12400</v>
      </c>
      <c r="F10522" s="1">
        <v>12320</v>
      </c>
      <c r="G10522" s="1">
        <v>12930</v>
      </c>
      <c r="H10522" s="1">
        <v>12220</v>
      </c>
      <c r="I10522" s="1">
        <v>12900</v>
      </c>
      <c r="J10522" s="1">
        <v>255736689450</v>
      </c>
      <c r="K10522" s="1">
        <v>19825731</v>
      </c>
      <c r="L10522" s="1">
        <v>2205</v>
      </c>
      <c r="M10522" s="1" t="s">
        <v>13</v>
      </c>
      <c r="N10522" s="2">
        <v>12930</v>
      </c>
      <c r="O10522" s="22" t="s">
        <v>11571</v>
      </c>
      <c r="P10522" s="201">
        <f>Table1[[#This Row],[&lt;CLOSE&gt;]]-Table1[[#This Row],[&lt;OPEN&gt;]]</f>
        <v>580</v>
      </c>
      <c r="Q10522" s="22" t="str">
        <f>F10522&amp;"-"&amp;F10521</f>
        <v>12320-11900</v>
      </c>
      <c r="R10522" s="205">
        <f>Table1[[#This Row],[&lt;OPEN&gt;]]-F10521</f>
        <v>420</v>
      </c>
      <c r="S10522" s="22" t="str">
        <f>I10522&amp;"-"&amp;I10521</f>
        <v>12900-12320</v>
      </c>
      <c r="T10522" s="208">
        <f>Table1[[#This Row],[&lt;CLOSE&gt;]]-I10521</f>
        <v>580</v>
      </c>
      <c r="U10522" s="22" t="str">
        <f>Table1[[#This Row],[&lt;HIGH&gt;]]&amp;"-"&amp;G10521</f>
        <v>12930-12490</v>
      </c>
      <c r="V10522" s="240">
        <f>Table1[[#This Row],[&lt;HIGH&gt;]]-G10521</f>
        <v>440</v>
      </c>
      <c r="W10522" s="22" t="str">
        <f>Table1[[#This Row],[&lt;LOW&gt;]]&amp;"-"&amp;H10521</f>
        <v>12220-11510</v>
      </c>
      <c r="X10522" s="64">
        <f>Table1[[#This Row],[&lt;LOW&gt;]]-H10521</f>
        <v>710</v>
      </c>
    </row>
    <row r="10523" spans="1:24" x14ac:dyDescent="0.3">
      <c r="A10523" s="172" t="s">
        <v>18</v>
      </c>
      <c r="B10523" s="1">
        <v>20201004</v>
      </c>
      <c r="C10523" s="19">
        <f>DATE(LEFT(B10523,4), MID(B10523,5,2), RIGHT(B10523,2))</f>
        <v>44108</v>
      </c>
      <c r="D10523" t="str" cm="1">
        <f t="array" ref="D10523">[1]!m2s(C10523)</f>
        <v>1399/7/13</v>
      </c>
      <c r="E10523" s="1">
        <v>13050</v>
      </c>
      <c r="F10523" s="1">
        <v>12900</v>
      </c>
      <c r="G10523" s="1">
        <v>13050</v>
      </c>
      <c r="H10523" s="1">
        <v>12260</v>
      </c>
      <c r="I10523" s="1">
        <v>12420</v>
      </c>
      <c r="J10523" s="1">
        <v>134511236780</v>
      </c>
      <c r="K10523" s="1">
        <v>10829077</v>
      </c>
      <c r="L10523" s="1">
        <v>1612</v>
      </c>
      <c r="M10523" s="1" t="s">
        <v>13</v>
      </c>
      <c r="N10523" s="2">
        <v>12260</v>
      </c>
      <c r="O10523" s="22" t="s">
        <v>11572</v>
      </c>
      <c r="P10523" s="201">
        <f>Table1[[#This Row],[&lt;CLOSE&gt;]]-Table1[[#This Row],[&lt;OPEN&gt;]]</f>
        <v>-480</v>
      </c>
      <c r="Q10523" s="22" t="str">
        <f>F10523&amp;"-"&amp;F10522</f>
        <v>12900-12320</v>
      </c>
      <c r="R10523" s="205">
        <f>Table1[[#This Row],[&lt;OPEN&gt;]]-F10522</f>
        <v>580</v>
      </c>
      <c r="S10523" s="22" t="str">
        <f>I10523&amp;"-"&amp;I10522</f>
        <v>12420-12900</v>
      </c>
      <c r="T10523" s="208">
        <f>Table1[[#This Row],[&lt;CLOSE&gt;]]-I10522</f>
        <v>-480</v>
      </c>
      <c r="U10523" s="22" t="str">
        <f>Table1[[#This Row],[&lt;HIGH&gt;]]&amp;"-"&amp;G10522</f>
        <v>13050-12930</v>
      </c>
      <c r="V10523" s="240">
        <f>Table1[[#This Row],[&lt;HIGH&gt;]]-G10522</f>
        <v>120</v>
      </c>
      <c r="W10523" s="22" t="str">
        <f>Table1[[#This Row],[&lt;LOW&gt;]]&amp;"-"&amp;H10522</f>
        <v>12260-12220</v>
      </c>
      <c r="X10523" s="64">
        <f>Table1[[#This Row],[&lt;LOW&gt;]]-H10522</f>
        <v>40</v>
      </c>
    </row>
    <row r="10524" spans="1:24" x14ac:dyDescent="0.3">
      <c r="A10524" s="172" t="s">
        <v>18</v>
      </c>
      <c r="B10524" s="1">
        <v>20201005</v>
      </c>
      <c r="C10524" s="19">
        <f>DATE(LEFT(B10524,4), MID(B10524,5,2), RIGHT(B10524,2))</f>
        <v>44109</v>
      </c>
      <c r="D10524" t="str" cm="1">
        <f t="array" ref="D10524">[1]!m2s(C10524)</f>
        <v>1399/7/14</v>
      </c>
      <c r="E10524" s="1">
        <v>11800</v>
      </c>
      <c r="F10524" s="1">
        <v>12420</v>
      </c>
      <c r="G10524" s="1">
        <v>12400</v>
      </c>
      <c r="H10524" s="1">
        <v>11800</v>
      </c>
      <c r="I10524" s="1">
        <v>11830</v>
      </c>
      <c r="J10524" s="1">
        <v>160357601050</v>
      </c>
      <c r="K10524" s="1">
        <v>13554270</v>
      </c>
      <c r="L10524" s="1">
        <v>1254</v>
      </c>
      <c r="M10524" s="1" t="s">
        <v>13</v>
      </c>
      <c r="N10524" s="2">
        <v>11800</v>
      </c>
      <c r="O10524" s="22" t="s">
        <v>11573</v>
      </c>
      <c r="P10524" s="201">
        <f>Table1[[#This Row],[&lt;CLOSE&gt;]]-Table1[[#This Row],[&lt;OPEN&gt;]]</f>
        <v>-590</v>
      </c>
      <c r="Q10524" s="22" t="str">
        <f>F10524&amp;"-"&amp;F10523</f>
        <v>12420-12900</v>
      </c>
      <c r="R10524" s="205">
        <f>Table1[[#This Row],[&lt;OPEN&gt;]]-F10523</f>
        <v>-480</v>
      </c>
      <c r="S10524" s="22" t="str">
        <f>I10524&amp;"-"&amp;I10523</f>
        <v>11830-12420</v>
      </c>
      <c r="T10524" s="208">
        <f>Table1[[#This Row],[&lt;CLOSE&gt;]]-I10523</f>
        <v>-590</v>
      </c>
      <c r="U10524" s="22" t="str">
        <f>Table1[[#This Row],[&lt;HIGH&gt;]]&amp;"-"&amp;G10523</f>
        <v>12400-13050</v>
      </c>
      <c r="V10524" s="240">
        <f>Table1[[#This Row],[&lt;HIGH&gt;]]-G10523</f>
        <v>-650</v>
      </c>
      <c r="W10524" s="22" t="str">
        <f>Table1[[#This Row],[&lt;LOW&gt;]]&amp;"-"&amp;H10523</f>
        <v>11800-12260</v>
      </c>
      <c r="X10524" s="64">
        <f>Table1[[#This Row],[&lt;LOW&gt;]]-H10523</f>
        <v>-460</v>
      </c>
    </row>
    <row r="10525" spans="1:24" x14ac:dyDescent="0.3">
      <c r="A10525" s="172" t="s">
        <v>18</v>
      </c>
      <c r="B10525" s="1">
        <v>20201006</v>
      </c>
      <c r="C10525" s="19">
        <f>DATE(LEFT(B10525,4), MID(B10525,5,2), RIGHT(B10525,2))</f>
        <v>44110</v>
      </c>
      <c r="D10525" t="str" cm="1">
        <f t="array" ref="D10525">[1]!m2s(C10525)</f>
        <v>1399/7/15</v>
      </c>
      <c r="E10525" s="1">
        <v>11800</v>
      </c>
      <c r="F10525" s="1">
        <v>11830</v>
      </c>
      <c r="G10525" s="1">
        <v>12230</v>
      </c>
      <c r="H10525" s="1">
        <v>11460</v>
      </c>
      <c r="I10525" s="1">
        <v>11940</v>
      </c>
      <c r="J10525" s="1">
        <v>156202547800</v>
      </c>
      <c r="K10525" s="1">
        <v>13085024</v>
      </c>
      <c r="L10525" s="1">
        <v>2092</v>
      </c>
      <c r="M10525" s="1" t="s">
        <v>13</v>
      </c>
      <c r="N10525" s="2">
        <v>12000</v>
      </c>
      <c r="O10525" s="22" t="s">
        <v>11574</v>
      </c>
      <c r="P10525" s="201">
        <f>Table1[[#This Row],[&lt;CLOSE&gt;]]-Table1[[#This Row],[&lt;OPEN&gt;]]</f>
        <v>110</v>
      </c>
      <c r="Q10525" s="22" t="str">
        <f>F10525&amp;"-"&amp;F10524</f>
        <v>11830-12420</v>
      </c>
      <c r="R10525" s="205">
        <f>Table1[[#This Row],[&lt;OPEN&gt;]]-F10524</f>
        <v>-590</v>
      </c>
      <c r="S10525" s="22" t="str">
        <f>I10525&amp;"-"&amp;I10524</f>
        <v>11940-11830</v>
      </c>
      <c r="T10525" s="208">
        <f>Table1[[#This Row],[&lt;CLOSE&gt;]]-I10524</f>
        <v>110</v>
      </c>
      <c r="U10525" s="22" t="str">
        <f>Table1[[#This Row],[&lt;HIGH&gt;]]&amp;"-"&amp;G10524</f>
        <v>12230-12400</v>
      </c>
      <c r="V10525" s="240">
        <f>Table1[[#This Row],[&lt;HIGH&gt;]]-G10524</f>
        <v>-170</v>
      </c>
      <c r="W10525" s="22" t="str">
        <f>Table1[[#This Row],[&lt;LOW&gt;]]&amp;"-"&amp;H10524</f>
        <v>11460-11800</v>
      </c>
      <c r="X10525" s="64">
        <f>Table1[[#This Row],[&lt;LOW&gt;]]-H10524</f>
        <v>-340</v>
      </c>
    </row>
    <row r="10526" spans="1:24" x14ac:dyDescent="0.3">
      <c r="A10526" s="172" t="s">
        <v>18</v>
      </c>
      <c r="B10526" s="1">
        <v>20201007</v>
      </c>
      <c r="C10526" s="19">
        <f>DATE(LEFT(B10526,4), MID(B10526,5,2), RIGHT(B10526,2))</f>
        <v>44111</v>
      </c>
      <c r="D10526" t="str" cm="1">
        <f t="array" ref="D10526">[1]!m2s(C10526)</f>
        <v>1399/7/16</v>
      </c>
      <c r="E10526" s="1">
        <v>12330</v>
      </c>
      <c r="F10526" s="1">
        <v>11940</v>
      </c>
      <c r="G10526" s="1">
        <v>12330</v>
      </c>
      <c r="H10526" s="1">
        <v>11550</v>
      </c>
      <c r="I10526" s="1">
        <v>12000</v>
      </c>
      <c r="J10526" s="1">
        <v>104818968720</v>
      </c>
      <c r="K10526" s="1">
        <v>8732928</v>
      </c>
      <c r="L10526" s="1">
        <v>2174</v>
      </c>
      <c r="M10526" s="1" t="s">
        <v>13</v>
      </c>
      <c r="N10526" s="2">
        <v>11990</v>
      </c>
      <c r="O10526" s="22" t="s">
        <v>11575</v>
      </c>
      <c r="P10526" s="201">
        <f>Table1[[#This Row],[&lt;CLOSE&gt;]]-Table1[[#This Row],[&lt;OPEN&gt;]]</f>
        <v>60</v>
      </c>
      <c r="Q10526" s="22" t="str">
        <f>F10526&amp;"-"&amp;F10525</f>
        <v>11940-11830</v>
      </c>
      <c r="R10526" s="205">
        <f>Table1[[#This Row],[&lt;OPEN&gt;]]-F10525</f>
        <v>110</v>
      </c>
      <c r="S10526" s="22" t="str">
        <f>I10526&amp;"-"&amp;I10525</f>
        <v>12000-11940</v>
      </c>
      <c r="T10526" s="208">
        <f>Table1[[#This Row],[&lt;CLOSE&gt;]]-I10525</f>
        <v>60</v>
      </c>
      <c r="U10526" s="22" t="str">
        <f>Table1[[#This Row],[&lt;HIGH&gt;]]&amp;"-"&amp;G10525</f>
        <v>12330-12230</v>
      </c>
      <c r="V10526" s="240">
        <f>Table1[[#This Row],[&lt;HIGH&gt;]]-G10525</f>
        <v>100</v>
      </c>
      <c r="W10526" s="22" t="str">
        <f>Table1[[#This Row],[&lt;LOW&gt;]]&amp;"-"&amp;H10525</f>
        <v>11550-11460</v>
      </c>
      <c r="X10526" s="64">
        <f>Table1[[#This Row],[&lt;LOW&gt;]]-H10525</f>
        <v>90</v>
      </c>
    </row>
    <row r="10527" spans="1:24" x14ac:dyDescent="0.3">
      <c r="A10527" s="172" t="s">
        <v>18</v>
      </c>
      <c r="B10527" s="1">
        <v>20201010</v>
      </c>
      <c r="C10527" s="19">
        <f>DATE(LEFT(B10527,4), MID(B10527,5,2), RIGHT(B10527,2))</f>
        <v>44114</v>
      </c>
      <c r="D10527" t="str" cm="1">
        <f t="array" ref="D10527">[1]!m2s(C10527)</f>
        <v>1399/7/19</v>
      </c>
      <c r="E10527" s="1">
        <v>11650</v>
      </c>
      <c r="F10527" s="1">
        <v>12000</v>
      </c>
      <c r="G10527" s="1">
        <v>11980</v>
      </c>
      <c r="H10527" s="1">
        <v>11470</v>
      </c>
      <c r="I10527" s="1">
        <v>11720</v>
      </c>
      <c r="J10527" s="1">
        <v>84383916390</v>
      </c>
      <c r="K10527" s="1">
        <v>7261935</v>
      </c>
      <c r="L10527" s="1">
        <v>1970</v>
      </c>
      <c r="M10527" s="1" t="s">
        <v>13</v>
      </c>
      <c r="N10527" s="2">
        <v>11500</v>
      </c>
      <c r="O10527" s="22" t="s">
        <v>11576</v>
      </c>
      <c r="P10527" s="201">
        <f>Table1[[#This Row],[&lt;CLOSE&gt;]]-Table1[[#This Row],[&lt;OPEN&gt;]]</f>
        <v>-280</v>
      </c>
      <c r="Q10527" s="22" t="str">
        <f>F10527&amp;"-"&amp;F10526</f>
        <v>12000-11940</v>
      </c>
      <c r="R10527" s="205">
        <f>Table1[[#This Row],[&lt;OPEN&gt;]]-F10526</f>
        <v>60</v>
      </c>
      <c r="S10527" s="22" t="str">
        <f>I10527&amp;"-"&amp;I10526</f>
        <v>11720-12000</v>
      </c>
      <c r="T10527" s="208">
        <f>Table1[[#This Row],[&lt;CLOSE&gt;]]-I10526</f>
        <v>-280</v>
      </c>
      <c r="U10527" s="22" t="str">
        <f>Table1[[#This Row],[&lt;HIGH&gt;]]&amp;"-"&amp;G10526</f>
        <v>11980-12330</v>
      </c>
      <c r="V10527" s="240">
        <f>Table1[[#This Row],[&lt;HIGH&gt;]]-G10526</f>
        <v>-350</v>
      </c>
      <c r="W10527" s="22" t="str">
        <f>Table1[[#This Row],[&lt;LOW&gt;]]&amp;"-"&amp;H10526</f>
        <v>11470-11550</v>
      </c>
      <c r="X10527" s="64">
        <f>Table1[[#This Row],[&lt;LOW&gt;]]-H10526</f>
        <v>-80</v>
      </c>
    </row>
    <row r="10528" spans="1:24" x14ac:dyDescent="0.3">
      <c r="A10528" s="172" t="s">
        <v>18</v>
      </c>
      <c r="B10528" s="1">
        <v>20201011</v>
      </c>
      <c r="C10528" s="19">
        <f>DATE(LEFT(B10528,4), MID(B10528,5,2), RIGHT(B10528,2))</f>
        <v>44115</v>
      </c>
      <c r="D10528" t="str" cm="1">
        <f t="array" ref="D10528">[1]!m2s(C10528)</f>
        <v>1399/7/20</v>
      </c>
      <c r="E10528" s="1">
        <v>11300</v>
      </c>
      <c r="F10528" s="1">
        <v>11720</v>
      </c>
      <c r="G10528" s="1">
        <v>12300</v>
      </c>
      <c r="H10528" s="1">
        <v>11300</v>
      </c>
      <c r="I10528" s="1">
        <v>12150</v>
      </c>
      <c r="J10528" s="1">
        <v>138484771250</v>
      </c>
      <c r="K10528" s="1">
        <v>11396625</v>
      </c>
      <c r="L10528" s="1">
        <v>2446</v>
      </c>
      <c r="M10528" s="1" t="s">
        <v>13</v>
      </c>
      <c r="N10528" s="2">
        <v>11950</v>
      </c>
      <c r="O10528" s="22" t="s">
        <v>11577</v>
      </c>
      <c r="P10528" s="201">
        <f>Table1[[#This Row],[&lt;CLOSE&gt;]]-Table1[[#This Row],[&lt;OPEN&gt;]]</f>
        <v>430</v>
      </c>
      <c r="Q10528" s="22" t="str">
        <f>F10528&amp;"-"&amp;F10527</f>
        <v>11720-12000</v>
      </c>
      <c r="R10528" s="205">
        <f>Table1[[#This Row],[&lt;OPEN&gt;]]-F10527</f>
        <v>-280</v>
      </c>
      <c r="S10528" s="22" t="str">
        <f>I10528&amp;"-"&amp;I10527</f>
        <v>12150-11720</v>
      </c>
      <c r="T10528" s="208">
        <f>Table1[[#This Row],[&lt;CLOSE&gt;]]-I10527</f>
        <v>430</v>
      </c>
      <c r="U10528" s="22" t="str">
        <f>Table1[[#This Row],[&lt;HIGH&gt;]]&amp;"-"&amp;G10527</f>
        <v>12300-11980</v>
      </c>
      <c r="V10528" s="240">
        <f>Table1[[#This Row],[&lt;HIGH&gt;]]-G10527</f>
        <v>320</v>
      </c>
      <c r="W10528" s="22" t="str">
        <f>Table1[[#This Row],[&lt;LOW&gt;]]&amp;"-"&amp;H10527</f>
        <v>11300-11470</v>
      </c>
      <c r="X10528" s="64">
        <f>Table1[[#This Row],[&lt;LOW&gt;]]-H10527</f>
        <v>-170</v>
      </c>
    </row>
    <row r="10529" spans="1:24" x14ac:dyDescent="0.3">
      <c r="A10529" s="172" t="s">
        <v>18</v>
      </c>
      <c r="B10529" s="1">
        <v>20201012</v>
      </c>
      <c r="C10529" s="19">
        <f>DATE(LEFT(B10529,4), MID(B10529,5,2), RIGHT(B10529,2))</f>
        <v>44116</v>
      </c>
      <c r="D10529" t="str" cm="1">
        <f t="array" ref="D10529">[1]!m2s(C10529)</f>
        <v>1399/7/21</v>
      </c>
      <c r="E10529" s="1">
        <v>11950</v>
      </c>
      <c r="F10529" s="1">
        <v>12150</v>
      </c>
      <c r="G10529" s="1">
        <v>12150</v>
      </c>
      <c r="H10529" s="1">
        <v>11610</v>
      </c>
      <c r="I10529" s="1">
        <v>11860</v>
      </c>
      <c r="J10529" s="1">
        <v>205467405780</v>
      </c>
      <c r="K10529" s="1">
        <v>17322689</v>
      </c>
      <c r="L10529" s="1">
        <v>2143</v>
      </c>
      <c r="M10529" s="1" t="s">
        <v>13</v>
      </c>
      <c r="N10529" s="2">
        <v>11930</v>
      </c>
      <c r="O10529" s="22" t="s">
        <v>11578</v>
      </c>
      <c r="P10529" s="201">
        <f>Table1[[#This Row],[&lt;CLOSE&gt;]]-Table1[[#This Row],[&lt;OPEN&gt;]]</f>
        <v>-290</v>
      </c>
      <c r="Q10529" s="22" t="str">
        <f>F10529&amp;"-"&amp;F10528</f>
        <v>12150-11720</v>
      </c>
      <c r="R10529" s="205">
        <f>Table1[[#This Row],[&lt;OPEN&gt;]]-F10528</f>
        <v>430</v>
      </c>
      <c r="S10529" s="22" t="str">
        <f>I10529&amp;"-"&amp;I10528</f>
        <v>11860-12150</v>
      </c>
      <c r="T10529" s="208">
        <f>Table1[[#This Row],[&lt;CLOSE&gt;]]-I10528</f>
        <v>-290</v>
      </c>
      <c r="U10529" s="22" t="str">
        <f>Table1[[#This Row],[&lt;HIGH&gt;]]&amp;"-"&amp;G10528</f>
        <v>12150-12300</v>
      </c>
      <c r="V10529" s="240">
        <f>Table1[[#This Row],[&lt;HIGH&gt;]]-G10528</f>
        <v>-150</v>
      </c>
      <c r="W10529" s="22" t="str">
        <f>Table1[[#This Row],[&lt;LOW&gt;]]&amp;"-"&amp;H10528</f>
        <v>11610-11300</v>
      </c>
      <c r="X10529" s="64">
        <f>Table1[[#This Row],[&lt;LOW&gt;]]-H10528</f>
        <v>310</v>
      </c>
    </row>
    <row r="10530" spans="1:24" x14ac:dyDescent="0.3">
      <c r="A10530" s="172" t="s">
        <v>18</v>
      </c>
      <c r="B10530" s="1">
        <v>20201013</v>
      </c>
      <c r="C10530" s="19">
        <f>DATE(LEFT(B10530,4), MID(B10530,5,2), RIGHT(B10530,2))</f>
        <v>44117</v>
      </c>
      <c r="D10530" t="str" cm="1">
        <f t="array" ref="D10530">[1]!m2s(C10530)</f>
        <v>1399/7/22</v>
      </c>
      <c r="E10530" s="1">
        <v>11680</v>
      </c>
      <c r="F10530" s="1">
        <v>11860</v>
      </c>
      <c r="G10530" s="1">
        <v>12200</v>
      </c>
      <c r="H10530" s="1">
        <v>11360</v>
      </c>
      <c r="I10530" s="1">
        <v>11870</v>
      </c>
      <c r="J10530" s="1">
        <v>121041834060</v>
      </c>
      <c r="K10530" s="1">
        <v>10197905</v>
      </c>
      <c r="L10530" s="1">
        <v>2355</v>
      </c>
      <c r="M10530" s="1" t="s">
        <v>13</v>
      </c>
      <c r="N10530" s="2">
        <v>12050</v>
      </c>
      <c r="O10530" s="22" t="s">
        <v>11579</v>
      </c>
      <c r="P10530" s="201">
        <f>Table1[[#This Row],[&lt;CLOSE&gt;]]-Table1[[#This Row],[&lt;OPEN&gt;]]</f>
        <v>10</v>
      </c>
      <c r="Q10530" s="22" t="str">
        <f>F10530&amp;"-"&amp;F10529</f>
        <v>11860-12150</v>
      </c>
      <c r="R10530" s="205">
        <f>Table1[[#This Row],[&lt;OPEN&gt;]]-F10529</f>
        <v>-290</v>
      </c>
      <c r="S10530" s="22" t="str">
        <f>I10530&amp;"-"&amp;I10529</f>
        <v>11870-11860</v>
      </c>
      <c r="T10530" s="208">
        <f>Table1[[#This Row],[&lt;CLOSE&gt;]]-I10529</f>
        <v>10</v>
      </c>
      <c r="U10530" s="22" t="str">
        <f>Table1[[#This Row],[&lt;HIGH&gt;]]&amp;"-"&amp;G10529</f>
        <v>12200-12150</v>
      </c>
      <c r="V10530" s="240">
        <f>Table1[[#This Row],[&lt;HIGH&gt;]]-G10529</f>
        <v>50</v>
      </c>
      <c r="W10530" s="22" t="str">
        <f>Table1[[#This Row],[&lt;LOW&gt;]]&amp;"-"&amp;H10529</f>
        <v>11360-11610</v>
      </c>
      <c r="X10530" s="64">
        <f>Table1[[#This Row],[&lt;LOW&gt;]]-H10529</f>
        <v>-250</v>
      </c>
    </row>
    <row r="10531" spans="1:24" x14ac:dyDescent="0.3">
      <c r="A10531" s="172" t="s">
        <v>18</v>
      </c>
      <c r="B10531" s="1">
        <v>20201014</v>
      </c>
      <c r="C10531" s="19">
        <f>DATE(LEFT(B10531,4), MID(B10531,5,2), RIGHT(B10531,2))</f>
        <v>44118</v>
      </c>
      <c r="D10531" t="str" cm="1">
        <f t="array" ref="D10531">[1]!m2s(C10531)</f>
        <v>1399/7/23</v>
      </c>
      <c r="E10531" s="1">
        <v>11800</v>
      </c>
      <c r="F10531" s="1">
        <v>11870</v>
      </c>
      <c r="G10531" s="1">
        <v>11900</v>
      </c>
      <c r="H10531" s="1">
        <v>11310</v>
      </c>
      <c r="I10531" s="1">
        <v>11660</v>
      </c>
      <c r="J10531" s="1">
        <v>75426833930</v>
      </c>
      <c r="K10531" s="1">
        <v>6532046</v>
      </c>
      <c r="L10531" s="1">
        <v>1609</v>
      </c>
      <c r="M10531" s="1" t="s">
        <v>13</v>
      </c>
      <c r="N10531" s="2">
        <v>11730</v>
      </c>
      <c r="O10531" s="22" t="s">
        <v>11580</v>
      </c>
      <c r="P10531" s="201">
        <f>Table1[[#This Row],[&lt;CLOSE&gt;]]-Table1[[#This Row],[&lt;OPEN&gt;]]</f>
        <v>-210</v>
      </c>
      <c r="Q10531" s="22" t="str">
        <f>F10531&amp;"-"&amp;F10530</f>
        <v>11870-11860</v>
      </c>
      <c r="R10531" s="205">
        <f>Table1[[#This Row],[&lt;OPEN&gt;]]-F10530</f>
        <v>10</v>
      </c>
      <c r="S10531" s="22" t="str">
        <f>I10531&amp;"-"&amp;I10530</f>
        <v>11660-11870</v>
      </c>
      <c r="T10531" s="208">
        <f>Table1[[#This Row],[&lt;CLOSE&gt;]]-I10530</f>
        <v>-210</v>
      </c>
      <c r="U10531" s="22" t="str">
        <f>Table1[[#This Row],[&lt;HIGH&gt;]]&amp;"-"&amp;G10530</f>
        <v>11900-12200</v>
      </c>
      <c r="V10531" s="240">
        <f>Table1[[#This Row],[&lt;HIGH&gt;]]-G10530</f>
        <v>-300</v>
      </c>
      <c r="W10531" s="22" t="str">
        <f>Table1[[#This Row],[&lt;LOW&gt;]]&amp;"-"&amp;H10530</f>
        <v>11310-11360</v>
      </c>
      <c r="X10531" s="64">
        <f>Table1[[#This Row],[&lt;LOW&gt;]]-H10530</f>
        <v>-50</v>
      </c>
    </row>
    <row r="10532" spans="1:24" x14ac:dyDescent="0.3">
      <c r="A10532" s="172" t="s">
        <v>18</v>
      </c>
      <c r="B10532" s="1">
        <v>20201018</v>
      </c>
      <c r="C10532" s="19">
        <f>DATE(LEFT(B10532,4), MID(B10532,5,2), RIGHT(B10532,2))</f>
        <v>44122</v>
      </c>
      <c r="D10532" t="str" cm="1">
        <f t="array" ref="D10532">[1]!m2s(C10532)</f>
        <v>1399/7/27</v>
      </c>
      <c r="E10532" s="1">
        <v>11210</v>
      </c>
      <c r="F10532" s="1">
        <v>11660</v>
      </c>
      <c r="G10532" s="1">
        <v>11400</v>
      </c>
      <c r="H10532" s="1">
        <v>11080</v>
      </c>
      <c r="I10532" s="1">
        <v>11300</v>
      </c>
      <c r="J10532" s="1">
        <v>74164372700</v>
      </c>
      <c r="K10532" s="1">
        <v>6680894</v>
      </c>
      <c r="L10532" s="1">
        <v>898</v>
      </c>
      <c r="M10532" s="1" t="s">
        <v>13</v>
      </c>
      <c r="N10532" s="2">
        <v>11080</v>
      </c>
      <c r="O10532" s="22" t="s">
        <v>11581</v>
      </c>
      <c r="P10532" s="201">
        <f>Table1[[#This Row],[&lt;CLOSE&gt;]]-Table1[[#This Row],[&lt;OPEN&gt;]]</f>
        <v>-360</v>
      </c>
      <c r="Q10532" s="22" t="str">
        <f>F10532&amp;"-"&amp;F10531</f>
        <v>11660-11870</v>
      </c>
      <c r="R10532" s="205">
        <f>Table1[[#This Row],[&lt;OPEN&gt;]]-F10531</f>
        <v>-210</v>
      </c>
      <c r="S10532" s="22" t="str">
        <f>I10532&amp;"-"&amp;I10531</f>
        <v>11300-11660</v>
      </c>
      <c r="T10532" s="208">
        <f>Table1[[#This Row],[&lt;CLOSE&gt;]]-I10531</f>
        <v>-360</v>
      </c>
      <c r="U10532" s="22" t="str">
        <f>Table1[[#This Row],[&lt;HIGH&gt;]]&amp;"-"&amp;G10531</f>
        <v>11400-11900</v>
      </c>
      <c r="V10532" s="240">
        <f>Table1[[#This Row],[&lt;HIGH&gt;]]-G10531</f>
        <v>-500</v>
      </c>
      <c r="W10532" s="22" t="str">
        <f>Table1[[#This Row],[&lt;LOW&gt;]]&amp;"-"&amp;H10531</f>
        <v>11080-11310</v>
      </c>
      <c r="X10532" s="64">
        <f>Table1[[#This Row],[&lt;LOW&gt;]]-H10531</f>
        <v>-230</v>
      </c>
    </row>
    <row r="10533" spans="1:24" x14ac:dyDescent="0.3">
      <c r="A10533" s="172" t="s">
        <v>18</v>
      </c>
      <c r="B10533" s="1">
        <v>20201019</v>
      </c>
      <c r="C10533" s="19">
        <f>DATE(LEFT(B10533,4), MID(B10533,5,2), RIGHT(B10533,2))</f>
        <v>44123</v>
      </c>
      <c r="D10533" t="str" cm="1">
        <f t="array" ref="D10533">[1]!m2s(C10533)</f>
        <v>1399/7/28</v>
      </c>
      <c r="E10533" s="1">
        <v>10740</v>
      </c>
      <c r="F10533" s="1">
        <v>11300</v>
      </c>
      <c r="G10533" s="1">
        <v>10740</v>
      </c>
      <c r="H10533" s="1">
        <v>10740</v>
      </c>
      <c r="I10533" s="1">
        <v>11060</v>
      </c>
      <c r="J10533" s="1">
        <v>48049374540</v>
      </c>
      <c r="K10533" s="1">
        <v>4473871</v>
      </c>
      <c r="L10533" s="1">
        <v>391</v>
      </c>
      <c r="M10533" s="1" t="s">
        <v>13</v>
      </c>
      <c r="N10533" s="2">
        <v>10740</v>
      </c>
      <c r="O10533" s="22" t="s">
        <v>11582</v>
      </c>
      <c r="P10533" s="201">
        <f>Table1[[#This Row],[&lt;CLOSE&gt;]]-Table1[[#This Row],[&lt;OPEN&gt;]]</f>
        <v>-240</v>
      </c>
      <c r="Q10533" s="22" t="str">
        <f>F10533&amp;"-"&amp;F10532</f>
        <v>11300-11660</v>
      </c>
      <c r="R10533" s="205">
        <f>Table1[[#This Row],[&lt;OPEN&gt;]]-F10532</f>
        <v>-360</v>
      </c>
      <c r="S10533" s="22" t="str">
        <f>I10533&amp;"-"&amp;I10532</f>
        <v>11060-11300</v>
      </c>
      <c r="T10533" s="208">
        <f>Table1[[#This Row],[&lt;CLOSE&gt;]]-I10532</f>
        <v>-240</v>
      </c>
      <c r="U10533" s="22" t="str">
        <f>Table1[[#This Row],[&lt;HIGH&gt;]]&amp;"-"&amp;G10532</f>
        <v>10740-11400</v>
      </c>
      <c r="V10533" s="240">
        <f>Table1[[#This Row],[&lt;HIGH&gt;]]-G10532</f>
        <v>-660</v>
      </c>
      <c r="W10533" s="22" t="str">
        <f>Table1[[#This Row],[&lt;LOW&gt;]]&amp;"-"&amp;H10532</f>
        <v>10740-11080</v>
      </c>
      <c r="X10533" s="64">
        <f>Table1[[#This Row],[&lt;LOW&gt;]]-H10532</f>
        <v>-340</v>
      </c>
    </row>
    <row r="10534" spans="1:24" x14ac:dyDescent="0.3">
      <c r="A10534" s="172" t="s">
        <v>18</v>
      </c>
      <c r="B10534" s="1">
        <v>20201020</v>
      </c>
      <c r="C10534" s="19">
        <f>DATE(LEFT(B10534,4), MID(B10534,5,2), RIGHT(B10534,2))</f>
        <v>44124</v>
      </c>
      <c r="D10534" t="str" cm="1">
        <f t="array" ref="D10534">[1]!m2s(C10534)</f>
        <v>1399/7/29</v>
      </c>
      <c r="E10534" s="1">
        <v>10510</v>
      </c>
      <c r="F10534" s="1">
        <v>11060</v>
      </c>
      <c r="G10534" s="1">
        <v>10510</v>
      </c>
      <c r="H10534" s="1">
        <v>10510</v>
      </c>
      <c r="I10534" s="1">
        <v>10860</v>
      </c>
      <c r="J10534" s="1">
        <v>38615610780</v>
      </c>
      <c r="K10534" s="1">
        <v>3674178</v>
      </c>
      <c r="L10534" s="1">
        <v>345</v>
      </c>
      <c r="M10534" s="1" t="s">
        <v>13</v>
      </c>
      <c r="N10534" s="2">
        <v>10510</v>
      </c>
      <c r="O10534" s="22" t="s">
        <v>11583</v>
      </c>
      <c r="P10534" s="201">
        <f>Table1[[#This Row],[&lt;CLOSE&gt;]]-Table1[[#This Row],[&lt;OPEN&gt;]]</f>
        <v>-200</v>
      </c>
      <c r="Q10534" s="22" t="str">
        <f>F10534&amp;"-"&amp;F10533</f>
        <v>11060-11300</v>
      </c>
      <c r="R10534" s="205">
        <f>Table1[[#This Row],[&lt;OPEN&gt;]]-F10533</f>
        <v>-240</v>
      </c>
      <c r="S10534" s="22" t="str">
        <f>I10534&amp;"-"&amp;I10533</f>
        <v>10860-11060</v>
      </c>
      <c r="T10534" s="208">
        <f>Table1[[#This Row],[&lt;CLOSE&gt;]]-I10533</f>
        <v>-200</v>
      </c>
      <c r="U10534" s="22" t="str">
        <f>Table1[[#This Row],[&lt;HIGH&gt;]]&amp;"-"&amp;G10533</f>
        <v>10510-10740</v>
      </c>
      <c r="V10534" s="240">
        <f>Table1[[#This Row],[&lt;HIGH&gt;]]-G10533</f>
        <v>-230</v>
      </c>
      <c r="W10534" s="22" t="str">
        <f>Table1[[#This Row],[&lt;LOW&gt;]]&amp;"-"&amp;H10533</f>
        <v>10510-10740</v>
      </c>
      <c r="X10534" s="64">
        <f>Table1[[#This Row],[&lt;LOW&gt;]]-H10533</f>
        <v>-230</v>
      </c>
    </row>
    <row r="10535" spans="1:24" x14ac:dyDescent="0.3">
      <c r="A10535" s="172" t="s">
        <v>18</v>
      </c>
      <c r="B10535" s="1">
        <v>20201021</v>
      </c>
      <c r="C10535" s="19">
        <f>DATE(LEFT(B10535,4), MID(B10535,5,2), RIGHT(B10535,2))</f>
        <v>44125</v>
      </c>
      <c r="D10535" t="str" cm="1">
        <f t="array" ref="D10535">[1]!m2s(C10535)</f>
        <v>1399/7/30</v>
      </c>
      <c r="E10535" s="1">
        <v>10350</v>
      </c>
      <c r="F10535" s="1">
        <v>10860</v>
      </c>
      <c r="G10535" s="1">
        <v>11380</v>
      </c>
      <c r="H10535" s="1">
        <v>10320</v>
      </c>
      <c r="I10535" s="1">
        <v>10480</v>
      </c>
      <c r="J10535" s="1">
        <v>103716892630</v>
      </c>
      <c r="K10535" s="1">
        <v>9911541</v>
      </c>
      <c r="L10535" s="1">
        <v>1078</v>
      </c>
      <c r="M10535" s="1" t="s">
        <v>13</v>
      </c>
      <c r="N10535" s="2">
        <v>10320</v>
      </c>
      <c r="O10535" s="22" t="s">
        <v>11584</v>
      </c>
      <c r="P10535" s="201">
        <f>Table1[[#This Row],[&lt;CLOSE&gt;]]-Table1[[#This Row],[&lt;OPEN&gt;]]</f>
        <v>-380</v>
      </c>
      <c r="Q10535" s="22" t="str">
        <f>F10535&amp;"-"&amp;F10534</f>
        <v>10860-11060</v>
      </c>
      <c r="R10535" s="205">
        <f>Table1[[#This Row],[&lt;OPEN&gt;]]-F10534</f>
        <v>-200</v>
      </c>
      <c r="S10535" s="22" t="str">
        <f>I10535&amp;"-"&amp;I10534</f>
        <v>10480-10860</v>
      </c>
      <c r="T10535" s="208">
        <f>Table1[[#This Row],[&lt;CLOSE&gt;]]-I10534</f>
        <v>-380</v>
      </c>
      <c r="U10535" s="22" t="str">
        <f>Table1[[#This Row],[&lt;HIGH&gt;]]&amp;"-"&amp;G10534</f>
        <v>11380-10510</v>
      </c>
      <c r="V10535" s="240">
        <f>Table1[[#This Row],[&lt;HIGH&gt;]]-G10534</f>
        <v>870</v>
      </c>
      <c r="W10535" s="22" t="str">
        <f>Table1[[#This Row],[&lt;LOW&gt;]]&amp;"-"&amp;H10534</f>
        <v>10320-10510</v>
      </c>
      <c r="X10535" s="64">
        <f>Table1[[#This Row],[&lt;LOW&gt;]]-H10534</f>
        <v>-190</v>
      </c>
    </row>
    <row r="10536" spans="1:24" x14ac:dyDescent="0.3">
      <c r="A10536" s="172" t="s">
        <v>18</v>
      </c>
      <c r="B10536" s="1">
        <v>20201024</v>
      </c>
      <c r="C10536" s="19">
        <f>DATE(LEFT(B10536,4), MID(B10536,5,2), RIGHT(B10536,2))</f>
        <v>44128</v>
      </c>
      <c r="D10536" t="str" cm="1">
        <f t="array" ref="D10536">[1]!m2s(C10536)</f>
        <v>1399/8/3</v>
      </c>
      <c r="E10536" s="1">
        <v>9960</v>
      </c>
      <c r="F10536" s="1">
        <v>10480</v>
      </c>
      <c r="G10536" s="1">
        <v>9960</v>
      </c>
      <c r="H10536" s="1">
        <v>9960</v>
      </c>
      <c r="I10536" s="1">
        <v>10430</v>
      </c>
      <c r="J10536" s="1">
        <v>10109160960</v>
      </c>
      <c r="K10536" s="1">
        <v>1014976</v>
      </c>
      <c r="L10536" s="1">
        <v>132</v>
      </c>
      <c r="M10536" s="1" t="s">
        <v>13</v>
      </c>
      <c r="N10536" s="2">
        <v>9960</v>
      </c>
      <c r="O10536" s="22" t="s">
        <v>11585</v>
      </c>
      <c r="P10536" s="201">
        <f>Table1[[#This Row],[&lt;CLOSE&gt;]]-Table1[[#This Row],[&lt;OPEN&gt;]]</f>
        <v>-50</v>
      </c>
      <c r="Q10536" s="22" t="str">
        <f>F10536&amp;"-"&amp;F10535</f>
        <v>10480-10860</v>
      </c>
      <c r="R10536" s="205">
        <f>Table1[[#This Row],[&lt;OPEN&gt;]]-F10535</f>
        <v>-380</v>
      </c>
      <c r="S10536" s="22" t="str">
        <f>I10536&amp;"-"&amp;I10535</f>
        <v>10430-10480</v>
      </c>
      <c r="T10536" s="208">
        <f>Table1[[#This Row],[&lt;CLOSE&gt;]]-I10535</f>
        <v>-50</v>
      </c>
      <c r="U10536" s="22" t="str">
        <f>Table1[[#This Row],[&lt;HIGH&gt;]]&amp;"-"&amp;G10535</f>
        <v>9960-11380</v>
      </c>
      <c r="V10536" s="240">
        <f>Table1[[#This Row],[&lt;HIGH&gt;]]-G10535</f>
        <v>-1420</v>
      </c>
      <c r="W10536" s="22" t="str">
        <f>Table1[[#This Row],[&lt;LOW&gt;]]&amp;"-"&amp;H10535</f>
        <v>9960-10320</v>
      </c>
      <c r="X10536" s="64">
        <f>Table1[[#This Row],[&lt;LOW&gt;]]-H10535</f>
        <v>-360</v>
      </c>
    </row>
    <row r="10537" spans="1:24" x14ac:dyDescent="0.3">
      <c r="A10537" s="172" t="s">
        <v>18</v>
      </c>
      <c r="B10537" s="1">
        <v>20201026</v>
      </c>
      <c r="C10537" s="19">
        <f>DATE(LEFT(B10537,4), MID(B10537,5,2), RIGHT(B10537,2))</f>
        <v>44130</v>
      </c>
      <c r="D10537" t="str" cm="1">
        <f t="array" ref="D10537">[1]!m2s(C10537)</f>
        <v>1399/8/5</v>
      </c>
      <c r="E10537" s="1">
        <v>9910</v>
      </c>
      <c r="F10537" s="1">
        <v>10430</v>
      </c>
      <c r="G10537" s="1">
        <v>9910</v>
      </c>
      <c r="H10537" s="1">
        <v>9910</v>
      </c>
      <c r="I10537" s="1">
        <v>10410</v>
      </c>
      <c r="J10537" s="1">
        <v>3524085190</v>
      </c>
      <c r="K10537" s="1">
        <v>355609</v>
      </c>
      <c r="L10537" s="1">
        <v>90</v>
      </c>
      <c r="M10537" s="1" t="s">
        <v>13</v>
      </c>
      <c r="N10537" s="2">
        <v>9910</v>
      </c>
      <c r="O10537" s="22" t="s">
        <v>11586</v>
      </c>
      <c r="P10537" s="201">
        <f>Table1[[#This Row],[&lt;CLOSE&gt;]]-Table1[[#This Row],[&lt;OPEN&gt;]]</f>
        <v>-20</v>
      </c>
      <c r="Q10537" s="22" t="str">
        <f>F10537&amp;"-"&amp;F10536</f>
        <v>10430-10480</v>
      </c>
      <c r="R10537" s="205">
        <f>Table1[[#This Row],[&lt;OPEN&gt;]]-F10536</f>
        <v>-50</v>
      </c>
      <c r="S10537" s="22" t="str">
        <f>I10537&amp;"-"&amp;I10536</f>
        <v>10410-10430</v>
      </c>
      <c r="T10537" s="208">
        <f>Table1[[#This Row],[&lt;CLOSE&gt;]]-I10536</f>
        <v>-20</v>
      </c>
      <c r="U10537" s="22" t="str">
        <f>Table1[[#This Row],[&lt;HIGH&gt;]]&amp;"-"&amp;G10536</f>
        <v>9910-9960</v>
      </c>
      <c r="V10537" s="240">
        <f>Table1[[#This Row],[&lt;HIGH&gt;]]-G10536</f>
        <v>-50</v>
      </c>
      <c r="W10537" s="22" t="str">
        <f>Table1[[#This Row],[&lt;LOW&gt;]]&amp;"-"&amp;H10536</f>
        <v>9910-9960</v>
      </c>
      <c r="X10537" s="64">
        <f>Table1[[#This Row],[&lt;LOW&gt;]]-H10536</f>
        <v>-50</v>
      </c>
    </row>
    <row r="10538" spans="1:24" x14ac:dyDescent="0.3">
      <c r="A10538" s="172" t="s">
        <v>18</v>
      </c>
      <c r="B10538" s="1">
        <v>20201027</v>
      </c>
      <c r="C10538" s="19">
        <f>DATE(LEFT(B10538,4), MID(B10538,5,2), RIGHT(B10538,2))</f>
        <v>44131</v>
      </c>
      <c r="D10538" t="str" cm="1">
        <f t="array" ref="D10538">[1]!m2s(C10538)</f>
        <v>1399/8/6</v>
      </c>
      <c r="E10538" s="1">
        <v>9890</v>
      </c>
      <c r="F10538" s="1">
        <v>10410</v>
      </c>
      <c r="G10538" s="1">
        <v>9890</v>
      </c>
      <c r="H10538" s="1">
        <v>9890</v>
      </c>
      <c r="I10538" s="1">
        <v>10180</v>
      </c>
      <c r="J10538" s="1">
        <v>50570774360</v>
      </c>
      <c r="K10538" s="1">
        <v>5113324</v>
      </c>
      <c r="L10538" s="1">
        <v>168</v>
      </c>
      <c r="M10538" s="1" t="s">
        <v>13</v>
      </c>
      <c r="N10538" s="2">
        <v>9890</v>
      </c>
      <c r="O10538" s="22" t="s">
        <v>11587</v>
      </c>
      <c r="P10538" s="201">
        <f>Table1[[#This Row],[&lt;CLOSE&gt;]]-Table1[[#This Row],[&lt;OPEN&gt;]]</f>
        <v>-230</v>
      </c>
      <c r="Q10538" s="22" t="str">
        <f>F10538&amp;"-"&amp;F10537</f>
        <v>10410-10430</v>
      </c>
      <c r="R10538" s="205">
        <f>Table1[[#This Row],[&lt;OPEN&gt;]]-F10537</f>
        <v>-20</v>
      </c>
      <c r="S10538" s="22" t="str">
        <f>I10538&amp;"-"&amp;I10537</f>
        <v>10180-10410</v>
      </c>
      <c r="T10538" s="208">
        <f>Table1[[#This Row],[&lt;CLOSE&gt;]]-I10537</f>
        <v>-230</v>
      </c>
      <c r="U10538" s="22" t="str">
        <f>Table1[[#This Row],[&lt;HIGH&gt;]]&amp;"-"&amp;G10537</f>
        <v>9890-9910</v>
      </c>
      <c r="V10538" s="240">
        <f>Table1[[#This Row],[&lt;HIGH&gt;]]-G10537</f>
        <v>-20</v>
      </c>
      <c r="W10538" s="22" t="str">
        <f>Table1[[#This Row],[&lt;LOW&gt;]]&amp;"-"&amp;H10537</f>
        <v>9890-9910</v>
      </c>
      <c r="X10538" s="64">
        <f>Table1[[#This Row],[&lt;LOW&gt;]]-H10537</f>
        <v>-20</v>
      </c>
    </row>
    <row r="10539" spans="1:24" x14ac:dyDescent="0.3">
      <c r="A10539" s="172" t="s">
        <v>18</v>
      </c>
      <c r="B10539" s="1">
        <v>20201028</v>
      </c>
      <c r="C10539" s="19">
        <f>DATE(LEFT(B10539,4), MID(B10539,5,2), RIGHT(B10539,2))</f>
        <v>44132</v>
      </c>
      <c r="D10539" t="str" cm="1">
        <f t="array" ref="D10539">[1]!m2s(C10539)</f>
        <v>1399/8/7</v>
      </c>
      <c r="E10539" s="1">
        <v>9680</v>
      </c>
      <c r="F10539" s="1">
        <v>10180</v>
      </c>
      <c r="G10539" s="1">
        <v>9870</v>
      </c>
      <c r="H10539" s="1">
        <v>9680</v>
      </c>
      <c r="I10539" s="1">
        <v>9680</v>
      </c>
      <c r="J10539" s="1">
        <v>463360246620</v>
      </c>
      <c r="K10539" s="1">
        <v>47860878</v>
      </c>
      <c r="L10539" s="1">
        <v>2162</v>
      </c>
      <c r="M10539" s="1" t="s">
        <v>13</v>
      </c>
      <c r="N10539" s="2">
        <v>9800</v>
      </c>
      <c r="O10539" s="22" t="s">
        <v>11588</v>
      </c>
      <c r="P10539" s="201">
        <f>Table1[[#This Row],[&lt;CLOSE&gt;]]-Table1[[#This Row],[&lt;OPEN&gt;]]</f>
        <v>-500</v>
      </c>
      <c r="Q10539" s="22" t="str">
        <f>F10539&amp;"-"&amp;F10538</f>
        <v>10180-10410</v>
      </c>
      <c r="R10539" s="205">
        <f>Table1[[#This Row],[&lt;OPEN&gt;]]-F10538</f>
        <v>-230</v>
      </c>
      <c r="S10539" s="22" t="str">
        <f>I10539&amp;"-"&amp;I10538</f>
        <v>9680-10180</v>
      </c>
      <c r="T10539" s="208">
        <f>Table1[[#This Row],[&lt;CLOSE&gt;]]-I10538</f>
        <v>-500</v>
      </c>
      <c r="U10539" s="22" t="str">
        <f>Table1[[#This Row],[&lt;HIGH&gt;]]&amp;"-"&amp;G10538</f>
        <v>9870-9890</v>
      </c>
      <c r="V10539" s="240">
        <f>Table1[[#This Row],[&lt;HIGH&gt;]]-G10538</f>
        <v>-20</v>
      </c>
      <c r="W10539" s="22" t="str">
        <f>Table1[[#This Row],[&lt;LOW&gt;]]&amp;"-"&amp;H10538</f>
        <v>9680-9890</v>
      </c>
      <c r="X10539" s="64">
        <f>Table1[[#This Row],[&lt;LOW&gt;]]-H10538</f>
        <v>-210</v>
      </c>
    </row>
    <row r="10540" spans="1:24" x14ac:dyDescent="0.3">
      <c r="A10540" s="172" t="s">
        <v>18</v>
      </c>
      <c r="B10540" s="1">
        <v>20201031</v>
      </c>
      <c r="C10540" s="19">
        <f>DATE(LEFT(B10540,4), MID(B10540,5,2), RIGHT(B10540,2))</f>
        <v>44135</v>
      </c>
      <c r="D10540" t="str" cm="1">
        <f t="array" ref="D10540">[1]!m2s(C10540)</f>
        <v>1399/8/10</v>
      </c>
      <c r="E10540" s="1">
        <v>9500</v>
      </c>
      <c r="F10540" s="1">
        <v>9680</v>
      </c>
      <c r="G10540" s="1">
        <v>10020</v>
      </c>
      <c r="H10540" s="1">
        <v>9320</v>
      </c>
      <c r="I10540" s="1">
        <v>9750</v>
      </c>
      <c r="J10540" s="1">
        <v>141292719260</v>
      </c>
      <c r="K10540" s="1">
        <v>14486582</v>
      </c>
      <c r="L10540" s="1">
        <v>2856</v>
      </c>
      <c r="M10540" s="1" t="s">
        <v>13</v>
      </c>
      <c r="N10540" s="2">
        <v>9640</v>
      </c>
      <c r="O10540" s="22" t="s">
        <v>11589</v>
      </c>
      <c r="P10540" s="201">
        <f>Table1[[#This Row],[&lt;CLOSE&gt;]]-Table1[[#This Row],[&lt;OPEN&gt;]]</f>
        <v>70</v>
      </c>
      <c r="Q10540" s="22" t="str">
        <f>F10540&amp;"-"&amp;F10539</f>
        <v>9680-10180</v>
      </c>
      <c r="R10540" s="205">
        <f>Table1[[#This Row],[&lt;OPEN&gt;]]-F10539</f>
        <v>-500</v>
      </c>
      <c r="S10540" s="22" t="str">
        <f>I10540&amp;"-"&amp;I10539</f>
        <v>9750-9680</v>
      </c>
      <c r="T10540" s="208">
        <f>Table1[[#This Row],[&lt;CLOSE&gt;]]-I10539</f>
        <v>70</v>
      </c>
      <c r="U10540" s="22" t="str">
        <f>Table1[[#This Row],[&lt;HIGH&gt;]]&amp;"-"&amp;G10539</f>
        <v>10020-9870</v>
      </c>
      <c r="V10540" s="240">
        <f>Table1[[#This Row],[&lt;HIGH&gt;]]-G10539</f>
        <v>150</v>
      </c>
      <c r="W10540" s="22" t="str">
        <f>Table1[[#This Row],[&lt;LOW&gt;]]&amp;"-"&amp;H10539</f>
        <v>9320-9680</v>
      </c>
      <c r="X10540" s="64">
        <f>Table1[[#This Row],[&lt;LOW&gt;]]-H10539</f>
        <v>-360</v>
      </c>
    </row>
    <row r="10541" spans="1:24" x14ac:dyDescent="0.3">
      <c r="A10541" s="172" t="s">
        <v>18</v>
      </c>
      <c r="B10541" s="1">
        <v>20201101</v>
      </c>
      <c r="C10541" s="19">
        <f>DATE(LEFT(B10541,4), MID(B10541,5,2), RIGHT(B10541,2))</f>
        <v>44136</v>
      </c>
      <c r="D10541" t="str" cm="1">
        <f t="array" ref="D10541">[1]!m2s(C10541)</f>
        <v>1399/8/11</v>
      </c>
      <c r="E10541" s="1">
        <v>9440</v>
      </c>
      <c r="F10541" s="1">
        <v>9750</v>
      </c>
      <c r="G10541" s="1">
        <v>9600</v>
      </c>
      <c r="H10541" s="1">
        <v>9270</v>
      </c>
      <c r="I10541" s="1">
        <v>9330</v>
      </c>
      <c r="J10541" s="1">
        <v>106934662690</v>
      </c>
      <c r="K10541" s="1">
        <v>11507133</v>
      </c>
      <c r="L10541" s="1">
        <v>1483</v>
      </c>
      <c r="M10541" s="1" t="s">
        <v>13</v>
      </c>
      <c r="N10541" s="2">
        <v>9270</v>
      </c>
      <c r="O10541" s="22" t="s">
        <v>11590</v>
      </c>
      <c r="P10541" s="201">
        <f>Table1[[#This Row],[&lt;CLOSE&gt;]]-Table1[[#This Row],[&lt;OPEN&gt;]]</f>
        <v>-420</v>
      </c>
      <c r="Q10541" s="22" t="str">
        <f>F10541&amp;"-"&amp;F10540</f>
        <v>9750-9680</v>
      </c>
      <c r="R10541" s="205">
        <f>Table1[[#This Row],[&lt;OPEN&gt;]]-F10540</f>
        <v>70</v>
      </c>
      <c r="S10541" s="22" t="str">
        <f>I10541&amp;"-"&amp;I10540</f>
        <v>9330-9750</v>
      </c>
      <c r="T10541" s="208">
        <f>Table1[[#This Row],[&lt;CLOSE&gt;]]-I10540</f>
        <v>-420</v>
      </c>
      <c r="U10541" s="22" t="str">
        <f>Table1[[#This Row],[&lt;HIGH&gt;]]&amp;"-"&amp;G10540</f>
        <v>9600-10020</v>
      </c>
      <c r="V10541" s="240">
        <f>Table1[[#This Row],[&lt;HIGH&gt;]]-G10540</f>
        <v>-420</v>
      </c>
      <c r="W10541" s="22" t="str">
        <f>Table1[[#This Row],[&lt;LOW&gt;]]&amp;"-"&amp;H10540</f>
        <v>9270-9320</v>
      </c>
      <c r="X10541" s="64">
        <f>Table1[[#This Row],[&lt;LOW&gt;]]-H10540</f>
        <v>-50</v>
      </c>
    </row>
    <row r="10542" spans="1:24" x14ac:dyDescent="0.3">
      <c r="A10542" s="172" t="s">
        <v>18</v>
      </c>
      <c r="B10542" s="1">
        <v>20201102</v>
      </c>
      <c r="C10542" s="19">
        <f>DATE(LEFT(B10542,4), MID(B10542,5,2), RIGHT(B10542,2))</f>
        <v>44137</v>
      </c>
      <c r="D10542" t="str" cm="1">
        <f t="array" ref="D10542">[1]!m2s(C10542)</f>
        <v>1399/8/12</v>
      </c>
      <c r="E10542" s="1">
        <v>8910</v>
      </c>
      <c r="F10542" s="1">
        <v>9330</v>
      </c>
      <c r="G10542" s="1">
        <v>9310</v>
      </c>
      <c r="H10542" s="1">
        <v>8890</v>
      </c>
      <c r="I10542" s="1">
        <v>9200</v>
      </c>
      <c r="J10542" s="1">
        <v>113194522450</v>
      </c>
      <c r="K10542" s="1">
        <v>12304301</v>
      </c>
      <c r="L10542" s="1">
        <v>1673</v>
      </c>
      <c r="M10542" s="1" t="s">
        <v>13</v>
      </c>
      <c r="N10542" s="2">
        <v>9200</v>
      </c>
      <c r="O10542" s="22" t="s">
        <v>11591</v>
      </c>
      <c r="P10542" s="201">
        <f>Table1[[#This Row],[&lt;CLOSE&gt;]]-Table1[[#This Row],[&lt;OPEN&gt;]]</f>
        <v>-130</v>
      </c>
      <c r="Q10542" s="22" t="str">
        <f>F10542&amp;"-"&amp;F10541</f>
        <v>9330-9750</v>
      </c>
      <c r="R10542" s="205">
        <f>Table1[[#This Row],[&lt;OPEN&gt;]]-F10541</f>
        <v>-420</v>
      </c>
      <c r="S10542" s="22" t="str">
        <f>I10542&amp;"-"&amp;I10541</f>
        <v>9200-9330</v>
      </c>
      <c r="T10542" s="208">
        <f>Table1[[#This Row],[&lt;CLOSE&gt;]]-I10541</f>
        <v>-130</v>
      </c>
      <c r="U10542" s="22" t="str">
        <f>Table1[[#This Row],[&lt;HIGH&gt;]]&amp;"-"&amp;G10541</f>
        <v>9310-9600</v>
      </c>
      <c r="V10542" s="240">
        <f>Table1[[#This Row],[&lt;HIGH&gt;]]-G10541</f>
        <v>-290</v>
      </c>
      <c r="W10542" s="22" t="str">
        <f>Table1[[#This Row],[&lt;LOW&gt;]]&amp;"-"&amp;H10541</f>
        <v>8890-9270</v>
      </c>
      <c r="X10542" s="64">
        <f>Table1[[#This Row],[&lt;LOW&gt;]]-H10541</f>
        <v>-380</v>
      </c>
    </row>
    <row r="10543" spans="1:24" x14ac:dyDescent="0.3">
      <c r="A10543" s="172" t="s">
        <v>18</v>
      </c>
      <c r="B10543" s="1">
        <v>20201104</v>
      </c>
      <c r="C10543" s="19">
        <f>DATE(LEFT(B10543,4), MID(B10543,5,2), RIGHT(B10543,2))</f>
        <v>44139</v>
      </c>
      <c r="D10543" t="str" cm="1">
        <f t="array" ref="D10543">[1]!m2s(C10543)</f>
        <v>1399/8/14</v>
      </c>
      <c r="E10543" s="1">
        <v>9310</v>
      </c>
      <c r="F10543" s="1">
        <v>9200</v>
      </c>
      <c r="G10543" s="1">
        <v>9660</v>
      </c>
      <c r="H10543" s="1">
        <v>9100</v>
      </c>
      <c r="I10543" s="1">
        <v>9640</v>
      </c>
      <c r="J10543" s="1">
        <v>142156672330</v>
      </c>
      <c r="K10543" s="1">
        <v>14741908</v>
      </c>
      <c r="L10543" s="1">
        <v>1285</v>
      </c>
      <c r="M10543" s="1" t="s">
        <v>13</v>
      </c>
      <c r="N10543" s="2">
        <v>9660</v>
      </c>
      <c r="O10543" s="22" t="s">
        <v>11592</v>
      </c>
      <c r="P10543" s="201">
        <f>Table1[[#This Row],[&lt;CLOSE&gt;]]-Table1[[#This Row],[&lt;OPEN&gt;]]</f>
        <v>440</v>
      </c>
      <c r="Q10543" s="22" t="str">
        <f>F10543&amp;"-"&amp;F10542</f>
        <v>9200-9330</v>
      </c>
      <c r="R10543" s="205">
        <f>Table1[[#This Row],[&lt;OPEN&gt;]]-F10542</f>
        <v>-130</v>
      </c>
      <c r="S10543" s="22" t="str">
        <f>I10543&amp;"-"&amp;I10542</f>
        <v>9640-9200</v>
      </c>
      <c r="T10543" s="208">
        <f>Table1[[#This Row],[&lt;CLOSE&gt;]]-I10542</f>
        <v>440</v>
      </c>
      <c r="U10543" s="22" t="str">
        <f>Table1[[#This Row],[&lt;HIGH&gt;]]&amp;"-"&amp;G10542</f>
        <v>9660-9310</v>
      </c>
      <c r="V10543" s="240">
        <f>Table1[[#This Row],[&lt;HIGH&gt;]]-G10542</f>
        <v>350</v>
      </c>
      <c r="W10543" s="22" t="str">
        <f>Table1[[#This Row],[&lt;LOW&gt;]]&amp;"-"&amp;H10542</f>
        <v>9100-8890</v>
      </c>
      <c r="X10543" s="64">
        <f>Table1[[#This Row],[&lt;LOW&gt;]]-H10542</f>
        <v>210</v>
      </c>
    </row>
    <row r="10544" spans="1:24" x14ac:dyDescent="0.3">
      <c r="A10544" s="172" t="s">
        <v>18</v>
      </c>
      <c r="B10544" s="1">
        <v>20201107</v>
      </c>
      <c r="C10544" s="19">
        <f>DATE(LEFT(B10544,4), MID(B10544,5,2), RIGHT(B10544,2))</f>
        <v>44142</v>
      </c>
      <c r="D10544" t="str" cm="1">
        <f t="array" ref="D10544">[1]!m2s(C10544)</f>
        <v>1399/8/17</v>
      </c>
      <c r="E10544" s="1">
        <v>9160</v>
      </c>
      <c r="F10544" s="1">
        <v>9640</v>
      </c>
      <c r="G10544" s="1">
        <v>9160</v>
      </c>
      <c r="H10544" s="1">
        <v>9160</v>
      </c>
      <c r="I10544" s="1">
        <v>9540</v>
      </c>
      <c r="J10544" s="1">
        <v>23113959280</v>
      </c>
      <c r="K10544" s="1">
        <v>2523358</v>
      </c>
      <c r="L10544" s="1">
        <v>174</v>
      </c>
      <c r="M10544" s="1" t="s">
        <v>13</v>
      </c>
      <c r="N10544" s="2">
        <v>9160</v>
      </c>
      <c r="O10544" s="22" t="s">
        <v>11593</v>
      </c>
      <c r="P10544" s="201">
        <f>Table1[[#This Row],[&lt;CLOSE&gt;]]-Table1[[#This Row],[&lt;OPEN&gt;]]</f>
        <v>-100</v>
      </c>
      <c r="Q10544" s="22" t="str">
        <f>F10544&amp;"-"&amp;F10543</f>
        <v>9640-9200</v>
      </c>
      <c r="R10544" s="205">
        <f>Table1[[#This Row],[&lt;OPEN&gt;]]-F10543</f>
        <v>440</v>
      </c>
      <c r="S10544" s="22" t="str">
        <f>I10544&amp;"-"&amp;I10543</f>
        <v>9540-9640</v>
      </c>
      <c r="T10544" s="208">
        <f>Table1[[#This Row],[&lt;CLOSE&gt;]]-I10543</f>
        <v>-100</v>
      </c>
      <c r="U10544" s="22" t="str">
        <f>Table1[[#This Row],[&lt;HIGH&gt;]]&amp;"-"&amp;G10543</f>
        <v>9160-9660</v>
      </c>
      <c r="V10544" s="240">
        <f>Table1[[#This Row],[&lt;HIGH&gt;]]-G10543</f>
        <v>-500</v>
      </c>
      <c r="W10544" s="22" t="str">
        <f>Table1[[#This Row],[&lt;LOW&gt;]]&amp;"-"&amp;H10543</f>
        <v>9160-9100</v>
      </c>
      <c r="X10544" s="64">
        <f>Table1[[#This Row],[&lt;LOW&gt;]]-H10543</f>
        <v>60</v>
      </c>
    </row>
    <row r="10545" spans="1:24" x14ac:dyDescent="0.3">
      <c r="A10545" s="172" t="s">
        <v>18</v>
      </c>
      <c r="B10545" s="1">
        <v>20201108</v>
      </c>
      <c r="C10545" s="19">
        <f>DATE(LEFT(B10545,4), MID(B10545,5,2), RIGHT(B10545,2))</f>
        <v>44143</v>
      </c>
      <c r="D10545" t="str" cm="1">
        <f t="array" ref="D10545">[1]!m2s(C10545)</f>
        <v>1399/8/18</v>
      </c>
      <c r="E10545" s="1">
        <v>9070</v>
      </c>
      <c r="F10545" s="1">
        <v>9540</v>
      </c>
      <c r="G10545" s="1">
        <v>9070</v>
      </c>
      <c r="H10545" s="1">
        <v>9070</v>
      </c>
      <c r="I10545" s="1">
        <v>9440</v>
      </c>
      <c r="J10545" s="1">
        <v>23536604650</v>
      </c>
      <c r="K10545" s="1">
        <v>2594995</v>
      </c>
      <c r="L10545" s="1">
        <v>125</v>
      </c>
      <c r="M10545" s="1" t="s">
        <v>13</v>
      </c>
      <c r="N10545" s="2">
        <v>9070</v>
      </c>
      <c r="O10545" s="22" t="s">
        <v>11594</v>
      </c>
      <c r="P10545" s="201">
        <f>Table1[[#This Row],[&lt;CLOSE&gt;]]-Table1[[#This Row],[&lt;OPEN&gt;]]</f>
        <v>-100</v>
      </c>
      <c r="Q10545" s="22" t="str">
        <f>F10545&amp;"-"&amp;F10544</f>
        <v>9540-9640</v>
      </c>
      <c r="R10545" s="205">
        <f>Table1[[#This Row],[&lt;OPEN&gt;]]-F10544</f>
        <v>-100</v>
      </c>
      <c r="S10545" s="22" t="str">
        <f>I10545&amp;"-"&amp;I10544</f>
        <v>9440-9540</v>
      </c>
      <c r="T10545" s="208">
        <f>Table1[[#This Row],[&lt;CLOSE&gt;]]-I10544</f>
        <v>-100</v>
      </c>
      <c r="U10545" s="22" t="str">
        <f>Table1[[#This Row],[&lt;HIGH&gt;]]&amp;"-"&amp;G10544</f>
        <v>9070-9160</v>
      </c>
      <c r="V10545" s="240">
        <f>Table1[[#This Row],[&lt;HIGH&gt;]]-G10544</f>
        <v>-90</v>
      </c>
      <c r="W10545" s="22" t="str">
        <f>Table1[[#This Row],[&lt;LOW&gt;]]&amp;"-"&amp;H10544</f>
        <v>9070-9160</v>
      </c>
      <c r="X10545" s="64">
        <f>Table1[[#This Row],[&lt;LOW&gt;]]-H10544</f>
        <v>-90</v>
      </c>
    </row>
    <row r="10546" spans="1:24" x14ac:dyDescent="0.3">
      <c r="A10546" s="172" t="s">
        <v>18</v>
      </c>
      <c r="B10546" s="1">
        <v>20201109</v>
      </c>
      <c r="C10546" s="19">
        <f>DATE(LEFT(B10546,4), MID(B10546,5,2), RIGHT(B10546,2))</f>
        <v>44144</v>
      </c>
      <c r="D10546" t="str" cm="1">
        <f t="array" ref="D10546">[1]!m2s(C10546)</f>
        <v>1399/8/19</v>
      </c>
      <c r="E10546" s="1">
        <v>8970</v>
      </c>
      <c r="F10546" s="1">
        <v>9440</v>
      </c>
      <c r="G10546" s="1">
        <v>9440</v>
      </c>
      <c r="H10546" s="1">
        <v>8970</v>
      </c>
      <c r="I10546" s="1">
        <v>8980</v>
      </c>
      <c r="J10546" s="1">
        <v>186755098310</v>
      </c>
      <c r="K10546" s="1">
        <v>20789062</v>
      </c>
      <c r="L10546" s="1">
        <v>1341</v>
      </c>
      <c r="M10546" s="1" t="s">
        <v>13</v>
      </c>
      <c r="N10546" s="2">
        <v>9040</v>
      </c>
      <c r="O10546" s="22" t="s">
        <v>11595</v>
      </c>
      <c r="P10546" s="201">
        <f>Table1[[#This Row],[&lt;CLOSE&gt;]]-Table1[[#This Row],[&lt;OPEN&gt;]]</f>
        <v>-460</v>
      </c>
      <c r="Q10546" s="22" t="str">
        <f>F10546&amp;"-"&amp;F10545</f>
        <v>9440-9540</v>
      </c>
      <c r="R10546" s="205">
        <f>Table1[[#This Row],[&lt;OPEN&gt;]]-F10545</f>
        <v>-100</v>
      </c>
      <c r="S10546" s="22" t="str">
        <f>I10546&amp;"-"&amp;I10545</f>
        <v>8980-9440</v>
      </c>
      <c r="T10546" s="208">
        <f>Table1[[#This Row],[&lt;CLOSE&gt;]]-I10545</f>
        <v>-460</v>
      </c>
      <c r="U10546" s="22" t="str">
        <f>Table1[[#This Row],[&lt;HIGH&gt;]]&amp;"-"&amp;G10545</f>
        <v>9440-9070</v>
      </c>
      <c r="V10546" s="240">
        <f>Table1[[#This Row],[&lt;HIGH&gt;]]-G10545</f>
        <v>370</v>
      </c>
      <c r="W10546" s="22" t="str">
        <f>Table1[[#This Row],[&lt;LOW&gt;]]&amp;"-"&amp;H10545</f>
        <v>8970-9070</v>
      </c>
      <c r="X10546" s="64">
        <f>Table1[[#This Row],[&lt;LOW&gt;]]-H10545</f>
        <v>-100</v>
      </c>
    </row>
    <row r="10547" spans="1:24" x14ac:dyDescent="0.3">
      <c r="A10547" s="172" t="s">
        <v>18</v>
      </c>
      <c r="B10547" s="1">
        <v>20201110</v>
      </c>
      <c r="C10547" s="19">
        <f>DATE(LEFT(B10547,4), MID(B10547,5,2), RIGHT(B10547,2))</f>
        <v>44145</v>
      </c>
      <c r="D10547" t="str" cm="1">
        <f t="array" ref="D10547">[1]!m2s(C10547)</f>
        <v>1399/8/20</v>
      </c>
      <c r="E10547" s="1">
        <v>9000</v>
      </c>
      <c r="F10547" s="1">
        <v>8980</v>
      </c>
      <c r="G10547" s="1">
        <v>9170</v>
      </c>
      <c r="H10547" s="1">
        <v>8540</v>
      </c>
      <c r="I10547" s="1">
        <v>8710</v>
      </c>
      <c r="J10547" s="1">
        <v>78478900140</v>
      </c>
      <c r="K10547" s="1">
        <v>9108768</v>
      </c>
      <c r="L10547" s="1">
        <v>1122</v>
      </c>
      <c r="M10547" s="1" t="s">
        <v>13</v>
      </c>
      <c r="N10547" s="2">
        <v>8540</v>
      </c>
      <c r="O10547" s="22" t="s">
        <v>11596</v>
      </c>
      <c r="P10547" s="201">
        <f>Table1[[#This Row],[&lt;CLOSE&gt;]]-Table1[[#This Row],[&lt;OPEN&gt;]]</f>
        <v>-270</v>
      </c>
      <c r="Q10547" s="22" t="str">
        <f>F10547&amp;"-"&amp;F10546</f>
        <v>8980-9440</v>
      </c>
      <c r="R10547" s="205">
        <f>Table1[[#This Row],[&lt;OPEN&gt;]]-F10546</f>
        <v>-460</v>
      </c>
      <c r="S10547" s="22" t="str">
        <f>I10547&amp;"-"&amp;I10546</f>
        <v>8710-8980</v>
      </c>
      <c r="T10547" s="208">
        <f>Table1[[#This Row],[&lt;CLOSE&gt;]]-I10546</f>
        <v>-270</v>
      </c>
      <c r="U10547" s="22" t="str">
        <f>Table1[[#This Row],[&lt;HIGH&gt;]]&amp;"-"&amp;G10546</f>
        <v>9170-9440</v>
      </c>
      <c r="V10547" s="240">
        <f>Table1[[#This Row],[&lt;HIGH&gt;]]-G10546</f>
        <v>-270</v>
      </c>
      <c r="W10547" s="22" t="str">
        <f>Table1[[#This Row],[&lt;LOW&gt;]]&amp;"-"&amp;H10546</f>
        <v>8540-8970</v>
      </c>
      <c r="X10547" s="64">
        <f>Table1[[#This Row],[&lt;LOW&gt;]]-H10546</f>
        <v>-430</v>
      </c>
    </row>
    <row r="10548" spans="1:24" x14ac:dyDescent="0.3">
      <c r="A10548" s="172" t="s">
        <v>18</v>
      </c>
      <c r="B10548" s="1">
        <v>20201111</v>
      </c>
      <c r="C10548" s="19">
        <f>DATE(LEFT(B10548,4), MID(B10548,5,2), RIGHT(B10548,2))</f>
        <v>44146</v>
      </c>
      <c r="D10548" t="str" cm="1">
        <f t="array" ref="D10548">[1]!m2s(C10548)</f>
        <v>1399/8/21</v>
      </c>
      <c r="E10548" s="1">
        <v>8400</v>
      </c>
      <c r="F10548" s="1">
        <v>8710</v>
      </c>
      <c r="G10548" s="1">
        <v>8730</v>
      </c>
      <c r="H10548" s="1">
        <v>8280</v>
      </c>
      <c r="I10548" s="1">
        <v>8460</v>
      </c>
      <c r="J10548" s="1">
        <v>154712522590</v>
      </c>
      <c r="K10548" s="1">
        <v>18295108</v>
      </c>
      <c r="L10548" s="1">
        <v>1723</v>
      </c>
      <c r="M10548" s="1" t="s">
        <v>13</v>
      </c>
      <c r="N10548" s="2">
        <v>8570</v>
      </c>
      <c r="O10548" s="22" t="s">
        <v>11597</v>
      </c>
      <c r="P10548" s="201">
        <f>Table1[[#This Row],[&lt;CLOSE&gt;]]-Table1[[#This Row],[&lt;OPEN&gt;]]</f>
        <v>-250</v>
      </c>
      <c r="Q10548" s="22" t="str">
        <f>F10548&amp;"-"&amp;F10547</f>
        <v>8710-8980</v>
      </c>
      <c r="R10548" s="205">
        <f>Table1[[#This Row],[&lt;OPEN&gt;]]-F10547</f>
        <v>-270</v>
      </c>
      <c r="S10548" s="22" t="str">
        <f>I10548&amp;"-"&amp;I10547</f>
        <v>8460-8710</v>
      </c>
      <c r="T10548" s="208">
        <f>Table1[[#This Row],[&lt;CLOSE&gt;]]-I10547</f>
        <v>-250</v>
      </c>
      <c r="U10548" s="22" t="str">
        <f>Table1[[#This Row],[&lt;HIGH&gt;]]&amp;"-"&amp;G10547</f>
        <v>8730-9170</v>
      </c>
      <c r="V10548" s="240">
        <f>Table1[[#This Row],[&lt;HIGH&gt;]]-G10547</f>
        <v>-440</v>
      </c>
      <c r="W10548" s="22" t="str">
        <f>Table1[[#This Row],[&lt;LOW&gt;]]&amp;"-"&amp;H10547</f>
        <v>8280-8540</v>
      </c>
      <c r="X10548" s="64">
        <f>Table1[[#This Row],[&lt;LOW&gt;]]-H10547</f>
        <v>-260</v>
      </c>
    </row>
    <row r="10549" spans="1:24" x14ac:dyDescent="0.3">
      <c r="A10549" s="172" t="s">
        <v>18</v>
      </c>
      <c r="B10549" s="1">
        <v>20201114</v>
      </c>
      <c r="C10549" s="19">
        <f>DATE(LEFT(B10549,4), MID(B10549,5,2), RIGHT(B10549,2))</f>
        <v>44149</v>
      </c>
      <c r="D10549" t="str" cm="1">
        <f t="array" ref="D10549">[1]!m2s(C10549)</f>
        <v>1399/8/24</v>
      </c>
      <c r="E10549" s="1">
        <v>8860</v>
      </c>
      <c r="F10549" s="1">
        <v>8460</v>
      </c>
      <c r="G10549" s="1">
        <v>8880</v>
      </c>
      <c r="H10549" s="1">
        <v>8710</v>
      </c>
      <c r="I10549" s="1">
        <v>8830</v>
      </c>
      <c r="J10549" s="1">
        <v>97985816710</v>
      </c>
      <c r="K10549" s="1">
        <v>11039112</v>
      </c>
      <c r="L10549" s="1">
        <v>626</v>
      </c>
      <c r="M10549" s="1" t="s">
        <v>13</v>
      </c>
      <c r="N10549" s="2">
        <v>8880</v>
      </c>
      <c r="O10549" s="22" t="s">
        <v>11598</v>
      </c>
      <c r="P10549" s="201">
        <f>Table1[[#This Row],[&lt;CLOSE&gt;]]-Table1[[#This Row],[&lt;OPEN&gt;]]</f>
        <v>370</v>
      </c>
      <c r="Q10549" s="22" t="str">
        <f>F10549&amp;"-"&amp;F10548</f>
        <v>8460-8710</v>
      </c>
      <c r="R10549" s="205">
        <f>Table1[[#This Row],[&lt;OPEN&gt;]]-F10548</f>
        <v>-250</v>
      </c>
      <c r="S10549" s="22" t="str">
        <f>I10549&amp;"-"&amp;I10548</f>
        <v>8830-8460</v>
      </c>
      <c r="T10549" s="208">
        <f>Table1[[#This Row],[&lt;CLOSE&gt;]]-I10548</f>
        <v>370</v>
      </c>
      <c r="U10549" s="22" t="str">
        <f>Table1[[#This Row],[&lt;HIGH&gt;]]&amp;"-"&amp;G10548</f>
        <v>8880-8730</v>
      </c>
      <c r="V10549" s="240">
        <f>Table1[[#This Row],[&lt;HIGH&gt;]]-G10548</f>
        <v>150</v>
      </c>
      <c r="W10549" s="22" t="str">
        <f>Table1[[#This Row],[&lt;LOW&gt;]]&amp;"-"&amp;H10548</f>
        <v>8710-8280</v>
      </c>
      <c r="X10549" s="64">
        <f>Table1[[#This Row],[&lt;LOW&gt;]]-H10548</f>
        <v>430</v>
      </c>
    </row>
    <row r="10550" spans="1:24" x14ac:dyDescent="0.3">
      <c r="A10550" s="172" t="s">
        <v>18</v>
      </c>
      <c r="B10550" s="1">
        <v>20201115</v>
      </c>
      <c r="C10550" s="19">
        <f>DATE(LEFT(B10550,4), MID(B10550,5,2), RIGHT(B10550,2))</f>
        <v>44150</v>
      </c>
      <c r="D10550" t="str" cm="1">
        <f t="array" ref="D10550">[1]!m2s(C10550)</f>
        <v>1399/8/25</v>
      </c>
      <c r="E10550" s="1">
        <v>9270</v>
      </c>
      <c r="F10550" s="1">
        <v>8830</v>
      </c>
      <c r="G10550" s="1">
        <v>9270</v>
      </c>
      <c r="H10550" s="1">
        <v>8420</v>
      </c>
      <c r="I10550" s="1">
        <v>8950</v>
      </c>
      <c r="J10550" s="1">
        <v>140890268310</v>
      </c>
      <c r="K10550" s="1">
        <v>15734423</v>
      </c>
      <c r="L10550" s="1">
        <v>1701</v>
      </c>
      <c r="M10550" s="1" t="s">
        <v>13</v>
      </c>
      <c r="N10550" s="2">
        <v>8650</v>
      </c>
      <c r="O10550" s="22" t="s">
        <v>11599</v>
      </c>
      <c r="P10550" s="201">
        <f>Table1[[#This Row],[&lt;CLOSE&gt;]]-Table1[[#This Row],[&lt;OPEN&gt;]]</f>
        <v>120</v>
      </c>
      <c r="Q10550" s="22" t="str">
        <f>F10550&amp;"-"&amp;F10549</f>
        <v>8830-8460</v>
      </c>
      <c r="R10550" s="205">
        <f>Table1[[#This Row],[&lt;OPEN&gt;]]-F10549</f>
        <v>370</v>
      </c>
      <c r="S10550" s="22" t="str">
        <f>I10550&amp;"-"&amp;I10549</f>
        <v>8950-8830</v>
      </c>
      <c r="T10550" s="208">
        <f>Table1[[#This Row],[&lt;CLOSE&gt;]]-I10549</f>
        <v>120</v>
      </c>
      <c r="U10550" s="22" t="str">
        <f>Table1[[#This Row],[&lt;HIGH&gt;]]&amp;"-"&amp;G10549</f>
        <v>9270-8880</v>
      </c>
      <c r="V10550" s="240">
        <f>Table1[[#This Row],[&lt;HIGH&gt;]]-G10549</f>
        <v>390</v>
      </c>
      <c r="W10550" s="22" t="str">
        <f>Table1[[#This Row],[&lt;LOW&gt;]]&amp;"-"&amp;H10549</f>
        <v>8420-8710</v>
      </c>
      <c r="X10550" s="64">
        <f>Table1[[#This Row],[&lt;LOW&gt;]]-H10549</f>
        <v>-290</v>
      </c>
    </row>
    <row r="10551" spans="1:24" x14ac:dyDescent="0.3">
      <c r="A10551" s="172" t="s">
        <v>18</v>
      </c>
      <c r="B10551" s="1">
        <v>20201116</v>
      </c>
      <c r="C10551" s="19">
        <f>DATE(LEFT(B10551,4), MID(B10551,5,2), RIGHT(B10551,2))</f>
        <v>44151</v>
      </c>
      <c r="D10551" t="str" cm="1">
        <f t="array" ref="D10551">[1]!m2s(C10551)</f>
        <v>1399/8/26</v>
      </c>
      <c r="E10551" s="1">
        <v>8600</v>
      </c>
      <c r="F10551" s="1">
        <v>8950</v>
      </c>
      <c r="G10551" s="1">
        <v>9140</v>
      </c>
      <c r="H10551" s="1">
        <v>8510</v>
      </c>
      <c r="I10551" s="1">
        <v>9000</v>
      </c>
      <c r="J10551" s="1">
        <v>108284681920</v>
      </c>
      <c r="K10551" s="1">
        <v>12027800</v>
      </c>
      <c r="L10551" s="1">
        <v>1437</v>
      </c>
      <c r="M10551" s="1" t="s">
        <v>13</v>
      </c>
      <c r="N10551" s="2">
        <v>8900</v>
      </c>
      <c r="O10551" s="22" t="s">
        <v>1540</v>
      </c>
      <c r="P10551" s="201">
        <f>Table1[[#This Row],[&lt;CLOSE&gt;]]-Table1[[#This Row],[&lt;OPEN&gt;]]</f>
        <v>50</v>
      </c>
      <c r="Q10551" s="22" t="str">
        <f>F10551&amp;"-"&amp;F10550</f>
        <v>8950-8830</v>
      </c>
      <c r="R10551" s="205">
        <f>Table1[[#This Row],[&lt;OPEN&gt;]]-F10550</f>
        <v>120</v>
      </c>
      <c r="S10551" s="22" t="str">
        <f>I10551&amp;"-"&amp;I10550</f>
        <v>9000-8950</v>
      </c>
      <c r="T10551" s="208">
        <f>Table1[[#This Row],[&lt;CLOSE&gt;]]-I10550</f>
        <v>50</v>
      </c>
      <c r="U10551" s="22" t="str">
        <f>Table1[[#This Row],[&lt;HIGH&gt;]]&amp;"-"&amp;G10550</f>
        <v>9140-9270</v>
      </c>
      <c r="V10551" s="240">
        <f>Table1[[#This Row],[&lt;HIGH&gt;]]-G10550</f>
        <v>-130</v>
      </c>
      <c r="W10551" s="22" t="str">
        <f>Table1[[#This Row],[&lt;LOW&gt;]]&amp;"-"&amp;H10550</f>
        <v>8510-8420</v>
      </c>
      <c r="X10551" s="64">
        <f>Table1[[#This Row],[&lt;LOW&gt;]]-H10550</f>
        <v>90</v>
      </c>
    </row>
    <row r="10552" spans="1:24" x14ac:dyDescent="0.3">
      <c r="A10552" s="172" t="s">
        <v>18</v>
      </c>
      <c r="B10552" s="1">
        <v>20201117</v>
      </c>
      <c r="C10552" s="19">
        <f>DATE(LEFT(B10552,4), MID(B10552,5,2), RIGHT(B10552,2))</f>
        <v>44152</v>
      </c>
      <c r="D10552" t="str" cm="1">
        <f t="array" ref="D10552">[1]!m2s(C10552)</f>
        <v>1399/8/27</v>
      </c>
      <c r="E10552" s="1">
        <v>8800</v>
      </c>
      <c r="F10552" s="1">
        <v>9000</v>
      </c>
      <c r="G10552" s="1">
        <v>9450</v>
      </c>
      <c r="H10552" s="1">
        <v>8800</v>
      </c>
      <c r="I10552" s="1">
        <v>9440</v>
      </c>
      <c r="J10552" s="1">
        <v>246191750070</v>
      </c>
      <c r="K10552" s="1">
        <v>26091953</v>
      </c>
      <c r="L10552" s="1">
        <v>1351</v>
      </c>
      <c r="M10552" s="1" t="s">
        <v>13</v>
      </c>
      <c r="N10552" s="2">
        <v>9450</v>
      </c>
      <c r="O10552" s="22" t="s">
        <v>11600</v>
      </c>
      <c r="P10552" s="201">
        <f>Table1[[#This Row],[&lt;CLOSE&gt;]]-Table1[[#This Row],[&lt;OPEN&gt;]]</f>
        <v>440</v>
      </c>
      <c r="Q10552" s="22" t="str">
        <f>F10552&amp;"-"&amp;F10551</f>
        <v>9000-8950</v>
      </c>
      <c r="R10552" s="205">
        <f>Table1[[#This Row],[&lt;OPEN&gt;]]-F10551</f>
        <v>50</v>
      </c>
      <c r="S10552" s="22" t="str">
        <f>I10552&amp;"-"&amp;I10551</f>
        <v>9440-9000</v>
      </c>
      <c r="T10552" s="208">
        <f>Table1[[#This Row],[&lt;CLOSE&gt;]]-I10551</f>
        <v>440</v>
      </c>
      <c r="U10552" s="22" t="str">
        <f>Table1[[#This Row],[&lt;HIGH&gt;]]&amp;"-"&amp;G10551</f>
        <v>9450-9140</v>
      </c>
      <c r="V10552" s="240">
        <f>Table1[[#This Row],[&lt;HIGH&gt;]]-G10551</f>
        <v>310</v>
      </c>
      <c r="W10552" s="22" t="str">
        <f>Table1[[#This Row],[&lt;LOW&gt;]]&amp;"-"&amp;H10551</f>
        <v>8800-8510</v>
      </c>
      <c r="X10552" s="64">
        <f>Table1[[#This Row],[&lt;LOW&gt;]]-H10551</f>
        <v>290</v>
      </c>
    </row>
    <row r="10553" spans="1:24" x14ac:dyDescent="0.3">
      <c r="A10553" s="172" t="s">
        <v>18</v>
      </c>
      <c r="B10553" s="1">
        <v>20201118</v>
      </c>
      <c r="C10553" s="19">
        <f>DATE(LEFT(B10553,4), MID(B10553,5,2), RIGHT(B10553,2))</f>
        <v>44153</v>
      </c>
      <c r="D10553" t="str" cm="1">
        <f t="array" ref="D10553">[1]!m2s(C10553)</f>
        <v>1399/8/28</v>
      </c>
      <c r="E10553" s="1">
        <v>9910</v>
      </c>
      <c r="F10553" s="1">
        <v>9440</v>
      </c>
      <c r="G10553" s="1">
        <v>9910</v>
      </c>
      <c r="H10553" s="1">
        <v>9670</v>
      </c>
      <c r="I10553" s="1">
        <v>9910</v>
      </c>
      <c r="J10553" s="1">
        <v>134026471470</v>
      </c>
      <c r="K10553" s="1">
        <v>13524572</v>
      </c>
      <c r="L10553" s="1">
        <v>788</v>
      </c>
      <c r="M10553" s="1" t="s">
        <v>13</v>
      </c>
      <c r="N10553" s="2">
        <v>9910</v>
      </c>
      <c r="O10553" s="22" t="s">
        <v>11601</v>
      </c>
      <c r="P10553" s="201">
        <f>Table1[[#This Row],[&lt;CLOSE&gt;]]-Table1[[#This Row],[&lt;OPEN&gt;]]</f>
        <v>470</v>
      </c>
      <c r="Q10553" s="22" t="str">
        <f>F10553&amp;"-"&amp;F10552</f>
        <v>9440-9000</v>
      </c>
      <c r="R10553" s="205">
        <f>Table1[[#This Row],[&lt;OPEN&gt;]]-F10552</f>
        <v>440</v>
      </c>
      <c r="S10553" s="22" t="str">
        <f>I10553&amp;"-"&amp;I10552</f>
        <v>9910-9440</v>
      </c>
      <c r="T10553" s="208">
        <f>Table1[[#This Row],[&lt;CLOSE&gt;]]-I10552</f>
        <v>470</v>
      </c>
      <c r="U10553" s="22" t="str">
        <f>Table1[[#This Row],[&lt;HIGH&gt;]]&amp;"-"&amp;G10552</f>
        <v>9910-9450</v>
      </c>
      <c r="V10553" s="240">
        <f>Table1[[#This Row],[&lt;HIGH&gt;]]-G10552</f>
        <v>460</v>
      </c>
      <c r="W10553" s="22" t="str">
        <f>Table1[[#This Row],[&lt;LOW&gt;]]&amp;"-"&amp;H10552</f>
        <v>9670-8800</v>
      </c>
      <c r="X10553" s="64">
        <f>Table1[[#This Row],[&lt;LOW&gt;]]-H10552</f>
        <v>870</v>
      </c>
    </row>
    <row r="10554" spans="1:24" x14ac:dyDescent="0.3">
      <c r="A10554" s="172" t="s">
        <v>18</v>
      </c>
      <c r="B10554" s="1">
        <v>20201121</v>
      </c>
      <c r="C10554" s="19">
        <f>DATE(LEFT(B10554,4), MID(B10554,5,2), RIGHT(B10554,2))</f>
        <v>44156</v>
      </c>
      <c r="D10554" t="str" cm="1">
        <f t="array" ref="D10554">[1]!m2s(C10554)</f>
        <v>1399/9/1</v>
      </c>
      <c r="E10554" s="1">
        <v>10400</v>
      </c>
      <c r="F10554" s="1">
        <v>9910</v>
      </c>
      <c r="G10554" s="1">
        <v>10400</v>
      </c>
      <c r="H10554" s="1">
        <v>9920</v>
      </c>
      <c r="I10554" s="1">
        <v>10350</v>
      </c>
      <c r="J10554" s="1">
        <v>361416234390</v>
      </c>
      <c r="K10554" s="1">
        <v>34931294</v>
      </c>
      <c r="L10554" s="1">
        <v>2420</v>
      </c>
      <c r="M10554" s="1" t="s">
        <v>13</v>
      </c>
      <c r="N10554" s="2">
        <v>10080</v>
      </c>
      <c r="O10554" s="22" t="s">
        <v>11602</v>
      </c>
      <c r="P10554" s="201">
        <f>Table1[[#This Row],[&lt;CLOSE&gt;]]-Table1[[#This Row],[&lt;OPEN&gt;]]</f>
        <v>440</v>
      </c>
      <c r="Q10554" s="22" t="str">
        <f>F10554&amp;"-"&amp;F10553</f>
        <v>9910-9440</v>
      </c>
      <c r="R10554" s="205">
        <f>Table1[[#This Row],[&lt;OPEN&gt;]]-F10553</f>
        <v>470</v>
      </c>
      <c r="S10554" s="22" t="str">
        <f>I10554&amp;"-"&amp;I10553</f>
        <v>10350-9910</v>
      </c>
      <c r="T10554" s="208">
        <f>Table1[[#This Row],[&lt;CLOSE&gt;]]-I10553</f>
        <v>440</v>
      </c>
      <c r="U10554" s="22" t="str">
        <f>Table1[[#This Row],[&lt;HIGH&gt;]]&amp;"-"&amp;G10553</f>
        <v>10400-9910</v>
      </c>
      <c r="V10554" s="240">
        <f>Table1[[#This Row],[&lt;HIGH&gt;]]-G10553</f>
        <v>490</v>
      </c>
      <c r="W10554" s="22" t="str">
        <f>Table1[[#This Row],[&lt;LOW&gt;]]&amp;"-"&amp;H10553</f>
        <v>9920-9670</v>
      </c>
      <c r="X10554" s="64">
        <f>Table1[[#This Row],[&lt;LOW&gt;]]-H10553</f>
        <v>250</v>
      </c>
    </row>
    <row r="10555" spans="1:24" x14ac:dyDescent="0.3">
      <c r="A10555" s="172" t="s">
        <v>18</v>
      </c>
      <c r="B10555" s="1">
        <v>20201122</v>
      </c>
      <c r="C10555" s="19">
        <f>DATE(LEFT(B10555,4), MID(B10555,5,2), RIGHT(B10555,2))</f>
        <v>44157</v>
      </c>
      <c r="D10555" t="str" cm="1">
        <f t="array" ref="D10555">[1]!m2s(C10555)</f>
        <v>1399/9/2</v>
      </c>
      <c r="E10555" s="1">
        <v>9900</v>
      </c>
      <c r="F10555" s="1">
        <v>10350</v>
      </c>
      <c r="G10555" s="1">
        <v>10750</v>
      </c>
      <c r="H10555" s="1">
        <v>9840</v>
      </c>
      <c r="I10555" s="1">
        <v>10240</v>
      </c>
      <c r="J10555" s="1">
        <v>134498425040</v>
      </c>
      <c r="K10555" s="1">
        <v>13129347</v>
      </c>
      <c r="L10555" s="1">
        <v>1726</v>
      </c>
      <c r="M10555" s="1" t="s">
        <v>13</v>
      </c>
      <c r="N10555" s="2">
        <v>10210</v>
      </c>
      <c r="O10555" s="22" t="s">
        <v>11603</v>
      </c>
      <c r="P10555" s="201">
        <f>Table1[[#This Row],[&lt;CLOSE&gt;]]-Table1[[#This Row],[&lt;OPEN&gt;]]</f>
        <v>-110</v>
      </c>
      <c r="Q10555" s="22" t="str">
        <f>F10555&amp;"-"&amp;F10554</f>
        <v>10350-9910</v>
      </c>
      <c r="R10555" s="205">
        <f>Table1[[#This Row],[&lt;OPEN&gt;]]-F10554</f>
        <v>440</v>
      </c>
      <c r="S10555" s="22" t="str">
        <f>I10555&amp;"-"&amp;I10554</f>
        <v>10240-10350</v>
      </c>
      <c r="T10555" s="208">
        <f>Table1[[#This Row],[&lt;CLOSE&gt;]]-I10554</f>
        <v>-110</v>
      </c>
      <c r="U10555" s="22" t="str">
        <f>Table1[[#This Row],[&lt;HIGH&gt;]]&amp;"-"&amp;G10554</f>
        <v>10750-10400</v>
      </c>
      <c r="V10555" s="240">
        <f>Table1[[#This Row],[&lt;HIGH&gt;]]-G10554</f>
        <v>350</v>
      </c>
      <c r="W10555" s="22" t="str">
        <f>Table1[[#This Row],[&lt;LOW&gt;]]&amp;"-"&amp;H10554</f>
        <v>9840-9920</v>
      </c>
      <c r="X10555" s="64">
        <f>Table1[[#This Row],[&lt;LOW&gt;]]-H10554</f>
        <v>-80</v>
      </c>
    </row>
    <row r="10556" spans="1:24" x14ac:dyDescent="0.3">
      <c r="A10556" s="172" t="s">
        <v>18</v>
      </c>
      <c r="B10556" s="1">
        <v>20201123</v>
      </c>
      <c r="C10556" s="19">
        <f>DATE(LEFT(B10556,4), MID(B10556,5,2), RIGHT(B10556,2))</f>
        <v>44158</v>
      </c>
      <c r="D10556" t="str" cm="1">
        <f t="array" ref="D10556">[1]!m2s(C10556)</f>
        <v>1399/9/3</v>
      </c>
      <c r="E10556" s="1">
        <v>10210</v>
      </c>
      <c r="F10556" s="1">
        <v>10240</v>
      </c>
      <c r="G10556" s="1">
        <v>10750</v>
      </c>
      <c r="H10556" s="1">
        <v>10050</v>
      </c>
      <c r="I10556" s="1">
        <v>10540</v>
      </c>
      <c r="J10556" s="1">
        <v>144817883420</v>
      </c>
      <c r="K10556" s="1">
        <v>13737115</v>
      </c>
      <c r="L10556" s="1">
        <v>1945</v>
      </c>
      <c r="M10556" s="1" t="s">
        <v>13</v>
      </c>
      <c r="N10556" s="2">
        <v>10560</v>
      </c>
      <c r="O10556" s="22" t="s">
        <v>11604</v>
      </c>
      <c r="P10556" s="201">
        <f>Table1[[#This Row],[&lt;CLOSE&gt;]]-Table1[[#This Row],[&lt;OPEN&gt;]]</f>
        <v>300</v>
      </c>
      <c r="Q10556" s="22" t="str">
        <f>F10556&amp;"-"&amp;F10555</f>
        <v>10240-10350</v>
      </c>
      <c r="R10556" s="205">
        <f>Table1[[#This Row],[&lt;OPEN&gt;]]-F10555</f>
        <v>-110</v>
      </c>
      <c r="S10556" s="22" t="str">
        <f>I10556&amp;"-"&amp;I10555</f>
        <v>10540-10240</v>
      </c>
      <c r="T10556" s="208">
        <f>Table1[[#This Row],[&lt;CLOSE&gt;]]-I10555</f>
        <v>300</v>
      </c>
      <c r="U10556" s="22" t="str">
        <f>Table1[[#This Row],[&lt;HIGH&gt;]]&amp;"-"&amp;G10555</f>
        <v>10750-10750</v>
      </c>
      <c r="V10556" s="240">
        <f>Table1[[#This Row],[&lt;HIGH&gt;]]-G10555</f>
        <v>0</v>
      </c>
      <c r="W10556" s="22" t="str">
        <f>Table1[[#This Row],[&lt;LOW&gt;]]&amp;"-"&amp;H10555</f>
        <v>10050-9840</v>
      </c>
      <c r="X10556" s="64">
        <f>Table1[[#This Row],[&lt;LOW&gt;]]-H10555</f>
        <v>210</v>
      </c>
    </row>
    <row r="10557" spans="1:24" x14ac:dyDescent="0.3">
      <c r="A10557" s="172" t="s">
        <v>18</v>
      </c>
      <c r="B10557" s="1">
        <v>20201124</v>
      </c>
      <c r="C10557" s="19">
        <f>DATE(LEFT(B10557,4), MID(B10557,5,2), RIGHT(B10557,2))</f>
        <v>44159</v>
      </c>
      <c r="D10557" t="str" cm="1">
        <f t="array" ref="D10557">[1]!m2s(C10557)</f>
        <v>1399/9/4</v>
      </c>
      <c r="E10557" s="1">
        <v>10700</v>
      </c>
      <c r="F10557" s="1">
        <v>10540</v>
      </c>
      <c r="G10557" s="1">
        <v>10700</v>
      </c>
      <c r="H10557" s="1">
        <v>10020</v>
      </c>
      <c r="I10557" s="1">
        <v>10080</v>
      </c>
      <c r="J10557" s="1">
        <v>146887188100</v>
      </c>
      <c r="K10557" s="1">
        <v>14577252</v>
      </c>
      <c r="L10557" s="1">
        <v>1470</v>
      </c>
      <c r="M10557" s="1" t="s">
        <v>13</v>
      </c>
      <c r="N10557" s="2">
        <v>10020</v>
      </c>
      <c r="O10557" s="22" t="s">
        <v>11605</v>
      </c>
      <c r="P10557" s="201">
        <f>Table1[[#This Row],[&lt;CLOSE&gt;]]-Table1[[#This Row],[&lt;OPEN&gt;]]</f>
        <v>-460</v>
      </c>
      <c r="Q10557" s="22" t="str">
        <f>F10557&amp;"-"&amp;F10556</f>
        <v>10540-10240</v>
      </c>
      <c r="R10557" s="205">
        <f>Table1[[#This Row],[&lt;OPEN&gt;]]-F10556</f>
        <v>300</v>
      </c>
      <c r="S10557" s="22" t="str">
        <f>I10557&amp;"-"&amp;I10556</f>
        <v>10080-10540</v>
      </c>
      <c r="T10557" s="208">
        <f>Table1[[#This Row],[&lt;CLOSE&gt;]]-I10556</f>
        <v>-460</v>
      </c>
      <c r="U10557" s="22" t="str">
        <f>Table1[[#This Row],[&lt;HIGH&gt;]]&amp;"-"&amp;G10556</f>
        <v>10700-10750</v>
      </c>
      <c r="V10557" s="240">
        <f>Table1[[#This Row],[&lt;HIGH&gt;]]-G10556</f>
        <v>-50</v>
      </c>
      <c r="W10557" s="22" t="str">
        <f>Table1[[#This Row],[&lt;LOW&gt;]]&amp;"-"&amp;H10556</f>
        <v>10020-10050</v>
      </c>
      <c r="X10557" s="64">
        <f>Table1[[#This Row],[&lt;LOW&gt;]]-H10556</f>
        <v>-30</v>
      </c>
    </row>
    <row r="10558" spans="1:24" x14ac:dyDescent="0.3">
      <c r="A10558" s="172" t="s">
        <v>18</v>
      </c>
      <c r="B10558" s="1">
        <v>20201125</v>
      </c>
      <c r="C10558" s="19">
        <f>DATE(LEFT(B10558,4), MID(B10558,5,2), RIGHT(B10558,2))</f>
        <v>44160</v>
      </c>
      <c r="D10558" t="str" cm="1">
        <f t="array" ref="D10558">[1]!m2s(C10558)</f>
        <v>1399/9/5</v>
      </c>
      <c r="E10558" s="1">
        <v>9600</v>
      </c>
      <c r="F10558" s="1">
        <v>10080</v>
      </c>
      <c r="G10558" s="1">
        <v>10340</v>
      </c>
      <c r="H10558" s="1">
        <v>9580</v>
      </c>
      <c r="I10558" s="1">
        <v>10090</v>
      </c>
      <c r="J10558" s="1">
        <v>117927701960</v>
      </c>
      <c r="K10558" s="1">
        <v>11689537</v>
      </c>
      <c r="L10558" s="1">
        <v>1900</v>
      </c>
      <c r="M10558" s="1" t="s">
        <v>13</v>
      </c>
      <c r="N10558" s="2">
        <v>10090</v>
      </c>
      <c r="O10558" s="22" t="s">
        <v>342</v>
      </c>
      <c r="P10558" s="201">
        <f>Table1[[#This Row],[&lt;CLOSE&gt;]]-Table1[[#This Row],[&lt;OPEN&gt;]]</f>
        <v>10</v>
      </c>
      <c r="Q10558" s="22" t="str">
        <f>F10558&amp;"-"&amp;F10557</f>
        <v>10080-10540</v>
      </c>
      <c r="R10558" s="205">
        <f>Table1[[#This Row],[&lt;OPEN&gt;]]-F10557</f>
        <v>-460</v>
      </c>
      <c r="S10558" s="22" t="str">
        <f>I10558&amp;"-"&amp;I10557</f>
        <v>10090-10080</v>
      </c>
      <c r="T10558" s="208">
        <f>Table1[[#This Row],[&lt;CLOSE&gt;]]-I10557</f>
        <v>10</v>
      </c>
      <c r="U10558" s="22" t="str">
        <f>Table1[[#This Row],[&lt;HIGH&gt;]]&amp;"-"&amp;G10557</f>
        <v>10340-10700</v>
      </c>
      <c r="V10558" s="240">
        <f>Table1[[#This Row],[&lt;HIGH&gt;]]-G10557</f>
        <v>-360</v>
      </c>
      <c r="W10558" s="22" t="str">
        <f>Table1[[#This Row],[&lt;LOW&gt;]]&amp;"-"&amp;H10557</f>
        <v>9580-10020</v>
      </c>
      <c r="X10558" s="64">
        <f>Table1[[#This Row],[&lt;LOW&gt;]]-H10557</f>
        <v>-440</v>
      </c>
    </row>
    <row r="10559" spans="1:24" x14ac:dyDescent="0.3">
      <c r="A10559" s="172" t="s">
        <v>18</v>
      </c>
      <c r="B10559" s="1">
        <v>20201128</v>
      </c>
      <c r="C10559" s="19">
        <f>DATE(LEFT(B10559,4), MID(B10559,5,2), RIGHT(B10559,2))</f>
        <v>44163</v>
      </c>
      <c r="D10559" t="str" cm="1">
        <f t="array" ref="D10559">[1]!m2s(C10559)</f>
        <v>1399/9/8</v>
      </c>
      <c r="E10559" s="1">
        <v>10000</v>
      </c>
      <c r="F10559" s="1">
        <v>10090</v>
      </c>
      <c r="G10559" s="1">
        <v>10590</v>
      </c>
      <c r="H10559" s="1">
        <v>9730</v>
      </c>
      <c r="I10559" s="1">
        <v>10560</v>
      </c>
      <c r="J10559" s="1">
        <v>163235079800</v>
      </c>
      <c r="K10559" s="1">
        <v>15460757</v>
      </c>
      <c r="L10559" s="1">
        <v>1524</v>
      </c>
      <c r="M10559" s="1" t="s">
        <v>13</v>
      </c>
      <c r="N10559" s="2">
        <v>10590</v>
      </c>
      <c r="O10559" s="22" t="s">
        <v>11606</v>
      </c>
      <c r="P10559" s="201">
        <f>Table1[[#This Row],[&lt;CLOSE&gt;]]-Table1[[#This Row],[&lt;OPEN&gt;]]</f>
        <v>470</v>
      </c>
      <c r="Q10559" s="22" t="str">
        <f>F10559&amp;"-"&amp;F10558</f>
        <v>10090-10080</v>
      </c>
      <c r="R10559" s="205">
        <f>Table1[[#This Row],[&lt;OPEN&gt;]]-F10558</f>
        <v>10</v>
      </c>
      <c r="S10559" s="22" t="str">
        <f>I10559&amp;"-"&amp;I10558</f>
        <v>10560-10090</v>
      </c>
      <c r="T10559" s="208">
        <f>Table1[[#This Row],[&lt;CLOSE&gt;]]-I10558</f>
        <v>470</v>
      </c>
      <c r="U10559" s="22" t="str">
        <f>Table1[[#This Row],[&lt;HIGH&gt;]]&amp;"-"&amp;G10558</f>
        <v>10590-10340</v>
      </c>
      <c r="V10559" s="240">
        <f>Table1[[#This Row],[&lt;HIGH&gt;]]-G10558</f>
        <v>250</v>
      </c>
      <c r="W10559" s="22" t="str">
        <f>Table1[[#This Row],[&lt;LOW&gt;]]&amp;"-"&amp;H10558</f>
        <v>9730-9580</v>
      </c>
      <c r="X10559" s="64">
        <f>Table1[[#This Row],[&lt;LOW&gt;]]-H10558</f>
        <v>150</v>
      </c>
    </row>
    <row r="10560" spans="1:24" x14ac:dyDescent="0.3">
      <c r="A10560" s="172" t="s">
        <v>18</v>
      </c>
      <c r="B10560" s="1">
        <v>20201129</v>
      </c>
      <c r="C10560" s="19">
        <f>DATE(LEFT(B10560,4), MID(B10560,5,2), RIGHT(B10560,2))</f>
        <v>44164</v>
      </c>
      <c r="D10560" t="str" cm="1">
        <f t="array" ref="D10560">[1]!m2s(C10560)</f>
        <v>1399/9/9</v>
      </c>
      <c r="E10560" s="1">
        <v>10980</v>
      </c>
      <c r="F10560" s="1">
        <v>10560</v>
      </c>
      <c r="G10560" s="1">
        <v>11080</v>
      </c>
      <c r="H10560" s="1">
        <v>10610</v>
      </c>
      <c r="I10560" s="1">
        <v>10930</v>
      </c>
      <c r="J10560" s="1">
        <v>202797012760</v>
      </c>
      <c r="K10560" s="1">
        <v>18554082</v>
      </c>
      <c r="L10560" s="1">
        <v>2861</v>
      </c>
      <c r="M10560" s="1" t="s">
        <v>13</v>
      </c>
      <c r="N10560" s="2">
        <v>11080</v>
      </c>
      <c r="O10560" s="22" t="s">
        <v>11607</v>
      </c>
      <c r="P10560" s="201">
        <f>Table1[[#This Row],[&lt;CLOSE&gt;]]-Table1[[#This Row],[&lt;OPEN&gt;]]</f>
        <v>370</v>
      </c>
      <c r="Q10560" s="22" t="str">
        <f>F10560&amp;"-"&amp;F10559</f>
        <v>10560-10090</v>
      </c>
      <c r="R10560" s="205">
        <f>Table1[[#This Row],[&lt;OPEN&gt;]]-F10559</f>
        <v>470</v>
      </c>
      <c r="S10560" s="22" t="str">
        <f>I10560&amp;"-"&amp;I10559</f>
        <v>10930-10560</v>
      </c>
      <c r="T10560" s="208">
        <f>Table1[[#This Row],[&lt;CLOSE&gt;]]-I10559</f>
        <v>370</v>
      </c>
      <c r="U10560" s="22" t="str">
        <f>Table1[[#This Row],[&lt;HIGH&gt;]]&amp;"-"&amp;G10559</f>
        <v>11080-10590</v>
      </c>
      <c r="V10560" s="240">
        <f>Table1[[#This Row],[&lt;HIGH&gt;]]-G10559</f>
        <v>490</v>
      </c>
      <c r="W10560" s="22" t="str">
        <f>Table1[[#This Row],[&lt;LOW&gt;]]&amp;"-"&amp;H10559</f>
        <v>10610-9730</v>
      </c>
      <c r="X10560" s="64">
        <f>Table1[[#This Row],[&lt;LOW&gt;]]-H10559</f>
        <v>880</v>
      </c>
    </row>
    <row r="10561" spans="1:24" x14ac:dyDescent="0.3">
      <c r="A10561" s="172" t="s">
        <v>18</v>
      </c>
      <c r="B10561" s="1">
        <v>20201130</v>
      </c>
      <c r="C10561" s="19">
        <f>DATE(LEFT(B10561,4), MID(B10561,5,2), RIGHT(B10561,2))</f>
        <v>44165</v>
      </c>
      <c r="D10561" t="str" cm="1">
        <f t="array" ref="D10561">[1]!m2s(C10561)</f>
        <v>1399/9/10</v>
      </c>
      <c r="E10561" s="1">
        <v>11470</v>
      </c>
      <c r="F10561" s="1">
        <v>10930</v>
      </c>
      <c r="G10561" s="1">
        <v>11470</v>
      </c>
      <c r="H10561" s="1">
        <v>11180</v>
      </c>
      <c r="I10561" s="1">
        <v>11460</v>
      </c>
      <c r="J10561" s="1">
        <v>348699308360</v>
      </c>
      <c r="K10561" s="1">
        <v>30419012</v>
      </c>
      <c r="L10561" s="1">
        <v>2228</v>
      </c>
      <c r="M10561" s="1" t="s">
        <v>13</v>
      </c>
      <c r="N10561" s="2">
        <v>11470</v>
      </c>
      <c r="O10561" s="22" t="s">
        <v>11608</v>
      </c>
      <c r="P10561" s="201">
        <f>Table1[[#This Row],[&lt;CLOSE&gt;]]-Table1[[#This Row],[&lt;OPEN&gt;]]</f>
        <v>530</v>
      </c>
      <c r="Q10561" s="22" t="str">
        <f>F10561&amp;"-"&amp;F10560</f>
        <v>10930-10560</v>
      </c>
      <c r="R10561" s="205">
        <f>Table1[[#This Row],[&lt;OPEN&gt;]]-F10560</f>
        <v>370</v>
      </c>
      <c r="S10561" s="22" t="str">
        <f>I10561&amp;"-"&amp;I10560</f>
        <v>11460-10930</v>
      </c>
      <c r="T10561" s="208">
        <f>Table1[[#This Row],[&lt;CLOSE&gt;]]-I10560</f>
        <v>530</v>
      </c>
      <c r="U10561" s="22" t="str">
        <f>Table1[[#This Row],[&lt;HIGH&gt;]]&amp;"-"&amp;G10560</f>
        <v>11470-11080</v>
      </c>
      <c r="V10561" s="240">
        <f>Table1[[#This Row],[&lt;HIGH&gt;]]-G10560</f>
        <v>390</v>
      </c>
      <c r="W10561" s="22" t="str">
        <f>Table1[[#This Row],[&lt;LOW&gt;]]&amp;"-"&amp;H10560</f>
        <v>11180-10610</v>
      </c>
      <c r="X10561" s="64">
        <f>Table1[[#This Row],[&lt;LOW&gt;]]-H10560</f>
        <v>570</v>
      </c>
    </row>
    <row r="10562" spans="1:24" x14ac:dyDescent="0.3">
      <c r="A10562" s="172" t="s">
        <v>18</v>
      </c>
      <c r="B10562" s="1">
        <v>20201201</v>
      </c>
      <c r="C10562" s="19">
        <f>DATE(LEFT(B10562,4), MID(B10562,5,2), RIGHT(B10562,2))</f>
        <v>44166</v>
      </c>
      <c r="D10562" t="str" cm="1">
        <f t="array" ref="D10562">[1]!m2s(C10562)</f>
        <v>1399/9/11</v>
      </c>
      <c r="E10562" s="1">
        <v>11500</v>
      </c>
      <c r="F10562" s="1">
        <v>11460</v>
      </c>
      <c r="G10562" s="1">
        <v>11800</v>
      </c>
      <c r="H10562" s="1">
        <v>10890</v>
      </c>
      <c r="I10562" s="1">
        <v>11330</v>
      </c>
      <c r="J10562" s="1">
        <v>152426543810</v>
      </c>
      <c r="K10562" s="1">
        <v>13450430</v>
      </c>
      <c r="L10562" s="1">
        <v>2537</v>
      </c>
      <c r="M10562" s="1" t="s">
        <v>13</v>
      </c>
      <c r="N10562" s="2">
        <v>11220</v>
      </c>
      <c r="O10562" s="22" t="s">
        <v>11609</v>
      </c>
      <c r="P10562" s="201">
        <f>Table1[[#This Row],[&lt;CLOSE&gt;]]-Table1[[#This Row],[&lt;OPEN&gt;]]</f>
        <v>-130</v>
      </c>
      <c r="Q10562" s="22" t="str">
        <f>F10562&amp;"-"&amp;F10561</f>
        <v>11460-10930</v>
      </c>
      <c r="R10562" s="205">
        <f>Table1[[#This Row],[&lt;OPEN&gt;]]-F10561</f>
        <v>530</v>
      </c>
      <c r="S10562" s="22" t="str">
        <f>I10562&amp;"-"&amp;I10561</f>
        <v>11330-11460</v>
      </c>
      <c r="T10562" s="208">
        <f>Table1[[#This Row],[&lt;CLOSE&gt;]]-I10561</f>
        <v>-130</v>
      </c>
      <c r="U10562" s="22" t="str">
        <f>Table1[[#This Row],[&lt;HIGH&gt;]]&amp;"-"&amp;G10561</f>
        <v>11800-11470</v>
      </c>
      <c r="V10562" s="240">
        <f>Table1[[#This Row],[&lt;HIGH&gt;]]-G10561</f>
        <v>330</v>
      </c>
      <c r="W10562" s="22" t="str">
        <f>Table1[[#This Row],[&lt;LOW&gt;]]&amp;"-"&amp;H10561</f>
        <v>10890-11180</v>
      </c>
      <c r="X10562" s="64">
        <f>Table1[[#This Row],[&lt;LOW&gt;]]-H10561</f>
        <v>-290</v>
      </c>
    </row>
    <row r="10563" spans="1:24" x14ac:dyDescent="0.3">
      <c r="A10563" s="172" t="s">
        <v>18</v>
      </c>
      <c r="B10563" s="1">
        <v>20201202</v>
      </c>
      <c r="C10563" s="19">
        <f>DATE(LEFT(B10563,4), MID(B10563,5,2), RIGHT(B10563,2))</f>
        <v>44167</v>
      </c>
      <c r="D10563" t="str" cm="1">
        <f t="array" ref="D10563">[1]!m2s(C10563)</f>
        <v>1399/9/12</v>
      </c>
      <c r="E10563" s="1">
        <v>11280</v>
      </c>
      <c r="F10563" s="1">
        <v>11330</v>
      </c>
      <c r="G10563" s="1">
        <v>11630</v>
      </c>
      <c r="H10563" s="1">
        <v>10900</v>
      </c>
      <c r="I10563" s="1">
        <v>11290</v>
      </c>
      <c r="J10563" s="1">
        <v>101619963140</v>
      </c>
      <c r="K10563" s="1">
        <v>9015935</v>
      </c>
      <c r="L10563" s="1">
        <v>1733</v>
      </c>
      <c r="M10563" s="1" t="s">
        <v>13</v>
      </c>
      <c r="N10563" s="2">
        <v>11040</v>
      </c>
      <c r="O10563" s="22" t="s">
        <v>11610</v>
      </c>
      <c r="P10563" s="201">
        <f>Table1[[#This Row],[&lt;CLOSE&gt;]]-Table1[[#This Row],[&lt;OPEN&gt;]]</f>
        <v>-40</v>
      </c>
      <c r="Q10563" s="22" t="str">
        <f>F10563&amp;"-"&amp;F10562</f>
        <v>11330-11460</v>
      </c>
      <c r="R10563" s="205">
        <f>Table1[[#This Row],[&lt;OPEN&gt;]]-F10562</f>
        <v>-130</v>
      </c>
      <c r="S10563" s="22" t="str">
        <f>I10563&amp;"-"&amp;I10562</f>
        <v>11290-11330</v>
      </c>
      <c r="T10563" s="208">
        <f>Table1[[#This Row],[&lt;CLOSE&gt;]]-I10562</f>
        <v>-40</v>
      </c>
      <c r="U10563" s="22" t="str">
        <f>Table1[[#This Row],[&lt;HIGH&gt;]]&amp;"-"&amp;G10562</f>
        <v>11630-11800</v>
      </c>
      <c r="V10563" s="240">
        <f>Table1[[#This Row],[&lt;HIGH&gt;]]-G10562</f>
        <v>-170</v>
      </c>
      <c r="W10563" s="22" t="str">
        <f>Table1[[#This Row],[&lt;LOW&gt;]]&amp;"-"&amp;H10562</f>
        <v>10900-10890</v>
      </c>
      <c r="X10563" s="64">
        <f>Table1[[#This Row],[&lt;LOW&gt;]]-H10562</f>
        <v>10</v>
      </c>
    </row>
    <row r="10564" spans="1:24" x14ac:dyDescent="0.3">
      <c r="A10564" s="172" t="s">
        <v>18</v>
      </c>
      <c r="B10564" s="1">
        <v>20201205</v>
      </c>
      <c r="C10564" s="19">
        <f>DATE(LEFT(B10564,4), MID(B10564,5,2), RIGHT(B10564,2))</f>
        <v>44170</v>
      </c>
      <c r="D10564" t="str" cm="1">
        <f t="array" ref="D10564">[1]!m2s(C10564)</f>
        <v>1399/9/15</v>
      </c>
      <c r="E10564" s="1">
        <v>10870</v>
      </c>
      <c r="F10564" s="1">
        <v>11290</v>
      </c>
      <c r="G10564" s="1">
        <v>11850</v>
      </c>
      <c r="H10564" s="1">
        <v>10870</v>
      </c>
      <c r="I10564" s="1">
        <v>11760</v>
      </c>
      <c r="J10564" s="1">
        <v>240235750580</v>
      </c>
      <c r="K10564" s="1">
        <v>20424444</v>
      </c>
      <c r="L10564" s="1">
        <v>1853</v>
      </c>
      <c r="M10564" s="1" t="s">
        <v>13</v>
      </c>
      <c r="N10564" s="2">
        <v>11850</v>
      </c>
      <c r="O10564" s="22" t="s">
        <v>11611</v>
      </c>
      <c r="P10564" s="201">
        <f>Table1[[#This Row],[&lt;CLOSE&gt;]]-Table1[[#This Row],[&lt;OPEN&gt;]]</f>
        <v>470</v>
      </c>
      <c r="Q10564" s="22" t="str">
        <f>F10564&amp;"-"&amp;F10563</f>
        <v>11290-11330</v>
      </c>
      <c r="R10564" s="205">
        <f>Table1[[#This Row],[&lt;OPEN&gt;]]-F10563</f>
        <v>-40</v>
      </c>
      <c r="S10564" s="22" t="str">
        <f>I10564&amp;"-"&amp;I10563</f>
        <v>11760-11290</v>
      </c>
      <c r="T10564" s="208">
        <f>Table1[[#This Row],[&lt;CLOSE&gt;]]-I10563</f>
        <v>470</v>
      </c>
      <c r="U10564" s="22" t="str">
        <f>Table1[[#This Row],[&lt;HIGH&gt;]]&amp;"-"&amp;G10563</f>
        <v>11850-11630</v>
      </c>
      <c r="V10564" s="240">
        <f>Table1[[#This Row],[&lt;HIGH&gt;]]-G10563</f>
        <v>220</v>
      </c>
      <c r="W10564" s="22" t="str">
        <f>Table1[[#This Row],[&lt;LOW&gt;]]&amp;"-"&amp;H10563</f>
        <v>10870-10900</v>
      </c>
      <c r="X10564" s="64">
        <f>Table1[[#This Row],[&lt;LOW&gt;]]-H10563</f>
        <v>-30</v>
      </c>
    </row>
    <row r="10565" spans="1:24" x14ac:dyDescent="0.3">
      <c r="A10565" s="172" t="s">
        <v>18</v>
      </c>
      <c r="B10565" s="1">
        <v>20201206</v>
      </c>
      <c r="C10565" s="19">
        <f>DATE(LEFT(B10565,4), MID(B10565,5,2), RIGHT(B10565,2))</f>
        <v>44171</v>
      </c>
      <c r="D10565" t="str" cm="1">
        <f t="array" ref="D10565">[1]!m2s(C10565)</f>
        <v>1399/9/16</v>
      </c>
      <c r="E10565" s="1">
        <v>12310</v>
      </c>
      <c r="F10565" s="1">
        <v>11760</v>
      </c>
      <c r="G10565" s="1">
        <v>12340</v>
      </c>
      <c r="H10565" s="1">
        <v>12010</v>
      </c>
      <c r="I10565" s="1">
        <v>12320</v>
      </c>
      <c r="J10565" s="1">
        <v>282032176490</v>
      </c>
      <c r="K10565" s="1">
        <v>22899451</v>
      </c>
      <c r="L10565" s="1">
        <v>2645</v>
      </c>
      <c r="M10565" s="1" t="s">
        <v>13</v>
      </c>
      <c r="N10565" s="2">
        <v>12340</v>
      </c>
      <c r="O10565" s="22" t="s">
        <v>11612</v>
      </c>
      <c r="P10565" s="201">
        <f>Table1[[#This Row],[&lt;CLOSE&gt;]]-Table1[[#This Row],[&lt;OPEN&gt;]]</f>
        <v>560</v>
      </c>
      <c r="Q10565" s="22" t="str">
        <f>F10565&amp;"-"&amp;F10564</f>
        <v>11760-11290</v>
      </c>
      <c r="R10565" s="205">
        <f>Table1[[#This Row],[&lt;OPEN&gt;]]-F10564</f>
        <v>470</v>
      </c>
      <c r="S10565" s="22" t="str">
        <f>I10565&amp;"-"&amp;I10564</f>
        <v>12320-11760</v>
      </c>
      <c r="T10565" s="208">
        <f>Table1[[#This Row],[&lt;CLOSE&gt;]]-I10564</f>
        <v>560</v>
      </c>
      <c r="U10565" s="22" t="str">
        <f>Table1[[#This Row],[&lt;HIGH&gt;]]&amp;"-"&amp;G10564</f>
        <v>12340-11850</v>
      </c>
      <c r="V10565" s="240">
        <f>Table1[[#This Row],[&lt;HIGH&gt;]]-G10564</f>
        <v>490</v>
      </c>
      <c r="W10565" s="22" t="str">
        <f>Table1[[#This Row],[&lt;LOW&gt;]]&amp;"-"&amp;H10564</f>
        <v>12010-10870</v>
      </c>
      <c r="X10565" s="64">
        <f>Table1[[#This Row],[&lt;LOW&gt;]]-H10564</f>
        <v>1140</v>
      </c>
    </row>
    <row r="10566" spans="1:24" x14ac:dyDescent="0.3">
      <c r="A10566" s="172" t="s">
        <v>18</v>
      </c>
      <c r="B10566" s="1">
        <v>20201207</v>
      </c>
      <c r="C10566" s="19">
        <f>DATE(LEFT(B10566,4), MID(B10566,5,2), RIGHT(B10566,2))</f>
        <v>44172</v>
      </c>
      <c r="D10566" t="str" cm="1">
        <f t="array" ref="D10566">[1]!m2s(C10566)</f>
        <v>1399/9/17</v>
      </c>
      <c r="E10566" s="1">
        <v>12450</v>
      </c>
      <c r="F10566" s="1">
        <v>12320</v>
      </c>
      <c r="G10566" s="1">
        <v>12790</v>
      </c>
      <c r="H10566" s="1">
        <v>11710</v>
      </c>
      <c r="I10566" s="1">
        <v>11990</v>
      </c>
      <c r="J10566" s="1">
        <v>142710075020</v>
      </c>
      <c r="K10566" s="1">
        <v>11901701</v>
      </c>
      <c r="L10566" s="1">
        <v>2356</v>
      </c>
      <c r="M10566" s="1" t="s">
        <v>13</v>
      </c>
      <c r="N10566" s="2">
        <v>11710</v>
      </c>
      <c r="O10566" s="22" t="s">
        <v>11613</v>
      </c>
      <c r="P10566" s="201">
        <f>Table1[[#This Row],[&lt;CLOSE&gt;]]-Table1[[#This Row],[&lt;OPEN&gt;]]</f>
        <v>-330</v>
      </c>
      <c r="Q10566" s="22" t="str">
        <f>F10566&amp;"-"&amp;F10565</f>
        <v>12320-11760</v>
      </c>
      <c r="R10566" s="205">
        <f>Table1[[#This Row],[&lt;OPEN&gt;]]-F10565</f>
        <v>560</v>
      </c>
      <c r="S10566" s="22" t="str">
        <f>I10566&amp;"-"&amp;I10565</f>
        <v>11990-12320</v>
      </c>
      <c r="T10566" s="208">
        <f>Table1[[#This Row],[&lt;CLOSE&gt;]]-I10565</f>
        <v>-330</v>
      </c>
      <c r="U10566" s="22" t="str">
        <f>Table1[[#This Row],[&lt;HIGH&gt;]]&amp;"-"&amp;G10565</f>
        <v>12790-12340</v>
      </c>
      <c r="V10566" s="240">
        <f>Table1[[#This Row],[&lt;HIGH&gt;]]-G10565</f>
        <v>450</v>
      </c>
      <c r="W10566" s="22" t="str">
        <f>Table1[[#This Row],[&lt;LOW&gt;]]&amp;"-"&amp;H10565</f>
        <v>11710-12010</v>
      </c>
      <c r="X10566" s="64">
        <f>Table1[[#This Row],[&lt;LOW&gt;]]-H10565</f>
        <v>-300</v>
      </c>
    </row>
    <row r="10567" spans="1:24" x14ac:dyDescent="0.3">
      <c r="A10567" s="172" t="s">
        <v>18</v>
      </c>
      <c r="B10567" s="1">
        <v>20201208</v>
      </c>
      <c r="C10567" s="19">
        <f>DATE(LEFT(B10567,4), MID(B10567,5,2), RIGHT(B10567,2))</f>
        <v>44173</v>
      </c>
      <c r="D10567" t="str" cm="1">
        <f t="array" ref="D10567">[1]!m2s(C10567)</f>
        <v>1399/9/18</v>
      </c>
      <c r="E10567" s="1">
        <v>11430</v>
      </c>
      <c r="F10567" s="1">
        <v>11990</v>
      </c>
      <c r="G10567" s="1">
        <v>12290</v>
      </c>
      <c r="H10567" s="1">
        <v>11400</v>
      </c>
      <c r="I10567" s="1">
        <v>11720</v>
      </c>
      <c r="J10567" s="1">
        <v>190051039670</v>
      </c>
      <c r="K10567" s="1">
        <v>16219348</v>
      </c>
      <c r="L10567" s="1">
        <v>3001</v>
      </c>
      <c r="M10567" s="1" t="s">
        <v>13</v>
      </c>
      <c r="N10567" s="2">
        <v>11560</v>
      </c>
      <c r="O10567" s="22" t="s">
        <v>11614</v>
      </c>
      <c r="P10567" s="201">
        <f>Table1[[#This Row],[&lt;CLOSE&gt;]]-Table1[[#This Row],[&lt;OPEN&gt;]]</f>
        <v>-270</v>
      </c>
      <c r="Q10567" s="22" t="str">
        <f>F10567&amp;"-"&amp;F10566</f>
        <v>11990-12320</v>
      </c>
      <c r="R10567" s="205">
        <f>Table1[[#This Row],[&lt;OPEN&gt;]]-F10566</f>
        <v>-330</v>
      </c>
      <c r="S10567" s="22" t="str">
        <f>I10567&amp;"-"&amp;I10566</f>
        <v>11720-11990</v>
      </c>
      <c r="T10567" s="208">
        <f>Table1[[#This Row],[&lt;CLOSE&gt;]]-I10566</f>
        <v>-270</v>
      </c>
      <c r="U10567" s="22" t="str">
        <f>Table1[[#This Row],[&lt;HIGH&gt;]]&amp;"-"&amp;G10566</f>
        <v>12290-12790</v>
      </c>
      <c r="V10567" s="240">
        <f>Table1[[#This Row],[&lt;HIGH&gt;]]-G10566</f>
        <v>-500</v>
      </c>
      <c r="W10567" s="22" t="str">
        <f>Table1[[#This Row],[&lt;LOW&gt;]]&amp;"-"&amp;H10566</f>
        <v>11400-11710</v>
      </c>
      <c r="X10567" s="64">
        <f>Table1[[#This Row],[&lt;LOW&gt;]]-H10566</f>
        <v>-310</v>
      </c>
    </row>
    <row r="10568" spans="1:24" x14ac:dyDescent="0.3">
      <c r="A10568" s="172" t="s">
        <v>18</v>
      </c>
      <c r="B10568" s="1">
        <v>20201209</v>
      </c>
      <c r="C10568" s="19">
        <f>DATE(LEFT(B10568,4), MID(B10568,5,2), RIGHT(B10568,2))</f>
        <v>44174</v>
      </c>
      <c r="D10568" t="str" cm="1">
        <f t="array" ref="D10568">[1]!m2s(C10568)</f>
        <v>1399/9/19</v>
      </c>
      <c r="E10568" s="1">
        <v>11770</v>
      </c>
      <c r="F10568" s="1">
        <v>11720</v>
      </c>
      <c r="G10568" s="1">
        <v>11770</v>
      </c>
      <c r="H10568" s="1">
        <v>11230</v>
      </c>
      <c r="I10568" s="1">
        <v>11530</v>
      </c>
      <c r="J10568" s="1">
        <v>123904573750</v>
      </c>
      <c r="K10568" s="1">
        <v>10742184</v>
      </c>
      <c r="L10568" s="1">
        <v>2486</v>
      </c>
      <c r="M10568" s="1" t="s">
        <v>13</v>
      </c>
      <c r="N10568" s="2">
        <v>11650</v>
      </c>
      <c r="O10568" s="22" t="s">
        <v>11615</v>
      </c>
      <c r="P10568" s="201">
        <f>Table1[[#This Row],[&lt;CLOSE&gt;]]-Table1[[#This Row],[&lt;OPEN&gt;]]</f>
        <v>-190</v>
      </c>
      <c r="Q10568" s="22" t="str">
        <f>F10568&amp;"-"&amp;F10567</f>
        <v>11720-11990</v>
      </c>
      <c r="R10568" s="205">
        <f>Table1[[#This Row],[&lt;OPEN&gt;]]-F10567</f>
        <v>-270</v>
      </c>
      <c r="S10568" s="22" t="str">
        <f>I10568&amp;"-"&amp;I10567</f>
        <v>11530-11720</v>
      </c>
      <c r="T10568" s="208">
        <f>Table1[[#This Row],[&lt;CLOSE&gt;]]-I10567</f>
        <v>-190</v>
      </c>
      <c r="U10568" s="22" t="str">
        <f>Table1[[#This Row],[&lt;HIGH&gt;]]&amp;"-"&amp;G10567</f>
        <v>11770-12290</v>
      </c>
      <c r="V10568" s="240">
        <f>Table1[[#This Row],[&lt;HIGH&gt;]]-G10567</f>
        <v>-520</v>
      </c>
      <c r="W10568" s="22" t="str">
        <f>Table1[[#This Row],[&lt;LOW&gt;]]&amp;"-"&amp;H10567</f>
        <v>11230-11400</v>
      </c>
      <c r="X10568" s="64">
        <f>Table1[[#This Row],[&lt;LOW&gt;]]-H10567</f>
        <v>-170</v>
      </c>
    </row>
    <row r="10569" spans="1:24" x14ac:dyDescent="0.3">
      <c r="A10569" s="172" t="s">
        <v>18</v>
      </c>
      <c r="B10569" s="1">
        <v>20201212</v>
      </c>
      <c r="C10569" s="19">
        <f>DATE(LEFT(B10569,4), MID(B10569,5,2), RIGHT(B10569,2))</f>
        <v>44177</v>
      </c>
      <c r="D10569" t="str" cm="1">
        <f t="array" ref="D10569">[1]!m2s(C10569)</f>
        <v>1399/9/22</v>
      </c>
      <c r="E10569" s="1">
        <v>11530</v>
      </c>
      <c r="F10569" s="1">
        <v>11530</v>
      </c>
      <c r="G10569" s="1">
        <v>12100</v>
      </c>
      <c r="H10569" s="1">
        <v>11410</v>
      </c>
      <c r="I10569" s="1">
        <v>12090</v>
      </c>
      <c r="J10569" s="1">
        <v>382342851270</v>
      </c>
      <c r="K10569" s="1">
        <v>31631045</v>
      </c>
      <c r="L10569" s="1">
        <v>1200</v>
      </c>
      <c r="M10569" s="1" t="s">
        <v>13</v>
      </c>
      <c r="N10569" s="2">
        <v>12100</v>
      </c>
      <c r="O10569" s="22" t="s">
        <v>11616</v>
      </c>
      <c r="P10569" s="201">
        <f>Table1[[#This Row],[&lt;CLOSE&gt;]]-Table1[[#This Row],[&lt;OPEN&gt;]]</f>
        <v>560</v>
      </c>
      <c r="Q10569" s="22" t="str">
        <f>F10569&amp;"-"&amp;F10568</f>
        <v>11530-11720</v>
      </c>
      <c r="R10569" s="205">
        <f>Table1[[#This Row],[&lt;OPEN&gt;]]-F10568</f>
        <v>-190</v>
      </c>
      <c r="S10569" s="22" t="str">
        <f>I10569&amp;"-"&amp;I10568</f>
        <v>12090-11530</v>
      </c>
      <c r="T10569" s="208">
        <f>Table1[[#This Row],[&lt;CLOSE&gt;]]-I10568</f>
        <v>560</v>
      </c>
      <c r="U10569" s="22" t="str">
        <f>Table1[[#This Row],[&lt;HIGH&gt;]]&amp;"-"&amp;G10568</f>
        <v>12100-11770</v>
      </c>
      <c r="V10569" s="240">
        <f>Table1[[#This Row],[&lt;HIGH&gt;]]-G10568</f>
        <v>330</v>
      </c>
      <c r="W10569" s="22" t="str">
        <f>Table1[[#This Row],[&lt;LOW&gt;]]&amp;"-"&amp;H10568</f>
        <v>11410-11230</v>
      </c>
      <c r="X10569" s="64">
        <f>Table1[[#This Row],[&lt;LOW&gt;]]-H10568</f>
        <v>180</v>
      </c>
    </row>
    <row r="10570" spans="1:24" x14ac:dyDescent="0.3">
      <c r="A10570" s="172" t="s">
        <v>18</v>
      </c>
      <c r="B10570" s="1">
        <v>20201213</v>
      </c>
      <c r="C10570" s="19">
        <f>DATE(LEFT(B10570,4), MID(B10570,5,2), RIGHT(B10570,2))</f>
        <v>44178</v>
      </c>
      <c r="D10570" t="str" cm="1">
        <f t="array" ref="D10570">[1]!m2s(C10570)</f>
        <v>1399/9/23</v>
      </c>
      <c r="E10570" s="1">
        <v>12500</v>
      </c>
      <c r="F10570" s="1">
        <v>12090</v>
      </c>
      <c r="G10570" s="1">
        <v>12640</v>
      </c>
      <c r="H10570" s="1">
        <v>11600</v>
      </c>
      <c r="I10570" s="1">
        <v>12310</v>
      </c>
      <c r="J10570" s="1">
        <v>241702592130</v>
      </c>
      <c r="K10570" s="1">
        <v>19635876</v>
      </c>
      <c r="L10570" s="1">
        <v>3442</v>
      </c>
      <c r="M10570" s="1" t="s">
        <v>13</v>
      </c>
      <c r="N10570" s="2">
        <v>12000</v>
      </c>
      <c r="O10570" s="22" t="s">
        <v>11617</v>
      </c>
      <c r="P10570" s="201">
        <f>Table1[[#This Row],[&lt;CLOSE&gt;]]-Table1[[#This Row],[&lt;OPEN&gt;]]</f>
        <v>220</v>
      </c>
      <c r="Q10570" s="22" t="str">
        <f>F10570&amp;"-"&amp;F10569</f>
        <v>12090-11530</v>
      </c>
      <c r="R10570" s="205">
        <f>Table1[[#This Row],[&lt;OPEN&gt;]]-F10569</f>
        <v>560</v>
      </c>
      <c r="S10570" s="22" t="str">
        <f>I10570&amp;"-"&amp;I10569</f>
        <v>12310-12090</v>
      </c>
      <c r="T10570" s="208">
        <f>Table1[[#This Row],[&lt;CLOSE&gt;]]-I10569</f>
        <v>220</v>
      </c>
      <c r="U10570" s="22" t="str">
        <f>Table1[[#This Row],[&lt;HIGH&gt;]]&amp;"-"&amp;G10569</f>
        <v>12640-12100</v>
      </c>
      <c r="V10570" s="240">
        <f>Table1[[#This Row],[&lt;HIGH&gt;]]-G10569</f>
        <v>540</v>
      </c>
      <c r="W10570" s="22" t="str">
        <f>Table1[[#This Row],[&lt;LOW&gt;]]&amp;"-"&amp;H10569</f>
        <v>11600-11410</v>
      </c>
      <c r="X10570" s="64">
        <f>Table1[[#This Row],[&lt;LOW&gt;]]-H10569</f>
        <v>190</v>
      </c>
    </row>
    <row r="10571" spans="1:24" x14ac:dyDescent="0.3">
      <c r="A10571" s="172" t="s">
        <v>18</v>
      </c>
      <c r="B10571" s="1">
        <v>20201214</v>
      </c>
      <c r="C10571" s="19">
        <f>DATE(LEFT(B10571,4), MID(B10571,5,2), RIGHT(B10571,2))</f>
        <v>44179</v>
      </c>
      <c r="D10571" t="str" cm="1">
        <f t="array" ref="D10571">[1]!m2s(C10571)</f>
        <v>1399/9/24</v>
      </c>
      <c r="E10571" s="1">
        <v>11980</v>
      </c>
      <c r="F10571" s="1">
        <v>12310</v>
      </c>
      <c r="G10571" s="1">
        <v>12310</v>
      </c>
      <c r="H10571" s="1">
        <v>11700</v>
      </c>
      <c r="I10571" s="1">
        <v>11780</v>
      </c>
      <c r="J10571" s="1">
        <v>157786745250</v>
      </c>
      <c r="K10571" s="1">
        <v>13390617</v>
      </c>
      <c r="L10571" s="1">
        <v>1588</v>
      </c>
      <c r="M10571" s="1" t="s">
        <v>13</v>
      </c>
      <c r="N10571" s="2">
        <v>11700</v>
      </c>
      <c r="O10571" s="22" t="s">
        <v>11618</v>
      </c>
      <c r="P10571" s="201">
        <f>Table1[[#This Row],[&lt;CLOSE&gt;]]-Table1[[#This Row],[&lt;OPEN&gt;]]</f>
        <v>-530</v>
      </c>
      <c r="Q10571" s="22" t="str">
        <f>F10571&amp;"-"&amp;F10570</f>
        <v>12310-12090</v>
      </c>
      <c r="R10571" s="205">
        <f>Table1[[#This Row],[&lt;OPEN&gt;]]-F10570</f>
        <v>220</v>
      </c>
      <c r="S10571" s="22" t="str">
        <f>I10571&amp;"-"&amp;I10570</f>
        <v>11780-12310</v>
      </c>
      <c r="T10571" s="208">
        <f>Table1[[#This Row],[&lt;CLOSE&gt;]]-I10570</f>
        <v>-530</v>
      </c>
      <c r="U10571" s="22" t="str">
        <f>Table1[[#This Row],[&lt;HIGH&gt;]]&amp;"-"&amp;G10570</f>
        <v>12310-12640</v>
      </c>
      <c r="V10571" s="240">
        <f>Table1[[#This Row],[&lt;HIGH&gt;]]-G10570</f>
        <v>-330</v>
      </c>
      <c r="W10571" s="22" t="str">
        <f>Table1[[#This Row],[&lt;LOW&gt;]]&amp;"-"&amp;H10570</f>
        <v>11700-11600</v>
      </c>
      <c r="X10571" s="64">
        <f>Table1[[#This Row],[&lt;LOW&gt;]]-H10570</f>
        <v>100</v>
      </c>
    </row>
    <row r="10572" spans="1:24" x14ac:dyDescent="0.3">
      <c r="A10572" s="172" t="s">
        <v>18</v>
      </c>
      <c r="B10572" s="1">
        <v>20201215</v>
      </c>
      <c r="C10572" s="19">
        <f>DATE(LEFT(B10572,4), MID(B10572,5,2), RIGHT(B10572,2))</f>
        <v>44180</v>
      </c>
      <c r="D10572" t="str" cm="1">
        <f t="array" ref="D10572">[1]!m2s(C10572)</f>
        <v>1399/9/25</v>
      </c>
      <c r="E10572" s="1">
        <v>11200</v>
      </c>
      <c r="F10572" s="1">
        <v>11780</v>
      </c>
      <c r="G10572" s="1">
        <v>11500</v>
      </c>
      <c r="H10572" s="1">
        <v>11200</v>
      </c>
      <c r="I10572" s="1">
        <v>11200</v>
      </c>
      <c r="J10572" s="1">
        <v>117594465300</v>
      </c>
      <c r="K10572" s="1">
        <v>10498557</v>
      </c>
      <c r="L10572" s="1">
        <v>675</v>
      </c>
      <c r="M10572" s="1" t="s">
        <v>13</v>
      </c>
      <c r="N10572" s="2">
        <v>11200</v>
      </c>
      <c r="O10572" s="22" t="s">
        <v>11619</v>
      </c>
      <c r="P10572" s="201">
        <f>Table1[[#This Row],[&lt;CLOSE&gt;]]-Table1[[#This Row],[&lt;OPEN&gt;]]</f>
        <v>-580</v>
      </c>
      <c r="Q10572" s="22" t="str">
        <f>F10572&amp;"-"&amp;F10571</f>
        <v>11780-12310</v>
      </c>
      <c r="R10572" s="205">
        <f>Table1[[#This Row],[&lt;OPEN&gt;]]-F10571</f>
        <v>-530</v>
      </c>
      <c r="S10572" s="22" t="str">
        <f>I10572&amp;"-"&amp;I10571</f>
        <v>11200-11780</v>
      </c>
      <c r="T10572" s="208">
        <f>Table1[[#This Row],[&lt;CLOSE&gt;]]-I10571</f>
        <v>-580</v>
      </c>
      <c r="U10572" s="22" t="str">
        <f>Table1[[#This Row],[&lt;HIGH&gt;]]&amp;"-"&amp;G10571</f>
        <v>11500-12310</v>
      </c>
      <c r="V10572" s="240">
        <f>Table1[[#This Row],[&lt;HIGH&gt;]]-G10571</f>
        <v>-810</v>
      </c>
      <c r="W10572" s="22" t="str">
        <f>Table1[[#This Row],[&lt;LOW&gt;]]&amp;"-"&amp;H10571</f>
        <v>11200-11700</v>
      </c>
      <c r="X10572" s="64">
        <f>Table1[[#This Row],[&lt;LOW&gt;]]-H10571</f>
        <v>-500</v>
      </c>
    </row>
    <row r="10573" spans="1:24" x14ac:dyDescent="0.3">
      <c r="A10573" s="172" t="s">
        <v>18</v>
      </c>
      <c r="B10573" s="1">
        <v>20201216</v>
      </c>
      <c r="C10573" s="19">
        <f>DATE(LEFT(B10573,4), MID(B10573,5,2), RIGHT(B10573,2))</f>
        <v>44181</v>
      </c>
      <c r="D10573" t="str" cm="1">
        <f t="array" ref="D10573">[1]!m2s(C10573)</f>
        <v>1399/9/26</v>
      </c>
      <c r="E10573" s="1">
        <v>10640</v>
      </c>
      <c r="F10573" s="1">
        <v>11200</v>
      </c>
      <c r="G10573" s="1">
        <v>11310</v>
      </c>
      <c r="H10573" s="1">
        <v>10640</v>
      </c>
      <c r="I10573" s="1">
        <v>11000</v>
      </c>
      <c r="J10573" s="1">
        <v>152100659310</v>
      </c>
      <c r="K10573" s="1">
        <v>13827106</v>
      </c>
      <c r="L10573" s="1">
        <v>1905</v>
      </c>
      <c r="M10573" s="1" t="s">
        <v>13</v>
      </c>
      <c r="N10573" s="2">
        <v>11250</v>
      </c>
      <c r="O10573" s="22" t="s">
        <v>11620</v>
      </c>
      <c r="P10573" s="201">
        <f>Table1[[#This Row],[&lt;CLOSE&gt;]]-Table1[[#This Row],[&lt;OPEN&gt;]]</f>
        <v>-200</v>
      </c>
      <c r="Q10573" s="22" t="str">
        <f>F10573&amp;"-"&amp;F10572</f>
        <v>11200-11780</v>
      </c>
      <c r="R10573" s="205">
        <f>Table1[[#This Row],[&lt;OPEN&gt;]]-F10572</f>
        <v>-580</v>
      </c>
      <c r="S10573" s="22" t="str">
        <f>I10573&amp;"-"&amp;I10572</f>
        <v>11000-11200</v>
      </c>
      <c r="T10573" s="208">
        <f>Table1[[#This Row],[&lt;CLOSE&gt;]]-I10572</f>
        <v>-200</v>
      </c>
      <c r="U10573" s="22" t="str">
        <f>Table1[[#This Row],[&lt;HIGH&gt;]]&amp;"-"&amp;G10572</f>
        <v>11310-11500</v>
      </c>
      <c r="V10573" s="240">
        <f>Table1[[#This Row],[&lt;HIGH&gt;]]-G10572</f>
        <v>-190</v>
      </c>
      <c r="W10573" s="22" t="str">
        <f>Table1[[#This Row],[&lt;LOW&gt;]]&amp;"-"&amp;H10572</f>
        <v>10640-11200</v>
      </c>
      <c r="X10573" s="64">
        <f>Table1[[#This Row],[&lt;LOW&gt;]]-H10572</f>
        <v>-560</v>
      </c>
    </row>
    <row r="10574" spans="1:24" x14ac:dyDescent="0.3">
      <c r="A10574" s="172" t="s">
        <v>18</v>
      </c>
      <c r="B10574" s="1">
        <v>20201219</v>
      </c>
      <c r="C10574" s="19">
        <f>DATE(LEFT(B10574,4), MID(B10574,5,2), RIGHT(B10574,2))</f>
        <v>44184</v>
      </c>
      <c r="D10574" t="str" cm="1">
        <f t="array" ref="D10574">[1]!m2s(C10574)</f>
        <v>1399/9/29</v>
      </c>
      <c r="E10574" s="1">
        <v>11450</v>
      </c>
      <c r="F10574" s="1">
        <v>11000</v>
      </c>
      <c r="G10574" s="1">
        <v>11550</v>
      </c>
      <c r="H10574" s="1">
        <v>11310</v>
      </c>
      <c r="I10574" s="1">
        <v>11550</v>
      </c>
      <c r="J10574" s="1">
        <v>333059662140</v>
      </c>
      <c r="K10574" s="1">
        <v>28841998</v>
      </c>
      <c r="L10574" s="1">
        <v>1354</v>
      </c>
      <c r="M10574" s="1" t="s">
        <v>13</v>
      </c>
      <c r="N10574" s="2">
        <v>11550</v>
      </c>
      <c r="O10574" s="22" t="s">
        <v>11621</v>
      </c>
      <c r="P10574" s="201">
        <f>Table1[[#This Row],[&lt;CLOSE&gt;]]-Table1[[#This Row],[&lt;OPEN&gt;]]</f>
        <v>550</v>
      </c>
      <c r="Q10574" s="22" t="str">
        <f>F10574&amp;"-"&amp;F10573</f>
        <v>11000-11200</v>
      </c>
      <c r="R10574" s="205">
        <f>Table1[[#This Row],[&lt;OPEN&gt;]]-F10573</f>
        <v>-200</v>
      </c>
      <c r="S10574" s="22" t="str">
        <f>I10574&amp;"-"&amp;I10573</f>
        <v>11550-11000</v>
      </c>
      <c r="T10574" s="208">
        <f>Table1[[#This Row],[&lt;CLOSE&gt;]]-I10573</f>
        <v>550</v>
      </c>
      <c r="U10574" s="22" t="str">
        <f>Table1[[#This Row],[&lt;HIGH&gt;]]&amp;"-"&amp;G10573</f>
        <v>11550-11310</v>
      </c>
      <c r="V10574" s="240">
        <f>Table1[[#This Row],[&lt;HIGH&gt;]]-G10573</f>
        <v>240</v>
      </c>
      <c r="W10574" s="22" t="str">
        <f>Table1[[#This Row],[&lt;LOW&gt;]]&amp;"-"&amp;H10573</f>
        <v>11310-10640</v>
      </c>
      <c r="X10574" s="64">
        <f>Table1[[#This Row],[&lt;LOW&gt;]]-H10573</f>
        <v>670</v>
      </c>
    </row>
    <row r="10575" spans="1:24" x14ac:dyDescent="0.3">
      <c r="A10575" s="172" t="s">
        <v>18</v>
      </c>
      <c r="B10575" s="1">
        <v>20201220</v>
      </c>
      <c r="C10575" s="19">
        <f>DATE(LEFT(B10575,4), MID(B10575,5,2), RIGHT(B10575,2))</f>
        <v>44185</v>
      </c>
      <c r="D10575" t="str" cm="1">
        <f t="array" ref="D10575">[1]!m2s(C10575)</f>
        <v>1399/9/30</v>
      </c>
      <c r="E10575" s="1">
        <v>11700</v>
      </c>
      <c r="F10575" s="1">
        <v>11550</v>
      </c>
      <c r="G10575" s="1">
        <v>11900</v>
      </c>
      <c r="H10575" s="1">
        <v>11280</v>
      </c>
      <c r="I10575" s="1">
        <v>11490</v>
      </c>
      <c r="J10575" s="1">
        <v>132511462830</v>
      </c>
      <c r="K10575" s="1">
        <v>11536101</v>
      </c>
      <c r="L10575" s="1">
        <v>1573</v>
      </c>
      <c r="M10575" s="1" t="s">
        <v>13</v>
      </c>
      <c r="N10575" s="2">
        <v>11460</v>
      </c>
      <c r="O10575" s="22" t="s">
        <v>11622</v>
      </c>
      <c r="P10575" s="201">
        <f>Table1[[#This Row],[&lt;CLOSE&gt;]]-Table1[[#This Row],[&lt;OPEN&gt;]]</f>
        <v>-60</v>
      </c>
      <c r="Q10575" s="22" t="str">
        <f>F10575&amp;"-"&amp;F10574</f>
        <v>11550-11000</v>
      </c>
      <c r="R10575" s="205">
        <f>Table1[[#This Row],[&lt;OPEN&gt;]]-F10574</f>
        <v>550</v>
      </c>
      <c r="S10575" s="22" t="str">
        <f>I10575&amp;"-"&amp;I10574</f>
        <v>11490-11550</v>
      </c>
      <c r="T10575" s="208">
        <f>Table1[[#This Row],[&lt;CLOSE&gt;]]-I10574</f>
        <v>-60</v>
      </c>
      <c r="U10575" s="22" t="str">
        <f>Table1[[#This Row],[&lt;HIGH&gt;]]&amp;"-"&amp;G10574</f>
        <v>11900-11550</v>
      </c>
      <c r="V10575" s="240">
        <f>Table1[[#This Row],[&lt;HIGH&gt;]]-G10574</f>
        <v>350</v>
      </c>
      <c r="W10575" s="22" t="str">
        <f>Table1[[#This Row],[&lt;LOW&gt;]]&amp;"-"&amp;H10574</f>
        <v>11280-11310</v>
      </c>
      <c r="X10575" s="64">
        <f>Table1[[#This Row],[&lt;LOW&gt;]]-H10574</f>
        <v>-30</v>
      </c>
    </row>
    <row r="10576" spans="1:24" x14ac:dyDescent="0.3">
      <c r="A10576" s="172" t="s">
        <v>18</v>
      </c>
      <c r="B10576" s="1">
        <v>20201221</v>
      </c>
      <c r="C10576" s="19">
        <f>DATE(LEFT(B10576,4), MID(B10576,5,2), RIGHT(B10576,2))</f>
        <v>44186</v>
      </c>
      <c r="D10576" t="str" cm="1">
        <f t="array" ref="D10576">[1]!m2s(C10576)</f>
        <v>1399/10/1</v>
      </c>
      <c r="E10576" s="1">
        <v>11280</v>
      </c>
      <c r="F10576" s="1">
        <v>11490</v>
      </c>
      <c r="G10576" s="1">
        <v>11910</v>
      </c>
      <c r="H10576" s="1">
        <v>11200</v>
      </c>
      <c r="I10576" s="1">
        <v>11610</v>
      </c>
      <c r="J10576" s="1">
        <v>137447063800</v>
      </c>
      <c r="K10576" s="1">
        <v>11842723</v>
      </c>
      <c r="L10576" s="1">
        <v>1674</v>
      </c>
      <c r="M10576" s="1" t="s">
        <v>13</v>
      </c>
      <c r="N10576" s="2">
        <v>11740</v>
      </c>
      <c r="O10576" s="22" t="s">
        <v>11623</v>
      </c>
      <c r="P10576" s="201">
        <f>Table1[[#This Row],[&lt;CLOSE&gt;]]-Table1[[#This Row],[&lt;OPEN&gt;]]</f>
        <v>120</v>
      </c>
      <c r="Q10576" s="22" t="str">
        <f>F10576&amp;"-"&amp;F10575</f>
        <v>11490-11550</v>
      </c>
      <c r="R10576" s="205">
        <f>Table1[[#This Row],[&lt;OPEN&gt;]]-F10575</f>
        <v>-60</v>
      </c>
      <c r="S10576" s="22" t="str">
        <f>I10576&amp;"-"&amp;I10575</f>
        <v>11610-11490</v>
      </c>
      <c r="T10576" s="208">
        <f>Table1[[#This Row],[&lt;CLOSE&gt;]]-I10575</f>
        <v>120</v>
      </c>
      <c r="U10576" s="22" t="str">
        <f>Table1[[#This Row],[&lt;HIGH&gt;]]&amp;"-"&amp;G10575</f>
        <v>11910-11900</v>
      </c>
      <c r="V10576" s="240">
        <f>Table1[[#This Row],[&lt;HIGH&gt;]]-G10575</f>
        <v>10</v>
      </c>
      <c r="W10576" s="22" t="str">
        <f>Table1[[#This Row],[&lt;LOW&gt;]]&amp;"-"&amp;H10575</f>
        <v>11200-11280</v>
      </c>
      <c r="X10576" s="64">
        <f>Table1[[#This Row],[&lt;LOW&gt;]]-H10575</f>
        <v>-80</v>
      </c>
    </row>
    <row r="10577" spans="1:24" x14ac:dyDescent="0.3">
      <c r="A10577" s="172" t="s">
        <v>18</v>
      </c>
      <c r="B10577" s="1">
        <v>20201222</v>
      </c>
      <c r="C10577" s="19">
        <f>DATE(LEFT(B10577,4), MID(B10577,5,2), RIGHT(B10577,2))</f>
        <v>44187</v>
      </c>
      <c r="D10577" t="str" cm="1">
        <f t="array" ref="D10577">[1]!m2s(C10577)</f>
        <v>1399/10/2</v>
      </c>
      <c r="E10577" s="1">
        <v>11800</v>
      </c>
      <c r="F10577" s="1">
        <v>11610</v>
      </c>
      <c r="G10577" s="1">
        <v>11800</v>
      </c>
      <c r="H10577" s="1">
        <v>11200</v>
      </c>
      <c r="I10577" s="1">
        <v>11590</v>
      </c>
      <c r="J10577" s="1">
        <v>138080064880</v>
      </c>
      <c r="K10577" s="1">
        <v>11918671</v>
      </c>
      <c r="L10577" s="1">
        <v>1547</v>
      </c>
      <c r="M10577" s="1" t="s">
        <v>13</v>
      </c>
      <c r="N10577" s="2">
        <v>11620</v>
      </c>
      <c r="O10577" s="22" t="s">
        <v>11624</v>
      </c>
      <c r="P10577" s="201">
        <f>Table1[[#This Row],[&lt;CLOSE&gt;]]-Table1[[#This Row],[&lt;OPEN&gt;]]</f>
        <v>-20</v>
      </c>
      <c r="Q10577" s="22" t="str">
        <f>F10577&amp;"-"&amp;F10576</f>
        <v>11610-11490</v>
      </c>
      <c r="R10577" s="205">
        <f>Table1[[#This Row],[&lt;OPEN&gt;]]-F10576</f>
        <v>120</v>
      </c>
      <c r="S10577" s="22" t="str">
        <f>I10577&amp;"-"&amp;I10576</f>
        <v>11590-11610</v>
      </c>
      <c r="T10577" s="208">
        <f>Table1[[#This Row],[&lt;CLOSE&gt;]]-I10576</f>
        <v>-20</v>
      </c>
      <c r="U10577" s="22" t="str">
        <f>Table1[[#This Row],[&lt;HIGH&gt;]]&amp;"-"&amp;G10576</f>
        <v>11800-11910</v>
      </c>
      <c r="V10577" s="240">
        <f>Table1[[#This Row],[&lt;HIGH&gt;]]-G10576</f>
        <v>-110</v>
      </c>
      <c r="W10577" s="22" t="str">
        <f>Table1[[#This Row],[&lt;LOW&gt;]]&amp;"-"&amp;H10576</f>
        <v>11200-11200</v>
      </c>
      <c r="X10577" s="64">
        <f>Table1[[#This Row],[&lt;LOW&gt;]]-H10576</f>
        <v>0</v>
      </c>
    </row>
    <row r="10578" spans="1:24" x14ac:dyDescent="0.3">
      <c r="A10578" s="172" t="s">
        <v>18</v>
      </c>
      <c r="B10578" s="1">
        <v>20201223</v>
      </c>
      <c r="C10578" s="19">
        <f>DATE(LEFT(B10578,4), MID(B10578,5,2), RIGHT(B10578,2))</f>
        <v>44188</v>
      </c>
      <c r="D10578" t="str" cm="1">
        <f t="array" ref="D10578">[1]!m2s(C10578)</f>
        <v>1399/10/3</v>
      </c>
      <c r="E10578" s="1">
        <v>11510</v>
      </c>
      <c r="F10578" s="1">
        <v>11590</v>
      </c>
      <c r="G10578" s="1">
        <v>11700</v>
      </c>
      <c r="H10578" s="1">
        <v>11070</v>
      </c>
      <c r="I10578" s="1">
        <v>11360</v>
      </c>
      <c r="J10578" s="1">
        <v>152235928380</v>
      </c>
      <c r="K10578" s="1">
        <v>13406438</v>
      </c>
      <c r="L10578" s="1">
        <v>1689</v>
      </c>
      <c r="M10578" s="1" t="s">
        <v>13</v>
      </c>
      <c r="N10578" s="2">
        <v>11370</v>
      </c>
      <c r="O10578" s="22" t="s">
        <v>11625</v>
      </c>
      <c r="P10578" s="201">
        <f>Table1[[#This Row],[&lt;CLOSE&gt;]]-Table1[[#This Row],[&lt;OPEN&gt;]]</f>
        <v>-230</v>
      </c>
      <c r="Q10578" s="22" t="str">
        <f>F10578&amp;"-"&amp;F10577</f>
        <v>11590-11610</v>
      </c>
      <c r="R10578" s="205">
        <f>Table1[[#This Row],[&lt;OPEN&gt;]]-F10577</f>
        <v>-20</v>
      </c>
      <c r="S10578" s="22" t="str">
        <f>I10578&amp;"-"&amp;I10577</f>
        <v>11360-11590</v>
      </c>
      <c r="T10578" s="208">
        <f>Table1[[#This Row],[&lt;CLOSE&gt;]]-I10577</f>
        <v>-230</v>
      </c>
      <c r="U10578" s="22" t="str">
        <f>Table1[[#This Row],[&lt;HIGH&gt;]]&amp;"-"&amp;G10577</f>
        <v>11700-11800</v>
      </c>
      <c r="V10578" s="240">
        <f>Table1[[#This Row],[&lt;HIGH&gt;]]-G10577</f>
        <v>-100</v>
      </c>
      <c r="W10578" s="22" t="str">
        <f>Table1[[#This Row],[&lt;LOW&gt;]]&amp;"-"&amp;H10577</f>
        <v>11070-11200</v>
      </c>
      <c r="X10578" s="64">
        <f>Table1[[#This Row],[&lt;LOW&gt;]]-H10577</f>
        <v>-130</v>
      </c>
    </row>
    <row r="10579" spans="1:24" x14ac:dyDescent="0.3">
      <c r="A10579" s="172" t="s">
        <v>18</v>
      </c>
      <c r="B10579" s="1">
        <v>20201226</v>
      </c>
      <c r="C10579" s="19">
        <f>DATE(LEFT(B10579,4), MID(B10579,5,2), RIGHT(B10579,2))</f>
        <v>44191</v>
      </c>
      <c r="D10579" t="str" cm="1">
        <f t="array" ref="D10579">[1]!m2s(C10579)</f>
        <v>1399/10/6</v>
      </c>
      <c r="E10579" s="1">
        <v>11500</v>
      </c>
      <c r="F10579" s="1">
        <v>11360</v>
      </c>
      <c r="G10579" s="1">
        <v>11670</v>
      </c>
      <c r="H10579" s="1">
        <v>11010</v>
      </c>
      <c r="I10579" s="1">
        <v>11320</v>
      </c>
      <c r="J10579" s="1">
        <v>122024492790</v>
      </c>
      <c r="K10579" s="1">
        <v>10780886</v>
      </c>
      <c r="L10579" s="1">
        <v>1807</v>
      </c>
      <c r="M10579" s="1" t="s">
        <v>13</v>
      </c>
      <c r="N10579" s="2">
        <v>11150</v>
      </c>
      <c r="O10579" s="22" t="s">
        <v>11626</v>
      </c>
      <c r="P10579" s="201">
        <f>Table1[[#This Row],[&lt;CLOSE&gt;]]-Table1[[#This Row],[&lt;OPEN&gt;]]</f>
        <v>-40</v>
      </c>
      <c r="Q10579" s="22" t="str">
        <f>F10579&amp;"-"&amp;F10578</f>
        <v>11360-11590</v>
      </c>
      <c r="R10579" s="205">
        <f>Table1[[#This Row],[&lt;OPEN&gt;]]-F10578</f>
        <v>-230</v>
      </c>
      <c r="S10579" s="22" t="str">
        <f>I10579&amp;"-"&amp;I10578</f>
        <v>11320-11360</v>
      </c>
      <c r="T10579" s="208">
        <f>Table1[[#This Row],[&lt;CLOSE&gt;]]-I10578</f>
        <v>-40</v>
      </c>
      <c r="U10579" s="22" t="str">
        <f>Table1[[#This Row],[&lt;HIGH&gt;]]&amp;"-"&amp;G10578</f>
        <v>11670-11700</v>
      </c>
      <c r="V10579" s="240">
        <f>Table1[[#This Row],[&lt;HIGH&gt;]]-G10578</f>
        <v>-30</v>
      </c>
      <c r="W10579" s="22" t="str">
        <f>Table1[[#This Row],[&lt;LOW&gt;]]&amp;"-"&amp;H10578</f>
        <v>11010-11070</v>
      </c>
      <c r="X10579" s="64">
        <f>Table1[[#This Row],[&lt;LOW&gt;]]-H10578</f>
        <v>-60</v>
      </c>
    </row>
    <row r="10580" spans="1:24" x14ac:dyDescent="0.3">
      <c r="A10580" s="172" t="s">
        <v>18</v>
      </c>
      <c r="B10580" s="1">
        <v>20201227</v>
      </c>
      <c r="C10580" s="19">
        <f>DATE(LEFT(B10580,4), MID(B10580,5,2), RIGHT(B10580,2))</f>
        <v>44192</v>
      </c>
      <c r="D10580" t="str" cm="1">
        <f t="array" ref="D10580">[1]!m2s(C10580)</f>
        <v>1399/10/7</v>
      </c>
      <c r="E10580" s="1">
        <v>11060</v>
      </c>
      <c r="F10580" s="1">
        <v>11320</v>
      </c>
      <c r="G10580" s="1">
        <v>11630</v>
      </c>
      <c r="H10580" s="1">
        <v>11060</v>
      </c>
      <c r="I10580" s="1">
        <v>11320</v>
      </c>
      <c r="J10580" s="1">
        <v>123333086850</v>
      </c>
      <c r="K10580" s="1">
        <v>10894368</v>
      </c>
      <c r="L10580" s="1">
        <v>1514</v>
      </c>
      <c r="M10580" s="1" t="s">
        <v>13</v>
      </c>
      <c r="N10580" s="2">
        <v>11330</v>
      </c>
      <c r="O10580" s="22" t="s">
        <v>477</v>
      </c>
      <c r="P10580" s="201">
        <f>Table1[[#This Row],[&lt;CLOSE&gt;]]-Table1[[#This Row],[&lt;OPEN&gt;]]</f>
        <v>0</v>
      </c>
      <c r="Q10580" s="22" t="str">
        <f>F10580&amp;"-"&amp;F10579</f>
        <v>11320-11360</v>
      </c>
      <c r="R10580" s="205">
        <f>Table1[[#This Row],[&lt;OPEN&gt;]]-F10579</f>
        <v>-40</v>
      </c>
      <c r="S10580" s="22" t="str">
        <f>I10580&amp;"-"&amp;I10579</f>
        <v>11320-11320</v>
      </c>
      <c r="T10580" s="208">
        <f>Table1[[#This Row],[&lt;CLOSE&gt;]]-I10579</f>
        <v>0</v>
      </c>
      <c r="U10580" s="22" t="str">
        <f>Table1[[#This Row],[&lt;HIGH&gt;]]&amp;"-"&amp;G10579</f>
        <v>11630-11670</v>
      </c>
      <c r="V10580" s="240">
        <f>Table1[[#This Row],[&lt;HIGH&gt;]]-G10579</f>
        <v>-40</v>
      </c>
      <c r="W10580" s="22" t="str">
        <f>Table1[[#This Row],[&lt;LOW&gt;]]&amp;"-"&amp;H10579</f>
        <v>11060-11010</v>
      </c>
      <c r="X10580" s="64">
        <f>Table1[[#This Row],[&lt;LOW&gt;]]-H10579</f>
        <v>50</v>
      </c>
    </row>
    <row r="10581" spans="1:24" x14ac:dyDescent="0.3">
      <c r="A10581" s="172" t="s">
        <v>18</v>
      </c>
      <c r="B10581" s="1">
        <v>20201228</v>
      </c>
      <c r="C10581" s="19">
        <f>DATE(LEFT(B10581,4), MID(B10581,5,2), RIGHT(B10581,2))</f>
        <v>44193</v>
      </c>
      <c r="D10581" t="str" cm="1">
        <f t="array" ref="D10581">[1]!m2s(C10581)</f>
        <v>1399/10/8</v>
      </c>
      <c r="E10581" s="1">
        <v>11130</v>
      </c>
      <c r="F10581" s="1">
        <v>11320</v>
      </c>
      <c r="G10581" s="1">
        <v>11800</v>
      </c>
      <c r="H10581" s="1">
        <v>11130</v>
      </c>
      <c r="I10581" s="1">
        <v>11520</v>
      </c>
      <c r="J10581" s="1">
        <v>97320514360</v>
      </c>
      <c r="K10581" s="1">
        <v>8414781</v>
      </c>
      <c r="L10581" s="1">
        <v>1661</v>
      </c>
      <c r="M10581" s="1" t="s">
        <v>13</v>
      </c>
      <c r="N10581" s="2">
        <v>11740</v>
      </c>
      <c r="O10581" s="22" t="s">
        <v>11627</v>
      </c>
      <c r="P10581" s="201">
        <f>Table1[[#This Row],[&lt;CLOSE&gt;]]-Table1[[#This Row],[&lt;OPEN&gt;]]</f>
        <v>200</v>
      </c>
      <c r="Q10581" s="22" t="str">
        <f>F10581&amp;"-"&amp;F10580</f>
        <v>11320-11320</v>
      </c>
      <c r="R10581" s="205">
        <f>Table1[[#This Row],[&lt;OPEN&gt;]]-F10580</f>
        <v>0</v>
      </c>
      <c r="S10581" s="22" t="str">
        <f>I10581&amp;"-"&amp;I10580</f>
        <v>11520-11320</v>
      </c>
      <c r="T10581" s="208">
        <f>Table1[[#This Row],[&lt;CLOSE&gt;]]-I10580</f>
        <v>200</v>
      </c>
      <c r="U10581" s="22" t="str">
        <f>Table1[[#This Row],[&lt;HIGH&gt;]]&amp;"-"&amp;G10580</f>
        <v>11800-11630</v>
      </c>
      <c r="V10581" s="240">
        <f>Table1[[#This Row],[&lt;HIGH&gt;]]-G10580</f>
        <v>170</v>
      </c>
      <c r="W10581" s="22" t="str">
        <f>Table1[[#This Row],[&lt;LOW&gt;]]&amp;"-"&amp;H10580</f>
        <v>11130-11060</v>
      </c>
      <c r="X10581" s="64">
        <f>Table1[[#This Row],[&lt;LOW&gt;]]-H10580</f>
        <v>70</v>
      </c>
    </row>
    <row r="10582" spans="1:24" x14ac:dyDescent="0.3">
      <c r="A10582" s="172" t="s">
        <v>18</v>
      </c>
      <c r="B10582" s="1">
        <v>20201229</v>
      </c>
      <c r="C10582" s="19">
        <f>DATE(LEFT(B10582,4), MID(B10582,5,2), RIGHT(B10582,2))</f>
        <v>44194</v>
      </c>
      <c r="D10582" t="str" cm="1">
        <f t="array" ref="D10582">[1]!m2s(C10582)</f>
        <v>1399/10/9</v>
      </c>
      <c r="E10582" s="1">
        <v>11770</v>
      </c>
      <c r="F10582" s="1">
        <v>11520</v>
      </c>
      <c r="G10582" s="1">
        <v>11790</v>
      </c>
      <c r="H10582" s="1">
        <v>10950</v>
      </c>
      <c r="I10582" s="1">
        <v>11090</v>
      </c>
      <c r="J10582" s="1">
        <v>115994690330</v>
      </c>
      <c r="K10582" s="1">
        <v>10466901</v>
      </c>
      <c r="L10582" s="1">
        <v>1602</v>
      </c>
      <c r="M10582" s="1" t="s">
        <v>13</v>
      </c>
      <c r="N10582" s="2">
        <v>11120</v>
      </c>
      <c r="O10582" s="22" t="s">
        <v>1496</v>
      </c>
      <c r="P10582" s="201">
        <f>Table1[[#This Row],[&lt;CLOSE&gt;]]-Table1[[#This Row],[&lt;OPEN&gt;]]</f>
        <v>-430</v>
      </c>
      <c r="Q10582" s="22" t="str">
        <f>F10582&amp;"-"&amp;F10581</f>
        <v>11520-11320</v>
      </c>
      <c r="R10582" s="205">
        <f>Table1[[#This Row],[&lt;OPEN&gt;]]-F10581</f>
        <v>200</v>
      </c>
      <c r="S10582" s="22" t="str">
        <f>I10582&amp;"-"&amp;I10581</f>
        <v>11090-11520</v>
      </c>
      <c r="T10582" s="208">
        <f>Table1[[#This Row],[&lt;CLOSE&gt;]]-I10581</f>
        <v>-430</v>
      </c>
      <c r="U10582" s="22" t="str">
        <f>Table1[[#This Row],[&lt;HIGH&gt;]]&amp;"-"&amp;G10581</f>
        <v>11790-11800</v>
      </c>
      <c r="V10582" s="240">
        <f>Table1[[#This Row],[&lt;HIGH&gt;]]-G10581</f>
        <v>-10</v>
      </c>
      <c r="W10582" s="22" t="str">
        <f>Table1[[#This Row],[&lt;LOW&gt;]]&amp;"-"&amp;H10581</f>
        <v>10950-11130</v>
      </c>
      <c r="X10582" s="64">
        <f>Table1[[#This Row],[&lt;LOW&gt;]]-H10581</f>
        <v>-180</v>
      </c>
    </row>
    <row r="10583" spans="1:24" x14ac:dyDescent="0.3">
      <c r="A10583" s="172" t="s">
        <v>18</v>
      </c>
      <c r="B10583" s="1">
        <v>20201230</v>
      </c>
      <c r="C10583" s="19">
        <f>DATE(LEFT(B10583,4), MID(B10583,5,2), RIGHT(B10583,2))</f>
        <v>44195</v>
      </c>
      <c r="D10583" t="str" cm="1">
        <f t="array" ref="D10583">[1]!m2s(C10583)</f>
        <v>1399/10/10</v>
      </c>
      <c r="E10583" s="1">
        <v>10880</v>
      </c>
      <c r="F10583" s="1">
        <v>11090</v>
      </c>
      <c r="G10583" s="1">
        <v>11180</v>
      </c>
      <c r="H10583" s="1">
        <v>10560</v>
      </c>
      <c r="I10583" s="1">
        <v>10700</v>
      </c>
      <c r="J10583" s="1">
        <v>143282220110</v>
      </c>
      <c r="K10583" s="1">
        <v>13388986</v>
      </c>
      <c r="L10583" s="1">
        <v>1790</v>
      </c>
      <c r="M10583" s="1" t="s">
        <v>13</v>
      </c>
      <c r="N10583" s="2">
        <v>10710</v>
      </c>
      <c r="O10583" s="22" t="s">
        <v>11628</v>
      </c>
      <c r="P10583" s="201">
        <f>Table1[[#This Row],[&lt;CLOSE&gt;]]-Table1[[#This Row],[&lt;OPEN&gt;]]</f>
        <v>-390</v>
      </c>
      <c r="Q10583" s="22" t="str">
        <f>F10583&amp;"-"&amp;F10582</f>
        <v>11090-11520</v>
      </c>
      <c r="R10583" s="205">
        <f>Table1[[#This Row],[&lt;OPEN&gt;]]-F10582</f>
        <v>-430</v>
      </c>
      <c r="S10583" s="22" t="str">
        <f>I10583&amp;"-"&amp;I10582</f>
        <v>10700-11090</v>
      </c>
      <c r="T10583" s="208">
        <f>Table1[[#This Row],[&lt;CLOSE&gt;]]-I10582</f>
        <v>-390</v>
      </c>
      <c r="U10583" s="22" t="str">
        <f>Table1[[#This Row],[&lt;HIGH&gt;]]&amp;"-"&amp;G10582</f>
        <v>11180-11790</v>
      </c>
      <c r="V10583" s="240">
        <f>Table1[[#This Row],[&lt;HIGH&gt;]]-G10582</f>
        <v>-610</v>
      </c>
      <c r="W10583" s="22" t="str">
        <f>Table1[[#This Row],[&lt;LOW&gt;]]&amp;"-"&amp;H10582</f>
        <v>10560-10950</v>
      </c>
      <c r="X10583" s="64">
        <f>Table1[[#This Row],[&lt;LOW&gt;]]-H10582</f>
        <v>-390</v>
      </c>
    </row>
    <row r="10584" spans="1:24" x14ac:dyDescent="0.3">
      <c r="A10584" s="172" t="s">
        <v>18</v>
      </c>
      <c r="B10584" s="1">
        <v>20210102</v>
      </c>
      <c r="C10584" s="19">
        <f>DATE(LEFT(B10584,4), MID(B10584,5,2), RIGHT(B10584,2))</f>
        <v>44198</v>
      </c>
      <c r="D10584" t="str" cm="1">
        <f t="array" ref="D10584">[1]!m2s(C10584)</f>
        <v>1399/10/13</v>
      </c>
      <c r="E10584" s="1">
        <v>10550</v>
      </c>
      <c r="F10584" s="1">
        <v>10700</v>
      </c>
      <c r="G10584" s="1">
        <v>10790</v>
      </c>
      <c r="H10584" s="1">
        <v>10170</v>
      </c>
      <c r="I10584" s="1">
        <v>10190</v>
      </c>
      <c r="J10584" s="1">
        <v>160868842650</v>
      </c>
      <c r="K10584" s="1">
        <v>15788923</v>
      </c>
      <c r="L10584" s="1">
        <v>1283</v>
      </c>
      <c r="M10584" s="1" t="s">
        <v>13</v>
      </c>
      <c r="N10584" s="2">
        <v>10170</v>
      </c>
      <c r="O10584" s="22" t="s">
        <v>11629</v>
      </c>
      <c r="P10584" s="201">
        <f>Table1[[#This Row],[&lt;CLOSE&gt;]]-Table1[[#This Row],[&lt;OPEN&gt;]]</f>
        <v>-510</v>
      </c>
      <c r="Q10584" s="22" t="str">
        <f>F10584&amp;"-"&amp;F10583</f>
        <v>10700-11090</v>
      </c>
      <c r="R10584" s="205">
        <f>Table1[[#This Row],[&lt;OPEN&gt;]]-F10583</f>
        <v>-390</v>
      </c>
      <c r="S10584" s="22" t="str">
        <f>I10584&amp;"-"&amp;I10583</f>
        <v>10190-10700</v>
      </c>
      <c r="T10584" s="208">
        <f>Table1[[#This Row],[&lt;CLOSE&gt;]]-I10583</f>
        <v>-510</v>
      </c>
      <c r="U10584" s="22" t="str">
        <f>Table1[[#This Row],[&lt;HIGH&gt;]]&amp;"-"&amp;G10583</f>
        <v>10790-11180</v>
      </c>
      <c r="V10584" s="240">
        <f>Table1[[#This Row],[&lt;HIGH&gt;]]-G10583</f>
        <v>-390</v>
      </c>
      <c r="W10584" s="22" t="str">
        <f>Table1[[#This Row],[&lt;LOW&gt;]]&amp;"-"&amp;H10583</f>
        <v>10170-10560</v>
      </c>
      <c r="X10584" s="64">
        <f>Table1[[#This Row],[&lt;LOW&gt;]]-H10583</f>
        <v>-390</v>
      </c>
    </row>
    <row r="10585" spans="1:24" x14ac:dyDescent="0.3">
      <c r="A10585" s="172" t="s">
        <v>18</v>
      </c>
      <c r="B10585" s="1">
        <v>20210103</v>
      </c>
      <c r="C10585" s="19">
        <f>DATE(LEFT(B10585,4), MID(B10585,5,2), RIGHT(B10585,2))</f>
        <v>44199</v>
      </c>
      <c r="D10585" t="str" cm="1">
        <f t="array" ref="D10585">[1]!m2s(C10585)</f>
        <v>1399/10/14</v>
      </c>
      <c r="E10585" s="1">
        <v>9720</v>
      </c>
      <c r="F10585" s="1">
        <v>10190</v>
      </c>
      <c r="G10585" s="1">
        <v>10400</v>
      </c>
      <c r="H10585" s="1">
        <v>9720</v>
      </c>
      <c r="I10585" s="1">
        <v>10080</v>
      </c>
      <c r="J10585" s="1">
        <v>86993152610</v>
      </c>
      <c r="K10585" s="1">
        <v>8653801</v>
      </c>
      <c r="L10585" s="1">
        <v>1461</v>
      </c>
      <c r="M10585" s="1" t="s">
        <v>13</v>
      </c>
      <c r="N10585" s="2">
        <v>10070</v>
      </c>
      <c r="O10585" s="22" t="s">
        <v>11630</v>
      </c>
      <c r="P10585" s="201">
        <f>Table1[[#This Row],[&lt;CLOSE&gt;]]-Table1[[#This Row],[&lt;OPEN&gt;]]</f>
        <v>-110</v>
      </c>
      <c r="Q10585" s="22" t="str">
        <f>F10585&amp;"-"&amp;F10584</f>
        <v>10190-10700</v>
      </c>
      <c r="R10585" s="205">
        <f>Table1[[#This Row],[&lt;OPEN&gt;]]-F10584</f>
        <v>-510</v>
      </c>
      <c r="S10585" s="22" t="str">
        <f>I10585&amp;"-"&amp;I10584</f>
        <v>10080-10190</v>
      </c>
      <c r="T10585" s="208">
        <f>Table1[[#This Row],[&lt;CLOSE&gt;]]-I10584</f>
        <v>-110</v>
      </c>
      <c r="U10585" s="22" t="str">
        <f>Table1[[#This Row],[&lt;HIGH&gt;]]&amp;"-"&amp;G10584</f>
        <v>10400-10790</v>
      </c>
      <c r="V10585" s="240">
        <f>Table1[[#This Row],[&lt;HIGH&gt;]]-G10584</f>
        <v>-390</v>
      </c>
      <c r="W10585" s="22" t="str">
        <f>Table1[[#This Row],[&lt;LOW&gt;]]&amp;"-"&amp;H10584</f>
        <v>9720-10170</v>
      </c>
      <c r="X10585" s="64">
        <f>Table1[[#This Row],[&lt;LOW&gt;]]-H10584</f>
        <v>-450</v>
      </c>
    </row>
    <row r="10586" spans="1:24" x14ac:dyDescent="0.3">
      <c r="A10586" s="172" t="s">
        <v>18</v>
      </c>
      <c r="B10586" s="1">
        <v>20210104</v>
      </c>
      <c r="C10586" s="19">
        <f>DATE(LEFT(B10586,4), MID(B10586,5,2), RIGHT(B10586,2))</f>
        <v>44200</v>
      </c>
      <c r="D10586" t="str" cm="1">
        <f t="array" ref="D10586">[1]!m2s(C10586)</f>
        <v>1399/10/15</v>
      </c>
      <c r="E10586" s="1">
        <v>10350</v>
      </c>
      <c r="F10586" s="1">
        <v>10080</v>
      </c>
      <c r="G10586" s="1">
        <v>10350</v>
      </c>
      <c r="H10586" s="1">
        <v>9870</v>
      </c>
      <c r="I10586" s="1">
        <v>10020</v>
      </c>
      <c r="J10586" s="1">
        <v>195477412870</v>
      </c>
      <c r="K10586" s="1">
        <v>19507702</v>
      </c>
      <c r="L10586" s="1">
        <v>2123</v>
      </c>
      <c r="M10586" s="1" t="s">
        <v>13</v>
      </c>
      <c r="N10586" s="2">
        <v>9980</v>
      </c>
      <c r="O10586" s="22" t="s">
        <v>11631</v>
      </c>
      <c r="P10586" s="201">
        <f>Table1[[#This Row],[&lt;CLOSE&gt;]]-Table1[[#This Row],[&lt;OPEN&gt;]]</f>
        <v>-60</v>
      </c>
      <c r="Q10586" s="22" t="str">
        <f>F10586&amp;"-"&amp;F10585</f>
        <v>10080-10190</v>
      </c>
      <c r="R10586" s="205">
        <f>Table1[[#This Row],[&lt;OPEN&gt;]]-F10585</f>
        <v>-110</v>
      </c>
      <c r="S10586" s="22" t="str">
        <f>I10586&amp;"-"&amp;I10585</f>
        <v>10020-10080</v>
      </c>
      <c r="T10586" s="208">
        <f>Table1[[#This Row],[&lt;CLOSE&gt;]]-I10585</f>
        <v>-60</v>
      </c>
      <c r="U10586" s="22" t="str">
        <f>Table1[[#This Row],[&lt;HIGH&gt;]]&amp;"-"&amp;G10585</f>
        <v>10350-10400</v>
      </c>
      <c r="V10586" s="240">
        <f>Table1[[#This Row],[&lt;HIGH&gt;]]-G10585</f>
        <v>-50</v>
      </c>
      <c r="W10586" s="22" t="str">
        <f>Table1[[#This Row],[&lt;LOW&gt;]]&amp;"-"&amp;H10585</f>
        <v>9870-9720</v>
      </c>
      <c r="X10586" s="64">
        <f>Table1[[#This Row],[&lt;LOW&gt;]]-H10585</f>
        <v>150</v>
      </c>
    </row>
    <row r="10587" spans="1:24" x14ac:dyDescent="0.3">
      <c r="A10587" s="172" t="s">
        <v>18</v>
      </c>
      <c r="B10587" s="1">
        <v>20210105</v>
      </c>
      <c r="C10587" s="19">
        <f>DATE(LEFT(B10587,4), MID(B10587,5,2), RIGHT(B10587,2))</f>
        <v>44201</v>
      </c>
      <c r="D10587" t="str" cm="1">
        <f t="array" ref="D10587">[1]!m2s(C10587)</f>
        <v>1399/10/16</v>
      </c>
      <c r="E10587" s="1">
        <v>10000</v>
      </c>
      <c r="F10587" s="1">
        <v>10020</v>
      </c>
      <c r="G10587" s="1">
        <v>10000</v>
      </c>
      <c r="H10587" s="1">
        <v>9520</v>
      </c>
      <c r="I10587" s="1">
        <v>9560</v>
      </c>
      <c r="J10587" s="1">
        <v>157260152520</v>
      </c>
      <c r="K10587" s="1">
        <v>16456901</v>
      </c>
      <c r="L10587" s="1">
        <v>2189</v>
      </c>
      <c r="M10587" s="1" t="s">
        <v>13</v>
      </c>
      <c r="N10587" s="2">
        <v>9520</v>
      </c>
      <c r="O10587" s="22" t="s">
        <v>11632</v>
      </c>
      <c r="P10587" s="201">
        <f>Table1[[#This Row],[&lt;CLOSE&gt;]]-Table1[[#This Row],[&lt;OPEN&gt;]]</f>
        <v>-460</v>
      </c>
      <c r="Q10587" s="22" t="str">
        <f>F10587&amp;"-"&amp;F10586</f>
        <v>10020-10080</v>
      </c>
      <c r="R10587" s="205">
        <f>Table1[[#This Row],[&lt;OPEN&gt;]]-F10586</f>
        <v>-60</v>
      </c>
      <c r="S10587" s="22" t="str">
        <f>I10587&amp;"-"&amp;I10586</f>
        <v>9560-10020</v>
      </c>
      <c r="T10587" s="208">
        <f>Table1[[#This Row],[&lt;CLOSE&gt;]]-I10586</f>
        <v>-460</v>
      </c>
      <c r="U10587" s="22" t="str">
        <f>Table1[[#This Row],[&lt;HIGH&gt;]]&amp;"-"&amp;G10586</f>
        <v>10000-10350</v>
      </c>
      <c r="V10587" s="240">
        <f>Table1[[#This Row],[&lt;HIGH&gt;]]-G10586</f>
        <v>-350</v>
      </c>
      <c r="W10587" s="22" t="str">
        <f>Table1[[#This Row],[&lt;LOW&gt;]]&amp;"-"&amp;H10586</f>
        <v>9520-9870</v>
      </c>
      <c r="X10587" s="64">
        <f>Table1[[#This Row],[&lt;LOW&gt;]]-H10586</f>
        <v>-350</v>
      </c>
    </row>
    <row r="10588" spans="1:24" x14ac:dyDescent="0.3">
      <c r="A10588" s="172" t="s">
        <v>18</v>
      </c>
      <c r="B10588" s="1">
        <v>20210106</v>
      </c>
      <c r="C10588" s="19">
        <f>DATE(LEFT(B10588,4), MID(B10588,5,2), RIGHT(B10588,2))</f>
        <v>44202</v>
      </c>
      <c r="D10588" t="str" cm="1">
        <f t="array" ref="D10588">[1]!m2s(C10588)</f>
        <v>1399/10/17</v>
      </c>
      <c r="E10588" s="1">
        <v>9480</v>
      </c>
      <c r="F10588" s="1">
        <v>9560</v>
      </c>
      <c r="G10588" s="1">
        <v>9500</v>
      </c>
      <c r="H10588" s="1">
        <v>9090</v>
      </c>
      <c r="I10588" s="1">
        <v>9210</v>
      </c>
      <c r="J10588" s="1">
        <v>126367780430</v>
      </c>
      <c r="K10588" s="1">
        <v>13725830</v>
      </c>
      <c r="L10588" s="1">
        <v>1855</v>
      </c>
      <c r="M10588" s="1" t="s">
        <v>13</v>
      </c>
      <c r="N10588" s="2">
        <v>9430</v>
      </c>
      <c r="O10588" s="22" t="s">
        <v>11633</v>
      </c>
      <c r="P10588" s="201">
        <f>Table1[[#This Row],[&lt;CLOSE&gt;]]-Table1[[#This Row],[&lt;OPEN&gt;]]</f>
        <v>-350</v>
      </c>
      <c r="Q10588" s="22" t="str">
        <f>F10588&amp;"-"&amp;F10587</f>
        <v>9560-10020</v>
      </c>
      <c r="R10588" s="205">
        <f>Table1[[#This Row],[&lt;OPEN&gt;]]-F10587</f>
        <v>-460</v>
      </c>
      <c r="S10588" s="22" t="str">
        <f>I10588&amp;"-"&amp;I10587</f>
        <v>9210-9560</v>
      </c>
      <c r="T10588" s="208">
        <f>Table1[[#This Row],[&lt;CLOSE&gt;]]-I10587</f>
        <v>-350</v>
      </c>
      <c r="U10588" s="22" t="str">
        <f>Table1[[#This Row],[&lt;HIGH&gt;]]&amp;"-"&amp;G10587</f>
        <v>9500-10000</v>
      </c>
      <c r="V10588" s="240">
        <f>Table1[[#This Row],[&lt;HIGH&gt;]]-G10587</f>
        <v>-500</v>
      </c>
      <c r="W10588" s="22" t="str">
        <f>Table1[[#This Row],[&lt;LOW&gt;]]&amp;"-"&amp;H10587</f>
        <v>9090-9520</v>
      </c>
      <c r="X10588" s="64">
        <f>Table1[[#This Row],[&lt;LOW&gt;]]-H10587</f>
        <v>-430</v>
      </c>
    </row>
    <row r="10589" spans="1:24" x14ac:dyDescent="0.3">
      <c r="A10589" s="172" t="s">
        <v>18</v>
      </c>
      <c r="B10589" s="1">
        <v>20210109</v>
      </c>
      <c r="C10589" s="19">
        <f>DATE(LEFT(B10589,4), MID(B10589,5,2), RIGHT(B10589,2))</f>
        <v>44205</v>
      </c>
      <c r="D10589" t="str" cm="1">
        <f t="array" ref="D10589">[1]!m2s(C10589)</f>
        <v>1399/10/20</v>
      </c>
      <c r="E10589" s="1">
        <v>9430</v>
      </c>
      <c r="F10589" s="1">
        <v>9210</v>
      </c>
      <c r="G10589" s="1">
        <v>9490</v>
      </c>
      <c r="H10589" s="1">
        <v>9020</v>
      </c>
      <c r="I10589" s="1">
        <v>9210</v>
      </c>
      <c r="J10589" s="1">
        <v>63836406070</v>
      </c>
      <c r="K10589" s="1">
        <v>6926776</v>
      </c>
      <c r="L10589" s="1">
        <v>1542</v>
      </c>
      <c r="M10589" s="1" t="s">
        <v>13</v>
      </c>
      <c r="N10589" s="2">
        <v>9230</v>
      </c>
      <c r="O10589" s="22" t="s">
        <v>1484</v>
      </c>
      <c r="P10589" s="201">
        <f>Table1[[#This Row],[&lt;CLOSE&gt;]]-Table1[[#This Row],[&lt;OPEN&gt;]]</f>
        <v>0</v>
      </c>
      <c r="Q10589" s="22" t="str">
        <f>F10589&amp;"-"&amp;F10588</f>
        <v>9210-9560</v>
      </c>
      <c r="R10589" s="205">
        <f>Table1[[#This Row],[&lt;OPEN&gt;]]-F10588</f>
        <v>-350</v>
      </c>
      <c r="S10589" s="22" t="str">
        <f>I10589&amp;"-"&amp;I10588</f>
        <v>9210-9210</v>
      </c>
      <c r="T10589" s="208">
        <f>Table1[[#This Row],[&lt;CLOSE&gt;]]-I10588</f>
        <v>0</v>
      </c>
      <c r="U10589" s="22" t="str">
        <f>Table1[[#This Row],[&lt;HIGH&gt;]]&amp;"-"&amp;G10588</f>
        <v>9490-9500</v>
      </c>
      <c r="V10589" s="240">
        <f>Table1[[#This Row],[&lt;HIGH&gt;]]-G10588</f>
        <v>-10</v>
      </c>
      <c r="W10589" s="22" t="str">
        <f>Table1[[#This Row],[&lt;LOW&gt;]]&amp;"-"&amp;H10588</f>
        <v>9020-9090</v>
      </c>
      <c r="X10589" s="64">
        <f>Table1[[#This Row],[&lt;LOW&gt;]]-H10588</f>
        <v>-70</v>
      </c>
    </row>
    <row r="10590" spans="1:24" x14ac:dyDescent="0.3">
      <c r="A10590" s="172" t="s">
        <v>18</v>
      </c>
      <c r="B10590" s="1">
        <v>20210110</v>
      </c>
      <c r="C10590" s="19">
        <f>DATE(LEFT(B10590,4), MID(B10590,5,2), RIGHT(B10590,2))</f>
        <v>44206</v>
      </c>
      <c r="D10590" t="str" cm="1">
        <f t="array" ref="D10590">[1]!m2s(C10590)</f>
        <v>1399/10/21</v>
      </c>
      <c r="E10590" s="1">
        <v>9470</v>
      </c>
      <c r="F10590" s="1">
        <v>9210</v>
      </c>
      <c r="G10590" s="1">
        <v>9670</v>
      </c>
      <c r="H10590" s="1">
        <v>9390</v>
      </c>
      <c r="I10590" s="1">
        <v>9620</v>
      </c>
      <c r="J10590" s="1">
        <v>192735950690</v>
      </c>
      <c r="K10590" s="1">
        <v>20035438</v>
      </c>
      <c r="L10590" s="1">
        <v>1720</v>
      </c>
      <c r="M10590" s="1" t="s">
        <v>13</v>
      </c>
      <c r="N10590" s="2">
        <v>9670</v>
      </c>
      <c r="O10590" s="22" t="s">
        <v>11634</v>
      </c>
      <c r="P10590" s="201">
        <f>Table1[[#This Row],[&lt;CLOSE&gt;]]-Table1[[#This Row],[&lt;OPEN&gt;]]</f>
        <v>410</v>
      </c>
      <c r="Q10590" s="22" t="str">
        <f>F10590&amp;"-"&amp;F10589</f>
        <v>9210-9210</v>
      </c>
      <c r="R10590" s="205">
        <f>Table1[[#This Row],[&lt;OPEN&gt;]]-F10589</f>
        <v>0</v>
      </c>
      <c r="S10590" s="22" t="str">
        <f>I10590&amp;"-"&amp;I10589</f>
        <v>9620-9210</v>
      </c>
      <c r="T10590" s="208">
        <f>Table1[[#This Row],[&lt;CLOSE&gt;]]-I10589</f>
        <v>410</v>
      </c>
      <c r="U10590" s="22" t="str">
        <f>Table1[[#This Row],[&lt;HIGH&gt;]]&amp;"-"&amp;G10589</f>
        <v>9670-9490</v>
      </c>
      <c r="V10590" s="240">
        <f>Table1[[#This Row],[&lt;HIGH&gt;]]-G10589</f>
        <v>180</v>
      </c>
      <c r="W10590" s="22" t="str">
        <f>Table1[[#This Row],[&lt;LOW&gt;]]&amp;"-"&amp;H10589</f>
        <v>9390-9020</v>
      </c>
      <c r="X10590" s="64">
        <f>Table1[[#This Row],[&lt;LOW&gt;]]-H10589</f>
        <v>370</v>
      </c>
    </row>
    <row r="10591" spans="1:24" x14ac:dyDescent="0.3">
      <c r="A10591" s="172" t="s">
        <v>18</v>
      </c>
      <c r="B10591" s="1">
        <v>20210111</v>
      </c>
      <c r="C10591" s="19">
        <f>DATE(LEFT(B10591,4), MID(B10591,5,2), RIGHT(B10591,2))</f>
        <v>44207</v>
      </c>
      <c r="D10591" t="str" cm="1">
        <f t="array" ref="D10591">[1]!m2s(C10591)</f>
        <v>1399/10/22</v>
      </c>
      <c r="E10591" s="1">
        <v>9860</v>
      </c>
      <c r="F10591" s="1">
        <v>9620</v>
      </c>
      <c r="G10591" s="1">
        <v>9980</v>
      </c>
      <c r="H10591" s="1">
        <v>9420</v>
      </c>
      <c r="I10591" s="1">
        <v>9700</v>
      </c>
      <c r="J10591" s="1">
        <v>152693076930</v>
      </c>
      <c r="K10591" s="1">
        <v>15743900</v>
      </c>
      <c r="L10591" s="1">
        <v>1925</v>
      </c>
      <c r="M10591" s="1" t="s">
        <v>13</v>
      </c>
      <c r="N10591" s="2">
        <v>9560</v>
      </c>
      <c r="O10591" s="22" t="s">
        <v>11635</v>
      </c>
      <c r="P10591" s="201">
        <f>Table1[[#This Row],[&lt;CLOSE&gt;]]-Table1[[#This Row],[&lt;OPEN&gt;]]</f>
        <v>80</v>
      </c>
      <c r="Q10591" s="22" t="str">
        <f>F10591&amp;"-"&amp;F10590</f>
        <v>9620-9210</v>
      </c>
      <c r="R10591" s="205">
        <f>Table1[[#This Row],[&lt;OPEN&gt;]]-F10590</f>
        <v>410</v>
      </c>
      <c r="S10591" s="22" t="str">
        <f>I10591&amp;"-"&amp;I10590</f>
        <v>9700-9620</v>
      </c>
      <c r="T10591" s="208">
        <f>Table1[[#This Row],[&lt;CLOSE&gt;]]-I10590</f>
        <v>80</v>
      </c>
      <c r="U10591" s="22" t="str">
        <f>Table1[[#This Row],[&lt;HIGH&gt;]]&amp;"-"&amp;G10590</f>
        <v>9980-9670</v>
      </c>
      <c r="V10591" s="240">
        <f>Table1[[#This Row],[&lt;HIGH&gt;]]-G10590</f>
        <v>310</v>
      </c>
      <c r="W10591" s="22" t="str">
        <f>Table1[[#This Row],[&lt;LOW&gt;]]&amp;"-"&amp;H10590</f>
        <v>9420-9390</v>
      </c>
      <c r="X10591" s="64">
        <f>Table1[[#This Row],[&lt;LOW&gt;]]-H10590</f>
        <v>30</v>
      </c>
    </row>
    <row r="10592" spans="1:24" x14ac:dyDescent="0.3">
      <c r="A10592" s="172" t="s">
        <v>18</v>
      </c>
      <c r="B10592" s="1">
        <v>20210112</v>
      </c>
      <c r="C10592" s="19">
        <f>DATE(LEFT(B10592,4), MID(B10592,5,2), RIGHT(B10592,2))</f>
        <v>44208</v>
      </c>
      <c r="D10592" t="str" cm="1">
        <f t="array" ref="D10592">[1]!m2s(C10592)</f>
        <v>1399/10/23</v>
      </c>
      <c r="E10592" s="1">
        <v>9460</v>
      </c>
      <c r="F10592" s="1">
        <v>9700</v>
      </c>
      <c r="G10592" s="1">
        <v>9700</v>
      </c>
      <c r="H10592" s="1">
        <v>9220</v>
      </c>
      <c r="I10592" s="1">
        <v>9400</v>
      </c>
      <c r="J10592" s="1">
        <v>78291001060</v>
      </c>
      <c r="K10592" s="1">
        <v>8453243</v>
      </c>
      <c r="L10592" s="1">
        <v>1149</v>
      </c>
      <c r="M10592" s="1" t="s">
        <v>13</v>
      </c>
      <c r="N10592" s="2">
        <v>9230</v>
      </c>
      <c r="O10592" s="22" t="s">
        <v>11636</v>
      </c>
      <c r="P10592" s="201">
        <f>Table1[[#This Row],[&lt;CLOSE&gt;]]-Table1[[#This Row],[&lt;OPEN&gt;]]</f>
        <v>-300</v>
      </c>
      <c r="Q10592" s="22" t="str">
        <f>F10592&amp;"-"&amp;F10591</f>
        <v>9700-9620</v>
      </c>
      <c r="R10592" s="205">
        <f>Table1[[#This Row],[&lt;OPEN&gt;]]-F10591</f>
        <v>80</v>
      </c>
      <c r="S10592" s="22" t="str">
        <f>I10592&amp;"-"&amp;I10591</f>
        <v>9400-9700</v>
      </c>
      <c r="T10592" s="208">
        <f>Table1[[#This Row],[&lt;CLOSE&gt;]]-I10591</f>
        <v>-300</v>
      </c>
      <c r="U10592" s="22" t="str">
        <f>Table1[[#This Row],[&lt;HIGH&gt;]]&amp;"-"&amp;G10591</f>
        <v>9700-9980</v>
      </c>
      <c r="V10592" s="240">
        <f>Table1[[#This Row],[&lt;HIGH&gt;]]-G10591</f>
        <v>-280</v>
      </c>
      <c r="W10592" s="22" t="str">
        <f>Table1[[#This Row],[&lt;LOW&gt;]]&amp;"-"&amp;H10591</f>
        <v>9220-9420</v>
      </c>
      <c r="X10592" s="64">
        <f>Table1[[#This Row],[&lt;LOW&gt;]]-H10591</f>
        <v>-200</v>
      </c>
    </row>
    <row r="10593" spans="1:24" x14ac:dyDescent="0.3">
      <c r="A10593" s="172" t="s">
        <v>18</v>
      </c>
      <c r="B10593" s="1">
        <v>20210113</v>
      </c>
      <c r="C10593" s="19">
        <f>DATE(LEFT(B10593,4), MID(B10593,5,2), RIGHT(B10593,2))</f>
        <v>44209</v>
      </c>
      <c r="D10593" t="str" cm="1">
        <f t="array" ref="D10593">[1]!m2s(C10593)</f>
        <v>1399/10/24</v>
      </c>
      <c r="E10593" s="1">
        <v>9060</v>
      </c>
      <c r="F10593" s="1">
        <v>9400</v>
      </c>
      <c r="G10593" s="1">
        <v>9570</v>
      </c>
      <c r="H10593" s="1">
        <v>8960</v>
      </c>
      <c r="I10593" s="1">
        <v>9290</v>
      </c>
      <c r="J10593" s="1">
        <v>131490974300</v>
      </c>
      <c r="K10593" s="1">
        <v>14161073</v>
      </c>
      <c r="L10593" s="1">
        <v>1453</v>
      </c>
      <c r="M10593" s="1" t="s">
        <v>13</v>
      </c>
      <c r="N10593" s="2">
        <v>9270</v>
      </c>
      <c r="O10593" s="22" t="s">
        <v>11637</v>
      </c>
      <c r="P10593" s="201">
        <f>Table1[[#This Row],[&lt;CLOSE&gt;]]-Table1[[#This Row],[&lt;OPEN&gt;]]</f>
        <v>-110</v>
      </c>
      <c r="Q10593" s="22" t="str">
        <f>F10593&amp;"-"&amp;F10592</f>
        <v>9400-9700</v>
      </c>
      <c r="R10593" s="205">
        <f>Table1[[#This Row],[&lt;OPEN&gt;]]-F10592</f>
        <v>-300</v>
      </c>
      <c r="S10593" s="22" t="str">
        <f>I10593&amp;"-"&amp;I10592</f>
        <v>9290-9400</v>
      </c>
      <c r="T10593" s="208">
        <f>Table1[[#This Row],[&lt;CLOSE&gt;]]-I10592</f>
        <v>-110</v>
      </c>
      <c r="U10593" s="22" t="str">
        <f>Table1[[#This Row],[&lt;HIGH&gt;]]&amp;"-"&amp;G10592</f>
        <v>9570-9700</v>
      </c>
      <c r="V10593" s="240">
        <f>Table1[[#This Row],[&lt;HIGH&gt;]]-G10592</f>
        <v>-130</v>
      </c>
      <c r="W10593" s="22" t="str">
        <f>Table1[[#This Row],[&lt;LOW&gt;]]&amp;"-"&amp;H10592</f>
        <v>8960-9220</v>
      </c>
      <c r="X10593" s="64">
        <f>Table1[[#This Row],[&lt;LOW&gt;]]-H10592</f>
        <v>-260</v>
      </c>
    </row>
    <row r="10594" spans="1:24" x14ac:dyDescent="0.3">
      <c r="A10594" s="172" t="s">
        <v>18</v>
      </c>
      <c r="B10594" s="1">
        <v>20210116</v>
      </c>
      <c r="C10594" s="19">
        <f>DATE(LEFT(B10594,4), MID(B10594,5,2), RIGHT(B10594,2))</f>
        <v>44212</v>
      </c>
      <c r="D10594" t="str" cm="1">
        <f t="array" ref="D10594">[1]!m2s(C10594)</f>
        <v>1399/10/27</v>
      </c>
      <c r="E10594" s="1">
        <v>9600</v>
      </c>
      <c r="F10594" s="1">
        <v>9290</v>
      </c>
      <c r="G10594" s="1">
        <v>9600</v>
      </c>
      <c r="H10594" s="1">
        <v>8830</v>
      </c>
      <c r="I10594" s="1">
        <v>9150</v>
      </c>
      <c r="J10594" s="1">
        <v>69180137020</v>
      </c>
      <c r="K10594" s="1">
        <v>7639240</v>
      </c>
      <c r="L10594" s="1">
        <v>776</v>
      </c>
      <c r="M10594" s="1" t="s">
        <v>13</v>
      </c>
      <c r="N10594" s="2">
        <v>8830</v>
      </c>
      <c r="O10594" s="22" t="s">
        <v>11638</v>
      </c>
      <c r="P10594" s="201">
        <f>Table1[[#This Row],[&lt;CLOSE&gt;]]-Table1[[#This Row],[&lt;OPEN&gt;]]</f>
        <v>-140</v>
      </c>
      <c r="Q10594" s="22" t="str">
        <f>F10594&amp;"-"&amp;F10593</f>
        <v>9290-9400</v>
      </c>
      <c r="R10594" s="205">
        <f>Table1[[#This Row],[&lt;OPEN&gt;]]-F10593</f>
        <v>-110</v>
      </c>
      <c r="S10594" s="22" t="str">
        <f>I10594&amp;"-"&amp;I10593</f>
        <v>9150-9290</v>
      </c>
      <c r="T10594" s="208">
        <f>Table1[[#This Row],[&lt;CLOSE&gt;]]-I10593</f>
        <v>-140</v>
      </c>
      <c r="U10594" s="22" t="str">
        <f>Table1[[#This Row],[&lt;HIGH&gt;]]&amp;"-"&amp;G10593</f>
        <v>9600-9570</v>
      </c>
      <c r="V10594" s="240">
        <f>Table1[[#This Row],[&lt;HIGH&gt;]]-G10593</f>
        <v>30</v>
      </c>
      <c r="W10594" s="22" t="str">
        <f>Table1[[#This Row],[&lt;LOW&gt;]]&amp;"-"&amp;H10593</f>
        <v>8830-8960</v>
      </c>
      <c r="X10594" s="64">
        <f>Table1[[#This Row],[&lt;LOW&gt;]]-H10593</f>
        <v>-130</v>
      </c>
    </row>
    <row r="10595" spans="1:24" x14ac:dyDescent="0.3">
      <c r="A10595" s="172" t="s">
        <v>18</v>
      </c>
      <c r="B10595" s="1">
        <v>20210118</v>
      </c>
      <c r="C10595" s="19">
        <f>DATE(LEFT(B10595,4), MID(B10595,5,2), RIGHT(B10595,2))</f>
        <v>44214</v>
      </c>
      <c r="D10595" t="str" cm="1">
        <f t="array" ref="D10595">[1]!m2s(C10595)</f>
        <v>1399/10/29</v>
      </c>
      <c r="E10595" s="1">
        <v>8750</v>
      </c>
      <c r="F10595" s="1">
        <v>9150</v>
      </c>
      <c r="G10595" s="1">
        <v>9130</v>
      </c>
      <c r="H10595" s="1">
        <v>8700</v>
      </c>
      <c r="I10595" s="1">
        <v>8830</v>
      </c>
      <c r="J10595" s="1">
        <v>78267149510</v>
      </c>
      <c r="K10595" s="1">
        <v>8985386</v>
      </c>
      <c r="L10595" s="1">
        <v>664</v>
      </c>
      <c r="M10595" s="1" t="s">
        <v>13</v>
      </c>
      <c r="N10595" s="2">
        <v>8700</v>
      </c>
      <c r="O10595" s="22" t="s">
        <v>11639</v>
      </c>
      <c r="P10595" s="201">
        <f>Table1[[#This Row],[&lt;CLOSE&gt;]]-Table1[[#This Row],[&lt;OPEN&gt;]]</f>
        <v>-320</v>
      </c>
      <c r="Q10595" s="22" t="str">
        <f>F10595&amp;"-"&amp;F10594</f>
        <v>9150-9290</v>
      </c>
      <c r="R10595" s="205">
        <f>Table1[[#This Row],[&lt;OPEN&gt;]]-F10594</f>
        <v>-140</v>
      </c>
      <c r="S10595" s="22" t="str">
        <f>I10595&amp;"-"&amp;I10594</f>
        <v>8830-9150</v>
      </c>
      <c r="T10595" s="208">
        <f>Table1[[#This Row],[&lt;CLOSE&gt;]]-I10594</f>
        <v>-320</v>
      </c>
      <c r="U10595" s="22" t="str">
        <f>Table1[[#This Row],[&lt;HIGH&gt;]]&amp;"-"&amp;G10594</f>
        <v>9130-9600</v>
      </c>
      <c r="V10595" s="240">
        <f>Table1[[#This Row],[&lt;HIGH&gt;]]-G10594</f>
        <v>-470</v>
      </c>
      <c r="W10595" s="22" t="str">
        <f>Table1[[#This Row],[&lt;LOW&gt;]]&amp;"-"&amp;H10594</f>
        <v>8700-8830</v>
      </c>
      <c r="X10595" s="64">
        <f>Table1[[#This Row],[&lt;LOW&gt;]]-H10594</f>
        <v>-130</v>
      </c>
    </row>
    <row r="10596" spans="1:24" x14ac:dyDescent="0.3">
      <c r="A10596" s="172" t="s">
        <v>18</v>
      </c>
      <c r="B10596" s="1">
        <v>20210119</v>
      </c>
      <c r="C10596" s="19">
        <f>DATE(LEFT(B10596,4), MID(B10596,5,2), RIGHT(B10596,2))</f>
        <v>44215</v>
      </c>
      <c r="D10596" t="str" cm="1">
        <f t="array" ref="D10596">[1]!m2s(C10596)</f>
        <v>1399/10/30</v>
      </c>
      <c r="E10596" s="1">
        <v>8390</v>
      </c>
      <c r="F10596" s="1">
        <v>8830</v>
      </c>
      <c r="G10596" s="1">
        <v>9270</v>
      </c>
      <c r="H10596" s="1">
        <v>8390</v>
      </c>
      <c r="I10596" s="1">
        <v>9080</v>
      </c>
      <c r="J10596" s="1">
        <v>139566888220</v>
      </c>
      <c r="K10596" s="1">
        <v>15375558</v>
      </c>
      <c r="L10596" s="1">
        <v>1731</v>
      </c>
      <c r="M10596" s="1" t="s">
        <v>13</v>
      </c>
      <c r="N10596" s="2">
        <v>9270</v>
      </c>
      <c r="O10596" s="22" t="s">
        <v>11640</v>
      </c>
      <c r="P10596" s="201">
        <f>Table1[[#This Row],[&lt;CLOSE&gt;]]-Table1[[#This Row],[&lt;OPEN&gt;]]</f>
        <v>250</v>
      </c>
      <c r="Q10596" s="22" t="str">
        <f>F10596&amp;"-"&amp;F10595</f>
        <v>8830-9150</v>
      </c>
      <c r="R10596" s="205">
        <f>Table1[[#This Row],[&lt;OPEN&gt;]]-F10595</f>
        <v>-320</v>
      </c>
      <c r="S10596" s="22" t="str">
        <f>I10596&amp;"-"&amp;I10595</f>
        <v>9080-8830</v>
      </c>
      <c r="T10596" s="208">
        <f>Table1[[#This Row],[&lt;CLOSE&gt;]]-I10595</f>
        <v>250</v>
      </c>
      <c r="U10596" s="22" t="str">
        <f>Table1[[#This Row],[&lt;HIGH&gt;]]&amp;"-"&amp;G10595</f>
        <v>9270-9130</v>
      </c>
      <c r="V10596" s="240">
        <f>Table1[[#This Row],[&lt;HIGH&gt;]]-G10595</f>
        <v>140</v>
      </c>
      <c r="W10596" s="22" t="str">
        <f>Table1[[#This Row],[&lt;LOW&gt;]]&amp;"-"&amp;H10595</f>
        <v>8390-8700</v>
      </c>
      <c r="X10596" s="64">
        <f>Table1[[#This Row],[&lt;LOW&gt;]]-H10595</f>
        <v>-310</v>
      </c>
    </row>
    <row r="10597" spans="1:24" x14ac:dyDescent="0.3">
      <c r="A10597" s="172" t="s">
        <v>18</v>
      </c>
      <c r="B10597" s="1">
        <v>20210120</v>
      </c>
      <c r="C10597" s="19">
        <f>DATE(LEFT(B10597,4), MID(B10597,5,2), RIGHT(B10597,2))</f>
        <v>44216</v>
      </c>
      <c r="D10597" t="str" cm="1">
        <f t="array" ref="D10597">[1]!m2s(C10597)</f>
        <v>1399/11/1</v>
      </c>
      <c r="E10597" s="1">
        <v>9470</v>
      </c>
      <c r="F10597" s="1">
        <v>9080</v>
      </c>
      <c r="G10597" s="1">
        <v>9530</v>
      </c>
      <c r="H10597" s="1">
        <v>9100</v>
      </c>
      <c r="I10597" s="1">
        <v>9300</v>
      </c>
      <c r="J10597" s="1">
        <v>60283979110</v>
      </c>
      <c r="K10597" s="1">
        <v>6333545</v>
      </c>
      <c r="L10597" s="1">
        <v>516</v>
      </c>
      <c r="M10597" s="1" t="s">
        <v>13</v>
      </c>
      <c r="N10597" s="2">
        <v>9530</v>
      </c>
      <c r="O10597" s="22" t="s">
        <v>11641</v>
      </c>
      <c r="P10597" s="201">
        <f>Table1[[#This Row],[&lt;CLOSE&gt;]]-Table1[[#This Row],[&lt;OPEN&gt;]]</f>
        <v>220</v>
      </c>
      <c r="Q10597" s="22" t="str">
        <f>F10597&amp;"-"&amp;F10596</f>
        <v>9080-8830</v>
      </c>
      <c r="R10597" s="205">
        <f>Table1[[#This Row],[&lt;OPEN&gt;]]-F10596</f>
        <v>250</v>
      </c>
      <c r="S10597" s="22" t="str">
        <f>I10597&amp;"-"&amp;I10596</f>
        <v>9300-9080</v>
      </c>
      <c r="T10597" s="208">
        <f>Table1[[#This Row],[&lt;CLOSE&gt;]]-I10596</f>
        <v>220</v>
      </c>
      <c r="U10597" s="22" t="str">
        <f>Table1[[#This Row],[&lt;HIGH&gt;]]&amp;"-"&amp;G10596</f>
        <v>9530-9270</v>
      </c>
      <c r="V10597" s="240">
        <f>Table1[[#This Row],[&lt;HIGH&gt;]]-G10596</f>
        <v>260</v>
      </c>
      <c r="W10597" s="22" t="str">
        <f>Table1[[#This Row],[&lt;LOW&gt;]]&amp;"-"&amp;H10596</f>
        <v>9100-8390</v>
      </c>
      <c r="X10597" s="64">
        <f>Table1[[#This Row],[&lt;LOW&gt;]]-H10596</f>
        <v>710</v>
      </c>
    </row>
    <row r="10598" spans="1:24" x14ac:dyDescent="0.3">
      <c r="A10598" s="172" t="s">
        <v>18</v>
      </c>
      <c r="B10598" s="1">
        <v>20210123</v>
      </c>
      <c r="C10598" s="19">
        <f>DATE(LEFT(B10598,4), MID(B10598,5,2), RIGHT(B10598,2))</f>
        <v>44219</v>
      </c>
      <c r="D10598" t="str" cm="1">
        <f t="array" ref="D10598">[1]!m2s(C10598)</f>
        <v>1399/11/4</v>
      </c>
      <c r="E10598" s="1">
        <v>9760</v>
      </c>
      <c r="F10598" s="1">
        <v>9300</v>
      </c>
      <c r="G10598" s="1">
        <v>9760</v>
      </c>
      <c r="H10598" s="1">
        <v>9700</v>
      </c>
      <c r="I10598" s="1">
        <v>9630</v>
      </c>
      <c r="J10598" s="1">
        <v>85560210860</v>
      </c>
      <c r="K10598" s="1">
        <v>8766686</v>
      </c>
      <c r="L10598" s="1">
        <v>477</v>
      </c>
      <c r="M10598" s="1" t="s">
        <v>13</v>
      </c>
      <c r="N10598" s="2">
        <v>9760</v>
      </c>
      <c r="O10598" s="22" t="s">
        <v>11642</v>
      </c>
      <c r="P10598" s="201">
        <f>Table1[[#This Row],[&lt;CLOSE&gt;]]-Table1[[#This Row],[&lt;OPEN&gt;]]</f>
        <v>330</v>
      </c>
      <c r="Q10598" s="22" t="str">
        <f>F10598&amp;"-"&amp;F10597</f>
        <v>9300-9080</v>
      </c>
      <c r="R10598" s="205">
        <f>Table1[[#This Row],[&lt;OPEN&gt;]]-F10597</f>
        <v>220</v>
      </c>
      <c r="S10598" s="22" t="str">
        <f>I10598&amp;"-"&amp;I10597</f>
        <v>9630-9300</v>
      </c>
      <c r="T10598" s="208">
        <f>Table1[[#This Row],[&lt;CLOSE&gt;]]-I10597</f>
        <v>330</v>
      </c>
      <c r="U10598" s="22" t="str">
        <f>Table1[[#This Row],[&lt;HIGH&gt;]]&amp;"-"&amp;G10597</f>
        <v>9760-9530</v>
      </c>
      <c r="V10598" s="240">
        <f>Table1[[#This Row],[&lt;HIGH&gt;]]-G10597</f>
        <v>230</v>
      </c>
      <c r="W10598" s="22" t="str">
        <f>Table1[[#This Row],[&lt;LOW&gt;]]&amp;"-"&amp;H10597</f>
        <v>9700-9100</v>
      </c>
      <c r="X10598" s="64">
        <f>Table1[[#This Row],[&lt;LOW&gt;]]-H10597</f>
        <v>600</v>
      </c>
    </row>
    <row r="10599" spans="1:24" x14ac:dyDescent="0.3">
      <c r="A10599" s="172" t="s">
        <v>18</v>
      </c>
      <c r="B10599" s="1">
        <v>20210124</v>
      </c>
      <c r="C10599" s="19">
        <f>DATE(LEFT(B10599,4), MID(B10599,5,2), RIGHT(B10599,2))</f>
        <v>44220</v>
      </c>
      <c r="D10599" t="str" cm="1">
        <f t="array" ref="D10599">[1]!m2s(C10599)</f>
        <v>1399/11/5</v>
      </c>
      <c r="E10599" s="1">
        <v>10110</v>
      </c>
      <c r="F10599" s="1">
        <v>9630</v>
      </c>
      <c r="G10599" s="1">
        <v>10110</v>
      </c>
      <c r="H10599" s="1">
        <v>9210</v>
      </c>
      <c r="I10599" s="1">
        <v>9890</v>
      </c>
      <c r="J10599" s="1">
        <v>231928250940</v>
      </c>
      <c r="K10599" s="1">
        <v>23461199</v>
      </c>
      <c r="L10599" s="1">
        <v>1982</v>
      </c>
      <c r="M10599" s="1" t="s">
        <v>13</v>
      </c>
      <c r="N10599" s="2">
        <v>9510</v>
      </c>
      <c r="O10599" s="22" t="s">
        <v>11643</v>
      </c>
      <c r="P10599" s="201">
        <f>Table1[[#This Row],[&lt;CLOSE&gt;]]-Table1[[#This Row],[&lt;OPEN&gt;]]</f>
        <v>260</v>
      </c>
      <c r="Q10599" s="22" t="str">
        <f>F10599&amp;"-"&amp;F10598</f>
        <v>9630-9300</v>
      </c>
      <c r="R10599" s="205">
        <f>Table1[[#This Row],[&lt;OPEN&gt;]]-F10598</f>
        <v>330</v>
      </c>
      <c r="S10599" s="22" t="str">
        <f>I10599&amp;"-"&amp;I10598</f>
        <v>9890-9630</v>
      </c>
      <c r="T10599" s="208">
        <f>Table1[[#This Row],[&lt;CLOSE&gt;]]-I10598</f>
        <v>260</v>
      </c>
      <c r="U10599" s="22" t="str">
        <f>Table1[[#This Row],[&lt;HIGH&gt;]]&amp;"-"&amp;G10598</f>
        <v>10110-9760</v>
      </c>
      <c r="V10599" s="240">
        <f>Table1[[#This Row],[&lt;HIGH&gt;]]-G10598</f>
        <v>350</v>
      </c>
      <c r="W10599" s="22" t="str">
        <f>Table1[[#This Row],[&lt;LOW&gt;]]&amp;"-"&amp;H10598</f>
        <v>9210-9700</v>
      </c>
      <c r="X10599" s="64">
        <f>Table1[[#This Row],[&lt;LOW&gt;]]-H10598</f>
        <v>-490</v>
      </c>
    </row>
    <row r="10600" spans="1:24" x14ac:dyDescent="0.3">
      <c r="A10600" s="172" t="s">
        <v>18</v>
      </c>
      <c r="B10600" s="1">
        <v>20210125</v>
      </c>
      <c r="C10600" s="19">
        <f>DATE(LEFT(B10600,4), MID(B10600,5,2), RIGHT(B10600,2))</f>
        <v>44221</v>
      </c>
      <c r="D10600" t="str" cm="1">
        <f t="array" ref="D10600">[1]!m2s(C10600)</f>
        <v>1399/11/6</v>
      </c>
      <c r="E10600" s="1">
        <v>9640</v>
      </c>
      <c r="F10600" s="1">
        <v>9890</v>
      </c>
      <c r="G10600" s="1">
        <v>10200</v>
      </c>
      <c r="H10600" s="1">
        <v>9400</v>
      </c>
      <c r="I10600" s="1">
        <v>9920</v>
      </c>
      <c r="J10600" s="1">
        <v>103091189450</v>
      </c>
      <c r="K10600" s="1">
        <v>10381717</v>
      </c>
      <c r="L10600" s="1">
        <v>1305</v>
      </c>
      <c r="M10600" s="1" t="s">
        <v>13</v>
      </c>
      <c r="N10600" s="2">
        <v>10080</v>
      </c>
      <c r="O10600" s="22" t="s">
        <v>11644</v>
      </c>
      <c r="P10600" s="201">
        <f>Table1[[#This Row],[&lt;CLOSE&gt;]]-Table1[[#This Row],[&lt;OPEN&gt;]]</f>
        <v>30</v>
      </c>
      <c r="Q10600" s="22" t="str">
        <f>F10600&amp;"-"&amp;F10599</f>
        <v>9890-9630</v>
      </c>
      <c r="R10600" s="205">
        <f>Table1[[#This Row],[&lt;OPEN&gt;]]-F10599</f>
        <v>260</v>
      </c>
      <c r="S10600" s="22" t="str">
        <f>I10600&amp;"-"&amp;I10599</f>
        <v>9920-9890</v>
      </c>
      <c r="T10600" s="208">
        <f>Table1[[#This Row],[&lt;CLOSE&gt;]]-I10599</f>
        <v>30</v>
      </c>
      <c r="U10600" s="22" t="str">
        <f>Table1[[#This Row],[&lt;HIGH&gt;]]&amp;"-"&amp;G10599</f>
        <v>10200-10110</v>
      </c>
      <c r="V10600" s="240">
        <f>Table1[[#This Row],[&lt;HIGH&gt;]]-G10599</f>
        <v>90</v>
      </c>
      <c r="W10600" s="22" t="str">
        <f>Table1[[#This Row],[&lt;LOW&gt;]]&amp;"-"&amp;H10599</f>
        <v>9400-9210</v>
      </c>
      <c r="X10600" s="64">
        <f>Table1[[#This Row],[&lt;LOW&gt;]]-H10599</f>
        <v>190</v>
      </c>
    </row>
    <row r="10601" spans="1:24" x14ac:dyDescent="0.3">
      <c r="A10601" s="172" t="s">
        <v>18</v>
      </c>
      <c r="B10601" s="1">
        <v>20210126</v>
      </c>
      <c r="C10601" s="19">
        <f>DATE(LEFT(B10601,4), MID(B10601,5,2), RIGHT(B10601,2))</f>
        <v>44222</v>
      </c>
      <c r="D10601" t="str" cm="1">
        <f t="array" ref="D10601">[1]!m2s(C10601)</f>
        <v>1399/11/7</v>
      </c>
      <c r="E10601" s="1">
        <v>10140</v>
      </c>
      <c r="F10601" s="1">
        <v>9920</v>
      </c>
      <c r="G10601" s="1">
        <v>10140</v>
      </c>
      <c r="H10601" s="1">
        <v>9430</v>
      </c>
      <c r="I10601" s="1">
        <v>9730</v>
      </c>
      <c r="J10601" s="1">
        <v>69997651720</v>
      </c>
      <c r="K10601" s="1">
        <v>7292846</v>
      </c>
      <c r="L10601" s="1">
        <v>850</v>
      </c>
      <c r="M10601" s="1" t="s">
        <v>13</v>
      </c>
      <c r="N10601" s="2">
        <v>9430</v>
      </c>
      <c r="O10601" s="22" t="s">
        <v>11645</v>
      </c>
      <c r="P10601" s="201">
        <f>Table1[[#This Row],[&lt;CLOSE&gt;]]-Table1[[#This Row],[&lt;OPEN&gt;]]</f>
        <v>-190</v>
      </c>
      <c r="Q10601" s="22" t="str">
        <f>F10601&amp;"-"&amp;F10600</f>
        <v>9920-9890</v>
      </c>
      <c r="R10601" s="205">
        <f>Table1[[#This Row],[&lt;OPEN&gt;]]-F10600</f>
        <v>30</v>
      </c>
      <c r="S10601" s="22" t="str">
        <f>I10601&amp;"-"&amp;I10600</f>
        <v>9730-9920</v>
      </c>
      <c r="T10601" s="208">
        <f>Table1[[#This Row],[&lt;CLOSE&gt;]]-I10600</f>
        <v>-190</v>
      </c>
      <c r="U10601" s="22" t="str">
        <f>Table1[[#This Row],[&lt;HIGH&gt;]]&amp;"-"&amp;G10600</f>
        <v>10140-10200</v>
      </c>
      <c r="V10601" s="240">
        <f>Table1[[#This Row],[&lt;HIGH&gt;]]-G10600</f>
        <v>-60</v>
      </c>
      <c r="W10601" s="22" t="str">
        <f>Table1[[#This Row],[&lt;LOW&gt;]]&amp;"-"&amp;H10600</f>
        <v>9430-9400</v>
      </c>
      <c r="X10601" s="64">
        <f>Table1[[#This Row],[&lt;LOW&gt;]]-H10600</f>
        <v>30</v>
      </c>
    </row>
    <row r="10602" spans="1:24" x14ac:dyDescent="0.3">
      <c r="A10602" s="172" t="s">
        <v>18</v>
      </c>
      <c r="B10602" s="1">
        <v>20210127</v>
      </c>
      <c r="C10602" s="19">
        <f>DATE(LEFT(B10602,4), MID(B10602,5,2), RIGHT(B10602,2))</f>
        <v>44223</v>
      </c>
      <c r="D10602" t="str" cm="1">
        <f t="array" ref="D10602">[1]!m2s(C10602)</f>
        <v>1399/11/8</v>
      </c>
      <c r="E10602" s="1">
        <v>9300</v>
      </c>
      <c r="F10602" s="1">
        <v>9730</v>
      </c>
      <c r="G10602" s="1">
        <v>10190</v>
      </c>
      <c r="H10602" s="1">
        <v>9250</v>
      </c>
      <c r="I10602" s="1">
        <v>9740</v>
      </c>
      <c r="J10602" s="1">
        <v>74464823840</v>
      </c>
      <c r="K10602" s="1">
        <v>7637010</v>
      </c>
      <c r="L10602" s="1">
        <v>1001</v>
      </c>
      <c r="M10602" s="1" t="s">
        <v>13</v>
      </c>
      <c r="N10602" s="2">
        <v>9780</v>
      </c>
      <c r="O10602" s="22" t="s">
        <v>11646</v>
      </c>
      <c r="P10602" s="201">
        <f>Table1[[#This Row],[&lt;CLOSE&gt;]]-Table1[[#This Row],[&lt;OPEN&gt;]]</f>
        <v>10</v>
      </c>
      <c r="Q10602" s="22" t="str">
        <f>F10602&amp;"-"&amp;F10601</f>
        <v>9730-9920</v>
      </c>
      <c r="R10602" s="205">
        <f>Table1[[#This Row],[&lt;OPEN&gt;]]-F10601</f>
        <v>-190</v>
      </c>
      <c r="S10602" s="22" t="str">
        <f>I10602&amp;"-"&amp;I10601</f>
        <v>9740-9730</v>
      </c>
      <c r="T10602" s="208">
        <f>Table1[[#This Row],[&lt;CLOSE&gt;]]-I10601</f>
        <v>10</v>
      </c>
      <c r="U10602" s="22" t="str">
        <f>Table1[[#This Row],[&lt;HIGH&gt;]]&amp;"-"&amp;G10601</f>
        <v>10190-10140</v>
      </c>
      <c r="V10602" s="240">
        <f>Table1[[#This Row],[&lt;HIGH&gt;]]-G10601</f>
        <v>50</v>
      </c>
      <c r="W10602" s="22" t="str">
        <f>Table1[[#This Row],[&lt;LOW&gt;]]&amp;"-"&amp;H10601</f>
        <v>9250-9430</v>
      </c>
      <c r="X10602" s="64">
        <f>Table1[[#This Row],[&lt;LOW&gt;]]-H10601</f>
        <v>-180</v>
      </c>
    </row>
    <row r="10603" spans="1:24" x14ac:dyDescent="0.3">
      <c r="A10603" s="172" t="s">
        <v>18</v>
      </c>
      <c r="B10603" s="1">
        <v>20210130</v>
      </c>
      <c r="C10603" s="19">
        <f>DATE(LEFT(B10603,4), MID(B10603,5,2), RIGHT(B10603,2))</f>
        <v>44226</v>
      </c>
      <c r="D10603" t="str" cm="1">
        <f t="array" ref="D10603">[1]!m2s(C10603)</f>
        <v>1399/11/11</v>
      </c>
      <c r="E10603" s="1">
        <v>10220</v>
      </c>
      <c r="F10603" s="1">
        <v>9740</v>
      </c>
      <c r="G10603" s="1">
        <v>10220</v>
      </c>
      <c r="H10603" s="1">
        <v>10220</v>
      </c>
      <c r="I10603" s="1">
        <v>10070</v>
      </c>
      <c r="J10603" s="1">
        <v>85381835140</v>
      </c>
      <c r="K10603" s="1">
        <v>8354387</v>
      </c>
      <c r="L10603" s="1">
        <v>316</v>
      </c>
      <c r="M10603" s="1" t="s">
        <v>13</v>
      </c>
      <c r="N10603" s="2">
        <v>10220</v>
      </c>
      <c r="O10603" s="22" t="s">
        <v>11647</v>
      </c>
      <c r="P10603" s="201">
        <f>Table1[[#This Row],[&lt;CLOSE&gt;]]-Table1[[#This Row],[&lt;OPEN&gt;]]</f>
        <v>330</v>
      </c>
      <c r="Q10603" s="22" t="str">
        <f>F10603&amp;"-"&amp;F10602</f>
        <v>9740-9730</v>
      </c>
      <c r="R10603" s="205">
        <f>Table1[[#This Row],[&lt;OPEN&gt;]]-F10602</f>
        <v>10</v>
      </c>
      <c r="S10603" s="22" t="str">
        <f>I10603&amp;"-"&amp;I10602</f>
        <v>10070-9740</v>
      </c>
      <c r="T10603" s="208">
        <f>Table1[[#This Row],[&lt;CLOSE&gt;]]-I10602</f>
        <v>330</v>
      </c>
      <c r="U10603" s="22" t="str">
        <f>Table1[[#This Row],[&lt;HIGH&gt;]]&amp;"-"&amp;G10602</f>
        <v>10220-10190</v>
      </c>
      <c r="V10603" s="240">
        <f>Table1[[#This Row],[&lt;HIGH&gt;]]-G10602</f>
        <v>30</v>
      </c>
      <c r="W10603" s="22" t="str">
        <f>Table1[[#This Row],[&lt;LOW&gt;]]&amp;"-"&amp;H10602</f>
        <v>10220-9250</v>
      </c>
      <c r="X10603" s="64">
        <f>Table1[[#This Row],[&lt;LOW&gt;]]-H10602</f>
        <v>970</v>
      </c>
    </row>
    <row r="10604" spans="1:24" x14ac:dyDescent="0.3">
      <c r="A10604" s="172" t="s">
        <v>18</v>
      </c>
      <c r="B10604" s="1">
        <v>20210131</v>
      </c>
      <c r="C10604" s="19">
        <f>DATE(LEFT(B10604,4), MID(B10604,5,2), RIGHT(B10604,2))</f>
        <v>44227</v>
      </c>
      <c r="D10604" t="str" cm="1">
        <f t="array" ref="D10604">[1]!m2s(C10604)</f>
        <v>1399/11/12</v>
      </c>
      <c r="E10604" s="1">
        <v>10570</v>
      </c>
      <c r="F10604" s="1">
        <v>10070</v>
      </c>
      <c r="G10604" s="1">
        <v>10570</v>
      </c>
      <c r="H10604" s="1">
        <v>10570</v>
      </c>
      <c r="I10604" s="1">
        <v>10430</v>
      </c>
      <c r="J10604" s="1">
        <v>92949155320</v>
      </c>
      <c r="K10604" s="1">
        <v>8793676</v>
      </c>
      <c r="L10604" s="1">
        <v>363</v>
      </c>
      <c r="M10604" s="1" t="s">
        <v>13</v>
      </c>
      <c r="N10604" s="2">
        <v>10570</v>
      </c>
      <c r="O10604" s="22" t="s">
        <v>11648</v>
      </c>
      <c r="P10604" s="201">
        <f>Table1[[#This Row],[&lt;CLOSE&gt;]]-Table1[[#This Row],[&lt;OPEN&gt;]]</f>
        <v>360</v>
      </c>
      <c r="Q10604" s="22" t="str">
        <f>F10604&amp;"-"&amp;F10603</f>
        <v>10070-9740</v>
      </c>
      <c r="R10604" s="205">
        <f>Table1[[#This Row],[&lt;OPEN&gt;]]-F10603</f>
        <v>330</v>
      </c>
      <c r="S10604" s="22" t="str">
        <f>I10604&amp;"-"&amp;I10603</f>
        <v>10430-10070</v>
      </c>
      <c r="T10604" s="208">
        <f>Table1[[#This Row],[&lt;CLOSE&gt;]]-I10603</f>
        <v>360</v>
      </c>
      <c r="U10604" s="22" t="str">
        <f>Table1[[#This Row],[&lt;HIGH&gt;]]&amp;"-"&amp;G10603</f>
        <v>10570-10220</v>
      </c>
      <c r="V10604" s="240">
        <f>Table1[[#This Row],[&lt;HIGH&gt;]]-G10603</f>
        <v>350</v>
      </c>
      <c r="W10604" s="22" t="str">
        <f>Table1[[#This Row],[&lt;LOW&gt;]]&amp;"-"&amp;H10603</f>
        <v>10570-10220</v>
      </c>
      <c r="X10604" s="64">
        <f>Table1[[#This Row],[&lt;LOW&gt;]]-H10603</f>
        <v>350</v>
      </c>
    </row>
    <row r="10605" spans="1:24" x14ac:dyDescent="0.3">
      <c r="A10605" s="172" t="s">
        <v>18</v>
      </c>
      <c r="B10605" s="1">
        <v>20210201</v>
      </c>
      <c r="C10605" s="19">
        <f>DATE(LEFT(B10605,4), MID(B10605,5,2), RIGHT(B10605,2))</f>
        <v>44228</v>
      </c>
      <c r="D10605" t="str" cm="1">
        <f t="array" ref="D10605">[1]!m2s(C10605)</f>
        <v>1399/11/13</v>
      </c>
      <c r="E10605" s="1">
        <v>10950</v>
      </c>
      <c r="F10605" s="1">
        <v>10430</v>
      </c>
      <c r="G10605" s="1">
        <v>10950</v>
      </c>
      <c r="H10605" s="1">
        <v>10950</v>
      </c>
      <c r="I10605" s="1">
        <v>10790</v>
      </c>
      <c r="J10605" s="1">
        <v>92570610150</v>
      </c>
      <c r="K10605" s="1">
        <v>8453937</v>
      </c>
      <c r="L10605" s="1">
        <v>343</v>
      </c>
      <c r="M10605" s="1" t="s">
        <v>13</v>
      </c>
      <c r="N10605" s="2">
        <v>10950</v>
      </c>
      <c r="O10605" s="22" t="s">
        <v>11649</v>
      </c>
      <c r="P10605" s="201">
        <f>Table1[[#This Row],[&lt;CLOSE&gt;]]-Table1[[#This Row],[&lt;OPEN&gt;]]</f>
        <v>360</v>
      </c>
      <c r="Q10605" s="22" t="str">
        <f>F10605&amp;"-"&amp;F10604</f>
        <v>10430-10070</v>
      </c>
      <c r="R10605" s="205">
        <f>Table1[[#This Row],[&lt;OPEN&gt;]]-F10604</f>
        <v>360</v>
      </c>
      <c r="S10605" s="22" t="str">
        <f>I10605&amp;"-"&amp;I10604</f>
        <v>10790-10430</v>
      </c>
      <c r="T10605" s="208">
        <f>Table1[[#This Row],[&lt;CLOSE&gt;]]-I10604</f>
        <v>360</v>
      </c>
      <c r="U10605" s="22" t="str">
        <f>Table1[[#This Row],[&lt;HIGH&gt;]]&amp;"-"&amp;G10604</f>
        <v>10950-10570</v>
      </c>
      <c r="V10605" s="240">
        <f>Table1[[#This Row],[&lt;HIGH&gt;]]-G10604</f>
        <v>380</v>
      </c>
      <c r="W10605" s="22" t="str">
        <f>Table1[[#This Row],[&lt;LOW&gt;]]&amp;"-"&amp;H10604</f>
        <v>10950-10570</v>
      </c>
      <c r="X10605" s="64">
        <f>Table1[[#This Row],[&lt;LOW&gt;]]-H10604</f>
        <v>380</v>
      </c>
    </row>
    <row r="10606" spans="1:24" x14ac:dyDescent="0.3">
      <c r="A10606" s="172" t="s">
        <v>18</v>
      </c>
      <c r="B10606" s="1">
        <v>20210202</v>
      </c>
      <c r="C10606" s="19">
        <f>DATE(LEFT(B10606,4), MID(B10606,5,2), RIGHT(B10606,2))</f>
        <v>44229</v>
      </c>
      <c r="D10606" t="str" cm="1">
        <f t="array" ref="D10606">[1]!m2s(C10606)</f>
        <v>1399/11/14</v>
      </c>
      <c r="E10606" s="1">
        <v>11320</v>
      </c>
      <c r="F10606" s="1">
        <v>10790</v>
      </c>
      <c r="G10606" s="1">
        <v>11320</v>
      </c>
      <c r="H10606" s="1">
        <v>11070</v>
      </c>
      <c r="I10606" s="1">
        <v>11320</v>
      </c>
      <c r="J10606" s="1">
        <v>2299708172440</v>
      </c>
      <c r="K10606" s="1">
        <v>203208010</v>
      </c>
      <c r="L10606" s="1">
        <v>7854</v>
      </c>
      <c r="M10606" s="1" t="s">
        <v>13</v>
      </c>
      <c r="N10606" s="2">
        <v>11320</v>
      </c>
      <c r="O10606" s="22" t="s">
        <v>11650</v>
      </c>
      <c r="P10606" s="201">
        <f>Table1[[#This Row],[&lt;CLOSE&gt;]]-Table1[[#This Row],[&lt;OPEN&gt;]]</f>
        <v>530</v>
      </c>
      <c r="Q10606" s="22" t="str">
        <f>F10606&amp;"-"&amp;F10605</f>
        <v>10790-10430</v>
      </c>
      <c r="R10606" s="205">
        <f>Table1[[#This Row],[&lt;OPEN&gt;]]-F10605</f>
        <v>360</v>
      </c>
      <c r="S10606" s="22" t="str">
        <f>I10606&amp;"-"&amp;I10605</f>
        <v>11320-10790</v>
      </c>
      <c r="T10606" s="208">
        <f>Table1[[#This Row],[&lt;CLOSE&gt;]]-I10605</f>
        <v>530</v>
      </c>
      <c r="U10606" s="22" t="str">
        <f>Table1[[#This Row],[&lt;HIGH&gt;]]&amp;"-"&amp;G10605</f>
        <v>11320-10950</v>
      </c>
      <c r="V10606" s="240">
        <f>Table1[[#This Row],[&lt;HIGH&gt;]]-G10605</f>
        <v>370</v>
      </c>
      <c r="W10606" s="22" t="str">
        <f>Table1[[#This Row],[&lt;LOW&gt;]]&amp;"-"&amp;H10605</f>
        <v>11070-10950</v>
      </c>
      <c r="X10606" s="64">
        <f>Table1[[#This Row],[&lt;LOW&gt;]]-H10605</f>
        <v>120</v>
      </c>
    </row>
    <row r="10607" spans="1:24" x14ac:dyDescent="0.3">
      <c r="A10607" s="172" t="s">
        <v>18</v>
      </c>
      <c r="B10607" s="1">
        <v>20210203</v>
      </c>
      <c r="C10607" s="19">
        <f>DATE(LEFT(B10607,4), MID(B10607,5,2), RIGHT(B10607,2))</f>
        <v>44230</v>
      </c>
      <c r="D10607" t="str" cm="1">
        <f t="array" ref="D10607">[1]!m2s(C10607)</f>
        <v>1399/11/15</v>
      </c>
      <c r="E10607" s="1">
        <v>11310</v>
      </c>
      <c r="F10607" s="1">
        <v>11320</v>
      </c>
      <c r="G10607" s="1">
        <v>11460</v>
      </c>
      <c r="H10607" s="1">
        <v>10760</v>
      </c>
      <c r="I10607" s="1">
        <v>10990</v>
      </c>
      <c r="J10607" s="1">
        <v>325252487130</v>
      </c>
      <c r="K10607" s="1">
        <v>29592698</v>
      </c>
      <c r="L10607" s="1">
        <v>3011</v>
      </c>
      <c r="M10607" s="1" t="s">
        <v>13</v>
      </c>
      <c r="N10607" s="2">
        <v>10760</v>
      </c>
      <c r="O10607" s="22" t="s">
        <v>11651</v>
      </c>
      <c r="P10607" s="201">
        <f>Table1[[#This Row],[&lt;CLOSE&gt;]]-Table1[[#This Row],[&lt;OPEN&gt;]]</f>
        <v>-330</v>
      </c>
      <c r="Q10607" s="22" t="str">
        <f>F10607&amp;"-"&amp;F10606</f>
        <v>11320-10790</v>
      </c>
      <c r="R10607" s="205">
        <f>Table1[[#This Row],[&lt;OPEN&gt;]]-F10606</f>
        <v>530</v>
      </c>
      <c r="S10607" s="22" t="str">
        <f>I10607&amp;"-"&amp;I10606</f>
        <v>10990-11320</v>
      </c>
      <c r="T10607" s="208">
        <f>Table1[[#This Row],[&lt;CLOSE&gt;]]-I10606</f>
        <v>-330</v>
      </c>
      <c r="U10607" s="22" t="str">
        <f>Table1[[#This Row],[&lt;HIGH&gt;]]&amp;"-"&amp;G10606</f>
        <v>11460-11320</v>
      </c>
      <c r="V10607" s="240">
        <f>Table1[[#This Row],[&lt;HIGH&gt;]]-G10606</f>
        <v>140</v>
      </c>
      <c r="W10607" s="22" t="str">
        <f>Table1[[#This Row],[&lt;LOW&gt;]]&amp;"-"&amp;H10606</f>
        <v>10760-11070</v>
      </c>
      <c r="X10607" s="64">
        <f>Table1[[#This Row],[&lt;LOW&gt;]]-H10606</f>
        <v>-310</v>
      </c>
    </row>
    <row r="10608" spans="1:24" x14ac:dyDescent="0.3">
      <c r="A10608" s="172" t="s">
        <v>18</v>
      </c>
      <c r="B10608" s="1">
        <v>20210206</v>
      </c>
      <c r="C10608" s="19">
        <f>DATE(LEFT(B10608,4), MID(B10608,5,2), RIGHT(B10608,2))</f>
        <v>44233</v>
      </c>
      <c r="D10608" t="str" cm="1">
        <f t="array" ref="D10608">[1]!m2s(C10608)</f>
        <v>1399/11/18</v>
      </c>
      <c r="E10608" s="1">
        <v>0</v>
      </c>
      <c r="F10608" s="1">
        <v>10990</v>
      </c>
      <c r="G10608" s="1">
        <v>0</v>
      </c>
      <c r="H10608" s="1">
        <v>0</v>
      </c>
      <c r="I10608" s="1">
        <v>10990</v>
      </c>
      <c r="J10608" s="1">
        <v>0</v>
      </c>
      <c r="K10608" s="1">
        <v>0</v>
      </c>
      <c r="L10608" s="1">
        <v>0</v>
      </c>
      <c r="M10608" s="1" t="s">
        <v>13</v>
      </c>
      <c r="N10608" s="2">
        <v>10760</v>
      </c>
      <c r="O10608" s="22" t="s">
        <v>1485</v>
      </c>
      <c r="P10608" s="201">
        <f>Table1[[#This Row],[&lt;CLOSE&gt;]]-Table1[[#This Row],[&lt;OPEN&gt;]]</f>
        <v>0</v>
      </c>
      <c r="Q10608" s="22" t="str">
        <f>F10608&amp;"-"&amp;F10607</f>
        <v>10990-11320</v>
      </c>
      <c r="R10608" s="205">
        <f>Table1[[#This Row],[&lt;OPEN&gt;]]-F10607</f>
        <v>-330</v>
      </c>
      <c r="S10608" s="22" t="str">
        <f>I10608&amp;"-"&amp;I10607</f>
        <v>10990-10990</v>
      </c>
      <c r="T10608" s="208">
        <f>Table1[[#This Row],[&lt;CLOSE&gt;]]-I10607</f>
        <v>0</v>
      </c>
      <c r="U10608" s="22" t="str">
        <f>Table1[[#This Row],[&lt;HIGH&gt;]]&amp;"-"&amp;G10607</f>
        <v>0-11460</v>
      </c>
      <c r="V10608" s="240">
        <f>Table1[[#This Row],[&lt;HIGH&gt;]]-G10607</f>
        <v>-11460</v>
      </c>
      <c r="W10608" s="22" t="str">
        <f>Table1[[#This Row],[&lt;LOW&gt;]]&amp;"-"&amp;H10607</f>
        <v>0-10760</v>
      </c>
      <c r="X10608" s="64">
        <f>Table1[[#This Row],[&lt;LOW&gt;]]-H10607</f>
        <v>-10760</v>
      </c>
    </row>
    <row r="10609" spans="1:24" x14ac:dyDescent="0.3">
      <c r="A10609" s="172" t="s">
        <v>18</v>
      </c>
      <c r="B10609" s="1">
        <v>20210207</v>
      </c>
      <c r="C10609" s="19">
        <f>DATE(LEFT(B10609,4), MID(B10609,5,2), RIGHT(B10609,2))</f>
        <v>44234</v>
      </c>
      <c r="D10609" t="str" cm="1">
        <f t="array" ref="D10609">[1]!m2s(C10609)</f>
        <v>1399/11/19</v>
      </c>
      <c r="E10609" s="1">
        <v>10570</v>
      </c>
      <c r="F10609" s="1">
        <v>10990</v>
      </c>
      <c r="G10609" s="1">
        <v>10980</v>
      </c>
      <c r="H10609" s="1">
        <v>10320</v>
      </c>
      <c r="I10609" s="1">
        <v>10680</v>
      </c>
      <c r="J10609" s="1">
        <v>427832970170</v>
      </c>
      <c r="K10609" s="1">
        <v>40063319</v>
      </c>
      <c r="L10609" s="1">
        <v>2286</v>
      </c>
      <c r="M10609" s="1" t="s">
        <v>13</v>
      </c>
      <c r="N10609" s="2">
        <v>10610</v>
      </c>
      <c r="O10609" s="22" t="s">
        <v>11652</v>
      </c>
      <c r="P10609" s="201">
        <f>Table1[[#This Row],[&lt;CLOSE&gt;]]-Table1[[#This Row],[&lt;OPEN&gt;]]</f>
        <v>-310</v>
      </c>
      <c r="Q10609" s="22" t="str">
        <f>F10609&amp;"-"&amp;F10608</f>
        <v>10990-10990</v>
      </c>
      <c r="R10609" s="205">
        <f>Table1[[#This Row],[&lt;OPEN&gt;]]-F10608</f>
        <v>0</v>
      </c>
      <c r="S10609" s="22" t="str">
        <f>I10609&amp;"-"&amp;I10608</f>
        <v>10680-10990</v>
      </c>
      <c r="T10609" s="208">
        <f>Table1[[#This Row],[&lt;CLOSE&gt;]]-I10608</f>
        <v>-310</v>
      </c>
      <c r="U10609" s="22" t="str">
        <f>Table1[[#This Row],[&lt;HIGH&gt;]]&amp;"-"&amp;G10608</f>
        <v>10980-0</v>
      </c>
      <c r="V10609" s="240">
        <f>Table1[[#This Row],[&lt;HIGH&gt;]]-G10608</f>
        <v>10980</v>
      </c>
      <c r="W10609" s="22" t="str">
        <f>Table1[[#This Row],[&lt;LOW&gt;]]&amp;"-"&amp;H10608</f>
        <v>10320-0</v>
      </c>
      <c r="X10609" s="64">
        <f>Table1[[#This Row],[&lt;LOW&gt;]]-H10608</f>
        <v>10320</v>
      </c>
    </row>
    <row r="10610" spans="1:24" x14ac:dyDescent="0.3">
      <c r="A10610" s="172" t="s">
        <v>18</v>
      </c>
      <c r="B10610" s="1">
        <v>20210208</v>
      </c>
      <c r="C10610" s="19">
        <f>DATE(LEFT(B10610,4), MID(B10610,5,2), RIGHT(B10610,2))</f>
        <v>44235</v>
      </c>
      <c r="D10610" t="str" cm="1">
        <f t="array" ref="D10610">[1]!m2s(C10610)</f>
        <v>1399/11/20</v>
      </c>
      <c r="E10610" s="1">
        <v>10800</v>
      </c>
      <c r="F10610" s="1">
        <v>10680</v>
      </c>
      <c r="G10610" s="1">
        <v>10980</v>
      </c>
      <c r="H10610" s="1">
        <v>10150</v>
      </c>
      <c r="I10610" s="1">
        <v>10260</v>
      </c>
      <c r="J10610" s="1">
        <v>793024935990</v>
      </c>
      <c r="K10610" s="1">
        <v>77286184</v>
      </c>
      <c r="L10610" s="1">
        <v>5163</v>
      </c>
      <c r="M10610" s="1" t="s">
        <v>13</v>
      </c>
      <c r="N10610" s="2">
        <v>10150</v>
      </c>
      <c r="O10610" s="22" t="s">
        <v>11653</v>
      </c>
      <c r="P10610" s="201">
        <f>Table1[[#This Row],[&lt;CLOSE&gt;]]-Table1[[#This Row],[&lt;OPEN&gt;]]</f>
        <v>-420</v>
      </c>
      <c r="Q10610" s="22" t="str">
        <f>F10610&amp;"-"&amp;F10609</f>
        <v>10680-10990</v>
      </c>
      <c r="R10610" s="205">
        <f>Table1[[#This Row],[&lt;OPEN&gt;]]-F10609</f>
        <v>-310</v>
      </c>
      <c r="S10610" s="22" t="str">
        <f>I10610&amp;"-"&amp;I10609</f>
        <v>10260-10680</v>
      </c>
      <c r="T10610" s="208">
        <f>Table1[[#This Row],[&lt;CLOSE&gt;]]-I10609</f>
        <v>-420</v>
      </c>
      <c r="U10610" s="22" t="str">
        <f>Table1[[#This Row],[&lt;HIGH&gt;]]&amp;"-"&amp;G10609</f>
        <v>10980-10980</v>
      </c>
      <c r="V10610" s="240">
        <f>Table1[[#This Row],[&lt;HIGH&gt;]]-G10609</f>
        <v>0</v>
      </c>
      <c r="W10610" s="22" t="str">
        <f>Table1[[#This Row],[&lt;LOW&gt;]]&amp;"-"&amp;H10609</f>
        <v>10150-10320</v>
      </c>
      <c r="X10610" s="64">
        <f>Table1[[#This Row],[&lt;LOW&gt;]]-H10609</f>
        <v>-170</v>
      </c>
    </row>
    <row r="10611" spans="1:24" x14ac:dyDescent="0.3">
      <c r="A10611" s="172" t="s">
        <v>18</v>
      </c>
      <c r="B10611" s="1">
        <v>20210209</v>
      </c>
      <c r="C10611" s="19">
        <f>DATE(LEFT(B10611,4), MID(B10611,5,2), RIGHT(B10611,2))</f>
        <v>44236</v>
      </c>
      <c r="D10611" t="str" cm="1">
        <f t="array" ref="D10611">[1]!m2s(C10611)</f>
        <v>1399/11/21</v>
      </c>
      <c r="E10611" s="1">
        <v>10000</v>
      </c>
      <c r="F10611" s="1">
        <v>10260</v>
      </c>
      <c r="G10611" s="1">
        <v>10450</v>
      </c>
      <c r="H10611" s="1">
        <v>9820</v>
      </c>
      <c r="I10611" s="1">
        <v>10260</v>
      </c>
      <c r="J10611" s="1">
        <v>342558796990</v>
      </c>
      <c r="K10611" s="1">
        <v>33399293</v>
      </c>
      <c r="L10611" s="1">
        <v>3392</v>
      </c>
      <c r="M10611" s="1" t="s">
        <v>13</v>
      </c>
      <c r="N10611" s="2">
        <v>10260</v>
      </c>
      <c r="O10611" s="22" t="s">
        <v>1486</v>
      </c>
      <c r="P10611" s="201">
        <f>Table1[[#This Row],[&lt;CLOSE&gt;]]-Table1[[#This Row],[&lt;OPEN&gt;]]</f>
        <v>0</v>
      </c>
      <c r="Q10611" s="22" t="str">
        <f>F10611&amp;"-"&amp;F10610</f>
        <v>10260-10680</v>
      </c>
      <c r="R10611" s="205">
        <f>Table1[[#This Row],[&lt;OPEN&gt;]]-F10610</f>
        <v>-420</v>
      </c>
      <c r="S10611" s="22" t="str">
        <f>I10611&amp;"-"&amp;I10610</f>
        <v>10260-10260</v>
      </c>
      <c r="T10611" s="208">
        <f>Table1[[#This Row],[&lt;CLOSE&gt;]]-I10610</f>
        <v>0</v>
      </c>
      <c r="U10611" s="22" t="str">
        <f>Table1[[#This Row],[&lt;HIGH&gt;]]&amp;"-"&amp;G10610</f>
        <v>10450-10980</v>
      </c>
      <c r="V10611" s="240">
        <f>Table1[[#This Row],[&lt;HIGH&gt;]]-G10610</f>
        <v>-530</v>
      </c>
      <c r="W10611" s="22" t="str">
        <f>Table1[[#This Row],[&lt;LOW&gt;]]&amp;"-"&amp;H10610</f>
        <v>9820-10150</v>
      </c>
      <c r="X10611" s="64">
        <f>Table1[[#This Row],[&lt;LOW&gt;]]-H10610</f>
        <v>-330</v>
      </c>
    </row>
    <row r="10612" spans="1:24" x14ac:dyDescent="0.3">
      <c r="A10612" s="172" t="s">
        <v>18</v>
      </c>
      <c r="B10612" s="1">
        <v>20210213</v>
      </c>
      <c r="C10612" s="19">
        <f>DATE(LEFT(B10612,4), MID(B10612,5,2), RIGHT(B10612,2))</f>
        <v>44240</v>
      </c>
      <c r="D10612" t="str" cm="1">
        <f t="array" ref="D10612">[1]!m2s(C10612)</f>
        <v>1399/11/25</v>
      </c>
      <c r="E10612" s="1">
        <v>10710</v>
      </c>
      <c r="F10612" s="1">
        <v>10260</v>
      </c>
      <c r="G10612" s="1">
        <v>10870</v>
      </c>
      <c r="H10612" s="1">
        <v>10500</v>
      </c>
      <c r="I10612" s="1">
        <v>10750</v>
      </c>
      <c r="J10612" s="1">
        <v>384284071640</v>
      </c>
      <c r="K10612" s="1">
        <v>35735618</v>
      </c>
      <c r="L10612" s="1">
        <v>2097</v>
      </c>
      <c r="M10612" s="1" t="s">
        <v>13</v>
      </c>
      <c r="N10612" s="2">
        <v>10870</v>
      </c>
      <c r="O10612" s="22" t="s">
        <v>11654</v>
      </c>
      <c r="P10612" s="201">
        <f>Table1[[#This Row],[&lt;CLOSE&gt;]]-Table1[[#This Row],[&lt;OPEN&gt;]]</f>
        <v>490</v>
      </c>
      <c r="Q10612" s="22" t="str">
        <f>F10612&amp;"-"&amp;F10611</f>
        <v>10260-10260</v>
      </c>
      <c r="R10612" s="205">
        <f>Table1[[#This Row],[&lt;OPEN&gt;]]-F10611</f>
        <v>0</v>
      </c>
      <c r="S10612" s="22" t="str">
        <f>I10612&amp;"-"&amp;I10611</f>
        <v>10750-10260</v>
      </c>
      <c r="T10612" s="208">
        <f>Table1[[#This Row],[&lt;CLOSE&gt;]]-I10611</f>
        <v>490</v>
      </c>
      <c r="U10612" s="22" t="str">
        <f>Table1[[#This Row],[&lt;HIGH&gt;]]&amp;"-"&amp;G10611</f>
        <v>10870-10450</v>
      </c>
      <c r="V10612" s="240">
        <f>Table1[[#This Row],[&lt;HIGH&gt;]]-G10611</f>
        <v>420</v>
      </c>
      <c r="W10612" s="22" t="str">
        <f>Table1[[#This Row],[&lt;LOW&gt;]]&amp;"-"&amp;H10611</f>
        <v>10500-9820</v>
      </c>
      <c r="X10612" s="64">
        <f>Table1[[#This Row],[&lt;LOW&gt;]]-H10611</f>
        <v>680</v>
      </c>
    </row>
    <row r="10613" spans="1:24" x14ac:dyDescent="0.3">
      <c r="A10613" s="172" t="s">
        <v>18</v>
      </c>
      <c r="B10613" s="1">
        <v>20210214</v>
      </c>
      <c r="C10613" s="19">
        <f>DATE(LEFT(B10613,4), MID(B10613,5,2), RIGHT(B10613,2))</f>
        <v>44241</v>
      </c>
      <c r="D10613" t="str" cm="1">
        <f t="array" ref="D10613">[1]!m2s(C10613)</f>
        <v>1399/11/26</v>
      </c>
      <c r="E10613" s="1">
        <v>11090</v>
      </c>
      <c r="F10613" s="1">
        <v>10750</v>
      </c>
      <c r="G10613" s="1">
        <v>11090</v>
      </c>
      <c r="H10613" s="1">
        <v>10540</v>
      </c>
      <c r="I10613" s="1">
        <v>10680</v>
      </c>
      <c r="J10613" s="1">
        <v>275098497680</v>
      </c>
      <c r="K10613" s="1">
        <v>25759558</v>
      </c>
      <c r="L10613" s="1">
        <v>2041</v>
      </c>
      <c r="M10613" s="1" t="s">
        <v>13</v>
      </c>
      <c r="N10613" s="2">
        <v>10540</v>
      </c>
      <c r="O10613" s="22" t="s">
        <v>11655</v>
      </c>
      <c r="P10613" s="201">
        <f>Table1[[#This Row],[&lt;CLOSE&gt;]]-Table1[[#This Row],[&lt;OPEN&gt;]]</f>
        <v>-70</v>
      </c>
      <c r="Q10613" s="22" t="str">
        <f>F10613&amp;"-"&amp;F10612</f>
        <v>10750-10260</v>
      </c>
      <c r="R10613" s="205">
        <f>Table1[[#This Row],[&lt;OPEN&gt;]]-F10612</f>
        <v>490</v>
      </c>
      <c r="S10613" s="22" t="str">
        <f>I10613&amp;"-"&amp;I10612</f>
        <v>10680-10750</v>
      </c>
      <c r="T10613" s="208">
        <f>Table1[[#This Row],[&lt;CLOSE&gt;]]-I10612</f>
        <v>-70</v>
      </c>
      <c r="U10613" s="22" t="str">
        <f>Table1[[#This Row],[&lt;HIGH&gt;]]&amp;"-"&amp;G10612</f>
        <v>11090-10870</v>
      </c>
      <c r="V10613" s="240">
        <f>Table1[[#This Row],[&lt;HIGH&gt;]]-G10612</f>
        <v>220</v>
      </c>
      <c r="W10613" s="22" t="str">
        <f>Table1[[#This Row],[&lt;LOW&gt;]]&amp;"-"&amp;H10612</f>
        <v>10540-10500</v>
      </c>
      <c r="X10613" s="64">
        <f>Table1[[#This Row],[&lt;LOW&gt;]]-H10612</f>
        <v>40</v>
      </c>
    </row>
    <row r="10614" spans="1:24" x14ac:dyDescent="0.3">
      <c r="A10614" s="172" t="s">
        <v>18</v>
      </c>
      <c r="B10614" s="1">
        <v>20210215</v>
      </c>
      <c r="C10614" s="19">
        <f>DATE(LEFT(B10614,4), MID(B10614,5,2), RIGHT(B10614,2))</f>
        <v>44242</v>
      </c>
      <c r="D10614" t="str" cm="1">
        <f t="array" ref="D10614">[1]!m2s(C10614)</f>
        <v>1399/11/27</v>
      </c>
      <c r="E10614" s="1">
        <v>10470</v>
      </c>
      <c r="F10614" s="1">
        <v>10680</v>
      </c>
      <c r="G10614" s="1">
        <v>10650</v>
      </c>
      <c r="H10614" s="1">
        <v>10470</v>
      </c>
      <c r="I10614" s="1">
        <v>10470</v>
      </c>
      <c r="J10614" s="1">
        <v>214589199170</v>
      </c>
      <c r="K10614" s="1">
        <v>20487267</v>
      </c>
      <c r="L10614" s="1">
        <v>1000</v>
      </c>
      <c r="M10614" s="1" t="s">
        <v>13</v>
      </c>
      <c r="N10614" s="2">
        <v>10470</v>
      </c>
      <c r="O10614" s="22" t="s">
        <v>11656</v>
      </c>
      <c r="P10614" s="201">
        <f>Table1[[#This Row],[&lt;CLOSE&gt;]]-Table1[[#This Row],[&lt;OPEN&gt;]]</f>
        <v>-210</v>
      </c>
      <c r="Q10614" s="22" t="str">
        <f>F10614&amp;"-"&amp;F10613</f>
        <v>10680-10750</v>
      </c>
      <c r="R10614" s="205">
        <f>Table1[[#This Row],[&lt;OPEN&gt;]]-F10613</f>
        <v>-70</v>
      </c>
      <c r="S10614" s="22" t="str">
        <f>I10614&amp;"-"&amp;I10613</f>
        <v>10470-10680</v>
      </c>
      <c r="T10614" s="208">
        <f>Table1[[#This Row],[&lt;CLOSE&gt;]]-I10613</f>
        <v>-210</v>
      </c>
      <c r="U10614" s="22" t="str">
        <f>Table1[[#This Row],[&lt;HIGH&gt;]]&amp;"-"&amp;G10613</f>
        <v>10650-11090</v>
      </c>
      <c r="V10614" s="240">
        <f>Table1[[#This Row],[&lt;HIGH&gt;]]-G10613</f>
        <v>-440</v>
      </c>
      <c r="W10614" s="22" t="str">
        <f>Table1[[#This Row],[&lt;LOW&gt;]]&amp;"-"&amp;H10613</f>
        <v>10470-10540</v>
      </c>
      <c r="X10614" s="64">
        <f>Table1[[#This Row],[&lt;LOW&gt;]]-H10613</f>
        <v>-70</v>
      </c>
    </row>
    <row r="10615" spans="1:24" x14ac:dyDescent="0.3">
      <c r="A10615" s="172" t="s">
        <v>18</v>
      </c>
      <c r="B10615" s="1">
        <v>20210216</v>
      </c>
      <c r="C10615" s="19">
        <f>DATE(LEFT(B10615,4), MID(B10615,5,2), RIGHT(B10615,2))</f>
        <v>44243</v>
      </c>
      <c r="D10615" t="str" cm="1">
        <f t="array" ref="D10615">[1]!m2s(C10615)</f>
        <v>1399/11/28</v>
      </c>
      <c r="E10615" s="1">
        <v>10270</v>
      </c>
      <c r="F10615" s="1">
        <v>10470</v>
      </c>
      <c r="G10615" s="1">
        <v>10270</v>
      </c>
      <c r="H10615" s="1">
        <v>10270</v>
      </c>
      <c r="I10615" s="1">
        <v>10360</v>
      </c>
      <c r="J10615" s="1">
        <v>65515072090</v>
      </c>
      <c r="K10615" s="1">
        <v>6379267</v>
      </c>
      <c r="L10615" s="1">
        <v>290</v>
      </c>
      <c r="M10615" s="1" t="s">
        <v>13</v>
      </c>
      <c r="N10615" s="2">
        <v>10270</v>
      </c>
      <c r="O10615" s="22" t="s">
        <v>11657</v>
      </c>
      <c r="P10615" s="201">
        <f>Table1[[#This Row],[&lt;CLOSE&gt;]]-Table1[[#This Row],[&lt;OPEN&gt;]]</f>
        <v>-110</v>
      </c>
      <c r="Q10615" s="22" t="str">
        <f>F10615&amp;"-"&amp;F10614</f>
        <v>10470-10680</v>
      </c>
      <c r="R10615" s="205">
        <f>Table1[[#This Row],[&lt;OPEN&gt;]]-F10614</f>
        <v>-210</v>
      </c>
      <c r="S10615" s="22" t="str">
        <f>I10615&amp;"-"&amp;I10614</f>
        <v>10360-10470</v>
      </c>
      <c r="T10615" s="208">
        <f>Table1[[#This Row],[&lt;CLOSE&gt;]]-I10614</f>
        <v>-110</v>
      </c>
      <c r="U10615" s="22" t="str">
        <f>Table1[[#This Row],[&lt;HIGH&gt;]]&amp;"-"&amp;G10614</f>
        <v>10270-10650</v>
      </c>
      <c r="V10615" s="240">
        <f>Table1[[#This Row],[&lt;HIGH&gt;]]-G10614</f>
        <v>-380</v>
      </c>
      <c r="W10615" s="22" t="str">
        <f>Table1[[#This Row],[&lt;LOW&gt;]]&amp;"-"&amp;H10614</f>
        <v>10270-10470</v>
      </c>
      <c r="X10615" s="64">
        <f>Table1[[#This Row],[&lt;LOW&gt;]]-H10614</f>
        <v>-200</v>
      </c>
    </row>
    <row r="10616" spans="1:24" x14ac:dyDescent="0.3">
      <c r="A10616" s="172" t="s">
        <v>18</v>
      </c>
      <c r="B10616" s="1">
        <v>20210217</v>
      </c>
      <c r="C10616" s="19">
        <f>DATE(LEFT(B10616,4), MID(B10616,5,2), RIGHT(B10616,2))</f>
        <v>44244</v>
      </c>
      <c r="D10616" t="str" cm="1">
        <f t="array" ref="D10616">[1]!m2s(C10616)</f>
        <v>1399/11/29</v>
      </c>
      <c r="E10616" s="1">
        <v>10160</v>
      </c>
      <c r="F10616" s="1">
        <v>10360</v>
      </c>
      <c r="G10616" s="1">
        <v>10430</v>
      </c>
      <c r="H10616" s="1">
        <v>10160</v>
      </c>
      <c r="I10616" s="1">
        <v>10260</v>
      </c>
      <c r="J10616" s="1">
        <v>58501597260</v>
      </c>
      <c r="K10616" s="1">
        <v>5756984</v>
      </c>
      <c r="L10616" s="1">
        <v>412</v>
      </c>
      <c r="M10616" s="1" t="s">
        <v>13</v>
      </c>
      <c r="N10616" s="2">
        <v>10160</v>
      </c>
      <c r="O10616" s="22" t="s">
        <v>11658</v>
      </c>
      <c r="P10616" s="201">
        <f>Table1[[#This Row],[&lt;CLOSE&gt;]]-Table1[[#This Row],[&lt;OPEN&gt;]]</f>
        <v>-100</v>
      </c>
      <c r="Q10616" s="22" t="str">
        <f>F10616&amp;"-"&amp;F10615</f>
        <v>10360-10470</v>
      </c>
      <c r="R10616" s="205">
        <f>Table1[[#This Row],[&lt;OPEN&gt;]]-F10615</f>
        <v>-110</v>
      </c>
      <c r="S10616" s="22" t="str">
        <f>I10616&amp;"-"&amp;I10615</f>
        <v>10260-10360</v>
      </c>
      <c r="T10616" s="208">
        <f>Table1[[#This Row],[&lt;CLOSE&gt;]]-I10615</f>
        <v>-100</v>
      </c>
      <c r="U10616" s="22" t="str">
        <f>Table1[[#This Row],[&lt;HIGH&gt;]]&amp;"-"&amp;G10615</f>
        <v>10430-10270</v>
      </c>
      <c r="V10616" s="240">
        <f>Table1[[#This Row],[&lt;HIGH&gt;]]-G10615</f>
        <v>160</v>
      </c>
      <c r="W10616" s="22" t="str">
        <f>Table1[[#This Row],[&lt;LOW&gt;]]&amp;"-"&amp;H10615</f>
        <v>10160-10270</v>
      </c>
      <c r="X10616" s="64">
        <f>Table1[[#This Row],[&lt;LOW&gt;]]-H10615</f>
        <v>-110</v>
      </c>
    </row>
    <row r="10617" spans="1:24" x14ac:dyDescent="0.3">
      <c r="A10617" s="172" t="s">
        <v>18</v>
      </c>
      <c r="B10617" s="1">
        <v>20210220</v>
      </c>
      <c r="C10617" s="19">
        <f>DATE(LEFT(B10617,4), MID(B10617,5,2), RIGHT(B10617,2))</f>
        <v>44247</v>
      </c>
      <c r="D10617" t="str" cm="1">
        <f t="array" ref="D10617">[1]!m2s(C10617)</f>
        <v>1399/12/2</v>
      </c>
      <c r="E10617" s="1">
        <v>10100</v>
      </c>
      <c r="F10617" s="1">
        <v>10260</v>
      </c>
      <c r="G10617" s="1">
        <v>10420</v>
      </c>
      <c r="H10617" s="1">
        <v>10060</v>
      </c>
      <c r="I10617" s="1">
        <v>10100</v>
      </c>
      <c r="J10617" s="1">
        <v>147861596700</v>
      </c>
      <c r="K10617" s="1">
        <v>14636677</v>
      </c>
      <c r="L10617" s="1">
        <v>826</v>
      </c>
      <c r="M10617" s="1" t="s">
        <v>13</v>
      </c>
      <c r="N10617" s="2">
        <v>10060</v>
      </c>
      <c r="O10617" s="22" t="s">
        <v>11659</v>
      </c>
      <c r="P10617" s="201">
        <f>Table1[[#This Row],[&lt;CLOSE&gt;]]-Table1[[#This Row],[&lt;OPEN&gt;]]</f>
        <v>-160</v>
      </c>
      <c r="Q10617" s="22" t="str">
        <f>F10617&amp;"-"&amp;F10616</f>
        <v>10260-10360</v>
      </c>
      <c r="R10617" s="205">
        <f>Table1[[#This Row],[&lt;OPEN&gt;]]-F10616</f>
        <v>-100</v>
      </c>
      <c r="S10617" s="22" t="str">
        <f>I10617&amp;"-"&amp;I10616</f>
        <v>10100-10260</v>
      </c>
      <c r="T10617" s="208">
        <f>Table1[[#This Row],[&lt;CLOSE&gt;]]-I10616</f>
        <v>-160</v>
      </c>
      <c r="U10617" s="22" t="str">
        <f>Table1[[#This Row],[&lt;HIGH&gt;]]&amp;"-"&amp;G10616</f>
        <v>10420-10430</v>
      </c>
      <c r="V10617" s="240">
        <f>Table1[[#This Row],[&lt;HIGH&gt;]]-G10616</f>
        <v>-10</v>
      </c>
      <c r="W10617" s="22" t="str">
        <f>Table1[[#This Row],[&lt;LOW&gt;]]&amp;"-"&amp;H10616</f>
        <v>10060-10160</v>
      </c>
      <c r="X10617" s="64">
        <f>Table1[[#This Row],[&lt;LOW&gt;]]-H10616</f>
        <v>-100</v>
      </c>
    </row>
    <row r="10618" spans="1:24" x14ac:dyDescent="0.3">
      <c r="A10618" s="172" t="s">
        <v>18</v>
      </c>
      <c r="B10618" s="1">
        <v>20210221</v>
      </c>
      <c r="C10618" s="19">
        <f>DATE(LEFT(B10618,4), MID(B10618,5,2), RIGHT(B10618,2))</f>
        <v>44248</v>
      </c>
      <c r="D10618" t="str" cm="1">
        <f t="array" ref="D10618">[1]!m2s(C10618)</f>
        <v>1399/12/3</v>
      </c>
      <c r="E10618" s="1">
        <v>9900</v>
      </c>
      <c r="F10618" s="1">
        <v>10100</v>
      </c>
      <c r="G10618" s="1">
        <v>9930</v>
      </c>
      <c r="H10618" s="1">
        <v>9900</v>
      </c>
      <c r="I10618" s="1">
        <v>10000</v>
      </c>
      <c r="J10618" s="1">
        <v>60543489150</v>
      </c>
      <c r="K10618" s="1">
        <v>6115004</v>
      </c>
      <c r="L10618" s="1">
        <v>433</v>
      </c>
      <c r="M10618" s="1" t="s">
        <v>13</v>
      </c>
      <c r="N10618" s="2">
        <v>9900</v>
      </c>
      <c r="O10618" s="22" t="s">
        <v>11660</v>
      </c>
      <c r="P10618" s="201">
        <f>Table1[[#This Row],[&lt;CLOSE&gt;]]-Table1[[#This Row],[&lt;OPEN&gt;]]</f>
        <v>-100</v>
      </c>
      <c r="Q10618" s="22" t="str">
        <f>F10618&amp;"-"&amp;F10617</f>
        <v>10100-10260</v>
      </c>
      <c r="R10618" s="205">
        <f>Table1[[#This Row],[&lt;OPEN&gt;]]-F10617</f>
        <v>-160</v>
      </c>
      <c r="S10618" s="22" t="str">
        <f>I10618&amp;"-"&amp;I10617</f>
        <v>10000-10100</v>
      </c>
      <c r="T10618" s="208">
        <f>Table1[[#This Row],[&lt;CLOSE&gt;]]-I10617</f>
        <v>-100</v>
      </c>
      <c r="U10618" s="22" t="str">
        <f>Table1[[#This Row],[&lt;HIGH&gt;]]&amp;"-"&amp;G10617</f>
        <v>9930-10420</v>
      </c>
      <c r="V10618" s="240">
        <f>Table1[[#This Row],[&lt;HIGH&gt;]]-G10617</f>
        <v>-490</v>
      </c>
      <c r="W10618" s="22" t="str">
        <f>Table1[[#This Row],[&lt;LOW&gt;]]&amp;"-"&amp;H10617</f>
        <v>9900-10060</v>
      </c>
      <c r="X10618" s="64">
        <f>Table1[[#This Row],[&lt;LOW&gt;]]-H10617</f>
        <v>-160</v>
      </c>
    </row>
    <row r="10619" spans="1:24" x14ac:dyDescent="0.3">
      <c r="A10619" s="172" t="s">
        <v>18</v>
      </c>
      <c r="B10619" s="1">
        <v>20210222</v>
      </c>
      <c r="C10619" s="19">
        <f>DATE(LEFT(B10619,4), MID(B10619,5,2), RIGHT(B10619,2))</f>
        <v>44249</v>
      </c>
      <c r="D10619" t="str" cm="1">
        <f t="array" ref="D10619">[1]!m2s(C10619)</f>
        <v>1399/12/4</v>
      </c>
      <c r="E10619" s="1">
        <v>9800</v>
      </c>
      <c r="F10619" s="1">
        <v>10000</v>
      </c>
      <c r="G10619" s="1">
        <v>9850</v>
      </c>
      <c r="H10619" s="1">
        <v>9800</v>
      </c>
      <c r="I10619" s="1">
        <v>9830</v>
      </c>
      <c r="J10619" s="1">
        <v>98651805010</v>
      </c>
      <c r="K10619" s="1">
        <v>10065232</v>
      </c>
      <c r="L10619" s="1">
        <v>732</v>
      </c>
      <c r="M10619" s="1" t="s">
        <v>13</v>
      </c>
      <c r="N10619" s="2">
        <v>9800</v>
      </c>
      <c r="O10619" s="22" t="s">
        <v>11661</v>
      </c>
      <c r="P10619" s="201">
        <f>Table1[[#This Row],[&lt;CLOSE&gt;]]-Table1[[#This Row],[&lt;OPEN&gt;]]</f>
        <v>-170</v>
      </c>
      <c r="Q10619" s="22" t="str">
        <f>F10619&amp;"-"&amp;F10618</f>
        <v>10000-10100</v>
      </c>
      <c r="R10619" s="205">
        <f>Table1[[#This Row],[&lt;OPEN&gt;]]-F10618</f>
        <v>-100</v>
      </c>
      <c r="S10619" s="22" t="str">
        <f>I10619&amp;"-"&amp;I10618</f>
        <v>9830-10000</v>
      </c>
      <c r="T10619" s="208">
        <f>Table1[[#This Row],[&lt;CLOSE&gt;]]-I10618</f>
        <v>-170</v>
      </c>
      <c r="U10619" s="22" t="str">
        <f>Table1[[#This Row],[&lt;HIGH&gt;]]&amp;"-"&amp;G10618</f>
        <v>9850-9930</v>
      </c>
      <c r="V10619" s="240">
        <f>Table1[[#This Row],[&lt;HIGH&gt;]]-G10618</f>
        <v>-80</v>
      </c>
      <c r="W10619" s="22" t="str">
        <f>Table1[[#This Row],[&lt;LOW&gt;]]&amp;"-"&amp;H10618</f>
        <v>9800-9900</v>
      </c>
      <c r="X10619" s="64">
        <f>Table1[[#This Row],[&lt;LOW&gt;]]-H10618</f>
        <v>-100</v>
      </c>
    </row>
    <row r="10620" spans="1:24" x14ac:dyDescent="0.3">
      <c r="A10620" s="172" t="s">
        <v>18</v>
      </c>
      <c r="B10620" s="1">
        <v>20210223</v>
      </c>
      <c r="C10620" s="19">
        <f>DATE(LEFT(B10620,4), MID(B10620,5,2), RIGHT(B10620,2))</f>
        <v>44250</v>
      </c>
      <c r="D10620" t="str" cm="1">
        <f t="array" ref="D10620">[1]!m2s(C10620)</f>
        <v>1399/12/5</v>
      </c>
      <c r="E10620" s="1">
        <v>9640</v>
      </c>
      <c r="F10620" s="1">
        <v>9830</v>
      </c>
      <c r="G10620" s="1">
        <v>9960</v>
      </c>
      <c r="H10620" s="1">
        <v>9640</v>
      </c>
      <c r="I10620" s="1">
        <v>9700</v>
      </c>
      <c r="J10620" s="1">
        <v>154996942190</v>
      </c>
      <c r="K10620" s="1">
        <v>15973478</v>
      </c>
      <c r="L10620" s="1">
        <v>1356</v>
      </c>
      <c r="M10620" s="1" t="s">
        <v>13</v>
      </c>
      <c r="N10620" s="2">
        <v>9890</v>
      </c>
      <c r="O10620" s="22" t="s">
        <v>11662</v>
      </c>
      <c r="P10620" s="201">
        <f>Table1[[#This Row],[&lt;CLOSE&gt;]]-Table1[[#This Row],[&lt;OPEN&gt;]]</f>
        <v>-130</v>
      </c>
      <c r="Q10620" s="22" t="str">
        <f>F10620&amp;"-"&amp;F10619</f>
        <v>9830-10000</v>
      </c>
      <c r="R10620" s="205">
        <f>Table1[[#This Row],[&lt;OPEN&gt;]]-F10619</f>
        <v>-170</v>
      </c>
      <c r="S10620" s="22" t="str">
        <f>I10620&amp;"-"&amp;I10619</f>
        <v>9700-9830</v>
      </c>
      <c r="T10620" s="208">
        <f>Table1[[#This Row],[&lt;CLOSE&gt;]]-I10619</f>
        <v>-130</v>
      </c>
      <c r="U10620" s="22" t="str">
        <f>Table1[[#This Row],[&lt;HIGH&gt;]]&amp;"-"&amp;G10619</f>
        <v>9960-9850</v>
      </c>
      <c r="V10620" s="240">
        <f>Table1[[#This Row],[&lt;HIGH&gt;]]-G10619</f>
        <v>110</v>
      </c>
      <c r="W10620" s="22" t="str">
        <f>Table1[[#This Row],[&lt;LOW&gt;]]&amp;"-"&amp;H10619</f>
        <v>9640-9800</v>
      </c>
      <c r="X10620" s="64">
        <f>Table1[[#This Row],[&lt;LOW&gt;]]-H10619</f>
        <v>-160</v>
      </c>
    </row>
    <row r="10621" spans="1:24" x14ac:dyDescent="0.3">
      <c r="A10621" s="172" t="s">
        <v>18</v>
      </c>
      <c r="B10621" s="1">
        <v>20210224</v>
      </c>
      <c r="C10621" s="19">
        <f>DATE(LEFT(B10621,4), MID(B10621,5,2), RIGHT(B10621,2))</f>
        <v>44251</v>
      </c>
      <c r="D10621" t="str" cm="1">
        <f t="array" ref="D10621">[1]!m2s(C10621)</f>
        <v>1399/12/6</v>
      </c>
      <c r="E10621" s="1">
        <v>9570</v>
      </c>
      <c r="F10621" s="1">
        <v>9700</v>
      </c>
      <c r="G10621" s="1">
        <v>9900</v>
      </c>
      <c r="H10621" s="1">
        <v>9510</v>
      </c>
      <c r="I10621" s="1">
        <v>9570</v>
      </c>
      <c r="J10621" s="1">
        <v>116609876650</v>
      </c>
      <c r="K10621" s="1">
        <v>12188965</v>
      </c>
      <c r="L10621" s="1">
        <v>1216</v>
      </c>
      <c r="M10621" s="1" t="s">
        <v>13</v>
      </c>
      <c r="N10621" s="2">
        <v>9510</v>
      </c>
      <c r="O10621" s="22" t="s">
        <v>11663</v>
      </c>
      <c r="P10621" s="201">
        <f>Table1[[#This Row],[&lt;CLOSE&gt;]]-Table1[[#This Row],[&lt;OPEN&gt;]]</f>
        <v>-130</v>
      </c>
      <c r="Q10621" s="22" t="str">
        <f>F10621&amp;"-"&amp;F10620</f>
        <v>9700-9830</v>
      </c>
      <c r="R10621" s="205">
        <f>Table1[[#This Row],[&lt;OPEN&gt;]]-F10620</f>
        <v>-130</v>
      </c>
      <c r="S10621" s="22" t="str">
        <f>I10621&amp;"-"&amp;I10620</f>
        <v>9570-9700</v>
      </c>
      <c r="T10621" s="208">
        <f>Table1[[#This Row],[&lt;CLOSE&gt;]]-I10620</f>
        <v>-130</v>
      </c>
      <c r="U10621" s="22" t="str">
        <f>Table1[[#This Row],[&lt;HIGH&gt;]]&amp;"-"&amp;G10620</f>
        <v>9900-9960</v>
      </c>
      <c r="V10621" s="240">
        <f>Table1[[#This Row],[&lt;HIGH&gt;]]-G10620</f>
        <v>-60</v>
      </c>
      <c r="W10621" s="22" t="str">
        <f>Table1[[#This Row],[&lt;LOW&gt;]]&amp;"-"&amp;H10620</f>
        <v>9510-9640</v>
      </c>
      <c r="X10621" s="64">
        <f>Table1[[#This Row],[&lt;LOW&gt;]]-H10620</f>
        <v>-130</v>
      </c>
    </row>
    <row r="10622" spans="1:24" x14ac:dyDescent="0.3">
      <c r="A10622" s="172" t="s">
        <v>18</v>
      </c>
      <c r="B10622" s="1">
        <v>20210227</v>
      </c>
      <c r="C10622" s="19">
        <f>DATE(LEFT(B10622,4), MID(B10622,5,2), RIGHT(B10622,2))</f>
        <v>44254</v>
      </c>
      <c r="D10622" t="str" cm="1">
        <f t="array" ref="D10622">[1]!m2s(C10622)</f>
        <v>1399/12/9</v>
      </c>
      <c r="E10622" s="1">
        <v>9380</v>
      </c>
      <c r="F10622" s="1">
        <v>9570</v>
      </c>
      <c r="G10622" s="1">
        <v>9390</v>
      </c>
      <c r="H10622" s="1">
        <v>9380</v>
      </c>
      <c r="I10622" s="1">
        <v>9500</v>
      </c>
      <c r="J10622" s="1">
        <v>44144608830</v>
      </c>
      <c r="K10622" s="1">
        <v>4706241</v>
      </c>
      <c r="L10622" s="1">
        <v>341</v>
      </c>
      <c r="M10622" s="1" t="s">
        <v>13</v>
      </c>
      <c r="N10622" s="2">
        <v>9380</v>
      </c>
      <c r="O10622" s="22" t="s">
        <v>11664</v>
      </c>
      <c r="P10622" s="201">
        <f>Table1[[#This Row],[&lt;CLOSE&gt;]]-Table1[[#This Row],[&lt;OPEN&gt;]]</f>
        <v>-70</v>
      </c>
      <c r="Q10622" s="22" t="str">
        <f>F10622&amp;"-"&amp;F10621</f>
        <v>9570-9700</v>
      </c>
      <c r="R10622" s="205">
        <f>Table1[[#This Row],[&lt;OPEN&gt;]]-F10621</f>
        <v>-130</v>
      </c>
      <c r="S10622" s="22" t="str">
        <f>I10622&amp;"-"&amp;I10621</f>
        <v>9500-9570</v>
      </c>
      <c r="T10622" s="208">
        <f>Table1[[#This Row],[&lt;CLOSE&gt;]]-I10621</f>
        <v>-70</v>
      </c>
      <c r="U10622" s="22" t="str">
        <f>Table1[[#This Row],[&lt;HIGH&gt;]]&amp;"-"&amp;G10621</f>
        <v>9390-9900</v>
      </c>
      <c r="V10622" s="240">
        <f>Table1[[#This Row],[&lt;HIGH&gt;]]-G10621</f>
        <v>-510</v>
      </c>
      <c r="W10622" s="22" t="str">
        <f>Table1[[#This Row],[&lt;LOW&gt;]]&amp;"-"&amp;H10621</f>
        <v>9380-9510</v>
      </c>
      <c r="X10622" s="64">
        <f>Table1[[#This Row],[&lt;LOW&gt;]]-H10621</f>
        <v>-130</v>
      </c>
    </row>
    <row r="10623" spans="1:24" x14ac:dyDescent="0.3">
      <c r="A10623" s="172" t="s">
        <v>18</v>
      </c>
      <c r="B10623" s="1">
        <v>20210228</v>
      </c>
      <c r="C10623" s="19">
        <f>DATE(LEFT(B10623,4), MID(B10623,5,2), RIGHT(B10623,2))</f>
        <v>44255</v>
      </c>
      <c r="D10623" t="str" cm="1">
        <f t="array" ref="D10623">[1]!m2s(C10623)</f>
        <v>1399/12/10</v>
      </c>
      <c r="E10623" s="1">
        <v>9310</v>
      </c>
      <c r="F10623" s="1">
        <v>9500</v>
      </c>
      <c r="G10623" s="1">
        <v>9310</v>
      </c>
      <c r="H10623" s="1">
        <v>9310</v>
      </c>
      <c r="I10623" s="1">
        <v>9450</v>
      </c>
      <c r="J10623" s="1">
        <v>33230518160</v>
      </c>
      <c r="K10623" s="1">
        <v>3569336</v>
      </c>
      <c r="L10623" s="1">
        <v>249</v>
      </c>
      <c r="M10623" s="1" t="s">
        <v>13</v>
      </c>
      <c r="N10623" s="2">
        <v>9310</v>
      </c>
      <c r="O10623" s="22" t="s">
        <v>11665</v>
      </c>
      <c r="P10623" s="201">
        <f>Table1[[#This Row],[&lt;CLOSE&gt;]]-Table1[[#This Row],[&lt;OPEN&gt;]]</f>
        <v>-50</v>
      </c>
      <c r="Q10623" s="22" t="str">
        <f>F10623&amp;"-"&amp;F10622</f>
        <v>9500-9570</v>
      </c>
      <c r="R10623" s="205">
        <f>Table1[[#This Row],[&lt;OPEN&gt;]]-F10622</f>
        <v>-70</v>
      </c>
      <c r="S10623" s="22" t="str">
        <f>I10623&amp;"-"&amp;I10622</f>
        <v>9450-9500</v>
      </c>
      <c r="T10623" s="208">
        <f>Table1[[#This Row],[&lt;CLOSE&gt;]]-I10622</f>
        <v>-50</v>
      </c>
      <c r="U10623" s="22" t="str">
        <f>Table1[[#This Row],[&lt;HIGH&gt;]]&amp;"-"&amp;G10622</f>
        <v>9310-9390</v>
      </c>
      <c r="V10623" s="240">
        <f>Table1[[#This Row],[&lt;HIGH&gt;]]-G10622</f>
        <v>-80</v>
      </c>
      <c r="W10623" s="22" t="str">
        <f>Table1[[#This Row],[&lt;LOW&gt;]]&amp;"-"&amp;H10622</f>
        <v>9310-9380</v>
      </c>
      <c r="X10623" s="64">
        <f>Table1[[#This Row],[&lt;LOW&gt;]]-H10622</f>
        <v>-70</v>
      </c>
    </row>
    <row r="10624" spans="1:24" x14ac:dyDescent="0.3">
      <c r="A10624" s="172" t="s">
        <v>18</v>
      </c>
      <c r="B10624" s="1">
        <v>20210301</v>
      </c>
      <c r="C10624" s="19">
        <f>DATE(LEFT(B10624,4), MID(B10624,5,2), RIGHT(B10624,2))</f>
        <v>44256</v>
      </c>
      <c r="D10624" t="str" cm="1">
        <f t="array" ref="D10624">[1]!m2s(C10624)</f>
        <v>1399/12/11</v>
      </c>
      <c r="E10624" s="1">
        <v>9270</v>
      </c>
      <c r="F10624" s="1">
        <v>9450</v>
      </c>
      <c r="G10624" s="1">
        <v>9720</v>
      </c>
      <c r="H10624" s="1">
        <v>9270</v>
      </c>
      <c r="I10624" s="1">
        <v>9330</v>
      </c>
      <c r="J10624" s="1">
        <v>154135091740</v>
      </c>
      <c r="K10624" s="1">
        <v>16516315</v>
      </c>
      <c r="L10624" s="1">
        <v>1688</v>
      </c>
      <c r="M10624" s="1" t="s">
        <v>13</v>
      </c>
      <c r="N10624" s="2">
        <v>9270</v>
      </c>
      <c r="O10624" s="22" t="s">
        <v>1488</v>
      </c>
      <c r="P10624" s="201">
        <f>Table1[[#This Row],[&lt;CLOSE&gt;]]-Table1[[#This Row],[&lt;OPEN&gt;]]</f>
        <v>-120</v>
      </c>
      <c r="Q10624" s="22" t="str">
        <f>F10624&amp;"-"&amp;F10623</f>
        <v>9450-9500</v>
      </c>
      <c r="R10624" s="205">
        <f>Table1[[#This Row],[&lt;OPEN&gt;]]-F10623</f>
        <v>-50</v>
      </c>
      <c r="S10624" s="22" t="str">
        <f>I10624&amp;"-"&amp;I10623</f>
        <v>9330-9450</v>
      </c>
      <c r="T10624" s="208">
        <f>Table1[[#This Row],[&lt;CLOSE&gt;]]-I10623</f>
        <v>-120</v>
      </c>
      <c r="U10624" s="22" t="str">
        <f>Table1[[#This Row],[&lt;HIGH&gt;]]&amp;"-"&amp;G10623</f>
        <v>9720-9310</v>
      </c>
      <c r="V10624" s="240">
        <f>Table1[[#This Row],[&lt;HIGH&gt;]]-G10623</f>
        <v>410</v>
      </c>
      <c r="W10624" s="22" t="str">
        <f>Table1[[#This Row],[&lt;LOW&gt;]]&amp;"-"&amp;H10623</f>
        <v>9270-9310</v>
      </c>
      <c r="X10624" s="64">
        <f>Table1[[#This Row],[&lt;LOW&gt;]]-H10623</f>
        <v>-40</v>
      </c>
    </row>
    <row r="10625" spans="1:24" x14ac:dyDescent="0.3">
      <c r="A10625" s="172" t="s">
        <v>18</v>
      </c>
      <c r="B10625" s="1">
        <v>20210302</v>
      </c>
      <c r="C10625" s="19">
        <f>DATE(LEFT(B10625,4), MID(B10625,5,2), RIGHT(B10625,2))</f>
        <v>44257</v>
      </c>
      <c r="D10625" t="str" cm="1">
        <f t="array" ref="D10625">[1]!m2s(C10625)</f>
        <v>1399/12/12</v>
      </c>
      <c r="E10625" s="1">
        <v>9330</v>
      </c>
      <c r="F10625" s="1">
        <v>9330</v>
      </c>
      <c r="G10625" s="1">
        <v>9600</v>
      </c>
      <c r="H10625" s="1">
        <v>9270</v>
      </c>
      <c r="I10625" s="1">
        <v>9420</v>
      </c>
      <c r="J10625" s="1">
        <v>127553416660</v>
      </c>
      <c r="K10625" s="1">
        <v>13533626</v>
      </c>
      <c r="L10625" s="1">
        <v>1269</v>
      </c>
      <c r="M10625" s="1" t="s">
        <v>13</v>
      </c>
      <c r="N10625" s="2">
        <v>9540</v>
      </c>
      <c r="O10625" s="22" t="s">
        <v>11666</v>
      </c>
      <c r="P10625" s="201">
        <f>Table1[[#This Row],[&lt;CLOSE&gt;]]-Table1[[#This Row],[&lt;OPEN&gt;]]</f>
        <v>90</v>
      </c>
      <c r="Q10625" s="22" t="str">
        <f>F10625&amp;"-"&amp;F10624</f>
        <v>9330-9450</v>
      </c>
      <c r="R10625" s="205">
        <f>Table1[[#This Row],[&lt;OPEN&gt;]]-F10624</f>
        <v>-120</v>
      </c>
      <c r="S10625" s="22" t="str">
        <f>I10625&amp;"-"&amp;I10624</f>
        <v>9420-9330</v>
      </c>
      <c r="T10625" s="208">
        <f>Table1[[#This Row],[&lt;CLOSE&gt;]]-I10624</f>
        <v>90</v>
      </c>
      <c r="U10625" s="22" t="str">
        <f>Table1[[#This Row],[&lt;HIGH&gt;]]&amp;"-"&amp;G10624</f>
        <v>9600-9720</v>
      </c>
      <c r="V10625" s="240">
        <f>Table1[[#This Row],[&lt;HIGH&gt;]]-G10624</f>
        <v>-120</v>
      </c>
      <c r="W10625" s="22" t="str">
        <f>Table1[[#This Row],[&lt;LOW&gt;]]&amp;"-"&amp;H10624</f>
        <v>9270-9270</v>
      </c>
      <c r="X10625" s="64">
        <f>Table1[[#This Row],[&lt;LOW&gt;]]-H10624</f>
        <v>0</v>
      </c>
    </row>
    <row r="10626" spans="1:24" x14ac:dyDescent="0.3">
      <c r="A10626" s="172" t="s">
        <v>18</v>
      </c>
      <c r="B10626" s="1">
        <v>20210303</v>
      </c>
      <c r="C10626" s="19">
        <f>DATE(LEFT(B10626,4), MID(B10626,5,2), RIGHT(B10626,2))</f>
        <v>44258</v>
      </c>
      <c r="D10626" t="str" cm="1">
        <f t="array" ref="D10626">[1]!m2s(C10626)</f>
        <v>1399/12/13</v>
      </c>
      <c r="E10626" s="1">
        <v>9430</v>
      </c>
      <c r="F10626" s="1">
        <v>9420</v>
      </c>
      <c r="G10626" s="1">
        <v>9700</v>
      </c>
      <c r="H10626" s="1">
        <v>9240</v>
      </c>
      <c r="I10626" s="1">
        <v>9390</v>
      </c>
      <c r="J10626" s="1">
        <v>54472076700</v>
      </c>
      <c r="K10626" s="1">
        <v>5818710</v>
      </c>
      <c r="L10626" s="1">
        <v>888</v>
      </c>
      <c r="M10626" s="1" t="s">
        <v>13</v>
      </c>
      <c r="N10626" s="2">
        <v>9320</v>
      </c>
      <c r="O10626" s="22" t="s">
        <v>11667</v>
      </c>
      <c r="P10626" s="201">
        <f>Table1[[#This Row],[&lt;CLOSE&gt;]]-Table1[[#This Row],[&lt;OPEN&gt;]]</f>
        <v>-30</v>
      </c>
      <c r="Q10626" s="22" t="str">
        <f>F10626&amp;"-"&amp;F10625</f>
        <v>9420-9330</v>
      </c>
      <c r="R10626" s="205">
        <f>Table1[[#This Row],[&lt;OPEN&gt;]]-F10625</f>
        <v>90</v>
      </c>
      <c r="S10626" s="22" t="str">
        <f>I10626&amp;"-"&amp;I10625</f>
        <v>9390-9420</v>
      </c>
      <c r="T10626" s="208">
        <f>Table1[[#This Row],[&lt;CLOSE&gt;]]-I10625</f>
        <v>-30</v>
      </c>
      <c r="U10626" s="22" t="str">
        <f>Table1[[#This Row],[&lt;HIGH&gt;]]&amp;"-"&amp;G10625</f>
        <v>9700-9600</v>
      </c>
      <c r="V10626" s="240">
        <f>Table1[[#This Row],[&lt;HIGH&gt;]]-G10625</f>
        <v>100</v>
      </c>
      <c r="W10626" s="22" t="str">
        <f>Table1[[#This Row],[&lt;LOW&gt;]]&amp;"-"&amp;H10625</f>
        <v>9240-9270</v>
      </c>
      <c r="X10626" s="64">
        <f>Table1[[#This Row],[&lt;LOW&gt;]]-H10625</f>
        <v>-30</v>
      </c>
    </row>
    <row r="10627" spans="1:24" x14ac:dyDescent="0.3">
      <c r="A10627" s="172" t="s">
        <v>18</v>
      </c>
      <c r="B10627" s="1">
        <v>20210306</v>
      </c>
      <c r="C10627" s="19">
        <f>DATE(LEFT(B10627,4), MID(B10627,5,2), RIGHT(B10627,2))</f>
        <v>44261</v>
      </c>
      <c r="D10627" t="str" cm="1">
        <f t="array" ref="D10627">[1]!m2s(C10627)</f>
        <v>1399/12/16</v>
      </c>
      <c r="E10627" s="1">
        <v>9230</v>
      </c>
      <c r="F10627" s="1">
        <v>9390</v>
      </c>
      <c r="G10627" s="1">
        <v>9440</v>
      </c>
      <c r="H10627" s="1">
        <v>9210</v>
      </c>
      <c r="I10627" s="1">
        <v>9330</v>
      </c>
      <c r="J10627" s="1">
        <v>67427425970</v>
      </c>
      <c r="K10627" s="1">
        <v>7258545</v>
      </c>
      <c r="L10627" s="1">
        <v>1000</v>
      </c>
      <c r="M10627" s="1" t="s">
        <v>13</v>
      </c>
      <c r="N10627" s="2">
        <v>9340</v>
      </c>
      <c r="O10627" s="22" t="s">
        <v>11668</v>
      </c>
      <c r="P10627" s="201">
        <f>Table1[[#This Row],[&lt;CLOSE&gt;]]-Table1[[#This Row],[&lt;OPEN&gt;]]</f>
        <v>-60</v>
      </c>
      <c r="Q10627" s="22" t="str">
        <f>F10627&amp;"-"&amp;F10626</f>
        <v>9390-9420</v>
      </c>
      <c r="R10627" s="205">
        <f>Table1[[#This Row],[&lt;OPEN&gt;]]-F10626</f>
        <v>-30</v>
      </c>
      <c r="S10627" s="22" t="str">
        <f>I10627&amp;"-"&amp;I10626</f>
        <v>9330-9390</v>
      </c>
      <c r="T10627" s="208">
        <f>Table1[[#This Row],[&lt;CLOSE&gt;]]-I10626</f>
        <v>-60</v>
      </c>
      <c r="U10627" s="22" t="str">
        <f>Table1[[#This Row],[&lt;HIGH&gt;]]&amp;"-"&amp;G10626</f>
        <v>9440-9700</v>
      </c>
      <c r="V10627" s="240">
        <f>Table1[[#This Row],[&lt;HIGH&gt;]]-G10626</f>
        <v>-260</v>
      </c>
      <c r="W10627" s="22" t="str">
        <f>Table1[[#This Row],[&lt;LOW&gt;]]&amp;"-"&amp;H10626</f>
        <v>9210-9240</v>
      </c>
      <c r="X10627" s="64">
        <f>Table1[[#This Row],[&lt;LOW&gt;]]-H10626</f>
        <v>-30</v>
      </c>
    </row>
    <row r="10628" spans="1:24" x14ac:dyDescent="0.3">
      <c r="A10628" s="172" t="s">
        <v>18</v>
      </c>
      <c r="B10628" s="1">
        <v>20210307</v>
      </c>
      <c r="C10628" s="19">
        <f>DATE(LEFT(B10628,4), MID(B10628,5,2), RIGHT(B10628,2))</f>
        <v>44262</v>
      </c>
      <c r="D10628" t="str" cm="1">
        <f t="array" ref="D10628">[1]!m2s(C10628)</f>
        <v>1399/12/17</v>
      </c>
      <c r="E10628" s="1">
        <v>9180</v>
      </c>
      <c r="F10628" s="1">
        <v>9330</v>
      </c>
      <c r="G10628" s="1">
        <v>9700</v>
      </c>
      <c r="H10628" s="1">
        <v>9170</v>
      </c>
      <c r="I10628" s="1">
        <v>9450</v>
      </c>
      <c r="J10628" s="1">
        <v>103384209840</v>
      </c>
      <c r="K10628" s="1">
        <v>10914782</v>
      </c>
      <c r="L10628" s="1">
        <v>1261</v>
      </c>
      <c r="M10628" s="1" t="s">
        <v>13</v>
      </c>
      <c r="N10628" s="2">
        <v>9610</v>
      </c>
      <c r="O10628" s="22" t="s">
        <v>1487</v>
      </c>
      <c r="P10628" s="201">
        <f>Table1[[#This Row],[&lt;CLOSE&gt;]]-Table1[[#This Row],[&lt;OPEN&gt;]]</f>
        <v>120</v>
      </c>
      <c r="Q10628" s="22" t="str">
        <f>F10628&amp;"-"&amp;F10627</f>
        <v>9330-9390</v>
      </c>
      <c r="R10628" s="205">
        <f>Table1[[#This Row],[&lt;OPEN&gt;]]-F10627</f>
        <v>-60</v>
      </c>
      <c r="S10628" s="22" t="str">
        <f>I10628&amp;"-"&amp;I10627</f>
        <v>9450-9330</v>
      </c>
      <c r="T10628" s="208">
        <f>Table1[[#This Row],[&lt;CLOSE&gt;]]-I10627</f>
        <v>120</v>
      </c>
      <c r="U10628" s="22" t="str">
        <f>Table1[[#This Row],[&lt;HIGH&gt;]]&amp;"-"&amp;G10627</f>
        <v>9700-9440</v>
      </c>
      <c r="V10628" s="240">
        <f>Table1[[#This Row],[&lt;HIGH&gt;]]-G10627</f>
        <v>260</v>
      </c>
      <c r="W10628" s="22" t="str">
        <f>Table1[[#This Row],[&lt;LOW&gt;]]&amp;"-"&amp;H10627</f>
        <v>9170-9210</v>
      </c>
      <c r="X10628" s="64">
        <f>Table1[[#This Row],[&lt;LOW&gt;]]-H10627</f>
        <v>-40</v>
      </c>
    </row>
    <row r="10629" spans="1:24" x14ac:dyDescent="0.3">
      <c r="A10629" s="172" t="s">
        <v>18</v>
      </c>
      <c r="B10629" s="1">
        <v>20210308</v>
      </c>
      <c r="C10629" s="19">
        <f>DATE(LEFT(B10629,4), MID(B10629,5,2), RIGHT(B10629,2))</f>
        <v>44263</v>
      </c>
      <c r="D10629" t="str" cm="1">
        <f t="array" ref="D10629">[1]!m2s(C10629)</f>
        <v>1399/12/18</v>
      </c>
      <c r="E10629" s="1">
        <v>9480</v>
      </c>
      <c r="F10629" s="1">
        <v>9450</v>
      </c>
      <c r="G10629" s="1">
        <v>10010</v>
      </c>
      <c r="H10629" s="1">
        <v>9480</v>
      </c>
      <c r="I10629" s="1">
        <v>9910</v>
      </c>
      <c r="J10629" s="1">
        <v>146754481040</v>
      </c>
      <c r="K10629" s="1">
        <v>14806323</v>
      </c>
      <c r="L10629" s="1">
        <v>1671</v>
      </c>
      <c r="M10629" s="1" t="s">
        <v>13</v>
      </c>
      <c r="N10629" s="2">
        <v>10000</v>
      </c>
      <c r="O10629" s="22" t="s">
        <v>11669</v>
      </c>
      <c r="P10629" s="201">
        <f>Table1[[#This Row],[&lt;CLOSE&gt;]]-Table1[[#This Row],[&lt;OPEN&gt;]]</f>
        <v>460</v>
      </c>
      <c r="Q10629" s="22" t="str">
        <f>F10629&amp;"-"&amp;F10628</f>
        <v>9450-9330</v>
      </c>
      <c r="R10629" s="205">
        <f>Table1[[#This Row],[&lt;OPEN&gt;]]-F10628</f>
        <v>120</v>
      </c>
      <c r="S10629" s="22" t="str">
        <f>I10629&amp;"-"&amp;I10628</f>
        <v>9910-9450</v>
      </c>
      <c r="T10629" s="208">
        <f>Table1[[#This Row],[&lt;CLOSE&gt;]]-I10628</f>
        <v>460</v>
      </c>
      <c r="U10629" s="22" t="str">
        <f>Table1[[#This Row],[&lt;HIGH&gt;]]&amp;"-"&amp;G10628</f>
        <v>10010-9700</v>
      </c>
      <c r="V10629" s="240">
        <f>Table1[[#This Row],[&lt;HIGH&gt;]]-G10628</f>
        <v>310</v>
      </c>
      <c r="W10629" s="22" t="str">
        <f>Table1[[#This Row],[&lt;LOW&gt;]]&amp;"-"&amp;H10628</f>
        <v>9480-9170</v>
      </c>
      <c r="X10629" s="64">
        <f>Table1[[#This Row],[&lt;LOW&gt;]]-H10628</f>
        <v>310</v>
      </c>
    </row>
    <row r="10630" spans="1:24" x14ac:dyDescent="0.3">
      <c r="A10630" s="172" t="s">
        <v>18</v>
      </c>
      <c r="B10630" s="1">
        <v>20210309</v>
      </c>
      <c r="C10630" s="19">
        <f>DATE(LEFT(B10630,4), MID(B10630,5,2), RIGHT(B10630,2))</f>
        <v>44264</v>
      </c>
      <c r="D10630" t="str" cm="1">
        <f t="array" ref="D10630">[1]!m2s(C10630)</f>
        <v>1399/12/19</v>
      </c>
      <c r="E10630" s="1">
        <v>10080</v>
      </c>
      <c r="F10630" s="1">
        <v>9910</v>
      </c>
      <c r="G10630" s="1">
        <v>10500</v>
      </c>
      <c r="H10630" s="1">
        <v>10010</v>
      </c>
      <c r="I10630" s="1">
        <v>10380</v>
      </c>
      <c r="J10630" s="1">
        <v>191085781590</v>
      </c>
      <c r="K10630" s="1">
        <v>18411487</v>
      </c>
      <c r="L10630" s="1">
        <v>2263</v>
      </c>
      <c r="M10630" s="1" t="s">
        <v>13</v>
      </c>
      <c r="N10630" s="2">
        <v>10290</v>
      </c>
      <c r="O10630" s="22" t="s">
        <v>11670</v>
      </c>
      <c r="P10630" s="201">
        <f>Table1[[#This Row],[&lt;CLOSE&gt;]]-Table1[[#This Row],[&lt;OPEN&gt;]]</f>
        <v>470</v>
      </c>
      <c r="Q10630" s="22" t="str">
        <f>F10630&amp;"-"&amp;F10629</f>
        <v>9910-9450</v>
      </c>
      <c r="R10630" s="205">
        <f>Table1[[#This Row],[&lt;OPEN&gt;]]-F10629</f>
        <v>460</v>
      </c>
      <c r="S10630" s="22" t="str">
        <f>I10630&amp;"-"&amp;I10629</f>
        <v>10380-9910</v>
      </c>
      <c r="T10630" s="208">
        <f>Table1[[#This Row],[&lt;CLOSE&gt;]]-I10629</f>
        <v>470</v>
      </c>
      <c r="U10630" s="22" t="str">
        <f>Table1[[#This Row],[&lt;HIGH&gt;]]&amp;"-"&amp;G10629</f>
        <v>10500-10010</v>
      </c>
      <c r="V10630" s="240">
        <f>Table1[[#This Row],[&lt;HIGH&gt;]]-G10629</f>
        <v>490</v>
      </c>
      <c r="W10630" s="22" t="str">
        <f>Table1[[#This Row],[&lt;LOW&gt;]]&amp;"-"&amp;H10629</f>
        <v>10010-9480</v>
      </c>
      <c r="X10630" s="64">
        <f>Table1[[#This Row],[&lt;LOW&gt;]]-H10629</f>
        <v>530</v>
      </c>
    </row>
    <row r="10631" spans="1:24" x14ac:dyDescent="0.3">
      <c r="A10631" s="172" t="s">
        <v>18</v>
      </c>
      <c r="B10631" s="1">
        <v>20210310</v>
      </c>
      <c r="C10631" s="19">
        <f>DATE(LEFT(B10631,4), MID(B10631,5,2), RIGHT(B10631,2))</f>
        <v>44265</v>
      </c>
      <c r="D10631" t="str" cm="1">
        <f t="array" ref="D10631">[1]!m2s(C10631)</f>
        <v>1399/12/20</v>
      </c>
      <c r="E10631" s="1">
        <v>10290</v>
      </c>
      <c r="F10631" s="1">
        <v>10380</v>
      </c>
      <c r="G10631" s="1">
        <v>11000</v>
      </c>
      <c r="H10631" s="1">
        <v>10180</v>
      </c>
      <c r="I10631" s="1">
        <v>10630</v>
      </c>
      <c r="J10631" s="1">
        <v>186245553100</v>
      </c>
      <c r="K10631" s="1">
        <v>17527695</v>
      </c>
      <c r="L10631" s="1">
        <v>2333</v>
      </c>
      <c r="M10631" s="1" t="s">
        <v>13</v>
      </c>
      <c r="N10631" s="2">
        <v>10800</v>
      </c>
      <c r="O10631" s="22" t="s">
        <v>11671</v>
      </c>
      <c r="P10631" s="201">
        <f>Table1[[#This Row],[&lt;CLOSE&gt;]]-Table1[[#This Row],[&lt;OPEN&gt;]]</f>
        <v>250</v>
      </c>
      <c r="Q10631" s="22" t="str">
        <f>F10631&amp;"-"&amp;F10630</f>
        <v>10380-9910</v>
      </c>
      <c r="R10631" s="205">
        <f>Table1[[#This Row],[&lt;OPEN&gt;]]-F10630</f>
        <v>470</v>
      </c>
      <c r="S10631" s="22" t="str">
        <f>I10631&amp;"-"&amp;I10630</f>
        <v>10630-10380</v>
      </c>
      <c r="T10631" s="208">
        <f>Table1[[#This Row],[&lt;CLOSE&gt;]]-I10630</f>
        <v>250</v>
      </c>
      <c r="U10631" s="22" t="str">
        <f>Table1[[#This Row],[&lt;HIGH&gt;]]&amp;"-"&amp;G10630</f>
        <v>11000-10500</v>
      </c>
      <c r="V10631" s="240">
        <f>Table1[[#This Row],[&lt;HIGH&gt;]]-G10630</f>
        <v>500</v>
      </c>
      <c r="W10631" s="22" t="str">
        <f>Table1[[#This Row],[&lt;LOW&gt;]]&amp;"-"&amp;H10630</f>
        <v>10180-10010</v>
      </c>
      <c r="X10631" s="64">
        <f>Table1[[#This Row],[&lt;LOW&gt;]]-H10630</f>
        <v>170</v>
      </c>
    </row>
    <row r="10632" spans="1:24" x14ac:dyDescent="0.3">
      <c r="A10632" s="172" t="s">
        <v>18</v>
      </c>
      <c r="B10632" s="1">
        <v>20210313</v>
      </c>
      <c r="C10632" s="19">
        <f>DATE(LEFT(B10632,4), MID(B10632,5,2), RIGHT(B10632,2))</f>
        <v>44268</v>
      </c>
      <c r="D10632" t="str" cm="1">
        <f t="array" ref="D10632">[1]!m2s(C10632)</f>
        <v>1399/12/23</v>
      </c>
      <c r="E10632" s="1">
        <v>10800</v>
      </c>
      <c r="F10632" s="1">
        <v>10630</v>
      </c>
      <c r="G10632" s="1">
        <v>11250</v>
      </c>
      <c r="H10632" s="1">
        <v>10600</v>
      </c>
      <c r="I10632" s="1">
        <v>11080</v>
      </c>
      <c r="J10632" s="1">
        <v>154319142540</v>
      </c>
      <c r="K10632" s="1">
        <v>13927709</v>
      </c>
      <c r="L10632" s="1">
        <v>2036</v>
      </c>
      <c r="M10632" s="1" t="s">
        <v>13</v>
      </c>
      <c r="N10632" s="2">
        <v>11060</v>
      </c>
      <c r="O10632" s="22" t="s">
        <v>11672</v>
      </c>
      <c r="P10632" s="201">
        <f>Table1[[#This Row],[&lt;CLOSE&gt;]]-Table1[[#This Row],[&lt;OPEN&gt;]]</f>
        <v>450</v>
      </c>
      <c r="Q10632" s="22" t="str">
        <f>F10632&amp;"-"&amp;F10631</f>
        <v>10630-10380</v>
      </c>
      <c r="R10632" s="205">
        <f>Table1[[#This Row],[&lt;OPEN&gt;]]-F10631</f>
        <v>250</v>
      </c>
      <c r="S10632" s="22" t="str">
        <f>I10632&amp;"-"&amp;I10631</f>
        <v>11080-10630</v>
      </c>
      <c r="T10632" s="208">
        <f>Table1[[#This Row],[&lt;CLOSE&gt;]]-I10631</f>
        <v>450</v>
      </c>
      <c r="U10632" s="22" t="str">
        <f>Table1[[#This Row],[&lt;HIGH&gt;]]&amp;"-"&amp;G10631</f>
        <v>11250-11000</v>
      </c>
      <c r="V10632" s="240">
        <f>Table1[[#This Row],[&lt;HIGH&gt;]]-G10631</f>
        <v>250</v>
      </c>
      <c r="W10632" s="22" t="str">
        <f>Table1[[#This Row],[&lt;LOW&gt;]]&amp;"-"&amp;H10631</f>
        <v>10600-10180</v>
      </c>
      <c r="X10632" s="64">
        <f>Table1[[#This Row],[&lt;LOW&gt;]]-H10631</f>
        <v>420</v>
      </c>
    </row>
    <row r="10633" spans="1:24" s="46" customFormat="1" x14ac:dyDescent="0.3">
      <c r="A10633" s="172" t="s">
        <v>18</v>
      </c>
      <c r="B10633" s="1">
        <v>20210314</v>
      </c>
      <c r="C10633" s="19">
        <f>DATE(LEFT(B10633,4), MID(B10633,5,2), RIGHT(B10633,2))</f>
        <v>44269</v>
      </c>
      <c r="D10633" t="str" cm="1">
        <f t="array" ref="D10633">[1]!m2s(C10633)</f>
        <v>1399/12/24</v>
      </c>
      <c r="E10633" s="1">
        <v>11060</v>
      </c>
      <c r="F10633" s="1">
        <v>11080</v>
      </c>
      <c r="G10633" s="1">
        <v>11390</v>
      </c>
      <c r="H10633" s="1">
        <v>10860</v>
      </c>
      <c r="I10633" s="1">
        <v>11120</v>
      </c>
      <c r="J10633" s="1">
        <v>138350082610</v>
      </c>
      <c r="K10633" s="1">
        <v>12445562</v>
      </c>
      <c r="L10633" s="1">
        <v>1679</v>
      </c>
      <c r="M10633" s="1" t="s">
        <v>13</v>
      </c>
      <c r="N10633" s="2">
        <v>11090</v>
      </c>
      <c r="O10633" s="22" t="s">
        <v>11673</v>
      </c>
      <c r="P10633" s="201">
        <f>Table1[[#This Row],[&lt;CLOSE&gt;]]-Table1[[#This Row],[&lt;OPEN&gt;]]</f>
        <v>40</v>
      </c>
      <c r="Q10633" s="22" t="str">
        <f>F10633&amp;"-"&amp;F10632</f>
        <v>11080-10630</v>
      </c>
      <c r="R10633" s="205">
        <f>Table1[[#This Row],[&lt;OPEN&gt;]]-F10632</f>
        <v>450</v>
      </c>
      <c r="S10633" s="22" t="str">
        <f>I10633&amp;"-"&amp;I10632</f>
        <v>11120-11080</v>
      </c>
      <c r="T10633" s="208">
        <f>Table1[[#This Row],[&lt;CLOSE&gt;]]-I10632</f>
        <v>40</v>
      </c>
      <c r="U10633" s="48" t="str">
        <f>Table1[[#This Row],[&lt;HIGH&gt;]]&amp;"-"&amp;G10632</f>
        <v>11390-11250</v>
      </c>
      <c r="V10633" s="240">
        <f>Table1[[#This Row],[&lt;HIGH&gt;]]-G10632</f>
        <v>140</v>
      </c>
      <c r="W10633" s="48" t="str">
        <f>Table1[[#This Row],[&lt;LOW&gt;]]&amp;"-"&amp;H10632</f>
        <v>10860-10600</v>
      </c>
      <c r="X10633" s="64">
        <f>Table1[[#This Row],[&lt;LOW&gt;]]-H10632</f>
        <v>260</v>
      </c>
    </row>
    <row r="10634" spans="1:24" x14ac:dyDescent="0.3">
      <c r="A10634" s="172" t="s">
        <v>18</v>
      </c>
      <c r="B10634" s="1">
        <v>20210315</v>
      </c>
      <c r="C10634" s="19">
        <f>DATE(LEFT(B10634,4), MID(B10634,5,2), RIGHT(B10634,2))</f>
        <v>44270</v>
      </c>
      <c r="D10634" t="str" cm="1">
        <f t="array" ref="D10634">[1]!m2s(C10634)</f>
        <v>1399/12/25</v>
      </c>
      <c r="E10634" s="1">
        <v>11030</v>
      </c>
      <c r="F10634" s="1">
        <v>11120</v>
      </c>
      <c r="G10634" s="1">
        <v>11540</v>
      </c>
      <c r="H10634" s="1">
        <v>11030</v>
      </c>
      <c r="I10634" s="1">
        <v>11350</v>
      </c>
      <c r="J10634" s="1">
        <v>123120923130</v>
      </c>
      <c r="K10634" s="1">
        <v>10841349</v>
      </c>
      <c r="L10634" s="1">
        <v>1503</v>
      </c>
      <c r="M10634" s="1" t="s">
        <v>13</v>
      </c>
      <c r="N10634" s="2">
        <v>11390</v>
      </c>
      <c r="O10634" s="22" t="s">
        <v>11674</v>
      </c>
      <c r="P10634" s="201">
        <f>Table1[[#This Row],[&lt;CLOSE&gt;]]-Table1[[#This Row],[&lt;OPEN&gt;]]</f>
        <v>230</v>
      </c>
      <c r="Q10634" s="22" t="str">
        <f>F10634&amp;"-"&amp;F10633</f>
        <v>11120-11080</v>
      </c>
      <c r="R10634" s="205">
        <f>Table1[[#This Row],[&lt;OPEN&gt;]]-F10633</f>
        <v>40</v>
      </c>
      <c r="S10634" s="22" t="str">
        <f>I10634&amp;"-"&amp;I10633</f>
        <v>11350-11120</v>
      </c>
      <c r="T10634" s="208">
        <f>Table1[[#This Row],[&lt;CLOSE&gt;]]-I10633</f>
        <v>230</v>
      </c>
      <c r="U10634" s="22" t="str">
        <f>Table1[[#This Row],[&lt;HIGH&gt;]]&amp;"-"&amp;G10633</f>
        <v>11540-11390</v>
      </c>
      <c r="V10634" s="240">
        <f>Table1[[#This Row],[&lt;HIGH&gt;]]-G10633</f>
        <v>150</v>
      </c>
      <c r="W10634" s="22" t="str">
        <f>Table1[[#This Row],[&lt;LOW&gt;]]&amp;"-"&amp;H10633</f>
        <v>11030-10860</v>
      </c>
      <c r="X10634" s="64">
        <f>Table1[[#This Row],[&lt;LOW&gt;]]-H10633</f>
        <v>170</v>
      </c>
    </row>
    <row r="10635" spans="1:24" x14ac:dyDescent="0.3">
      <c r="A10635" s="172" t="s">
        <v>18</v>
      </c>
      <c r="B10635" s="1">
        <v>20210316</v>
      </c>
      <c r="C10635" s="19">
        <f>DATE(LEFT(B10635,4), MID(B10635,5,2), RIGHT(B10635,2))</f>
        <v>44271</v>
      </c>
      <c r="D10635" t="str" cm="1">
        <f t="array" ref="D10635">[1]!m2s(C10635)</f>
        <v>1399/12/26</v>
      </c>
      <c r="E10635" s="1">
        <v>11590</v>
      </c>
      <c r="F10635" s="1">
        <v>11350</v>
      </c>
      <c r="G10635" s="1">
        <v>12030</v>
      </c>
      <c r="H10635" s="1">
        <v>11410</v>
      </c>
      <c r="I10635" s="1">
        <v>11910</v>
      </c>
      <c r="J10635" s="1">
        <v>159156258450</v>
      </c>
      <c r="K10635" s="1">
        <v>13360243</v>
      </c>
      <c r="L10635" s="1">
        <v>1734</v>
      </c>
      <c r="M10635" s="1" t="s">
        <v>13</v>
      </c>
      <c r="N10635" s="2">
        <v>12030</v>
      </c>
      <c r="O10635" s="22" t="s">
        <v>11675</v>
      </c>
      <c r="P10635" s="201">
        <f>Table1[[#This Row],[&lt;CLOSE&gt;]]-Table1[[#This Row],[&lt;OPEN&gt;]]</f>
        <v>560</v>
      </c>
      <c r="Q10635" s="22" t="str">
        <f>F10635&amp;"-"&amp;F10634</f>
        <v>11350-11120</v>
      </c>
      <c r="R10635" s="205">
        <f>Table1[[#This Row],[&lt;OPEN&gt;]]-F10634</f>
        <v>230</v>
      </c>
      <c r="S10635" s="22" t="str">
        <f>I10635&amp;"-"&amp;I10634</f>
        <v>11910-11350</v>
      </c>
      <c r="T10635" s="208">
        <f>Table1[[#This Row],[&lt;CLOSE&gt;]]-I10634</f>
        <v>560</v>
      </c>
      <c r="U10635" s="22" t="str">
        <f>Table1[[#This Row],[&lt;HIGH&gt;]]&amp;"-"&amp;G10634</f>
        <v>12030-11540</v>
      </c>
      <c r="V10635" s="240">
        <f>Table1[[#This Row],[&lt;HIGH&gt;]]-G10634</f>
        <v>490</v>
      </c>
      <c r="W10635" s="22" t="str">
        <f>Table1[[#This Row],[&lt;LOW&gt;]]&amp;"-"&amp;H10634</f>
        <v>11410-11030</v>
      </c>
      <c r="X10635" s="64">
        <f>Table1[[#This Row],[&lt;LOW&gt;]]-H10634</f>
        <v>380</v>
      </c>
    </row>
    <row r="10636" spans="1:24" x14ac:dyDescent="0.3">
      <c r="A10636" s="177" t="s">
        <v>18</v>
      </c>
      <c r="B10636" s="17">
        <v>20210317</v>
      </c>
      <c r="C10636" s="45">
        <f>DATE(LEFT(B10636,4), MID(B10636,5,2), RIGHT(B10636,2))</f>
        <v>44272</v>
      </c>
      <c r="D10636" s="46" t="str" cm="1">
        <f t="array" ref="D10636">[1]!m2s(C10636)</f>
        <v>1399/12/27</v>
      </c>
      <c r="E10636" s="17">
        <v>12150</v>
      </c>
      <c r="F10636" s="17">
        <v>11910</v>
      </c>
      <c r="G10636" s="17">
        <v>12350</v>
      </c>
      <c r="H10636" s="17">
        <v>11740</v>
      </c>
      <c r="I10636" s="17">
        <v>11990</v>
      </c>
      <c r="J10636" s="17">
        <v>159479793130</v>
      </c>
      <c r="K10636" s="17">
        <v>13297780</v>
      </c>
      <c r="L10636" s="17">
        <v>1488</v>
      </c>
      <c r="M10636" s="17" t="s">
        <v>13</v>
      </c>
      <c r="N10636" s="18">
        <v>11960</v>
      </c>
      <c r="O10636" s="22" t="s">
        <v>11676</v>
      </c>
      <c r="P10636" s="201">
        <f>Table1[[#This Row],[&lt;CLOSE&gt;]]-Table1[[#This Row],[&lt;OPEN&gt;]]</f>
        <v>80</v>
      </c>
      <c r="Q10636" s="48" t="str">
        <f>F10636&amp;"-"&amp;F10635</f>
        <v>11910-11350</v>
      </c>
      <c r="R10636" s="205">
        <f>Table1[[#This Row],[&lt;OPEN&gt;]]-F10635</f>
        <v>560</v>
      </c>
      <c r="S10636" s="22" t="str">
        <f>I10636&amp;"-"&amp;I10635</f>
        <v>11990-11910</v>
      </c>
      <c r="T10636" s="208">
        <f>Table1[[#This Row],[&lt;CLOSE&gt;]]-I10635</f>
        <v>80</v>
      </c>
      <c r="U10636" s="22" t="str">
        <f>Table1[[#This Row],[&lt;HIGH&gt;]]&amp;"-"&amp;G10635</f>
        <v>12350-12030</v>
      </c>
      <c r="V10636" s="240">
        <f>Table1[[#This Row],[&lt;HIGH&gt;]]-G10635</f>
        <v>320</v>
      </c>
      <c r="W10636" s="22" t="str">
        <f>Table1[[#This Row],[&lt;LOW&gt;]]&amp;"-"&amp;H10635</f>
        <v>11740-11410</v>
      </c>
      <c r="X10636" s="64">
        <f>Table1[[#This Row],[&lt;LOW&gt;]]-H10635</f>
        <v>330</v>
      </c>
    </row>
    <row r="10637" spans="1:24" s="211" customFormat="1" x14ac:dyDescent="0.3">
      <c r="A10637" s="213"/>
      <c r="B10637" s="214"/>
      <c r="C10637" s="230"/>
      <c r="E10637" s="214"/>
      <c r="F10637" s="214"/>
      <c r="G10637" s="214"/>
      <c r="H10637" s="214"/>
      <c r="I10637" s="214"/>
      <c r="J10637" s="214"/>
      <c r="K10637" s="214"/>
      <c r="L10637" s="214"/>
      <c r="M10637" s="214"/>
      <c r="N10637" s="220"/>
      <c r="O10637" s="198"/>
      <c r="P10637" s="223">
        <f>SUM(P10395:P10636)</f>
        <v>15999</v>
      </c>
      <c r="Q10637" s="223">
        <f>SUM(Q10395:Q10636)</f>
        <v>0</v>
      </c>
      <c r="R10637" s="223">
        <f>SUM(R10395:R10636)</f>
        <v>6503</v>
      </c>
      <c r="S10637" s="223">
        <f>SUM(S10395:S10636)</f>
        <v>0</v>
      </c>
      <c r="T10637" s="223">
        <f>SUM(T10395:T10636)</f>
        <v>6702</v>
      </c>
      <c r="U10637" s="223">
        <f>SUM(U10395:U10636)</f>
        <v>0</v>
      </c>
      <c r="V10637" s="223">
        <f>SUM(V10395:V10636)</f>
        <v>6930</v>
      </c>
      <c r="W10637" s="223">
        <f>SUM(W10395:W10636)</f>
        <v>0</v>
      </c>
      <c r="X10637" s="223">
        <f>SUM(X10395:X10636)</f>
        <v>6570</v>
      </c>
    </row>
    <row r="10638" spans="1:24" x14ac:dyDescent="0.3">
      <c r="A10638" s="172" t="s">
        <v>18</v>
      </c>
      <c r="B10638" s="1">
        <v>20210327</v>
      </c>
      <c r="C10638" s="19">
        <f>DATE(LEFT(B10638,4), MID(B10638,5,2), RIGHT(B10638,2))</f>
        <v>44282</v>
      </c>
      <c r="D10638" t="str" cm="1">
        <f t="array" ref="D10638">[1]!m2s(C10638)</f>
        <v>1400/1/7</v>
      </c>
      <c r="E10638" s="1">
        <v>11940</v>
      </c>
      <c r="F10638" s="1">
        <v>11990</v>
      </c>
      <c r="G10638" s="1">
        <v>12100</v>
      </c>
      <c r="H10638" s="1">
        <v>11760</v>
      </c>
      <c r="I10638" s="1">
        <v>11850</v>
      </c>
      <c r="J10638" s="1">
        <v>76787092800</v>
      </c>
      <c r="K10638" s="1">
        <v>6518780</v>
      </c>
      <c r="L10638" s="1">
        <v>861</v>
      </c>
      <c r="M10638" s="1" t="s">
        <v>13</v>
      </c>
      <c r="N10638" s="2">
        <v>11760</v>
      </c>
      <c r="O10638" s="22" t="s">
        <v>11677</v>
      </c>
      <c r="P10638" s="201">
        <f>Table1[[#This Row],[&lt;CLOSE&gt;]]-Table1[[#This Row],[&lt;OPEN&gt;]]</f>
        <v>-140</v>
      </c>
      <c r="Q10638" s="22" t="str">
        <f>F10638&amp;"-"&amp;F10636</f>
        <v>11990-11910</v>
      </c>
      <c r="R10638" s="205">
        <f>Table1[[#This Row],[&lt;OPEN&gt;]]-F10636</f>
        <v>80</v>
      </c>
      <c r="S10638" s="22" t="str">
        <f>I10638&amp;"-"&amp;I10636</f>
        <v>11850-11990</v>
      </c>
      <c r="T10638" s="208">
        <f>Table1[[#This Row],[&lt;CLOSE&gt;]]-I10636</f>
        <v>-140</v>
      </c>
      <c r="U10638" s="22" t="str">
        <f>Table1[[#This Row],[&lt;HIGH&gt;]]&amp;"-"&amp;G10637</f>
        <v>12100-</v>
      </c>
      <c r="V10638" s="240">
        <f>Table1[[#This Row],[&lt;HIGH&gt;]]-G10637</f>
        <v>12100</v>
      </c>
      <c r="W10638" s="22" t="str">
        <f>Table1[[#This Row],[&lt;LOW&gt;]]&amp;"-"&amp;H10637</f>
        <v>11760-</v>
      </c>
      <c r="X10638" s="64">
        <f>Table1[[#This Row],[&lt;LOW&gt;]]-H10637</f>
        <v>11760</v>
      </c>
    </row>
    <row r="10639" spans="1:24" x14ac:dyDescent="0.3">
      <c r="A10639" s="172" t="s">
        <v>18</v>
      </c>
      <c r="B10639" s="1">
        <v>20210328</v>
      </c>
      <c r="C10639" s="19">
        <f>DATE(LEFT(B10639,4), MID(B10639,5,2), RIGHT(B10639,2))</f>
        <v>44283</v>
      </c>
      <c r="D10639" t="str" cm="1">
        <f t="array" ref="D10639">[1]!m2s(C10639)</f>
        <v>1400/1/8</v>
      </c>
      <c r="E10639" s="1">
        <v>11620</v>
      </c>
      <c r="F10639" s="1">
        <v>11850</v>
      </c>
      <c r="G10639" s="1">
        <v>11800</v>
      </c>
      <c r="H10639" s="1">
        <v>11620</v>
      </c>
      <c r="I10639" s="1">
        <v>11630</v>
      </c>
      <c r="J10639" s="1">
        <v>250247142290</v>
      </c>
      <c r="K10639" s="1">
        <v>21516502</v>
      </c>
      <c r="L10639" s="1">
        <v>1152</v>
      </c>
      <c r="M10639" s="1" t="s">
        <v>13</v>
      </c>
      <c r="N10639" s="2">
        <v>11620</v>
      </c>
      <c r="O10639" s="22" t="s">
        <v>11678</v>
      </c>
      <c r="P10639" s="201">
        <f>Table1[[#This Row],[&lt;CLOSE&gt;]]-Table1[[#This Row],[&lt;OPEN&gt;]]</f>
        <v>-220</v>
      </c>
      <c r="Q10639" s="22" t="str">
        <f>F10639&amp;"-"&amp;F10638</f>
        <v>11850-11990</v>
      </c>
      <c r="R10639" s="205">
        <f>Table1[[#This Row],[&lt;OPEN&gt;]]-F10638</f>
        <v>-140</v>
      </c>
      <c r="S10639" s="22" t="str">
        <f>I10639&amp;"-"&amp;I10638</f>
        <v>11630-11850</v>
      </c>
      <c r="T10639" s="208">
        <f>Table1[[#This Row],[&lt;CLOSE&gt;]]-I10638</f>
        <v>-220</v>
      </c>
      <c r="U10639" s="22" t="str">
        <f>Table1[[#This Row],[&lt;HIGH&gt;]]&amp;"-"&amp;G10638</f>
        <v>11800-12100</v>
      </c>
      <c r="V10639" s="240">
        <f>Table1[[#This Row],[&lt;HIGH&gt;]]-G10638</f>
        <v>-300</v>
      </c>
      <c r="W10639" s="22" t="str">
        <f>Table1[[#This Row],[&lt;LOW&gt;]]&amp;"-"&amp;H10638</f>
        <v>11620-11760</v>
      </c>
      <c r="X10639" s="64">
        <f>Table1[[#This Row],[&lt;LOW&gt;]]-H10638</f>
        <v>-140</v>
      </c>
    </row>
    <row r="10640" spans="1:24" x14ac:dyDescent="0.3">
      <c r="A10640" s="172" t="s">
        <v>18</v>
      </c>
      <c r="B10640" s="1">
        <v>20210330</v>
      </c>
      <c r="C10640" s="19">
        <f>DATE(LEFT(B10640,4), MID(B10640,5,2), RIGHT(B10640,2))</f>
        <v>44285</v>
      </c>
      <c r="D10640" t="str" cm="1">
        <f t="array" ref="D10640">[1]!m2s(C10640)</f>
        <v>1400/1/10</v>
      </c>
      <c r="E10640" s="1">
        <v>11400</v>
      </c>
      <c r="F10640" s="1">
        <v>11630</v>
      </c>
      <c r="G10640" s="1">
        <v>11400</v>
      </c>
      <c r="H10640" s="1">
        <v>11400</v>
      </c>
      <c r="I10640" s="1">
        <v>11530</v>
      </c>
      <c r="J10640" s="1">
        <v>51656797200</v>
      </c>
      <c r="K10640" s="1">
        <v>4531298</v>
      </c>
      <c r="L10640" s="1">
        <v>182</v>
      </c>
      <c r="M10640" s="1" t="s">
        <v>13</v>
      </c>
      <c r="N10640" s="2">
        <v>11400</v>
      </c>
      <c r="O10640" s="22" t="s">
        <v>11679</v>
      </c>
      <c r="P10640" s="201">
        <f>Table1[[#This Row],[&lt;CLOSE&gt;]]-Table1[[#This Row],[&lt;OPEN&gt;]]</f>
        <v>-100</v>
      </c>
      <c r="Q10640" s="22" t="str">
        <f>F10640&amp;"-"&amp;F10639</f>
        <v>11630-11850</v>
      </c>
      <c r="R10640" s="205">
        <f>Table1[[#This Row],[&lt;OPEN&gt;]]-F10639</f>
        <v>-220</v>
      </c>
      <c r="S10640" s="22" t="str">
        <f>I10640&amp;"-"&amp;I10639</f>
        <v>11530-11630</v>
      </c>
      <c r="T10640" s="208">
        <f>Table1[[#This Row],[&lt;CLOSE&gt;]]-I10639</f>
        <v>-100</v>
      </c>
      <c r="U10640" s="22" t="str">
        <f>Table1[[#This Row],[&lt;HIGH&gt;]]&amp;"-"&amp;G10639</f>
        <v>11400-11800</v>
      </c>
      <c r="V10640" s="240">
        <f>Table1[[#This Row],[&lt;HIGH&gt;]]-G10639</f>
        <v>-400</v>
      </c>
      <c r="W10640" s="22" t="str">
        <f>Table1[[#This Row],[&lt;LOW&gt;]]&amp;"-"&amp;H10639</f>
        <v>11400-11620</v>
      </c>
      <c r="X10640" s="64">
        <f>Table1[[#This Row],[&lt;LOW&gt;]]-H10639</f>
        <v>-220</v>
      </c>
    </row>
    <row r="10641" spans="1:24" x14ac:dyDescent="0.3">
      <c r="A10641" s="172" t="s">
        <v>18</v>
      </c>
      <c r="B10641" s="1">
        <v>20210331</v>
      </c>
      <c r="C10641" s="19">
        <f>DATE(LEFT(B10641,4), MID(B10641,5,2), RIGHT(B10641,2))</f>
        <v>44286</v>
      </c>
      <c r="D10641" t="str" cm="1">
        <f t="array" ref="D10641">[1]!m2s(C10641)</f>
        <v>1400/1/11</v>
      </c>
      <c r="E10641" s="1">
        <v>11300</v>
      </c>
      <c r="F10641" s="1">
        <v>11530</v>
      </c>
      <c r="G10641" s="1">
        <v>11300</v>
      </c>
      <c r="H10641" s="1">
        <v>11300</v>
      </c>
      <c r="I10641" s="1">
        <v>11480</v>
      </c>
      <c r="J10641" s="1">
        <v>26068309000</v>
      </c>
      <c r="K10641" s="1">
        <v>2306930</v>
      </c>
      <c r="L10641" s="1">
        <v>104</v>
      </c>
      <c r="M10641" s="1" t="s">
        <v>13</v>
      </c>
      <c r="N10641" s="2">
        <v>11300</v>
      </c>
      <c r="O10641" s="22" t="s">
        <v>11680</v>
      </c>
      <c r="P10641" s="201">
        <f>Table1[[#This Row],[&lt;CLOSE&gt;]]-Table1[[#This Row],[&lt;OPEN&gt;]]</f>
        <v>-50</v>
      </c>
      <c r="Q10641" s="22" t="str">
        <f>F10641&amp;"-"&amp;F10640</f>
        <v>11530-11630</v>
      </c>
      <c r="R10641" s="205">
        <f>Table1[[#This Row],[&lt;OPEN&gt;]]-F10640</f>
        <v>-100</v>
      </c>
      <c r="S10641" s="22" t="str">
        <f>I10641&amp;"-"&amp;I10640</f>
        <v>11480-11530</v>
      </c>
      <c r="T10641" s="208">
        <f>Table1[[#This Row],[&lt;CLOSE&gt;]]-I10640</f>
        <v>-50</v>
      </c>
      <c r="U10641" s="22" t="str">
        <f>Table1[[#This Row],[&lt;HIGH&gt;]]&amp;"-"&amp;G10640</f>
        <v>11300-11400</v>
      </c>
      <c r="V10641" s="240">
        <f>Table1[[#This Row],[&lt;HIGH&gt;]]-G10640</f>
        <v>-100</v>
      </c>
      <c r="W10641" s="22" t="str">
        <f>Table1[[#This Row],[&lt;LOW&gt;]]&amp;"-"&amp;H10640</f>
        <v>11300-11400</v>
      </c>
      <c r="X10641" s="64">
        <f>Table1[[#This Row],[&lt;LOW&gt;]]-H10640</f>
        <v>-100</v>
      </c>
    </row>
    <row r="10642" spans="1:24" x14ac:dyDescent="0.3">
      <c r="A10642" s="172" t="s">
        <v>18</v>
      </c>
      <c r="B10642" s="1">
        <v>20210403</v>
      </c>
      <c r="C10642" s="19">
        <f>DATE(LEFT(B10642,4), MID(B10642,5,2), RIGHT(B10642,2))</f>
        <v>44289</v>
      </c>
      <c r="D10642" t="str" cm="1">
        <f t="array" ref="D10642">[1]!m2s(C10642)</f>
        <v>1400/1/14</v>
      </c>
      <c r="E10642" s="1">
        <v>11260</v>
      </c>
      <c r="F10642" s="1">
        <v>11480</v>
      </c>
      <c r="G10642" s="1">
        <v>11260</v>
      </c>
      <c r="H10642" s="1">
        <v>11260</v>
      </c>
      <c r="I10642" s="1">
        <v>11260</v>
      </c>
      <c r="J10642" s="1">
        <v>147746997780</v>
      </c>
      <c r="K10642" s="1">
        <v>13121403</v>
      </c>
      <c r="L10642" s="1">
        <v>319</v>
      </c>
      <c r="M10642" s="1" t="s">
        <v>13</v>
      </c>
      <c r="N10642" s="2">
        <v>11260</v>
      </c>
      <c r="O10642" s="22" t="s">
        <v>11681</v>
      </c>
      <c r="P10642" s="201">
        <f>Table1[[#This Row],[&lt;CLOSE&gt;]]-Table1[[#This Row],[&lt;OPEN&gt;]]</f>
        <v>-220</v>
      </c>
      <c r="Q10642" s="22" t="str">
        <f>F10642&amp;"-"&amp;F10641</f>
        <v>11480-11530</v>
      </c>
      <c r="R10642" s="205">
        <f>Table1[[#This Row],[&lt;OPEN&gt;]]-F10641</f>
        <v>-50</v>
      </c>
      <c r="S10642" s="22" t="str">
        <f>I10642&amp;"-"&amp;I10641</f>
        <v>11260-11480</v>
      </c>
      <c r="T10642" s="208">
        <f>Table1[[#This Row],[&lt;CLOSE&gt;]]-I10641</f>
        <v>-220</v>
      </c>
      <c r="U10642" s="22" t="str">
        <f>Table1[[#This Row],[&lt;HIGH&gt;]]&amp;"-"&amp;G10641</f>
        <v>11260-11300</v>
      </c>
      <c r="V10642" s="240">
        <f>Table1[[#This Row],[&lt;HIGH&gt;]]-G10641</f>
        <v>-40</v>
      </c>
      <c r="W10642" s="22" t="str">
        <f>Table1[[#This Row],[&lt;LOW&gt;]]&amp;"-"&amp;H10641</f>
        <v>11260-11300</v>
      </c>
      <c r="X10642" s="64">
        <f>Table1[[#This Row],[&lt;LOW&gt;]]-H10641</f>
        <v>-40</v>
      </c>
    </row>
    <row r="10643" spans="1:24" x14ac:dyDescent="0.3">
      <c r="A10643" s="172" t="s">
        <v>18</v>
      </c>
      <c r="B10643" s="1">
        <v>20210404</v>
      </c>
      <c r="C10643" s="19">
        <f>DATE(LEFT(B10643,4), MID(B10643,5,2), RIGHT(B10643,2))</f>
        <v>44290</v>
      </c>
      <c r="D10643" t="str" cm="1">
        <f t="array" ref="D10643">[1]!m2s(C10643)</f>
        <v>1400/1/15</v>
      </c>
      <c r="E10643" s="1">
        <v>11040</v>
      </c>
      <c r="F10643" s="1">
        <v>11260</v>
      </c>
      <c r="G10643" s="1">
        <v>11040</v>
      </c>
      <c r="H10643" s="1">
        <v>11040</v>
      </c>
      <c r="I10643" s="1">
        <v>11040</v>
      </c>
      <c r="J10643" s="1">
        <v>113121304800</v>
      </c>
      <c r="K10643" s="1">
        <v>10246495</v>
      </c>
      <c r="L10643" s="1">
        <v>259</v>
      </c>
      <c r="M10643" s="1" t="s">
        <v>13</v>
      </c>
      <c r="N10643" s="2">
        <v>11040</v>
      </c>
      <c r="O10643" s="22" t="s">
        <v>11682</v>
      </c>
      <c r="P10643" s="201">
        <f>Table1[[#This Row],[&lt;CLOSE&gt;]]-Table1[[#This Row],[&lt;OPEN&gt;]]</f>
        <v>-220</v>
      </c>
      <c r="Q10643" s="22" t="str">
        <f>F10643&amp;"-"&amp;F10642</f>
        <v>11260-11480</v>
      </c>
      <c r="R10643" s="205">
        <f>Table1[[#This Row],[&lt;OPEN&gt;]]-F10642</f>
        <v>-220</v>
      </c>
      <c r="S10643" s="22" t="str">
        <f>I10643&amp;"-"&amp;I10642</f>
        <v>11040-11260</v>
      </c>
      <c r="T10643" s="208">
        <f>Table1[[#This Row],[&lt;CLOSE&gt;]]-I10642</f>
        <v>-220</v>
      </c>
      <c r="U10643" s="22" t="str">
        <f>Table1[[#This Row],[&lt;HIGH&gt;]]&amp;"-"&amp;G10642</f>
        <v>11040-11260</v>
      </c>
      <c r="V10643" s="240">
        <f>Table1[[#This Row],[&lt;HIGH&gt;]]-G10642</f>
        <v>-220</v>
      </c>
      <c r="W10643" s="22" t="str">
        <f>Table1[[#This Row],[&lt;LOW&gt;]]&amp;"-"&amp;H10642</f>
        <v>11040-11260</v>
      </c>
      <c r="X10643" s="64">
        <f>Table1[[#This Row],[&lt;LOW&gt;]]-H10642</f>
        <v>-220</v>
      </c>
    </row>
    <row r="10644" spans="1:24" x14ac:dyDescent="0.3">
      <c r="A10644" s="172" t="s">
        <v>18</v>
      </c>
      <c r="B10644" s="1">
        <v>20210405</v>
      </c>
      <c r="C10644" s="19">
        <f>DATE(LEFT(B10644,4), MID(B10644,5,2), RIGHT(B10644,2))</f>
        <v>44291</v>
      </c>
      <c r="D10644" t="str" cm="1">
        <f t="array" ref="D10644">[1]!m2s(C10644)</f>
        <v>1400/1/16</v>
      </c>
      <c r="E10644" s="1">
        <v>10820</v>
      </c>
      <c r="F10644" s="1">
        <v>11040</v>
      </c>
      <c r="G10644" s="1">
        <v>10820</v>
      </c>
      <c r="H10644" s="1">
        <v>10820</v>
      </c>
      <c r="I10644" s="1">
        <v>10990</v>
      </c>
      <c r="J10644" s="1">
        <v>26077401020</v>
      </c>
      <c r="K10644" s="1">
        <v>2410111</v>
      </c>
      <c r="L10644" s="1">
        <v>108</v>
      </c>
      <c r="M10644" s="1" t="s">
        <v>13</v>
      </c>
      <c r="N10644" s="2">
        <v>10820</v>
      </c>
      <c r="O10644" s="22" t="s">
        <v>11683</v>
      </c>
      <c r="P10644" s="201">
        <f>Table1[[#This Row],[&lt;CLOSE&gt;]]-Table1[[#This Row],[&lt;OPEN&gt;]]</f>
        <v>-50</v>
      </c>
      <c r="Q10644" s="22" t="str">
        <f>F10644&amp;"-"&amp;F10643</f>
        <v>11040-11260</v>
      </c>
      <c r="R10644" s="205">
        <f>Table1[[#This Row],[&lt;OPEN&gt;]]-F10643</f>
        <v>-220</v>
      </c>
      <c r="S10644" s="22" t="str">
        <f>I10644&amp;"-"&amp;I10643</f>
        <v>10990-11040</v>
      </c>
      <c r="T10644" s="208">
        <f>Table1[[#This Row],[&lt;CLOSE&gt;]]-I10643</f>
        <v>-50</v>
      </c>
      <c r="U10644" s="22" t="str">
        <f>Table1[[#This Row],[&lt;HIGH&gt;]]&amp;"-"&amp;G10643</f>
        <v>10820-11040</v>
      </c>
      <c r="V10644" s="240">
        <f>Table1[[#This Row],[&lt;HIGH&gt;]]-G10643</f>
        <v>-220</v>
      </c>
      <c r="W10644" s="22" t="str">
        <f>Table1[[#This Row],[&lt;LOW&gt;]]&amp;"-"&amp;H10643</f>
        <v>10820-11040</v>
      </c>
      <c r="X10644" s="64">
        <f>Table1[[#This Row],[&lt;LOW&gt;]]-H10643</f>
        <v>-220</v>
      </c>
    </row>
    <row r="10645" spans="1:24" x14ac:dyDescent="0.3">
      <c r="A10645" s="172" t="s">
        <v>18</v>
      </c>
      <c r="B10645" s="1">
        <v>20210406</v>
      </c>
      <c r="C10645" s="19">
        <f>DATE(LEFT(B10645,4), MID(B10645,5,2), RIGHT(B10645,2))</f>
        <v>44292</v>
      </c>
      <c r="D10645" t="str" cm="1">
        <f t="array" ref="D10645">[1]!m2s(C10645)</f>
        <v>1400/1/17</v>
      </c>
      <c r="E10645" s="1">
        <v>10780</v>
      </c>
      <c r="F10645" s="1">
        <v>10990</v>
      </c>
      <c r="G10645" s="1">
        <v>10780</v>
      </c>
      <c r="H10645" s="1">
        <v>10780</v>
      </c>
      <c r="I10645" s="1">
        <v>10940</v>
      </c>
      <c r="J10645" s="1">
        <v>25779216540</v>
      </c>
      <c r="K10645" s="1">
        <v>2391393</v>
      </c>
      <c r="L10645" s="1">
        <v>114</v>
      </c>
      <c r="M10645" s="1" t="s">
        <v>13</v>
      </c>
      <c r="N10645" s="2">
        <v>10780</v>
      </c>
      <c r="O10645" s="22" t="s">
        <v>11684</v>
      </c>
      <c r="P10645" s="201">
        <f>Table1[[#This Row],[&lt;CLOSE&gt;]]-Table1[[#This Row],[&lt;OPEN&gt;]]</f>
        <v>-50</v>
      </c>
      <c r="Q10645" s="22" t="str">
        <f>F10645&amp;"-"&amp;F10644</f>
        <v>10990-11040</v>
      </c>
      <c r="R10645" s="205">
        <f>Table1[[#This Row],[&lt;OPEN&gt;]]-F10644</f>
        <v>-50</v>
      </c>
      <c r="S10645" s="22" t="str">
        <f>I10645&amp;"-"&amp;I10644</f>
        <v>10940-10990</v>
      </c>
      <c r="T10645" s="208">
        <f>Table1[[#This Row],[&lt;CLOSE&gt;]]-I10644</f>
        <v>-50</v>
      </c>
      <c r="U10645" s="22" t="str">
        <f>Table1[[#This Row],[&lt;HIGH&gt;]]&amp;"-"&amp;G10644</f>
        <v>10780-10820</v>
      </c>
      <c r="V10645" s="240">
        <f>Table1[[#This Row],[&lt;HIGH&gt;]]-G10644</f>
        <v>-40</v>
      </c>
      <c r="W10645" s="22" t="str">
        <f>Table1[[#This Row],[&lt;LOW&gt;]]&amp;"-"&amp;H10644</f>
        <v>10780-10820</v>
      </c>
      <c r="X10645" s="64">
        <f>Table1[[#This Row],[&lt;LOW&gt;]]-H10644</f>
        <v>-40</v>
      </c>
    </row>
    <row r="10646" spans="1:24" x14ac:dyDescent="0.3">
      <c r="A10646" s="172" t="s">
        <v>18</v>
      </c>
      <c r="B10646" s="1">
        <v>20210407</v>
      </c>
      <c r="C10646" s="19">
        <f>DATE(LEFT(B10646,4), MID(B10646,5,2), RIGHT(B10646,2))</f>
        <v>44293</v>
      </c>
      <c r="D10646" t="str" cm="1">
        <f t="array" ref="D10646">[1]!m2s(C10646)</f>
        <v>1400/1/18</v>
      </c>
      <c r="E10646" s="1">
        <v>10730</v>
      </c>
      <c r="F10646" s="1">
        <v>10940</v>
      </c>
      <c r="G10646" s="1">
        <v>10730</v>
      </c>
      <c r="H10646" s="1">
        <v>10730</v>
      </c>
      <c r="I10646" s="1">
        <v>10880</v>
      </c>
      <c r="J10646" s="1">
        <v>29907331990</v>
      </c>
      <c r="K10646" s="1">
        <v>2787263</v>
      </c>
      <c r="L10646" s="1">
        <v>95</v>
      </c>
      <c r="M10646" s="1" t="s">
        <v>13</v>
      </c>
      <c r="N10646" s="2">
        <v>10730</v>
      </c>
      <c r="O10646" s="22" t="s">
        <v>11685</v>
      </c>
      <c r="P10646" s="201">
        <f>Table1[[#This Row],[&lt;CLOSE&gt;]]-Table1[[#This Row],[&lt;OPEN&gt;]]</f>
        <v>-60</v>
      </c>
      <c r="Q10646" s="22" t="str">
        <f>F10646&amp;"-"&amp;F10645</f>
        <v>10940-10990</v>
      </c>
      <c r="R10646" s="205">
        <f>Table1[[#This Row],[&lt;OPEN&gt;]]-F10645</f>
        <v>-50</v>
      </c>
      <c r="S10646" s="22" t="str">
        <f>I10646&amp;"-"&amp;I10645</f>
        <v>10880-10940</v>
      </c>
      <c r="T10646" s="208">
        <f>Table1[[#This Row],[&lt;CLOSE&gt;]]-I10645</f>
        <v>-60</v>
      </c>
      <c r="U10646" s="22" t="str">
        <f>Table1[[#This Row],[&lt;HIGH&gt;]]&amp;"-"&amp;G10645</f>
        <v>10730-10780</v>
      </c>
      <c r="V10646" s="240">
        <f>Table1[[#This Row],[&lt;HIGH&gt;]]-G10645</f>
        <v>-50</v>
      </c>
      <c r="W10646" s="22" t="str">
        <f>Table1[[#This Row],[&lt;LOW&gt;]]&amp;"-"&amp;H10645</f>
        <v>10730-10780</v>
      </c>
      <c r="X10646" s="64">
        <f>Table1[[#This Row],[&lt;LOW&gt;]]-H10645</f>
        <v>-50</v>
      </c>
    </row>
    <row r="10647" spans="1:24" x14ac:dyDescent="0.3">
      <c r="A10647" s="172" t="s">
        <v>18</v>
      </c>
      <c r="B10647" s="1">
        <v>20210410</v>
      </c>
      <c r="C10647" s="19">
        <f>DATE(LEFT(B10647,4), MID(B10647,5,2), RIGHT(B10647,2))</f>
        <v>44296</v>
      </c>
      <c r="D10647" t="str" cm="1">
        <f t="array" ref="D10647">[1]!m2s(C10647)</f>
        <v>1400/1/21</v>
      </c>
      <c r="E10647" s="1">
        <v>10670</v>
      </c>
      <c r="F10647" s="1">
        <v>10880</v>
      </c>
      <c r="G10647" s="1">
        <v>10670</v>
      </c>
      <c r="H10647" s="1">
        <v>10670</v>
      </c>
      <c r="I10647" s="1">
        <v>10840</v>
      </c>
      <c r="J10647" s="1">
        <v>23600727590</v>
      </c>
      <c r="K10647" s="1">
        <v>2211877</v>
      </c>
      <c r="L10647" s="1">
        <v>66</v>
      </c>
      <c r="M10647" s="1" t="s">
        <v>13</v>
      </c>
      <c r="N10647" s="2">
        <v>10670</v>
      </c>
      <c r="O10647" s="22" t="s">
        <v>11686</v>
      </c>
      <c r="P10647" s="201">
        <f>Table1[[#This Row],[&lt;CLOSE&gt;]]-Table1[[#This Row],[&lt;OPEN&gt;]]</f>
        <v>-40</v>
      </c>
      <c r="Q10647" s="22" t="str">
        <f>F10647&amp;"-"&amp;F10646</f>
        <v>10880-10940</v>
      </c>
      <c r="R10647" s="205">
        <f>Table1[[#This Row],[&lt;OPEN&gt;]]-F10646</f>
        <v>-60</v>
      </c>
      <c r="S10647" s="22" t="str">
        <f>I10647&amp;"-"&amp;I10646</f>
        <v>10840-10880</v>
      </c>
      <c r="T10647" s="208">
        <f>Table1[[#This Row],[&lt;CLOSE&gt;]]-I10646</f>
        <v>-40</v>
      </c>
      <c r="U10647" s="22" t="str">
        <f>Table1[[#This Row],[&lt;HIGH&gt;]]&amp;"-"&amp;G10646</f>
        <v>10670-10730</v>
      </c>
      <c r="V10647" s="240">
        <f>Table1[[#This Row],[&lt;HIGH&gt;]]-G10646</f>
        <v>-60</v>
      </c>
      <c r="W10647" s="22" t="str">
        <f>Table1[[#This Row],[&lt;LOW&gt;]]&amp;"-"&amp;H10646</f>
        <v>10670-10730</v>
      </c>
      <c r="X10647" s="64">
        <f>Table1[[#This Row],[&lt;LOW&gt;]]-H10646</f>
        <v>-60</v>
      </c>
    </row>
    <row r="10648" spans="1:24" x14ac:dyDescent="0.3">
      <c r="A10648" s="172" t="s">
        <v>18</v>
      </c>
      <c r="B10648" s="1">
        <v>20210411</v>
      </c>
      <c r="C10648" s="19">
        <f>DATE(LEFT(B10648,4), MID(B10648,5,2), RIGHT(B10648,2))</f>
        <v>44297</v>
      </c>
      <c r="D10648" t="str" cm="1">
        <f t="array" ref="D10648">[1]!m2s(C10648)</f>
        <v>1400/1/22</v>
      </c>
      <c r="E10648" s="1">
        <v>10630</v>
      </c>
      <c r="F10648" s="1">
        <v>10840</v>
      </c>
      <c r="G10648" s="1">
        <v>10630</v>
      </c>
      <c r="H10648" s="1">
        <v>10630</v>
      </c>
      <c r="I10648" s="1">
        <v>10670</v>
      </c>
      <c r="J10648" s="1">
        <v>96596000560</v>
      </c>
      <c r="K10648" s="1">
        <v>9087112</v>
      </c>
      <c r="L10648" s="1">
        <v>220</v>
      </c>
      <c r="M10648" s="1" t="s">
        <v>13</v>
      </c>
      <c r="N10648" s="2">
        <v>10630</v>
      </c>
      <c r="O10648" s="22" t="s">
        <v>11687</v>
      </c>
      <c r="P10648" s="201">
        <f>Table1[[#This Row],[&lt;CLOSE&gt;]]-Table1[[#This Row],[&lt;OPEN&gt;]]</f>
        <v>-170</v>
      </c>
      <c r="Q10648" s="22" t="str">
        <f>F10648&amp;"-"&amp;F10647</f>
        <v>10840-10880</v>
      </c>
      <c r="R10648" s="205">
        <f>Table1[[#This Row],[&lt;OPEN&gt;]]-F10647</f>
        <v>-40</v>
      </c>
      <c r="S10648" s="22" t="str">
        <f>I10648&amp;"-"&amp;I10647</f>
        <v>10670-10840</v>
      </c>
      <c r="T10648" s="208">
        <f>Table1[[#This Row],[&lt;CLOSE&gt;]]-I10647</f>
        <v>-170</v>
      </c>
      <c r="U10648" s="22" t="str">
        <f>Table1[[#This Row],[&lt;HIGH&gt;]]&amp;"-"&amp;G10647</f>
        <v>10630-10670</v>
      </c>
      <c r="V10648" s="240">
        <f>Table1[[#This Row],[&lt;HIGH&gt;]]-G10647</f>
        <v>-40</v>
      </c>
      <c r="W10648" s="22" t="str">
        <f>Table1[[#This Row],[&lt;LOW&gt;]]&amp;"-"&amp;H10647</f>
        <v>10630-10670</v>
      </c>
      <c r="X10648" s="64">
        <f>Table1[[#This Row],[&lt;LOW&gt;]]-H10647</f>
        <v>-40</v>
      </c>
    </row>
    <row r="10649" spans="1:24" x14ac:dyDescent="0.3">
      <c r="A10649" s="172" t="s">
        <v>18</v>
      </c>
      <c r="B10649" s="1">
        <v>20210412</v>
      </c>
      <c r="C10649" s="19">
        <f>DATE(LEFT(B10649,4), MID(B10649,5,2), RIGHT(B10649,2))</f>
        <v>44298</v>
      </c>
      <c r="D10649" t="str" cm="1">
        <f t="array" ref="D10649">[1]!m2s(C10649)</f>
        <v>1400/1/23</v>
      </c>
      <c r="E10649" s="1">
        <v>10460</v>
      </c>
      <c r="F10649" s="1">
        <v>10670</v>
      </c>
      <c r="G10649" s="1">
        <v>10460</v>
      </c>
      <c r="H10649" s="1">
        <v>10460</v>
      </c>
      <c r="I10649" s="1">
        <v>10550</v>
      </c>
      <c r="J10649" s="1">
        <v>67413423880</v>
      </c>
      <c r="K10649" s="1">
        <v>6444878</v>
      </c>
      <c r="L10649" s="1">
        <v>192</v>
      </c>
      <c r="M10649" s="1" t="s">
        <v>13</v>
      </c>
      <c r="N10649" s="2">
        <v>10460</v>
      </c>
      <c r="O10649" s="22" t="s">
        <v>11688</v>
      </c>
      <c r="P10649" s="201">
        <f>Table1[[#This Row],[&lt;CLOSE&gt;]]-Table1[[#This Row],[&lt;OPEN&gt;]]</f>
        <v>-120</v>
      </c>
      <c r="Q10649" s="22" t="str">
        <f>F10649&amp;"-"&amp;F10648</f>
        <v>10670-10840</v>
      </c>
      <c r="R10649" s="205">
        <f>Table1[[#This Row],[&lt;OPEN&gt;]]-F10648</f>
        <v>-170</v>
      </c>
      <c r="S10649" s="22" t="str">
        <f>I10649&amp;"-"&amp;I10648</f>
        <v>10550-10670</v>
      </c>
      <c r="T10649" s="208">
        <f>Table1[[#This Row],[&lt;CLOSE&gt;]]-I10648</f>
        <v>-120</v>
      </c>
      <c r="U10649" s="22" t="str">
        <f>Table1[[#This Row],[&lt;HIGH&gt;]]&amp;"-"&amp;G10648</f>
        <v>10460-10630</v>
      </c>
      <c r="V10649" s="240">
        <f>Table1[[#This Row],[&lt;HIGH&gt;]]-G10648</f>
        <v>-170</v>
      </c>
      <c r="W10649" s="22" t="str">
        <f>Table1[[#This Row],[&lt;LOW&gt;]]&amp;"-"&amp;H10648</f>
        <v>10460-10630</v>
      </c>
      <c r="X10649" s="64">
        <f>Table1[[#This Row],[&lt;LOW&gt;]]-H10648</f>
        <v>-170</v>
      </c>
    </row>
    <row r="10650" spans="1:24" x14ac:dyDescent="0.3">
      <c r="A10650" s="172" t="s">
        <v>18</v>
      </c>
      <c r="B10650" s="1">
        <v>20210413</v>
      </c>
      <c r="C10650" s="19">
        <f>DATE(LEFT(B10650,4), MID(B10650,5,2), RIGHT(B10650,2))</f>
        <v>44299</v>
      </c>
      <c r="D10650" t="str" cm="1">
        <f t="array" ref="D10650">[1]!m2s(C10650)</f>
        <v>1400/1/24</v>
      </c>
      <c r="E10650" s="1">
        <v>10340</v>
      </c>
      <c r="F10650" s="1">
        <v>10550</v>
      </c>
      <c r="G10650" s="1">
        <v>10740</v>
      </c>
      <c r="H10650" s="1">
        <v>10340</v>
      </c>
      <c r="I10650" s="1">
        <v>10390</v>
      </c>
      <c r="J10650" s="1">
        <v>502673289350</v>
      </c>
      <c r="K10650" s="1">
        <v>48377752</v>
      </c>
      <c r="L10650" s="1">
        <v>5196</v>
      </c>
      <c r="M10650" s="1" t="s">
        <v>13</v>
      </c>
      <c r="N10650" s="2">
        <v>10350</v>
      </c>
      <c r="O10650" s="22" t="s">
        <v>11689</v>
      </c>
      <c r="P10650" s="201">
        <f>Table1[[#This Row],[&lt;CLOSE&gt;]]-Table1[[#This Row],[&lt;OPEN&gt;]]</f>
        <v>-160</v>
      </c>
      <c r="Q10650" s="22" t="str">
        <f>F10650&amp;"-"&amp;F10649</f>
        <v>10550-10670</v>
      </c>
      <c r="R10650" s="205">
        <f>Table1[[#This Row],[&lt;OPEN&gt;]]-F10649</f>
        <v>-120</v>
      </c>
      <c r="S10650" s="22" t="str">
        <f>I10650&amp;"-"&amp;I10649</f>
        <v>10390-10550</v>
      </c>
      <c r="T10650" s="208">
        <f>Table1[[#This Row],[&lt;CLOSE&gt;]]-I10649</f>
        <v>-160</v>
      </c>
      <c r="U10650" s="22" t="str">
        <f>Table1[[#This Row],[&lt;HIGH&gt;]]&amp;"-"&amp;G10649</f>
        <v>10740-10460</v>
      </c>
      <c r="V10650" s="240">
        <f>Table1[[#This Row],[&lt;HIGH&gt;]]-G10649</f>
        <v>280</v>
      </c>
      <c r="W10650" s="22" t="str">
        <f>Table1[[#This Row],[&lt;LOW&gt;]]&amp;"-"&amp;H10649</f>
        <v>10340-10460</v>
      </c>
      <c r="X10650" s="64">
        <f>Table1[[#This Row],[&lt;LOW&gt;]]-H10649</f>
        <v>-120</v>
      </c>
    </row>
    <row r="10651" spans="1:24" x14ac:dyDescent="0.3">
      <c r="A10651" s="172" t="s">
        <v>18</v>
      </c>
      <c r="B10651" s="1">
        <v>20210414</v>
      </c>
      <c r="C10651" s="19">
        <f>DATE(LEFT(B10651,4), MID(B10651,5,2), RIGHT(B10651,2))</f>
        <v>44300</v>
      </c>
      <c r="D10651" t="str" cm="1">
        <f t="array" ref="D10651">[1]!m2s(C10651)</f>
        <v>1400/1/25</v>
      </c>
      <c r="E10651" s="1">
        <v>10200</v>
      </c>
      <c r="F10651" s="1">
        <v>10390</v>
      </c>
      <c r="G10651" s="1">
        <v>10470</v>
      </c>
      <c r="H10651" s="1">
        <v>10190</v>
      </c>
      <c r="I10651" s="1">
        <v>10210</v>
      </c>
      <c r="J10651" s="1">
        <v>164413228220</v>
      </c>
      <c r="K10651" s="1">
        <v>16102997</v>
      </c>
      <c r="L10651" s="1">
        <v>1551</v>
      </c>
      <c r="M10651" s="1" t="s">
        <v>13</v>
      </c>
      <c r="N10651" s="2">
        <v>10190</v>
      </c>
      <c r="O10651" s="22" t="s">
        <v>11690</v>
      </c>
      <c r="P10651" s="201">
        <f>Table1[[#This Row],[&lt;CLOSE&gt;]]-Table1[[#This Row],[&lt;OPEN&gt;]]</f>
        <v>-180</v>
      </c>
      <c r="Q10651" s="22" t="str">
        <f>F10651&amp;"-"&amp;F10650</f>
        <v>10390-10550</v>
      </c>
      <c r="R10651" s="205">
        <f>Table1[[#This Row],[&lt;OPEN&gt;]]-F10650</f>
        <v>-160</v>
      </c>
      <c r="S10651" s="22" t="str">
        <f>I10651&amp;"-"&amp;I10650</f>
        <v>10210-10390</v>
      </c>
      <c r="T10651" s="208">
        <f>Table1[[#This Row],[&lt;CLOSE&gt;]]-I10650</f>
        <v>-180</v>
      </c>
      <c r="U10651" s="22" t="str">
        <f>Table1[[#This Row],[&lt;HIGH&gt;]]&amp;"-"&amp;G10650</f>
        <v>10470-10740</v>
      </c>
      <c r="V10651" s="240">
        <f>Table1[[#This Row],[&lt;HIGH&gt;]]-G10650</f>
        <v>-270</v>
      </c>
      <c r="W10651" s="22" t="str">
        <f>Table1[[#This Row],[&lt;LOW&gt;]]&amp;"-"&amp;H10650</f>
        <v>10190-10340</v>
      </c>
      <c r="X10651" s="64">
        <f>Table1[[#This Row],[&lt;LOW&gt;]]-H10650</f>
        <v>-150</v>
      </c>
    </row>
    <row r="10652" spans="1:24" x14ac:dyDescent="0.3">
      <c r="A10652" s="172" t="s">
        <v>18</v>
      </c>
      <c r="B10652" s="1">
        <v>20210417</v>
      </c>
      <c r="C10652" s="19">
        <f>DATE(LEFT(B10652,4), MID(B10652,5,2), RIGHT(B10652,2))</f>
        <v>44303</v>
      </c>
      <c r="D10652" t="str" cm="1">
        <f t="array" ref="D10652">[1]!m2s(C10652)</f>
        <v>1400/1/28</v>
      </c>
      <c r="E10652" s="1">
        <v>10180</v>
      </c>
      <c r="F10652" s="1">
        <v>10210</v>
      </c>
      <c r="G10652" s="1">
        <v>10210</v>
      </c>
      <c r="H10652" s="1">
        <v>10010</v>
      </c>
      <c r="I10652" s="1">
        <v>10020</v>
      </c>
      <c r="J10652" s="1">
        <v>137161299300</v>
      </c>
      <c r="K10652" s="1">
        <v>13695225</v>
      </c>
      <c r="L10652" s="1">
        <v>958</v>
      </c>
      <c r="M10652" s="1" t="s">
        <v>13</v>
      </c>
      <c r="N10652" s="2">
        <v>10010</v>
      </c>
      <c r="O10652" s="22" t="s">
        <v>11691</v>
      </c>
      <c r="P10652" s="201">
        <f>Table1[[#This Row],[&lt;CLOSE&gt;]]-Table1[[#This Row],[&lt;OPEN&gt;]]</f>
        <v>-190</v>
      </c>
      <c r="Q10652" s="22" t="str">
        <f>F10652&amp;"-"&amp;F10651</f>
        <v>10210-10390</v>
      </c>
      <c r="R10652" s="205">
        <f>Table1[[#This Row],[&lt;OPEN&gt;]]-F10651</f>
        <v>-180</v>
      </c>
      <c r="S10652" s="22" t="str">
        <f>I10652&amp;"-"&amp;I10651</f>
        <v>10020-10210</v>
      </c>
      <c r="T10652" s="208">
        <f>Table1[[#This Row],[&lt;CLOSE&gt;]]-I10651</f>
        <v>-190</v>
      </c>
      <c r="U10652" s="22" t="str">
        <f>Table1[[#This Row],[&lt;HIGH&gt;]]&amp;"-"&amp;G10651</f>
        <v>10210-10470</v>
      </c>
      <c r="V10652" s="240">
        <f>Table1[[#This Row],[&lt;HIGH&gt;]]-G10651</f>
        <v>-260</v>
      </c>
      <c r="W10652" s="22" t="str">
        <f>Table1[[#This Row],[&lt;LOW&gt;]]&amp;"-"&amp;H10651</f>
        <v>10010-10190</v>
      </c>
      <c r="X10652" s="64">
        <f>Table1[[#This Row],[&lt;LOW&gt;]]-H10651</f>
        <v>-180</v>
      </c>
    </row>
    <row r="10653" spans="1:24" x14ac:dyDescent="0.3">
      <c r="A10653" s="172" t="s">
        <v>18</v>
      </c>
      <c r="B10653" s="1">
        <v>20210418</v>
      </c>
      <c r="C10653" s="19">
        <f>DATE(LEFT(B10653,4), MID(B10653,5,2), RIGHT(B10653,2))</f>
        <v>44304</v>
      </c>
      <c r="D10653" t="str" cm="1">
        <f t="array" ref="D10653">[1]!m2s(C10653)</f>
        <v>1400/1/29</v>
      </c>
      <c r="E10653" s="1">
        <v>9820</v>
      </c>
      <c r="F10653" s="1">
        <v>10020</v>
      </c>
      <c r="G10653" s="1">
        <v>9990</v>
      </c>
      <c r="H10653" s="1">
        <v>9820</v>
      </c>
      <c r="I10653" s="1">
        <v>9820</v>
      </c>
      <c r="J10653" s="1">
        <v>180931126070</v>
      </c>
      <c r="K10653" s="1">
        <v>18419469</v>
      </c>
      <c r="L10653" s="1">
        <v>1124</v>
      </c>
      <c r="M10653" s="1" t="s">
        <v>13</v>
      </c>
      <c r="N10653" s="2">
        <v>9820</v>
      </c>
      <c r="O10653" s="22" t="s">
        <v>11692</v>
      </c>
      <c r="P10653" s="201">
        <f>Table1[[#This Row],[&lt;CLOSE&gt;]]-Table1[[#This Row],[&lt;OPEN&gt;]]</f>
        <v>-200</v>
      </c>
      <c r="Q10653" s="22" t="str">
        <f>F10653&amp;"-"&amp;F10652</f>
        <v>10020-10210</v>
      </c>
      <c r="R10653" s="205">
        <f>Table1[[#This Row],[&lt;OPEN&gt;]]-F10652</f>
        <v>-190</v>
      </c>
      <c r="S10653" s="22" t="str">
        <f>I10653&amp;"-"&amp;I10652</f>
        <v>9820-10020</v>
      </c>
      <c r="T10653" s="208">
        <f>Table1[[#This Row],[&lt;CLOSE&gt;]]-I10652</f>
        <v>-200</v>
      </c>
      <c r="U10653" s="22" t="str">
        <f>Table1[[#This Row],[&lt;HIGH&gt;]]&amp;"-"&amp;G10652</f>
        <v>9990-10210</v>
      </c>
      <c r="V10653" s="240">
        <f>Table1[[#This Row],[&lt;HIGH&gt;]]-G10652</f>
        <v>-220</v>
      </c>
      <c r="W10653" s="22" t="str">
        <f>Table1[[#This Row],[&lt;LOW&gt;]]&amp;"-"&amp;H10652</f>
        <v>9820-10010</v>
      </c>
      <c r="X10653" s="64">
        <f>Table1[[#This Row],[&lt;LOW&gt;]]-H10652</f>
        <v>-190</v>
      </c>
    </row>
    <row r="10654" spans="1:24" x14ac:dyDescent="0.3">
      <c r="A10654" s="172" t="s">
        <v>18</v>
      </c>
      <c r="B10654" s="1">
        <v>20210419</v>
      </c>
      <c r="C10654" s="19">
        <f>DATE(LEFT(B10654,4), MID(B10654,5,2), RIGHT(B10654,2))</f>
        <v>44305</v>
      </c>
      <c r="D10654" t="str" cm="1">
        <f t="array" ref="D10654">[1]!m2s(C10654)</f>
        <v>1400/1/30</v>
      </c>
      <c r="E10654" s="1">
        <v>9650</v>
      </c>
      <c r="F10654" s="1">
        <v>9820</v>
      </c>
      <c r="G10654" s="1">
        <v>10290</v>
      </c>
      <c r="H10654" s="1">
        <v>9630</v>
      </c>
      <c r="I10654" s="1">
        <v>9970</v>
      </c>
      <c r="J10654" s="1">
        <v>147972308740</v>
      </c>
      <c r="K10654" s="1">
        <v>14846545</v>
      </c>
      <c r="L10654" s="1">
        <v>2536</v>
      </c>
      <c r="M10654" s="1" t="s">
        <v>13</v>
      </c>
      <c r="N10654" s="2">
        <v>10140</v>
      </c>
      <c r="O10654" s="22" t="s">
        <v>11693</v>
      </c>
      <c r="P10654" s="201">
        <f>Table1[[#This Row],[&lt;CLOSE&gt;]]-Table1[[#This Row],[&lt;OPEN&gt;]]</f>
        <v>150</v>
      </c>
      <c r="Q10654" s="22" t="str">
        <f>F10654&amp;"-"&amp;F10653</f>
        <v>9820-10020</v>
      </c>
      <c r="R10654" s="205">
        <f>Table1[[#This Row],[&lt;OPEN&gt;]]-F10653</f>
        <v>-200</v>
      </c>
      <c r="S10654" s="22" t="str">
        <f>I10654&amp;"-"&amp;I10653</f>
        <v>9970-9820</v>
      </c>
      <c r="T10654" s="208">
        <f>Table1[[#This Row],[&lt;CLOSE&gt;]]-I10653</f>
        <v>150</v>
      </c>
      <c r="U10654" s="22" t="str">
        <f>Table1[[#This Row],[&lt;HIGH&gt;]]&amp;"-"&amp;G10653</f>
        <v>10290-9990</v>
      </c>
      <c r="V10654" s="240">
        <f>Table1[[#This Row],[&lt;HIGH&gt;]]-G10653</f>
        <v>300</v>
      </c>
      <c r="W10654" s="22" t="str">
        <f>Table1[[#This Row],[&lt;LOW&gt;]]&amp;"-"&amp;H10653</f>
        <v>9630-9820</v>
      </c>
      <c r="X10654" s="64">
        <f>Table1[[#This Row],[&lt;LOW&gt;]]-H10653</f>
        <v>-190</v>
      </c>
    </row>
    <row r="10655" spans="1:24" x14ac:dyDescent="0.3">
      <c r="A10655" s="172" t="s">
        <v>18</v>
      </c>
      <c r="B10655" s="1">
        <v>20210420</v>
      </c>
      <c r="C10655" s="19">
        <f>DATE(LEFT(B10655,4), MID(B10655,5,2), RIGHT(B10655,2))</f>
        <v>44306</v>
      </c>
      <c r="D10655" t="str" cm="1">
        <f t="array" ref="D10655">[1]!m2s(C10655)</f>
        <v>1400/1/31</v>
      </c>
      <c r="E10655" s="1">
        <v>10240</v>
      </c>
      <c r="F10655" s="1">
        <v>9970</v>
      </c>
      <c r="G10655" s="1">
        <v>10250</v>
      </c>
      <c r="H10655" s="1">
        <v>9970</v>
      </c>
      <c r="I10655" s="1">
        <v>10130</v>
      </c>
      <c r="J10655" s="1">
        <v>188639741640</v>
      </c>
      <c r="K10655" s="1">
        <v>18630099</v>
      </c>
      <c r="L10655" s="1">
        <v>1854</v>
      </c>
      <c r="M10655" s="1" t="s">
        <v>13</v>
      </c>
      <c r="N10655" s="2">
        <v>10040</v>
      </c>
      <c r="O10655" s="22" t="s">
        <v>11694</v>
      </c>
      <c r="P10655" s="201">
        <f>Table1[[#This Row],[&lt;CLOSE&gt;]]-Table1[[#This Row],[&lt;OPEN&gt;]]</f>
        <v>160</v>
      </c>
      <c r="Q10655" s="22" t="str">
        <f>F10655&amp;"-"&amp;F10654</f>
        <v>9970-9820</v>
      </c>
      <c r="R10655" s="205">
        <f>Table1[[#This Row],[&lt;OPEN&gt;]]-F10654</f>
        <v>150</v>
      </c>
      <c r="S10655" s="22" t="str">
        <f>I10655&amp;"-"&amp;I10654</f>
        <v>10130-9970</v>
      </c>
      <c r="T10655" s="208">
        <f>Table1[[#This Row],[&lt;CLOSE&gt;]]-I10654</f>
        <v>160</v>
      </c>
      <c r="U10655" s="22" t="str">
        <f>Table1[[#This Row],[&lt;HIGH&gt;]]&amp;"-"&amp;G10654</f>
        <v>10250-10290</v>
      </c>
      <c r="V10655" s="240">
        <f>Table1[[#This Row],[&lt;HIGH&gt;]]-G10654</f>
        <v>-40</v>
      </c>
      <c r="W10655" s="22" t="str">
        <f>Table1[[#This Row],[&lt;LOW&gt;]]&amp;"-"&amp;H10654</f>
        <v>9970-9630</v>
      </c>
      <c r="X10655" s="64">
        <f>Table1[[#This Row],[&lt;LOW&gt;]]-H10654</f>
        <v>340</v>
      </c>
    </row>
    <row r="10656" spans="1:24" x14ac:dyDescent="0.3">
      <c r="A10656" s="172" t="s">
        <v>18</v>
      </c>
      <c r="B10656" s="1">
        <v>20210421</v>
      </c>
      <c r="C10656" s="19">
        <f>DATE(LEFT(B10656,4), MID(B10656,5,2), RIGHT(B10656,2))</f>
        <v>44307</v>
      </c>
      <c r="D10656" t="str" cm="1">
        <f t="array" ref="D10656">[1]!m2s(C10656)</f>
        <v>1400/2/1</v>
      </c>
      <c r="E10656" s="1">
        <v>9850</v>
      </c>
      <c r="F10656" s="1">
        <v>10130</v>
      </c>
      <c r="G10656" s="1">
        <v>10210</v>
      </c>
      <c r="H10656" s="1">
        <v>9830</v>
      </c>
      <c r="I10656" s="1">
        <v>10030</v>
      </c>
      <c r="J10656" s="1">
        <v>119698689550</v>
      </c>
      <c r="K10656" s="1">
        <v>11932625</v>
      </c>
      <c r="L10656" s="1">
        <v>1158</v>
      </c>
      <c r="M10656" s="1" t="s">
        <v>13</v>
      </c>
      <c r="N10656" s="2">
        <v>9830</v>
      </c>
      <c r="O10656" s="22" t="s">
        <v>11695</v>
      </c>
      <c r="P10656" s="201">
        <f>Table1[[#This Row],[&lt;CLOSE&gt;]]-Table1[[#This Row],[&lt;OPEN&gt;]]</f>
        <v>-100</v>
      </c>
      <c r="Q10656" s="22" t="str">
        <f>F10656&amp;"-"&amp;F10655</f>
        <v>10130-9970</v>
      </c>
      <c r="R10656" s="205">
        <f>Table1[[#This Row],[&lt;OPEN&gt;]]-F10655</f>
        <v>160</v>
      </c>
      <c r="S10656" s="22" t="str">
        <f>I10656&amp;"-"&amp;I10655</f>
        <v>10030-10130</v>
      </c>
      <c r="T10656" s="208">
        <f>Table1[[#This Row],[&lt;CLOSE&gt;]]-I10655</f>
        <v>-100</v>
      </c>
      <c r="U10656" s="22" t="str">
        <f>Table1[[#This Row],[&lt;HIGH&gt;]]&amp;"-"&amp;G10655</f>
        <v>10210-10250</v>
      </c>
      <c r="V10656" s="240">
        <f>Table1[[#This Row],[&lt;HIGH&gt;]]-G10655</f>
        <v>-40</v>
      </c>
      <c r="W10656" s="22" t="str">
        <f>Table1[[#This Row],[&lt;LOW&gt;]]&amp;"-"&amp;H10655</f>
        <v>9830-9970</v>
      </c>
      <c r="X10656" s="64">
        <f>Table1[[#This Row],[&lt;LOW&gt;]]-H10655</f>
        <v>-140</v>
      </c>
    </row>
    <row r="10657" spans="1:24" x14ac:dyDescent="0.3">
      <c r="A10657" s="172" t="s">
        <v>18</v>
      </c>
      <c r="B10657" s="1">
        <v>20210424</v>
      </c>
      <c r="C10657" s="19">
        <f>DATE(LEFT(B10657,4), MID(B10657,5,2), RIGHT(B10657,2))</f>
        <v>44310</v>
      </c>
      <c r="D10657" t="str" cm="1">
        <f t="array" ref="D10657">[1]!m2s(C10657)</f>
        <v>1400/2/4</v>
      </c>
      <c r="E10657" s="1">
        <v>9730</v>
      </c>
      <c r="F10657" s="1">
        <v>10030</v>
      </c>
      <c r="G10657" s="1">
        <v>10070</v>
      </c>
      <c r="H10657" s="1">
        <v>9730</v>
      </c>
      <c r="I10657" s="1">
        <v>9900</v>
      </c>
      <c r="J10657" s="1">
        <v>94765153490</v>
      </c>
      <c r="K10657" s="1">
        <v>9606267</v>
      </c>
      <c r="L10657" s="1">
        <v>876</v>
      </c>
      <c r="M10657" s="1" t="s">
        <v>13</v>
      </c>
      <c r="N10657" s="2">
        <v>9730</v>
      </c>
      <c r="O10657" s="22" t="s">
        <v>1617</v>
      </c>
      <c r="P10657" s="201">
        <f>Table1[[#This Row],[&lt;CLOSE&gt;]]-Table1[[#This Row],[&lt;OPEN&gt;]]</f>
        <v>-130</v>
      </c>
      <c r="Q10657" s="22" t="str">
        <f>F10657&amp;"-"&amp;F10656</f>
        <v>10030-10130</v>
      </c>
      <c r="R10657" s="205">
        <f>Table1[[#This Row],[&lt;OPEN&gt;]]-F10656</f>
        <v>-100</v>
      </c>
      <c r="S10657" s="22" t="str">
        <f>I10657&amp;"-"&amp;I10656</f>
        <v>9900-10030</v>
      </c>
      <c r="T10657" s="208">
        <f>Table1[[#This Row],[&lt;CLOSE&gt;]]-I10656</f>
        <v>-130</v>
      </c>
      <c r="U10657" s="22" t="str">
        <f>Table1[[#This Row],[&lt;HIGH&gt;]]&amp;"-"&amp;G10656</f>
        <v>10070-10210</v>
      </c>
      <c r="V10657" s="240">
        <f>Table1[[#This Row],[&lt;HIGH&gt;]]-G10656</f>
        <v>-140</v>
      </c>
      <c r="W10657" s="22" t="str">
        <f>Table1[[#This Row],[&lt;LOW&gt;]]&amp;"-"&amp;H10656</f>
        <v>9730-9830</v>
      </c>
      <c r="X10657" s="64">
        <f>Table1[[#This Row],[&lt;LOW&gt;]]-H10656</f>
        <v>-100</v>
      </c>
    </row>
    <row r="10658" spans="1:24" x14ac:dyDescent="0.3">
      <c r="A10658" s="172" t="s">
        <v>18</v>
      </c>
      <c r="B10658" s="1">
        <v>20210425</v>
      </c>
      <c r="C10658" s="19">
        <f>DATE(LEFT(B10658,4), MID(B10658,5,2), RIGHT(B10658,2))</f>
        <v>44311</v>
      </c>
      <c r="D10658" t="str" cm="1">
        <f t="array" ref="D10658">[1]!m2s(C10658)</f>
        <v>1400/2/5</v>
      </c>
      <c r="E10658" s="1">
        <v>10200</v>
      </c>
      <c r="F10658" s="1">
        <v>9900</v>
      </c>
      <c r="G10658" s="1">
        <v>10330</v>
      </c>
      <c r="H10658" s="1">
        <v>9710</v>
      </c>
      <c r="I10658" s="1">
        <v>10090</v>
      </c>
      <c r="J10658" s="1">
        <v>200399977130</v>
      </c>
      <c r="K10658" s="1">
        <v>19862657</v>
      </c>
      <c r="L10658" s="1">
        <v>1942</v>
      </c>
      <c r="M10658" s="1" t="s">
        <v>13</v>
      </c>
      <c r="N10658" s="2">
        <v>9810</v>
      </c>
      <c r="O10658" s="22" t="s">
        <v>11696</v>
      </c>
      <c r="P10658" s="201">
        <f>Table1[[#This Row],[&lt;CLOSE&gt;]]-Table1[[#This Row],[&lt;OPEN&gt;]]</f>
        <v>190</v>
      </c>
      <c r="Q10658" s="22" t="str">
        <f>F10658&amp;"-"&amp;F10657</f>
        <v>9900-10030</v>
      </c>
      <c r="R10658" s="205">
        <f>Table1[[#This Row],[&lt;OPEN&gt;]]-F10657</f>
        <v>-130</v>
      </c>
      <c r="S10658" s="22" t="str">
        <f>I10658&amp;"-"&amp;I10657</f>
        <v>10090-9900</v>
      </c>
      <c r="T10658" s="208">
        <f>Table1[[#This Row],[&lt;CLOSE&gt;]]-I10657</f>
        <v>190</v>
      </c>
      <c r="U10658" s="22" t="str">
        <f>Table1[[#This Row],[&lt;HIGH&gt;]]&amp;"-"&amp;G10657</f>
        <v>10330-10070</v>
      </c>
      <c r="V10658" s="240">
        <f>Table1[[#This Row],[&lt;HIGH&gt;]]-G10657</f>
        <v>260</v>
      </c>
      <c r="W10658" s="22" t="str">
        <f>Table1[[#This Row],[&lt;LOW&gt;]]&amp;"-"&amp;H10657</f>
        <v>9710-9730</v>
      </c>
      <c r="X10658" s="64">
        <f>Table1[[#This Row],[&lt;LOW&gt;]]-H10657</f>
        <v>-20</v>
      </c>
    </row>
    <row r="10659" spans="1:24" x14ac:dyDescent="0.3">
      <c r="A10659" s="172" t="s">
        <v>18</v>
      </c>
      <c r="B10659" s="1">
        <v>20210426</v>
      </c>
      <c r="C10659" s="19">
        <f>DATE(LEFT(B10659,4), MID(B10659,5,2), RIGHT(B10659,2))</f>
        <v>44312</v>
      </c>
      <c r="D10659" t="str" cm="1">
        <f t="array" ref="D10659">[1]!m2s(C10659)</f>
        <v>1400/2/6</v>
      </c>
      <c r="E10659" s="1">
        <v>9800</v>
      </c>
      <c r="F10659" s="1">
        <v>10090</v>
      </c>
      <c r="G10659" s="1">
        <v>10300</v>
      </c>
      <c r="H10659" s="1">
        <v>9790</v>
      </c>
      <c r="I10659" s="1">
        <v>10120</v>
      </c>
      <c r="J10659" s="1">
        <v>217468458190</v>
      </c>
      <c r="K10659" s="1">
        <v>21483268</v>
      </c>
      <c r="L10659" s="1">
        <v>1723</v>
      </c>
      <c r="M10659" s="1" t="s">
        <v>13</v>
      </c>
      <c r="N10659" s="2">
        <v>10150</v>
      </c>
      <c r="O10659" s="22" t="s">
        <v>11697</v>
      </c>
      <c r="P10659" s="201">
        <f>Table1[[#This Row],[&lt;CLOSE&gt;]]-Table1[[#This Row],[&lt;OPEN&gt;]]</f>
        <v>30</v>
      </c>
      <c r="Q10659" s="22" t="str">
        <f>F10659&amp;"-"&amp;F10658</f>
        <v>10090-9900</v>
      </c>
      <c r="R10659" s="205">
        <f>Table1[[#This Row],[&lt;OPEN&gt;]]-F10658</f>
        <v>190</v>
      </c>
      <c r="S10659" s="22" t="str">
        <f>I10659&amp;"-"&amp;I10658</f>
        <v>10120-10090</v>
      </c>
      <c r="T10659" s="208">
        <f>Table1[[#This Row],[&lt;CLOSE&gt;]]-I10658</f>
        <v>30</v>
      </c>
      <c r="U10659" s="22" t="str">
        <f>Table1[[#This Row],[&lt;HIGH&gt;]]&amp;"-"&amp;G10658</f>
        <v>10300-10330</v>
      </c>
      <c r="V10659" s="240">
        <f>Table1[[#This Row],[&lt;HIGH&gt;]]-G10658</f>
        <v>-30</v>
      </c>
      <c r="W10659" s="22" t="str">
        <f>Table1[[#This Row],[&lt;LOW&gt;]]&amp;"-"&amp;H10658</f>
        <v>9790-9710</v>
      </c>
      <c r="X10659" s="64">
        <f>Table1[[#This Row],[&lt;LOW&gt;]]-H10658</f>
        <v>80</v>
      </c>
    </row>
    <row r="10660" spans="1:24" x14ac:dyDescent="0.3">
      <c r="A10660" s="172" t="s">
        <v>18</v>
      </c>
      <c r="B10660" s="1">
        <v>20210427</v>
      </c>
      <c r="C10660" s="19">
        <f>DATE(LEFT(B10660,4), MID(B10660,5,2), RIGHT(B10660,2))</f>
        <v>44313</v>
      </c>
      <c r="D10660" t="str" cm="1">
        <f t="array" ref="D10660">[1]!m2s(C10660)</f>
        <v>1400/2/7</v>
      </c>
      <c r="E10660" s="1">
        <v>10220</v>
      </c>
      <c r="F10660" s="1">
        <v>10120</v>
      </c>
      <c r="G10660" s="1">
        <v>10720</v>
      </c>
      <c r="H10660" s="1">
        <v>10200</v>
      </c>
      <c r="I10660" s="1">
        <v>10500</v>
      </c>
      <c r="J10660" s="1">
        <v>221577750590</v>
      </c>
      <c r="K10660" s="1">
        <v>21109318</v>
      </c>
      <c r="L10660" s="1">
        <v>2167</v>
      </c>
      <c r="M10660" s="1" t="s">
        <v>13</v>
      </c>
      <c r="N10660" s="2">
        <v>10530</v>
      </c>
      <c r="O10660" s="22" t="s">
        <v>11698</v>
      </c>
      <c r="P10660" s="201">
        <f>Table1[[#This Row],[&lt;CLOSE&gt;]]-Table1[[#This Row],[&lt;OPEN&gt;]]</f>
        <v>380</v>
      </c>
      <c r="Q10660" s="22" t="str">
        <f>F10660&amp;"-"&amp;F10659</f>
        <v>10120-10090</v>
      </c>
      <c r="R10660" s="205">
        <f>Table1[[#This Row],[&lt;OPEN&gt;]]-F10659</f>
        <v>30</v>
      </c>
      <c r="S10660" s="22" t="str">
        <f>I10660&amp;"-"&amp;I10659</f>
        <v>10500-10120</v>
      </c>
      <c r="T10660" s="208">
        <f>Table1[[#This Row],[&lt;CLOSE&gt;]]-I10659</f>
        <v>380</v>
      </c>
      <c r="U10660" s="22" t="str">
        <f>Table1[[#This Row],[&lt;HIGH&gt;]]&amp;"-"&amp;G10659</f>
        <v>10720-10300</v>
      </c>
      <c r="V10660" s="240">
        <f>Table1[[#This Row],[&lt;HIGH&gt;]]-G10659</f>
        <v>420</v>
      </c>
      <c r="W10660" s="22" t="str">
        <f>Table1[[#This Row],[&lt;LOW&gt;]]&amp;"-"&amp;H10659</f>
        <v>10200-9790</v>
      </c>
      <c r="X10660" s="64">
        <f>Table1[[#This Row],[&lt;LOW&gt;]]-H10659</f>
        <v>410</v>
      </c>
    </row>
    <row r="10661" spans="1:24" x14ac:dyDescent="0.3">
      <c r="A10661" s="172" t="s">
        <v>18</v>
      </c>
      <c r="B10661" s="1">
        <v>20210428</v>
      </c>
      <c r="C10661" s="19">
        <f>DATE(LEFT(B10661,4), MID(B10661,5,2), RIGHT(B10661,2))</f>
        <v>44314</v>
      </c>
      <c r="D10661" t="str" cm="1">
        <f t="array" ref="D10661">[1]!m2s(C10661)</f>
        <v>1400/2/8</v>
      </c>
      <c r="E10661" s="1">
        <v>10670</v>
      </c>
      <c r="F10661" s="1">
        <v>10500</v>
      </c>
      <c r="G10661" s="1">
        <v>10890</v>
      </c>
      <c r="H10661" s="1">
        <v>10300</v>
      </c>
      <c r="I10661" s="1">
        <v>10540</v>
      </c>
      <c r="J10661" s="1">
        <v>55350945450</v>
      </c>
      <c r="K10661" s="1">
        <v>5225397</v>
      </c>
      <c r="L10661" s="1">
        <v>1115</v>
      </c>
      <c r="M10661" s="1" t="s">
        <v>13</v>
      </c>
      <c r="N10661" s="2">
        <v>10440</v>
      </c>
      <c r="O10661" s="22" t="s">
        <v>11699</v>
      </c>
      <c r="P10661" s="201">
        <f>Table1[[#This Row],[&lt;CLOSE&gt;]]-Table1[[#This Row],[&lt;OPEN&gt;]]</f>
        <v>40</v>
      </c>
      <c r="Q10661" s="22" t="str">
        <f>F10661&amp;"-"&amp;F10660</f>
        <v>10500-10120</v>
      </c>
      <c r="R10661" s="205">
        <f>Table1[[#This Row],[&lt;OPEN&gt;]]-F10660</f>
        <v>380</v>
      </c>
      <c r="S10661" s="22" t="str">
        <f>I10661&amp;"-"&amp;I10660</f>
        <v>10540-10500</v>
      </c>
      <c r="T10661" s="208">
        <f>Table1[[#This Row],[&lt;CLOSE&gt;]]-I10660</f>
        <v>40</v>
      </c>
      <c r="U10661" s="22" t="str">
        <f>Table1[[#This Row],[&lt;HIGH&gt;]]&amp;"-"&amp;G10660</f>
        <v>10890-10720</v>
      </c>
      <c r="V10661" s="240">
        <f>Table1[[#This Row],[&lt;HIGH&gt;]]-G10660</f>
        <v>170</v>
      </c>
      <c r="W10661" s="22" t="str">
        <f>Table1[[#This Row],[&lt;LOW&gt;]]&amp;"-"&amp;H10660</f>
        <v>10300-10200</v>
      </c>
      <c r="X10661" s="64">
        <f>Table1[[#This Row],[&lt;LOW&gt;]]-H10660</f>
        <v>100</v>
      </c>
    </row>
    <row r="10662" spans="1:24" x14ac:dyDescent="0.3">
      <c r="A10662" s="172" t="s">
        <v>18</v>
      </c>
      <c r="B10662" s="1">
        <v>20210501</v>
      </c>
      <c r="C10662" s="19">
        <f>DATE(LEFT(B10662,4), MID(B10662,5,2), RIGHT(B10662,2))</f>
        <v>44317</v>
      </c>
      <c r="D10662" t="str" cm="1">
        <f t="array" ref="D10662">[1]!m2s(C10662)</f>
        <v>1400/2/11</v>
      </c>
      <c r="E10662" s="1">
        <v>10260</v>
      </c>
      <c r="F10662" s="1">
        <v>10540</v>
      </c>
      <c r="G10662" s="1">
        <v>10540</v>
      </c>
      <c r="H10662" s="1">
        <v>10230</v>
      </c>
      <c r="I10662" s="1">
        <v>10350</v>
      </c>
      <c r="J10662" s="1">
        <v>71866370930</v>
      </c>
      <c r="K10662" s="1">
        <v>7019937</v>
      </c>
      <c r="L10662" s="1">
        <v>614</v>
      </c>
      <c r="M10662" s="1" t="s">
        <v>13</v>
      </c>
      <c r="N10662" s="2">
        <v>10230</v>
      </c>
      <c r="O10662" s="22" t="s">
        <v>11700</v>
      </c>
      <c r="P10662" s="201">
        <f>Table1[[#This Row],[&lt;CLOSE&gt;]]-Table1[[#This Row],[&lt;OPEN&gt;]]</f>
        <v>-190</v>
      </c>
      <c r="Q10662" s="22" t="str">
        <f>F10662&amp;"-"&amp;F10661</f>
        <v>10540-10500</v>
      </c>
      <c r="R10662" s="205">
        <f>Table1[[#This Row],[&lt;OPEN&gt;]]-F10661</f>
        <v>40</v>
      </c>
      <c r="S10662" s="22" t="str">
        <f>I10662&amp;"-"&amp;I10661</f>
        <v>10350-10540</v>
      </c>
      <c r="T10662" s="208">
        <f>Table1[[#This Row],[&lt;CLOSE&gt;]]-I10661</f>
        <v>-190</v>
      </c>
      <c r="U10662" s="22" t="str">
        <f>Table1[[#This Row],[&lt;HIGH&gt;]]&amp;"-"&amp;G10661</f>
        <v>10540-10890</v>
      </c>
      <c r="V10662" s="240">
        <f>Table1[[#This Row],[&lt;HIGH&gt;]]-G10661</f>
        <v>-350</v>
      </c>
      <c r="W10662" s="22" t="str">
        <f>Table1[[#This Row],[&lt;LOW&gt;]]&amp;"-"&amp;H10661</f>
        <v>10230-10300</v>
      </c>
      <c r="X10662" s="64">
        <f>Table1[[#This Row],[&lt;LOW&gt;]]-H10661</f>
        <v>-70</v>
      </c>
    </row>
    <row r="10663" spans="1:24" x14ac:dyDescent="0.3">
      <c r="A10663" s="172" t="s">
        <v>18</v>
      </c>
      <c r="B10663" s="1">
        <v>20210502</v>
      </c>
      <c r="C10663" s="19">
        <f>DATE(LEFT(B10663,4), MID(B10663,5,2), RIGHT(B10663,2))</f>
        <v>44318</v>
      </c>
      <c r="D10663" t="str" cm="1">
        <f t="array" ref="D10663">[1]!m2s(C10663)</f>
        <v>1400/2/12</v>
      </c>
      <c r="E10663" s="1">
        <v>10040</v>
      </c>
      <c r="F10663" s="1">
        <v>10350</v>
      </c>
      <c r="G10663" s="1">
        <v>10040</v>
      </c>
      <c r="H10663" s="1">
        <v>10040</v>
      </c>
      <c r="I10663" s="1">
        <v>10270</v>
      </c>
      <c r="J10663" s="1">
        <v>28258001680</v>
      </c>
      <c r="K10663" s="1">
        <v>2814542</v>
      </c>
      <c r="L10663" s="1">
        <v>132</v>
      </c>
      <c r="M10663" s="1" t="s">
        <v>13</v>
      </c>
      <c r="N10663" s="2">
        <v>10040</v>
      </c>
      <c r="O10663" s="22" t="s">
        <v>11701</v>
      </c>
      <c r="P10663" s="201">
        <f>Table1[[#This Row],[&lt;CLOSE&gt;]]-Table1[[#This Row],[&lt;OPEN&gt;]]</f>
        <v>-80</v>
      </c>
      <c r="Q10663" s="22" t="str">
        <f>F10663&amp;"-"&amp;F10662</f>
        <v>10350-10540</v>
      </c>
      <c r="R10663" s="205">
        <f>Table1[[#This Row],[&lt;OPEN&gt;]]-F10662</f>
        <v>-190</v>
      </c>
      <c r="S10663" s="22" t="str">
        <f>I10663&amp;"-"&amp;I10662</f>
        <v>10270-10350</v>
      </c>
      <c r="T10663" s="208">
        <f>Table1[[#This Row],[&lt;CLOSE&gt;]]-I10662</f>
        <v>-80</v>
      </c>
      <c r="U10663" s="22" t="str">
        <f>Table1[[#This Row],[&lt;HIGH&gt;]]&amp;"-"&amp;G10662</f>
        <v>10040-10540</v>
      </c>
      <c r="V10663" s="240">
        <f>Table1[[#This Row],[&lt;HIGH&gt;]]-G10662</f>
        <v>-500</v>
      </c>
      <c r="W10663" s="22" t="str">
        <f>Table1[[#This Row],[&lt;LOW&gt;]]&amp;"-"&amp;H10662</f>
        <v>10040-10230</v>
      </c>
      <c r="X10663" s="64">
        <f>Table1[[#This Row],[&lt;LOW&gt;]]-H10662</f>
        <v>-190</v>
      </c>
    </row>
    <row r="10664" spans="1:24" x14ac:dyDescent="0.3">
      <c r="A10664" s="172" t="s">
        <v>18</v>
      </c>
      <c r="B10664" s="1">
        <v>20210503</v>
      </c>
      <c r="C10664" s="19">
        <f>DATE(LEFT(B10664,4), MID(B10664,5,2), RIGHT(B10664,2))</f>
        <v>44319</v>
      </c>
      <c r="D10664" t="str" cm="1">
        <f t="array" ref="D10664">[1]!m2s(C10664)</f>
        <v>1400/2/13</v>
      </c>
      <c r="E10664" s="1">
        <v>9970</v>
      </c>
      <c r="F10664" s="1">
        <v>10270</v>
      </c>
      <c r="G10664" s="1">
        <v>9970</v>
      </c>
      <c r="H10664" s="1">
        <v>9970</v>
      </c>
      <c r="I10664" s="1">
        <v>10180</v>
      </c>
      <c r="J10664" s="1">
        <v>33612269770</v>
      </c>
      <c r="K10664" s="1">
        <v>3371341</v>
      </c>
      <c r="L10664" s="1">
        <v>133</v>
      </c>
      <c r="M10664" s="1" t="s">
        <v>13</v>
      </c>
      <c r="N10664" s="2">
        <v>9970</v>
      </c>
      <c r="O10664" s="22" t="s">
        <v>11702</v>
      </c>
      <c r="P10664" s="201">
        <f>Table1[[#This Row],[&lt;CLOSE&gt;]]-Table1[[#This Row],[&lt;OPEN&gt;]]</f>
        <v>-90</v>
      </c>
      <c r="Q10664" s="22" t="str">
        <f>F10664&amp;"-"&amp;F10663</f>
        <v>10270-10350</v>
      </c>
      <c r="R10664" s="205">
        <f>Table1[[#This Row],[&lt;OPEN&gt;]]-F10663</f>
        <v>-80</v>
      </c>
      <c r="S10664" s="22" t="str">
        <f>I10664&amp;"-"&amp;I10663</f>
        <v>10180-10270</v>
      </c>
      <c r="T10664" s="208">
        <f>Table1[[#This Row],[&lt;CLOSE&gt;]]-I10663</f>
        <v>-90</v>
      </c>
      <c r="U10664" s="22" t="str">
        <f>Table1[[#This Row],[&lt;HIGH&gt;]]&amp;"-"&amp;G10663</f>
        <v>9970-10040</v>
      </c>
      <c r="V10664" s="240">
        <f>Table1[[#This Row],[&lt;HIGH&gt;]]-G10663</f>
        <v>-70</v>
      </c>
      <c r="W10664" s="22" t="str">
        <f>Table1[[#This Row],[&lt;LOW&gt;]]&amp;"-"&amp;H10663</f>
        <v>9970-10040</v>
      </c>
      <c r="X10664" s="64">
        <f>Table1[[#This Row],[&lt;LOW&gt;]]-H10663</f>
        <v>-70</v>
      </c>
    </row>
    <row r="10665" spans="1:24" x14ac:dyDescent="0.3">
      <c r="A10665" s="172" t="s">
        <v>18</v>
      </c>
      <c r="B10665" s="1">
        <v>20210505</v>
      </c>
      <c r="C10665" s="19">
        <f>DATE(LEFT(B10665,4), MID(B10665,5,2), RIGHT(B10665,2))</f>
        <v>44321</v>
      </c>
      <c r="D10665" t="str" cm="1">
        <f t="array" ref="D10665">[1]!m2s(C10665)</f>
        <v>1400/2/15</v>
      </c>
      <c r="E10665" s="1">
        <v>9880</v>
      </c>
      <c r="F10665" s="1">
        <v>10180</v>
      </c>
      <c r="G10665" s="1">
        <v>10120</v>
      </c>
      <c r="H10665" s="1">
        <v>9880</v>
      </c>
      <c r="I10665" s="1">
        <v>9890</v>
      </c>
      <c r="J10665" s="1">
        <v>157248826840</v>
      </c>
      <c r="K10665" s="1">
        <v>15902514</v>
      </c>
      <c r="L10665" s="1">
        <v>1371</v>
      </c>
      <c r="M10665" s="1" t="s">
        <v>13</v>
      </c>
      <c r="N10665" s="2">
        <v>9880</v>
      </c>
      <c r="O10665" s="22" t="s">
        <v>11703</v>
      </c>
      <c r="P10665" s="201">
        <f>Table1[[#This Row],[&lt;CLOSE&gt;]]-Table1[[#This Row],[&lt;OPEN&gt;]]</f>
        <v>-290</v>
      </c>
      <c r="Q10665" s="22" t="str">
        <f>F10665&amp;"-"&amp;F10664</f>
        <v>10180-10270</v>
      </c>
      <c r="R10665" s="205">
        <f>Table1[[#This Row],[&lt;OPEN&gt;]]-F10664</f>
        <v>-90</v>
      </c>
      <c r="S10665" s="22" t="str">
        <f>I10665&amp;"-"&amp;I10664</f>
        <v>9890-10180</v>
      </c>
      <c r="T10665" s="208">
        <f>Table1[[#This Row],[&lt;CLOSE&gt;]]-I10664</f>
        <v>-290</v>
      </c>
      <c r="U10665" s="22" t="str">
        <f>Table1[[#This Row],[&lt;HIGH&gt;]]&amp;"-"&amp;G10664</f>
        <v>10120-9970</v>
      </c>
      <c r="V10665" s="240">
        <f>Table1[[#This Row],[&lt;HIGH&gt;]]-G10664</f>
        <v>150</v>
      </c>
      <c r="W10665" s="22" t="str">
        <f>Table1[[#This Row],[&lt;LOW&gt;]]&amp;"-"&amp;H10664</f>
        <v>9880-9970</v>
      </c>
      <c r="X10665" s="64">
        <f>Table1[[#This Row],[&lt;LOW&gt;]]-H10664</f>
        <v>-90</v>
      </c>
    </row>
    <row r="10666" spans="1:24" x14ac:dyDescent="0.3">
      <c r="A10666" s="172" t="s">
        <v>18</v>
      </c>
      <c r="B10666" s="1">
        <v>20210508</v>
      </c>
      <c r="C10666" s="19">
        <f>DATE(LEFT(B10666,4), MID(B10666,5,2), RIGHT(B10666,2))</f>
        <v>44324</v>
      </c>
      <c r="D10666" t="str" cm="1">
        <f t="array" ref="D10666">[1]!m2s(C10666)</f>
        <v>1400/2/18</v>
      </c>
      <c r="E10666" s="1">
        <v>9810</v>
      </c>
      <c r="F10666" s="1">
        <v>9890</v>
      </c>
      <c r="G10666" s="1">
        <v>10100</v>
      </c>
      <c r="H10666" s="1">
        <v>9600</v>
      </c>
      <c r="I10666" s="1">
        <v>9850</v>
      </c>
      <c r="J10666" s="1">
        <v>79278686900</v>
      </c>
      <c r="K10666" s="1">
        <v>8070681</v>
      </c>
      <c r="L10666" s="1">
        <v>876</v>
      </c>
      <c r="M10666" s="1" t="s">
        <v>13</v>
      </c>
      <c r="N10666" s="2">
        <v>9600</v>
      </c>
      <c r="O10666" s="22" t="s">
        <v>920</v>
      </c>
      <c r="P10666" s="201">
        <f>Table1[[#This Row],[&lt;CLOSE&gt;]]-Table1[[#This Row],[&lt;OPEN&gt;]]</f>
        <v>-40</v>
      </c>
      <c r="Q10666" s="22" t="str">
        <f>F10666&amp;"-"&amp;F10665</f>
        <v>9890-10180</v>
      </c>
      <c r="R10666" s="205">
        <f>Table1[[#This Row],[&lt;OPEN&gt;]]-F10665</f>
        <v>-290</v>
      </c>
      <c r="S10666" s="22" t="str">
        <f>I10666&amp;"-"&amp;I10665</f>
        <v>9850-9890</v>
      </c>
      <c r="T10666" s="208">
        <f>Table1[[#This Row],[&lt;CLOSE&gt;]]-I10665</f>
        <v>-40</v>
      </c>
      <c r="U10666" s="22" t="str">
        <f>Table1[[#This Row],[&lt;HIGH&gt;]]&amp;"-"&amp;G10665</f>
        <v>10100-10120</v>
      </c>
      <c r="V10666" s="240">
        <f>Table1[[#This Row],[&lt;HIGH&gt;]]-G10665</f>
        <v>-20</v>
      </c>
      <c r="W10666" s="22" t="str">
        <f>Table1[[#This Row],[&lt;LOW&gt;]]&amp;"-"&amp;H10665</f>
        <v>9600-9880</v>
      </c>
      <c r="X10666" s="64">
        <f>Table1[[#This Row],[&lt;LOW&gt;]]-H10665</f>
        <v>-280</v>
      </c>
    </row>
    <row r="10667" spans="1:24" x14ac:dyDescent="0.3">
      <c r="A10667" s="172" t="s">
        <v>18</v>
      </c>
      <c r="B10667" s="1">
        <v>20210509</v>
      </c>
      <c r="C10667" s="19">
        <f>DATE(LEFT(B10667,4), MID(B10667,5,2), RIGHT(B10667,2))</f>
        <v>44325</v>
      </c>
      <c r="D10667" t="str" cm="1">
        <f t="array" ref="D10667">[1]!m2s(C10667)</f>
        <v>1400/2/19</v>
      </c>
      <c r="E10667" s="1">
        <v>9850</v>
      </c>
      <c r="F10667" s="1">
        <v>9850</v>
      </c>
      <c r="G10667" s="1">
        <v>10000</v>
      </c>
      <c r="H10667" s="1">
        <v>9560</v>
      </c>
      <c r="I10667" s="1">
        <v>9840</v>
      </c>
      <c r="J10667" s="1">
        <v>57975797720</v>
      </c>
      <c r="K10667" s="1">
        <v>5903842</v>
      </c>
      <c r="L10667" s="1">
        <v>402</v>
      </c>
      <c r="M10667" s="1" t="s">
        <v>13</v>
      </c>
      <c r="N10667" s="2">
        <v>9560</v>
      </c>
      <c r="O10667" s="22" t="s">
        <v>11704</v>
      </c>
      <c r="P10667" s="201">
        <f>Table1[[#This Row],[&lt;CLOSE&gt;]]-Table1[[#This Row],[&lt;OPEN&gt;]]</f>
        <v>-10</v>
      </c>
      <c r="Q10667" s="22" t="str">
        <f>F10667&amp;"-"&amp;F10666</f>
        <v>9850-9890</v>
      </c>
      <c r="R10667" s="205">
        <f>Table1[[#This Row],[&lt;OPEN&gt;]]-F10666</f>
        <v>-40</v>
      </c>
      <c r="S10667" s="22" t="str">
        <f>I10667&amp;"-"&amp;I10666</f>
        <v>9840-9850</v>
      </c>
      <c r="T10667" s="208">
        <f>Table1[[#This Row],[&lt;CLOSE&gt;]]-I10666</f>
        <v>-10</v>
      </c>
      <c r="U10667" s="22" t="str">
        <f>Table1[[#This Row],[&lt;HIGH&gt;]]&amp;"-"&amp;G10666</f>
        <v>10000-10100</v>
      </c>
      <c r="V10667" s="240">
        <f>Table1[[#This Row],[&lt;HIGH&gt;]]-G10666</f>
        <v>-100</v>
      </c>
      <c r="W10667" s="22" t="str">
        <f>Table1[[#This Row],[&lt;LOW&gt;]]&amp;"-"&amp;H10666</f>
        <v>9560-9600</v>
      </c>
      <c r="X10667" s="64">
        <f>Table1[[#This Row],[&lt;LOW&gt;]]-H10666</f>
        <v>-40</v>
      </c>
    </row>
    <row r="10668" spans="1:24" x14ac:dyDescent="0.3">
      <c r="A10668" s="172" t="s">
        <v>18</v>
      </c>
      <c r="B10668" s="1">
        <v>20210510</v>
      </c>
      <c r="C10668" s="19">
        <f>DATE(LEFT(B10668,4), MID(B10668,5,2), RIGHT(B10668,2))</f>
        <v>44326</v>
      </c>
      <c r="D10668" t="str" cm="1">
        <f t="array" ref="D10668">[1]!m2s(C10668)</f>
        <v>1400/2/20</v>
      </c>
      <c r="E10668" s="1">
        <v>9870</v>
      </c>
      <c r="F10668" s="1">
        <v>9840</v>
      </c>
      <c r="G10668" s="1">
        <v>9970</v>
      </c>
      <c r="H10668" s="1">
        <v>9550</v>
      </c>
      <c r="I10668" s="1">
        <v>9750</v>
      </c>
      <c r="J10668" s="1">
        <v>133223116610</v>
      </c>
      <c r="K10668" s="1">
        <v>13669053</v>
      </c>
      <c r="L10668" s="1">
        <v>1291</v>
      </c>
      <c r="M10668" s="1" t="s">
        <v>13</v>
      </c>
      <c r="N10668" s="2">
        <v>9880</v>
      </c>
      <c r="O10668" s="22" t="s">
        <v>11705</v>
      </c>
      <c r="P10668" s="201">
        <f>Table1[[#This Row],[&lt;CLOSE&gt;]]-Table1[[#This Row],[&lt;OPEN&gt;]]</f>
        <v>-90</v>
      </c>
      <c r="Q10668" s="22" t="str">
        <f>F10668&amp;"-"&amp;F10667</f>
        <v>9840-9850</v>
      </c>
      <c r="R10668" s="205">
        <f>Table1[[#This Row],[&lt;OPEN&gt;]]-F10667</f>
        <v>-10</v>
      </c>
      <c r="S10668" s="22" t="str">
        <f>I10668&amp;"-"&amp;I10667</f>
        <v>9750-9840</v>
      </c>
      <c r="T10668" s="208">
        <f>Table1[[#This Row],[&lt;CLOSE&gt;]]-I10667</f>
        <v>-90</v>
      </c>
      <c r="U10668" s="22" t="str">
        <f>Table1[[#This Row],[&lt;HIGH&gt;]]&amp;"-"&amp;G10667</f>
        <v>9970-10000</v>
      </c>
      <c r="V10668" s="240">
        <f>Table1[[#This Row],[&lt;HIGH&gt;]]-G10667</f>
        <v>-30</v>
      </c>
      <c r="W10668" s="22" t="str">
        <f>Table1[[#This Row],[&lt;LOW&gt;]]&amp;"-"&amp;H10667</f>
        <v>9550-9560</v>
      </c>
      <c r="X10668" s="64">
        <f>Table1[[#This Row],[&lt;LOW&gt;]]-H10667</f>
        <v>-10</v>
      </c>
    </row>
    <row r="10669" spans="1:24" x14ac:dyDescent="0.3">
      <c r="A10669" s="172" t="s">
        <v>18</v>
      </c>
      <c r="B10669" s="1">
        <v>20210511</v>
      </c>
      <c r="C10669" s="19">
        <f>DATE(LEFT(B10669,4), MID(B10669,5,2), RIGHT(B10669,2))</f>
        <v>44327</v>
      </c>
      <c r="D10669" t="str" cm="1">
        <f t="array" ref="D10669">[1]!m2s(C10669)</f>
        <v>1400/2/21</v>
      </c>
      <c r="E10669" s="1">
        <v>9950</v>
      </c>
      <c r="F10669" s="1">
        <v>9750</v>
      </c>
      <c r="G10669" s="1">
        <v>10130</v>
      </c>
      <c r="H10669" s="1">
        <v>9610</v>
      </c>
      <c r="I10669" s="1">
        <v>9970</v>
      </c>
      <c r="J10669" s="1">
        <v>130402097380</v>
      </c>
      <c r="K10669" s="1">
        <v>13078647</v>
      </c>
      <c r="L10669" s="1">
        <v>1232</v>
      </c>
      <c r="M10669" s="1" t="s">
        <v>13</v>
      </c>
      <c r="N10669" s="2">
        <v>9990</v>
      </c>
      <c r="O10669" s="22" t="s">
        <v>11706</v>
      </c>
      <c r="P10669" s="201">
        <f>Table1[[#This Row],[&lt;CLOSE&gt;]]-Table1[[#This Row],[&lt;OPEN&gt;]]</f>
        <v>220</v>
      </c>
      <c r="Q10669" s="22" t="str">
        <f>F10669&amp;"-"&amp;F10668</f>
        <v>9750-9840</v>
      </c>
      <c r="R10669" s="205">
        <f>Table1[[#This Row],[&lt;OPEN&gt;]]-F10668</f>
        <v>-90</v>
      </c>
      <c r="S10669" s="22" t="str">
        <f>I10669&amp;"-"&amp;I10668</f>
        <v>9970-9750</v>
      </c>
      <c r="T10669" s="208">
        <f>Table1[[#This Row],[&lt;CLOSE&gt;]]-I10668</f>
        <v>220</v>
      </c>
      <c r="U10669" s="22" t="str">
        <f>Table1[[#This Row],[&lt;HIGH&gt;]]&amp;"-"&amp;G10668</f>
        <v>10130-9970</v>
      </c>
      <c r="V10669" s="240">
        <f>Table1[[#This Row],[&lt;HIGH&gt;]]-G10668</f>
        <v>160</v>
      </c>
      <c r="W10669" s="22" t="str">
        <f>Table1[[#This Row],[&lt;LOW&gt;]]&amp;"-"&amp;H10668</f>
        <v>9610-9550</v>
      </c>
      <c r="X10669" s="64">
        <f>Table1[[#This Row],[&lt;LOW&gt;]]-H10668</f>
        <v>60</v>
      </c>
    </row>
    <row r="10670" spans="1:24" x14ac:dyDescent="0.3">
      <c r="A10670" s="172" t="s">
        <v>18</v>
      </c>
      <c r="B10670" s="1">
        <v>20210512</v>
      </c>
      <c r="C10670" s="19">
        <f>DATE(LEFT(B10670,4), MID(B10670,5,2), RIGHT(B10670,2))</f>
        <v>44328</v>
      </c>
      <c r="D10670" t="str" cm="1">
        <f t="array" ref="D10670">[1]!m2s(C10670)</f>
        <v>1400/2/22</v>
      </c>
      <c r="E10670" s="1">
        <v>9860</v>
      </c>
      <c r="F10670" s="1">
        <v>9970</v>
      </c>
      <c r="G10670" s="1">
        <v>10200</v>
      </c>
      <c r="H10670" s="1">
        <v>9820</v>
      </c>
      <c r="I10670" s="1">
        <v>10010</v>
      </c>
      <c r="J10670" s="1">
        <v>94486909090</v>
      </c>
      <c r="K10670" s="1">
        <v>9430445</v>
      </c>
      <c r="L10670" s="1">
        <v>1129</v>
      </c>
      <c r="M10670" s="1" t="s">
        <v>13</v>
      </c>
      <c r="N10670" s="2">
        <v>9900</v>
      </c>
      <c r="O10670" s="22" t="s">
        <v>11707</v>
      </c>
      <c r="P10670" s="201">
        <f>Table1[[#This Row],[&lt;CLOSE&gt;]]-Table1[[#This Row],[&lt;OPEN&gt;]]</f>
        <v>40</v>
      </c>
      <c r="Q10670" s="22" t="str">
        <f>F10670&amp;"-"&amp;F10669</f>
        <v>9970-9750</v>
      </c>
      <c r="R10670" s="205">
        <f>Table1[[#This Row],[&lt;OPEN&gt;]]-F10669</f>
        <v>220</v>
      </c>
      <c r="S10670" s="22" t="str">
        <f>I10670&amp;"-"&amp;I10669</f>
        <v>10010-9970</v>
      </c>
      <c r="T10670" s="208">
        <f>Table1[[#This Row],[&lt;CLOSE&gt;]]-I10669</f>
        <v>40</v>
      </c>
      <c r="U10670" s="22" t="str">
        <f>Table1[[#This Row],[&lt;HIGH&gt;]]&amp;"-"&amp;G10669</f>
        <v>10200-10130</v>
      </c>
      <c r="V10670" s="240">
        <f>Table1[[#This Row],[&lt;HIGH&gt;]]-G10669</f>
        <v>70</v>
      </c>
      <c r="W10670" s="22" t="str">
        <f>Table1[[#This Row],[&lt;LOW&gt;]]&amp;"-"&amp;H10669</f>
        <v>9820-9610</v>
      </c>
      <c r="X10670" s="64">
        <f>Table1[[#This Row],[&lt;LOW&gt;]]-H10669</f>
        <v>210</v>
      </c>
    </row>
    <row r="10671" spans="1:24" x14ac:dyDescent="0.3">
      <c r="A10671" s="172" t="s">
        <v>18</v>
      </c>
      <c r="B10671" s="1">
        <v>20210515</v>
      </c>
      <c r="C10671" s="19">
        <f>DATE(LEFT(B10671,4), MID(B10671,5,2), RIGHT(B10671,2))</f>
        <v>44331</v>
      </c>
      <c r="D10671" t="str" cm="1">
        <f t="array" ref="D10671">[1]!m2s(C10671)</f>
        <v>1400/2/25</v>
      </c>
      <c r="E10671" s="1">
        <v>9890</v>
      </c>
      <c r="F10671" s="1">
        <v>10010</v>
      </c>
      <c r="G10671" s="1">
        <v>10280</v>
      </c>
      <c r="H10671" s="1">
        <v>9600</v>
      </c>
      <c r="I10671" s="1">
        <v>10120</v>
      </c>
      <c r="J10671" s="1">
        <v>129973387880</v>
      </c>
      <c r="K10671" s="1">
        <v>12838904</v>
      </c>
      <c r="L10671" s="1">
        <v>1126</v>
      </c>
      <c r="M10671" s="1" t="s">
        <v>13</v>
      </c>
      <c r="N10671" s="2">
        <v>10060</v>
      </c>
      <c r="O10671" s="22" t="s">
        <v>11708</v>
      </c>
      <c r="P10671" s="201">
        <f>Table1[[#This Row],[&lt;CLOSE&gt;]]-Table1[[#This Row],[&lt;OPEN&gt;]]</f>
        <v>110</v>
      </c>
      <c r="Q10671" s="22" t="str">
        <f>F10671&amp;"-"&amp;F10670</f>
        <v>10010-9970</v>
      </c>
      <c r="R10671" s="205">
        <f>Table1[[#This Row],[&lt;OPEN&gt;]]-F10670</f>
        <v>40</v>
      </c>
      <c r="S10671" s="22" t="str">
        <f>I10671&amp;"-"&amp;I10670</f>
        <v>10120-10010</v>
      </c>
      <c r="T10671" s="208">
        <f>Table1[[#This Row],[&lt;CLOSE&gt;]]-I10670</f>
        <v>110</v>
      </c>
      <c r="U10671" s="22" t="str">
        <f>Table1[[#This Row],[&lt;HIGH&gt;]]&amp;"-"&amp;G10670</f>
        <v>10280-10200</v>
      </c>
      <c r="V10671" s="240">
        <f>Table1[[#This Row],[&lt;HIGH&gt;]]-G10670</f>
        <v>80</v>
      </c>
      <c r="W10671" s="22" t="str">
        <f>Table1[[#This Row],[&lt;LOW&gt;]]&amp;"-"&amp;H10670</f>
        <v>9600-9820</v>
      </c>
      <c r="X10671" s="64">
        <f>Table1[[#This Row],[&lt;LOW&gt;]]-H10670</f>
        <v>-220</v>
      </c>
    </row>
    <row r="10672" spans="1:24" x14ac:dyDescent="0.3">
      <c r="A10672" s="172" t="s">
        <v>18</v>
      </c>
      <c r="B10672" s="1">
        <v>20210516</v>
      </c>
      <c r="C10672" s="19">
        <f>DATE(LEFT(B10672,4), MID(B10672,5,2), RIGHT(B10672,2))</f>
        <v>44332</v>
      </c>
      <c r="D10672" t="str" cm="1">
        <f t="array" ref="D10672">[1]!m2s(C10672)</f>
        <v>1400/2/26</v>
      </c>
      <c r="E10672" s="1">
        <v>9940</v>
      </c>
      <c r="F10672" s="1">
        <v>10120</v>
      </c>
      <c r="G10672" s="1">
        <v>10140</v>
      </c>
      <c r="H10672" s="1">
        <v>9850</v>
      </c>
      <c r="I10672" s="1">
        <v>10060</v>
      </c>
      <c r="J10672" s="1">
        <v>53361439670</v>
      </c>
      <c r="K10672" s="1">
        <v>5340512</v>
      </c>
      <c r="L10672" s="1">
        <v>697</v>
      </c>
      <c r="M10672" s="1" t="s">
        <v>13</v>
      </c>
      <c r="N10672" s="2">
        <v>10070</v>
      </c>
      <c r="O10672" s="22" t="s">
        <v>11709</v>
      </c>
      <c r="P10672" s="201">
        <f>Table1[[#This Row],[&lt;CLOSE&gt;]]-Table1[[#This Row],[&lt;OPEN&gt;]]</f>
        <v>-60</v>
      </c>
      <c r="Q10672" s="22" t="str">
        <f>F10672&amp;"-"&amp;F10671</f>
        <v>10120-10010</v>
      </c>
      <c r="R10672" s="205">
        <f>Table1[[#This Row],[&lt;OPEN&gt;]]-F10671</f>
        <v>110</v>
      </c>
      <c r="S10672" s="22" t="str">
        <f>I10672&amp;"-"&amp;I10671</f>
        <v>10060-10120</v>
      </c>
      <c r="T10672" s="208">
        <f>Table1[[#This Row],[&lt;CLOSE&gt;]]-I10671</f>
        <v>-60</v>
      </c>
      <c r="U10672" s="22" t="str">
        <f>Table1[[#This Row],[&lt;HIGH&gt;]]&amp;"-"&amp;G10671</f>
        <v>10140-10280</v>
      </c>
      <c r="V10672" s="240">
        <f>Table1[[#This Row],[&lt;HIGH&gt;]]-G10671</f>
        <v>-140</v>
      </c>
      <c r="W10672" s="22" t="str">
        <f>Table1[[#This Row],[&lt;LOW&gt;]]&amp;"-"&amp;H10671</f>
        <v>9850-9600</v>
      </c>
      <c r="X10672" s="64">
        <f>Table1[[#This Row],[&lt;LOW&gt;]]-H10671</f>
        <v>250</v>
      </c>
    </row>
    <row r="10673" spans="1:24" x14ac:dyDescent="0.3">
      <c r="A10673" s="172" t="s">
        <v>18</v>
      </c>
      <c r="B10673" s="1">
        <v>20210517</v>
      </c>
      <c r="C10673" s="19">
        <f>DATE(LEFT(B10673,4), MID(B10673,5,2), RIGHT(B10673,2))</f>
        <v>44333</v>
      </c>
      <c r="D10673" t="str" cm="1">
        <f t="array" ref="D10673">[1]!m2s(C10673)</f>
        <v>1400/2/27</v>
      </c>
      <c r="E10673" s="1">
        <v>10000</v>
      </c>
      <c r="F10673" s="1">
        <v>10060</v>
      </c>
      <c r="G10673" s="1">
        <v>10070</v>
      </c>
      <c r="H10673" s="1">
        <v>9800</v>
      </c>
      <c r="I10673" s="1">
        <v>10010</v>
      </c>
      <c r="J10673" s="1">
        <v>86235964140</v>
      </c>
      <c r="K10673" s="1">
        <v>8632272</v>
      </c>
      <c r="L10673" s="1">
        <v>861</v>
      </c>
      <c r="M10673" s="1" t="s">
        <v>13</v>
      </c>
      <c r="N10673" s="2">
        <v>9900</v>
      </c>
      <c r="O10673" s="22" t="s">
        <v>11710</v>
      </c>
      <c r="P10673" s="201">
        <f>Table1[[#This Row],[&lt;CLOSE&gt;]]-Table1[[#This Row],[&lt;OPEN&gt;]]</f>
        <v>-50</v>
      </c>
      <c r="Q10673" s="22" t="str">
        <f>F10673&amp;"-"&amp;F10672</f>
        <v>10060-10120</v>
      </c>
      <c r="R10673" s="205">
        <f>Table1[[#This Row],[&lt;OPEN&gt;]]-F10672</f>
        <v>-60</v>
      </c>
      <c r="S10673" s="22" t="str">
        <f>I10673&amp;"-"&amp;I10672</f>
        <v>10010-10060</v>
      </c>
      <c r="T10673" s="208">
        <f>Table1[[#This Row],[&lt;CLOSE&gt;]]-I10672</f>
        <v>-50</v>
      </c>
      <c r="U10673" s="22" t="str">
        <f>Table1[[#This Row],[&lt;HIGH&gt;]]&amp;"-"&amp;G10672</f>
        <v>10070-10140</v>
      </c>
      <c r="V10673" s="240">
        <f>Table1[[#This Row],[&lt;HIGH&gt;]]-G10672</f>
        <v>-70</v>
      </c>
      <c r="W10673" s="22" t="str">
        <f>Table1[[#This Row],[&lt;LOW&gt;]]&amp;"-"&amp;H10672</f>
        <v>9800-9850</v>
      </c>
      <c r="X10673" s="64">
        <f>Table1[[#This Row],[&lt;LOW&gt;]]-H10672</f>
        <v>-50</v>
      </c>
    </row>
    <row r="10674" spans="1:24" x14ac:dyDescent="0.3">
      <c r="A10674" s="172" t="s">
        <v>18</v>
      </c>
      <c r="B10674" s="1">
        <v>20210518</v>
      </c>
      <c r="C10674" s="19">
        <f>DATE(LEFT(B10674,4), MID(B10674,5,2), RIGHT(B10674,2))</f>
        <v>44334</v>
      </c>
      <c r="D10674" t="str" cm="1">
        <f t="array" ref="D10674">[1]!m2s(C10674)</f>
        <v>1400/2/28</v>
      </c>
      <c r="E10674" s="1">
        <v>9700</v>
      </c>
      <c r="F10674" s="1">
        <v>10010</v>
      </c>
      <c r="G10674" s="1">
        <v>10210</v>
      </c>
      <c r="H10674" s="1">
        <v>9670</v>
      </c>
      <c r="I10674" s="1">
        <v>10000</v>
      </c>
      <c r="J10674" s="1">
        <v>90313832900</v>
      </c>
      <c r="K10674" s="1">
        <v>9032859</v>
      </c>
      <c r="L10674" s="1">
        <v>875</v>
      </c>
      <c r="M10674" s="1" t="s">
        <v>13</v>
      </c>
      <c r="N10674" s="2">
        <v>9960</v>
      </c>
      <c r="O10674" s="22" t="s">
        <v>11711</v>
      </c>
      <c r="P10674" s="201">
        <f>Table1[[#This Row],[&lt;CLOSE&gt;]]-Table1[[#This Row],[&lt;OPEN&gt;]]</f>
        <v>-10</v>
      </c>
      <c r="Q10674" s="22" t="str">
        <f>F10674&amp;"-"&amp;F10673</f>
        <v>10010-10060</v>
      </c>
      <c r="R10674" s="205">
        <f>Table1[[#This Row],[&lt;OPEN&gt;]]-F10673</f>
        <v>-50</v>
      </c>
      <c r="S10674" s="22" t="str">
        <f>I10674&amp;"-"&amp;I10673</f>
        <v>10000-10010</v>
      </c>
      <c r="T10674" s="208">
        <f>Table1[[#This Row],[&lt;CLOSE&gt;]]-I10673</f>
        <v>-10</v>
      </c>
      <c r="U10674" s="22" t="str">
        <f>Table1[[#This Row],[&lt;HIGH&gt;]]&amp;"-"&amp;G10673</f>
        <v>10210-10070</v>
      </c>
      <c r="V10674" s="240">
        <f>Table1[[#This Row],[&lt;HIGH&gt;]]-G10673</f>
        <v>140</v>
      </c>
      <c r="W10674" s="22" t="str">
        <f>Table1[[#This Row],[&lt;LOW&gt;]]&amp;"-"&amp;H10673</f>
        <v>9670-9800</v>
      </c>
      <c r="X10674" s="64">
        <f>Table1[[#This Row],[&lt;LOW&gt;]]-H10673</f>
        <v>-130</v>
      </c>
    </row>
    <row r="10675" spans="1:24" x14ac:dyDescent="0.3">
      <c r="A10675" s="172" t="s">
        <v>18</v>
      </c>
      <c r="B10675" s="1">
        <v>20210519</v>
      </c>
      <c r="C10675" s="19">
        <f>DATE(LEFT(B10675,4), MID(B10675,5,2), RIGHT(B10675,2))</f>
        <v>44335</v>
      </c>
      <c r="D10675" t="str" cm="1">
        <f t="array" ref="D10675">[1]!m2s(C10675)</f>
        <v>1400/2/29</v>
      </c>
      <c r="E10675" s="1">
        <v>9750</v>
      </c>
      <c r="F10675" s="1">
        <v>10000</v>
      </c>
      <c r="G10675" s="1">
        <v>10070</v>
      </c>
      <c r="H10675" s="1">
        <v>9500</v>
      </c>
      <c r="I10675" s="1">
        <v>9890</v>
      </c>
      <c r="J10675" s="1">
        <v>40149614920</v>
      </c>
      <c r="K10675" s="1">
        <v>4146396</v>
      </c>
      <c r="L10675" s="1">
        <v>630</v>
      </c>
      <c r="M10675" s="1" t="s">
        <v>13</v>
      </c>
      <c r="N10675" s="2">
        <v>9720</v>
      </c>
      <c r="O10675" s="22" t="s">
        <v>11712</v>
      </c>
      <c r="P10675" s="201">
        <f>Table1[[#This Row],[&lt;CLOSE&gt;]]-Table1[[#This Row],[&lt;OPEN&gt;]]</f>
        <v>-110</v>
      </c>
      <c r="Q10675" s="22" t="str">
        <f>F10675&amp;"-"&amp;F10674</f>
        <v>10000-10010</v>
      </c>
      <c r="R10675" s="205">
        <f>Table1[[#This Row],[&lt;OPEN&gt;]]-F10674</f>
        <v>-10</v>
      </c>
      <c r="S10675" s="22" t="str">
        <f>I10675&amp;"-"&amp;I10674</f>
        <v>9890-10000</v>
      </c>
      <c r="T10675" s="208">
        <f>Table1[[#This Row],[&lt;CLOSE&gt;]]-I10674</f>
        <v>-110</v>
      </c>
      <c r="U10675" s="22" t="str">
        <f>Table1[[#This Row],[&lt;HIGH&gt;]]&amp;"-"&amp;G10674</f>
        <v>10070-10210</v>
      </c>
      <c r="V10675" s="240">
        <f>Table1[[#This Row],[&lt;HIGH&gt;]]-G10674</f>
        <v>-140</v>
      </c>
      <c r="W10675" s="22" t="str">
        <f>Table1[[#This Row],[&lt;LOW&gt;]]&amp;"-"&amp;H10674</f>
        <v>9500-9670</v>
      </c>
      <c r="X10675" s="64">
        <f>Table1[[#This Row],[&lt;LOW&gt;]]-H10674</f>
        <v>-170</v>
      </c>
    </row>
    <row r="10676" spans="1:24" x14ac:dyDescent="0.3">
      <c r="A10676" s="172" t="s">
        <v>18</v>
      </c>
      <c r="B10676" s="1">
        <v>20210522</v>
      </c>
      <c r="C10676" s="19">
        <f>DATE(LEFT(B10676,4), MID(B10676,5,2), RIGHT(B10676,2))</f>
        <v>44338</v>
      </c>
      <c r="D10676" t="str" cm="1">
        <f t="array" ref="D10676">[1]!m2s(C10676)</f>
        <v>1400/3/1</v>
      </c>
      <c r="E10676" s="1">
        <v>9550</v>
      </c>
      <c r="F10676" s="1">
        <v>9890</v>
      </c>
      <c r="G10676" s="1">
        <v>9970</v>
      </c>
      <c r="H10676" s="1">
        <v>9400</v>
      </c>
      <c r="I10676" s="1">
        <v>9780</v>
      </c>
      <c r="J10676" s="1">
        <v>57520463480</v>
      </c>
      <c r="K10676" s="1">
        <v>5955040</v>
      </c>
      <c r="L10676" s="1">
        <v>414</v>
      </c>
      <c r="M10676" s="1" t="s">
        <v>13</v>
      </c>
      <c r="N10676" s="2">
        <v>9400</v>
      </c>
      <c r="O10676" s="22" t="s">
        <v>479</v>
      </c>
      <c r="P10676" s="201">
        <f>Table1[[#This Row],[&lt;CLOSE&gt;]]-Table1[[#This Row],[&lt;OPEN&gt;]]</f>
        <v>-110</v>
      </c>
      <c r="Q10676" s="22" t="str">
        <f>F10676&amp;"-"&amp;F10675</f>
        <v>9890-10000</v>
      </c>
      <c r="R10676" s="205">
        <f>Table1[[#This Row],[&lt;OPEN&gt;]]-F10675</f>
        <v>-110</v>
      </c>
      <c r="S10676" s="22" t="str">
        <f>I10676&amp;"-"&amp;I10675</f>
        <v>9780-9890</v>
      </c>
      <c r="T10676" s="208">
        <f>Table1[[#This Row],[&lt;CLOSE&gt;]]-I10675</f>
        <v>-110</v>
      </c>
      <c r="U10676" s="22" t="str">
        <f>Table1[[#This Row],[&lt;HIGH&gt;]]&amp;"-"&amp;G10675</f>
        <v>9970-10070</v>
      </c>
      <c r="V10676" s="240">
        <f>Table1[[#This Row],[&lt;HIGH&gt;]]-G10675</f>
        <v>-100</v>
      </c>
      <c r="W10676" s="22" t="str">
        <f>Table1[[#This Row],[&lt;LOW&gt;]]&amp;"-"&amp;H10675</f>
        <v>9400-9500</v>
      </c>
      <c r="X10676" s="64">
        <f>Table1[[#This Row],[&lt;LOW&gt;]]-H10675</f>
        <v>-100</v>
      </c>
    </row>
    <row r="10677" spans="1:24" x14ac:dyDescent="0.3">
      <c r="A10677" s="172" t="s">
        <v>18</v>
      </c>
      <c r="B10677" s="1">
        <v>20210523</v>
      </c>
      <c r="C10677" s="19">
        <f>DATE(LEFT(B10677,4), MID(B10677,5,2), RIGHT(B10677,2))</f>
        <v>44339</v>
      </c>
      <c r="D10677" t="str" cm="1">
        <f t="array" ref="D10677">[1]!m2s(C10677)</f>
        <v>1400/3/2</v>
      </c>
      <c r="E10677" s="1">
        <v>9300</v>
      </c>
      <c r="F10677" s="1">
        <v>9780</v>
      </c>
      <c r="G10677" s="1">
        <v>9450</v>
      </c>
      <c r="H10677" s="1">
        <v>9300</v>
      </c>
      <c r="I10677" s="1">
        <v>9660</v>
      </c>
      <c r="J10677" s="1">
        <v>28288407800</v>
      </c>
      <c r="K10677" s="1">
        <v>3040650</v>
      </c>
      <c r="L10677" s="1">
        <v>313</v>
      </c>
      <c r="M10677" s="1" t="s">
        <v>13</v>
      </c>
      <c r="N10677" s="2">
        <v>9300</v>
      </c>
      <c r="O10677" s="22" t="s">
        <v>11713</v>
      </c>
      <c r="P10677" s="201">
        <f>Table1[[#This Row],[&lt;CLOSE&gt;]]-Table1[[#This Row],[&lt;OPEN&gt;]]</f>
        <v>-120</v>
      </c>
      <c r="Q10677" s="22" t="str">
        <f>F10677&amp;"-"&amp;F10676</f>
        <v>9780-9890</v>
      </c>
      <c r="R10677" s="205">
        <f>Table1[[#This Row],[&lt;OPEN&gt;]]-F10676</f>
        <v>-110</v>
      </c>
      <c r="S10677" s="22" t="str">
        <f>I10677&amp;"-"&amp;I10676</f>
        <v>9660-9780</v>
      </c>
      <c r="T10677" s="208">
        <f>Table1[[#This Row],[&lt;CLOSE&gt;]]-I10676</f>
        <v>-120</v>
      </c>
      <c r="U10677" s="22" t="str">
        <f>Table1[[#This Row],[&lt;HIGH&gt;]]&amp;"-"&amp;G10676</f>
        <v>9450-9970</v>
      </c>
      <c r="V10677" s="240">
        <f>Table1[[#This Row],[&lt;HIGH&gt;]]-G10676</f>
        <v>-520</v>
      </c>
      <c r="W10677" s="22" t="str">
        <f>Table1[[#This Row],[&lt;LOW&gt;]]&amp;"-"&amp;H10676</f>
        <v>9300-9400</v>
      </c>
      <c r="X10677" s="64">
        <f>Table1[[#This Row],[&lt;LOW&gt;]]-H10676</f>
        <v>-100</v>
      </c>
    </row>
    <row r="10678" spans="1:24" x14ac:dyDescent="0.3">
      <c r="A10678" s="172" t="s">
        <v>18</v>
      </c>
      <c r="B10678" s="1">
        <v>20210524</v>
      </c>
      <c r="C10678" s="19">
        <f>DATE(LEFT(B10678,4), MID(B10678,5,2), RIGHT(B10678,2))</f>
        <v>44340</v>
      </c>
      <c r="D10678" t="str" cm="1">
        <f t="array" ref="D10678">[1]!m2s(C10678)</f>
        <v>1400/3/3</v>
      </c>
      <c r="E10678" s="1">
        <v>9180</v>
      </c>
      <c r="F10678" s="1">
        <v>9660</v>
      </c>
      <c r="G10678" s="1">
        <v>9370</v>
      </c>
      <c r="H10678" s="1">
        <v>9180</v>
      </c>
      <c r="I10678" s="1">
        <v>9490</v>
      </c>
      <c r="J10678" s="1">
        <v>41946347870</v>
      </c>
      <c r="K10678" s="1">
        <v>4560793</v>
      </c>
      <c r="L10678" s="1">
        <v>547</v>
      </c>
      <c r="M10678" s="1" t="s">
        <v>13</v>
      </c>
      <c r="N10678" s="2">
        <v>9180</v>
      </c>
      <c r="O10678" s="22" t="s">
        <v>11714</v>
      </c>
      <c r="P10678" s="201">
        <f>Table1[[#This Row],[&lt;CLOSE&gt;]]-Table1[[#This Row],[&lt;OPEN&gt;]]</f>
        <v>-170</v>
      </c>
      <c r="Q10678" s="22" t="str">
        <f>F10678&amp;"-"&amp;F10677</f>
        <v>9660-9780</v>
      </c>
      <c r="R10678" s="205">
        <f>Table1[[#This Row],[&lt;OPEN&gt;]]-F10677</f>
        <v>-120</v>
      </c>
      <c r="S10678" s="22" t="str">
        <f>I10678&amp;"-"&amp;I10677</f>
        <v>9490-9660</v>
      </c>
      <c r="T10678" s="208">
        <f>Table1[[#This Row],[&lt;CLOSE&gt;]]-I10677</f>
        <v>-170</v>
      </c>
      <c r="U10678" s="22" t="str">
        <f>Table1[[#This Row],[&lt;HIGH&gt;]]&amp;"-"&amp;G10677</f>
        <v>9370-9450</v>
      </c>
      <c r="V10678" s="240">
        <f>Table1[[#This Row],[&lt;HIGH&gt;]]-G10677</f>
        <v>-80</v>
      </c>
      <c r="W10678" s="22" t="str">
        <f>Table1[[#This Row],[&lt;LOW&gt;]]&amp;"-"&amp;H10677</f>
        <v>9180-9300</v>
      </c>
      <c r="X10678" s="64">
        <f>Table1[[#This Row],[&lt;LOW&gt;]]-H10677</f>
        <v>-120</v>
      </c>
    </row>
    <row r="10679" spans="1:24" x14ac:dyDescent="0.3">
      <c r="A10679" s="172" t="s">
        <v>18</v>
      </c>
      <c r="B10679" s="1">
        <v>20210525</v>
      </c>
      <c r="C10679" s="19">
        <f>DATE(LEFT(B10679,4), MID(B10679,5,2), RIGHT(B10679,2))</f>
        <v>44341</v>
      </c>
      <c r="D10679" t="str" cm="1">
        <f t="array" ref="D10679">[1]!m2s(C10679)</f>
        <v>1400/3/4</v>
      </c>
      <c r="E10679" s="1">
        <v>9100</v>
      </c>
      <c r="F10679" s="1">
        <v>9490</v>
      </c>
      <c r="G10679" s="1">
        <v>9650</v>
      </c>
      <c r="H10679" s="1">
        <v>9100</v>
      </c>
      <c r="I10679" s="1">
        <v>9430</v>
      </c>
      <c r="J10679" s="1">
        <v>85921534170</v>
      </c>
      <c r="K10679" s="1">
        <v>9125897</v>
      </c>
      <c r="L10679" s="1">
        <v>1024</v>
      </c>
      <c r="M10679" s="1" t="s">
        <v>13</v>
      </c>
      <c r="N10679" s="2">
        <v>9300</v>
      </c>
      <c r="O10679" s="22" t="s">
        <v>560</v>
      </c>
      <c r="P10679" s="201">
        <f>Table1[[#This Row],[&lt;CLOSE&gt;]]-Table1[[#This Row],[&lt;OPEN&gt;]]</f>
        <v>-60</v>
      </c>
      <c r="Q10679" s="22" t="str">
        <f>F10679&amp;"-"&amp;F10678</f>
        <v>9490-9660</v>
      </c>
      <c r="R10679" s="205">
        <f>Table1[[#This Row],[&lt;OPEN&gt;]]-F10678</f>
        <v>-170</v>
      </c>
      <c r="S10679" s="22" t="str">
        <f>I10679&amp;"-"&amp;I10678</f>
        <v>9430-9490</v>
      </c>
      <c r="T10679" s="208">
        <f>Table1[[#This Row],[&lt;CLOSE&gt;]]-I10678</f>
        <v>-60</v>
      </c>
      <c r="U10679" s="22" t="str">
        <f>Table1[[#This Row],[&lt;HIGH&gt;]]&amp;"-"&amp;G10678</f>
        <v>9650-9370</v>
      </c>
      <c r="V10679" s="240">
        <f>Table1[[#This Row],[&lt;HIGH&gt;]]-G10678</f>
        <v>280</v>
      </c>
      <c r="W10679" s="22" t="str">
        <f>Table1[[#This Row],[&lt;LOW&gt;]]&amp;"-"&amp;H10678</f>
        <v>9100-9180</v>
      </c>
      <c r="X10679" s="64">
        <f>Table1[[#This Row],[&lt;LOW&gt;]]-H10678</f>
        <v>-80</v>
      </c>
    </row>
    <row r="10680" spans="1:24" x14ac:dyDescent="0.3">
      <c r="A10680" s="172" t="s">
        <v>18</v>
      </c>
      <c r="B10680" s="1">
        <v>20210526</v>
      </c>
      <c r="C10680" s="19">
        <f>DATE(LEFT(B10680,4), MID(B10680,5,2), RIGHT(B10680,2))</f>
        <v>44342</v>
      </c>
      <c r="D10680" t="str" cm="1">
        <f t="array" ref="D10680">[1]!m2s(C10680)</f>
        <v>1400/3/5</v>
      </c>
      <c r="E10680" s="1">
        <v>9320</v>
      </c>
      <c r="F10680" s="1">
        <v>9430</v>
      </c>
      <c r="G10680" s="1">
        <v>9600</v>
      </c>
      <c r="H10680" s="1">
        <v>9100</v>
      </c>
      <c r="I10680" s="1">
        <v>9440</v>
      </c>
      <c r="J10680" s="1">
        <v>82216591420</v>
      </c>
      <c r="K10680" s="1">
        <v>8699569</v>
      </c>
      <c r="L10680" s="1">
        <v>955</v>
      </c>
      <c r="M10680" s="1" t="s">
        <v>13</v>
      </c>
      <c r="N10680" s="2">
        <v>9380</v>
      </c>
      <c r="O10680" s="22" t="s">
        <v>11715</v>
      </c>
      <c r="P10680" s="201">
        <f>Table1[[#This Row],[&lt;CLOSE&gt;]]-Table1[[#This Row],[&lt;OPEN&gt;]]</f>
        <v>10</v>
      </c>
      <c r="Q10680" s="22" t="str">
        <f>F10680&amp;"-"&amp;F10679</f>
        <v>9430-9490</v>
      </c>
      <c r="R10680" s="205">
        <f>Table1[[#This Row],[&lt;OPEN&gt;]]-F10679</f>
        <v>-60</v>
      </c>
      <c r="S10680" s="22" t="str">
        <f>I10680&amp;"-"&amp;I10679</f>
        <v>9440-9430</v>
      </c>
      <c r="T10680" s="208">
        <f>Table1[[#This Row],[&lt;CLOSE&gt;]]-I10679</f>
        <v>10</v>
      </c>
      <c r="U10680" s="22" t="str">
        <f>Table1[[#This Row],[&lt;HIGH&gt;]]&amp;"-"&amp;G10679</f>
        <v>9600-9650</v>
      </c>
      <c r="V10680" s="240">
        <f>Table1[[#This Row],[&lt;HIGH&gt;]]-G10679</f>
        <v>-50</v>
      </c>
      <c r="W10680" s="22" t="str">
        <f>Table1[[#This Row],[&lt;LOW&gt;]]&amp;"-"&amp;H10679</f>
        <v>9100-9100</v>
      </c>
      <c r="X10680" s="64">
        <f>Table1[[#This Row],[&lt;LOW&gt;]]-H10679</f>
        <v>0</v>
      </c>
    </row>
    <row r="10681" spans="1:24" x14ac:dyDescent="0.3">
      <c r="A10681" s="172" t="s">
        <v>18</v>
      </c>
      <c r="B10681" s="1">
        <v>20210529</v>
      </c>
      <c r="C10681" s="19">
        <f>DATE(LEFT(B10681,4), MID(B10681,5,2), RIGHT(B10681,2))</f>
        <v>44345</v>
      </c>
      <c r="D10681" t="str" cm="1">
        <f t="array" ref="D10681">[1]!m2s(C10681)</f>
        <v>1400/3/8</v>
      </c>
      <c r="E10681" s="1">
        <v>9480</v>
      </c>
      <c r="F10681" s="1">
        <v>9440</v>
      </c>
      <c r="G10681" s="1">
        <v>9910</v>
      </c>
      <c r="H10681" s="1">
        <v>9420</v>
      </c>
      <c r="I10681" s="1">
        <v>9700</v>
      </c>
      <c r="J10681" s="1">
        <v>263146527860</v>
      </c>
      <c r="K10681" s="1">
        <v>27141388</v>
      </c>
      <c r="L10681" s="1">
        <v>1665</v>
      </c>
      <c r="M10681" s="1" t="s">
        <v>13</v>
      </c>
      <c r="N10681" s="2">
        <v>9910</v>
      </c>
      <c r="O10681" s="22" t="s">
        <v>11716</v>
      </c>
      <c r="P10681" s="251">
        <f>Table1[[#This Row],[&lt;CLOSE&gt;]]-Table1[[#This Row],[&lt;OPEN&gt;]]</f>
        <v>260</v>
      </c>
      <c r="Q10681" s="249" t="str">
        <f>F10681&amp;"-"&amp;F10680</f>
        <v>9440-9430</v>
      </c>
      <c r="R10681" s="205">
        <f>Table1[[#This Row],[&lt;OPEN&gt;]]-F10680</f>
        <v>10</v>
      </c>
      <c r="S10681" s="249" t="str">
        <f>I10681&amp;"-"&amp;I10680</f>
        <v>9700-9440</v>
      </c>
      <c r="T10681" s="208">
        <f>Table1[[#This Row],[&lt;CLOSE&gt;]]-I10680</f>
        <v>260</v>
      </c>
      <c r="U10681" s="249" t="str">
        <f>Table1[[#This Row],[&lt;HIGH&gt;]]&amp;"-"&amp;G10680</f>
        <v>9910-9600</v>
      </c>
      <c r="V10681" s="253">
        <f>Table1[[#This Row],[&lt;HIGH&gt;]]-G10680</f>
        <v>310</v>
      </c>
      <c r="W10681" s="249" t="str">
        <f>Table1[[#This Row],[&lt;LOW&gt;]]&amp;"-"&amp;H10680</f>
        <v>9420-9100</v>
      </c>
      <c r="X10681" s="254">
        <f>Table1[[#This Row],[&lt;LOW&gt;]]-H10680</f>
        <v>320</v>
      </c>
    </row>
    <row r="10682" spans="1:24" x14ac:dyDescent="0.3">
      <c r="A10682" s="172" t="s">
        <v>18</v>
      </c>
      <c r="B10682" s="1">
        <v>20210530</v>
      </c>
      <c r="C10682" s="19">
        <f>DATE(LEFT(B10682,4), MID(B10682,5,2), RIGHT(B10682,2))</f>
        <v>44346</v>
      </c>
      <c r="D10682" t="str" cm="1">
        <f t="array" ref="D10682">[1]!m2s(C10682)</f>
        <v>1400/3/9</v>
      </c>
      <c r="E10682" s="1">
        <v>9740</v>
      </c>
      <c r="F10682" s="1">
        <v>9700</v>
      </c>
      <c r="G10682" s="1">
        <v>10170</v>
      </c>
      <c r="H10682" s="1">
        <v>9610</v>
      </c>
      <c r="I10682" s="1">
        <v>9820</v>
      </c>
      <c r="J10682" s="1">
        <v>74436811170</v>
      </c>
      <c r="K10682" s="1">
        <v>7515397</v>
      </c>
      <c r="L10682" s="1">
        <v>936</v>
      </c>
      <c r="M10682" s="1" t="s">
        <v>13</v>
      </c>
      <c r="N10682" s="2">
        <v>9660</v>
      </c>
      <c r="O10682" s="22" t="s">
        <v>11717</v>
      </c>
      <c r="P10682" s="201">
        <f>Table1[[#This Row],[&lt;CLOSE&gt;]]-Table1[[#This Row],[&lt;OPEN&gt;]]</f>
        <v>120</v>
      </c>
      <c r="Q10682" s="22" t="str">
        <f>F10682&amp;"-"&amp;F10681</f>
        <v>9700-9440</v>
      </c>
      <c r="R10682" s="205">
        <f>Table1[[#This Row],[&lt;OPEN&gt;]]-F10681</f>
        <v>260</v>
      </c>
      <c r="S10682" s="22" t="str">
        <f>I10682&amp;"-"&amp;I10681</f>
        <v>9820-9700</v>
      </c>
      <c r="T10682" s="208">
        <f>Table1[[#This Row],[&lt;CLOSE&gt;]]-I10681</f>
        <v>120</v>
      </c>
      <c r="U10682" s="22" t="str">
        <f>Table1[[#This Row],[&lt;HIGH&gt;]]&amp;"-"&amp;G10681</f>
        <v>10170-9910</v>
      </c>
      <c r="V10682" s="240">
        <f>Table1[[#This Row],[&lt;HIGH&gt;]]-G10681</f>
        <v>260</v>
      </c>
      <c r="W10682" s="22" t="str">
        <f>Table1[[#This Row],[&lt;LOW&gt;]]&amp;"-"&amp;H10681</f>
        <v>9610-9420</v>
      </c>
      <c r="X10682" s="64">
        <f>Table1[[#This Row],[&lt;LOW&gt;]]-H10681</f>
        <v>190</v>
      </c>
    </row>
    <row r="10683" spans="1:24" x14ac:dyDescent="0.3">
      <c r="A10683" s="172" t="s">
        <v>18</v>
      </c>
      <c r="B10683" s="1">
        <v>20210531</v>
      </c>
      <c r="C10683" s="19">
        <f>DATE(LEFT(B10683,4), MID(B10683,5,2), RIGHT(B10683,2))</f>
        <v>44347</v>
      </c>
      <c r="D10683" t="str" cm="1">
        <f t="array" ref="D10683">[1]!m2s(C10683)</f>
        <v>1400/3/10</v>
      </c>
      <c r="E10683" s="1">
        <v>9400</v>
      </c>
      <c r="F10683" s="1">
        <v>9820</v>
      </c>
      <c r="G10683" s="1">
        <v>9840</v>
      </c>
      <c r="H10683" s="1">
        <v>9330</v>
      </c>
      <c r="I10683" s="1">
        <v>9710</v>
      </c>
      <c r="J10683" s="1">
        <v>34377699150</v>
      </c>
      <c r="K10683" s="1">
        <v>3637288</v>
      </c>
      <c r="L10683" s="1">
        <v>565</v>
      </c>
      <c r="M10683" s="1" t="s">
        <v>13</v>
      </c>
      <c r="N10683" s="2">
        <v>9350</v>
      </c>
      <c r="O10683" s="22" t="s">
        <v>11718</v>
      </c>
      <c r="P10683" s="201">
        <f>Table1[[#This Row],[&lt;CLOSE&gt;]]-Table1[[#This Row],[&lt;OPEN&gt;]]</f>
        <v>-110</v>
      </c>
      <c r="Q10683" s="22" t="str">
        <f>F10683&amp;"-"&amp;F10682</f>
        <v>9820-9700</v>
      </c>
      <c r="R10683" s="205">
        <f>Table1[[#This Row],[&lt;OPEN&gt;]]-F10682</f>
        <v>120</v>
      </c>
      <c r="S10683" s="22" t="str">
        <f>I10683&amp;"-"&amp;I10682</f>
        <v>9710-9820</v>
      </c>
      <c r="T10683" s="208">
        <f>Table1[[#This Row],[&lt;CLOSE&gt;]]-I10682</f>
        <v>-110</v>
      </c>
      <c r="U10683" s="22" t="str">
        <f>Table1[[#This Row],[&lt;HIGH&gt;]]&amp;"-"&amp;G10682</f>
        <v>9840-10170</v>
      </c>
      <c r="V10683" s="240">
        <f>Table1[[#This Row],[&lt;HIGH&gt;]]-G10682</f>
        <v>-330</v>
      </c>
      <c r="W10683" s="22" t="str">
        <f>Table1[[#This Row],[&lt;LOW&gt;]]&amp;"-"&amp;H10682</f>
        <v>9330-9610</v>
      </c>
      <c r="X10683" s="64">
        <f>Table1[[#This Row],[&lt;LOW&gt;]]-H10682</f>
        <v>-280</v>
      </c>
    </row>
    <row r="10684" spans="1:24" x14ac:dyDescent="0.3">
      <c r="A10684" s="172" t="s">
        <v>18</v>
      </c>
      <c r="B10684" s="1">
        <v>20210601</v>
      </c>
      <c r="C10684" s="19">
        <f>DATE(LEFT(B10684,4), MID(B10684,5,2), RIGHT(B10684,2))</f>
        <v>44348</v>
      </c>
      <c r="D10684" t="str" cm="1">
        <f t="array" ref="D10684">[1]!m2s(C10684)</f>
        <v>1400/3/11</v>
      </c>
      <c r="E10684" s="1">
        <v>9360</v>
      </c>
      <c r="F10684" s="1">
        <v>9710</v>
      </c>
      <c r="G10684" s="1">
        <v>9640</v>
      </c>
      <c r="H10684" s="1">
        <v>9320</v>
      </c>
      <c r="I10684" s="1">
        <v>9610</v>
      </c>
      <c r="J10684" s="1">
        <v>36364287130</v>
      </c>
      <c r="K10684" s="1">
        <v>3877739</v>
      </c>
      <c r="L10684" s="1">
        <v>549</v>
      </c>
      <c r="M10684" s="1" t="s">
        <v>13</v>
      </c>
      <c r="N10684" s="2">
        <v>9390</v>
      </c>
      <c r="O10684" s="22" t="s">
        <v>11719</v>
      </c>
      <c r="P10684" s="201">
        <f>Table1[[#This Row],[&lt;CLOSE&gt;]]-Table1[[#This Row],[&lt;OPEN&gt;]]</f>
        <v>-100</v>
      </c>
      <c r="Q10684" s="22" t="str">
        <f>F10684&amp;"-"&amp;F10683</f>
        <v>9710-9820</v>
      </c>
      <c r="R10684" s="205">
        <f>Table1[[#This Row],[&lt;OPEN&gt;]]-F10683</f>
        <v>-110</v>
      </c>
      <c r="S10684" s="22" t="str">
        <f>I10684&amp;"-"&amp;I10683</f>
        <v>9610-9710</v>
      </c>
      <c r="T10684" s="208">
        <f>Table1[[#This Row],[&lt;CLOSE&gt;]]-I10683</f>
        <v>-100</v>
      </c>
      <c r="U10684" s="22" t="str">
        <f>Table1[[#This Row],[&lt;HIGH&gt;]]&amp;"-"&amp;G10683</f>
        <v>9640-9840</v>
      </c>
      <c r="V10684" s="240">
        <f>Table1[[#This Row],[&lt;HIGH&gt;]]-G10683</f>
        <v>-200</v>
      </c>
      <c r="W10684" s="22" t="str">
        <f>Table1[[#This Row],[&lt;LOW&gt;]]&amp;"-"&amp;H10683</f>
        <v>9320-9330</v>
      </c>
      <c r="X10684" s="64">
        <f>Table1[[#This Row],[&lt;LOW&gt;]]-H10683</f>
        <v>-10</v>
      </c>
    </row>
    <row r="10685" spans="1:24" x14ac:dyDescent="0.3">
      <c r="A10685" s="172" t="s">
        <v>18</v>
      </c>
      <c r="B10685" s="1">
        <v>20210602</v>
      </c>
      <c r="C10685" s="19">
        <f>DATE(LEFT(B10685,4), MID(B10685,5,2), RIGHT(B10685,2))</f>
        <v>44349</v>
      </c>
      <c r="D10685" t="str" cm="1">
        <f t="array" ref="D10685">[1]!m2s(C10685)</f>
        <v>1400/3/12</v>
      </c>
      <c r="E10685" s="1">
        <v>9620</v>
      </c>
      <c r="F10685" s="1">
        <v>9610</v>
      </c>
      <c r="G10685" s="1">
        <v>9770</v>
      </c>
      <c r="H10685" s="1">
        <v>9390</v>
      </c>
      <c r="I10685" s="1">
        <v>9610</v>
      </c>
      <c r="J10685" s="1">
        <v>89926018430</v>
      </c>
      <c r="K10685" s="1">
        <v>9351518</v>
      </c>
      <c r="L10685" s="1">
        <v>723</v>
      </c>
      <c r="M10685" s="1" t="s">
        <v>13</v>
      </c>
      <c r="N10685" s="2">
        <v>9700</v>
      </c>
      <c r="O10685" s="22" t="s">
        <v>376</v>
      </c>
      <c r="P10685" s="201">
        <f>Table1[[#This Row],[&lt;CLOSE&gt;]]-Table1[[#This Row],[&lt;OPEN&gt;]]</f>
        <v>0</v>
      </c>
      <c r="Q10685" s="22" t="str">
        <f>F10685&amp;"-"&amp;F10684</f>
        <v>9610-9710</v>
      </c>
      <c r="R10685" s="205">
        <f>Table1[[#This Row],[&lt;OPEN&gt;]]-F10684</f>
        <v>-100</v>
      </c>
      <c r="S10685" s="22" t="str">
        <f>I10685&amp;"-"&amp;I10684</f>
        <v>9610-9610</v>
      </c>
      <c r="T10685" s="208">
        <f>Table1[[#This Row],[&lt;CLOSE&gt;]]-I10684</f>
        <v>0</v>
      </c>
      <c r="U10685" s="22" t="str">
        <f>Table1[[#This Row],[&lt;HIGH&gt;]]&amp;"-"&amp;G10684</f>
        <v>9770-9640</v>
      </c>
      <c r="V10685" s="240">
        <f>Table1[[#This Row],[&lt;HIGH&gt;]]-G10684</f>
        <v>130</v>
      </c>
      <c r="W10685" s="22" t="str">
        <f>Table1[[#This Row],[&lt;LOW&gt;]]&amp;"-"&amp;H10684</f>
        <v>9390-9320</v>
      </c>
      <c r="X10685" s="64">
        <f>Table1[[#This Row],[&lt;LOW&gt;]]-H10684</f>
        <v>70</v>
      </c>
    </row>
    <row r="10686" spans="1:24" x14ac:dyDescent="0.3">
      <c r="A10686" s="172" t="s">
        <v>18</v>
      </c>
      <c r="B10686" s="1">
        <v>20210607</v>
      </c>
      <c r="C10686" s="19">
        <f>DATE(LEFT(B10686,4), MID(B10686,5,2), RIGHT(B10686,2))</f>
        <v>44354</v>
      </c>
      <c r="D10686" t="str" cm="1">
        <f t="array" ref="D10686">[1]!m2s(C10686)</f>
        <v>1400/3/17</v>
      </c>
      <c r="E10686" s="1">
        <v>9460</v>
      </c>
      <c r="F10686" s="1">
        <v>9610</v>
      </c>
      <c r="G10686" s="1">
        <v>9820</v>
      </c>
      <c r="H10686" s="1">
        <v>9460</v>
      </c>
      <c r="I10686" s="1">
        <v>9650</v>
      </c>
      <c r="J10686" s="1">
        <v>60567116850</v>
      </c>
      <c r="K10686" s="1">
        <v>6250685</v>
      </c>
      <c r="L10686" s="1">
        <v>692</v>
      </c>
      <c r="M10686" s="1" t="s">
        <v>13</v>
      </c>
      <c r="N10686" s="2">
        <v>9600</v>
      </c>
      <c r="O10686" s="22" t="s">
        <v>11720</v>
      </c>
      <c r="P10686" s="201">
        <f>Table1[[#This Row],[&lt;CLOSE&gt;]]-Table1[[#This Row],[&lt;OPEN&gt;]]</f>
        <v>40</v>
      </c>
      <c r="Q10686" s="22" t="str">
        <f>F10686&amp;"-"&amp;F10685</f>
        <v>9610-9610</v>
      </c>
      <c r="R10686" s="205">
        <f>Table1[[#This Row],[&lt;OPEN&gt;]]-F10685</f>
        <v>0</v>
      </c>
      <c r="S10686" s="22" t="str">
        <f>I10686&amp;"-"&amp;I10685</f>
        <v>9650-9610</v>
      </c>
      <c r="T10686" s="208">
        <f>Table1[[#This Row],[&lt;CLOSE&gt;]]-I10685</f>
        <v>40</v>
      </c>
      <c r="U10686" s="22" t="str">
        <f>Table1[[#This Row],[&lt;HIGH&gt;]]&amp;"-"&amp;G10685</f>
        <v>9820-9770</v>
      </c>
      <c r="V10686" s="240">
        <f>Table1[[#This Row],[&lt;HIGH&gt;]]-G10685</f>
        <v>50</v>
      </c>
      <c r="W10686" s="22" t="str">
        <f>Table1[[#This Row],[&lt;LOW&gt;]]&amp;"-"&amp;H10685</f>
        <v>9460-9390</v>
      </c>
      <c r="X10686" s="64">
        <f>Table1[[#This Row],[&lt;LOW&gt;]]-H10685</f>
        <v>70</v>
      </c>
    </row>
    <row r="10687" spans="1:24" x14ac:dyDescent="0.3">
      <c r="A10687" s="172" t="s">
        <v>18</v>
      </c>
      <c r="B10687" s="1">
        <v>20210608</v>
      </c>
      <c r="C10687" s="19">
        <f>DATE(LEFT(B10687,4), MID(B10687,5,2), RIGHT(B10687,2))</f>
        <v>44355</v>
      </c>
      <c r="D10687" t="str" cm="1">
        <f t="array" ref="D10687">[1]!m2s(C10687)</f>
        <v>1400/3/18</v>
      </c>
      <c r="E10687" s="1">
        <v>9600</v>
      </c>
      <c r="F10687" s="1">
        <v>9650</v>
      </c>
      <c r="G10687" s="1">
        <v>9900</v>
      </c>
      <c r="H10687" s="1">
        <v>9520</v>
      </c>
      <c r="I10687" s="1">
        <v>9720</v>
      </c>
      <c r="J10687" s="1">
        <v>79310628200</v>
      </c>
      <c r="K10687" s="1">
        <v>8126344</v>
      </c>
      <c r="L10687" s="1">
        <v>788</v>
      </c>
      <c r="M10687" s="1" t="s">
        <v>13</v>
      </c>
      <c r="N10687" s="2">
        <v>9590</v>
      </c>
      <c r="O10687" s="22" t="s">
        <v>11721</v>
      </c>
      <c r="P10687" s="201">
        <f>Table1[[#This Row],[&lt;CLOSE&gt;]]-Table1[[#This Row],[&lt;OPEN&gt;]]</f>
        <v>70</v>
      </c>
      <c r="Q10687" s="22" t="str">
        <f>F10687&amp;"-"&amp;F10686</f>
        <v>9650-9610</v>
      </c>
      <c r="R10687" s="205">
        <f>Table1[[#This Row],[&lt;OPEN&gt;]]-F10686</f>
        <v>40</v>
      </c>
      <c r="S10687" s="22" t="str">
        <f>I10687&amp;"-"&amp;I10686</f>
        <v>9720-9650</v>
      </c>
      <c r="T10687" s="208">
        <f>Table1[[#This Row],[&lt;CLOSE&gt;]]-I10686</f>
        <v>70</v>
      </c>
      <c r="U10687" s="22" t="str">
        <f>Table1[[#This Row],[&lt;HIGH&gt;]]&amp;"-"&amp;G10686</f>
        <v>9900-9820</v>
      </c>
      <c r="V10687" s="240">
        <f>Table1[[#This Row],[&lt;HIGH&gt;]]-G10686</f>
        <v>80</v>
      </c>
      <c r="W10687" s="22" t="str">
        <f>Table1[[#This Row],[&lt;LOW&gt;]]&amp;"-"&amp;H10686</f>
        <v>9520-9460</v>
      </c>
      <c r="X10687" s="64">
        <f>Table1[[#This Row],[&lt;LOW&gt;]]-H10686</f>
        <v>60</v>
      </c>
    </row>
    <row r="10688" spans="1:24" x14ac:dyDescent="0.3">
      <c r="A10688" s="172" t="s">
        <v>18</v>
      </c>
      <c r="B10688" s="1">
        <v>20210609</v>
      </c>
      <c r="C10688" s="19">
        <f>DATE(LEFT(B10688,4), MID(B10688,5,2), RIGHT(B10688,2))</f>
        <v>44356</v>
      </c>
      <c r="D10688" t="str" cm="1">
        <f t="array" ref="D10688">[1]!m2s(C10688)</f>
        <v>1400/3/19</v>
      </c>
      <c r="E10688" s="1">
        <v>9510</v>
      </c>
      <c r="F10688" s="1">
        <v>9720</v>
      </c>
      <c r="G10688" s="1">
        <v>9710</v>
      </c>
      <c r="H10688" s="1">
        <v>9430</v>
      </c>
      <c r="I10688" s="1">
        <v>9690</v>
      </c>
      <c r="J10688" s="1">
        <v>21413502060</v>
      </c>
      <c r="K10688" s="1">
        <v>2239530</v>
      </c>
      <c r="L10688" s="1">
        <v>521</v>
      </c>
      <c r="M10688" s="1" t="s">
        <v>13</v>
      </c>
      <c r="N10688" s="2">
        <v>9520</v>
      </c>
      <c r="O10688" s="22" t="s">
        <v>11722</v>
      </c>
      <c r="P10688" s="201">
        <f>Table1[[#This Row],[&lt;CLOSE&gt;]]-Table1[[#This Row],[&lt;OPEN&gt;]]</f>
        <v>-30</v>
      </c>
      <c r="Q10688" s="22" t="str">
        <f>F10688&amp;"-"&amp;F10687</f>
        <v>9720-9650</v>
      </c>
      <c r="R10688" s="205">
        <f>Table1[[#This Row],[&lt;OPEN&gt;]]-F10687</f>
        <v>70</v>
      </c>
      <c r="S10688" s="22" t="str">
        <f>I10688&amp;"-"&amp;I10687</f>
        <v>9690-9720</v>
      </c>
      <c r="T10688" s="208">
        <f>Table1[[#This Row],[&lt;CLOSE&gt;]]-I10687</f>
        <v>-30</v>
      </c>
      <c r="U10688" s="22" t="str">
        <f>Table1[[#This Row],[&lt;HIGH&gt;]]&amp;"-"&amp;G10687</f>
        <v>9710-9900</v>
      </c>
      <c r="V10688" s="240">
        <f>Table1[[#This Row],[&lt;HIGH&gt;]]-G10687</f>
        <v>-190</v>
      </c>
      <c r="W10688" s="22" t="str">
        <f>Table1[[#This Row],[&lt;LOW&gt;]]&amp;"-"&amp;H10687</f>
        <v>9430-9520</v>
      </c>
      <c r="X10688" s="64">
        <f>Table1[[#This Row],[&lt;LOW&gt;]]-H10687</f>
        <v>-90</v>
      </c>
    </row>
    <row r="10689" spans="1:24" x14ac:dyDescent="0.3">
      <c r="A10689" s="172" t="s">
        <v>18</v>
      </c>
      <c r="B10689" s="1">
        <v>20210612</v>
      </c>
      <c r="C10689" s="19">
        <f>DATE(LEFT(B10689,4), MID(B10689,5,2), RIGHT(B10689,2))</f>
        <v>44359</v>
      </c>
      <c r="D10689" t="str" cm="1">
        <f t="array" ref="D10689">[1]!m2s(C10689)</f>
        <v>1400/3/22</v>
      </c>
      <c r="E10689" s="1">
        <v>9510</v>
      </c>
      <c r="F10689" s="1">
        <v>9690</v>
      </c>
      <c r="G10689" s="1">
        <v>9700</v>
      </c>
      <c r="H10689" s="1">
        <v>9320</v>
      </c>
      <c r="I10689" s="1">
        <v>9640</v>
      </c>
      <c r="J10689" s="1">
        <v>39327965000</v>
      </c>
      <c r="K10689" s="1">
        <v>4128202</v>
      </c>
      <c r="L10689" s="1">
        <v>498</v>
      </c>
      <c r="M10689" s="1" t="s">
        <v>13</v>
      </c>
      <c r="N10689" s="2">
        <v>9410</v>
      </c>
      <c r="O10689" s="22" t="s">
        <v>8175</v>
      </c>
      <c r="P10689" s="201">
        <f>Table1[[#This Row],[&lt;CLOSE&gt;]]-Table1[[#This Row],[&lt;OPEN&gt;]]</f>
        <v>-50</v>
      </c>
      <c r="Q10689" s="22" t="str">
        <f>F10689&amp;"-"&amp;F10688</f>
        <v>9690-9720</v>
      </c>
      <c r="R10689" s="205">
        <f>Table1[[#This Row],[&lt;OPEN&gt;]]-F10688</f>
        <v>-30</v>
      </c>
      <c r="S10689" s="22" t="str">
        <f>I10689&amp;"-"&amp;I10688</f>
        <v>9640-9690</v>
      </c>
      <c r="T10689" s="208">
        <f>Table1[[#This Row],[&lt;CLOSE&gt;]]-I10688</f>
        <v>-50</v>
      </c>
      <c r="U10689" s="22" t="str">
        <f>Table1[[#This Row],[&lt;HIGH&gt;]]&amp;"-"&amp;G10688</f>
        <v>9700-9710</v>
      </c>
      <c r="V10689" s="240">
        <f>Table1[[#This Row],[&lt;HIGH&gt;]]-G10688</f>
        <v>-10</v>
      </c>
      <c r="W10689" s="22" t="str">
        <f>Table1[[#This Row],[&lt;LOW&gt;]]&amp;"-"&amp;H10688</f>
        <v>9320-9430</v>
      </c>
      <c r="X10689" s="64">
        <f>Table1[[#This Row],[&lt;LOW&gt;]]-H10688</f>
        <v>-110</v>
      </c>
    </row>
    <row r="10690" spans="1:24" x14ac:dyDescent="0.3">
      <c r="A10690" s="172" t="s">
        <v>18</v>
      </c>
      <c r="B10690" s="1">
        <v>20210613</v>
      </c>
      <c r="C10690" s="19">
        <f>DATE(LEFT(B10690,4), MID(B10690,5,2), RIGHT(B10690,2))</f>
        <v>44360</v>
      </c>
      <c r="D10690" t="str" cm="1">
        <f t="array" ref="D10690">[1]!m2s(C10690)</f>
        <v>1400/3/23</v>
      </c>
      <c r="E10690" s="1">
        <v>9280</v>
      </c>
      <c r="F10690" s="1">
        <v>9640</v>
      </c>
      <c r="G10690" s="1">
        <v>9580</v>
      </c>
      <c r="H10690" s="1">
        <v>9190</v>
      </c>
      <c r="I10690" s="1">
        <v>9500</v>
      </c>
      <c r="J10690" s="1">
        <v>54870573920</v>
      </c>
      <c r="K10690" s="1">
        <v>5874353</v>
      </c>
      <c r="L10690" s="1">
        <v>878</v>
      </c>
      <c r="M10690" s="1" t="s">
        <v>13</v>
      </c>
      <c r="N10690" s="2">
        <v>9300</v>
      </c>
      <c r="O10690" s="22" t="s">
        <v>11723</v>
      </c>
      <c r="P10690" s="201">
        <f>Table1[[#This Row],[&lt;CLOSE&gt;]]-Table1[[#This Row],[&lt;OPEN&gt;]]</f>
        <v>-140</v>
      </c>
      <c r="Q10690" s="22" t="str">
        <f>F10690&amp;"-"&amp;F10689</f>
        <v>9640-9690</v>
      </c>
      <c r="R10690" s="205">
        <f>Table1[[#This Row],[&lt;OPEN&gt;]]-F10689</f>
        <v>-50</v>
      </c>
      <c r="S10690" s="22" t="str">
        <f>I10690&amp;"-"&amp;I10689</f>
        <v>9500-9640</v>
      </c>
      <c r="T10690" s="208">
        <f>Table1[[#This Row],[&lt;CLOSE&gt;]]-I10689</f>
        <v>-140</v>
      </c>
      <c r="U10690" s="22" t="str">
        <f>Table1[[#This Row],[&lt;HIGH&gt;]]&amp;"-"&amp;G10689</f>
        <v>9580-9700</v>
      </c>
      <c r="V10690" s="240">
        <f>Table1[[#This Row],[&lt;HIGH&gt;]]-G10689</f>
        <v>-120</v>
      </c>
      <c r="W10690" s="22" t="str">
        <f>Table1[[#This Row],[&lt;LOW&gt;]]&amp;"-"&amp;H10689</f>
        <v>9190-9320</v>
      </c>
      <c r="X10690" s="64">
        <f>Table1[[#This Row],[&lt;LOW&gt;]]-H10689</f>
        <v>-130</v>
      </c>
    </row>
    <row r="10691" spans="1:24" x14ac:dyDescent="0.3">
      <c r="A10691" s="172" t="s">
        <v>18</v>
      </c>
      <c r="B10691" s="1">
        <v>20210614</v>
      </c>
      <c r="C10691" s="19">
        <f>DATE(LEFT(B10691,4), MID(B10691,5,2), RIGHT(B10691,2))</f>
        <v>44361</v>
      </c>
      <c r="D10691" t="str" cm="1">
        <f t="array" ref="D10691">[1]!m2s(C10691)</f>
        <v>1400/3/24</v>
      </c>
      <c r="E10691" s="1">
        <v>9230</v>
      </c>
      <c r="F10691" s="1">
        <v>9500</v>
      </c>
      <c r="G10691" s="1">
        <v>9600</v>
      </c>
      <c r="H10691" s="1">
        <v>9230</v>
      </c>
      <c r="I10691" s="1">
        <v>9430</v>
      </c>
      <c r="J10691" s="1">
        <v>61001452310</v>
      </c>
      <c r="K10691" s="1">
        <v>6513622</v>
      </c>
      <c r="L10691" s="1">
        <v>723</v>
      </c>
      <c r="M10691" s="1" t="s">
        <v>13</v>
      </c>
      <c r="N10691" s="2">
        <v>9340</v>
      </c>
      <c r="O10691" s="22" t="s">
        <v>8155</v>
      </c>
      <c r="P10691" s="201">
        <f>Table1[[#This Row],[&lt;CLOSE&gt;]]-Table1[[#This Row],[&lt;OPEN&gt;]]</f>
        <v>-70</v>
      </c>
      <c r="Q10691" s="22" t="str">
        <f>F10691&amp;"-"&amp;F10690</f>
        <v>9500-9640</v>
      </c>
      <c r="R10691" s="205">
        <f>Table1[[#This Row],[&lt;OPEN&gt;]]-F10690</f>
        <v>-140</v>
      </c>
      <c r="S10691" s="22" t="str">
        <f>I10691&amp;"-"&amp;I10690</f>
        <v>9430-9500</v>
      </c>
      <c r="T10691" s="208">
        <f>Table1[[#This Row],[&lt;CLOSE&gt;]]-I10690</f>
        <v>-70</v>
      </c>
      <c r="U10691" s="22" t="str">
        <f>Table1[[#This Row],[&lt;HIGH&gt;]]&amp;"-"&amp;G10690</f>
        <v>9600-9580</v>
      </c>
      <c r="V10691" s="240">
        <f>Table1[[#This Row],[&lt;HIGH&gt;]]-G10690</f>
        <v>20</v>
      </c>
      <c r="W10691" s="22" t="str">
        <f>Table1[[#This Row],[&lt;LOW&gt;]]&amp;"-"&amp;H10690</f>
        <v>9230-9190</v>
      </c>
      <c r="X10691" s="64">
        <f>Table1[[#This Row],[&lt;LOW&gt;]]-H10690</f>
        <v>40</v>
      </c>
    </row>
    <row r="10692" spans="1:24" x14ac:dyDescent="0.3">
      <c r="A10692" s="172" t="s">
        <v>18</v>
      </c>
      <c r="B10692" s="1">
        <v>20210615</v>
      </c>
      <c r="C10692" s="19">
        <f>DATE(LEFT(B10692,4), MID(B10692,5,2), RIGHT(B10692,2))</f>
        <v>44362</v>
      </c>
      <c r="D10692" t="str" cm="1">
        <f t="array" ref="D10692">[1]!m2s(C10692)</f>
        <v>1400/3/25</v>
      </c>
      <c r="E10692" s="1">
        <v>9290</v>
      </c>
      <c r="F10692" s="1">
        <v>9430</v>
      </c>
      <c r="G10692" s="1">
        <v>9460</v>
      </c>
      <c r="H10692" s="1">
        <v>9100</v>
      </c>
      <c r="I10692" s="1">
        <v>9360</v>
      </c>
      <c r="J10692" s="1">
        <v>35617314320</v>
      </c>
      <c r="K10692" s="1">
        <v>3863849</v>
      </c>
      <c r="L10692" s="1">
        <v>664</v>
      </c>
      <c r="M10692" s="1" t="s">
        <v>13</v>
      </c>
      <c r="N10692" s="2">
        <v>9130</v>
      </c>
      <c r="O10692" s="22" t="s">
        <v>11724</v>
      </c>
      <c r="P10692" s="201">
        <f>Table1[[#This Row],[&lt;CLOSE&gt;]]-Table1[[#This Row],[&lt;OPEN&gt;]]</f>
        <v>-70</v>
      </c>
      <c r="Q10692" s="22" t="str">
        <f>F10692&amp;"-"&amp;F10691</f>
        <v>9430-9500</v>
      </c>
      <c r="R10692" s="205">
        <f>Table1[[#This Row],[&lt;OPEN&gt;]]-F10691</f>
        <v>-70</v>
      </c>
      <c r="S10692" s="22" t="str">
        <f>I10692&amp;"-"&amp;I10691</f>
        <v>9360-9430</v>
      </c>
      <c r="T10692" s="208">
        <f>Table1[[#This Row],[&lt;CLOSE&gt;]]-I10691</f>
        <v>-70</v>
      </c>
      <c r="U10692" s="22" t="str">
        <f>Table1[[#This Row],[&lt;HIGH&gt;]]&amp;"-"&amp;G10691</f>
        <v>9460-9600</v>
      </c>
      <c r="V10692" s="240">
        <f>Table1[[#This Row],[&lt;HIGH&gt;]]-G10691</f>
        <v>-140</v>
      </c>
      <c r="W10692" s="22" t="str">
        <f>Table1[[#This Row],[&lt;LOW&gt;]]&amp;"-"&amp;H10691</f>
        <v>9100-9230</v>
      </c>
      <c r="X10692" s="64">
        <f>Table1[[#This Row],[&lt;LOW&gt;]]-H10691</f>
        <v>-130</v>
      </c>
    </row>
    <row r="10693" spans="1:24" x14ac:dyDescent="0.3">
      <c r="A10693" s="172" t="s">
        <v>18</v>
      </c>
      <c r="B10693" s="1">
        <v>20210616</v>
      </c>
      <c r="C10693" s="19">
        <f>DATE(LEFT(B10693,4), MID(B10693,5,2), RIGHT(B10693,2))</f>
        <v>44363</v>
      </c>
      <c r="D10693" t="str" cm="1">
        <f t="array" ref="D10693">[1]!m2s(C10693)</f>
        <v>1400/3/26</v>
      </c>
      <c r="E10693" s="1">
        <v>9030</v>
      </c>
      <c r="F10693" s="1">
        <v>9360</v>
      </c>
      <c r="G10693" s="1">
        <v>9270</v>
      </c>
      <c r="H10693" s="1">
        <v>9030</v>
      </c>
      <c r="I10693" s="1">
        <v>9320</v>
      </c>
      <c r="J10693" s="1">
        <v>19599509290</v>
      </c>
      <c r="K10693" s="1">
        <v>2145262</v>
      </c>
      <c r="L10693" s="1">
        <v>477</v>
      </c>
      <c r="M10693" s="1" t="s">
        <v>13</v>
      </c>
      <c r="N10693" s="2">
        <v>9140</v>
      </c>
      <c r="O10693" s="22" t="s">
        <v>11725</v>
      </c>
      <c r="P10693" s="201">
        <f>Table1[[#This Row],[&lt;CLOSE&gt;]]-Table1[[#This Row],[&lt;OPEN&gt;]]</f>
        <v>-40</v>
      </c>
      <c r="Q10693" s="22" t="str">
        <f>F10693&amp;"-"&amp;F10692</f>
        <v>9360-9430</v>
      </c>
      <c r="R10693" s="205">
        <f>Table1[[#This Row],[&lt;OPEN&gt;]]-F10692</f>
        <v>-70</v>
      </c>
      <c r="S10693" s="22" t="str">
        <f>I10693&amp;"-"&amp;I10692</f>
        <v>9320-9360</v>
      </c>
      <c r="T10693" s="208">
        <f>Table1[[#This Row],[&lt;CLOSE&gt;]]-I10692</f>
        <v>-40</v>
      </c>
      <c r="U10693" s="22" t="str">
        <f>Table1[[#This Row],[&lt;HIGH&gt;]]&amp;"-"&amp;G10692</f>
        <v>9270-9460</v>
      </c>
      <c r="V10693" s="240">
        <f>Table1[[#This Row],[&lt;HIGH&gt;]]-G10692</f>
        <v>-190</v>
      </c>
      <c r="W10693" s="22" t="str">
        <f>Table1[[#This Row],[&lt;LOW&gt;]]&amp;"-"&amp;H10692</f>
        <v>9030-9100</v>
      </c>
      <c r="X10693" s="64">
        <f>Table1[[#This Row],[&lt;LOW&gt;]]-H10692</f>
        <v>-70</v>
      </c>
    </row>
    <row r="10694" spans="1:24" x14ac:dyDescent="0.3">
      <c r="A10694" s="172" t="s">
        <v>18</v>
      </c>
      <c r="B10694" s="1">
        <v>20210619</v>
      </c>
      <c r="C10694" s="19">
        <f>DATE(LEFT(B10694,4), MID(B10694,5,2), RIGHT(B10694,2))</f>
        <v>44366</v>
      </c>
      <c r="D10694" t="str" cm="1">
        <f t="array" ref="D10694">[1]!m2s(C10694)</f>
        <v>1400/3/29</v>
      </c>
      <c r="E10694" s="1">
        <v>9010</v>
      </c>
      <c r="F10694" s="1">
        <v>9320</v>
      </c>
      <c r="G10694" s="1">
        <v>9650</v>
      </c>
      <c r="H10694" s="1">
        <v>9010</v>
      </c>
      <c r="I10694" s="1">
        <v>9370</v>
      </c>
      <c r="J10694" s="1">
        <v>57944031620</v>
      </c>
      <c r="K10694" s="1">
        <v>6148809</v>
      </c>
      <c r="L10694" s="1">
        <v>885</v>
      </c>
      <c r="M10694" s="1" t="s">
        <v>13</v>
      </c>
      <c r="N10694" s="2">
        <v>9590</v>
      </c>
      <c r="O10694" s="22" t="s">
        <v>11726</v>
      </c>
      <c r="P10694" s="201">
        <f>Table1[[#This Row],[&lt;CLOSE&gt;]]-Table1[[#This Row],[&lt;OPEN&gt;]]</f>
        <v>50</v>
      </c>
      <c r="Q10694" s="22" t="str">
        <f>F10694&amp;"-"&amp;F10693</f>
        <v>9320-9360</v>
      </c>
      <c r="R10694" s="205">
        <f>Table1[[#This Row],[&lt;OPEN&gt;]]-F10693</f>
        <v>-40</v>
      </c>
      <c r="S10694" s="22" t="str">
        <f>I10694&amp;"-"&amp;I10693</f>
        <v>9370-9320</v>
      </c>
      <c r="T10694" s="208">
        <f>Table1[[#This Row],[&lt;CLOSE&gt;]]-I10693</f>
        <v>50</v>
      </c>
      <c r="U10694" s="22" t="str">
        <f>Table1[[#This Row],[&lt;HIGH&gt;]]&amp;"-"&amp;G10693</f>
        <v>9650-9270</v>
      </c>
      <c r="V10694" s="240">
        <f>Table1[[#This Row],[&lt;HIGH&gt;]]-G10693</f>
        <v>380</v>
      </c>
      <c r="W10694" s="22" t="str">
        <f>Table1[[#This Row],[&lt;LOW&gt;]]&amp;"-"&amp;H10693</f>
        <v>9010-9030</v>
      </c>
      <c r="X10694" s="64">
        <f>Table1[[#This Row],[&lt;LOW&gt;]]-H10693</f>
        <v>-20</v>
      </c>
    </row>
    <row r="10695" spans="1:24" x14ac:dyDescent="0.3">
      <c r="A10695" s="172" t="s">
        <v>18</v>
      </c>
      <c r="B10695" s="1">
        <v>20210620</v>
      </c>
      <c r="C10695" s="19">
        <f>DATE(LEFT(B10695,4), MID(B10695,5,2), RIGHT(B10695,2))</f>
        <v>44367</v>
      </c>
      <c r="D10695" t="str" cm="1">
        <f t="array" ref="D10695">[1]!m2s(C10695)</f>
        <v>1400/3/30</v>
      </c>
      <c r="E10695" s="1">
        <v>9330</v>
      </c>
      <c r="F10695" s="1">
        <v>9370</v>
      </c>
      <c r="G10695" s="1">
        <v>9490</v>
      </c>
      <c r="H10695" s="1">
        <v>9040</v>
      </c>
      <c r="I10695" s="1">
        <v>9290</v>
      </c>
      <c r="J10695" s="1">
        <v>59994719060</v>
      </c>
      <c r="K10695" s="1">
        <v>6510343</v>
      </c>
      <c r="L10695" s="1">
        <v>1003</v>
      </c>
      <c r="M10695" s="1" t="s">
        <v>13</v>
      </c>
      <c r="N10695" s="2">
        <v>9080</v>
      </c>
      <c r="O10695" s="22" t="s">
        <v>11727</v>
      </c>
      <c r="P10695" s="201">
        <f>Table1[[#This Row],[&lt;CLOSE&gt;]]-Table1[[#This Row],[&lt;OPEN&gt;]]</f>
        <v>-80</v>
      </c>
      <c r="Q10695" s="22" t="str">
        <f>F10695&amp;"-"&amp;F10694</f>
        <v>9370-9320</v>
      </c>
      <c r="R10695" s="205">
        <f>Table1[[#This Row],[&lt;OPEN&gt;]]-F10694</f>
        <v>50</v>
      </c>
      <c r="S10695" s="22" t="str">
        <f>I10695&amp;"-"&amp;I10694</f>
        <v>9290-9370</v>
      </c>
      <c r="T10695" s="208">
        <f>Table1[[#This Row],[&lt;CLOSE&gt;]]-I10694</f>
        <v>-80</v>
      </c>
      <c r="U10695" s="22" t="str">
        <f>Table1[[#This Row],[&lt;HIGH&gt;]]&amp;"-"&amp;G10694</f>
        <v>9490-9650</v>
      </c>
      <c r="V10695" s="240">
        <f>Table1[[#This Row],[&lt;HIGH&gt;]]-G10694</f>
        <v>-160</v>
      </c>
      <c r="W10695" s="22" t="str">
        <f>Table1[[#This Row],[&lt;LOW&gt;]]&amp;"-"&amp;H10694</f>
        <v>9040-9010</v>
      </c>
      <c r="X10695" s="64">
        <f>Table1[[#This Row],[&lt;LOW&gt;]]-H10694</f>
        <v>30</v>
      </c>
    </row>
    <row r="10696" spans="1:24" x14ac:dyDescent="0.3">
      <c r="A10696" s="172" t="s">
        <v>18</v>
      </c>
      <c r="B10696" s="1">
        <v>20210621</v>
      </c>
      <c r="C10696" s="19">
        <f>DATE(LEFT(B10696,4), MID(B10696,5,2), RIGHT(B10696,2))</f>
        <v>44368</v>
      </c>
      <c r="D10696" t="str" cm="1">
        <f t="array" ref="D10696">[1]!m2s(C10696)</f>
        <v>1400/3/31</v>
      </c>
      <c r="E10696" s="1">
        <v>9030</v>
      </c>
      <c r="F10696" s="1">
        <v>9290</v>
      </c>
      <c r="G10696" s="1">
        <v>9330</v>
      </c>
      <c r="H10696" s="1">
        <v>9030</v>
      </c>
      <c r="I10696" s="1">
        <v>9270</v>
      </c>
      <c r="J10696" s="1">
        <v>45067269840</v>
      </c>
      <c r="K10696" s="1">
        <v>4883169</v>
      </c>
      <c r="L10696" s="1">
        <v>649</v>
      </c>
      <c r="M10696" s="1" t="s">
        <v>13</v>
      </c>
      <c r="N10696" s="2">
        <v>9250</v>
      </c>
      <c r="O10696" s="22" t="s">
        <v>11728</v>
      </c>
      <c r="P10696" s="201">
        <f>Table1[[#This Row],[&lt;CLOSE&gt;]]-Table1[[#This Row],[&lt;OPEN&gt;]]</f>
        <v>-20</v>
      </c>
      <c r="Q10696" s="22" t="str">
        <f>F10696&amp;"-"&amp;F10695</f>
        <v>9290-9370</v>
      </c>
      <c r="R10696" s="205">
        <f>Table1[[#This Row],[&lt;OPEN&gt;]]-F10695</f>
        <v>-80</v>
      </c>
      <c r="S10696" s="22" t="str">
        <f>I10696&amp;"-"&amp;I10695</f>
        <v>9270-9290</v>
      </c>
      <c r="T10696" s="208">
        <f>Table1[[#This Row],[&lt;CLOSE&gt;]]-I10695</f>
        <v>-20</v>
      </c>
      <c r="U10696" s="22" t="str">
        <f>Table1[[#This Row],[&lt;HIGH&gt;]]&amp;"-"&amp;G10695</f>
        <v>9330-9490</v>
      </c>
      <c r="V10696" s="240">
        <f>Table1[[#This Row],[&lt;HIGH&gt;]]-G10695</f>
        <v>-160</v>
      </c>
      <c r="W10696" s="22" t="str">
        <f>Table1[[#This Row],[&lt;LOW&gt;]]&amp;"-"&amp;H10695</f>
        <v>9030-9040</v>
      </c>
      <c r="X10696" s="64">
        <f>Table1[[#This Row],[&lt;LOW&gt;]]-H10695</f>
        <v>-10</v>
      </c>
    </row>
    <row r="10697" spans="1:24" x14ac:dyDescent="0.3">
      <c r="A10697" s="172" t="s">
        <v>18</v>
      </c>
      <c r="B10697" s="1">
        <v>20210622</v>
      </c>
      <c r="C10697" s="19">
        <f>DATE(LEFT(B10697,4), MID(B10697,5,2), RIGHT(B10697,2))</f>
        <v>44369</v>
      </c>
      <c r="D10697" t="str" cm="1">
        <f t="array" ref="D10697">[1]!m2s(C10697)</f>
        <v>1400/4/1</v>
      </c>
      <c r="E10697" s="1">
        <v>9140</v>
      </c>
      <c r="F10697" s="1">
        <v>9270</v>
      </c>
      <c r="G10697" s="1">
        <v>9690</v>
      </c>
      <c r="H10697" s="1">
        <v>9140</v>
      </c>
      <c r="I10697" s="1">
        <v>9460</v>
      </c>
      <c r="J10697" s="1">
        <v>184042927710</v>
      </c>
      <c r="K10697" s="1">
        <v>19449390</v>
      </c>
      <c r="L10697" s="1">
        <v>1217</v>
      </c>
      <c r="M10697" s="1" t="s">
        <v>13</v>
      </c>
      <c r="N10697" s="2">
        <v>9640</v>
      </c>
      <c r="O10697" s="22" t="s">
        <v>11729</v>
      </c>
      <c r="P10697" s="201">
        <f>Table1[[#This Row],[&lt;CLOSE&gt;]]-Table1[[#This Row],[&lt;OPEN&gt;]]</f>
        <v>190</v>
      </c>
      <c r="Q10697" s="22" t="str">
        <f>F10697&amp;"-"&amp;F10696</f>
        <v>9270-9290</v>
      </c>
      <c r="R10697" s="205">
        <f>Table1[[#This Row],[&lt;OPEN&gt;]]-F10696</f>
        <v>-20</v>
      </c>
      <c r="S10697" s="22" t="str">
        <f>I10697&amp;"-"&amp;I10696</f>
        <v>9460-9270</v>
      </c>
      <c r="T10697" s="208">
        <f>Table1[[#This Row],[&lt;CLOSE&gt;]]-I10696</f>
        <v>190</v>
      </c>
      <c r="U10697" s="22" t="str">
        <f>Table1[[#This Row],[&lt;HIGH&gt;]]&amp;"-"&amp;G10696</f>
        <v>9690-9330</v>
      </c>
      <c r="V10697" s="240">
        <f>Table1[[#This Row],[&lt;HIGH&gt;]]-G10696</f>
        <v>360</v>
      </c>
      <c r="W10697" s="22" t="str">
        <f>Table1[[#This Row],[&lt;LOW&gt;]]&amp;"-"&amp;H10696</f>
        <v>9140-9030</v>
      </c>
      <c r="X10697" s="64">
        <f>Table1[[#This Row],[&lt;LOW&gt;]]-H10696</f>
        <v>110</v>
      </c>
    </row>
    <row r="10698" spans="1:24" x14ac:dyDescent="0.3">
      <c r="A10698" s="172" t="s">
        <v>18</v>
      </c>
      <c r="B10698" s="1">
        <v>20210623</v>
      </c>
      <c r="C10698" s="19">
        <f>DATE(LEFT(B10698,4), MID(B10698,5,2), RIGHT(B10698,2))</f>
        <v>44370</v>
      </c>
      <c r="D10698" t="str" cm="1">
        <f t="array" ref="D10698">[1]!m2s(C10698)</f>
        <v>1400/4/2</v>
      </c>
      <c r="E10698" s="1">
        <v>9500</v>
      </c>
      <c r="F10698" s="1">
        <v>9460</v>
      </c>
      <c r="G10698" s="1">
        <v>9930</v>
      </c>
      <c r="H10698" s="1">
        <v>9500</v>
      </c>
      <c r="I10698" s="1">
        <v>9870</v>
      </c>
      <c r="J10698" s="1">
        <v>186005063790</v>
      </c>
      <c r="K10698" s="1">
        <v>18850720</v>
      </c>
      <c r="L10698" s="1">
        <v>1247</v>
      </c>
      <c r="M10698" s="1" t="s">
        <v>13</v>
      </c>
      <c r="N10698" s="2">
        <v>9930</v>
      </c>
      <c r="O10698" s="22" t="s">
        <v>11730</v>
      </c>
      <c r="P10698" s="201">
        <f>Table1[[#This Row],[&lt;CLOSE&gt;]]-Table1[[#This Row],[&lt;OPEN&gt;]]</f>
        <v>410</v>
      </c>
      <c r="Q10698" s="22" t="str">
        <f>F10698&amp;"-"&amp;F10697</f>
        <v>9460-9270</v>
      </c>
      <c r="R10698" s="205">
        <f>Table1[[#This Row],[&lt;OPEN&gt;]]-F10697</f>
        <v>190</v>
      </c>
      <c r="S10698" s="22" t="str">
        <f>I10698&amp;"-"&amp;I10697</f>
        <v>9870-9460</v>
      </c>
      <c r="T10698" s="208">
        <f>Table1[[#This Row],[&lt;CLOSE&gt;]]-I10697</f>
        <v>410</v>
      </c>
      <c r="U10698" s="22" t="str">
        <f>Table1[[#This Row],[&lt;HIGH&gt;]]&amp;"-"&amp;G10697</f>
        <v>9930-9690</v>
      </c>
      <c r="V10698" s="240">
        <f>Table1[[#This Row],[&lt;HIGH&gt;]]-G10697</f>
        <v>240</v>
      </c>
      <c r="W10698" s="22" t="str">
        <f>Table1[[#This Row],[&lt;LOW&gt;]]&amp;"-"&amp;H10697</f>
        <v>9500-9140</v>
      </c>
      <c r="X10698" s="64">
        <f>Table1[[#This Row],[&lt;LOW&gt;]]-H10697</f>
        <v>360</v>
      </c>
    </row>
    <row r="10699" spans="1:24" x14ac:dyDescent="0.3">
      <c r="A10699" s="172" t="s">
        <v>18</v>
      </c>
      <c r="B10699" s="1">
        <v>20210626</v>
      </c>
      <c r="C10699" s="19">
        <f>DATE(LEFT(B10699,4), MID(B10699,5,2), RIGHT(B10699,2))</f>
        <v>44373</v>
      </c>
      <c r="D10699" t="str" cm="1">
        <f t="array" ref="D10699">[1]!m2s(C10699)</f>
        <v>1400/4/5</v>
      </c>
      <c r="E10699" s="1">
        <v>10200</v>
      </c>
      <c r="F10699" s="1">
        <v>9870</v>
      </c>
      <c r="G10699" s="1">
        <v>10360</v>
      </c>
      <c r="H10699" s="1">
        <v>9900</v>
      </c>
      <c r="I10699" s="1">
        <v>10320</v>
      </c>
      <c r="J10699" s="1">
        <v>528788360380</v>
      </c>
      <c r="K10699" s="1">
        <v>51243434</v>
      </c>
      <c r="L10699" s="1">
        <v>2056</v>
      </c>
      <c r="M10699" s="1" t="s">
        <v>13</v>
      </c>
      <c r="N10699" s="2">
        <v>10350</v>
      </c>
      <c r="O10699" s="22" t="s">
        <v>11731</v>
      </c>
      <c r="P10699" s="201">
        <f>Table1[[#This Row],[&lt;CLOSE&gt;]]-Table1[[#This Row],[&lt;OPEN&gt;]]</f>
        <v>450</v>
      </c>
      <c r="Q10699" s="22" t="str">
        <f>F10699&amp;"-"&amp;F10698</f>
        <v>9870-9460</v>
      </c>
      <c r="R10699" s="205">
        <f>Table1[[#This Row],[&lt;OPEN&gt;]]-F10698</f>
        <v>410</v>
      </c>
      <c r="S10699" s="22" t="str">
        <f>I10699&amp;"-"&amp;I10698</f>
        <v>10320-9870</v>
      </c>
      <c r="T10699" s="208">
        <f>Table1[[#This Row],[&lt;CLOSE&gt;]]-I10698</f>
        <v>450</v>
      </c>
      <c r="U10699" s="22" t="str">
        <f>Table1[[#This Row],[&lt;HIGH&gt;]]&amp;"-"&amp;G10698</f>
        <v>10360-9930</v>
      </c>
      <c r="V10699" s="240">
        <f>Table1[[#This Row],[&lt;HIGH&gt;]]-G10698</f>
        <v>430</v>
      </c>
      <c r="W10699" s="22" t="str">
        <f>Table1[[#This Row],[&lt;LOW&gt;]]&amp;"-"&amp;H10698</f>
        <v>9900-9500</v>
      </c>
      <c r="X10699" s="64">
        <f>Table1[[#This Row],[&lt;LOW&gt;]]-H10698</f>
        <v>400</v>
      </c>
    </row>
    <row r="10700" spans="1:24" x14ac:dyDescent="0.3">
      <c r="A10700" s="172" t="s">
        <v>18</v>
      </c>
      <c r="B10700" s="1">
        <v>20210627</v>
      </c>
      <c r="C10700" s="19">
        <f>DATE(LEFT(B10700,4), MID(B10700,5,2), RIGHT(B10700,2))</f>
        <v>44374</v>
      </c>
      <c r="D10700" t="str" cm="1">
        <f t="array" ref="D10700">[1]!m2s(C10700)</f>
        <v>1400/4/6</v>
      </c>
      <c r="E10700" s="1">
        <v>10350</v>
      </c>
      <c r="F10700" s="1">
        <v>10320</v>
      </c>
      <c r="G10700" s="1">
        <v>10830</v>
      </c>
      <c r="H10700" s="1">
        <v>10300</v>
      </c>
      <c r="I10700" s="1">
        <v>10660</v>
      </c>
      <c r="J10700" s="1">
        <v>327576560330</v>
      </c>
      <c r="K10700" s="1">
        <v>30734706</v>
      </c>
      <c r="L10700" s="1">
        <v>2842</v>
      </c>
      <c r="M10700" s="1" t="s">
        <v>13</v>
      </c>
      <c r="N10700" s="2">
        <v>10400</v>
      </c>
      <c r="O10700" s="22" t="s">
        <v>11732</v>
      </c>
      <c r="P10700" s="201">
        <f>Table1[[#This Row],[&lt;CLOSE&gt;]]-Table1[[#This Row],[&lt;OPEN&gt;]]</f>
        <v>340</v>
      </c>
      <c r="Q10700" s="22" t="str">
        <f>F10700&amp;"-"&amp;F10699</f>
        <v>10320-9870</v>
      </c>
      <c r="R10700" s="205">
        <f>Table1[[#This Row],[&lt;OPEN&gt;]]-F10699</f>
        <v>450</v>
      </c>
      <c r="S10700" s="22" t="str">
        <f>I10700&amp;"-"&amp;I10699</f>
        <v>10660-10320</v>
      </c>
      <c r="T10700" s="208">
        <f>Table1[[#This Row],[&lt;CLOSE&gt;]]-I10699</f>
        <v>340</v>
      </c>
      <c r="U10700" s="22" t="str">
        <f>Table1[[#This Row],[&lt;HIGH&gt;]]&amp;"-"&amp;G10699</f>
        <v>10830-10360</v>
      </c>
      <c r="V10700" s="240">
        <f>Table1[[#This Row],[&lt;HIGH&gt;]]-G10699</f>
        <v>470</v>
      </c>
      <c r="W10700" s="22" t="str">
        <f>Table1[[#This Row],[&lt;LOW&gt;]]&amp;"-"&amp;H10699</f>
        <v>10300-9900</v>
      </c>
      <c r="X10700" s="64">
        <f>Table1[[#This Row],[&lt;LOW&gt;]]-H10699</f>
        <v>400</v>
      </c>
    </row>
    <row r="10701" spans="1:24" x14ac:dyDescent="0.3">
      <c r="A10701" s="172" t="s">
        <v>18</v>
      </c>
      <c r="B10701" s="1">
        <v>20210628</v>
      </c>
      <c r="C10701" s="19">
        <f>DATE(LEFT(B10701,4), MID(B10701,5,2), RIGHT(B10701,2))</f>
        <v>44375</v>
      </c>
      <c r="D10701" t="str" cm="1">
        <f t="array" ref="D10701">[1]!m2s(C10701)</f>
        <v>1400/4/7</v>
      </c>
      <c r="E10701" s="1">
        <v>10340</v>
      </c>
      <c r="F10701" s="1">
        <v>10660</v>
      </c>
      <c r="G10701" s="1">
        <v>10730</v>
      </c>
      <c r="H10701" s="1">
        <v>10200</v>
      </c>
      <c r="I10701" s="1">
        <v>10490</v>
      </c>
      <c r="J10701" s="1">
        <v>213375992700</v>
      </c>
      <c r="K10701" s="1">
        <v>20334977</v>
      </c>
      <c r="L10701" s="1">
        <v>2072</v>
      </c>
      <c r="M10701" s="1" t="s">
        <v>13</v>
      </c>
      <c r="N10701" s="2">
        <v>10490</v>
      </c>
      <c r="O10701" s="22" t="s">
        <v>11733</v>
      </c>
      <c r="P10701" s="201">
        <f>Table1[[#This Row],[&lt;CLOSE&gt;]]-Table1[[#This Row],[&lt;OPEN&gt;]]</f>
        <v>-170</v>
      </c>
      <c r="Q10701" s="22" t="str">
        <f>F10701&amp;"-"&amp;F10700</f>
        <v>10660-10320</v>
      </c>
      <c r="R10701" s="205">
        <f>Table1[[#This Row],[&lt;OPEN&gt;]]-F10700</f>
        <v>340</v>
      </c>
      <c r="S10701" s="22" t="str">
        <f>I10701&amp;"-"&amp;I10700</f>
        <v>10490-10660</v>
      </c>
      <c r="T10701" s="208">
        <f>Table1[[#This Row],[&lt;CLOSE&gt;]]-I10700</f>
        <v>-170</v>
      </c>
      <c r="U10701" s="22" t="str">
        <f>Table1[[#This Row],[&lt;HIGH&gt;]]&amp;"-"&amp;G10700</f>
        <v>10730-10830</v>
      </c>
      <c r="V10701" s="240">
        <f>Table1[[#This Row],[&lt;HIGH&gt;]]-G10700</f>
        <v>-100</v>
      </c>
      <c r="W10701" s="22" t="str">
        <f>Table1[[#This Row],[&lt;LOW&gt;]]&amp;"-"&amp;H10700</f>
        <v>10200-10300</v>
      </c>
      <c r="X10701" s="64">
        <f>Table1[[#This Row],[&lt;LOW&gt;]]-H10700</f>
        <v>-100</v>
      </c>
    </row>
    <row r="10702" spans="1:24" x14ac:dyDescent="0.3">
      <c r="A10702" s="172" t="s">
        <v>18</v>
      </c>
      <c r="B10702" s="1">
        <v>20210629</v>
      </c>
      <c r="C10702" s="19">
        <f>DATE(LEFT(B10702,4), MID(B10702,5,2), RIGHT(B10702,2))</f>
        <v>44376</v>
      </c>
      <c r="D10702" t="str" cm="1">
        <f t="array" ref="D10702">[1]!m2s(C10702)</f>
        <v>1400/4/8</v>
      </c>
      <c r="E10702" s="1">
        <v>10210</v>
      </c>
      <c r="F10702" s="1">
        <v>10490</v>
      </c>
      <c r="G10702" s="1">
        <v>10890</v>
      </c>
      <c r="H10702" s="1">
        <v>10130</v>
      </c>
      <c r="I10702" s="1">
        <v>10480</v>
      </c>
      <c r="J10702" s="1">
        <v>222701659350</v>
      </c>
      <c r="K10702" s="1">
        <v>21249771</v>
      </c>
      <c r="L10702" s="1">
        <v>1670</v>
      </c>
      <c r="M10702" s="1" t="s">
        <v>13</v>
      </c>
      <c r="N10702" s="2">
        <v>10870</v>
      </c>
      <c r="O10702" s="22" t="s">
        <v>11734</v>
      </c>
      <c r="P10702" s="201">
        <f>Table1[[#This Row],[&lt;CLOSE&gt;]]-Table1[[#This Row],[&lt;OPEN&gt;]]</f>
        <v>-10</v>
      </c>
      <c r="Q10702" s="22" t="str">
        <f>F10702&amp;"-"&amp;F10701</f>
        <v>10490-10660</v>
      </c>
      <c r="R10702" s="205">
        <f>Table1[[#This Row],[&lt;OPEN&gt;]]-F10701</f>
        <v>-170</v>
      </c>
      <c r="S10702" s="22" t="str">
        <f>I10702&amp;"-"&amp;I10701</f>
        <v>10480-10490</v>
      </c>
      <c r="T10702" s="208">
        <f>Table1[[#This Row],[&lt;CLOSE&gt;]]-I10701</f>
        <v>-10</v>
      </c>
      <c r="U10702" s="22" t="str">
        <f>Table1[[#This Row],[&lt;HIGH&gt;]]&amp;"-"&amp;G10701</f>
        <v>10890-10730</v>
      </c>
      <c r="V10702" s="240">
        <f>Table1[[#This Row],[&lt;HIGH&gt;]]-G10701</f>
        <v>160</v>
      </c>
      <c r="W10702" s="22" t="str">
        <f>Table1[[#This Row],[&lt;LOW&gt;]]&amp;"-"&amp;H10701</f>
        <v>10130-10200</v>
      </c>
      <c r="X10702" s="64">
        <f>Table1[[#This Row],[&lt;LOW&gt;]]-H10701</f>
        <v>-70</v>
      </c>
    </row>
    <row r="10703" spans="1:24" x14ac:dyDescent="0.3">
      <c r="A10703" s="172" t="s">
        <v>18</v>
      </c>
      <c r="B10703" s="1">
        <v>20210630</v>
      </c>
      <c r="C10703" s="19">
        <f>DATE(LEFT(B10703,4), MID(B10703,5,2), RIGHT(B10703,2))</f>
        <v>44377</v>
      </c>
      <c r="D10703" t="str" cm="1">
        <f t="array" ref="D10703">[1]!m2s(C10703)</f>
        <v>1400/4/9</v>
      </c>
      <c r="E10703" s="1">
        <v>10900</v>
      </c>
      <c r="F10703" s="1">
        <v>10480</v>
      </c>
      <c r="G10703" s="1">
        <v>10900</v>
      </c>
      <c r="H10703" s="1">
        <v>10550</v>
      </c>
      <c r="I10703" s="1">
        <v>10690</v>
      </c>
      <c r="J10703" s="1">
        <v>155995033870</v>
      </c>
      <c r="K10703" s="1">
        <v>14590401</v>
      </c>
      <c r="L10703" s="1">
        <v>1426</v>
      </c>
      <c r="M10703" s="1" t="s">
        <v>13</v>
      </c>
      <c r="N10703" s="2">
        <v>10670</v>
      </c>
      <c r="O10703" s="22" t="s">
        <v>11735</v>
      </c>
      <c r="P10703" s="201">
        <f>Table1[[#This Row],[&lt;CLOSE&gt;]]-Table1[[#This Row],[&lt;OPEN&gt;]]</f>
        <v>210</v>
      </c>
      <c r="Q10703" s="22" t="str">
        <f>F10703&amp;"-"&amp;F10702</f>
        <v>10480-10490</v>
      </c>
      <c r="R10703" s="205">
        <f>Table1[[#This Row],[&lt;OPEN&gt;]]-F10702</f>
        <v>-10</v>
      </c>
      <c r="S10703" s="22" t="str">
        <f>I10703&amp;"-"&amp;I10702</f>
        <v>10690-10480</v>
      </c>
      <c r="T10703" s="208">
        <f>Table1[[#This Row],[&lt;CLOSE&gt;]]-I10702</f>
        <v>210</v>
      </c>
      <c r="U10703" s="22" t="str">
        <f>Table1[[#This Row],[&lt;HIGH&gt;]]&amp;"-"&amp;G10702</f>
        <v>10900-10890</v>
      </c>
      <c r="V10703" s="240">
        <f>Table1[[#This Row],[&lt;HIGH&gt;]]-G10702</f>
        <v>10</v>
      </c>
      <c r="W10703" s="22" t="str">
        <f>Table1[[#This Row],[&lt;LOW&gt;]]&amp;"-"&amp;H10702</f>
        <v>10550-10130</v>
      </c>
      <c r="X10703" s="64">
        <f>Table1[[#This Row],[&lt;LOW&gt;]]-H10702</f>
        <v>420</v>
      </c>
    </row>
    <row r="10704" spans="1:24" x14ac:dyDescent="0.3">
      <c r="A10704" s="172" t="s">
        <v>18</v>
      </c>
      <c r="B10704" s="1">
        <v>20210703</v>
      </c>
      <c r="C10704" s="19">
        <f>DATE(LEFT(B10704,4), MID(B10704,5,2), RIGHT(B10704,2))</f>
        <v>44380</v>
      </c>
      <c r="D10704" t="str" cm="1">
        <f t="array" ref="D10704">[1]!m2s(C10704)</f>
        <v>1400/4/12</v>
      </c>
      <c r="E10704" s="1">
        <v>10480</v>
      </c>
      <c r="F10704" s="1">
        <v>10690</v>
      </c>
      <c r="G10704" s="1">
        <v>10690</v>
      </c>
      <c r="H10704" s="1">
        <v>10160</v>
      </c>
      <c r="I10704" s="1">
        <v>10260</v>
      </c>
      <c r="J10704" s="1">
        <v>132271642300</v>
      </c>
      <c r="K10704" s="1">
        <v>12893759</v>
      </c>
      <c r="L10704" s="1">
        <v>1098</v>
      </c>
      <c r="M10704" s="1" t="s">
        <v>13</v>
      </c>
      <c r="N10704" s="2">
        <v>10160</v>
      </c>
      <c r="O10704" s="22" t="s">
        <v>11736</v>
      </c>
      <c r="P10704" s="201">
        <f>Table1[[#This Row],[&lt;CLOSE&gt;]]-Table1[[#This Row],[&lt;OPEN&gt;]]</f>
        <v>-430</v>
      </c>
      <c r="Q10704" s="22" t="str">
        <f>F10704&amp;"-"&amp;F10703</f>
        <v>10690-10480</v>
      </c>
      <c r="R10704" s="205">
        <f>Table1[[#This Row],[&lt;OPEN&gt;]]-F10703</f>
        <v>210</v>
      </c>
      <c r="S10704" s="22" t="str">
        <f>I10704&amp;"-"&amp;I10703</f>
        <v>10260-10690</v>
      </c>
      <c r="T10704" s="208">
        <f>Table1[[#This Row],[&lt;CLOSE&gt;]]-I10703</f>
        <v>-430</v>
      </c>
      <c r="U10704" s="22" t="str">
        <f>Table1[[#This Row],[&lt;HIGH&gt;]]&amp;"-"&amp;G10703</f>
        <v>10690-10900</v>
      </c>
      <c r="V10704" s="240">
        <f>Table1[[#This Row],[&lt;HIGH&gt;]]-G10703</f>
        <v>-210</v>
      </c>
      <c r="W10704" s="22" t="str">
        <f>Table1[[#This Row],[&lt;LOW&gt;]]&amp;"-"&amp;H10703</f>
        <v>10160-10550</v>
      </c>
      <c r="X10704" s="64">
        <f>Table1[[#This Row],[&lt;LOW&gt;]]-H10703</f>
        <v>-390</v>
      </c>
    </row>
    <row r="10705" spans="1:24" x14ac:dyDescent="0.3">
      <c r="A10705" s="172" t="s">
        <v>18</v>
      </c>
      <c r="B10705" s="1">
        <v>20210704</v>
      </c>
      <c r="C10705" s="19">
        <f>DATE(LEFT(B10705,4), MID(B10705,5,2), RIGHT(B10705,2))</f>
        <v>44381</v>
      </c>
      <c r="D10705" t="str" cm="1">
        <f t="array" ref="D10705">[1]!m2s(C10705)</f>
        <v>1400/4/13</v>
      </c>
      <c r="E10705" s="1">
        <v>9820</v>
      </c>
      <c r="F10705" s="1">
        <v>10260</v>
      </c>
      <c r="G10705" s="1">
        <v>10470</v>
      </c>
      <c r="H10705" s="1">
        <v>9820</v>
      </c>
      <c r="I10705" s="1">
        <v>10180</v>
      </c>
      <c r="J10705" s="1">
        <v>234718697250</v>
      </c>
      <c r="K10705" s="1">
        <v>23058175</v>
      </c>
      <c r="L10705" s="1">
        <v>1863</v>
      </c>
      <c r="M10705" s="1" t="s">
        <v>13</v>
      </c>
      <c r="N10705" s="2">
        <v>10160</v>
      </c>
      <c r="O10705" s="22" t="s">
        <v>11737</v>
      </c>
      <c r="P10705" s="201">
        <f>Table1[[#This Row],[&lt;CLOSE&gt;]]-Table1[[#This Row],[&lt;OPEN&gt;]]</f>
        <v>-80</v>
      </c>
      <c r="Q10705" s="22" t="str">
        <f>F10705&amp;"-"&amp;F10704</f>
        <v>10260-10690</v>
      </c>
      <c r="R10705" s="205">
        <f>Table1[[#This Row],[&lt;OPEN&gt;]]-F10704</f>
        <v>-430</v>
      </c>
      <c r="S10705" s="22" t="str">
        <f>I10705&amp;"-"&amp;I10704</f>
        <v>10180-10260</v>
      </c>
      <c r="T10705" s="208">
        <f>Table1[[#This Row],[&lt;CLOSE&gt;]]-I10704</f>
        <v>-80</v>
      </c>
      <c r="U10705" s="22" t="str">
        <f>Table1[[#This Row],[&lt;HIGH&gt;]]&amp;"-"&amp;G10704</f>
        <v>10470-10690</v>
      </c>
      <c r="V10705" s="240">
        <f>Table1[[#This Row],[&lt;HIGH&gt;]]-G10704</f>
        <v>-220</v>
      </c>
      <c r="W10705" s="22" t="str">
        <f>Table1[[#This Row],[&lt;LOW&gt;]]&amp;"-"&amp;H10704</f>
        <v>9820-10160</v>
      </c>
      <c r="X10705" s="64">
        <f>Table1[[#This Row],[&lt;LOW&gt;]]-H10704</f>
        <v>-340</v>
      </c>
    </row>
    <row r="10706" spans="1:24" x14ac:dyDescent="0.3">
      <c r="A10706" s="172" t="s">
        <v>18</v>
      </c>
      <c r="B10706" s="1">
        <v>20210705</v>
      </c>
      <c r="C10706" s="19">
        <f>DATE(LEFT(B10706,4), MID(B10706,5,2), RIGHT(B10706,2))</f>
        <v>44382</v>
      </c>
      <c r="D10706" t="str" cm="1">
        <f t="array" ref="D10706">[1]!m2s(C10706)</f>
        <v>1400/4/14</v>
      </c>
      <c r="E10706" s="1">
        <v>10170</v>
      </c>
      <c r="F10706" s="1">
        <v>10180</v>
      </c>
      <c r="G10706" s="1">
        <v>10340</v>
      </c>
      <c r="H10706" s="1">
        <v>10040</v>
      </c>
      <c r="I10706" s="1">
        <v>10240</v>
      </c>
      <c r="J10706" s="1">
        <v>135538812700</v>
      </c>
      <c r="K10706" s="1">
        <v>13241588</v>
      </c>
      <c r="L10706" s="1">
        <v>1124</v>
      </c>
      <c r="M10706" s="1" t="s">
        <v>13</v>
      </c>
      <c r="N10706" s="2">
        <v>10310</v>
      </c>
      <c r="O10706" s="22" t="s">
        <v>11738</v>
      </c>
      <c r="P10706" s="201">
        <f>Table1[[#This Row],[&lt;CLOSE&gt;]]-Table1[[#This Row],[&lt;OPEN&gt;]]</f>
        <v>60</v>
      </c>
      <c r="Q10706" s="22" t="str">
        <f>F10706&amp;"-"&amp;F10705</f>
        <v>10180-10260</v>
      </c>
      <c r="R10706" s="205">
        <f>Table1[[#This Row],[&lt;OPEN&gt;]]-F10705</f>
        <v>-80</v>
      </c>
      <c r="S10706" s="22" t="str">
        <f>I10706&amp;"-"&amp;I10705</f>
        <v>10240-10180</v>
      </c>
      <c r="T10706" s="208">
        <f>Table1[[#This Row],[&lt;CLOSE&gt;]]-I10705</f>
        <v>60</v>
      </c>
      <c r="U10706" s="22" t="str">
        <f>Table1[[#This Row],[&lt;HIGH&gt;]]&amp;"-"&amp;G10705</f>
        <v>10340-10470</v>
      </c>
      <c r="V10706" s="240">
        <f>Table1[[#This Row],[&lt;HIGH&gt;]]-G10705</f>
        <v>-130</v>
      </c>
      <c r="W10706" s="22" t="str">
        <f>Table1[[#This Row],[&lt;LOW&gt;]]&amp;"-"&amp;H10705</f>
        <v>10040-9820</v>
      </c>
      <c r="X10706" s="64">
        <f>Table1[[#This Row],[&lt;LOW&gt;]]-H10705</f>
        <v>220</v>
      </c>
    </row>
    <row r="10707" spans="1:24" x14ac:dyDescent="0.3">
      <c r="A10707" s="172" t="s">
        <v>18</v>
      </c>
      <c r="B10707" s="1">
        <v>20210706</v>
      </c>
      <c r="C10707" s="19">
        <f>DATE(LEFT(B10707,4), MID(B10707,5,2), RIGHT(B10707,2))</f>
        <v>44383</v>
      </c>
      <c r="D10707" t="str" cm="1">
        <f t="array" ref="D10707">[1]!m2s(C10707)</f>
        <v>1400/4/15</v>
      </c>
      <c r="E10707" s="1">
        <v>10290</v>
      </c>
      <c r="F10707" s="1">
        <v>10240</v>
      </c>
      <c r="G10707" s="1">
        <v>10750</v>
      </c>
      <c r="H10707" s="1">
        <v>10290</v>
      </c>
      <c r="I10707" s="1">
        <v>10730</v>
      </c>
      <c r="J10707" s="1">
        <v>351541459850</v>
      </c>
      <c r="K10707" s="1">
        <v>32758887</v>
      </c>
      <c r="L10707" s="1">
        <v>1785</v>
      </c>
      <c r="M10707" s="1" t="s">
        <v>13</v>
      </c>
      <c r="N10707" s="2">
        <v>10750</v>
      </c>
      <c r="O10707" s="22" t="s">
        <v>11739</v>
      </c>
      <c r="P10707" s="201">
        <f>Table1[[#This Row],[&lt;CLOSE&gt;]]-Table1[[#This Row],[&lt;OPEN&gt;]]</f>
        <v>490</v>
      </c>
      <c r="Q10707" s="22" t="str">
        <f>F10707&amp;"-"&amp;F10706</f>
        <v>10240-10180</v>
      </c>
      <c r="R10707" s="205">
        <f>Table1[[#This Row],[&lt;OPEN&gt;]]-F10706</f>
        <v>60</v>
      </c>
      <c r="S10707" s="22" t="str">
        <f>I10707&amp;"-"&amp;I10706</f>
        <v>10730-10240</v>
      </c>
      <c r="T10707" s="208">
        <f>Table1[[#This Row],[&lt;CLOSE&gt;]]-I10706</f>
        <v>490</v>
      </c>
      <c r="U10707" s="22" t="str">
        <f>Table1[[#This Row],[&lt;HIGH&gt;]]&amp;"-"&amp;G10706</f>
        <v>10750-10340</v>
      </c>
      <c r="V10707" s="240">
        <f>Table1[[#This Row],[&lt;HIGH&gt;]]-G10706</f>
        <v>410</v>
      </c>
      <c r="W10707" s="22" t="str">
        <f>Table1[[#This Row],[&lt;LOW&gt;]]&amp;"-"&amp;H10706</f>
        <v>10290-10040</v>
      </c>
      <c r="X10707" s="64">
        <f>Table1[[#This Row],[&lt;LOW&gt;]]-H10706</f>
        <v>250</v>
      </c>
    </row>
    <row r="10708" spans="1:24" x14ac:dyDescent="0.3">
      <c r="A10708" s="172" t="s">
        <v>18</v>
      </c>
      <c r="B10708" s="1">
        <v>20210707</v>
      </c>
      <c r="C10708" s="19">
        <f>DATE(LEFT(B10708,4), MID(B10708,5,2), RIGHT(B10708,2))</f>
        <v>44384</v>
      </c>
      <c r="D10708" t="str" cm="1">
        <f t="array" ref="D10708">[1]!m2s(C10708)</f>
        <v>1400/4/16</v>
      </c>
      <c r="E10708" s="1">
        <v>10890</v>
      </c>
      <c r="F10708" s="1">
        <v>10730</v>
      </c>
      <c r="G10708" s="1">
        <v>10940</v>
      </c>
      <c r="H10708" s="1">
        <v>10430</v>
      </c>
      <c r="I10708" s="1">
        <v>10690</v>
      </c>
      <c r="J10708" s="1">
        <v>100365022060</v>
      </c>
      <c r="K10708" s="1">
        <v>9400044</v>
      </c>
      <c r="L10708" s="1">
        <v>1290</v>
      </c>
      <c r="M10708" s="1" t="s">
        <v>13</v>
      </c>
      <c r="N10708" s="2">
        <v>10600</v>
      </c>
      <c r="O10708" s="22" t="s">
        <v>11740</v>
      </c>
      <c r="P10708" s="201">
        <f>Table1[[#This Row],[&lt;CLOSE&gt;]]-Table1[[#This Row],[&lt;OPEN&gt;]]</f>
        <v>-40</v>
      </c>
      <c r="Q10708" s="22" t="str">
        <f>F10708&amp;"-"&amp;F10707</f>
        <v>10730-10240</v>
      </c>
      <c r="R10708" s="205">
        <f>Table1[[#This Row],[&lt;OPEN&gt;]]-F10707</f>
        <v>490</v>
      </c>
      <c r="S10708" s="22" t="str">
        <f>I10708&amp;"-"&amp;I10707</f>
        <v>10690-10730</v>
      </c>
      <c r="T10708" s="208">
        <f>Table1[[#This Row],[&lt;CLOSE&gt;]]-I10707</f>
        <v>-40</v>
      </c>
      <c r="U10708" s="22" t="str">
        <f>Table1[[#This Row],[&lt;HIGH&gt;]]&amp;"-"&amp;G10707</f>
        <v>10940-10750</v>
      </c>
      <c r="V10708" s="240">
        <f>Table1[[#This Row],[&lt;HIGH&gt;]]-G10707</f>
        <v>190</v>
      </c>
      <c r="W10708" s="22" t="str">
        <f>Table1[[#This Row],[&lt;LOW&gt;]]&amp;"-"&amp;H10707</f>
        <v>10430-10290</v>
      </c>
      <c r="X10708" s="64">
        <f>Table1[[#This Row],[&lt;LOW&gt;]]-H10707</f>
        <v>140</v>
      </c>
    </row>
    <row r="10709" spans="1:24" x14ac:dyDescent="0.3">
      <c r="A10709" s="172" t="s">
        <v>18</v>
      </c>
      <c r="B10709" s="1">
        <v>20210710</v>
      </c>
      <c r="C10709" s="19">
        <f>DATE(LEFT(B10709,4), MID(B10709,5,2), RIGHT(B10709,2))</f>
        <v>44387</v>
      </c>
      <c r="D10709" t="str" cm="1">
        <f t="array" ref="D10709">[1]!m2s(C10709)</f>
        <v>1400/4/19</v>
      </c>
      <c r="E10709" s="1">
        <v>10650</v>
      </c>
      <c r="F10709" s="1">
        <v>10690</v>
      </c>
      <c r="G10709" s="1">
        <v>10650</v>
      </c>
      <c r="H10709" s="1">
        <v>10220</v>
      </c>
      <c r="I10709" s="1">
        <v>10430</v>
      </c>
      <c r="J10709" s="1">
        <v>80059171050</v>
      </c>
      <c r="K10709" s="1">
        <v>7760491</v>
      </c>
      <c r="L10709" s="1">
        <v>1148</v>
      </c>
      <c r="M10709" s="1" t="s">
        <v>13</v>
      </c>
      <c r="N10709" s="2">
        <v>10300</v>
      </c>
      <c r="O10709" s="22" t="s">
        <v>11741</v>
      </c>
      <c r="P10709" s="201">
        <f>Table1[[#This Row],[&lt;CLOSE&gt;]]-Table1[[#This Row],[&lt;OPEN&gt;]]</f>
        <v>-260</v>
      </c>
      <c r="Q10709" s="22" t="str">
        <f>F10709&amp;"-"&amp;F10708</f>
        <v>10690-10730</v>
      </c>
      <c r="R10709" s="205">
        <f>Table1[[#This Row],[&lt;OPEN&gt;]]-F10708</f>
        <v>-40</v>
      </c>
      <c r="S10709" s="22" t="str">
        <f>I10709&amp;"-"&amp;I10708</f>
        <v>10430-10690</v>
      </c>
      <c r="T10709" s="208">
        <f>Table1[[#This Row],[&lt;CLOSE&gt;]]-I10708</f>
        <v>-260</v>
      </c>
      <c r="U10709" s="22" t="str">
        <f>Table1[[#This Row],[&lt;HIGH&gt;]]&amp;"-"&amp;G10708</f>
        <v>10650-10940</v>
      </c>
      <c r="V10709" s="240">
        <f>Table1[[#This Row],[&lt;HIGH&gt;]]-G10708</f>
        <v>-290</v>
      </c>
      <c r="W10709" s="22" t="str">
        <f>Table1[[#This Row],[&lt;LOW&gt;]]&amp;"-"&amp;H10708</f>
        <v>10220-10430</v>
      </c>
      <c r="X10709" s="64">
        <f>Table1[[#This Row],[&lt;LOW&gt;]]-H10708</f>
        <v>-210</v>
      </c>
    </row>
    <row r="10710" spans="1:24" x14ac:dyDescent="0.3">
      <c r="A10710" s="172" t="s">
        <v>18</v>
      </c>
      <c r="B10710" s="1">
        <v>20210711</v>
      </c>
      <c r="C10710" s="19">
        <f>DATE(LEFT(B10710,4), MID(B10710,5,2), RIGHT(B10710,2))</f>
        <v>44388</v>
      </c>
      <c r="D10710" t="str" cm="1">
        <f t="array" ref="D10710">[1]!m2s(C10710)</f>
        <v>1400/4/20</v>
      </c>
      <c r="E10710" s="1">
        <v>10400</v>
      </c>
      <c r="F10710" s="1">
        <v>10430</v>
      </c>
      <c r="G10710" s="1">
        <v>10690</v>
      </c>
      <c r="H10710" s="1">
        <v>10250</v>
      </c>
      <c r="I10710" s="1">
        <v>10450</v>
      </c>
      <c r="J10710" s="1">
        <v>141115045550</v>
      </c>
      <c r="K10710" s="1">
        <v>13510134</v>
      </c>
      <c r="L10710" s="1">
        <v>1477</v>
      </c>
      <c r="M10710" s="1" t="s">
        <v>13</v>
      </c>
      <c r="N10710" s="2">
        <v>10510</v>
      </c>
      <c r="O10710" s="22" t="s">
        <v>11742</v>
      </c>
      <c r="P10710" s="201">
        <f>Table1[[#This Row],[&lt;CLOSE&gt;]]-Table1[[#This Row],[&lt;OPEN&gt;]]</f>
        <v>20</v>
      </c>
      <c r="Q10710" s="22" t="str">
        <f>F10710&amp;"-"&amp;F10709</f>
        <v>10430-10690</v>
      </c>
      <c r="R10710" s="205">
        <f>Table1[[#This Row],[&lt;OPEN&gt;]]-F10709</f>
        <v>-260</v>
      </c>
      <c r="S10710" s="22" t="str">
        <f>I10710&amp;"-"&amp;I10709</f>
        <v>10450-10430</v>
      </c>
      <c r="T10710" s="208">
        <f>Table1[[#This Row],[&lt;CLOSE&gt;]]-I10709</f>
        <v>20</v>
      </c>
      <c r="U10710" s="22" t="str">
        <f>Table1[[#This Row],[&lt;HIGH&gt;]]&amp;"-"&amp;G10709</f>
        <v>10690-10650</v>
      </c>
      <c r="V10710" s="240">
        <f>Table1[[#This Row],[&lt;HIGH&gt;]]-G10709</f>
        <v>40</v>
      </c>
      <c r="W10710" s="22" t="str">
        <f>Table1[[#This Row],[&lt;LOW&gt;]]&amp;"-"&amp;H10709</f>
        <v>10250-10220</v>
      </c>
      <c r="X10710" s="64">
        <f>Table1[[#This Row],[&lt;LOW&gt;]]-H10709</f>
        <v>30</v>
      </c>
    </row>
    <row r="10711" spans="1:24" x14ac:dyDescent="0.3">
      <c r="A10711" s="172" t="s">
        <v>18</v>
      </c>
      <c r="B10711" s="1">
        <v>20210712</v>
      </c>
      <c r="C10711" s="19">
        <f>DATE(LEFT(B10711,4), MID(B10711,5,2), RIGHT(B10711,2))</f>
        <v>44389</v>
      </c>
      <c r="D10711" t="str" cm="1">
        <f t="array" ref="D10711">[1]!m2s(C10711)</f>
        <v>1400/4/21</v>
      </c>
      <c r="E10711" s="1">
        <v>10320</v>
      </c>
      <c r="F10711" s="1">
        <v>10450</v>
      </c>
      <c r="G10711" s="1">
        <v>10730</v>
      </c>
      <c r="H10711" s="1">
        <v>10320</v>
      </c>
      <c r="I10711" s="1">
        <v>10530</v>
      </c>
      <c r="J10711" s="1">
        <v>125087101220</v>
      </c>
      <c r="K10711" s="1">
        <v>11883856</v>
      </c>
      <c r="L10711" s="1">
        <v>1225</v>
      </c>
      <c r="M10711" s="1" t="s">
        <v>13</v>
      </c>
      <c r="N10711" s="2">
        <v>10360</v>
      </c>
      <c r="O10711" s="22" t="s">
        <v>11743</v>
      </c>
      <c r="P10711" s="201">
        <f>Table1[[#This Row],[&lt;CLOSE&gt;]]-Table1[[#This Row],[&lt;OPEN&gt;]]</f>
        <v>80</v>
      </c>
      <c r="Q10711" s="22" t="str">
        <f>F10711&amp;"-"&amp;F10710</f>
        <v>10450-10430</v>
      </c>
      <c r="R10711" s="205">
        <f>Table1[[#This Row],[&lt;OPEN&gt;]]-F10710</f>
        <v>20</v>
      </c>
      <c r="S10711" s="22" t="str">
        <f>I10711&amp;"-"&amp;I10710</f>
        <v>10530-10450</v>
      </c>
      <c r="T10711" s="208">
        <f>Table1[[#This Row],[&lt;CLOSE&gt;]]-I10710</f>
        <v>80</v>
      </c>
      <c r="U10711" s="22" t="str">
        <f>Table1[[#This Row],[&lt;HIGH&gt;]]&amp;"-"&amp;G10710</f>
        <v>10730-10690</v>
      </c>
      <c r="V10711" s="240">
        <f>Table1[[#This Row],[&lt;HIGH&gt;]]-G10710</f>
        <v>40</v>
      </c>
      <c r="W10711" s="22" t="str">
        <f>Table1[[#This Row],[&lt;LOW&gt;]]&amp;"-"&amp;H10710</f>
        <v>10320-10250</v>
      </c>
      <c r="X10711" s="64">
        <f>Table1[[#This Row],[&lt;LOW&gt;]]-H10710</f>
        <v>70</v>
      </c>
    </row>
    <row r="10712" spans="1:24" x14ac:dyDescent="0.3">
      <c r="A10712" s="172" t="s">
        <v>18</v>
      </c>
      <c r="B10712" s="1">
        <v>20210713</v>
      </c>
      <c r="C10712" s="19">
        <f>DATE(LEFT(B10712,4), MID(B10712,5,2), RIGHT(B10712,2))</f>
        <v>44390</v>
      </c>
      <c r="D10712" t="str" cm="1">
        <f t="array" ref="D10712">[1]!m2s(C10712)</f>
        <v>1400/4/22</v>
      </c>
      <c r="E10712" s="1">
        <v>10490</v>
      </c>
      <c r="F10712" s="1">
        <v>10530</v>
      </c>
      <c r="G10712" s="1">
        <v>10670</v>
      </c>
      <c r="H10712" s="1">
        <v>10300</v>
      </c>
      <c r="I10712" s="1">
        <v>10480</v>
      </c>
      <c r="J10712" s="1">
        <v>180421390810</v>
      </c>
      <c r="K10712" s="1">
        <v>17220451</v>
      </c>
      <c r="L10712" s="1">
        <v>1303</v>
      </c>
      <c r="M10712" s="1" t="s">
        <v>13</v>
      </c>
      <c r="N10712" s="2">
        <v>10520</v>
      </c>
      <c r="O10712" s="22" t="s">
        <v>11744</v>
      </c>
      <c r="P10712" s="201">
        <f>Table1[[#This Row],[&lt;CLOSE&gt;]]-Table1[[#This Row],[&lt;OPEN&gt;]]</f>
        <v>-50</v>
      </c>
      <c r="Q10712" s="22" t="str">
        <f>F10712&amp;"-"&amp;F10711</f>
        <v>10530-10450</v>
      </c>
      <c r="R10712" s="205">
        <f>Table1[[#This Row],[&lt;OPEN&gt;]]-F10711</f>
        <v>80</v>
      </c>
      <c r="S10712" s="22" t="str">
        <f>I10712&amp;"-"&amp;I10711</f>
        <v>10480-10530</v>
      </c>
      <c r="T10712" s="208">
        <f>Table1[[#This Row],[&lt;CLOSE&gt;]]-I10711</f>
        <v>-50</v>
      </c>
      <c r="U10712" s="22" t="str">
        <f>Table1[[#This Row],[&lt;HIGH&gt;]]&amp;"-"&amp;G10711</f>
        <v>10670-10730</v>
      </c>
      <c r="V10712" s="240">
        <f>Table1[[#This Row],[&lt;HIGH&gt;]]-G10711</f>
        <v>-60</v>
      </c>
      <c r="W10712" s="22" t="str">
        <f>Table1[[#This Row],[&lt;LOW&gt;]]&amp;"-"&amp;H10711</f>
        <v>10300-10320</v>
      </c>
      <c r="X10712" s="64">
        <f>Table1[[#This Row],[&lt;LOW&gt;]]-H10711</f>
        <v>-20</v>
      </c>
    </row>
    <row r="10713" spans="1:24" x14ac:dyDescent="0.3">
      <c r="A10713" s="172" t="s">
        <v>18</v>
      </c>
      <c r="B10713" s="1">
        <v>20210714</v>
      </c>
      <c r="C10713" s="19">
        <f>DATE(LEFT(B10713,4), MID(B10713,5,2), RIGHT(B10713,2))</f>
        <v>44391</v>
      </c>
      <c r="D10713" t="str" cm="1">
        <f t="array" ref="D10713">[1]!m2s(C10713)</f>
        <v>1400/4/23</v>
      </c>
      <c r="E10713" s="1">
        <v>10280</v>
      </c>
      <c r="F10713" s="1">
        <v>10480</v>
      </c>
      <c r="G10713" s="1">
        <v>10670</v>
      </c>
      <c r="H10713" s="1">
        <v>10280</v>
      </c>
      <c r="I10713" s="1">
        <v>10510</v>
      </c>
      <c r="J10713" s="1">
        <v>90006746480</v>
      </c>
      <c r="K10713" s="1">
        <v>8557492</v>
      </c>
      <c r="L10713" s="1">
        <v>1216</v>
      </c>
      <c r="M10713" s="1" t="s">
        <v>13</v>
      </c>
      <c r="N10713" s="2">
        <v>10510</v>
      </c>
      <c r="O10713" s="22" t="s">
        <v>11745</v>
      </c>
      <c r="P10713" s="201">
        <f>Table1[[#This Row],[&lt;CLOSE&gt;]]-Table1[[#This Row],[&lt;OPEN&gt;]]</f>
        <v>30</v>
      </c>
      <c r="Q10713" s="22" t="str">
        <f>F10713&amp;"-"&amp;F10712</f>
        <v>10480-10530</v>
      </c>
      <c r="R10713" s="205">
        <f>Table1[[#This Row],[&lt;OPEN&gt;]]-F10712</f>
        <v>-50</v>
      </c>
      <c r="S10713" s="22" t="str">
        <f>I10713&amp;"-"&amp;I10712</f>
        <v>10510-10480</v>
      </c>
      <c r="T10713" s="208">
        <f>Table1[[#This Row],[&lt;CLOSE&gt;]]-I10712</f>
        <v>30</v>
      </c>
      <c r="U10713" s="22" t="str">
        <f>Table1[[#This Row],[&lt;HIGH&gt;]]&amp;"-"&amp;G10712</f>
        <v>10670-10670</v>
      </c>
      <c r="V10713" s="240">
        <f>Table1[[#This Row],[&lt;HIGH&gt;]]-G10712</f>
        <v>0</v>
      </c>
      <c r="W10713" s="22" t="str">
        <f>Table1[[#This Row],[&lt;LOW&gt;]]&amp;"-"&amp;H10712</f>
        <v>10280-10300</v>
      </c>
      <c r="X10713" s="64">
        <f>Table1[[#This Row],[&lt;LOW&gt;]]-H10712</f>
        <v>-20</v>
      </c>
    </row>
    <row r="10714" spans="1:24" x14ac:dyDescent="0.3">
      <c r="A10714" s="172" t="s">
        <v>18</v>
      </c>
      <c r="B10714" s="1">
        <v>20210717</v>
      </c>
      <c r="C10714" s="19">
        <f>DATE(LEFT(B10714,4), MID(B10714,5,2), RIGHT(B10714,2))</f>
        <v>44394</v>
      </c>
      <c r="D10714" t="str" cm="1">
        <f t="array" ref="D10714">[1]!m2s(C10714)</f>
        <v>1400/4/26</v>
      </c>
      <c r="E10714" s="1">
        <v>10490</v>
      </c>
      <c r="F10714" s="1">
        <v>10510</v>
      </c>
      <c r="G10714" s="1">
        <v>10700</v>
      </c>
      <c r="H10714" s="1">
        <v>10320</v>
      </c>
      <c r="I10714" s="1">
        <v>10520</v>
      </c>
      <c r="J10714" s="1">
        <v>148362471340</v>
      </c>
      <c r="K10714" s="1">
        <v>14105965</v>
      </c>
      <c r="L10714" s="1">
        <v>1574</v>
      </c>
      <c r="M10714" s="1" t="s">
        <v>13</v>
      </c>
      <c r="N10714" s="2">
        <v>10520</v>
      </c>
      <c r="O10714" s="22" t="s">
        <v>11746</v>
      </c>
      <c r="P10714" s="201">
        <f>Table1[[#This Row],[&lt;CLOSE&gt;]]-Table1[[#This Row],[&lt;OPEN&gt;]]</f>
        <v>10</v>
      </c>
      <c r="Q10714" s="22" t="str">
        <f>F10714&amp;"-"&amp;F10713</f>
        <v>10510-10480</v>
      </c>
      <c r="R10714" s="205">
        <f>Table1[[#This Row],[&lt;OPEN&gt;]]-F10713</f>
        <v>30</v>
      </c>
      <c r="S10714" s="22" t="str">
        <f>I10714&amp;"-"&amp;I10713</f>
        <v>10520-10510</v>
      </c>
      <c r="T10714" s="208">
        <f>Table1[[#This Row],[&lt;CLOSE&gt;]]-I10713</f>
        <v>10</v>
      </c>
      <c r="U10714" s="22" t="str">
        <f>Table1[[#This Row],[&lt;HIGH&gt;]]&amp;"-"&amp;G10713</f>
        <v>10700-10670</v>
      </c>
      <c r="V10714" s="240">
        <f>Table1[[#This Row],[&lt;HIGH&gt;]]-G10713</f>
        <v>30</v>
      </c>
      <c r="W10714" s="22" t="str">
        <f>Table1[[#This Row],[&lt;LOW&gt;]]&amp;"-"&amp;H10713</f>
        <v>10320-10280</v>
      </c>
      <c r="X10714" s="64">
        <f>Table1[[#This Row],[&lt;LOW&gt;]]-H10713</f>
        <v>40</v>
      </c>
    </row>
    <row r="10715" spans="1:24" x14ac:dyDescent="0.3">
      <c r="A10715" s="172" t="s">
        <v>18</v>
      </c>
      <c r="B10715" s="1">
        <v>20210718</v>
      </c>
      <c r="C10715" s="19">
        <f>DATE(LEFT(B10715,4), MID(B10715,5,2), RIGHT(B10715,2))</f>
        <v>44395</v>
      </c>
      <c r="D10715" t="str" cm="1">
        <f t="array" ref="D10715">[1]!m2s(C10715)</f>
        <v>1400/4/27</v>
      </c>
      <c r="E10715" s="1">
        <v>10410</v>
      </c>
      <c r="F10715" s="1">
        <v>10520</v>
      </c>
      <c r="G10715" s="1">
        <v>10520</v>
      </c>
      <c r="H10715" s="1">
        <v>10260</v>
      </c>
      <c r="I10715" s="1">
        <v>10400</v>
      </c>
      <c r="J10715" s="1">
        <v>83980291370</v>
      </c>
      <c r="K10715" s="1">
        <v>8110190</v>
      </c>
      <c r="L10715" s="1">
        <v>1024</v>
      </c>
      <c r="M10715" s="1" t="s">
        <v>13</v>
      </c>
      <c r="N10715" s="2">
        <v>10400</v>
      </c>
      <c r="O10715" s="22" t="s">
        <v>11747</v>
      </c>
      <c r="P10715" s="201">
        <f>Table1[[#This Row],[&lt;CLOSE&gt;]]-Table1[[#This Row],[&lt;OPEN&gt;]]</f>
        <v>-120</v>
      </c>
      <c r="Q10715" s="22" t="str">
        <f>F10715&amp;"-"&amp;F10714</f>
        <v>10520-10510</v>
      </c>
      <c r="R10715" s="205">
        <f>Table1[[#This Row],[&lt;OPEN&gt;]]-F10714</f>
        <v>10</v>
      </c>
      <c r="S10715" s="22" t="str">
        <f>I10715&amp;"-"&amp;I10714</f>
        <v>10400-10520</v>
      </c>
      <c r="T10715" s="208">
        <f>Table1[[#This Row],[&lt;CLOSE&gt;]]-I10714</f>
        <v>-120</v>
      </c>
      <c r="U10715" s="22" t="str">
        <f>Table1[[#This Row],[&lt;HIGH&gt;]]&amp;"-"&amp;G10714</f>
        <v>10520-10700</v>
      </c>
      <c r="V10715" s="240">
        <f>Table1[[#This Row],[&lt;HIGH&gt;]]-G10714</f>
        <v>-180</v>
      </c>
      <c r="W10715" s="22" t="str">
        <f>Table1[[#This Row],[&lt;LOW&gt;]]&amp;"-"&amp;H10714</f>
        <v>10260-10320</v>
      </c>
      <c r="X10715" s="64">
        <f>Table1[[#This Row],[&lt;LOW&gt;]]-H10714</f>
        <v>-60</v>
      </c>
    </row>
    <row r="10716" spans="1:24" x14ac:dyDescent="0.3">
      <c r="A10716" s="172" t="s">
        <v>18</v>
      </c>
      <c r="B10716" s="1">
        <v>20210719</v>
      </c>
      <c r="C10716" s="19">
        <f>DATE(LEFT(B10716,4), MID(B10716,5,2), RIGHT(B10716,2))</f>
        <v>44396</v>
      </c>
      <c r="D10716" t="str" cm="1">
        <f t="array" ref="D10716">[1]!m2s(C10716)</f>
        <v>1400/4/28</v>
      </c>
      <c r="E10716" s="1">
        <v>10500</v>
      </c>
      <c r="F10716" s="1">
        <v>10400</v>
      </c>
      <c r="G10716" s="1">
        <v>10640</v>
      </c>
      <c r="H10716" s="1">
        <v>10340</v>
      </c>
      <c r="I10716" s="1">
        <v>10510</v>
      </c>
      <c r="J10716" s="1">
        <v>106636150810</v>
      </c>
      <c r="K10716" s="1">
        <v>10133487</v>
      </c>
      <c r="L10716" s="1">
        <v>968</v>
      </c>
      <c r="M10716" s="1" t="s">
        <v>13</v>
      </c>
      <c r="N10716" s="2">
        <v>10470</v>
      </c>
      <c r="O10716" s="22" t="s">
        <v>11748</v>
      </c>
      <c r="P10716" s="201">
        <f>Table1[[#This Row],[&lt;CLOSE&gt;]]-Table1[[#This Row],[&lt;OPEN&gt;]]</f>
        <v>110</v>
      </c>
      <c r="Q10716" s="22" t="str">
        <f>F10716&amp;"-"&amp;F10715</f>
        <v>10400-10520</v>
      </c>
      <c r="R10716" s="205">
        <f>Table1[[#This Row],[&lt;OPEN&gt;]]-F10715</f>
        <v>-120</v>
      </c>
      <c r="S10716" s="22" t="str">
        <f>I10716&amp;"-"&amp;I10715</f>
        <v>10510-10400</v>
      </c>
      <c r="T10716" s="208">
        <f>Table1[[#This Row],[&lt;CLOSE&gt;]]-I10715</f>
        <v>110</v>
      </c>
      <c r="U10716" s="22" t="str">
        <f>Table1[[#This Row],[&lt;HIGH&gt;]]&amp;"-"&amp;G10715</f>
        <v>10640-10520</v>
      </c>
      <c r="V10716" s="240">
        <f>Table1[[#This Row],[&lt;HIGH&gt;]]-G10715</f>
        <v>120</v>
      </c>
      <c r="W10716" s="22" t="str">
        <f>Table1[[#This Row],[&lt;LOW&gt;]]&amp;"-"&amp;H10715</f>
        <v>10340-10260</v>
      </c>
      <c r="X10716" s="64">
        <f>Table1[[#This Row],[&lt;LOW&gt;]]-H10715</f>
        <v>80</v>
      </c>
    </row>
    <row r="10717" spans="1:24" x14ac:dyDescent="0.3">
      <c r="A10717" s="172" t="s">
        <v>18</v>
      </c>
      <c r="B10717" s="1">
        <v>20210726</v>
      </c>
      <c r="C10717" s="19">
        <f>DATE(LEFT(B10717,4), MID(B10717,5,2), RIGHT(B10717,2))</f>
        <v>44403</v>
      </c>
      <c r="D10717" t="str" cm="1">
        <f t="array" ref="D10717">[1]!m2s(C10717)</f>
        <v>1400/5/4</v>
      </c>
      <c r="E10717" s="1">
        <v>10480</v>
      </c>
      <c r="F10717" s="1">
        <v>10510</v>
      </c>
      <c r="G10717" s="1">
        <v>10810</v>
      </c>
      <c r="H10717" s="1">
        <v>10480</v>
      </c>
      <c r="I10717" s="1">
        <v>10650</v>
      </c>
      <c r="J10717" s="1">
        <v>101315534370</v>
      </c>
      <c r="K10717" s="1">
        <v>9491854</v>
      </c>
      <c r="L10717" s="1">
        <v>1352</v>
      </c>
      <c r="M10717" s="1" t="s">
        <v>13</v>
      </c>
      <c r="N10717" s="2">
        <v>10700</v>
      </c>
      <c r="O10717" s="22" t="s">
        <v>11749</v>
      </c>
      <c r="P10717" s="201">
        <f>Table1[[#This Row],[&lt;CLOSE&gt;]]-Table1[[#This Row],[&lt;OPEN&gt;]]</f>
        <v>140</v>
      </c>
      <c r="Q10717" s="22" t="str">
        <f>F10717&amp;"-"&amp;F10716</f>
        <v>10510-10400</v>
      </c>
      <c r="R10717" s="205">
        <f>Table1[[#This Row],[&lt;OPEN&gt;]]-F10716</f>
        <v>110</v>
      </c>
      <c r="S10717" s="22" t="str">
        <f>I10717&amp;"-"&amp;I10716</f>
        <v>10650-10510</v>
      </c>
      <c r="T10717" s="208">
        <f>Table1[[#This Row],[&lt;CLOSE&gt;]]-I10716</f>
        <v>140</v>
      </c>
      <c r="U10717" s="22" t="str">
        <f>Table1[[#This Row],[&lt;HIGH&gt;]]&amp;"-"&amp;G10716</f>
        <v>10810-10640</v>
      </c>
      <c r="V10717" s="240">
        <f>Table1[[#This Row],[&lt;HIGH&gt;]]-G10716</f>
        <v>170</v>
      </c>
      <c r="W10717" s="22" t="str">
        <f>Table1[[#This Row],[&lt;LOW&gt;]]&amp;"-"&amp;H10716</f>
        <v>10480-10340</v>
      </c>
      <c r="X10717" s="64">
        <f>Table1[[#This Row],[&lt;LOW&gt;]]-H10716</f>
        <v>140</v>
      </c>
    </row>
    <row r="10718" spans="1:24" x14ac:dyDescent="0.3">
      <c r="A10718" s="172" t="s">
        <v>18</v>
      </c>
      <c r="B10718" s="1">
        <v>20210727</v>
      </c>
      <c r="C10718" s="19">
        <f>DATE(LEFT(B10718,4), MID(B10718,5,2), RIGHT(B10718,2))</f>
        <v>44404</v>
      </c>
      <c r="D10718" t="str" cm="1">
        <f t="array" ref="D10718">[1]!m2s(C10718)</f>
        <v>1400/5/5</v>
      </c>
      <c r="E10718" s="1">
        <v>10750</v>
      </c>
      <c r="F10718" s="1">
        <v>10650</v>
      </c>
      <c r="G10718" s="1">
        <v>10800</v>
      </c>
      <c r="H10718" s="1">
        <v>10270</v>
      </c>
      <c r="I10718" s="1">
        <v>10600</v>
      </c>
      <c r="J10718" s="1">
        <v>84130396850</v>
      </c>
      <c r="K10718" s="1">
        <v>7955810</v>
      </c>
      <c r="L10718" s="1">
        <v>1010</v>
      </c>
      <c r="M10718" s="1" t="s">
        <v>13</v>
      </c>
      <c r="N10718" s="2">
        <v>10420</v>
      </c>
      <c r="O10718" s="22" t="s">
        <v>11750</v>
      </c>
      <c r="P10718" s="201">
        <f>Table1[[#This Row],[&lt;CLOSE&gt;]]-Table1[[#This Row],[&lt;OPEN&gt;]]</f>
        <v>-50</v>
      </c>
      <c r="Q10718" s="22" t="str">
        <f>F10718&amp;"-"&amp;F10717</f>
        <v>10650-10510</v>
      </c>
      <c r="R10718" s="205">
        <f>Table1[[#This Row],[&lt;OPEN&gt;]]-F10717</f>
        <v>140</v>
      </c>
      <c r="S10718" s="22" t="str">
        <f>I10718&amp;"-"&amp;I10717</f>
        <v>10600-10650</v>
      </c>
      <c r="T10718" s="208">
        <f>Table1[[#This Row],[&lt;CLOSE&gt;]]-I10717</f>
        <v>-50</v>
      </c>
      <c r="U10718" s="22" t="str">
        <f>Table1[[#This Row],[&lt;HIGH&gt;]]&amp;"-"&amp;G10717</f>
        <v>10800-10810</v>
      </c>
      <c r="V10718" s="240">
        <f>Table1[[#This Row],[&lt;HIGH&gt;]]-G10717</f>
        <v>-10</v>
      </c>
      <c r="W10718" s="22" t="str">
        <f>Table1[[#This Row],[&lt;LOW&gt;]]&amp;"-"&amp;H10717</f>
        <v>10270-10480</v>
      </c>
      <c r="X10718" s="64">
        <f>Table1[[#This Row],[&lt;LOW&gt;]]-H10717</f>
        <v>-210</v>
      </c>
    </row>
    <row r="10719" spans="1:24" x14ac:dyDescent="0.3">
      <c r="A10719" s="172" t="s">
        <v>18</v>
      </c>
      <c r="B10719" s="1">
        <v>20210728</v>
      </c>
      <c r="C10719" s="19">
        <f>DATE(LEFT(B10719,4), MID(B10719,5,2), RIGHT(B10719,2))</f>
        <v>44405</v>
      </c>
      <c r="D10719" t="str" cm="1">
        <f t="array" ref="D10719">[1]!m2s(C10719)</f>
        <v>1400/5/6</v>
      </c>
      <c r="E10719" s="1">
        <v>10570</v>
      </c>
      <c r="F10719" s="1">
        <v>10600</v>
      </c>
      <c r="G10719" s="1">
        <v>10590</v>
      </c>
      <c r="H10719" s="1">
        <v>10280</v>
      </c>
      <c r="I10719" s="1">
        <v>10550</v>
      </c>
      <c r="J10719" s="1">
        <v>62600851200</v>
      </c>
      <c r="K10719" s="1">
        <v>5960601</v>
      </c>
      <c r="L10719" s="1">
        <v>908</v>
      </c>
      <c r="M10719" s="1" t="s">
        <v>13</v>
      </c>
      <c r="N10719" s="2">
        <v>10500</v>
      </c>
      <c r="O10719" s="22" t="s">
        <v>11751</v>
      </c>
      <c r="P10719" s="201">
        <f>Table1[[#This Row],[&lt;CLOSE&gt;]]-Table1[[#This Row],[&lt;OPEN&gt;]]</f>
        <v>-50</v>
      </c>
      <c r="Q10719" s="22" t="str">
        <f>F10719&amp;"-"&amp;F10718</f>
        <v>10600-10650</v>
      </c>
      <c r="R10719" s="205">
        <f>Table1[[#This Row],[&lt;OPEN&gt;]]-F10718</f>
        <v>-50</v>
      </c>
      <c r="S10719" s="22" t="str">
        <f>I10719&amp;"-"&amp;I10718</f>
        <v>10550-10600</v>
      </c>
      <c r="T10719" s="208">
        <f>Table1[[#This Row],[&lt;CLOSE&gt;]]-I10718</f>
        <v>-50</v>
      </c>
      <c r="U10719" s="22" t="str">
        <f>Table1[[#This Row],[&lt;HIGH&gt;]]&amp;"-"&amp;G10718</f>
        <v>10590-10800</v>
      </c>
      <c r="V10719" s="240">
        <f>Table1[[#This Row],[&lt;HIGH&gt;]]-G10718</f>
        <v>-210</v>
      </c>
      <c r="W10719" s="22" t="str">
        <f>Table1[[#This Row],[&lt;LOW&gt;]]&amp;"-"&amp;H10718</f>
        <v>10280-10270</v>
      </c>
      <c r="X10719" s="64">
        <f>Table1[[#This Row],[&lt;LOW&gt;]]-H10718</f>
        <v>10</v>
      </c>
    </row>
    <row r="10720" spans="1:24" x14ac:dyDescent="0.3">
      <c r="A10720" s="172" t="s">
        <v>18</v>
      </c>
      <c r="B10720" s="1">
        <v>20210731</v>
      </c>
      <c r="C10720" s="19">
        <f>DATE(LEFT(B10720,4), MID(B10720,5,2), RIGHT(B10720,2))</f>
        <v>44408</v>
      </c>
      <c r="D10720" t="str" cm="1">
        <f t="array" ref="D10720">[1]!m2s(C10720)</f>
        <v>1400/5/9</v>
      </c>
      <c r="E10720" s="1">
        <v>10290</v>
      </c>
      <c r="F10720" s="1">
        <v>10550</v>
      </c>
      <c r="G10720" s="1">
        <v>11070</v>
      </c>
      <c r="H10720" s="1">
        <v>10290</v>
      </c>
      <c r="I10720" s="1">
        <v>10930</v>
      </c>
      <c r="J10720" s="1">
        <v>307374296440</v>
      </c>
      <c r="K10720" s="1">
        <v>28131222</v>
      </c>
      <c r="L10720" s="1">
        <v>2351</v>
      </c>
      <c r="M10720" s="1" t="s">
        <v>13</v>
      </c>
      <c r="N10720" s="2">
        <v>11070</v>
      </c>
      <c r="O10720" s="22" t="s">
        <v>11752</v>
      </c>
      <c r="P10720" s="201">
        <f>Table1[[#This Row],[&lt;CLOSE&gt;]]-Table1[[#This Row],[&lt;OPEN&gt;]]</f>
        <v>380</v>
      </c>
      <c r="Q10720" s="22" t="str">
        <f>F10720&amp;"-"&amp;F10719</f>
        <v>10550-10600</v>
      </c>
      <c r="R10720" s="205">
        <f>Table1[[#This Row],[&lt;OPEN&gt;]]-F10719</f>
        <v>-50</v>
      </c>
      <c r="S10720" s="22" t="str">
        <f>I10720&amp;"-"&amp;I10719</f>
        <v>10930-10550</v>
      </c>
      <c r="T10720" s="208">
        <f>Table1[[#This Row],[&lt;CLOSE&gt;]]-I10719</f>
        <v>380</v>
      </c>
      <c r="U10720" s="22" t="str">
        <f>Table1[[#This Row],[&lt;HIGH&gt;]]&amp;"-"&amp;G10719</f>
        <v>11070-10590</v>
      </c>
      <c r="V10720" s="240">
        <f>Table1[[#This Row],[&lt;HIGH&gt;]]-G10719</f>
        <v>480</v>
      </c>
      <c r="W10720" s="22" t="str">
        <f>Table1[[#This Row],[&lt;LOW&gt;]]&amp;"-"&amp;H10719</f>
        <v>10290-10280</v>
      </c>
      <c r="X10720" s="64">
        <f>Table1[[#This Row],[&lt;LOW&gt;]]-H10719</f>
        <v>10</v>
      </c>
    </row>
    <row r="10721" spans="1:24" x14ac:dyDescent="0.3">
      <c r="A10721" s="172" t="s">
        <v>18</v>
      </c>
      <c r="B10721" s="1">
        <v>20210801</v>
      </c>
      <c r="C10721" s="19">
        <f>DATE(LEFT(B10721,4), MID(B10721,5,2), RIGHT(B10721,2))</f>
        <v>44409</v>
      </c>
      <c r="D10721" t="str" cm="1">
        <f t="array" ref="D10721">[1]!m2s(C10721)</f>
        <v>1400/5/10</v>
      </c>
      <c r="E10721" s="1">
        <v>11010</v>
      </c>
      <c r="F10721" s="1">
        <v>10930</v>
      </c>
      <c r="G10721" s="1">
        <v>11220</v>
      </c>
      <c r="H10721" s="1">
        <v>10900</v>
      </c>
      <c r="I10721" s="1">
        <v>11070</v>
      </c>
      <c r="J10721" s="1">
        <v>153883852750</v>
      </c>
      <c r="K10721" s="1">
        <v>13894885</v>
      </c>
      <c r="L10721" s="1">
        <v>1876</v>
      </c>
      <c r="M10721" s="1" t="s">
        <v>13</v>
      </c>
      <c r="N10721" s="2">
        <v>10980</v>
      </c>
      <c r="O10721" s="22" t="s">
        <v>11753</v>
      </c>
      <c r="P10721" s="201">
        <f>Table1[[#This Row],[&lt;CLOSE&gt;]]-Table1[[#This Row],[&lt;OPEN&gt;]]</f>
        <v>140</v>
      </c>
      <c r="Q10721" s="22" t="str">
        <f>F10721&amp;"-"&amp;F10720</f>
        <v>10930-10550</v>
      </c>
      <c r="R10721" s="205">
        <f>Table1[[#This Row],[&lt;OPEN&gt;]]-F10720</f>
        <v>380</v>
      </c>
      <c r="S10721" s="22" t="str">
        <f>I10721&amp;"-"&amp;I10720</f>
        <v>11070-10930</v>
      </c>
      <c r="T10721" s="208">
        <f>Table1[[#This Row],[&lt;CLOSE&gt;]]-I10720</f>
        <v>140</v>
      </c>
      <c r="U10721" s="22" t="str">
        <f>Table1[[#This Row],[&lt;HIGH&gt;]]&amp;"-"&amp;G10720</f>
        <v>11220-11070</v>
      </c>
      <c r="V10721" s="240">
        <f>Table1[[#This Row],[&lt;HIGH&gt;]]-G10720</f>
        <v>150</v>
      </c>
      <c r="W10721" s="22" t="str">
        <f>Table1[[#This Row],[&lt;LOW&gt;]]&amp;"-"&amp;H10720</f>
        <v>10900-10290</v>
      </c>
      <c r="X10721" s="64">
        <f>Table1[[#This Row],[&lt;LOW&gt;]]-H10720</f>
        <v>610</v>
      </c>
    </row>
    <row r="10722" spans="1:24" x14ac:dyDescent="0.3">
      <c r="A10722" s="172" t="s">
        <v>18</v>
      </c>
      <c r="B10722" s="1">
        <v>20210802</v>
      </c>
      <c r="C10722" s="19">
        <f>DATE(LEFT(B10722,4), MID(B10722,5,2), RIGHT(B10722,2))</f>
        <v>44410</v>
      </c>
      <c r="D10722" t="str" cm="1">
        <f t="array" ref="D10722">[1]!m2s(C10722)</f>
        <v>1400/5/11</v>
      </c>
      <c r="E10722" s="1">
        <v>10900</v>
      </c>
      <c r="F10722" s="1">
        <v>11070</v>
      </c>
      <c r="G10722" s="1">
        <v>11060</v>
      </c>
      <c r="H10722" s="1">
        <v>10750</v>
      </c>
      <c r="I10722" s="1">
        <v>11010</v>
      </c>
      <c r="J10722" s="1">
        <v>100484754230</v>
      </c>
      <c r="K10722" s="1">
        <v>9143100</v>
      </c>
      <c r="L10722" s="1">
        <v>1063</v>
      </c>
      <c r="M10722" s="1" t="s">
        <v>13</v>
      </c>
      <c r="N10722" s="2">
        <v>11040</v>
      </c>
      <c r="O10722" s="22" t="s">
        <v>11754</v>
      </c>
      <c r="P10722" s="201">
        <f>Table1[[#This Row],[&lt;CLOSE&gt;]]-Table1[[#This Row],[&lt;OPEN&gt;]]</f>
        <v>-60</v>
      </c>
      <c r="Q10722" s="22" t="str">
        <f>F10722&amp;"-"&amp;F10721</f>
        <v>11070-10930</v>
      </c>
      <c r="R10722" s="205">
        <f>Table1[[#This Row],[&lt;OPEN&gt;]]-F10721</f>
        <v>140</v>
      </c>
      <c r="S10722" s="22" t="str">
        <f>I10722&amp;"-"&amp;I10721</f>
        <v>11010-11070</v>
      </c>
      <c r="T10722" s="208">
        <f>Table1[[#This Row],[&lt;CLOSE&gt;]]-I10721</f>
        <v>-60</v>
      </c>
      <c r="U10722" s="22" t="str">
        <f>Table1[[#This Row],[&lt;HIGH&gt;]]&amp;"-"&amp;G10721</f>
        <v>11060-11220</v>
      </c>
      <c r="V10722" s="240">
        <f>Table1[[#This Row],[&lt;HIGH&gt;]]-G10721</f>
        <v>-160</v>
      </c>
      <c r="W10722" s="22" t="str">
        <f>Table1[[#This Row],[&lt;LOW&gt;]]&amp;"-"&amp;H10721</f>
        <v>10750-10900</v>
      </c>
      <c r="X10722" s="64">
        <f>Table1[[#This Row],[&lt;LOW&gt;]]-H10721</f>
        <v>-150</v>
      </c>
    </row>
    <row r="10723" spans="1:24" x14ac:dyDescent="0.3">
      <c r="A10723" s="172" t="s">
        <v>18</v>
      </c>
      <c r="B10723" s="1">
        <v>20210803</v>
      </c>
      <c r="C10723" s="19">
        <f>DATE(LEFT(B10723,4), MID(B10723,5,2), RIGHT(B10723,2))</f>
        <v>44411</v>
      </c>
      <c r="D10723" t="str" cm="1">
        <f t="array" ref="D10723">[1]!m2s(C10723)</f>
        <v>1400/5/12</v>
      </c>
      <c r="E10723" s="1">
        <v>10780</v>
      </c>
      <c r="F10723" s="1">
        <v>11010</v>
      </c>
      <c r="G10723" s="1">
        <v>11150</v>
      </c>
      <c r="H10723" s="1">
        <v>10780</v>
      </c>
      <c r="I10723" s="1">
        <v>10990</v>
      </c>
      <c r="J10723" s="1">
        <v>118384199820</v>
      </c>
      <c r="K10723" s="1">
        <v>10768111</v>
      </c>
      <c r="L10723" s="1">
        <v>1126</v>
      </c>
      <c r="M10723" s="1" t="s">
        <v>13</v>
      </c>
      <c r="N10723" s="2">
        <v>10910</v>
      </c>
      <c r="O10723" s="22" t="s">
        <v>11755</v>
      </c>
      <c r="P10723" s="201">
        <f>Table1[[#This Row],[&lt;CLOSE&gt;]]-Table1[[#This Row],[&lt;OPEN&gt;]]</f>
        <v>-20</v>
      </c>
      <c r="Q10723" s="22" t="str">
        <f>F10723&amp;"-"&amp;F10722</f>
        <v>11010-11070</v>
      </c>
      <c r="R10723" s="205">
        <f>Table1[[#This Row],[&lt;OPEN&gt;]]-F10722</f>
        <v>-60</v>
      </c>
      <c r="S10723" s="22" t="str">
        <f>I10723&amp;"-"&amp;I10722</f>
        <v>10990-11010</v>
      </c>
      <c r="T10723" s="208">
        <f>Table1[[#This Row],[&lt;CLOSE&gt;]]-I10722</f>
        <v>-20</v>
      </c>
      <c r="U10723" s="22" t="str">
        <f>Table1[[#This Row],[&lt;HIGH&gt;]]&amp;"-"&amp;G10722</f>
        <v>11150-11060</v>
      </c>
      <c r="V10723" s="240">
        <f>Table1[[#This Row],[&lt;HIGH&gt;]]-G10722</f>
        <v>90</v>
      </c>
      <c r="W10723" s="22" t="str">
        <f>Table1[[#This Row],[&lt;LOW&gt;]]&amp;"-"&amp;H10722</f>
        <v>10780-10750</v>
      </c>
      <c r="X10723" s="64">
        <f>Table1[[#This Row],[&lt;LOW&gt;]]-H10722</f>
        <v>30</v>
      </c>
    </row>
    <row r="10724" spans="1:24" x14ac:dyDescent="0.3">
      <c r="A10724" s="172" t="s">
        <v>18</v>
      </c>
      <c r="B10724" s="1">
        <v>20210804</v>
      </c>
      <c r="C10724" s="19">
        <f>DATE(LEFT(B10724,4), MID(B10724,5,2), RIGHT(B10724,2))</f>
        <v>44412</v>
      </c>
      <c r="D10724" t="str" cm="1">
        <f t="array" ref="D10724">[1]!m2s(C10724)</f>
        <v>1400/5/13</v>
      </c>
      <c r="E10724" s="1">
        <v>10780</v>
      </c>
      <c r="F10724" s="1">
        <v>10990</v>
      </c>
      <c r="G10724" s="1">
        <v>11530</v>
      </c>
      <c r="H10724" s="1">
        <v>10780</v>
      </c>
      <c r="I10724" s="1">
        <v>11480</v>
      </c>
      <c r="J10724" s="1">
        <v>427044345260</v>
      </c>
      <c r="K10724" s="1">
        <v>37196364</v>
      </c>
      <c r="L10724" s="1">
        <v>2306</v>
      </c>
      <c r="M10724" s="1" t="s">
        <v>13</v>
      </c>
      <c r="N10724" s="2">
        <v>11530</v>
      </c>
      <c r="O10724" s="22" t="s">
        <v>11756</v>
      </c>
      <c r="P10724" s="201">
        <f>Table1[[#This Row],[&lt;CLOSE&gt;]]-Table1[[#This Row],[&lt;OPEN&gt;]]</f>
        <v>490</v>
      </c>
      <c r="Q10724" s="22" t="str">
        <f>F10724&amp;"-"&amp;F10723</f>
        <v>10990-11010</v>
      </c>
      <c r="R10724" s="205">
        <f>Table1[[#This Row],[&lt;OPEN&gt;]]-F10723</f>
        <v>-20</v>
      </c>
      <c r="S10724" s="22" t="str">
        <f>I10724&amp;"-"&amp;I10723</f>
        <v>11480-10990</v>
      </c>
      <c r="T10724" s="208">
        <f>Table1[[#This Row],[&lt;CLOSE&gt;]]-I10723</f>
        <v>490</v>
      </c>
      <c r="U10724" s="22" t="str">
        <f>Table1[[#This Row],[&lt;HIGH&gt;]]&amp;"-"&amp;G10723</f>
        <v>11530-11150</v>
      </c>
      <c r="V10724" s="240">
        <f>Table1[[#This Row],[&lt;HIGH&gt;]]-G10723</f>
        <v>380</v>
      </c>
      <c r="W10724" s="22" t="str">
        <f>Table1[[#This Row],[&lt;LOW&gt;]]&amp;"-"&amp;H10723</f>
        <v>10780-10780</v>
      </c>
      <c r="X10724" s="64">
        <f>Table1[[#This Row],[&lt;LOW&gt;]]-H10723</f>
        <v>0</v>
      </c>
    </row>
    <row r="10725" spans="1:24" x14ac:dyDescent="0.3">
      <c r="A10725" s="172" t="s">
        <v>18</v>
      </c>
      <c r="B10725" s="1">
        <v>20210807</v>
      </c>
      <c r="C10725" s="19">
        <f>DATE(LEFT(B10725,4), MID(B10725,5,2), RIGHT(B10725,2))</f>
        <v>44415</v>
      </c>
      <c r="D10725" t="str" cm="1">
        <f t="array" ref="D10725">[1]!m2s(C10725)</f>
        <v>1400/5/16</v>
      </c>
      <c r="E10725" s="1">
        <v>11680</v>
      </c>
      <c r="F10725" s="1">
        <v>11480</v>
      </c>
      <c r="G10725" s="1">
        <v>11900</v>
      </c>
      <c r="H10725" s="1">
        <v>11300</v>
      </c>
      <c r="I10725" s="1">
        <v>11590</v>
      </c>
      <c r="J10725" s="1">
        <v>168190158890</v>
      </c>
      <c r="K10725" s="1">
        <v>14515300</v>
      </c>
      <c r="L10725" s="1">
        <v>1883</v>
      </c>
      <c r="M10725" s="1" t="s">
        <v>13</v>
      </c>
      <c r="N10725" s="2">
        <v>11680</v>
      </c>
      <c r="O10725" s="22" t="s">
        <v>11757</v>
      </c>
      <c r="P10725" s="201">
        <f>Table1[[#This Row],[&lt;CLOSE&gt;]]-Table1[[#This Row],[&lt;OPEN&gt;]]</f>
        <v>110</v>
      </c>
      <c r="Q10725" s="22" t="str">
        <f>F10725&amp;"-"&amp;F10724</f>
        <v>11480-10990</v>
      </c>
      <c r="R10725" s="205">
        <f>Table1[[#This Row],[&lt;OPEN&gt;]]-F10724</f>
        <v>490</v>
      </c>
      <c r="S10725" s="22" t="str">
        <f>I10725&amp;"-"&amp;I10724</f>
        <v>11590-11480</v>
      </c>
      <c r="T10725" s="208">
        <f>Table1[[#This Row],[&lt;CLOSE&gt;]]-I10724</f>
        <v>110</v>
      </c>
      <c r="U10725" s="22" t="str">
        <f>Table1[[#This Row],[&lt;HIGH&gt;]]&amp;"-"&amp;G10724</f>
        <v>11900-11530</v>
      </c>
      <c r="V10725" s="240">
        <f>Table1[[#This Row],[&lt;HIGH&gt;]]-G10724</f>
        <v>370</v>
      </c>
      <c r="W10725" s="22" t="str">
        <f>Table1[[#This Row],[&lt;LOW&gt;]]&amp;"-"&amp;H10724</f>
        <v>11300-10780</v>
      </c>
      <c r="X10725" s="64">
        <f>Table1[[#This Row],[&lt;LOW&gt;]]-H10724</f>
        <v>520</v>
      </c>
    </row>
    <row r="10726" spans="1:24" x14ac:dyDescent="0.3">
      <c r="A10726" s="172" t="s">
        <v>18</v>
      </c>
      <c r="B10726" s="1">
        <v>20210808</v>
      </c>
      <c r="C10726" s="19">
        <f>DATE(LEFT(B10726,4), MID(B10726,5,2), RIGHT(B10726,2))</f>
        <v>44416</v>
      </c>
      <c r="D10726" t="str" cm="1">
        <f t="array" ref="D10726">[1]!m2s(C10726)</f>
        <v>1400/5/17</v>
      </c>
      <c r="E10726" s="1">
        <v>11790</v>
      </c>
      <c r="F10726" s="1">
        <v>11590</v>
      </c>
      <c r="G10726" s="1">
        <v>11950</v>
      </c>
      <c r="H10726" s="1">
        <v>11410</v>
      </c>
      <c r="I10726" s="1">
        <v>11720</v>
      </c>
      <c r="J10726" s="1">
        <v>160483699490</v>
      </c>
      <c r="K10726" s="1">
        <v>13694300</v>
      </c>
      <c r="L10726" s="1">
        <v>1765</v>
      </c>
      <c r="M10726" s="1" t="s">
        <v>13</v>
      </c>
      <c r="N10726" s="2">
        <v>11710</v>
      </c>
      <c r="O10726" s="22" t="s">
        <v>1494</v>
      </c>
      <c r="P10726" s="201">
        <f>Table1[[#This Row],[&lt;CLOSE&gt;]]-Table1[[#This Row],[&lt;OPEN&gt;]]</f>
        <v>130</v>
      </c>
      <c r="Q10726" s="22" t="str">
        <f>F10726&amp;"-"&amp;F10725</f>
        <v>11590-11480</v>
      </c>
      <c r="R10726" s="205">
        <f>Table1[[#This Row],[&lt;OPEN&gt;]]-F10725</f>
        <v>110</v>
      </c>
      <c r="S10726" s="22" t="str">
        <f>I10726&amp;"-"&amp;I10725</f>
        <v>11720-11590</v>
      </c>
      <c r="T10726" s="208">
        <f>Table1[[#This Row],[&lt;CLOSE&gt;]]-I10725</f>
        <v>130</v>
      </c>
      <c r="U10726" s="22" t="str">
        <f>Table1[[#This Row],[&lt;HIGH&gt;]]&amp;"-"&amp;G10725</f>
        <v>11950-11900</v>
      </c>
      <c r="V10726" s="240">
        <f>Table1[[#This Row],[&lt;HIGH&gt;]]-G10725</f>
        <v>50</v>
      </c>
      <c r="W10726" s="22" t="str">
        <f>Table1[[#This Row],[&lt;LOW&gt;]]&amp;"-"&amp;H10725</f>
        <v>11410-11300</v>
      </c>
      <c r="X10726" s="64">
        <f>Table1[[#This Row],[&lt;LOW&gt;]]-H10725</f>
        <v>110</v>
      </c>
    </row>
    <row r="10727" spans="1:24" x14ac:dyDescent="0.3">
      <c r="A10727" s="172" t="s">
        <v>18</v>
      </c>
      <c r="B10727" s="1">
        <v>20210809</v>
      </c>
      <c r="C10727" s="19">
        <f>DATE(LEFT(B10727,4), MID(B10727,5,2), RIGHT(B10727,2))</f>
        <v>44417</v>
      </c>
      <c r="D10727" t="str" cm="1">
        <f t="array" ref="D10727">[1]!m2s(C10727)</f>
        <v>1400/5/18</v>
      </c>
      <c r="E10727" s="1">
        <v>11700</v>
      </c>
      <c r="F10727" s="1">
        <v>11720</v>
      </c>
      <c r="G10727" s="1">
        <v>11700</v>
      </c>
      <c r="H10727" s="1">
        <v>11500</v>
      </c>
      <c r="I10727" s="1">
        <v>11590</v>
      </c>
      <c r="J10727" s="1">
        <v>164631962580</v>
      </c>
      <c r="K10727" s="1">
        <v>14208971</v>
      </c>
      <c r="L10727" s="1">
        <v>2305</v>
      </c>
      <c r="M10727" s="1" t="s">
        <v>13</v>
      </c>
      <c r="N10727" s="2">
        <v>11610</v>
      </c>
      <c r="O10727" s="22" t="s">
        <v>1493</v>
      </c>
      <c r="P10727" s="201">
        <f>Table1[[#This Row],[&lt;CLOSE&gt;]]-Table1[[#This Row],[&lt;OPEN&gt;]]</f>
        <v>-130</v>
      </c>
      <c r="Q10727" s="22" t="str">
        <f>F10727&amp;"-"&amp;F10726</f>
        <v>11720-11590</v>
      </c>
      <c r="R10727" s="205">
        <f>Table1[[#This Row],[&lt;OPEN&gt;]]-F10726</f>
        <v>130</v>
      </c>
      <c r="S10727" s="22" t="str">
        <f>I10727&amp;"-"&amp;I10726</f>
        <v>11590-11720</v>
      </c>
      <c r="T10727" s="208">
        <f>Table1[[#This Row],[&lt;CLOSE&gt;]]-I10726</f>
        <v>-130</v>
      </c>
      <c r="U10727" s="22" t="str">
        <f>Table1[[#This Row],[&lt;HIGH&gt;]]&amp;"-"&amp;G10726</f>
        <v>11700-11950</v>
      </c>
      <c r="V10727" s="240">
        <f>Table1[[#This Row],[&lt;HIGH&gt;]]-G10726</f>
        <v>-250</v>
      </c>
      <c r="W10727" s="22" t="str">
        <f>Table1[[#This Row],[&lt;LOW&gt;]]&amp;"-"&amp;H10726</f>
        <v>11500-11410</v>
      </c>
      <c r="X10727" s="64">
        <f>Table1[[#This Row],[&lt;LOW&gt;]]-H10726</f>
        <v>90</v>
      </c>
    </row>
    <row r="10728" spans="1:24" x14ac:dyDescent="0.3">
      <c r="A10728" s="172" t="s">
        <v>18</v>
      </c>
      <c r="B10728" s="1">
        <v>20210810</v>
      </c>
      <c r="C10728" s="19">
        <f>DATE(LEFT(B10728,4), MID(B10728,5,2), RIGHT(B10728,2))</f>
        <v>44418</v>
      </c>
      <c r="D10728" t="str" cm="1">
        <f t="array" ref="D10728">[1]!m2s(C10728)</f>
        <v>1400/5/19</v>
      </c>
      <c r="E10728" s="1">
        <v>0</v>
      </c>
      <c r="F10728" s="1">
        <v>11590</v>
      </c>
      <c r="G10728" s="1">
        <v>0</v>
      </c>
      <c r="H10728" s="1">
        <v>0</v>
      </c>
      <c r="I10728" s="1">
        <v>11590</v>
      </c>
      <c r="J10728" s="1">
        <v>0</v>
      </c>
      <c r="K10728" s="1">
        <v>0</v>
      </c>
      <c r="L10728" s="1">
        <v>0</v>
      </c>
      <c r="M10728" s="1" t="s">
        <v>13</v>
      </c>
      <c r="N10728" s="2">
        <v>11610</v>
      </c>
      <c r="O10728" s="22" t="s">
        <v>1495</v>
      </c>
      <c r="P10728" s="201">
        <f>Table1[[#This Row],[&lt;CLOSE&gt;]]-Table1[[#This Row],[&lt;OPEN&gt;]]</f>
        <v>0</v>
      </c>
      <c r="Q10728" s="22" t="str">
        <f>F10728&amp;"-"&amp;F10727</f>
        <v>11590-11720</v>
      </c>
      <c r="R10728" s="205">
        <f>Table1[[#This Row],[&lt;OPEN&gt;]]-F10727</f>
        <v>-130</v>
      </c>
      <c r="S10728" s="22" t="str">
        <f>I10728&amp;"-"&amp;I10727</f>
        <v>11590-11590</v>
      </c>
      <c r="T10728" s="208">
        <f>Table1[[#This Row],[&lt;CLOSE&gt;]]-I10727</f>
        <v>0</v>
      </c>
      <c r="U10728" s="22" t="str">
        <f>Table1[[#This Row],[&lt;HIGH&gt;]]&amp;"-"&amp;G10727</f>
        <v>0-11700</v>
      </c>
      <c r="V10728" s="240">
        <f>Table1[[#This Row],[&lt;HIGH&gt;]]-G10727</f>
        <v>-11700</v>
      </c>
      <c r="W10728" s="22" t="str">
        <f>Table1[[#This Row],[&lt;LOW&gt;]]&amp;"-"&amp;H10727</f>
        <v>0-11500</v>
      </c>
      <c r="X10728" s="64">
        <f>Table1[[#This Row],[&lt;LOW&gt;]]-H10727</f>
        <v>-11500</v>
      </c>
    </row>
    <row r="10729" spans="1:24" x14ac:dyDescent="0.3">
      <c r="A10729" s="172" t="s">
        <v>18</v>
      </c>
      <c r="B10729" s="1">
        <v>20210811</v>
      </c>
      <c r="C10729" s="19">
        <f>DATE(LEFT(B10729,4), MID(B10729,5,2), RIGHT(B10729,2))</f>
        <v>44419</v>
      </c>
      <c r="D10729" t="str" cm="1">
        <f t="array" ref="D10729">[1]!m2s(C10729)</f>
        <v>1400/5/20</v>
      </c>
      <c r="E10729" s="1">
        <v>0</v>
      </c>
      <c r="F10729" s="1">
        <v>11590</v>
      </c>
      <c r="G10729" s="1">
        <v>0</v>
      </c>
      <c r="H10729" s="1">
        <v>0</v>
      </c>
      <c r="I10729" s="1">
        <v>11590</v>
      </c>
      <c r="J10729" s="1">
        <v>0</v>
      </c>
      <c r="K10729" s="1">
        <v>0</v>
      </c>
      <c r="L10729" s="1">
        <v>0</v>
      </c>
      <c r="M10729" s="1" t="s">
        <v>13</v>
      </c>
      <c r="N10729" s="2">
        <v>11610</v>
      </c>
      <c r="O10729" s="22" t="s">
        <v>1495</v>
      </c>
      <c r="P10729" s="201">
        <f>Table1[[#This Row],[&lt;CLOSE&gt;]]-Table1[[#This Row],[&lt;OPEN&gt;]]</f>
        <v>0</v>
      </c>
      <c r="Q10729" s="22" t="str">
        <f>F10729&amp;"-"&amp;F10728</f>
        <v>11590-11590</v>
      </c>
      <c r="R10729" s="205">
        <f>Table1[[#This Row],[&lt;OPEN&gt;]]-F10728</f>
        <v>0</v>
      </c>
      <c r="S10729" s="22" t="str">
        <f>I10729&amp;"-"&amp;I10728</f>
        <v>11590-11590</v>
      </c>
      <c r="T10729" s="208">
        <f>Table1[[#This Row],[&lt;CLOSE&gt;]]-I10728</f>
        <v>0</v>
      </c>
      <c r="U10729" s="22" t="str">
        <f>Table1[[#This Row],[&lt;HIGH&gt;]]&amp;"-"&amp;G10728</f>
        <v>0-0</v>
      </c>
      <c r="V10729" s="240">
        <f>Table1[[#This Row],[&lt;HIGH&gt;]]-G10728</f>
        <v>0</v>
      </c>
      <c r="W10729" s="22" t="str">
        <f>Table1[[#This Row],[&lt;LOW&gt;]]&amp;"-"&amp;H10728</f>
        <v>0-0</v>
      </c>
      <c r="X10729" s="64">
        <f>Table1[[#This Row],[&lt;LOW&gt;]]-H10728</f>
        <v>0</v>
      </c>
    </row>
    <row r="10730" spans="1:24" x14ac:dyDescent="0.3">
      <c r="A10730" s="172" t="s">
        <v>18</v>
      </c>
      <c r="B10730" s="1">
        <v>20210814</v>
      </c>
      <c r="C10730" s="19">
        <f>DATE(LEFT(B10730,4), MID(B10730,5,2), RIGHT(B10730,2))</f>
        <v>44422</v>
      </c>
      <c r="D10730" t="str" cm="1">
        <f t="array" ref="D10730">[1]!m2s(C10730)</f>
        <v>1400/5/23</v>
      </c>
      <c r="E10730" s="1">
        <v>0</v>
      </c>
      <c r="F10730" s="1">
        <v>11590</v>
      </c>
      <c r="G10730" s="1">
        <v>0</v>
      </c>
      <c r="H10730" s="1">
        <v>0</v>
      </c>
      <c r="I10730" s="1">
        <v>11590</v>
      </c>
      <c r="J10730" s="1">
        <v>0</v>
      </c>
      <c r="K10730" s="1">
        <v>0</v>
      </c>
      <c r="L10730" s="1">
        <v>0</v>
      </c>
      <c r="M10730" s="1" t="s">
        <v>13</v>
      </c>
      <c r="N10730" s="2">
        <v>11610</v>
      </c>
      <c r="O10730" s="22" t="s">
        <v>1495</v>
      </c>
      <c r="P10730" s="201">
        <f>Table1[[#This Row],[&lt;CLOSE&gt;]]-Table1[[#This Row],[&lt;OPEN&gt;]]</f>
        <v>0</v>
      </c>
      <c r="Q10730" s="22" t="str">
        <f>F10730&amp;"-"&amp;F10729</f>
        <v>11590-11590</v>
      </c>
      <c r="R10730" s="205">
        <f>Table1[[#This Row],[&lt;OPEN&gt;]]-F10729</f>
        <v>0</v>
      </c>
      <c r="S10730" s="22" t="str">
        <f>I10730&amp;"-"&amp;I10729</f>
        <v>11590-11590</v>
      </c>
      <c r="T10730" s="208">
        <f>Table1[[#This Row],[&lt;CLOSE&gt;]]-I10729</f>
        <v>0</v>
      </c>
      <c r="U10730" s="22" t="str">
        <f>Table1[[#This Row],[&lt;HIGH&gt;]]&amp;"-"&amp;G10729</f>
        <v>0-0</v>
      </c>
      <c r="V10730" s="240">
        <f>Table1[[#This Row],[&lt;HIGH&gt;]]-G10729</f>
        <v>0</v>
      </c>
      <c r="W10730" s="22" t="str">
        <f>Table1[[#This Row],[&lt;LOW&gt;]]&amp;"-"&amp;H10729</f>
        <v>0-0</v>
      </c>
      <c r="X10730" s="64">
        <f>Table1[[#This Row],[&lt;LOW&gt;]]-H10729</f>
        <v>0</v>
      </c>
    </row>
    <row r="10731" spans="1:24" x14ac:dyDescent="0.3">
      <c r="A10731" s="172" t="s">
        <v>18</v>
      </c>
      <c r="B10731" s="1">
        <v>20210815</v>
      </c>
      <c r="C10731" s="19">
        <f>DATE(LEFT(B10731,4), MID(B10731,5,2), RIGHT(B10731,2))</f>
        <v>44423</v>
      </c>
      <c r="D10731" t="str" cm="1">
        <f t="array" ref="D10731">[1]!m2s(C10731)</f>
        <v>1400/5/24</v>
      </c>
      <c r="E10731" s="1">
        <v>11500</v>
      </c>
      <c r="F10731" s="1">
        <v>10770</v>
      </c>
      <c r="G10731" s="1">
        <v>11550</v>
      </c>
      <c r="H10731" s="1">
        <v>11110</v>
      </c>
      <c r="I10731" s="1">
        <v>11340</v>
      </c>
      <c r="J10731" s="1">
        <v>141988249380</v>
      </c>
      <c r="K10731" s="1">
        <v>12520452</v>
      </c>
      <c r="L10731" s="1">
        <v>1307</v>
      </c>
      <c r="M10731" s="1" t="s">
        <v>13</v>
      </c>
      <c r="N10731" s="2">
        <v>11320</v>
      </c>
      <c r="O10731" s="22" t="s">
        <v>11758</v>
      </c>
      <c r="P10731" s="201">
        <f>Table1[[#This Row],[&lt;CLOSE&gt;]]-Table1[[#This Row],[&lt;OPEN&gt;]]</f>
        <v>570</v>
      </c>
      <c r="Q10731" s="22" t="str">
        <f>F10731&amp;"-"&amp;F10730</f>
        <v>10770-11590</v>
      </c>
      <c r="R10731" s="205">
        <f>Table1[[#This Row],[&lt;OPEN&gt;]]-F10730</f>
        <v>-820</v>
      </c>
      <c r="S10731" s="22" t="str">
        <f>I10731&amp;"-"&amp;I10730</f>
        <v>11340-11590</v>
      </c>
      <c r="T10731" s="208">
        <f>Table1[[#This Row],[&lt;CLOSE&gt;]]-I10730</f>
        <v>-250</v>
      </c>
      <c r="U10731" s="22" t="str">
        <f>Table1[[#This Row],[&lt;HIGH&gt;]]&amp;"-"&amp;G10730</f>
        <v>11550-0</v>
      </c>
      <c r="V10731" s="240">
        <f>Table1[[#This Row],[&lt;HIGH&gt;]]-G10730</f>
        <v>11550</v>
      </c>
      <c r="W10731" s="22" t="str">
        <f>Table1[[#This Row],[&lt;LOW&gt;]]&amp;"-"&amp;H10730</f>
        <v>11110-0</v>
      </c>
      <c r="X10731" s="64">
        <f>Table1[[#This Row],[&lt;LOW&gt;]]-H10730</f>
        <v>11110</v>
      </c>
    </row>
    <row r="10732" spans="1:24" x14ac:dyDescent="0.3">
      <c r="A10732" s="172" t="s">
        <v>18</v>
      </c>
      <c r="B10732" s="1">
        <v>20210822</v>
      </c>
      <c r="C10732" s="19">
        <f>DATE(LEFT(B10732,4), MID(B10732,5,2), RIGHT(B10732,2))</f>
        <v>44430</v>
      </c>
      <c r="D10732" t="str" cm="1">
        <f t="array" ref="D10732">[1]!m2s(C10732)</f>
        <v>1400/5/31</v>
      </c>
      <c r="E10732" s="1">
        <v>11200</v>
      </c>
      <c r="F10732" s="1">
        <v>11340</v>
      </c>
      <c r="G10732" s="1">
        <v>11470</v>
      </c>
      <c r="H10732" s="1">
        <v>10880</v>
      </c>
      <c r="I10732" s="1">
        <v>11090</v>
      </c>
      <c r="J10732" s="1">
        <v>311610605530</v>
      </c>
      <c r="K10732" s="1">
        <v>28096232</v>
      </c>
      <c r="L10732" s="1">
        <v>3614</v>
      </c>
      <c r="M10732" s="1" t="s">
        <v>13</v>
      </c>
      <c r="N10732" s="2">
        <v>11190</v>
      </c>
      <c r="O10732" s="22" t="s">
        <v>11759</v>
      </c>
      <c r="P10732" s="201">
        <f>Table1[[#This Row],[&lt;CLOSE&gt;]]-Table1[[#This Row],[&lt;OPEN&gt;]]</f>
        <v>-250</v>
      </c>
      <c r="Q10732" s="22" t="str">
        <f>F10732&amp;"-"&amp;F10731</f>
        <v>11340-10770</v>
      </c>
      <c r="R10732" s="205">
        <f>Table1[[#This Row],[&lt;OPEN&gt;]]-F10731</f>
        <v>570</v>
      </c>
      <c r="S10732" s="22" t="str">
        <f>I10732&amp;"-"&amp;I10731</f>
        <v>11090-11340</v>
      </c>
      <c r="T10732" s="208">
        <f>Table1[[#This Row],[&lt;CLOSE&gt;]]-I10731</f>
        <v>-250</v>
      </c>
      <c r="U10732" s="22" t="str">
        <f>Table1[[#This Row],[&lt;HIGH&gt;]]&amp;"-"&amp;G10731</f>
        <v>11470-11550</v>
      </c>
      <c r="V10732" s="240">
        <f>Table1[[#This Row],[&lt;HIGH&gt;]]-G10731</f>
        <v>-80</v>
      </c>
      <c r="W10732" s="22" t="str">
        <f>Table1[[#This Row],[&lt;LOW&gt;]]&amp;"-"&amp;H10731</f>
        <v>10880-11110</v>
      </c>
      <c r="X10732" s="64">
        <f>Table1[[#This Row],[&lt;LOW&gt;]]-H10731</f>
        <v>-230</v>
      </c>
    </row>
    <row r="10733" spans="1:24" x14ac:dyDescent="0.3">
      <c r="A10733" s="172" t="s">
        <v>18</v>
      </c>
      <c r="B10733" s="1">
        <v>20210823</v>
      </c>
      <c r="C10733" s="19">
        <f>DATE(LEFT(B10733,4), MID(B10733,5,2), RIGHT(B10733,2))</f>
        <v>44431</v>
      </c>
      <c r="D10733" t="str" cm="1">
        <f t="array" ref="D10733">[1]!m2s(C10733)</f>
        <v>1400/6/1</v>
      </c>
      <c r="E10733" s="1">
        <v>11280</v>
      </c>
      <c r="F10733" s="1">
        <v>11090</v>
      </c>
      <c r="G10733" s="1">
        <v>11640</v>
      </c>
      <c r="H10733" s="1">
        <v>10810</v>
      </c>
      <c r="I10733" s="1">
        <v>11520</v>
      </c>
      <c r="J10733" s="1">
        <v>320820424060</v>
      </c>
      <c r="K10733" s="1">
        <v>27850303</v>
      </c>
      <c r="L10733" s="1">
        <v>2809</v>
      </c>
      <c r="M10733" s="1" t="s">
        <v>13</v>
      </c>
      <c r="N10733" s="2">
        <v>11590</v>
      </c>
      <c r="O10733" s="22" t="s">
        <v>1483</v>
      </c>
      <c r="P10733" s="201">
        <f>Table1[[#This Row],[&lt;CLOSE&gt;]]-Table1[[#This Row],[&lt;OPEN&gt;]]</f>
        <v>430</v>
      </c>
      <c r="Q10733" s="22" t="str">
        <f>F10733&amp;"-"&amp;F10732</f>
        <v>11090-11340</v>
      </c>
      <c r="R10733" s="205">
        <f>Table1[[#This Row],[&lt;OPEN&gt;]]-F10732</f>
        <v>-250</v>
      </c>
      <c r="S10733" s="22" t="str">
        <f>I10733&amp;"-"&amp;I10732</f>
        <v>11520-11090</v>
      </c>
      <c r="T10733" s="208">
        <f>Table1[[#This Row],[&lt;CLOSE&gt;]]-I10732</f>
        <v>430</v>
      </c>
      <c r="U10733" s="22" t="str">
        <f>Table1[[#This Row],[&lt;HIGH&gt;]]&amp;"-"&amp;G10732</f>
        <v>11640-11470</v>
      </c>
      <c r="V10733" s="240">
        <f>Table1[[#This Row],[&lt;HIGH&gt;]]-G10732</f>
        <v>170</v>
      </c>
      <c r="W10733" s="22" t="str">
        <f>Table1[[#This Row],[&lt;LOW&gt;]]&amp;"-"&amp;H10732</f>
        <v>10810-10880</v>
      </c>
      <c r="X10733" s="64">
        <f>Table1[[#This Row],[&lt;LOW&gt;]]-H10732</f>
        <v>-70</v>
      </c>
    </row>
    <row r="10734" spans="1:24" x14ac:dyDescent="0.3">
      <c r="A10734" s="172" t="s">
        <v>18</v>
      </c>
      <c r="B10734" s="1">
        <v>20210824</v>
      </c>
      <c r="C10734" s="19">
        <f>DATE(LEFT(B10734,4), MID(B10734,5,2), RIGHT(B10734,2))</f>
        <v>44432</v>
      </c>
      <c r="D10734" t="str" cm="1">
        <f t="array" ref="D10734">[1]!m2s(C10734)</f>
        <v>1400/6/2</v>
      </c>
      <c r="E10734" s="1">
        <v>11690</v>
      </c>
      <c r="F10734" s="1">
        <v>11520</v>
      </c>
      <c r="G10734" s="1">
        <v>11900</v>
      </c>
      <c r="H10734" s="1">
        <v>11570</v>
      </c>
      <c r="I10734" s="1">
        <v>11730</v>
      </c>
      <c r="J10734" s="1">
        <v>140765019860</v>
      </c>
      <c r="K10734" s="1">
        <v>11998184</v>
      </c>
      <c r="L10734" s="1">
        <v>1868</v>
      </c>
      <c r="M10734" s="1" t="s">
        <v>13</v>
      </c>
      <c r="N10734" s="2">
        <v>11660</v>
      </c>
      <c r="O10734" s="22" t="s">
        <v>11760</v>
      </c>
      <c r="P10734" s="201">
        <f>Table1[[#This Row],[&lt;CLOSE&gt;]]-Table1[[#This Row],[&lt;OPEN&gt;]]</f>
        <v>210</v>
      </c>
      <c r="Q10734" s="22" t="str">
        <f>F10734&amp;"-"&amp;F10733</f>
        <v>11520-11090</v>
      </c>
      <c r="R10734" s="205">
        <f>Table1[[#This Row],[&lt;OPEN&gt;]]-F10733</f>
        <v>430</v>
      </c>
      <c r="S10734" s="22" t="str">
        <f>I10734&amp;"-"&amp;I10733</f>
        <v>11730-11520</v>
      </c>
      <c r="T10734" s="208">
        <f>Table1[[#This Row],[&lt;CLOSE&gt;]]-I10733</f>
        <v>210</v>
      </c>
      <c r="U10734" s="22" t="str">
        <f>Table1[[#This Row],[&lt;HIGH&gt;]]&amp;"-"&amp;G10733</f>
        <v>11900-11640</v>
      </c>
      <c r="V10734" s="240">
        <f>Table1[[#This Row],[&lt;HIGH&gt;]]-G10733</f>
        <v>260</v>
      </c>
      <c r="W10734" s="22" t="str">
        <f>Table1[[#This Row],[&lt;LOW&gt;]]&amp;"-"&amp;H10733</f>
        <v>11570-10810</v>
      </c>
      <c r="X10734" s="64">
        <f>Table1[[#This Row],[&lt;LOW&gt;]]-H10733</f>
        <v>760</v>
      </c>
    </row>
    <row r="10735" spans="1:24" x14ac:dyDescent="0.3">
      <c r="A10735" s="172" t="s">
        <v>18</v>
      </c>
      <c r="B10735" s="1">
        <v>20210825</v>
      </c>
      <c r="C10735" s="19">
        <f>DATE(LEFT(B10735,4), MID(B10735,5,2), RIGHT(B10735,2))</f>
        <v>44433</v>
      </c>
      <c r="D10735" t="str" cm="1">
        <f t="array" ref="D10735">[1]!m2s(C10735)</f>
        <v>1400/6/3</v>
      </c>
      <c r="E10735" s="1">
        <v>11770</v>
      </c>
      <c r="F10735" s="1">
        <v>11730</v>
      </c>
      <c r="G10735" s="1">
        <v>11770</v>
      </c>
      <c r="H10735" s="1">
        <v>11350</v>
      </c>
      <c r="I10735" s="1">
        <v>11530</v>
      </c>
      <c r="J10735" s="1">
        <v>151209255200</v>
      </c>
      <c r="K10735" s="1">
        <v>13111745</v>
      </c>
      <c r="L10735" s="1">
        <v>2016</v>
      </c>
      <c r="M10735" s="1" t="s">
        <v>13</v>
      </c>
      <c r="N10735" s="2">
        <v>11500</v>
      </c>
      <c r="O10735" s="22" t="s">
        <v>11761</v>
      </c>
      <c r="P10735" s="201">
        <f>Table1[[#This Row],[&lt;CLOSE&gt;]]-Table1[[#This Row],[&lt;OPEN&gt;]]</f>
        <v>-200</v>
      </c>
      <c r="Q10735" s="22" t="str">
        <f>F10735&amp;"-"&amp;F10734</f>
        <v>11730-11520</v>
      </c>
      <c r="R10735" s="205">
        <f>Table1[[#This Row],[&lt;OPEN&gt;]]-F10734</f>
        <v>210</v>
      </c>
      <c r="S10735" s="22" t="str">
        <f>I10735&amp;"-"&amp;I10734</f>
        <v>11530-11730</v>
      </c>
      <c r="T10735" s="208">
        <f>Table1[[#This Row],[&lt;CLOSE&gt;]]-I10734</f>
        <v>-200</v>
      </c>
      <c r="U10735" s="22" t="str">
        <f>Table1[[#This Row],[&lt;HIGH&gt;]]&amp;"-"&amp;G10734</f>
        <v>11770-11900</v>
      </c>
      <c r="V10735" s="240">
        <f>Table1[[#This Row],[&lt;HIGH&gt;]]-G10734</f>
        <v>-130</v>
      </c>
      <c r="W10735" s="22" t="str">
        <f>Table1[[#This Row],[&lt;LOW&gt;]]&amp;"-"&amp;H10734</f>
        <v>11350-11570</v>
      </c>
      <c r="X10735" s="64">
        <f>Table1[[#This Row],[&lt;LOW&gt;]]-H10734</f>
        <v>-220</v>
      </c>
    </row>
    <row r="10736" spans="1:24" x14ac:dyDescent="0.3">
      <c r="A10736" s="172" t="s">
        <v>18</v>
      </c>
      <c r="B10736" s="1">
        <v>20210828</v>
      </c>
      <c r="C10736" s="19">
        <f>DATE(LEFT(B10736,4), MID(B10736,5,2), RIGHT(B10736,2))</f>
        <v>44436</v>
      </c>
      <c r="D10736" t="str" cm="1">
        <f t="array" ref="D10736">[1]!m2s(C10736)</f>
        <v>1400/6/6</v>
      </c>
      <c r="E10736" s="1">
        <v>11500</v>
      </c>
      <c r="F10736" s="1">
        <v>11530</v>
      </c>
      <c r="G10736" s="1">
        <v>12100</v>
      </c>
      <c r="H10736" s="1">
        <v>11490</v>
      </c>
      <c r="I10736" s="1">
        <v>11980</v>
      </c>
      <c r="J10736" s="1">
        <v>373446775480</v>
      </c>
      <c r="K10736" s="1">
        <v>31184732</v>
      </c>
      <c r="L10736" s="1">
        <v>2966</v>
      </c>
      <c r="M10736" s="1" t="s">
        <v>13</v>
      </c>
      <c r="N10736" s="2">
        <v>12100</v>
      </c>
      <c r="O10736" s="22" t="s">
        <v>11762</v>
      </c>
      <c r="P10736" s="201">
        <f>Table1[[#This Row],[&lt;CLOSE&gt;]]-Table1[[#This Row],[&lt;OPEN&gt;]]</f>
        <v>450</v>
      </c>
      <c r="Q10736" s="22" t="str">
        <f>F10736&amp;"-"&amp;F10735</f>
        <v>11530-11730</v>
      </c>
      <c r="R10736" s="205">
        <f>Table1[[#This Row],[&lt;OPEN&gt;]]-F10735</f>
        <v>-200</v>
      </c>
      <c r="S10736" s="22" t="str">
        <f>I10736&amp;"-"&amp;I10735</f>
        <v>11980-11530</v>
      </c>
      <c r="T10736" s="208">
        <f>Table1[[#This Row],[&lt;CLOSE&gt;]]-I10735</f>
        <v>450</v>
      </c>
      <c r="U10736" s="22" t="str">
        <f>Table1[[#This Row],[&lt;HIGH&gt;]]&amp;"-"&amp;G10735</f>
        <v>12100-11770</v>
      </c>
      <c r="V10736" s="240">
        <f>Table1[[#This Row],[&lt;HIGH&gt;]]-G10735</f>
        <v>330</v>
      </c>
      <c r="W10736" s="22" t="str">
        <f>Table1[[#This Row],[&lt;LOW&gt;]]&amp;"-"&amp;H10735</f>
        <v>11490-11350</v>
      </c>
      <c r="X10736" s="64">
        <f>Table1[[#This Row],[&lt;LOW&gt;]]-H10735</f>
        <v>140</v>
      </c>
    </row>
    <row r="10737" spans="1:24" x14ac:dyDescent="0.3">
      <c r="A10737" s="172" t="s">
        <v>18</v>
      </c>
      <c r="B10737" s="1">
        <v>20210829</v>
      </c>
      <c r="C10737" s="19">
        <f>DATE(LEFT(B10737,4), MID(B10737,5,2), RIGHT(B10737,2))</f>
        <v>44437</v>
      </c>
      <c r="D10737" t="str" cm="1">
        <f t="array" ref="D10737">[1]!m2s(C10737)</f>
        <v>1400/6/7</v>
      </c>
      <c r="E10737" s="1">
        <v>12160</v>
      </c>
      <c r="F10737" s="1">
        <v>11980</v>
      </c>
      <c r="G10737" s="1">
        <v>12570</v>
      </c>
      <c r="H10737" s="1">
        <v>11980</v>
      </c>
      <c r="I10737" s="1">
        <v>12470</v>
      </c>
      <c r="J10737" s="1">
        <v>700933232070</v>
      </c>
      <c r="K10737" s="1">
        <v>56210836</v>
      </c>
      <c r="L10737" s="1">
        <v>3706</v>
      </c>
      <c r="M10737" s="1" t="s">
        <v>13</v>
      </c>
      <c r="N10737" s="2">
        <v>12160</v>
      </c>
      <c r="O10737" s="22" t="s">
        <v>11763</v>
      </c>
      <c r="P10737" s="201">
        <f>Table1[[#This Row],[&lt;CLOSE&gt;]]-Table1[[#This Row],[&lt;OPEN&gt;]]</f>
        <v>490</v>
      </c>
      <c r="Q10737" s="22" t="str">
        <f>F10737&amp;"-"&amp;F10736</f>
        <v>11980-11530</v>
      </c>
      <c r="R10737" s="205">
        <f>Table1[[#This Row],[&lt;OPEN&gt;]]-F10736</f>
        <v>450</v>
      </c>
      <c r="S10737" s="22" t="str">
        <f>I10737&amp;"-"&amp;I10736</f>
        <v>12470-11980</v>
      </c>
      <c r="T10737" s="208">
        <f>Table1[[#This Row],[&lt;CLOSE&gt;]]-I10736</f>
        <v>490</v>
      </c>
      <c r="U10737" s="22" t="str">
        <f>Table1[[#This Row],[&lt;HIGH&gt;]]&amp;"-"&amp;G10736</f>
        <v>12570-12100</v>
      </c>
      <c r="V10737" s="240">
        <f>Table1[[#This Row],[&lt;HIGH&gt;]]-G10736</f>
        <v>470</v>
      </c>
      <c r="W10737" s="22" t="str">
        <f>Table1[[#This Row],[&lt;LOW&gt;]]&amp;"-"&amp;H10736</f>
        <v>11980-11490</v>
      </c>
      <c r="X10737" s="64">
        <f>Table1[[#This Row],[&lt;LOW&gt;]]-H10736</f>
        <v>490</v>
      </c>
    </row>
    <row r="10738" spans="1:24" x14ac:dyDescent="0.3">
      <c r="A10738" s="172" t="s">
        <v>18</v>
      </c>
      <c r="B10738" s="1">
        <v>20210830</v>
      </c>
      <c r="C10738" s="19">
        <f>DATE(LEFT(B10738,4), MID(B10738,5,2), RIGHT(B10738,2))</f>
        <v>44438</v>
      </c>
      <c r="D10738" t="str" cm="1">
        <f t="array" ref="D10738">[1]!m2s(C10738)</f>
        <v>1400/6/8</v>
      </c>
      <c r="E10738" s="1">
        <v>12010</v>
      </c>
      <c r="F10738" s="1">
        <v>12470</v>
      </c>
      <c r="G10738" s="1">
        <v>12300</v>
      </c>
      <c r="H10738" s="1">
        <v>11850</v>
      </c>
      <c r="I10738" s="1">
        <v>11970</v>
      </c>
      <c r="J10738" s="1">
        <v>346339315020</v>
      </c>
      <c r="K10738" s="1">
        <v>28934433</v>
      </c>
      <c r="L10738" s="1">
        <v>1980</v>
      </c>
      <c r="M10738" s="1" t="s">
        <v>13</v>
      </c>
      <c r="N10738" s="2">
        <v>11850</v>
      </c>
      <c r="O10738" s="22" t="s">
        <v>11764</v>
      </c>
      <c r="P10738" s="201">
        <f>Table1[[#This Row],[&lt;CLOSE&gt;]]-Table1[[#This Row],[&lt;OPEN&gt;]]</f>
        <v>-500</v>
      </c>
      <c r="Q10738" s="22" t="str">
        <f>F10738&amp;"-"&amp;F10737</f>
        <v>12470-11980</v>
      </c>
      <c r="R10738" s="205">
        <f>Table1[[#This Row],[&lt;OPEN&gt;]]-F10737</f>
        <v>490</v>
      </c>
      <c r="S10738" s="22" t="str">
        <f>I10738&amp;"-"&amp;I10737</f>
        <v>11970-12470</v>
      </c>
      <c r="T10738" s="208">
        <f>Table1[[#This Row],[&lt;CLOSE&gt;]]-I10737</f>
        <v>-500</v>
      </c>
      <c r="U10738" s="22" t="str">
        <f>Table1[[#This Row],[&lt;HIGH&gt;]]&amp;"-"&amp;G10737</f>
        <v>12300-12570</v>
      </c>
      <c r="V10738" s="240">
        <f>Table1[[#This Row],[&lt;HIGH&gt;]]-G10737</f>
        <v>-270</v>
      </c>
      <c r="W10738" s="22" t="str">
        <f>Table1[[#This Row],[&lt;LOW&gt;]]&amp;"-"&amp;H10737</f>
        <v>11850-11980</v>
      </c>
      <c r="X10738" s="64">
        <f>Table1[[#This Row],[&lt;LOW&gt;]]-H10737</f>
        <v>-130</v>
      </c>
    </row>
    <row r="10739" spans="1:24" x14ac:dyDescent="0.3">
      <c r="A10739" s="172" t="s">
        <v>18</v>
      </c>
      <c r="B10739" s="1">
        <v>20210831</v>
      </c>
      <c r="C10739" s="19">
        <f>DATE(LEFT(B10739,4), MID(B10739,5,2), RIGHT(B10739,2))</f>
        <v>44439</v>
      </c>
      <c r="D10739" t="str" cm="1">
        <f t="array" ref="D10739">[1]!m2s(C10739)</f>
        <v>1400/6/9</v>
      </c>
      <c r="E10739" s="1">
        <v>11380</v>
      </c>
      <c r="F10739" s="1">
        <v>11970</v>
      </c>
      <c r="G10739" s="1">
        <v>11870</v>
      </c>
      <c r="H10739" s="1">
        <v>11380</v>
      </c>
      <c r="I10739" s="1">
        <v>11500</v>
      </c>
      <c r="J10739" s="1">
        <v>199265987080</v>
      </c>
      <c r="K10739" s="1">
        <v>17320417</v>
      </c>
      <c r="L10739" s="1">
        <v>1691</v>
      </c>
      <c r="M10739" s="1" t="s">
        <v>13</v>
      </c>
      <c r="N10739" s="2">
        <v>11520</v>
      </c>
      <c r="O10739" s="22" t="s">
        <v>11765</v>
      </c>
      <c r="P10739" s="201">
        <f>Table1[[#This Row],[&lt;CLOSE&gt;]]-Table1[[#This Row],[&lt;OPEN&gt;]]</f>
        <v>-470</v>
      </c>
      <c r="Q10739" s="22" t="str">
        <f>F10739&amp;"-"&amp;F10738</f>
        <v>11970-12470</v>
      </c>
      <c r="R10739" s="205">
        <f>Table1[[#This Row],[&lt;OPEN&gt;]]-F10738</f>
        <v>-500</v>
      </c>
      <c r="S10739" s="22" t="str">
        <f>I10739&amp;"-"&amp;I10738</f>
        <v>11500-11970</v>
      </c>
      <c r="T10739" s="208">
        <f>Table1[[#This Row],[&lt;CLOSE&gt;]]-I10738</f>
        <v>-470</v>
      </c>
      <c r="U10739" s="22" t="str">
        <f>Table1[[#This Row],[&lt;HIGH&gt;]]&amp;"-"&amp;G10738</f>
        <v>11870-12300</v>
      </c>
      <c r="V10739" s="240">
        <f>Table1[[#This Row],[&lt;HIGH&gt;]]-G10738</f>
        <v>-430</v>
      </c>
      <c r="W10739" s="22" t="str">
        <f>Table1[[#This Row],[&lt;LOW&gt;]]&amp;"-"&amp;H10738</f>
        <v>11380-11850</v>
      </c>
      <c r="X10739" s="64">
        <f>Table1[[#This Row],[&lt;LOW&gt;]]-H10738</f>
        <v>-470</v>
      </c>
    </row>
    <row r="10740" spans="1:24" x14ac:dyDescent="0.3">
      <c r="A10740" s="172" t="s">
        <v>18</v>
      </c>
      <c r="B10740" s="1">
        <v>20210901</v>
      </c>
      <c r="C10740" s="19">
        <f>DATE(LEFT(B10740,4), MID(B10740,5,2), RIGHT(B10740,2))</f>
        <v>44440</v>
      </c>
      <c r="D10740" t="str" cm="1">
        <f t="array" ref="D10740">[1]!m2s(C10740)</f>
        <v>1400/6/10</v>
      </c>
      <c r="E10740" s="1">
        <v>11500</v>
      </c>
      <c r="F10740" s="1">
        <v>11500</v>
      </c>
      <c r="G10740" s="1">
        <v>11750</v>
      </c>
      <c r="H10740" s="1">
        <v>11150</v>
      </c>
      <c r="I10740" s="1">
        <v>11580</v>
      </c>
      <c r="J10740" s="1">
        <v>120204486450</v>
      </c>
      <c r="K10740" s="1">
        <v>10378444</v>
      </c>
      <c r="L10740" s="1">
        <v>1329</v>
      </c>
      <c r="M10740" s="1" t="s">
        <v>13</v>
      </c>
      <c r="N10740" s="2">
        <v>11600</v>
      </c>
      <c r="O10740" s="22" t="s">
        <v>11766</v>
      </c>
      <c r="P10740" s="201">
        <f>Table1[[#This Row],[&lt;CLOSE&gt;]]-Table1[[#This Row],[&lt;OPEN&gt;]]</f>
        <v>80</v>
      </c>
      <c r="Q10740" s="22" t="str">
        <f>F10740&amp;"-"&amp;F10739</f>
        <v>11500-11970</v>
      </c>
      <c r="R10740" s="205">
        <f>Table1[[#This Row],[&lt;OPEN&gt;]]-F10739</f>
        <v>-470</v>
      </c>
      <c r="S10740" s="22" t="str">
        <f>I10740&amp;"-"&amp;I10739</f>
        <v>11580-11500</v>
      </c>
      <c r="T10740" s="208">
        <f>Table1[[#This Row],[&lt;CLOSE&gt;]]-I10739</f>
        <v>80</v>
      </c>
      <c r="U10740" s="22" t="str">
        <f>Table1[[#This Row],[&lt;HIGH&gt;]]&amp;"-"&amp;G10739</f>
        <v>11750-11870</v>
      </c>
      <c r="V10740" s="240">
        <f>Table1[[#This Row],[&lt;HIGH&gt;]]-G10739</f>
        <v>-120</v>
      </c>
      <c r="W10740" s="22" t="str">
        <f>Table1[[#This Row],[&lt;LOW&gt;]]&amp;"-"&amp;H10739</f>
        <v>11150-11380</v>
      </c>
      <c r="X10740" s="64">
        <f>Table1[[#This Row],[&lt;LOW&gt;]]-H10739</f>
        <v>-230</v>
      </c>
    </row>
    <row r="10741" spans="1:24" x14ac:dyDescent="0.3">
      <c r="A10741" s="172" t="s">
        <v>18</v>
      </c>
      <c r="B10741" s="1">
        <v>20210904</v>
      </c>
      <c r="C10741" s="19">
        <f>DATE(LEFT(B10741,4), MID(B10741,5,2), RIGHT(B10741,2))</f>
        <v>44443</v>
      </c>
      <c r="D10741" t="str" cm="1">
        <f t="array" ref="D10741">[1]!m2s(C10741)</f>
        <v>1400/6/13</v>
      </c>
      <c r="E10741" s="1">
        <v>11800</v>
      </c>
      <c r="F10741" s="1">
        <v>11580</v>
      </c>
      <c r="G10741" s="1">
        <v>11890</v>
      </c>
      <c r="H10741" s="1">
        <v>11500</v>
      </c>
      <c r="I10741" s="1">
        <v>11640</v>
      </c>
      <c r="J10741" s="1">
        <v>150766505450</v>
      </c>
      <c r="K10741" s="1">
        <v>12948252</v>
      </c>
      <c r="L10741" s="1">
        <v>1408</v>
      </c>
      <c r="M10741" s="1" t="s">
        <v>13</v>
      </c>
      <c r="N10741" s="2">
        <v>11500</v>
      </c>
      <c r="O10741" s="22" t="s">
        <v>11767</v>
      </c>
      <c r="P10741" s="201">
        <f>Table1[[#This Row],[&lt;CLOSE&gt;]]-Table1[[#This Row],[&lt;OPEN&gt;]]</f>
        <v>60</v>
      </c>
      <c r="Q10741" s="22" t="str">
        <f>F10741&amp;"-"&amp;F10740</f>
        <v>11580-11500</v>
      </c>
      <c r="R10741" s="205">
        <f>Table1[[#This Row],[&lt;OPEN&gt;]]-F10740</f>
        <v>80</v>
      </c>
      <c r="S10741" s="22" t="str">
        <f>I10741&amp;"-"&amp;I10740</f>
        <v>11640-11580</v>
      </c>
      <c r="T10741" s="208">
        <f>Table1[[#This Row],[&lt;CLOSE&gt;]]-I10740</f>
        <v>60</v>
      </c>
      <c r="U10741" s="22" t="str">
        <f>Table1[[#This Row],[&lt;HIGH&gt;]]&amp;"-"&amp;G10740</f>
        <v>11890-11750</v>
      </c>
      <c r="V10741" s="240">
        <f>Table1[[#This Row],[&lt;HIGH&gt;]]-G10740</f>
        <v>140</v>
      </c>
      <c r="W10741" s="22" t="str">
        <f>Table1[[#This Row],[&lt;LOW&gt;]]&amp;"-"&amp;H10740</f>
        <v>11500-11150</v>
      </c>
      <c r="X10741" s="64">
        <f>Table1[[#This Row],[&lt;LOW&gt;]]-H10740</f>
        <v>350</v>
      </c>
    </row>
    <row r="10742" spans="1:24" x14ac:dyDescent="0.3">
      <c r="A10742" s="172" t="s">
        <v>18</v>
      </c>
      <c r="B10742" s="1">
        <v>20210905</v>
      </c>
      <c r="C10742" s="19">
        <f>DATE(LEFT(B10742,4), MID(B10742,5,2), RIGHT(B10742,2))</f>
        <v>44444</v>
      </c>
      <c r="D10742" t="str" cm="1">
        <f t="array" ref="D10742">[1]!m2s(C10742)</f>
        <v>1400/6/14</v>
      </c>
      <c r="E10742" s="1">
        <v>11440</v>
      </c>
      <c r="F10742" s="1">
        <v>11640</v>
      </c>
      <c r="G10742" s="1">
        <v>11600</v>
      </c>
      <c r="H10742" s="1">
        <v>11320</v>
      </c>
      <c r="I10742" s="1">
        <v>11540</v>
      </c>
      <c r="J10742" s="1">
        <v>55640220500</v>
      </c>
      <c r="K10742" s="1">
        <v>4868866</v>
      </c>
      <c r="L10742" s="1">
        <v>1078</v>
      </c>
      <c r="M10742" s="1" t="s">
        <v>13</v>
      </c>
      <c r="N10742" s="2">
        <v>11400</v>
      </c>
      <c r="O10742" s="22" t="s">
        <v>11768</v>
      </c>
      <c r="P10742" s="201">
        <f>Table1[[#This Row],[&lt;CLOSE&gt;]]-Table1[[#This Row],[&lt;OPEN&gt;]]</f>
        <v>-100</v>
      </c>
      <c r="Q10742" s="22" t="str">
        <f>F10742&amp;"-"&amp;F10741</f>
        <v>11640-11580</v>
      </c>
      <c r="R10742" s="205">
        <f>Table1[[#This Row],[&lt;OPEN&gt;]]-F10741</f>
        <v>60</v>
      </c>
      <c r="S10742" s="22" t="str">
        <f>I10742&amp;"-"&amp;I10741</f>
        <v>11540-11640</v>
      </c>
      <c r="T10742" s="208">
        <f>Table1[[#This Row],[&lt;CLOSE&gt;]]-I10741</f>
        <v>-100</v>
      </c>
      <c r="U10742" s="22" t="str">
        <f>Table1[[#This Row],[&lt;HIGH&gt;]]&amp;"-"&amp;G10741</f>
        <v>11600-11890</v>
      </c>
      <c r="V10742" s="240">
        <f>Table1[[#This Row],[&lt;HIGH&gt;]]-G10741</f>
        <v>-290</v>
      </c>
      <c r="W10742" s="22" t="str">
        <f>Table1[[#This Row],[&lt;LOW&gt;]]&amp;"-"&amp;H10741</f>
        <v>11320-11500</v>
      </c>
      <c r="X10742" s="64">
        <f>Table1[[#This Row],[&lt;LOW&gt;]]-H10741</f>
        <v>-180</v>
      </c>
    </row>
    <row r="10743" spans="1:24" x14ac:dyDescent="0.3">
      <c r="A10743" s="172" t="s">
        <v>18</v>
      </c>
      <c r="B10743" s="1">
        <v>20210906</v>
      </c>
      <c r="C10743" s="19">
        <f>DATE(LEFT(B10743,4), MID(B10743,5,2), RIGHT(B10743,2))</f>
        <v>44445</v>
      </c>
      <c r="D10743" t="str" cm="1">
        <f t="array" ref="D10743">[1]!m2s(C10743)</f>
        <v>1400/6/15</v>
      </c>
      <c r="E10743" s="1">
        <v>11320</v>
      </c>
      <c r="F10743" s="1">
        <v>11540</v>
      </c>
      <c r="G10743" s="1">
        <v>11600</v>
      </c>
      <c r="H10743" s="1">
        <v>11060</v>
      </c>
      <c r="I10743" s="1">
        <v>11300</v>
      </c>
      <c r="J10743" s="1">
        <v>106993231570</v>
      </c>
      <c r="K10743" s="1">
        <v>9485784</v>
      </c>
      <c r="L10743" s="1">
        <v>1637</v>
      </c>
      <c r="M10743" s="1" t="s">
        <v>13</v>
      </c>
      <c r="N10743" s="2">
        <v>11090</v>
      </c>
      <c r="O10743" s="22" t="s">
        <v>11769</v>
      </c>
      <c r="P10743" s="201">
        <f>Table1[[#This Row],[&lt;CLOSE&gt;]]-Table1[[#This Row],[&lt;OPEN&gt;]]</f>
        <v>-240</v>
      </c>
      <c r="Q10743" s="22" t="str">
        <f>F10743&amp;"-"&amp;F10742</f>
        <v>11540-11640</v>
      </c>
      <c r="R10743" s="205">
        <f>Table1[[#This Row],[&lt;OPEN&gt;]]-F10742</f>
        <v>-100</v>
      </c>
      <c r="S10743" s="22" t="str">
        <f>I10743&amp;"-"&amp;I10742</f>
        <v>11300-11540</v>
      </c>
      <c r="T10743" s="208">
        <f>Table1[[#This Row],[&lt;CLOSE&gt;]]-I10742</f>
        <v>-240</v>
      </c>
      <c r="U10743" s="22" t="str">
        <f>Table1[[#This Row],[&lt;HIGH&gt;]]&amp;"-"&amp;G10742</f>
        <v>11600-11600</v>
      </c>
      <c r="V10743" s="240">
        <f>Table1[[#This Row],[&lt;HIGH&gt;]]-G10742</f>
        <v>0</v>
      </c>
      <c r="W10743" s="22" t="str">
        <f>Table1[[#This Row],[&lt;LOW&gt;]]&amp;"-"&amp;H10742</f>
        <v>11060-11320</v>
      </c>
      <c r="X10743" s="64">
        <f>Table1[[#This Row],[&lt;LOW&gt;]]-H10742</f>
        <v>-260</v>
      </c>
    </row>
    <row r="10744" spans="1:24" x14ac:dyDescent="0.3">
      <c r="A10744" s="172" t="s">
        <v>18</v>
      </c>
      <c r="B10744" s="1">
        <v>20210907</v>
      </c>
      <c r="C10744" s="19">
        <f>DATE(LEFT(B10744,4), MID(B10744,5,2), RIGHT(B10744,2))</f>
        <v>44446</v>
      </c>
      <c r="D10744" t="str" cm="1">
        <f t="array" ref="D10744">[1]!m2s(C10744)</f>
        <v>1400/6/16</v>
      </c>
      <c r="E10744" s="1">
        <v>11300</v>
      </c>
      <c r="F10744" s="1">
        <v>11300</v>
      </c>
      <c r="G10744" s="1">
        <v>11330</v>
      </c>
      <c r="H10744" s="1">
        <v>10840</v>
      </c>
      <c r="I10744" s="1">
        <v>11140</v>
      </c>
      <c r="J10744" s="1">
        <v>86706730630</v>
      </c>
      <c r="K10744" s="1">
        <v>7818883</v>
      </c>
      <c r="L10744" s="1">
        <v>1514</v>
      </c>
      <c r="M10744" s="1" t="s">
        <v>13</v>
      </c>
      <c r="N10744" s="2">
        <v>10900</v>
      </c>
      <c r="O10744" s="22" t="s">
        <v>11770</v>
      </c>
      <c r="P10744" s="201">
        <f>Table1[[#This Row],[&lt;CLOSE&gt;]]-Table1[[#This Row],[&lt;OPEN&gt;]]</f>
        <v>-160</v>
      </c>
      <c r="Q10744" s="22" t="str">
        <f>F10744&amp;"-"&amp;F10743</f>
        <v>11300-11540</v>
      </c>
      <c r="R10744" s="205">
        <f>Table1[[#This Row],[&lt;OPEN&gt;]]-F10743</f>
        <v>-240</v>
      </c>
      <c r="S10744" s="22" t="str">
        <f>I10744&amp;"-"&amp;I10743</f>
        <v>11140-11300</v>
      </c>
      <c r="T10744" s="208">
        <f>Table1[[#This Row],[&lt;CLOSE&gt;]]-I10743</f>
        <v>-160</v>
      </c>
      <c r="U10744" s="22" t="str">
        <f>Table1[[#This Row],[&lt;HIGH&gt;]]&amp;"-"&amp;G10743</f>
        <v>11330-11600</v>
      </c>
      <c r="V10744" s="240">
        <f>Table1[[#This Row],[&lt;HIGH&gt;]]-G10743</f>
        <v>-270</v>
      </c>
      <c r="W10744" s="22" t="str">
        <f>Table1[[#This Row],[&lt;LOW&gt;]]&amp;"-"&amp;H10743</f>
        <v>10840-11060</v>
      </c>
      <c r="X10744" s="64">
        <f>Table1[[#This Row],[&lt;LOW&gt;]]-H10743</f>
        <v>-220</v>
      </c>
    </row>
    <row r="10745" spans="1:24" x14ac:dyDescent="0.3">
      <c r="A10745" s="172" t="s">
        <v>18</v>
      </c>
      <c r="B10745" s="1">
        <v>20210908</v>
      </c>
      <c r="C10745" s="19">
        <f>DATE(LEFT(B10745,4), MID(B10745,5,2), RIGHT(B10745,2))</f>
        <v>44447</v>
      </c>
      <c r="D10745" t="str" cm="1">
        <f t="array" ref="D10745">[1]!m2s(C10745)</f>
        <v>1400/6/17</v>
      </c>
      <c r="E10745" s="1">
        <v>10900</v>
      </c>
      <c r="F10745" s="1">
        <v>11140</v>
      </c>
      <c r="G10745" s="1">
        <v>11300</v>
      </c>
      <c r="H10745" s="1">
        <v>10850</v>
      </c>
      <c r="I10745" s="1">
        <v>10970</v>
      </c>
      <c r="J10745" s="1">
        <v>116622111240</v>
      </c>
      <c r="K10745" s="1">
        <v>10632325</v>
      </c>
      <c r="L10745" s="1">
        <v>1882</v>
      </c>
      <c r="M10745" s="1" t="s">
        <v>13</v>
      </c>
      <c r="N10745" s="2">
        <v>10900</v>
      </c>
      <c r="O10745" s="22" t="s">
        <v>11771</v>
      </c>
      <c r="P10745" s="201">
        <f>Table1[[#This Row],[&lt;CLOSE&gt;]]-Table1[[#This Row],[&lt;OPEN&gt;]]</f>
        <v>-170</v>
      </c>
      <c r="Q10745" s="22" t="str">
        <f>F10745&amp;"-"&amp;F10744</f>
        <v>11140-11300</v>
      </c>
      <c r="R10745" s="205">
        <f>Table1[[#This Row],[&lt;OPEN&gt;]]-F10744</f>
        <v>-160</v>
      </c>
      <c r="S10745" s="22" t="str">
        <f>I10745&amp;"-"&amp;I10744</f>
        <v>10970-11140</v>
      </c>
      <c r="T10745" s="208">
        <f>Table1[[#This Row],[&lt;CLOSE&gt;]]-I10744</f>
        <v>-170</v>
      </c>
      <c r="U10745" s="22" t="str">
        <f>Table1[[#This Row],[&lt;HIGH&gt;]]&amp;"-"&amp;G10744</f>
        <v>11300-11330</v>
      </c>
      <c r="V10745" s="240">
        <f>Table1[[#This Row],[&lt;HIGH&gt;]]-G10744</f>
        <v>-30</v>
      </c>
      <c r="W10745" s="22" t="str">
        <f>Table1[[#This Row],[&lt;LOW&gt;]]&amp;"-"&amp;H10744</f>
        <v>10850-10840</v>
      </c>
      <c r="X10745" s="64">
        <f>Table1[[#This Row],[&lt;LOW&gt;]]-H10744</f>
        <v>10</v>
      </c>
    </row>
    <row r="10746" spans="1:24" x14ac:dyDescent="0.3">
      <c r="A10746" s="172" t="s">
        <v>18</v>
      </c>
      <c r="B10746" s="1">
        <v>20210911</v>
      </c>
      <c r="C10746" s="19">
        <f>DATE(LEFT(B10746,4), MID(B10746,5,2), RIGHT(B10746,2))</f>
        <v>44450</v>
      </c>
      <c r="D10746" t="str" cm="1">
        <f t="array" ref="D10746">[1]!m2s(C10746)</f>
        <v>1400/6/20</v>
      </c>
      <c r="E10746" s="1">
        <v>10980</v>
      </c>
      <c r="F10746" s="1">
        <v>10970</v>
      </c>
      <c r="G10746" s="1">
        <v>11240</v>
      </c>
      <c r="H10746" s="1">
        <v>10850</v>
      </c>
      <c r="I10746" s="1">
        <v>11030</v>
      </c>
      <c r="J10746" s="1">
        <v>60463880690</v>
      </c>
      <c r="K10746" s="1">
        <v>5455996</v>
      </c>
      <c r="L10746" s="1">
        <v>995</v>
      </c>
      <c r="M10746" s="1" t="s">
        <v>13</v>
      </c>
      <c r="N10746" s="2">
        <v>10850</v>
      </c>
      <c r="O10746" s="22" t="s">
        <v>11772</v>
      </c>
      <c r="P10746" s="201">
        <f>Table1[[#This Row],[&lt;CLOSE&gt;]]-Table1[[#This Row],[&lt;OPEN&gt;]]</f>
        <v>60</v>
      </c>
      <c r="Q10746" s="22" t="str">
        <f>F10746&amp;"-"&amp;F10745</f>
        <v>10970-11140</v>
      </c>
      <c r="R10746" s="205">
        <f>Table1[[#This Row],[&lt;OPEN&gt;]]-F10745</f>
        <v>-170</v>
      </c>
      <c r="S10746" s="22" t="str">
        <f>I10746&amp;"-"&amp;I10745</f>
        <v>11030-10970</v>
      </c>
      <c r="T10746" s="208">
        <f>Table1[[#This Row],[&lt;CLOSE&gt;]]-I10745</f>
        <v>60</v>
      </c>
      <c r="U10746" s="22" t="str">
        <f>Table1[[#This Row],[&lt;HIGH&gt;]]&amp;"-"&amp;G10745</f>
        <v>11240-11300</v>
      </c>
      <c r="V10746" s="240">
        <f>Table1[[#This Row],[&lt;HIGH&gt;]]-G10745</f>
        <v>-60</v>
      </c>
      <c r="W10746" s="22" t="str">
        <f>Table1[[#This Row],[&lt;LOW&gt;]]&amp;"-"&amp;H10745</f>
        <v>10850-10850</v>
      </c>
      <c r="X10746" s="64">
        <f>Table1[[#This Row],[&lt;LOW&gt;]]-H10745</f>
        <v>0</v>
      </c>
    </row>
    <row r="10747" spans="1:24" x14ac:dyDescent="0.3">
      <c r="A10747" s="172" t="s">
        <v>18</v>
      </c>
      <c r="B10747" s="1">
        <v>20210912</v>
      </c>
      <c r="C10747" s="19">
        <f>DATE(LEFT(B10747,4), MID(B10747,5,2), RIGHT(B10747,2))</f>
        <v>44451</v>
      </c>
      <c r="D10747" t="str" cm="1">
        <f t="array" ref="D10747">[1]!m2s(C10747)</f>
        <v>1400/6/21</v>
      </c>
      <c r="E10747" s="1">
        <v>11150</v>
      </c>
      <c r="F10747" s="1">
        <v>11030</v>
      </c>
      <c r="G10747" s="1">
        <v>11150</v>
      </c>
      <c r="H10747" s="1">
        <v>10480</v>
      </c>
      <c r="I10747" s="1">
        <v>10820</v>
      </c>
      <c r="J10747" s="1">
        <v>57037759780</v>
      </c>
      <c r="K10747" s="1">
        <v>5379670</v>
      </c>
      <c r="L10747" s="1">
        <v>1153</v>
      </c>
      <c r="M10747" s="1" t="s">
        <v>13</v>
      </c>
      <c r="N10747" s="2">
        <v>10730</v>
      </c>
      <c r="O10747" s="22" t="s">
        <v>11773</v>
      </c>
      <c r="P10747" s="201">
        <f>Table1[[#This Row],[&lt;CLOSE&gt;]]-Table1[[#This Row],[&lt;OPEN&gt;]]</f>
        <v>-210</v>
      </c>
      <c r="Q10747" s="22" t="str">
        <f>F10747&amp;"-"&amp;F10746</f>
        <v>11030-10970</v>
      </c>
      <c r="R10747" s="205">
        <f>Table1[[#This Row],[&lt;OPEN&gt;]]-F10746</f>
        <v>60</v>
      </c>
      <c r="S10747" s="22" t="str">
        <f>I10747&amp;"-"&amp;I10746</f>
        <v>10820-11030</v>
      </c>
      <c r="T10747" s="208">
        <f>Table1[[#This Row],[&lt;CLOSE&gt;]]-I10746</f>
        <v>-210</v>
      </c>
      <c r="U10747" s="22" t="str">
        <f>Table1[[#This Row],[&lt;HIGH&gt;]]&amp;"-"&amp;G10746</f>
        <v>11150-11240</v>
      </c>
      <c r="V10747" s="240">
        <f>Table1[[#This Row],[&lt;HIGH&gt;]]-G10746</f>
        <v>-90</v>
      </c>
      <c r="W10747" s="22" t="str">
        <f>Table1[[#This Row],[&lt;LOW&gt;]]&amp;"-"&amp;H10746</f>
        <v>10480-10850</v>
      </c>
      <c r="X10747" s="64">
        <f>Table1[[#This Row],[&lt;LOW&gt;]]-H10746</f>
        <v>-370</v>
      </c>
    </row>
    <row r="10748" spans="1:24" x14ac:dyDescent="0.3">
      <c r="A10748" s="172" t="s">
        <v>18</v>
      </c>
      <c r="B10748" s="1">
        <v>20210913</v>
      </c>
      <c r="C10748" s="19">
        <f>DATE(LEFT(B10748,4), MID(B10748,5,2), RIGHT(B10748,2))</f>
        <v>44452</v>
      </c>
      <c r="D10748" t="str" cm="1">
        <f t="array" ref="D10748">[1]!m2s(C10748)</f>
        <v>1400/6/22</v>
      </c>
      <c r="E10748" s="1">
        <v>10450</v>
      </c>
      <c r="F10748" s="1">
        <v>10820</v>
      </c>
      <c r="G10748" s="1">
        <v>10910</v>
      </c>
      <c r="H10748" s="1">
        <v>10290</v>
      </c>
      <c r="I10748" s="1">
        <v>10620</v>
      </c>
      <c r="J10748" s="1">
        <v>71934569480</v>
      </c>
      <c r="K10748" s="1">
        <v>6852820</v>
      </c>
      <c r="L10748" s="1">
        <v>1088</v>
      </c>
      <c r="M10748" s="1" t="s">
        <v>13</v>
      </c>
      <c r="N10748" s="2">
        <v>10440</v>
      </c>
      <c r="O10748" s="22" t="s">
        <v>11774</v>
      </c>
      <c r="P10748" s="201">
        <f>Table1[[#This Row],[&lt;CLOSE&gt;]]-Table1[[#This Row],[&lt;OPEN&gt;]]</f>
        <v>-200</v>
      </c>
      <c r="Q10748" s="22" t="str">
        <f>F10748&amp;"-"&amp;F10747</f>
        <v>10820-11030</v>
      </c>
      <c r="R10748" s="205">
        <f>Table1[[#This Row],[&lt;OPEN&gt;]]-F10747</f>
        <v>-210</v>
      </c>
      <c r="S10748" s="22" t="str">
        <f>I10748&amp;"-"&amp;I10747</f>
        <v>10620-10820</v>
      </c>
      <c r="T10748" s="208">
        <f>Table1[[#This Row],[&lt;CLOSE&gt;]]-I10747</f>
        <v>-200</v>
      </c>
      <c r="U10748" s="22" t="str">
        <f>Table1[[#This Row],[&lt;HIGH&gt;]]&amp;"-"&amp;G10747</f>
        <v>10910-11150</v>
      </c>
      <c r="V10748" s="240">
        <f>Table1[[#This Row],[&lt;HIGH&gt;]]-G10747</f>
        <v>-240</v>
      </c>
      <c r="W10748" s="22" t="str">
        <f>Table1[[#This Row],[&lt;LOW&gt;]]&amp;"-"&amp;H10747</f>
        <v>10290-10480</v>
      </c>
      <c r="X10748" s="64">
        <f>Table1[[#This Row],[&lt;LOW&gt;]]-H10747</f>
        <v>-190</v>
      </c>
    </row>
    <row r="10749" spans="1:24" x14ac:dyDescent="0.3">
      <c r="A10749" s="172" t="s">
        <v>18</v>
      </c>
      <c r="B10749" s="1">
        <v>20210914</v>
      </c>
      <c r="C10749" s="19">
        <f>DATE(LEFT(B10749,4), MID(B10749,5,2), RIGHT(B10749,2))</f>
        <v>44453</v>
      </c>
      <c r="D10749" t="str" cm="1">
        <f t="array" ref="D10749">[1]!m2s(C10749)</f>
        <v>1400/6/23</v>
      </c>
      <c r="E10749" s="1">
        <v>10330</v>
      </c>
      <c r="F10749" s="1">
        <v>10620</v>
      </c>
      <c r="G10749" s="1">
        <v>10790</v>
      </c>
      <c r="H10749" s="1">
        <v>10330</v>
      </c>
      <c r="I10749" s="1">
        <v>10640</v>
      </c>
      <c r="J10749" s="1">
        <v>65030099030</v>
      </c>
      <c r="K10749" s="1">
        <v>6104588</v>
      </c>
      <c r="L10749" s="1">
        <v>1311</v>
      </c>
      <c r="M10749" s="1" t="s">
        <v>13</v>
      </c>
      <c r="N10749" s="2">
        <v>10710</v>
      </c>
      <c r="O10749" s="22" t="s">
        <v>11775</v>
      </c>
      <c r="P10749" s="201">
        <f>Table1[[#This Row],[&lt;CLOSE&gt;]]-Table1[[#This Row],[&lt;OPEN&gt;]]</f>
        <v>20</v>
      </c>
      <c r="Q10749" s="22" t="str">
        <f>F10749&amp;"-"&amp;F10748</f>
        <v>10620-10820</v>
      </c>
      <c r="R10749" s="205">
        <f>Table1[[#This Row],[&lt;OPEN&gt;]]-F10748</f>
        <v>-200</v>
      </c>
      <c r="S10749" s="22" t="str">
        <f>I10749&amp;"-"&amp;I10748</f>
        <v>10640-10620</v>
      </c>
      <c r="T10749" s="208">
        <f>Table1[[#This Row],[&lt;CLOSE&gt;]]-I10748</f>
        <v>20</v>
      </c>
      <c r="U10749" s="22" t="str">
        <f>Table1[[#This Row],[&lt;HIGH&gt;]]&amp;"-"&amp;G10748</f>
        <v>10790-10910</v>
      </c>
      <c r="V10749" s="240">
        <f>Table1[[#This Row],[&lt;HIGH&gt;]]-G10748</f>
        <v>-120</v>
      </c>
      <c r="W10749" s="22" t="str">
        <f>Table1[[#This Row],[&lt;LOW&gt;]]&amp;"-"&amp;H10748</f>
        <v>10330-10290</v>
      </c>
      <c r="X10749" s="64">
        <f>Table1[[#This Row],[&lt;LOW&gt;]]-H10748</f>
        <v>40</v>
      </c>
    </row>
    <row r="10750" spans="1:24" x14ac:dyDescent="0.3">
      <c r="A10750" s="172" t="s">
        <v>18</v>
      </c>
      <c r="B10750" s="1">
        <v>20210915</v>
      </c>
      <c r="C10750" s="19">
        <f>DATE(LEFT(B10750,4), MID(B10750,5,2), RIGHT(B10750,2))</f>
        <v>44454</v>
      </c>
      <c r="D10750" t="str" cm="1">
        <f t="array" ref="D10750">[1]!m2s(C10750)</f>
        <v>1400/6/24</v>
      </c>
      <c r="E10750" s="1">
        <v>10560</v>
      </c>
      <c r="F10750" s="1">
        <v>10640</v>
      </c>
      <c r="G10750" s="1">
        <v>10740</v>
      </c>
      <c r="H10750" s="1">
        <v>10310</v>
      </c>
      <c r="I10750" s="1">
        <v>10560</v>
      </c>
      <c r="J10750" s="1">
        <v>58838554050</v>
      </c>
      <c r="K10750" s="1">
        <v>5610242</v>
      </c>
      <c r="L10750" s="1">
        <v>1166</v>
      </c>
      <c r="M10750" s="1" t="s">
        <v>13</v>
      </c>
      <c r="N10750" s="2">
        <v>10430</v>
      </c>
      <c r="O10750" s="22" t="s">
        <v>11776</v>
      </c>
      <c r="P10750" s="201">
        <f>Table1[[#This Row],[&lt;CLOSE&gt;]]-Table1[[#This Row],[&lt;OPEN&gt;]]</f>
        <v>-80</v>
      </c>
      <c r="Q10750" s="22" t="str">
        <f>F10750&amp;"-"&amp;F10749</f>
        <v>10640-10620</v>
      </c>
      <c r="R10750" s="205">
        <f>Table1[[#This Row],[&lt;OPEN&gt;]]-F10749</f>
        <v>20</v>
      </c>
      <c r="S10750" s="22" t="str">
        <f>I10750&amp;"-"&amp;I10749</f>
        <v>10560-10640</v>
      </c>
      <c r="T10750" s="208">
        <f>Table1[[#This Row],[&lt;CLOSE&gt;]]-I10749</f>
        <v>-80</v>
      </c>
      <c r="U10750" s="22" t="str">
        <f>Table1[[#This Row],[&lt;HIGH&gt;]]&amp;"-"&amp;G10749</f>
        <v>10740-10790</v>
      </c>
      <c r="V10750" s="240">
        <f>Table1[[#This Row],[&lt;HIGH&gt;]]-G10749</f>
        <v>-50</v>
      </c>
      <c r="W10750" s="22" t="str">
        <f>Table1[[#This Row],[&lt;LOW&gt;]]&amp;"-"&amp;H10749</f>
        <v>10310-10330</v>
      </c>
      <c r="X10750" s="64">
        <f>Table1[[#This Row],[&lt;LOW&gt;]]-H10749</f>
        <v>-20</v>
      </c>
    </row>
    <row r="10751" spans="1:24" x14ac:dyDescent="0.3">
      <c r="A10751" s="172" t="s">
        <v>18</v>
      </c>
      <c r="B10751" s="1">
        <v>20210918</v>
      </c>
      <c r="C10751" s="19">
        <f>DATE(LEFT(B10751,4), MID(B10751,5,2), RIGHT(B10751,2))</f>
        <v>44457</v>
      </c>
      <c r="D10751" t="str" cm="1">
        <f t="array" ref="D10751">[1]!m2s(C10751)</f>
        <v>1400/6/27</v>
      </c>
      <c r="E10751" s="1">
        <v>10310</v>
      </c>
      <c r="F10751" s="1">
        <v>10560</v>
      </c>
      <c r="G10751" s="1">
        <v>10470</v>
      </c>
      <c r="H10751" s="1">
        <v>10040</v>
      </c>
      <c r="I10751" s="1">
        <v>10120</v>
      </c>
      <c r="J10751" s="1">
        <v>109272169860</v>
      </c>
      <c r="K10751" s="1">
        <v>10820960</v>
      </c>
      <c r="L10751" s="1">
        <v>1603</v>
      </c>
      <c r="M10751" s="1" t="s">
        <v>13</v>
      </c>
      <c r="N10751" s="2">
        <v>10040</v>
      </c>
      <c r="O10751" s="22" t="s">
        <v>11777</v>
      </c>
      <c r="P10751" s="201">
        <f>Table1[[#This Row],[&lt;CLOSE&gt;]]-Table1[[#This Row],[&lt;OPEN&gt;]]</f>
        <v>-440</v>
      </c>
      <c r="Q10751" s="22" t="str">
        <f>F10751&amp;"-"&amp;F10750</f>
        <v>10560-10640</v>
      </c>
      <c r="R10751" s="205">
        <f>Table1[[#This Row],[&lt;OPEN&gt;]]-F10750</f>
        <v>-80</v>
      </c>
      <c r="S10751" s="22" t="str">
        <f>I10751&amp;"-"&amp;I10750</f>
        <v>10120-10560</v>
      </c>
      <c r="T10751" s="208">
        <f>Table1[[#This Row],[&lt;CLOSE&gt;]]-I10750</f>
        <v>-440</v>
      </c>
      <c r="U10751" s="22" t="str">
        <f>Table1[[#This Row],[&lt;HIGH&gt;]]&amp;"-"&amp;G10750</f>
        <v>10470-10740</v>
      </c>
      <c r="V10751" s="240">
        <f>Table1[[#This Row],[&lt;HIGH&gt;]]-G10750</f>
        <v>-270</v>
      </c>
      <c r="W10751" s="22" t="str">
        <f>Table1[[#This Row],[&lt;LOW&gt;]]&amp;"-"&amp;H10750</f>
        <v>10040-10310</v>
      </c>
      <c r="X10751" s="64">
        <f>Table1[[#This Row],[&lt;LOW&gt;]]-H10750</f>
        <v>-270</v>
      </c>
    </row>
    <row r="10752" spans="1:24" x14ac:dyDescent="0.3">
      <c r="A10752" s="172" t="s">
        <v>18</v>
      </c>
      <c r="B10752" s="1">
        <v>20210919</v>
      </c>
      <c r="C10752" s="19">
        <f>DATE(LEFT(B10752,4), MID(B10752,5,2), RIGHT(B10752,2))</f>
        <v>44458</v>
      </c>
      <c r="D10752" t="str" cm="1">
        <f t="array" ref="D10752">[1]!m2s(C10752)</f>
        <v>1400/6/28</v>
      </c>
      <c r="E10752" s="1">
        <v>9720</v>
      </c>
      <c r="F10752" s="1">
        <v>10120</v>
      </c>
      <c r="G10752" s="1">
        <v>10110</v>
      </c>
      <c r="H10752" s="1">
        <v>9630</v>
      </c>
      <c r="I10752" s="1">
        <v>9910</v>
      </c>
      <c r="J10752" s="1">
        <v>60231330300</v>
      </c>
      <c r="K10752" s="1">
        <v>6186482</v>
      </c>
      <c r="L10752" s="1">
        <v>1078</v>
      </c>
      <c r="M10752" s="1" t="s">
        <v>13</v>
      </c>
      <c r="N10752" s="2">
        <v>9740</v>
      </c>
      <c r="O10752" s="22" t="s">
        <v>11778</v>
      </c>
      <c r="P10752" s="201">
        <f>Table1[[#This Row],[&lt;CLOSE&gt;]]-Table1[[#This Row],[&lt;OPEN&gt;]]</f>
        <v>-210</v>
      </c>
      <c r="Q10752" s="22" t="str">
        <f>F10752&amp;"-"&amp;F10751</f>
        <v>10120-10560</v>
      </c>
      <c r="R10752" s="205">
        <f>Table1[[#This Row],[&lt;OPEN&gt;]]-F10751</f>
        <v>-440</v>
      </c>
      <c r="S10752" s="22" t="str">
        <f>I10752&amp;"-"&amp;I10751</f>
        <v>9910-10120</v>
      </c>
      <c r="T10752" s="208">
        <f>Table1[[#This Row],[&lt;CLOSE&gt;]]-I10751</f>
        <v>-210</v>
      </c>
      <c r="U10752" s="22" t="str">
        <f>Table1[[#This Row],[&lt;HIGH&gt;]]&amp;"-"&amp;G10751</f>
        <v>10110-10470</v>
      </c>
      <c r="V10752" s="240">
        <f>Table1[[#This Row],[&lt;HIGH&gt;]]-G10751</f>
        <v>-360</v>
      </c>
      <c r="W10752" s="22" t="str">
        <f>Table1[[#This Row],[&lt;LOW&gt;]]&amp;"-"&amp;H10751</f>
        <v>9630-10040</v>
      </c>
      <c r="X10752" s="64">
        <f>Table1[[#This Row],[&lt;LOW&gt;]]-H10751</f>
        <v>-410</v>
      </c>
    </row>
    <row r="10753" spans="1:24" x14ac:dyDescent="0.3">
      <c r="A10753" s="172" t="s">
        <v>18</v>
      </c>
      <c r="B10753" s="1">
        <v>20210920</v>
      </c>
      <c r="C10753" s="19">
        <f>DATE(LEFT(B10753,4), MID(B10753,5,2), RIGHT(B10753,2))</f>
        <v>44459</v>
      </c>
      <c r="D10753" t="str" cm="1">
        <f t="array" ref="D10753">[1]!m2s(C10753)</f>
        <v>1400/6/29</v>
      </c>
      <c r="E10753" s="1">
        <v>9700</v>
      </c>
      <c r="F10753" s="1">
        <v>9910</v>
      </c>
      <c r="G10753" s="1">
        <v>10000</v>
      </c>
      <c r="H10753" s="1">
        <v>9570</v>
      </c>
      <c r="I10753" s="1">
        <v>9780</v>
      </c>
      <c r="J10753" s="1">
        <v>97955541280</v>
      </c>
      <c r="K10753" s="1">
        <v>10039269</v>
      </c>
      <c r="L10753" s="1">
        <v>1289</v>
      </c>
      <c r="M10753" s="1" t="s">
        <v>13</v>
      </c>
      <c r="N10753" s="2">
        <v>9700</v>
      </c>
      <c r="O10753" s="22" t="s">
        <v>11779</v>
      </c>
      <c r="P10753" s="201">
        <f>Table1[[#This Row],[&lt;CLOSE&gt;]]-Table1[[#This Row],[&lt;OPEN&gt;]]</f>
        <v>-130</v>
      </c>
      <c r="Q10753" s="22" t="str">
        <f>F10753&amp;"-"&amp;F10752</f>
        <v>9910-10120</v>
      </c>
      <c r="R10753" s="205">
        <f>Table1[[#This Row],[&lt;OPEN&gt;]]-F10752</f>
        <v>-210</v>
      </c>
      <c r="S10753" s="22" t="str">
        <f>I10753&amp;"-"&amp;I10752</f>
        <v>9780-9910</v>
      </c>
      <c r="T10753" s="208">
        <f>Table1[[#This Row],[&lt;CLOSE&gt;]]-I10752</f>
        <v>-130</v>
      </c>
      <c r="U10753" s="22" t="str">
        <f>Table1[[#This Row],[&lt;HIGH&gt;]]&amp;"-"&amp;G10752</f>
        <v>10000-10110</v>
      </c>
      <c r="V10753" s="240">
        <f>Table1[[#This Row],[&lt;HIGH&gt;]]-G10752</f>
        <v>-110</v>
      </c>
      <c r="W10753" s="22" t="str">
        <f>Table1[[#This Row],[&lt;LOW&gt;]]&amp;"-"&amp;H10752</f>
        <v>9570-9630</v>
      </c>
      <c r="X10753" s="64">
        <f>Table1[[#This Row],[&lt;LOW&gt;]]-H10752</f>
        <v>-60</v>
      </c>
    </row>
    <row r="10754" spans="1:24" x14ac:dyDescent="0.3">
      <c r="A10754" s="172" t="s">
        <v>18</v>
      </c>
      <c r="B10754" s="1">
        <v>20210921</v>
      </c>
      <c r="C10754" s="19">
        <f>DATE(LEFT(B10754,4), MID(B10754,5,2), RIGHT(B10754,2))</f>
        <v>44460</v>
      </c>
      <c r="D10754" t="str" cm="1">
        <f t="array" ref="D10754">[1]!m2s(C10754)</f>
        <v>1400/6/30</v>
      </c>
      <c r="E10754" s="1">
        <v>9870</v>
      </c>
      <c r="F10754" s="1">
        <v>9780</v>
      </c>
      <c r="G10754" s="1">
        <v>9870</v>
      </c>
      <c r="H10754" s="1">
        <v>9300</v>
      </c>
      <c r="I10754" s="1">
        <v>9330</v>
      </c>
      <c r="J10754" s="1">
        <v>153318249320</v>
      </c>
      <c r="K10754" s="1">
        <v>16427989</v>
      </c>
      <c r="L10754" s="1">
        <v>1184</v>
      </c>
      <c r="M10754" s="1" t="s">
        <v>13</v>
      </c>
      <c r="N10754" s="2">
        <v>9300</v>
      </c>
      <c r="O10754" s="22" t="s">
        <v>11780</v>
      </c>
      <c r="P10754" s="201">
        <f>Table1[[#This Row],[&lt;CLOSE&gt;]]-Table1[[#This Row],[&lt;OPEN&gt;]]</f>
        <v>-450</v>
      </c>
      <c r="Q10754" s="22" t="str">
        <f>F10754&amp;"-"&amp;F10753</f>
        <v>9780-9910</v>
      </c>
      <c r="R10754" s="205">
        <f>Table1[[#This Row],[&lt;OPEN&gt;]]-F10753</f>
        <v>-130</v>
      </c>
      <c r="S10754" s="22" t="str">
        <f>I10754&amp;"-"&amp;I10753</f>
        <v>9330-9780</v>
      </c>
      <c r="T10754" s="208">
        <f>Table1[[#This Row],[&lt;CLOSE&gt;]]-I10753</f>
        <v>-450</v>
      </c>
      <c r="U10754" s="22" t="str">
        <f>Table1[[#This Row],[&lt;HIGH&gt;]]&amp;"-"&amp;G10753</f>
        <v>9870-10000</v>
      </c>
      <c r="V10754" s="240">
        <f>Table1[[#This Row],[&lt;HIGH&gt;]]-G10753</f>
        <v>-130</v>
      </c>
      <c r="W10754" s="22" t="str">
        <f>Table1[[#This Row],[&lt;LOW&gt;]]&amp;"-"&amp;H10753</f>
        <v>9300-9570</v>
      </c>
      <c r="X10754" s="64">
        <f>Table1[[#This Row],[&lt;LOW&gt;]]-H10753</f>
        <v>-270</v>
      </c>
    </row>
    <row r="10755" spans="1:24" x14ac:dyDescent="0.3">
      <c r="A10755" s="172" t="s">
        <v>18</v>
      </c>
      <c r="B10755" s="1">
        <v>20210922</v>
      </c>
      <c r="C10755" s="19">
        <f>DATE(LEFT(B10755,4), MID(B10755,5,2), RIGHT(B10755,2))</f>
        <v>44461</v>
      </c>
      <c r="D10755" t="str" cm="1">
        <f t="array" ref="D10755">[1]!m2s(C10755)</f>
        <v>1400/6/31</v>
      </c>
      <c r="E10755" s="1">
        <v>9210</v>
      </c>
      <c r="F10755" s="1">
        <v>9330</v>
      </c>
      <c r="G10755" s="1">
        <v>9670</v>
      </c>
      <c r="H10755" s="1">
        <v>9210</v>
      </c>
      <c r="I10755" s="1">
        <v>9410</v>
      </c>
      <c r="J10755" s="1">
        <v>101999799560</v>
      </c>
      <c r="K10755" s="1">
        <v>10833150</v>
      </c>
      <c r="L10755" s="1">
        <v>1614</v>
      </c>
      <c r="M10755" s="1" t="s">
        <v>13</v>
      </c>
      <c r="N10755" s="2">
        <v>9560</v>
      </c>
      <c r="O10755" s="22" t="s">
        <v>11781</v>
      </c>
      <c r="P10755" s="201">
        <f>Table1[[#This Row],[&lt;CLOSE&gt;]]-Table1[[#This Row],[&lt;OPEN&gt;]]</f>
        <v>80</v>
      </c>
      <c r="Q10755" s="22" t="str">
        <f>F10755&amp;"-"&amp;F10754</f>
        <v>9330-9780</v>
      </c>
      <c r="R10755" s="205">
        <f>Table1[[#This Row],[&lt;OPEN&gt;]]-F10754</f>
        <v>-450</v>
      </c>
      <c r="S10755" s="22" t="str">
        <f>I10755&amp;"-"&amp;I10754</f>
        <v>9410-9330</v>
      </c>
      <c r="T10755" s="208">
        <f>Table1[[#This Row],[&lt;CLOSE&gt;]]-I10754</f>
        <v>80</v>
      </c>
      <c r="U10755" s="22" t="str">
        <f>Table1[[#This Row],[&lt;HIGH&gt;]]&amp;"-"&amp;G10754</f>
        <v>9670-9870</v>
      </c>
      <c r="V10755" s="240">
        <f>Table1[[#This Row],[&lt;HIGH&gt;]]-G10754</f>
        <v>-200</v>
      </c>
      <c r="W10755" s="22" t="str">
        <f>Table1[[#This Row],[&lt;LOW&gt;]]&amp;"-"&amp;H10754</f>
        <v>9210-9300</v>
      </c>
      <c r="X10755" s="64">
        <f>Table1[[#This Row],[&lt;LOW&gt;]]-H10754</f>
        <v>-90</v>
      </c>
    </row>
    <row r="10756" spans="1:24" x14ac:dyDescent="0.3">
      <c r="A10756" s="172" t="s">
        <v>18</v>
      </c>
      <c r="B10756" s="1">
        <v>20210925</v>
      </c>
      <c r="C10756" s="19">
        <f>DATE(LEFT(B10756,4), MID(B10756,5,2), RIGHT(B10756,2))</f>
        <v>44464</v>
      </c>
      <c r="D10756" t="str" cm="1">
        <f t="array" ref="D10756">[1]!m2s(C10756)</f>
        <v>1400/7/3</v>
      </c>
      <c r="E10756" s="1">
        <v>9440</v>
      </c>
      <c r="F10756" s="1">
        <v>9410</v>
      </c>
      <c r="G10756" s="1">
        <v>9880</v>
      </c>
      <c r="H10756" s="1">
        <v>9440</v>
      </c>
      <c r="I10756" s="1">
        <v>9650</v>
      </c>
      <c r="J10756" s="1">
        <v>73160252590</v>
      </c>
      <c r="K10756" s="1">
        <v>7457176</v>
      </c>
      <c r="L10756" s="1">
        <v>904</v>
      </c>
      <c r="M10756" s="1" t="s">
        <v>13</v>
      </c>
      <c r="N10756" s="2">
        <v>9800</v>
      </c>
      <c r="O10756" s="22" t="s">
        <v>11782</v>
      </c>
      <c r="P10756" s="201">
        <f>Table1[[#This Row],[&lt;CLOSE&gt;]]-Table1[[#This Row],[&lt;OPEN&gt;]]</f>
        <v>240</v>
      </c>
      <c r="Q10756" s="22" t="str">
        <f>F10756&amp;"-"&amp;F10755</f>
        <v>9410-9330</v>
      </c>
      <c r="R10756" s="205">
        <f>Table1[[#This Row],[&lt;OPEN&gt;]]-F10755</f>
        <v>80</v>
      </c>
      <c r="S10756" s="22" t="str">
        <f>I10756&amp;"-"&amp;I10755</f>
        <v>9650-9410</v>
      </c>
      <c r="T10756" s="208">
        <f>Table1[[#This Row],[&lt;CLOSE&gt;]]-I10755</f>
        <v>240</v>
      </c>
      <c r="U10756" s="22" t="str">
        <f>Table1[[#This Row],[&lt;HIGH&gt;]]&amp;"-"&amp;G10755</f>
        <v>9880-9670</v>
      </c>
      <c r="V10756" s="240">
        <f>Table1[[#This Row],[&lt;HIGH&gt;]]-G10755</f>
        <v>210</v>
      </c>
      <c r="W10756" s="22" t="str">
        <f>Table1[[#This Row],[&lt;LOW&gt;]]&amp;"-"&amp;H10755</f>
        <v>9440-9210</v>
      </c>
      <c r="X10756" s="64">
        <f>Table1[[#This Row],[&lt;LOW&gt;]]-H10755</f>
        <v>230</v>
      </c>
    </row>
    <row r="10757" spans="1:24" x14ac:dyDescent="0.3">
      <c r="A10757" s="172" t="s">
        <v>18</v>
      </c>
      <c r="B10757" s="1">
        <v>20210926</v>
      </c>
      <c r="C10757" s="19">
        <f>DATE(LEFT(B10757,4), MID(B10757,5,2), RIGHT(B10757,2))</f>
        <v>44465</v>
      </c>
      <c r="D10757" t="str" cm="1">
        <f t="array" ref="D10757">[1]!m2s(C10757)</f>
        <v>1400/7/4</v>
      </c>
      <c r="E10757" s="1">
        <v>9980</v>
      </c>
      <c r="F10757" s="1">
        <v>9650</v>
      </c>
      <c r="G10757" s="1">
        <v>9980</v>
      </c>
      <c r="H10757" s="1">
        <v>9520</v>
      </c>
      <c r="I10757" s="1">
        <v>9650</v>
      </c>
      <c r="J10757" s="1">
        <v>60140919060</v>
      </c>
      <c r="K10757" s="1">
        <v>6233815</v>
      </c>
      <c r="L10757" s="1">
        <v>873</v>
      </c>
      <c r="M10757" s="1" t="s">
        <v>13</v>
      </c>
      <c r="N10757" s="2">
        <v>9570</v>
      </c>
      <c r="O10757" s="22" t="s">
        <v>596</v>
      </c>
      <c r="P10757" s="201">
        <f>Table1[[#This Row],[&lt;CLOSE&gt;]]-Table1[[#This Row],[&lt;OPEN&gt;]]</f>
        <v>0</v>
      </c>
      <c r="Q10757" s="22" t="str">
        <f>F10757&amp;"-"&amp;F10756</f>
        <v>9650-9410</v>
      </c>
      <c r="R10757" s="205">
        <f>Table1[[#This Row],[&lt;OPEN&gt;]]-F10756</f>
        <v>240</v>
      </c>
      <c r="S10757" s="22" t="str">
        <f>I10757&amp;"-"&amp;I10756</f>
        <v>9650-9650</v>
      </c>
      <c r="T10757" s="208">
        <f>Table1[[#This Row],[&lt;CLOSE&gt;]]-I10756</f>
        <v>0</v>
      </c>
      <c r="U10757" s="22" t="str">
        <f>Table1[[#This Row],[&lt;HIGH&gt;]]&amp;"-"&amp;G10756</f>
        <v>9980-9880</v>
      </c>
      <c r="V10757" s="240">
        <f>Table1[[#This Row],[&lt;HIGH&gt;]]-G10756</f>
        <v>100</v>
      </c>
      <c r="W10757" s="22" t="str">
        <f>Table1[[#This Row],[&lt;LOW&gt;]]&amp;"-"&amp;H10756</f>
        <v>9520-9440</v>
      </c>
      <c r="X10757" s="64">
        <f>Table1[[#This Row],[&lt;LOW&gt;]]-H10756</f>
        <v>80</v>
      </c>
    </row>
    <row r="10758" spans="1:24" x14ac:dyDescent="0.3">
      <c r="A10758" s="172" t="s">
        <v>18</v>
      </c>
      <c r="B10758" s="1">
        <v>20210928</v>
      </c>
      <c r="C10758" s="19">
        <f>DATE(LEFT(B10758,4), MID(B10758,5,2), RIGHT(B10758,2))</f>
        <v>44467</v>
      </c>
      <c r="D10758" t="str" cm="1">
        <f t="array" ref="D10758">[1]!m2s(C10758)</f>
        <v>1400/7/6</v>
      </c>
      <c r="E10758" s="1">
        <v>9510</v>
      </c>
      <c r="F10758" s="1">
        <v>9650</v>
      </c>
      <c r="G10758" s="1">
        <v>9690</v>
      </c>
      <c r="H10758" s="1">
        <v>9410</v>
      </c>
      <c r="I10758" s="1">
        <v>9620</v>
      </c>
      <c r="J10758" s="1">
        <v>26405533110</v>
      </c>
      <c r="K10758" s="1">
        <v>2769186</v>
      </c>
      <c r="L10758" s="1">
        <v>688</v>
      </c>
      <c r="M10758" s="1" t="s">
        <v>13</v>
      </c>
      <c r="N10758" s="2">
        <v>9490</v>
      </c>
      <c r="O10758" s="22" t="s">
        <v>11783</v>
      </c>
      <c r="P10758" s="201">
        <f>Table1[[#This Row],[&lt;CLOSE&gt;]]-Table1[[#This Row],[&lt;OPEN&gt;]]</f>
        <v>-30</v>
      </c>
      <c r="Q10758" s="22" t="str">
        <f>F10758&amp;"-"&amp;F10757</f>
        <v>9650-9650</v>
      </c>
      <c r="R10758" s="205">
        <f>Table1[[#This Row],[&lt;OPEN&gt;]]-F10757</f>
        <v>0</v>
      </c>
      <c r="S10758" s="22" t="str">
        <f>I10758&amp;"-"&amp;I10757</f>
        <v>9620-9650</v>
      </c>
      <c r="T10758" s="208">
        <f>Table1[[#This Row],[&lt;CLOSE&gt;]]-I10757</f>
        <v>-30</v>
      </c>
      <c r="U10758" s="22" t="str">
        <f>Table1[[#This Row],[&lt;HIGH&gt;]]&amp;"-"&amp;G10757</f>
        <v>9690-9980</v>
      </c>
      <c r="V10758" s="240">
        <f>Table1[[#This Row],[&lt;HIGH&gt;]]-G10757</f>
        <v>-290</v>
      </c>
      <c r="W10758" s="22" t="str">
        <f>Table1[[#This Row],[&lt;LOW&gt;]]&amp;"-"&amp;H10757</f>
        <v>9410-9520</v>
      </c>
      <c r="X10758" s="64">
        <f>Table1[[#This Row],[&lt;LOW&gt;]]-H10757</f>
        <v>-110</v>
      </c>
    </row>
    <row r="10759" spans="1:24" x14ac:dyDescent="0.3">
      <c r="A10759" s="172" t="s">
        <v>18</v>
      </c>
      <c r="B10759" s="1">
        <v>20210929</v>
      </c>
      <c r="C10759" s="19">
        <f>DATE(LEFT(B10759,4), MID(B10759,5,2), RIGHT(B10759,2))</f>
        <v>44468</v>
      </c>
      <c r="D10759" t="str" cm="1">
        <f t="array" ref="D10759">[1]!m2s(C10759)</f>
        <v>1400/7/7</v>
      </c>
      <c r="E10759" s="1">
        <v>9390</v>
      </c>
      <c r="F10759" s="1">
        <v>9620</v>
      </c>
      <c r="G10759" s="1">
        <v>9980</v>
      </c>
      <c r="H10759" s="1">
        <v>9390</v>
      </c>
      <c r="I10759" s="1">
        <v>9700</v>
      </c>
      <c r="J10759" s="1">
        <v>55040162940</v>
      </c>
      <c r="K10759" s="1">
        <v>5612213</v>
      </c>
      <c r="L10759" s="1">
        <v>1206</v>
      </c>
      <c r="M10759" s="1" t="s">
        <v>13</v>
      </c>
      <c r="N10759" s="2">
        <v>9870</v>
      </c>
      <c r="O10759" s="22" t="s">
        <v>11635</v>
      </c>
      <c r="P10759" s="201">
        <f>Table1[[#This Row],[&lt;CLOSE&gt;]]-Table1[[#This Row],[&lt;OPEN&gt;]]</f>
        <v>80</v>
      </c>
      <c r="Q10759" s="22" t="str">
        <f>F10759&amp;"-"&amp;F10758</f>
        <v>9620-9650</v>
      </c>
      <c r="R10759" s="205">
        <f>Table1[[#This Row],[&lt;OPEN&gt;]]-F10758</f>
        <v>-30</v>
      </c>
      <c r="S10759" s="22" t="str">
        <f>I10759&amp;"-"&amp;I10758</f>
        <v>9700-9620</v>
      </c>
      <c r="T10759" s="208">
        <f>Table1[[#This Row],[&lt;CLOSE&gt;]]-I10758</f>
        <v>80</v>
      </c>
      <c r="U10759" s="22" t="str">
        <f>Table1[[#This Row],[&lt;HIGH&gt;]]&amp;"-"&amp;G10758</f>
        <v>9980-9690</v>
      </c>
      <c r="V10759" s="240">
        <f>Table1[[#This Row],[&lt;HIGH&gt;]]-G10758</f>
        <v>290</v>
      </c>
      <c r="W10759" s="22" t="str">
        <f>Table1[[#This Row],[&lt;LOW&gt;]]&amp;"-"&amp;H10758</f>
        <v>9390-9410</v>
      </c>
      <c r="X10759" s="64">
        <f>Table1[[#This Row],[&lt;LOW&gt;]]-H10758</f>
        <v>-20</v>
      </c>
    </row>
    <row r="10760" spans="1:24" x14ac:dyDescent="0.3">
      <c r="A10760" s="172" t="s">
        <v>18</v>
      </c>
      <c r="B10760" s="1">
        <v>20211002</v>
      </c>
      <c r="C10760" s="19">
        <f>DATE(LEFT(B10760,4), MID(B10760,5,2), RIGHT(B10760,2))</f>
        <v>44471</v>
      </c>
      <c r="D10760" t="str" cm="1">
        <f t="array" ref="D10760">[1]!m2s(C10760)</f>
        <v>1400/7/10</v>
      </c>
      <c r="E10760" s="1">
        <v>10090</v>
      </c>
      <c r="F10760" s="1">
        <v>9700</v>
      </c>
      <c r="G10760" s="1">
        <v>10180</v>
      </c>
      <c r="H10760" s="1">
        <v>9790</v>
      </c>
      <c r="I10760" s="1">
        <v>10030</v>
      </c>
      <c r="J10760" s="1">
        <v>122826592680</v>
      </c>
      <c r="K10760" s="1">
        <v>12239649</v>
      </c>
      <c r="L10760" s="1">
        <v>1583</v>
      </c>
      <c r="M10760" s="1" t="s">
        <v>13</v>
      </c>
      <c r="N10760" s="2">
        <v>9950</v>
      </c>
      <c r="O10760" s="22" t="s">
        <v>11784</v>
      </c>
      <c r="P10760" s="201">
        <f>Table1[[#This Row],[&lt;CLOSE&gt;]]-Table1[[#This Row],[&lt;OPEN&gt;]]</f>
        <v>330</v>
      </c>
      <c r="Q10760" s="22" t="str">
        <f>F10760&amp;"-"&amp;F10759</f>
        <v>9700-9620</v>
      </c>
      <c r="R10760" s="205">
        <f>Table1[[#This Row],[&lt;OPEN&gt;]]-F10759</f>
        <v>80</v>
      </c>
      <c r="S10760" s="22" t="str">
        <f>I10760&amp;"-"&amp;I10759</f>
        <v>10030-9700</v>
      </c>
      <c r="T10760" s="208">
        <f>Table1[[#This Row],[&lt;CLOSE&gt;]]-I10759</f>
        <v>330</v>
      </c>
      <c r="U10760" s="22" t="str">
        <f>Table1[[#This Row],[&lt;HIGH&gt;]]&amp;"-"&amp;G10759</f>
        <v>10180-9980</v>
      </c>
      <c r="V10760" s="240">
        <f>Table1[[#This Row],[&lt;HIGH&gt;]]-G10759</f>
        <v>200</v>
      </c>
      <c r="W10760" s="22" t="str">
        <f>Table1[[#This Row],[&lt;LOW&gt;]]&amp;"-"&amp;H10759</f>
        <v>9790-9390</v>
      </c>
      <c r="X10760" s="64">
        <f>Table1[[#This Row],[&lt;LOW&gt;]]-H10759</f>
        <v>400</v>
      </c>
    </row>
    <row r="10761" spans="1:24" x14ac:dyDescent="0.3">
      <c r="A10761" s="172" t="s">
        <v>18</v>
      </c>
      <c r="B10761" s="1">
        <v>20211003</v>
      </c>
      <c r="C10761" s="19">
        <f>DATE(LEFT(B10761,4), MID(B10761,5,2), RIGHT(B10761,2))</f>
        <v>44472</v>
      </c>
      <c r="D10761" t="str" cm="1">
        <f t="array" ref="D10761">[1]!m2s(C10761)</f>
        <v>1400/7/11</v>
      </c>
      <c r="E10761" s="1">
        <v>10000</v>
      </c>
      <c r="F10761" s="1">
        <v>10030</v>
      </c>
      <c r="G10761" s="1">
        <v>10120</v>
      </c>
      <c r="H10761" s="1">
        <v>9800</v>
      </c>
      <c r="I10761" s="1">
        <v>9970</v>
      </c>
      <c r="J10761" s="1">
        <v>56025386040</v>
      </c>
      <c r="K10761" s="1">
        <v>5658133</v>
      </c>
      <c r="L10761" s="1">
        <v>748</v>
      </c>
      <c r="M10761" s="1" t="s">
        <v>13</v>
      </c>
      <c r="N10761" s="2">
        <v>9850</v>
      </c>
      <c r="O10761" s="22" t="s">
        <v>11785</v>
      </c>
      <c r="P10761" s="201">
        <f>Table1[[#This Row],[&lt;CLOSE&gt;]]-Table1[[#This Row],[&lt;OPEN&gt;]]</f>
        <v>-60</v>
      </c>
      <c r="Q10761" s="22" t="str">
        <f>F10761&amp;"-"&amp;F10760</f>
        <v>10030-9700</v>
      </c>
      <c r="R10761" s="205">
        <f>Table1[[#This Row],[&lt;OPEN&gt;]]-F10760</f>
        <v>330</v>
      </c>
      <c r="S10761" s="22" t="str">
        <f>I10761&amp;"-"&amp;I10760</f>
        <v>9970-10030</v>
      </c>
      <c r="T10761" s="208">
        <f>Table1[[#This Row],[&lt;CLOSE&gt;]]-I10760</f>
        <v>-60</v>
      </c>
      <c r="U10761" s="22" t="str">
        <f>Table1[[#This Row],[&lt;HIGH&gt;]]&amp;"-"&amp;G10760</f>
        <v>10120-10180</v>
      </c>
      <c r="V10761" s="240">
        <f>Table1[[#This Row],[&lt;HIGH&gt;]]-G10760</f>
        <v>-60</v>
      </c>
      <c r="W10761" s="22" t="str">
        <f>Table1[[#This Row],[&lt;LOW&gt;]]&amp;"-"&amp;H10760</f>
        <v>9800-9790</v>
      </c>
      <c r="X10761" s="64">
        <f>Table1[[#This Row],[&lt;LOW&gt;]]-H10760</f>
        <v>10</v>
      </c>
    </row>
    <row r="10762" spans="1:24" x14ac:dyDescent="0.3">
      <c r="A10762" s="172" t="s">
        <v>18</v>
      </c>
      <c r="B10762" s="1">
        <v>20211004</v>
      </c>
      <c r="C10762" s="19">
        <f>DATE(LEFT(B10762,4), MID(B10762,5,2), RIGHT(B10762,2))</f>
        <v>44473</v>
      </c>
      <c r="D10762" t="str" cm="1">
        <f t="array" ref="D10762">[1]!m2s(C10762)</f>
        <v>1400/7/12</v>
      </c>
      <c r="E10762" s="1">
        <v>10030</v>
      </c>
      <c r="F10762" s="1">
        <v>9970</v>
      </c>
      <c r="G10762" s="1">
        <v>10030</v>
      </c>
      <c r="H10762" s="1">
        <v>9750</v>
      </c>
      <c r="I10762" s="1">
        <v>9930</v>
      </c>
      <c r="J10762" s="1">
        <v>43519064150</v>
      </c>
      <c r="K10762" s="1">
        <v>4418938</v>
      </c>
      <c r="L10762" s="1">
        <v>757</v>
      </c>
      <c r="M10762" s="1" t="s">
        <v>13</v>
      </c>
      <c r="N10762" s="2">
        <v>9830</v>
      </c>
      <c r="O10762" s="22" t="s">
        <v>11786</v>
      </c>
      <c r="P10762" s="201">
        <f>Table1[[#This Row],[&lt;CLOSE&gt;]]-Table1[[#This Row],[&lt;OPEN&gt;]]</f>
        <v>-40</v>
      </c>
      <c r="Q10762" s="22" t="str">
        <f>F10762&amp;"-"&amp;F10761</f>
        <v>9970-10030</v>
      </c>
      <c r="R10762" s="205">
        <f>Table1[[#This Row],[&lt;OPEN&gt;]]-F10761</f>
        <v>-60</v>
      </c>
      <c r="S10762" s="22" t="str">
        <f>I10762&amp;"-"&amp;I10761</f>
        <v>9930-9970</v>
      </c>
      <c r="T10762" s="208">
        <f>Table1[[#This Row],[&lt;CLOSE&gt;]]-I10761</f>
        <v>-40</v>
      </c>
      <c r="U10762" s="22" t="str">
        <f>Table1[[#This Row],[&lt;HIGH&gt;]]&amp;"-"&amp;G10761</f>
        <v>10030-10120</v>
      </c>
      <c r="V10762" s="240">
        <f>Table1[[#This Row],[&lt;HIGH&gt;]]-G10761</f>
        <v>-90</v>
      </c>
      <c r="W10762" s="22" t="str">
        <f>Table1[[#This Row],[&lt;LOW&gt;]]&amp;"-"&amp;H10761</f>
        <v>9750-9800</v>
      </c>
      <c r="X10762" s="64">
        <f>Table1[[#This Row],[&lt;LOW&gt;]]-H10761</f>
        <v>-50</v>
      </c>
    </row>
    <row r="10763" spans="1:24" x14ac:dyDescent="0.3">
      <c r="A10763" s="172" t="s">
        <v>18</v>
      </c>
      <c r="B10763" s="1">
        <v>20211006</v>
      </c>
      <c r="C10763" s="19">
        <f>DATE(LEFT(B10763,4), MID(B10763,5,2), RIGHT(B10763,2))</f>
        <v>44475</v>
      </c>
      <c r="D10763" t="str" cm="1">
        <f t="array" ref="D10763">[1]!m2s(C10763)</f>
        <v>1400/7/14</v>
      </c>
      <c r="E10763" s="1">
        <v>9830</v>
      </c>
      <c r="F10763" s="1">
        <v>9930</v>
      </c>
      <c r="G10763" s="1">
        <v>9900</v>
      </c>
      <c r="H10763" s="1">
        <v>9690</v>
      </c>
      <c r="I10763" s="1">
        <v>9850</v>
      </c>
      <c r="J10763" s="1">
        <v>49307288540</v>
      </c>
      <c r="K10763" s="1">
        <v>5063979</v>
      </c>
      <c r="L10763" s="1">
        <v>792</v>
      </c>
      <c r="M10763" s="1" t="s">
        <v>13</v>
      </c>
      <c r="N10763" s="2">
        <v>9700</v>
      </c>
      <c r="O10763" s="22" t="s">
        <v>11787</v>
      </c>
      <c r="P10763" s="201">
        <f>Table1[[#This Row],[&lt;CLOSE&gt;]]-Table1[[#This Row],[&lt;OPEN&gt;]]</f>
        <v>-80</v>
      </c>
      <c r="Q10763" s="22" t="str">
        <f>F10763&amp;"-"&amp;F10762</f>
        <v>9930-9970</v>
      </c>
      <c r="R10763" s="205">
        <f>Table1[[#This Row],[&lt;OPEN&gt;]]-F10762</f>
        <v>-40</v>
      </c>
      <c r="S10763" s="22" t="str">
        <f>I10763&amp;"-"&amp;I10762</f>
        <v>9850-9930</v>
      </c>
      <c r="T10763" s="208">
        <f>Table1[[#This Row],[&lt;CLOSE&gt;]]-I10762</f>
        <v>-80</v>
      </c>
      <c r="U10763" s="22" t="str">
        <f>Table1[[#This Row],[&lt;HIGH&gt;]]&amp;"-"&amp;G10762</f>
        <v>9900-10030</v>
      </c>
      <c r="V10763" s="240">
        <f>Table1[[#This Row],[&lt;HIGH&gt;]]-G10762</f>
        <v>-130</v>
      </c>
      <c r="W10763" s="22" t="str">
        <f>Table1[[#This Row],[&lt;LOW&gt;]]&amp;"-"&amp;H10762</f>
        <v>9690-9750</v>
      </c>
      <c r="X10763" s="64">
        <f>Table1[[#This Row],[&lt;LOW&gt;]]-H10762</f>
        <v>-60</v>
      </c>
    </row>
    <row r="10764" spans="1:24" x14ac:dyDescent="0.3">
      <c r="A10764" s="172" t="s">
        <v>18</v>
      </c>
      <c r="B10764" s="1">
        <v>20211009</v>
      </c>
      <c r="C10764" s="19">
        <f>DATE(LEFT(B10764,4), MID(B10764,5,2), RIGHT(B10764,2))</f>
        <v>44478</v>
      </c>
      <c r="D10764" t="str" cm="1">
        <f t="array" ref="D10764">[1]!m2s(C10764)</f>
        <v>1400/7/17</v>
      </c>
      <c r="E10764" s="1">
        <v>9620</v>
      </c>
      <c r="F10764" s="1">
        <v>9850</v>
      </c>
      <c r="G10764" s="1">
        <v>9760</v>
      </c>
      <c r="H10764" s="1">
        <v>9470</v>
      </c>
      <c r="I10764" s="1">
        <v>9790</v>
      </c>
      <c r="J10764" s="1">
        <v>23542008550</v>
      </c>
      <c r="K10764" s="1">
        <v>2466514</v>
      </c>
      <c r="L10764" s="1">
        <v>602</v>
      </c>
      <c r="M10764" s="1" t="s">
        <v>13</v>
      </c>
      <c r="N10764" s="2">
        <v>9510</v>
      </c>
      <c r="O10764" s="22" t="s">
        <v>338</v>
      </c>
      <c r="P10764" s="201">
        <f>Table1[[#This Row],[&lt;CLOSE&gt;]]-Table1[[#This Row],[&lt;OPEN&gt;]]</f>
        <v>-60</v>
      </c>
      <c r="Q10764" s="22" t="str">
        <f>F10764&amp;"-"&amp;F10763</f>
        <v>9850-9930</v>
      </c>
      <c r="R10764" s="205">
        <f>Table1[[#This Row],[&lt;OPEN&gt;]]-F10763</f>
        <v>-80</v>
      </c>
      <c r="S10764" s="22" t="str">
        <f>I10764&amp;"-"&amp;I10763</f>
        <v>9790-9850</v>
      </c>
      <c r="T10764" s="208">
        <f>Table1[[#This Row],[&lt;CLOSE&gt;]]-I10763</f>
        <v>-60</v>
      </c>
      <c r="U10764" s="22" t="str">
        <f>Table1[[#This Row],[&lt;HIGH&gt;]]&amp;"-"&amp;G10763</f>
        <v>9760-9900</v>
      </c>
      <c r="V10764" s="240">
        <f>Table1[[#This Row],[&lt;HIGH&gt;]]-G10763</f>
        <v>-140</v>
      </c>
      <c r="W10764" s="22" t="str">
        <f>Table1[[#This Row],[&lt;LOW&gt;]]&amp;"-"&amp;H10763</f>
        <v>9470-9690</v>
      </c>
      <c r="X10764" s="64">
        <f>Table1[[#This Row],[&lt;LOW&gt;]]-H10763</f>
        <v>-220</v>
      </c>
    </row>
    <row r="10765" spans="1:24" x14ac:dyDescent="0.3">
      <c r="A10765" s="172" t="s">
        <v>18</v>
      </c>
      <c r="B10765" s="1">
        <v>20211010</v>
      </c>
      <c r="C10765" s="19">
        <f>DATE(LEFT(B10765,4), MID(B10765,5,2), RIGHT(B10765,2))</f>
        <v>44479</v>
      </c>
      <c r="D10765" t="str" cm="1">
        <f t="array" ref="D10765">[1]!m2s(C10765)</f>
        <v>1400/7/18</v>
      </c>
      <c r="E10765" s="1">
        <v>9340</v>
      </c>
      <c r="F10765" s="1">
        <v>9790</v>
      </c>
      <c r="G10765" s="1">
        <v>9660</v>
      </c>
      <c r="H10765" s="1">
        <v>9340</v>
      </c>
      <c r="I10765" s="1">
        <v>9700</v>
      </c>
      <c r="J10765" s="1">
        <v>32318997530</v>
      </c>
      <c r="K10765" s="1">
        <v>3408561</v>
      </c>
      <c r="L10765" s="1">
        <v>616</v>
      </c>
      <c r="M10765" s="1" t="s">
        <v>13</v>
      </c>
      <c r="N10765" s="2">
        <v>9500</v>
      </c>
      <c r="O10765" s="22" t="s">
        <v>11788</v>
      </c>
      <c r="P10765" s="201">
        <f>Table1[[#This Row],[&lt;CLOSE&gt;]]-Table1[[#This Row],[&lt;OPEN&gt;]]</f>
        <v>-90</v>
      </c>
      <c r="Q10765" s="22" t="str">
        <f>F10765&amp;"-"&amp;F10764</f>
        <v>9790-9850</v>
      </c>
      <c r="R10765" s="205">
        <f>Table1[[#This Row],[&lt;OPEN&gt;]]-F10764</f>
        <v>-60</v>
      </c>
      <c r="S10765" s="22" t="str">
        <f>I10765&amp;"-"&amp;I10764</f>
        <v>9700-9790</v>
      </c>
      <c r="T10765" s="208">
        <f>Table1[[#This Row],[&lt;CLOSE&gt;]]-I10764</f>
        <v>-90</v>
      </c>
      <c r="U10765" s="22" t="str">
        <f>Table1[[#This Row],[&lt;HIGH&gt;]]&amp;"-"&amp;G10764</f>
        <v>9660-9760</v>
      </c>
      <c r="V10765" s="240">
        <f>Table1[[#This Row],[&lt;HIGH&gt;]]-G10764</f>
        <v>-100</v>
      </c>
      <c r="W10765" s="22" t="str">
        <f>Table1[[#This Row],[&lt;LOW&gt;]]&amp;"-"&amp;H10764</f>
        <v>9340-9470</v>
      </c>
      <c r="X10765" s="64">
        <f>Table1[[#This Row],[&lt;LOW&gt;]]-H10764</f>
        <v>-130</v>
      </c>
    </row>
    <row r="10766" spans="1:24" x14ac:dyDescent="0.3">
      <c r="A10766" s="172" t="s">
        <v>18</v>
      </c>
      <c r="B10766" s="1">
        <v>20211011</v>
      </c>
      <c r="C10766" s="19">
        <f>DATE(LEFT(B10766,4), MID(B10766,5,2), RIGHT(B10766,2))</f>
        <v>44480</v>
      </c>
      <c r="D10766" t="str" cm="1">
        <f t="array" ref="D10766">[1]!m2s(C10766)</f>
        <v>1400/7/19</v>
      </c>
      <c r="E10766" s="1">
        <v>9730</v>
      </c>
      <c r="F10766" s="1">
        <v>9700</v>
      </c>
      <c r="G10766" s="1">
        <v>9730</v>
      </c>
      <c r="H10766" s="1">
        <v>9370</v>
      </c>
      <c r="I10766" s="1">
        <v>9660</v>
      </c>
      <c r="J10766" s="1">
        <v>27232096880</v>
      </c>
      <c r="K10766" s="1">
        <v>2862413</v>
      </c>
      <c r="L10766" s="1">
        <v>602</v>
      </c>
      <c r="M10766" s="1" t="s">
        <v>13</v>
      </c>
      <c r="N10766" s="2">
        <v>9480</v>
      </c>
      <c r="O10766" s="22" t="s">
        <v>11789</v>
      </c>
      <c r="P10766" s="201">
        <f>Table1[[#This Row],[&lt;CLOSE&gt;]]-Table1[[#This Row],[&lt;OPEN&gt;]]</f>
        <v>-40</v>
      </c>
      <c r="Q10766" s="22" t="str">
        <f>F10766&amp;"-"&amp;F10765</f>
        <v>9700-9790</v>
      </c>
      <c r="R10766" s="205">
        <f>Table1[[#This Row],[&lt;OPEN&gt;]]-F10765</f>
        <v>-90</v>
      </c>
      <c r="S10766" s="22" t="str">
        <f>I10766&amp;"-"&amp;I10765</f>
        <v>9660-9700</v>
      </c>
      <c r="T10766" s="208">
        <f>Table1[[#This Row],[&lt;CLOSE&gt;]]-I10765</f>
        <v>-40</v>
      </c>
      <c r="U10766" s="22" t="str">
        <f>Table1[[#This Row],[&lt;HIGH&gt;]]&amp;"-"&amp;G10765</f>
        <v>9730-9660</v>
      </c>
      <c r="V10766" s="240">
        <f>Table1[[#This Row],[&lt;HIGH&gt;]]-G10765</f>
        <v>70</v>
      </c>
      <c r="W10766" s="22" t="str">
        <f>Table1[[#This Row],[&lt;LOW&gt;]]&amp;"-"&amp;H10765</f>
        <v>9370-9340</v>
      </c>
      <c r="X10766" s="64">
        <f>Table1[[#This Row],[&lt;LOW&gt;]]-H10765</f>
        <v>30</v>
      </c>
    </row>
    <row r="10767" spans="1:24" x14ac:dyDescent="0.3">
      <c r="A10767" s="172" t="s">
        <v>18</v>
      </c>
      <c r="B10767" s="1">
        <v>20211012</v>
      </c>
      <c r="C10767" s="19">
        <f>DATE(LEFT(B10767,4), MID(B10767,5,2), RIGHT(B10767,2))</f>
        <v>44481</v>
      </c>
      <c r="D10767" t="str" cm="1">
        <f t="array" ref="D10767">[1]!m2s(C10767)</f>
        <v>1400/7/20</v>
      </c>
      <c r="E10767" s="1">
        <v>9480</v>
      </c>
      <c r="F10767" s="1">
        <v>9660</v>
      </c>
      <c r="G10767" s="1">
        <v>9480</v>
      </c>
      <c r="H10767" s="1">
        <v>9180</v>
      </c>
      <c r="I10767" s="1">
        <v>9430</v>
      </c>
      <c r="J10767" s="1">
        <v>64879089130</v>
      </c>
      <c r="K10767" s="1">
        <v>7000112</v>
      </c>
      <c r="L10767" s="1">
        <v>783</v>
      </c>
      <c r="M10767" s="1" t="s">
        <v>13</v>
      </c>
      <c r="N10767" s="2">
        <v>9320</v>
      </c>
      <c r="O10767" s="22" t="s">
        <v>11790</v>
      </c>
      <c r="P10767" s="201">
        <f>Table1[[#This Row],[&lt;CLOSE&gt;]]-Table1[[#This Row],[&lt;OPEN&gt;]]</f>
        <v>-230</v>
      </c>
      <c r="Q10767" s="22" t="str">
        <f>F10767&amp;"-"&amp;F10766</f>
        <v>9660-9700</v>
      </c>
      <c r="R10767" s="205">
        <f>Table1[[#This Row],[&lt;OPEN&gt;]]-F10766</f>
        <v>-40</v>
      </c>
      <c r="S10767" s="22" t="str">
        <f>I10767&amp;"-"&amp;I10766</f>
        <v>9430-9660</v>
      </c>
      <c r="T10767" s="208">
        <f>Table1[[#This Row],[&lt;CLOSE&gt;]]-I10766</f>
        <v>-230</v>
      </c>
      <c r="U10767" s="22" t="str">
        <f>Table1[[#This Row],[&lt;HIGH&gt;]]&amp;"-"&amp;G10766</f>
        <v>9480-9730</v>
      </c>
      <c r="V10767" s="240">
        <f>Table1[[#This Row],[&lt;HIGH&gt;]]-G10766</f>
        <v>-250</v>
      </c>
      <c r="W10767" s="22" t="str">
        <f>Table1[[#This Row],[&lt;LOW&gt;]]&amp;"-"&amp;H10766</f>
        <v>9180-9370</v>
      </c>
      <c r="X10767" s="64">
        <f>Table1[[#This Row],[&lt;LOW&gt;]]-H10766</f>
        <v>-190</v>
      </c>
    </row>
    <row r="10768" spans="1:24" x14ac:dyDescent="0.3">
      <c r="A10768" s="172" t="s">
        <v>18</v>
      </c>
      <c r="B10768" s="1">
        <v>20211013</v>
      </c>
      <c r="C10768" s="19">
        <f>DATE(LEFT(B10768,4), MID(B10768,5,2), RIGHT(B10768,2))</f>
        <v>44482</v>
      </c>
      <c r="D10768" t="str" cm="1">
        <f t="array" ref="D10768">[1]!m2s(C10768)</f>
        <v>1400/7/21</v>
      </c>
      <c r="E10768" s="1">
        <v>9400</v>
      </c>
      <c r="F10768" s="1">
        <v>9430</v>
      </c>
      <c r="G10768" s="1">
        <v>9400</v>
      </c>
      <c r="H10768" s="1">
        <v>9000</v>
      </c>
      <c r="I10768" s="1">
        <v>9340</v>
      </c>
      <c r="J10768" s="1">
        <v>34242113380</v>
      </c>
      <c r="K10768" s="1">
        <v>3742494</v>
      </c>
      <c r="L10768" s="1">
        <v>568</v>
      </c>
      <c r="M10768" s="1" t="s">
        <v>13</v>
      </c>
      <c r="N10768" s="2">
        <v>9190</v>
      </c>
      <c r="O10768" s="22" t="s">
        <v>11791</v>
      </c>
      <c r="P10768" s="201">
        <f>Table1[[#This Row],[&lt;CLOSE&gt;]]-Table1[[#This Row],[&lt;OPEN&gt;]]</f>
        <v>-90</v>
      </c>
      <c r="Q10768" s="22" t="str">
        <f>F10768&amp;"-"&amp;F10767</f>
        <v>9430-9660</v>
      </c>
      <c r="R10768" s="205">
        <f>Table1[[#This Row],[&lt;OPEN&gt;]]-F10767</f>
        <v>-230</v>
      </c>
      <c r="S10768" s="22" t="str">
        <f>I10768&amp;"-"&amp;I10767</f>
        <v>9340-9430</v>
      </c>
      <c r="T10768" s="208">
        <f>Table1[[#This Row],[&lt;CLOSE&gt;]]-I10767</f>
        <v>-90</v>
      </c>
      <c r="U10768" s="22" t="str">
        <f>Table1[[#This Row],[&lt;HIGH&gt;]]&amp;"-"&amp;G10767</f>
        <v>9400-9480</v>
      </c>
      <c r="V10768" s="240">
        <f>Table1[[#This Row],[&lt;HIGH&gt;]]-G10767</f>
        <v>-80</v>
      </c>
      <c r="W10768" s="22" t="str">
        <f>Table1[[#This Row],[&lt;LOW&gt;]]&amp;"-"&amp;H10767</f>
        <v>9000-9180</v>
      </c>
      <c r="X10768" s="64">
        <f>Table1[[#This Row],[&lt;LOW&gt;]]-H10767</f>
        <v>-180</v>
      </c>
    </row>
    <row r="10769" spans="1:24" x14ac:dyDescent="0.3">
      <c r="A10769" s="172" t="s">
        <v>18</v>
      </c>
      <c r="B10769" s="1">
        <v>20211016</v>
      </c>
      <c r="C10769" s="19">
        <f>DATE(LEFT(B10769,4), MID(B10769,5,2), RIGHT(B10769,2))</f>
        <v>44485</v>
      </c>
      <c r="D10769" t="str" cm="1">
        <f t="array" ref="D10769">[1]!m2s(C10769)</f>
        <v>1400/7/24</v>
      </c>
      <c r="E10769" s="1">
        <v>9800</v>
      </c>
      <c r="F10769" s="1">
        <v>9340</v>
      </c>
      <c r="G10769" s="1">
        <v>9800</v>
      </c>
      <c r="H10769" s="1">
        <v>9800</v>
      </c>
      <c r="I10769" s="1">
        <v>9800</v>
      </c>
      <c r="J10769" s="1">
        <v>159685414000</v>
      </c>
      <c r="K10769" s="1">
        <v>16294430</v>
      </c>
      <c r="L10769" s="1">
        <v>404</v>
      </c>
      <c r="M10769" s="1" t="s">
        <v>13</v>
      </c>
      <c r="N10769" s="2">
        <v>9800</v>
      </c>
      <c r="O10769" s="22" t="s">
        <v>11792</v>
      </c>
      <c r="P10769" s="201">
        <f>Table1[[#This Row],[&lt;CLOSE&gt;]]-Table1[[#This Row],[&lt;OPEN&gt;]]</f>
        <v>460</v>
      </c>
      <c r="Q10769" s="22" t="str">
        <f>F10769&amp;"-"&amp;F10768</f>
        <v>9340-9430</v>
      </c>
      <c r="R10769" s="205">
        <f>Table1[[#This Row],[&lt;OPEN&gt;]]-F10768</f>
        <v>-90</v>
      </c>
      <c r="S10769" s="22" t="str">
        <f>I10769&amp;"-"&amp;I10768</f>
        <v>9800-9340</v>
      </c>
      <c r="T10769" s="208">
        <f>Table1[[#This Row],[&lt;CLOSE&gt;]]-I10768</f>
        <v>460</v>
      </c>
      <c r="U10769" s="22" t="str">
        <f>Table1[[#This Row],[&lt;HIGH&gt;]]&amp;"-"&amp;G10768</f>
        <v>9800-9400</v>
      </c>
      <c r="V10769" s="240">
        <f>Table1[[#This Row],[&lt;HIGH&gt;]]-G10768</f>
        <v>400</v>
      </c>
      <c r="W10769" s="22" t="str">
        <f>Table1[[#This Row],[&lt;LOW&gt;]]&amp;"-"&amp;H10768</f>
        <v>9800-9000</v>
      </c>
      <c r="X10769" s="64">
        <f>Table1[[#This Row],[&lt;LOW&gt;]]-H10768</f>
        <v>800</v>
      </c>
    </row>
    <row r="10770" spans="1:24" x14ac:dyDescent="0.3">
      <c r="A10770" s="172" t="s">
        <v>18</v>
      </c>
      <c r="B10770" s="1">
        <v>20211017</v>
      </c>
      <c r="C10770" s="19">
        <f>DATE(LEFT(B10770,4), MID(B10770,5,2), RIGHT(B10770,2))</f>
        <v>44486</v>
      </c>
      <c r="D10770" t="str" cm="1">
        <f t="array" ref="D10770">[1]!m2s(C10770)</f>
        <v>1400/7/25</v>
      </c>
      <c r="E10770" s="1">
        <v>10000</v>
      </c>
      <c r="F10770" s="1">
        <v>9800</v>
      </c>
      <c r="G10770" s="1">
        <v>10000</v>
      </c>
      <c r="H10770" s="1">
        <v>9450</v>
      </c>
      <c r="I10770" s="1">
        <v>9810</v>
      </c>
      <c r="J10770" s="1">
        <v>75304521060</v>
      </c>
      <c r="K10770" s="1">
        <v>7670276</v>
      </c>
      <c r="L10770" s="1">
        <v>1052</v>
      </c>
      <c r="M10770" s="1" t="s">
        <v>13</v>
      </c>
      <c r="N10770" s="2">
        <v>9560</v>
      </c>
      <c r="O10770" s="22" t="s">
        <v>11793</v>
      </c>
      <c r="P10770" s="201">
        <f>Table1[[#This Row],[&lt;CLOSE&gt;]]-Table1[[#This Row],[&lt;OPEN&gt;]]</f>
        <v>10</v>
      </c>
      <c r="Q10770" s="22" t="str">
        <f>F10770&amp;"-"&amp;F10769</f>
        <v>9800-9340</v>
      </c>
      <c r="R10770" s="205">
        <f>Table1[[#This Row],[&lt;OPEN&gt;]]-F10769</f>
        <v>460</v>
      </c>
      <c r="S10770" s="22" t="str">
        <f>I10770&amp;"-"&amp;I10769</f>
        <v>9810-9800</v>
      </c>
      <c r="T10770" s="208">
        <f>Table1[[#This Row],[&lt;CLOSE&gt;]]-I10769</f>
        <v>10</v>
      </c>
      <c r="U10770" s="22" t="str">
        <f>Table1[[#This Row],[&lt;HIGH&gt;]]&amp;"-"&amp;G10769</f>
        <v>10000-9800</v>
      </c>
      <c r="V10770" s="240">
        <f>Table1[[#This Row],[&lt;HIGH&gt;]]-G10769</f>
        <v>200</v>
      </c>
      <c r="W10770" s="22" t="str">
        <f>Table1[[#This Row],[&lt;LOW&gt;]]&amp;"-"&amp;H10769</f>
        <v>9450-9800</v>
      </c>
      <c r="X10770" s="64">
        <f>Table1[[#This Row],[&lt;LOW&gt;]]-H10769</f>
        <v>-350</v>
      </c>
    </row>
    <row r="10771" spans="1:24" x14ac:dyDescent="0.3">
      <c r="A10771" s="172" t="s">
        <v>18</v>
      </c>
      <c r="B10771" s="1">
        <v>20211018</v>
      </c>
      <c r="C10771" s="19">
        <f>DATE(LEFT(B10771,4), MID(B10771,5,2), RIGHT(B10771,2))</f>
        <v>44487</v>
      </c>
      <c r="D10771" t="str" cm="1">
        <f t="array" ref="D10771">[1]!m2s(C10771)</f>
        <v>1400/7/26</v>
      </c>
      <c r="E10771" s="1">
        <v>9580</v>
      </c>
      <c r="F10771" s="1">
        <v>9810</v>
      </c>
      <c r="G10771" s="1">
        <v>10000</v>
      </c>
      <c r="H10771" s="1">
        <v>9360</v>
      </c>
      <c r="I10771" s="1">
        <v>9730</v>
      </c>
      <c r="J10771" s="1">
        <v>175176729290</v>
      </c>
      <c r="K10771" s="1">
        <v>18009692</v>
      </c>
      <c r="L10771" s="1">
        <v>933</v>
      </c>
      <c r="M10771" s="1" t="s">
        <v>13</v>
      </c>
      <c r="N10771" s="2">
        <v>9740</v>
      </c>
      <c r="O10771" s="22" t="s">
        <v>11794</v>
      </c>
      <c r="P10771" s="201">
        <f>Table1[[#This Row],[&lt;CLOSE&gt;]]-Table1[[#This Row],[&lt;OPEN&gt;]]</f>
        <v>-80</v>
      </c>
      <c r="Q10771" s="22" t="str">
        <f>F10771&amp;"-"&amp;F10770</f>
        <v>9810-9800</v>
      </c>
      <c r="R10771" s="205">
        <f>Table1[[#This Row],[&lt;OPEN&gt;]]-F10770</f>
        <v>10</v>
      </c>
      <c r="S10771" s="22" t="str">
        <f>I10771&amp;"-"&amp;I10770</f>
        <v>9730-9810</v>
      </c>
      <c r="T10771" s="208">
        <f>Table1[[#This Row],[&lt;CLOSE&gt;]]-I10770</f>
        <v>-80</v>
      </c>
      <c r="U10771" s="22" t="str">
        <f>Table1[[#This Row],[&lt;HIGH&gt;]]&amp;"-"&amp;G10770</f>
        <v>10000-10000</v>
      </c>
      <c r="V10771" s="240">
        <f>Table1[[#This Row],[&lt;HIGH&gt;]]-G10770</f>
        <v>0</v>
      </c>
      <c r="W10771" s="22" t="str">
        <f>Table1[[#This Row],[&lt;LOW&gt;]]&amp;"-"&amp;H10770</f>
        <v>9360-9450</v>
      </c>
      <c r="X10771" s="64">
        <f>Table1[[#This Row],[&lt;LOW&gt;]]-H10770</f>
        <v>-90</v>
      </c>
    </row>
    <row r="10772" spans="1:24" x14ac:dyDescent="0.3">
      <c r="A10772" s="172" t="s">
        <v>18</v>
      </c>
      <c r="B10772" s="1">
        <v>20211019</v>
      </c>
      <c r="C10772" s="19">
        <f>DATE(LEFT(B10772,4), MID(B10772,5,2), RIGHT(B10772,2))</f>
        <v>44488</v>
      </c>
      <c r="D10772" t="str" cm="1">
        <f t="array" ref="D10772">[1]!m2s(C10772)</f>
        <v>1400/7/27</v>
      </c>
      <c r="E10772" s="1">
        <v>9950</v>
      </c>
      <c r="F10772" s="1">
        <v>9730</v>
      </c>
      <c r="G10772" s="1">
        <v>9980</v>
      </c>
      <c r="H10772" s="1">
        <v>9630</v>
      </c>
      <c r="I10772" s="1">
        <v>9740</v>
      </c>
      <c r="J10772" s="1">
        <v>94234326520</v>
      </c>
      <c r="K10772" s="1">
        <v>9676152</v>
      </c>
      <c r="L10772" s="1">
        <v>857</v>
      </c>
      <c r="M10772" s="1" t="s">
        <v>13</v>
      </c>
      <c r="N10772" s="2">
        <v>9730</v>
      </c>
      <c r="O10772" s="22" t="s">
        <v>11646</v>
      </c>
      <c r="P10772" s="201">
        <f>Table1[[#This Row],[&lt;CLOSE&gt;]]-Table1[[#This Row],[&lt;OPEN&gt;]]</f>
        <v>10</v>
      </c>
      <c r="Q10772" s="22" t="str">
        <f>F10772&amp;"-"&amp;F10771</f>
        <v>9730-9810</v>
      </c>
      <c r="R10772" s="205">
        <f>Table1[[#This Row],[&lt;OPEN&gt;]]-F10771</f>
        <v>-80</v>
      </c>
      <c r="S10772" s="22" t="str">
        <f>I10772&amp;"-"&amp;I10771</f>
        <v>9740-9730</v>
      </c>
      <c r="T10772" s="208">
        <f>Table1[[#This Row],[&lt;CLOSE&gt;]]-I10771</f>
        <v>10</v>
      </c>
      <c r="U10772" s="22" t="str">
        <f>Table1[[#This Row],[&lt;HIGH&gt;]]&amp;"-"&amp;G10771</f>
        <v>9980-10000</v>
      </c>
      <c r="V10772" s="240">
        <f>Table1[[#This Row],[&lt;HIGH&gt;]]-G10771</f>
        <v>-20</v>
      </c>
      <c r="W10772" s="22" t="str">
        <f>Table1[[#This Row],[&lt;LOW&gt;]]&amp;"-"&amp;H10771</f>
        <v>9630-9360</v>
      </c>
      <c r="X10772" s="64">
        <f>Table1[[#This Row],[&lt;LOW&gt;]]-H10771</f>
        <v>270</v>
      </c>
    </row>
    <row r="10773" spans="1:24" x14ac:dyDescent="0.3">
      <c r="A10773" s="172" t="s">
        <v>18</v>
      </c>
      <c r="B10773" s="1">
        <v>20211020</v>
      </c>
      <c r="C10773" s="19">
        <f>DATE(LEFT(B10773,4), MID(B10773,5,2), RIGHT(B10773,2))</f>
        <v>44489</v>
      </c>
      <c r="D10773" t="str" cm="1">
        <f t="array" ref="D10773">[1]!m2s(C10773)</f>
        <v>1400/7/28</v>
      </c>
      <c r="E10773" s="1">
        <v>9720</v>
      </c>
      <c r="F10773" s="1">
        <v>9740</v>
      </c>
      <c r="G10773" s="1">
        <v>9760</v>
      </c>
      <c r="H10773" s="1">
        <v>9470</v>
      </c>
      <c r="I10773" s="1">
        <v>9720</v>
      </c>
      <c r="J10773" s="1">
        <v>44206820050</v>
      </c>
      <c r="K10773" s="1">
        <v>4558731</v>
      </c>
      <c r="L10773" s="1">
        <v>441</v>
      </c>
      <c r="M10773" s="1" t="s">
        <v>13</v>
      </c>
      <c r="N10773" s="2">
        <v>9580</v>
      </c>
      <c r="O10773" s="22" t="s">
        <v>11795</v>
      </c>
      <c r="P10773" s="201">
        <f>Table1[[#This Row],[&lt;CLOSE&gt;]]-Table1[[#This Row],[&lt;OPEN&gt;]]</f>
        <v>-20</v>
      </c>
      <c r="Q10773" s="22" t="str">
        <f>F10773&amp;"-"&amp;F10772</f>
        <v>9740-9730</v>
      </c>
      <c r="R10773" s="205">
        <f>Table1[[#This Row],[&lt;OPEN&gt;]]-F10772</f>
        <v>10</v>
      </c>
      <c r="S10773" s="22" t="str">
        <f>I10773&amp;"-"&amp;I10772</f>
        <v>9720-9740</v>
      </c>
      <c r="T10773" s="208">
        <f>Table1[[#This Row],[&lt;CLOSE&gt;]]-I10772</f>
        <v>-20</v>
      </c>
      <c r="U10773" s="22" t="str">
        <f>Table1[[#This Row],[&lt;HIGH&gt;]]&amp;"-"&amp;G10772</f>
        <v>9760-9980</v>
      </c>
      <c r="V10773" s="240">
        <f>Table1[[#This Row],[&lt;HIGH&gt;]]-G10772</f>
        <v>-220</v>
      </c>
      <c r="W10773" s="22" t="str">
        <f>Table1[[#This Row],[&lt;LOW&gt;]]&amp;"-"&amp;H10772</f>
        <v>9470-9630</v>
      </c>
      <c r="X10773" s="64">
        <f>Table1[[#This Row],[&lt;LOW&gt;]]-H10772</f>
        <v>-160</v>
      </c>
    </row>
    <row r="10774" spans="1:24" x14ac:dyDescent="0.3">
      <c r="A10774" s="172" t="s">
        <v>18</v>
      </c>
      <c r="B10774" s="1">
        <v>20211023</v>
      </c>
      <c r="C10774" s="19">
        <f>DATE(LEFT(B10774,4), MID(B10774,5,2), RIGHT(B10774,2))</f>
        <v>44492</v>
      </c>
      <c r="D10774" t="str" cm="1">
        <f t="array" ref="D10774">[1]!m2s(C10774)</f>
        <v>1400/8/1</v>
      </c>
      <c r="E10774" s="1">
        <v>9920</v>
      </c>
      <c r="F10774" s="1">
        <v>9720</v>
      </c>
      <c r="G10774" s="1">
        <v>9920</v>
      </c>
      <c r="H10774" s="1">
        <v>9240</v>
      </c>
      <c r="I10774" s="1">
        <v>9440</v>
      </c>
      <c r="J10774" s="1">
        <v>79000157670</v>
      </c>
      <c r="K10774" s="1">
        <v>8482245</v>
      </c>
      <c r="L10774" s="1">
        <v>874</v>
      </c>
      <c r="M10774" s="1" t="s">
        <v>13</v>
      </c>
      <c r="N10774" s="2">
        <v>9280</v>
      </c>
      <c r="O10774" s="22" t="s">
        <v>11796</v>
      </c>
      <c r="P10774" s="201">
        <f>Table1[[#This Row],[&lt;CLOSE&gt;]]-Table1[[#This Row],[&lt;OPEN&gt;]]</f>
        <v>-280</v>
      </c>
      <c r="Q10774" s="22" t="str">
        <f>F10774&amp;"-"&amp;F10773</f>
        <v>9720-9740</v>
      </c>
      <c r="R10774" s="205">
        <f>Table1[[#This Row],[&lt;OPEN&gt;]]-F10773</f>
        <v>-20</v>
      </c>
      <c r="S10774" s="22" t="str">
        <f>I10774&amp;"-"&amp;I10773</f>
        <v>9440-9720</v>
      </c>
      <c r="T10774" s="208">
        <f>Table1[[#This Row],[&lt;CLOSE&gt;]]-I10773</f>
        <v>-280</v>
      </c>
      <c r="U10774" s="22" t="str">
        <f>Table1[[#This Row],[&lt;HIGH&gt;]]&amp;"-"&amp;G10773</f>
        <v>9920-9760</v>
      </c>
      <c r="V10774" s="240">
        <f>Table1[[#This Row],[&lt;HIGH&gt;]]-G10773</f>
        <v>160</v>
      </c>
      <c r="W10774" s="22" t="str">
        <f>Table1[[#This Row],[&lt;LOW&gt;]]&amp;"-"&amp;H10773</f>
        <v>9240-9470</v>
      </c>
      <c r="X10774" s="64">
        <f>Table1[[#This Row],[&lt;LOW&gt;]]-H10773</f>
        <v>-230</v>
      </c>
    </row>
    <row r="10775" spans="1:24" x14ac:dyDescent="0.3">
      <c r="A10775" s="172" t="s">
        <v>18</v>
      </c>
      <c r="B10775" s="1">
        <v>20211025</v>
      </c>
      <c r="C10775" s="19">
        <f>DATE(LEFT(B10775,4), MID(B10775,5,2), RIGHT(B10775,2))</f>
        <v>44494</v>
      </c>
      <c r="D10775" t="str" cm="1">
        <f t="array" ref="D10775">[1]!m2s(C10775)</f>
        <v>1400/8/3</v>
      </c>
      <c r="E10775" s="1">
        <v>9070</v>
      </c>
      <c r="F10775" s="1">
        <v>9440</v>
      </c>
      <c r="G10775" s="1">
        <v>9460</v>
      </c>
      <c r="H10775" s="1">
        <v>9070</v>
      </c>
      <c r="I10775" s="1">
        <v>9390</v>
      </c>
      <c r="J10775" s="1">
        <v>59332672470</v>
      </c>
      <c r="K10775" s="1">
        <v>6355521</v>
      </c>
      <c r="L10775" s="1">
        <v>552</v>
      </c>
      <c r="M10775" s="1" t="s">
        <v>13</v>
      </c>
      <c r="N10775" s="2">
        <v>9270</v>
      </c>
      <c r="O10775" s="22" t="s">
        <v>11797</v>
      </c>
      <c r="P10775" s="201">
        <f>Table1[[#This Row],[&lt;CLOSE&gt;]]-Table1[[#This Row],[&lt;OPEN&gt;]]</f>
        <v>-50</v>
      </c>
      <c r="Q10775" s="22" t="str">
        <f>F10775&amp;"-"&amp;F10774</f>
        <v>9440-9720</v>
      </c>
      <c r="R10775" s="205">
        <f>Table1[[#This Row],[&lt;OPEN&gt;]]-F10774</f>
        <v>-280</v>
      </c>
      <c r="S10775" s="22" t="str">
        <f>I10775&amp;"-"&amp;I10774</f>
        <v>9390-9440</v>
      </c>
      <c r="T10775" s="208">
        <f>Table1[[#This Row],[&lt;CLOSE&gt;]]-I10774</f>
        <v>-50</v>
      </c>
      <c r="U10775" s="22" t="str">
        <f>Table1[[#This Row],[&lt;HIGH&gt;]]&amp;"-"&amp;G10774</f>
        <v>9460-9920</v>
      </c>
      <c r="V10775" s="240">
        <f>Table1[[#This Row],[&lt;HIGH&gt;]]-G10774</f>
        <v>-460</v>
      </c>
      <c r="W10775" s="22" t="str">
        <f>Table1[[#This Row],[&lt;LOW&gt;]]&amp;"-"&amp;H10774</f>
        <v>9070-9240</v>
      </c>
      <c r="X10775" s="64">
        <f>Table1[[#This Row],[&lt;LOW&gt;]]-H10774</f>
        <v>-170</v>
      </c>
    </row>
    <row r="10776" spans="1:24" x14ac:dyDescent="0.3">
      <c r="A10776" s="172" t="s">
        <v>18</v>
      </c>
      <c r="B10776" s="1">
        <v>20211026</v>
      </c>
      <c r="C10776" s="19">
        <f>DATE(LEFT(B10776,4), MID(B10776,5,2), RIGHT(B10776,2))</f>
        <v>44495</v>
      </c>
      <c r="D10776" t="str" cm="1">
        <f t="array" ref="D10776">[1]!m2s(C10776)</f>
        <v>1400/8/4</v>
      </c>
      <c r="E10776" s="1">
        <v>9430</v>
      </c>
      <c r="F10776" s="1">
        <v>9390</v>
      </c>
      <c r="G10776" s="1">
        <v>9430</v>
      </c>
      <c r="H10776" s="1">
        <v>9110</v>
      </c>
      <c r="I10776" s="1">
        <v>9360</v>
      </c>
      <c r="J10776" s="1">
        <v>45027599050</v>
      </c>
      <c r="K10776" s="1">
        <v>4836307</v>
      </c>
      <c r="L10776" s="1">
        <v>574</v>
      </c>
      <c r="M10776" s="1" t="s">
        <v>13</v>
      </c>
      <c r="N10776" s="2">
        <v>9280</v>
      </c>
      <c r="O10776" s="22" t="s">
        <v>8182</v>
      </c>
      <c r="P10776" s="201">
        <f>Table1[[#This Row],[&lt;CLOSE&gt;]]-Table1[[#This Row],[&lt;OPEN&gt;]]</f>
        <v>-30</v>
      </c>
      <c r="Q10776" s="22" t="str">
        <f>F10776&amp;"-"&amp;F10775</f>
        <v>9390-9440</v>
      </c>
      <c r="R10776" s="205">
        <f>Table1[[#This Row],[&lt;OPEN&gt;]]-F10775</f>
        <v>-50</v>
      </c>
      <c r="S10776" s="22" t="str">
        <f>I10776&amp;"-"&amp;I10775</f>
        <v>9360-9390</v>
      </c>
      <c r="T10776" s="208">
        <f>Table1[[#This Row],[&lt;CLOSE&gt;]]-I10775</f>
        <v>-30</v>
      </c>
      <c r="U10776" s="22" t="str">
        <f>Table1[[#This Row],[&lt;HIGH&gt;]]&amp;"-"&amp;G10775</f>
        <v>9430-9460</v>
      </c>
      <c r="V10776" s="240">
        <f>Table1[[#This Row],[&lt;HIGH&gt;]]-G10775</f>
        <v>-30</v>
      </c>
      <c r="W10776" s="22" t="str">
        <f>Table1[[#This Row],[&lt;LOW&gt;]]&amp;"-"&amp;H10775</f>
        <v>9110-9070</v>
      </c>
      <c r="X10776" s="64">
        <f>Table1[[#This Row],[&lt;LOW&gt;]]-H10775</f>
        <v>40</v>
      </c>
    </row>
    <row r="10777" spans="1:24" x14ac:dyDescent="0.3">
      <c r="A10777" s="172" t="s">
        <v>18</v>
      </c>
      <c r="B10777" s="1">
        <v>20211027</v>
      </c>
      <c r="C10777" s="19">
        <f>DATE(LEFT(B10777,4), MID(B10777,5,2), RIGHT(B10777,2))</f>
        <v>44496</v>
      </c>
      <c r="D10777" t="str" cm="1">
        <f t="array" ref="D10777">[1]!m2s(C10777)</f>
        <v>1400/8/5</v>
      </c>
      <c r="E10777" s="1">
        <v>9300</v>
      </c>
      <c r="F10777" s="1">
        <v>9360</v>
      </c>
      <c r="G10777" s="1">
        <v>9550</v>
      </c>
      <c r="H10777" s="1">
        <v>9150</v>
      </c>
      <c r="I10777" s="1">
        <v>9400</v>
      </c>
      <c r="J10777" s="1">
        <v>115496722080</v>
      </c>
      <c r="K10777" s="1">
        <v>12283512</v>
      </c>
      <c r="L10777" s="1">
        <v>911</v>
      </c>
      <c r="M10777" s="1" t="s">
        <v>13</v>
      </c>
      <c r="N10777" s="2">
        <v>9380</v>
      </c>
      <c r="O10777" s="22" t="s">
        <v>834</v>
      </c>
      <c r="P10777" s="201">
        <f>Table1[[#This Row],[&lt;CLOSE&gt;]]-Table1[[#This Row],[&lt;OPEN&gt;]]</f>
        <v>40</v>
      </c>
      <c r="Q10777" s="22" t="str">
        <f>F10777&amp;"-"&amp;F10776</f>
        <v>9360-9390</v>
      </c>
      <c r="R10777" s="205">
        <f>Table1[[#This Row],[&lt;OPEN&gt;]]-F10776</f>
        <v>-30</v>
      </c>
      <c r="S10777" s="22" t="str">
        <f>I10777&amp;"-"&amp;I10776</f>
        <v>9400-9360</v>
      </c>
      <c r="T10777" s="208">
        <f>Table1[[#This Row],[&lt;CLOSE&gt;]]-I10776</f>
        <v>40</v>
      </c>
      <c r="U10777" s="22" t="str">
        <f>Table1[[#This Row],[&lt;HIGH&gt;]]&amp;"-"&amp;G10776</f>
        <v>9550-9430</v>
      </c>
      <c r="V10777" s="240">
        <f>Table1[[#This Row],[&lt;HIGH&gt;]]-G10776</f>
        <v>120</v>
      </c>
      <c r="W10777" s="22" t="str">
        <f>Table1[[#This Row],[&lt;LOW&gt;]]&amp;"-"&amp;H10776</f>
        <v>9150-9110</v>
      </c>
      <c r="X10777" s="64">
        <f>Table1[[#This Row],[&lt;LOW&gt;]]-H10776</f>
        <v>40</v>
      </c>
    </row>
    <row r="10778" spans="1:24" x14ac:dyDescent="0.3">
      <c r="A10778" s="172" t="s">
        <v>18</v>
      </c>
      <c r="B10778" s="1">
        <v>20211030</v>
      </c>
      <c r="C10778" s="19">
        <f>DATE(LEFT(B10778,4), MID(B10778,5,2), RIGHT(B10778,2))</f>
        <v>44499</v>
      </c>
      <c r="D10778" t="str" cm="1">
        <f t="array" ref="D10778">[1]!m2s(C10778)</f>
        <v>1400/8/8</v>
      </c>
      <c r="E10778" s="1">
        <v>9500</v>
      </c>
      <c r="F10778" s="1">
        <v>9400</v>
      </c>
      <c r="G10778" s="1">
        <v>9500</v>
      </c>
      <c r="H10778" s="1">
        <v>9170</v>
      </c>
      <c r="I10778" s="1">
        <v>9360</v>
      </c>
      <c r="J10778" s="1">
        <v>39936809780</v>
      </c>
      <c r="K10778" s="1">
        <v>4302336</v>
      </c>
      <c r="L10778" s="1">
        <v>595</v>
      </c>
      <c r="M10778" s="1" t="s">
        <v>13</v>
      </c>
      <c r="N10778" s="2">
        <v>9270</v>
      </c>
      <c r="O10778" s="22" t="s">
        <v>481</v>
      </c>
      <c r="P10778" s="201">
        <f>Table1[[#This Row],[&lt;CLOSE&gt;]]-Table1[[#This Row],[&lt;OPEN&gt;]]</f>
        <v>-40</v>
      </c>
      <c r="Q10778" s="22" t="str">
        <f>F10778&amp;"-"&amp;F10777</f>
        <v>9400-9360</v>
      </c>
      <c r="R10778" s="205">
        <f>Table1[[#This Row],[&lt;OPEN&gt;]]-F10777</f>
        <v>40</v>
      </c>
      <c r="S10778" s="22" t="str">
        <f>I10778&amp;"-"&amp;I10777</f>
        <v>9360-9400</v>
      </c>
      <c r="T10778" s="208">
        <f>Table1[[#This Row],[&lt;CLOSE&gt;]]-I10777</f>
        <v>-40</v>
      </c>
      <c r="U10778" s="22" t="str">
        <f>Table1[[#This Row],[&lt;HIGH&gt;]]&amp;"-"&amp;G10777</f>
        <v>9500-9550</v>
      </c>
      <c r="V10778" s="240">
        <f>Table1[[#This Row],[&lt;HIGH&gt;]]-G10777</f>
        <v>-50</v>
      </c>
      <c r="W10778" s="22" t="str">
        <f>Table1[[#This Row],[&lt;LOW&gt;]]&amp;"-"&amp;H10777</f>
        <v>9170-9150</v>
      </c>
      <c r="X10778" s="64">
        <f>Table1[[#This Row],[&lt;LOW&gt;]]-H10777</f>
        <v>20</v>
      </c>
    </row>
    <row r="10779" spans="1:24" x14ac:dyDescent="0.3">
      <c r="A10779" s="172" t="s">
        <v>18</v>
      </c>
      <c r="B10779" s="1">
        <v>20211031</v>
      </c>
      <c r="C10779" s="19">
        <f>DATE(LEFT(B10779,4), MID(B10779,5,2), RIGHT(B10779,2))</f>
        <v>44500</v>
      </c>
      <c r="D10779" t="str" cm="1">
        <f t="array" ref="D10779">[1]!m2s(C10779)</f>
        <v>1400/8/9</v>
      </c>
      <c r="E10779" s="1">
        <v>9190</v>
      </c>
      <c r="F10779" s="1">
        <v>9360</v>
      </c>
      <c r="G10779" s="1">
        <v>9250</v>
      </c>
      <c r="H10779" s="1">
        <v>8900</v>
      </c>
      <c r="I10779" s="1">
        <v>9130</v>
      </c>
      <c r="J10779" s="1">
        <v>68362331500</v>
      </c>
      <c r="K10779" s="1">
        <v>7606184</v>
      </c>
      <c r="L10779" s="1">
        <v>725</v>
      </c>
      <c r="M10779" s="1" t="s">
        <v>13</v>
      </c>
      <c r="N10779" s="2">
        <v>8930</v>
      </c>
      <c r="O10779" s="22" t="s">
        <v>11798</v>
      </c>
      <c r="P10779" s="201">
        <f>Table1[[#This Row],[&lt;CLOSE&gt;]]-Table1[[#This Row],[&lt;OPEN&gt;]]</f>
        <v>-230</v>
      </c>
      <c r="Q10779" s="22" t="str">
        <f>F10779&amp;"-"&amp;F10778</f>
        <v>9360-9400</v>
      </c>
      <c r="R10779" s="205">
        <f>Table1[[#This Row],[&lt;OPEN&gt;]]-F10778</f>
        <v>-40</v>
      </c>
      <c r="S10779" s="22" t="str">
        <f>I10779&amp;"-"&amp;I10778</f>
        <v>9130-9360</v>
      </c>
      <c r="T10779" s="208">
        <f>Table1[[#This Row],[&lt;CLOSE&gt;]]-I10778</f>
        <v>-230</v>
      </c>
      <c r="U10779" s="22" t="str">
        <f>Table1[[#This Row],[&lt;HIGH&gt;]]&amp;"-"&amp;G10778</f>
        <v>9250-9500</v>
      </c>
      <c r="V10779" s="240">
        <f>Table1[[#This Row],[&lt;HIGH&gt;]]-G10778</f>
        <v>-250</v>
      </c>
      <c r="W10779" s="22" t="str">
        <f>Table1[[#This Row],[&lt;LOW&gt;]]&amp;"-"&amp;H10778</f>
        <v>8900-9170</v>
      </c>
      <c r="X10779" s="64">
        <f>Table1[[#This Row],[&lt;LOW&gt;]]-H10778</f>
        <v>-270</v>
      </c>
    </row>
    <row r="10780" spans="1:24" x14ac:dyDescent="0.3">
      <c r="A10780" s="172" t="s">
        <v>18</v>
      </c>
      <c r="B10780" s="1">
        <v>20211101</v>
      </c>
      <c r="C10780" s="19">
        <f>DATE(LEFT(B10780,4), MID(B10780,5,2), RIGHT(B10780,2))</f>
        <v>44501</v>
      </c>
      <c r="D10780" t="str" cm="1">
        <f t="array" ref="D10780">[1]!m2s(C10780)</f>
        <v>1400/8/10</v>
      </c>
      <c r="E10780" s="1">
        <v>9220</v>
      </c>
      <c r="F10780" s="1">
        <v>9130</v>
      </c>
      <c r="G10780" s="1">
        <v>9480</v>
      </c>
      <c r="H10780" s="1">
        <v>8930</v>
      </c>
      <c r="I10780" s="1">
        <v>9170</v>
      </c>
      <c r="J10780" s="1">
        <v>79500624170</v>
      </c>
      <c r="K10780" s="1">
        <v>8656170</v>
      </c>
      <c r="L10780" s="1">
        <v>1040</v>
      </c>
      <c r="M10780" s="1" t="s">
        <v>13</v>
      </c>
      <c r="N10780" s="2">
        <v>9050</v>
      </c>
      <c r="O10780" s="22" t="s">
        <v>11799</v>
      </c>
      <c r="P10780" s="201">
        <f>Table1[[#This Row],[&lt;CLOSE&gt;]]-Table1[[#This Row],[&lt;OPEN&gt;]]</f>
        <v>40</v>
      </c>
      <c r="Q10780" s="22" t="str">
        <f>F10780&amp;"-"&amp;F10779</f>
        <v>9130-9360</v>
      </c>
      <c r="R10780" s="205">
        <f>Table1[[#This Row],[&lt;OPEN&gt;]]-F10779</f>
        <v>-230</v>
      </c>
      <c r="S10780" s="22" t="str">
        <f>I10780&amp;"-"&amp;I10779</f>
        <v>9170-9130</v>
      </c>
      <c r="T10780" s="208">
        <f>Table1[[#This Row],[&lt;CLOSE&gt;]]-I10779</f>
        <v>40</v>
      </c>
      <c r="U10780" s="22" t="str">
        <f>Table1[[#This Row],[&lt;HIGH&gt;]]&amp;"-"&amp;G10779</f>
        <v>9480-9250</v>
      </c>
      <c r="V10780" s="240">
        <f>Table1[[#This Row],[&lt;HIGH&gt;]]-G10779</f>
        <v>230</v>
      </c>
      <c r="W10780" s="22" t="str">
        <f>Table1[[#This Row],[&lt;LOW&gt;]]&amp;"-"&amp;H10779</f>
        <v>8930-8900</v>
      </c>
      <c r="X10780" s="64">
        <f>Table1[[#This Row],[&lt;LOW&gt;]]-H10779</f>
        <v>30</v>
      </c>
    </row>
    <row r="10781" spans="1:24" x14ac:dyDescent="0.3">
      <c r="A10781" s="172" t="s">
        <v>18</v>
      </c>
      <c r="B10781" s="1">
        <v>20211102</v>
      </c>
      <c r="C10781" s="19">
        <f>DATE(LEFT(B10781,4), MID(B10781,5,2), RIGHT(B10781,2))</f>
        <v>44502</v>
      </c>
      <c r="D10781" t="str" cm="1">
        <f t="array" ref="D10781">[1]!m2s(C10781)</f>
        <v>1400/8/11</v>
      </c>
      <c r="E10781" s="1">
        <v>9150</v>
      </c>
      <c r="F10781" s="1">
        <v>9170</v>
      </c>
      <c r="G10781" s="1">
        <v>9260</v>
      </c>
      <c r="H10781" s="1">
        <v>8890</v>
      </c>
      <c r="I10781" s="1">
        <v>9170</v>
      </c>
      <c r="J10781" s="1">
        <v>100062501190</v>
      </c>
      <c r="K10781" s="1">
        <v>10913716</v>
      </c>
      <c r="L10781" s="1">
        <v>924</v>
      </c>
      <c r="M10781" s="1" t="s">
        <v>13</v>
      </c>
      <c r="N10781" s="2">
        <v>9240</v>
      </c>
      <c r="O10781" s="22" t="s">
        <v>1498</v>
      </c>
      <c r="P10781" s="201">
        <f>Table1[[#This Row],[&lt;CLOSE&gt;]]-Table1[[#This Row],[&lt;OPEN&gt;]]</f>
        <v>0</v>
      </c>
      <c r="Q10781" s="22" t="str">
        <f>F10781&amp;"-"&amp;F10780</f>
        <v>9170-9130</v>
      </c>
      <c r="R10781" s="205">
        <f>Table1[[#This Row],[&lt;OPEN&gt;]]-F10780</f>
        <v>40</v>
      </c>
      <c r="S10781" s="22" t="str">
        <f>I10781&amp;"-"&amp;I10780</f>
        <v>9170-9170</v>
      </c>
      <c r="T10781" s="208">
        <f>Table1[[#This Row],[&lt;CLOSE&gt;]]-I10780</f>
        <v>0</v>
      </c>
      <c r="U10781" s="22" t="str">
        <f>Table1[[#This Row],[&lt;HIGH&gt;]]&amp;"-"&amp;G10780</f>
        <v>9260-9480</v>
      </c>
      <c r="V10781" s="240">
        <f>Table1[[#This Row],[&lt;HIGH&gt;]]-G10780</f>
        <v>-220</v>
      </c>
      <c r="W10781" s="22" t="str">
        <f>Table1[[#This Row],[&lt;LOW&gt;]]&amp;"-"&amp;H10780</f>
        <v>8890-8930</v>
      </c>
      <c r="X10781" s="64">
        <f>Table1[[#This Row],[&lt;LOW&gt;]]-H10780</f>
        <v>-40</v>
      </c>
    </row>
    <row r="10782" spans="1:24" x14ac:dyDescent="0.3">
      <c r="A10782" s="172" t="s">
        <v>18</v>
      </c>
      <c r="B10782" s="1">
        <v>20211103</v>
      </c>
      <c r="C10782" s="19">
        <f>DATE(LEFT(B10782,4), MID(B10782,5,2), RIGHT(B10782,2))</f>
        <v>44503</v>
      </c>
      <c r="D10782" t="str" cm="1">
        <f t="array" ref="D10782">[1]!m2s(C10782)</f>
        <v>1400/8/12</v>
      </c>
      <c r="E10782" s="1">
        <v>9170</v>
      </c>
      <c r="F10782" s="1">
        <v>9170</v>
      </c>
      <c r="G10782" s="1">
        <v>9450</v>
      </c>
      <c r="H10782" s="1">
        <v>9090</v>
      </c>
      <c r="I10782" s="1">
        <v>9240</v>
      </c>
      <c r="J10782" s="1">
        <v>95659563010</v>
      </c>
      <c r="K10782" s="1">
        <v>10332670</v>
      </c>
      <c r="L10782" s="1">
        <v>1184</v>
      </c>
      <c r="M10782" s="1" t="s">
        <v>13</v>
      </c>
      <c r="N10782" s="2">
        <v>9440</v>
      </c>
      <c r="O10782" s="22" t="s">
        <v>11800</v>
      </c>
      <c r="P10782" s="201">
        <f>Table1[[#This Row],[&lt;CLOSE&gt;]]-Table1[[#This Row],[&lt;OPEN&gt;]]</f>
        <v>70</v>
      </c>
      <c r="Q10782" s="22" t="str">
        <f>F10782&amp;"-"&amp;F10781</f>
        <v>9170-9170</v>
      </c>
      <c r="R10782" s="205">
        <f>Table1[[#This Row],[&lt;OPEN&gt;]]-F10781</f>
        <v>0</v>
      </c>
      <c r="S10782" s="22" t="str">
        <f>I10782&amp;"-"&amp;I10781</f>
        <v>9240-9170</v>
      </c>
      <c r="T10782" s="208">
        <f>Table1[[#This Row],[&lt;CLOSE&gt;]]-I10781</f>
        <v>70</v>
      </c>
      <c r="U10782" s="22" t="str">
        <f>Table1[[#This Row],[&lt;HIGH&gt;]]&amp;"-"&amp;G10781</f>
        <v>9450-9260</v>
      </c>
      <c r="V10782" s="240">
        <f>Table1[[#This Row],[&lt;HIGH&gt;]]-G10781</f>
        <v>190</v>
      </c>
      <c r="W10782" s="22" t="str">
        <f>Table1[[#This Row],[&lt;LOW&gt;]]&amp;"-"&amp;H10781</f>
        <v>9090-8890</v>
      </c>
      <c r="X10782" s="64">
        <f>Table1[[#This Row],[&lt;LOW&gt;]]-H10781</f>
        <v>200</v>
      </c>
    </row>
    <row r="10783" spans="1:24" x14ac:dyDescent="0.3">
      <c r="A10783" s="172" t="s">
        <v>18</v>
      </c>
      <c r="B10783" s="1">
        <v>20211106</v>
      </c>
      <c r="C10783" s="19">
        <f>DATE(LEFT(B10783,4), MID(B10783,5,2), RIGHT(B10783,2))</f>
        <v>44506</v>
      </c>
      <c r="D10783" t="str" cm="1">
        <f t="array" ref="D10783">[1]!m2s(C10783)</f>
        <v>1400/8/15</v>
      </c>
      <c r="E10783" s="1">
        <v>9240</v>
      </c>
      <c r="F10783" s="1">
        <v>9240</v>
      </c>
      <c r="G10783" s="1">
        <v>9700</v>
      </c>
      <c r="H10783" s="1">
        <v>9240</v>
      </c>
      <c r="I10783" s="1">
        <v>9630</v>
      </c>
      <c r="J10783" s="1">
        <v>114869597440</v>
      </c>
      <c r="K10783" s="1">
        <v>11914141</v>
      </c>
      <c r="L10783" s="1">
        <v>1348</v>
      </c>
      <c r="M10783" s="1" t="s">
        <v>13</v>
      </c>
      <c r="N10783" s="2">
        <v>9580</v>
      </c>
      <c r="O10783" s="22" t="s">
        <v>11801</v>
      </c>
      <c r="P10783" s="201">
        <f>Table1[[#This Row],[&lt;CLOSE&gt;]]-Table1[[#This Row],[&lt;OPEN&gt;]]</f>
        <v>390</v>
      </c>
      <c r="Q10783" s="22" t="str">
        <f>F10783&amp;"-"&amp;F10782</f>
        <v>9240-9170</v>
      </c>
      <c r="R10783" s="205">
        <f>Table1[[#This Row],[&lt;OPEN&gt;]]-F10782</f>
        <v>70</v>
      </c>
      <c r="S10783" s="22" t="str">
        <f>I10783&amp;"-"&amp;I10782</f>
        <v>9630-9240</v>
      </c>
      <c r="T10783" s="208">
        <f>Table1[[#This Row],[&lt;CLOSE&gt;]]-I10782</f>
        <v>390</v>
      </c>
      <c r="U10783" s="22" t="str">
        <f>Table1[[#This Row],[&lt;HIGH&gt;]]&amp;"-"&amp;G10782</f>
        <v>9700-9450</v>
      </c>
      <c r="V10783" s="240">
        <f>Table1[[#This Row],[&lt;HIGH&gt;]]-G10782</f>
        <v>250</v>
      </c>
      <c r="W10783" s="22" t="str">
        <f>Table1[[#This Row],[&lt;LOW&gt;]]&amp;"-"&amp;H10782</f>
        <v>9240-9090</v>
      </c>
      <c r="X10783" s="64">
        <f>Table1[[#This Row],[&lt;LOW&gt;]]-H10782</f>
        <v>150</v>
      </c>
    </row>
    <row r="10784" spans="1:24" x14ac:dyDescent="0.3">
      <c r="A10784" s="172" t="s">
        <v>18</v>
      </c>
      <c r="B10784" s="1">
        <v>20211107</v>
      </c>
      <c r="C10784" s="19">
        <f>DATE(LEFT(B10784,4), MID(B10784,5,2), RIGHT(B10784,2))</f>
        <v>44507</v>
      </c>
      <c r="D10784" t="str" cm="1">
        <f t="array" ref="D10784">[1]!m2s(C10784)</f>
        <v>1400/8/16</v>
      </c>
      <c r="E10784" s="1">
        <v>9400</v>
      </c>
      <c r="F10784" s="1">
        <v>9630</v>
      </c>
      <c r="G10784" s="1">
        <v>9590</v>
      </c>
      <c r="H10784" s="1">
        <v>9160</v>
      </c>
      <c r="I10784" s="1">
        <v>9420</v>
      </c>
      <c r="J10784" s="1">
        <v>76373967200</v>
      </c>
      <c r="K10784" s="1">
        <v>8199328</v>
      </c>
      <c r="L10784" s="1">
        <v>1202</v>
      </c>
      <c r="M10784" s="1" t="s">
        <v>13</v>
      </c>
      <c r="N10784" s="2">
        <v>9200</v>
      </c>
      <c r="O10784" s="22" t="s">
        <v>11802</v>
      </c>
      <c r="P10784" s="201">
        <f>Table1[[#This Row],[&lt;CLOSE&gt;]]-Table1[[#This Row],[&lt;OPEN&gt;]]</f>
        <v>-210</v>
      </c>
      <c r="Q10784" s="22" t="str">
        <f>F10784&amp;"-"&amp;F10783</f>
        <v>9630-9240</v>
      </c>
      <c r="R10784" s="205">
        <f>Table1[[#This Row],[&lt;OPEN&gt;]]-F10783</f>
        <v>390</v>
      </c>
      <c r="S10784" s="22" t="str">
        <f>I10784&amp;"-"&amp;I10783</f>
        <v>9420-9630</v>
      </c>
      <c r="T10784" s="208">
        <f>Table1[[#This Row],[&lt;CLOSE&gt;]]-I10783</f>
        <v>-210</v>
      </c>
      <c r="U10784" s="22" t="str">
        <f>Table1[[#This Row],[&lt;HIGH&gt;]]&amp;"-"&amp;G10783</f>
        <v>9590-9700</v>
      </c>
      <c r="V10784" s="240">
        <f>Table1[[#This Row],[&lt;HIGH&gt;]]-G10783</f>
        <v>-110</v>
      </c>
      <c r="W10784" s="22" t="str">
        <f>Table1[[#This Row],[&lt;LOW&gt;]]&amp;"-"&amp;H10783</f>
        <v>9160-9240</v>
      </c>
      <c r="X10784" s="64">
        <f>Table1[[#This Row],[&lt;LOW&gt;]]-H10783</f>
        <v>-80</v>
      </c>
    </row>
    <row r="10785" spans="1:24" x14ac:dyDescent="0.3">
      <c r="A10785" s="172" t="s">
        <v>18</v>
      </c>
      <c r="B10785" s="1">
        <v>20211108</v>
      </c>
      <c r="C10785" s="19">
        <f>DATE(LEFT(B10785,4), MID(B10785,5,2), RIGHT(B10785,2))</f>
        <v>44508</v>
      </c>
      <c r="D10785" t="str" cm="1">
        <f t="array" ref="D10785">[1]!m2s(C10785)</f>
        <v>1400/8/17</v>
      </c>
      <c r="E10785" s="1">
        <v>9550</v>
      </c>
      <c r="F10785" s="1">
        <v>9420</v>
      </c>
      <c r="G10785" s="1">
        <v>9590</v>
      </c>
      <c r="H10785" s="1">
        <v>9290</v>
      </c>
      <c r="I10785" s="1">
        <v>9420</v>
      </c>
      <c r="J10785" s="1">
        <v>51706494760</v>
      </c>
      <c r="K10785" s="1">
        <v>5495048</v>
      </c>
      <c r="L10785" s="1">
        <v>672</v>
      </c>
      <c r="M10785" s="1" t="s">
        <v>13</v>
      </c>
      <c r="N10785" s="2">
        <v>9400</v>
      </c>
      <c r="O10785" s="22" t="s">
        <v>1499</v>
      </c>
      <c r="P10785" s="201">
        <f>Table1[[#This Row],[&lt;CLOSE&gt;]]-Table1[[#This Row],[&lt;OPEN&gt;]]</f>
        <v>0</v>
      </c>
      <c r="Q10785" s="22" t="str">
        <f>F10785&amp;"-"&amp;F10784</f>
        <v>9420-9630</v>
      </c>
      <c r="R10785" s="205">
        <f>Table1[[#This Row],[&lt;OPEN&gt;]]-F10784</f>
        <v>-210</v>
      </c>
      <c r="S10785" s="22" t="str">
        <f>I10785&amp;"-"&amp;I10784</f>
        <v>9420-9420</v>
      </c>
      <c r="T10785" s="208">
        <f>Table1[[#This Row],[&lt;CLOSE&gt;]]-I10784</f>
        <v>0</v>
      </c>
      <c r="U10785" s="22" t="str">
        <f>Table1[[#This Row],[&lt;HIGH&gt;]]&amp;"-"&amp;G10784</f>
        <v>9590-9590</v>
      </c>
      <c r="V10785" s="240">
        <f>Table1[[#This Row],[&lt;HIGH&gt;]]-G10784</f>
        <v>0</v>
      </c>
      <c r="W10785" s="22" t="str">
        <f>Table1[[#This Row],[&lt;LOW&gt;]]&amp;"-"&amp;H10784</f>
        <v>9290-9160</v>
      </c>
      <c r="X10785" s="64">
        <f>Table1[[#This Row],[&lt;LOW&gt;]]-H10784</f>
        <v>130</v>
      </c>
    </row>
    <row r="10786" spans="1:24" x14ac:dyDescent="0.3">
      <c r="A10786" s="172" t="s">
        <v>18</v>
      </c>
      <c r="B10786" s="1">
        <v>20211109</v>
      </c>
      <c r="C10786" s="19">
        <f>DATE(LEFT(B10786,4), MID(B10786,5,2), RIGHT(B10786,2))</f>
        <v>44509</v>
      </c>
      <c r="D10786" t="str" cm="1">
        <f t="array" ref="D10786">[1]!m2s(C10786)</f>
        <v>1400/8/18</v>
      </c>
      <c r="E10786" s="1">
        <v>9560</v>
      </c>
      <c r="F10786" s="1">
        <v>9420</v>
      </c>
      <c r="G10786" s="1">
        <v>9560</v>
      </c>
      <c r="H10786" s="1">
        <v>9230</v>
      </c>
      <c r="I10786" s="1">
        <v>9430</v>
      </c>
      <c r="J10786" s="1">
        <v>71044058500</v>
      </c>
      <c r="K10786" s="1">
        <v>7532638</v>
      </c>
      <c r="L10786" s="1">
        <v>796</v>
      </c>
      <c r="M10786" s="1" t="s">
        <v>13</v>
      </c>
      <c r="N10786" s="2">
        <v>9380</v>
      </c>
      <c r="O10786" s="22" t="s">
        <v>11803</v>
      </c>
      <c r="P10786" s="201">
        <f>Table1[[#This Row],[&lt;CLOSE&gt;]]-Table1[[#This Row],[&lt;OPEN&gt;]]</f>
        <v>10</v>
      </c>
      <c r="Q10786" s="22" t="str">
        <f>F10786&amp;"-"&amp;F10785</f>
        <v>9420-9420</v>
      </c>
      <c r="R10786" s="205">
        <f>Table1[[#This Row],[&lt;OPEN&gt;]]-F10785</f>
        <v>0</v>
      </c>
      <c r="S10786" s="22" t="str">
        <f>I10786&amp;"-"&amp;I10785</f>
        <v>9430-9420</v>
      </c>
      <c r="T10786" s="208">
        <f>Table1[[#This Row],[&lt;CLOSE&gt;]]-I10785</f>
        <v>10</v>
      </c>
      <c r="U10786" s="22" t="str">
        <f>Table1[[#This Row],[&lt;HIGH&gt;]]&amp;"-"&amp;G10785</f>
        <v>9560-9590</v>
      </c>
      <c r="V10786" s="240">
        <f>Table1[[#This Row],[&lt;HIGH&gt;]]-G10785</f>
        <v>-30</v>
      </c>
      <c r="W10786" s="22" t="str">
        <f>Table1[[#This Row],[&lt;LOW&gt;]]&amp;"-"&amp;H10785</f>
        <v>9230-9290</v>
      </c>
      <c r="X10786" s="64">
        <f>Table1[[#This Row],[&lt;LOW&gt;]]-H10785</f>
        <v>-60</v>
      </c>
    </row>
    <row r="10787" spans="1:24" x14ac:dyDescent="0.3">
      <c r="A10787" s="172" t="s">
        <v>18</v>
      </c>
      <c r="B10787" s="1">
        <v>20211110</v>
      </c>
      <c r="C10787" s="19">
        <f>DATE(LEFT(B10787,4), MID(B10787,5,2), RIGHT(B10787,2))</f>
        <v>44510</v>
      </c>
      <c r="D10787" t="str" cm="1">
        <f t="array" ref="D10787">[1]!m2s(C10787)</f>
        <v>1400/8/19</v>
      </c>
      <c r="E10787" s="1">
        <v>9330</v>
      </c>
      <c r="F10787" s="1">
        <v>9430</v>
      </c>
      <c r="G10787" s="1">
        <v>9540</v>
      </c>
      <c r="H10787" s="1">
        <v>9320</v>
      </c>
      <c r="I10787" s="1">
        <v>9440</v>
      </c>
      <c r="J10787" s="1">
        <v>55696909880</v>
      </c>
      <c r="K10787" s="1">
        <v>5896699</v>
      </c>
      <c r="L10787" s="1">
        <v>676</v>
      </c>
      <c r="M10787" s="1" t="s">
        <v>13</v>
      </c>
      <c r="N10787" s="2">
        <v>9500</v>
      </c>
      <c r="O10787" s="22" t="s">
        <v>11715</v>
      </c>
      <c r="P10787" s="201">
        <f>Table1[[#This Row],[&lt;CLOSE&gt;]]-Table1[[#This Row],[&lt;OPEN&gt;]]</f>
        <v>10</v>
      </c>
      <c r="Q10787" s="22" t="str">
        <f>F10787&amp;"-"&amp;F10786</f>
        <v>9430-9420</v>
      </c>
      <c r="R10787" s="205">
        <f>Table1[[#This Row],[&lt;OPEN&gt;]]-F10786</f>
        <v>10</v>
      </c>
      <c r="S10787" s="22" t="str">
        <f>I10787&amp;"-"&amp;I10786</f>
        <v>9440-9430</v>
      </c>
      <c r="T10787" s="208">
        <f>Table1[[#This Row],[&lt;CLOSE&gt;]]-I10786</f>
        <v>10</v>
      </c>
      <c r="U10787" s="22" t="str">
        <f>Table1[[#This Row],[&lt;HIGH&gt;]]&amp;"-"&amp;G10786</f>
        <v>9540-9560</v>
      </c>
      <c r="V10787" s="240">
        <f>Table1[[#This Row],[&lt;HIGH&gt;]]-G10786</f>
        <v>-20</v>
      </c>
      <c r="W10787" s="22" t="str">
        <f>Table1[[#This Row],[&lt;LOW&gt;]]&amp;"-"&amp;H10786</f>
        <v>9320-9230</v>
      </c>
      <c r="X10787" s="64">
        <f>Table1[[#This Row],[&lt;LOW&gt;]]-H10786</f>
        <v>90</v>
      </c>
    </row>
    <row r="10788" spans="1:24" x14ac:dyDescent="0.3">
      <c r="A10788" s="172" t="s">
        <v>18</v>
      </c>
      <c r="B10788" s="1">
        <v>20211113</v>
      </c>
      <c r="C10788" s="19">
        <f>DATE(LEFT(B10788,4), MID(B10788,5,2), RIGHT(B10788,2))</f>
        <v>44513</v>
      </c>
      <c r="D10788" t="str" cm="1">
        <f t="array" ref="D10788">[1]!m2s(C10788)</f>
        <v>1400/8/22</v>
      </c>
      <c r="E10788" s="1">
        <v>9440</v>
      </c>
      <c r="F10788" s="1">
        <v>9440</v>
      </c>
      <c r="G10788" s="1">
        <v>9500</v>
      </c>
      <c r="H10788" s="1">
        <v>9020</v>
      </c>
      <c r="I10788" s="1">
        <v>9300</v>
      </c>
      <c r="J10788" s="1">
        <v>78646169220</v>
      </c>
      <c r="K10788" s="1">
        <v>8517279</v>
      </c>
      <c r="L10788" s="1">
        <v>818</v>
      </c>
      <c r="M10788" s="1" t="s">
        <v>13</v>
      </c>
      <c r="N10788" s="2">
        <v>9250</v>
      </c>
      <c r="O10788" s="22" t="s">
        <v>11804</v>
      </c>
      <c r="P10788" s="201">
        <f>Table1[[#This Row],[&lt;CLOSE&gt;]]-Table1[[#This Row],[&lt;OPEN&gt;]]</f>
        <v>-140</v>
      </c>
      <c r="Q10788" s="22" t="str">
        <f>F10788&amp;"-"&amp;F10787</f>
        <v>9440-9430</v>
      </c>
      <c r="R10788" s="205">
        <f>Table1[[#This Row],[&lt;OPEN&gt;]]-F10787</f>
        <v>10</v>
      </c>
      <c r="S10788" s="22" t="str">
        <f>I10788&amp;"-"&amp;I10787</f>
        <v>9300-9440</v>
      </c>
      <c r="T10788" s="208">
        <f>Table1[[#This Row],[&lt;CLOSE&gt;]]-I10787</f>
        <v>-140</v>
      </c>
      <c r="U10788" s="22" t="str">
        <f>Table1[[#This Row],[&lt;HIGH&gt;]]&amp;"-"&amp;G10787</f>
        <v>9500-9540</v>
      </c>
      <c r="V10788" s="240">
        <f>Table1[[#This Row],[&lt;HIGH&gt;]]-G10787</f>
        <v>-40</v>
      </c>
      <c r="W10788" s="22" t="str">
        <f>Table1[[#This Row],[&lt;LOW&gt;]]&amp;"-"&amp;H10787</f>
        <v>9020-9320</v>
      </c>
      <c r="X10788" s="64">
        <f>Table1[[#This Row],[&lt;LOW&gt;]]-H10787</f>
        <v>-300</v>
      </c>
    </row>
    <row r="10789" spans="1:24" x14ac:dyDescent="0.3">
      <c r="A10789" s="172" t="s">
        <v>18</v>
      </c>
      <c r="B10789" s="1">
        <v>20211114</v>
      </c>
      <c r="C10789" s="19">
        <f>DATE(LEFT(B10789,4), MID(B10789,5,2), RIGHT(B10789,2))</f>
        <v>44514</v>
      </c>
      <c r="D10789" t="str" cm="1">
        <f t="array" ref="D10789">[1]!m2s(C10789)</f>
        <v>1400/8/23</v>
      </c>
      <c r="E10789" s="1">
        <v>9160</v>
      </c>
      <c r="F10789" s="1">
        <v>9300</v>
      </c>
      <c r="G10789" s="1">
        <v>9420</v>
      </c>
      <c r="H10789" s="1">
        <v>9080</v>
      </c>
      <c r="I10789" s="1">
        <v>9280</v>
      </c>
      <c r="J10789" s="1">
        <v>34918717410</v>
      </c>
      <c r="K10789" s="1">
        <v>3782178</v>
      </c>
      <c r="L10789" s="1">
        <v>620</v>
      </c>
      <c r="M10789" s="1" t="s">
        <v>13</v>
      </c>
      <c r="N10789" s="2">
        <v>9200</v>
      </c>
      <c r="O10789" s="22" t="s">
        <v>11805</v>
      </c>
      <c r="P10789" s="201">
        <f>Table1[[#This Row],[&lt;CLOSE&gt;]]-Table1[[#This Row],[&lt;OPEN&gt;]]</f>
        <v>-20</v>
      </c>
      <c r="Q10789" s="22" t="str">
        <f>F10789&amp;"-"&amp;F10788</f>
        <v>9300-9440</v>
      </c>
      <c r="R10789" s="205">
        <f>Table1[[#This Row],[&lt;OPEN&gt;]]-F10788</f>
        <v>-140</v>
      </c>
      <c r="S10789" s="22" t="str">
        <f>I10789&amp;"-"&amp;I10788</f>
        <v>9280-9300</v>
      </c>
      <c r="T10789" s="208">
        <f>Table1[[#This Row],[&lt;CLOSE&gt;]]-I10788</f>
        <v>-20</v>
      </c>
      <c r="U10789" s="22" t="str">
        <f>Table1[[#This Row],[&lt;HIGH&gt;]]&amp;"-"&amp;G10788</f>
        <v>9420-9500</v>
      </c>
      <c r="V10789" s="240">
        <f>Table1[[#This Row],[&lt;HIGH&gt;]]-G10788</f>
        <v>-80</v>
      </c>
      <c r="W10789" s="22" t="str">
        <f>Table1[[#This Row],[&lt;LOW&gt;]]&amp;"-"&amp;H10788</f>
        <v>9080-9020</v>
      </c>
      <c r="X10789" s="64">
        <f>Table1[[#This Row],[&lt;LOW&gt;]]-H10788</f>
        <v>60</v>
      </c>
    </row>
    <row r="10790" spans="1:24" x14ac:dyDescent="0.3">
      <c r="A10790" s="172" t="s">
        <v>18</v>
      </c>
      <c r="B10790" s="1">
        <v>20211115</v>
      </c>
      <c r="C10790" s="19">
        <f>DATE(LEFT(B10790,4), MID(B10790,5,2), RIGHT(B10790,2))</f>
        <v>44515</v>
      </c>
      <c r="D10790" t="str" cm="1">
        <f t="array" ref="D10790">[1]!m2s(C10790)</f>
        <v>1400/8/24</v>
      </c>
      <c r="E10790" s="1">
        <v>9110</v>
      </c>
      <c r="F10790" s="1">
        <v>9280</v>
      </c>
      <c r="G10790" s="1">
        <v>9400</v>
      </c>
      <c r="H10790" s="1">
        <v>8920</v>
      </c>
      <c r="I10790" s="1">
        <v>9200</v>
      </c>
      <c r="J10790" s="1">
        <v>73293610340</v>
      </c>
      <c r="K10790" s="1">
        <v>8004548</v>
      </c>
      <c r="L10790" s="1">
        <v>776</v>
      </c>
      <c r="M10790" s="1" t="s">
        <v>13</v>
      </c>
      <c r="N10790" s="2">
        <v>9090</v>
      </c>
      <c r="O10790" s="22" t="s">
        <v>11806</v>
      </c>
      <c r="P10790" s="201">
        <f>Table1[[#This Row],[&lt;CLOSE&gt;]]-Table1[[#This Row],[&lt;OPEN&gt;]]</f>
        <v>-80</v>
      </c>
      <c r="Q10790" s="22" t="str">
        <f>F10790&amp;"-"&amp;F10789</f>
        <v>9280-9300</v>
      </c>
      <c r="R10790" s="205">
        <f>Table1[[#This Row],[&lt;OPEN&gt;]]-F10789</f>
        <v>-20</v>
      </c>
      <c r="S10790" s="22" t="str">
        <f>I10790&amp;"-"&amp;I10789</f>
        <v>9200-9280</v>
      </c>
      <c r="T10790" s="208">
        <f>Table1[[#This Row],[&lt;CLOSE&gt;]]-I10789</f>
        <v>-80</v>
      </c>
      <c r="U10790" s="22" t="str">
        <f>Table1[[#This Row],[&lt;HIGH&gt;]]&amp;"-"&amp;G10789</f>
        <v>9400-9420</v>
      </c>
      <c r="V10790" s="240">
        <f>Table1[[#This Row],[&lt;HIGH&gt;]]-G10789</f>
        <v>-20</v>
      </c>
      <c r="W10790" s="22" t="str">
        <f>Table1[[#This Row],[&lt;LOW&gt;]]&amp;"-"&amp;H10789</f>
        <v>8920-9080</v>
      </c>
      <c r="X10790" s="64">
        <f>Table1[[#This Row],[&lt;LOW&gt;]]-H10789</f>
        <v>-160</v>
      </c>
    </row>
    <row r="10791" spans="1:24" x14ac:dyDescent="0.3">
      <c r="A10791" s="172" t="s">
        <v>18</v>
      </c>
      <c r="B10791" s="1">
        <v>20211116</v>
      </c>
      <c r="C10791" s="19">
        <f>DATE(LEFT(B10791,4), MID(B10791,5,2), RIGHT(B10791,2))</f>
        <v>44516</v>
      </c>
      <c r="D10791" t="str" cm="1">
        <f t="array" ref="D10791">[1]!m2s(C10791)</f>
        <v>1400/8/25</v>
      </c>
      <c r="E10791" s="1">
        <v>8950</v>
      </c>
      <c r="F10791" s="1">
        <v>9200</v>
      </c>
      <c r="G10791" s="1">
        <v>9210</v>
      </c>
      <c r="H10791" s="1">
        <v>8950</v>
      </c>
      <c r="I10791" s="1">
        <v>9150</v>
      </c>
      <c r="J10791" s="1">
        <v>42671902460</v>
      </c>
      <c r="K10791" s="1">
        <v>4709523</v>
      </c>
      <c r="L10791" s="1">
        <v>628</v>
      </c>
      <c r="M10791" s="1" t="s">
        <v>13</v>
      </c>
      <c r="N10791" s="2">
        <v>9060</v>
      </c>
      <c r="O10791" s="22" t="s">
        <v>11807</v>
      </c>
      <c r="P10791" s="201">
        <f>Table1[[#This Row],[&lt;CLOSE&gt;]]-Table1[[#This Row],[&lt;OPEN&gt;]]</f>
        <v>-50</v>
      </c>
      <c r="Q10791" s="22" t="str">
        <f>F10791&amp;"-"&amp;F10790</f>
        <v>9200-9280</v>
      </c>
      <c r="R10791" s="205">
        <f>Table1[[#This Row],[&lt;OPEN&gt;]]-F10790</f>
        <v>-80</v>
      </c>
      <c r="S10791" s="22" t="str">
        <f>I10791&amp;"-"&amp;I10790</f>
        <v>9150-9200</v>
      </c>
      <c r="T10791" s="208">
        <f>Table1[[#This Row],[&lt;CLOSE&gt;]]-I10790</f>
        <v>-50</v>
      </c>
      <c r="U10791" s="22" t="str">
        <f>Table1[[#This Row],[&lt;HIGH&gt;]]&amp;"-"&amp;G10790</f>
        <v>9210-9400</v>
      </c>
      <c r="V10791" s="240">
        <f>Table1[[#This Row],[&lt;HIGH&gt;]]-G10790</f>
        <v>-190</v>
      </c>
      <c r="W10791" s="22" t="str">
        <f>Table1[[#This Row],[&lt;LOW&gt;]]&amp;"-"&amp;H10790</f>
        <v>8950-8920</v>
      </c>
      <c r="X10791" s="64">
        <f>Table1[[#This Row],[&lt;LOW&gt;]]-H10790</f>
        <v>30</v>
      </c>
    </row>
    <row r="10792" spans="1:24" x14ac:dyDescent="0.3">
      <c r="A10792" s="172" t="s">
        <v>18</v>
      </c>
      <c r="B10792" s="1">
        <v>20211117</v>
      </c>
      <c r="C10792" s="19">
        <f>DATE(LEFT(B10792,4), MID(B10792,5,2), RIGHT(B10792,2))</f>
        <v>44517</v>
      </c>
      <c r="D10792" t="str" cm="1">
        <f t="array" ref="D10792">[1]!m2s(C10792)</f>
        <v>1400/8/26</v>
      </c>
      <c r="E10792" s="1">
        <v>8950</v>
      </c>
      <c r="F10792" s="1">
        <v>9150</v>
      </c>
      <c r="G10792" s="1">
        <v>9200</v>
      </c>
      <c r="H10792" s="1">
        <v>8940</v>
      </c>
      <c r="I10792" s="1">
        <v>9080</v>
      </c>
      <c r="J10792" s="1">
        <v>62069116670</v>
      </c>
      <c r="K10792" s="1">
        <v>6873692</v>
      </c>
      <c r="L10792" s="1">
        <v>752</v>
      </c>
      <c r="M10792" s="1" t="s">
        <v>13</v>
      </c>
      <c r="N10792" s="2">
        <v>9020</v>
      </c>
      <c r="O10792" s="22" t="s">
        <v>11808</v>
      </c>
      <c r="P10792" s="201">
        <f>Table1[[#This Row],[&lt;CLOSE&gt;]]-Table1[[#This Row],[&lt;OPEN&gt;]]</f>
        <v>-70</v>
      </c>
      <c r="Q10792" s="22" t="str">
        <f>F10792&amp;"-"&amp;F10791</f>
        <v>9150-9200</v>
      </c>
      <c r="R10792" s="205">
        <f>Table1[[#This Row],[&lt;OPEN&gt;]]-F10791</f>
        <v>-50</v>
      </c>
      <c r="S10792" s="22" t="str">
        <f>I10792&amp;"-"&amp;I10791</f>
        <v>9080-9150</v>
      </c>
      <c r="T10792" s="208">
        <f>Table1[[#This Row],[&lt;CLOSE&gt;]]-I10791</f>
        <v>-70</v>
      </c>
      <c r="U10792" s="22" t="str">
        <f>Table1[[#This Row],[&lt;HIGH&gt;]]&amp;"-"&amp;G10791</f>
        <v>9200-9210</v>
      </c>
      <c r="V10792" s="240">
        <f>Table1[[#This Row],[&lt;HIGH&gt;]]-G10791</f>
        <v>-10</v>
      </c>
      <c r="W10792" s="22" t="str">
        <f>Table1[[#This Row],[&lt;LOW&gt;]]&amp;"-"&amp;H10791</f>
        <v>8940-8950</v>
      </c>
      <c r="X10792" s="64">
        <f>Table1[[#This Row],[&lt;LOW&gt;]]-H10791</f>
        <v>-10</v>
      </c>
    </row>
    <row r="10793" spans="1:24" x14ac:dyDescent="0.3">
      <c r="A10793" s="172" t="s">
        <v>18</v>
      </c>
      <c r="B10793" s="1">
        <v>20211120</v>
      </c>
      <c r="C10793" s="19">
        <f>DATE(LEFT(B10793,4), MID(B10793,5,2), RIGHT(B10793,2))</f>
        <v>44520</v>
      </c>
      <c r="D10793" t="str" cm="1">
        <f t="array" ref="D10793">[1]!m2s(C10793)</f>
        <v>1400/8/29</v>
      </c>
      <c r="E10793" s="1">
        <v>9040</v>
      </c>
      <c r="F10793" s="1">
        <v>9080</v>
      </c>
      <c r="G10793" s="1">
        <v>9080</v>
      </c>
      <c r="H10793" s="1">
        <v>8800</v>
      </c>
      <c r="I10793" s="1">
        <v>9010</v>
      </c>
      <c r="J10793" s="1">
        <v>33260840910</v>
      </c>
      <c r="K10793" s="1">
        <v>3753867</v>
      </c>
      <c r="L10793" s="1">
        <v>658</v>
      </c>
      <c r="M10793" s="1" t="s">
        <v>13</v>
      </c>
      <c r="N10793" s="2">
        <v>8840</v>
      </c>
      <c r="O10793" s="22" t="s">
        <v>11809</v>
      </c>
      <c r="P10793" s="201">
        <f>Table1[[#This Row],[&lt;CLOSE&gt;]]-Table1[[#This Row],[&lt;OPEN&gt;]]</f>
        <v>-70</v>
      </c>
      <c r="Q10793" s="22" t="str">
        <f>F10793&amp;"-"&amp;F10792</f>
        <v>9080-9150</v>
      </c>
      <c r="R10793" s="205">
        <f>Table1[[#This Row],[&lt;OPEN&gt;]]-F10792</f>
        <v>-70</v>
      </c>
      <c r="S10793" s="22" t="str">
        <f>I10793&amp;"-"&amp;I10792</f>
        <v>9010-9080</v>
      </c>
      <c r="T10793" s="208">
        <f>Table1[[#This Row],[&lt;CLOSE&gt;]]-I10792</f>
        <v>-70</v>
      </c>
      <c r="U10793" s="22" t="str">
        <f>Table1[[#This Row],[&lt;HIGH&gt;]]&amp;"-"&amp;G10792</f>
        <v>9080-9200</v>
      </c>
      <c r="V10793" s="240">
        <f>Table1[[#This Row],[&lt;HIGH&gt;]]-G10792</f>
        <v>-120</v>
      </c>
      <c r="W10793" s="22" t="str">
        <f>Table1[[#This Row],[&lt;LOW&gt;]]&amp;"-"&amp;H10792</f>
        <v>8800-8940</v>
      </c>
      <c r="X10793" s="64">
        <f>Table1[[#This Row],[&lt;LOW&gt;]]-H10792</f>
        <v>-140</v>
      </c>
    </row>
    <row r="10794" spans="1:24" x14ac:dyDescent="0.3">
      <c r="A10794" s="172" t="s">
        <v>18</v>
      </c>
      <c r="B10794" s="1">
        <v>20211121</v>
      </c>
      <c r="C10794" s="19">
        <f>DATE(LEFT(B10794,4), MID(B10794,5,2), RIGHT(B10794,2))</f>
        <v>44521</v>
      </c>
      <c r="D10794" t="str" cm="1">
        <f t="array" ref="D10794">[1]!m2s(C10794)</f>
        <v>1400/8/30</v>
      </c>
      <c r="E10794" s="1">
        <v>8840</v>
      </c>
      <c r="F10794" s="1">
        <v>9010</v>
      </c>
      <c r="G10794" s="1">
        <v>9320</v>
      </c>
      <c r="H10794" s="1">
        <v>8800</v>
      </c>
      <c r="I10794" s="1">
        <v>9030</v>
      </c>
      <c r="J10794" s="1">
        <v>82294833790</v>
      </c>
      <c r="K10794" s="1">
        <v>9102841</v>
      </c>
      <c r="L10794" s="1">
        <v>980</v>
      </c>
      <c r="M10794" s="1" t="s">
        <v>13</v>
      </c>
      <c r="N10794" s="2">
        <v>9100</v>
      </c>
      <c r="O10794" s="22" t="s">
        <v>1243</v>
      </c>
      <c r="P10794" s="201">
        <f>Table1[[#This Row],[&lt;CLOSE&gt;]]-Table1[[#This Row],[&lt;OPEN&gt;]]</f>
        <v>20</v>
      </c>
      <c r="Q10794" s="22" t="str">
        <f>F10794&amp;"-"&amp;F10793</f>
        <v>9010-9080</v>
      </c>
      <c r="R10794" s="205">
        <f>Table1[[#This Row],[&lt;OPEN&gt;]]-F10793</f>
        <v>-70</v>
      </c>
      <c r="S10794" s="22" t="str">
        <f>I10794&amp;"-"&amp;I10793</f>
        <v>9030-9010</v>
      </c>
      <c r="T10794" s="208">
        <f>Table1[[#This Row],[&lt;CLOSE&gt;]]-I10793</f>
        <v>20</v>
      </c>
      <c r="U10794" s="22" t="str">
        <f>Table1[[#This Row],[&lt;HIGH&gt;]]&amp;"-"&amp;G10793</f>
        <v>9320-9080</v>
      </c>
      <c r="V10794" s="240">
        <f>Table1[[#This Row],[&lt;HIGH&gt;]]-G10793</f>
        <v>240</v>
      </c>
      <c r="W10794" s="22" t="str">
        <f>Table1[[#This Row],[&lt;LOW&gt;]]&amp;"-"&amp;H10793</f>
        <v>8800-8800</v>
      </c>
      <c r="X10794" s="64">
        <f>Table1[[#This Row],[&lt;LOW&gt;]]-H10793</f>
        <v>0</v>
      </c>
    </row>
    <row r="10795" spans="1:24" x14ac:dyDescent="0.3">
      <c r="A10795" s="172" t="s">
        <v>18</v>
      </c>
      <c r="B10795" s="1">
        <v>20211122</v>
      </c>
      <c r="C10795" s="19">
        <f>DATE(LEFT(B10795,4), MID(B10795,5,2), RIGHT(B10795,2))</f>
        <v>44522</v>
      </c>
      <c r="D10795" t="str" cm="1">
        <f t="array" ref="D10795">[1]!m2s(C10795)</f>
        <v>1400/9/1</v>
      </c>
      <c r="E10795" s="1">
        <v>9270</v>
      </c>
      <c r="F10795" s="1">
        <v>9030</v>
      </c>
      <c r="G10795" s="1">
        <v>9270</v>
      </c>
      <c r="H10795" s="1">
        <v>8990</v>
      </c>
      <c r="I10795" s="1">
        <v>9060</v>
      </c>
      <c r="J10795" s="1">
        <v>53109653180</v>
      </c>
      <c r="K10795" s="1">
        <v>5843825</v>
      </c>
      <c r="L10795" s="1">
        <v>860</v>
      </c>
      <c r="M10795" s="1" t="s">
        <v>13</v>
      </c>
      <c r="N10795" s="2">
        <v>9010</v>
      </c>
      <c r="O10795" s="22" t="s">
        <v>1502</v>
      </c>
      <c r="P10795" s="201">
        <f>Table1[[#This Row],[&lt;CLOSE&gt;]]-Table1[[#This Row],[&lt;OPEN&gt;]]</f>
        <v>30</v>
      </c>
      <c r="Q10795" s="22" t="str">
        <f>F10795&amp;"-"&amp;F10794</f>
        <v>9030-9010</v>
      </c>
      <c r="R10795" s="205">
        <f>Table1[[#This Row],[&lt;OPEN&gt;]]-F10794</f>
        <v>20</v>
      </c>
      <c r="S10795" s="22" t="str">
        <f>I10795&amp;"-"&amp;I10794</f>
        <v>9060-9030</v>
      </c>
      <c r="T10795" s="208">
        <f>Table1[[#This Row],[&lt;CLOSE&gt;]]-I10794</f>
        <v>30</v>
      </c>
      <c r="U10795" s="22" t="str">
        <f>Table1[[#This Row],[&lt;HIGH&gt;]]&amp;"-"&amp;G10794</f>
        <v>9270-9320</v>
      </c>
      <c r="V10795" s="240">
        <f>Table1[[#This Row],[&lt;HIGH&gt;]]-G10794</f>
        <v>-50</v>
      </c>
      <c r="W10795" s="22" t="str">
        <f>Table1[[#This Row],[&lt;LOW&gt;]]&amp;"-"&amp;H10794</f>
        <v>8990-8800</v>
      </c>
      <c r="X10795" s="64">
        <f>Table1[[#This Row],[&lt;LOW&gt;]]-H10794</f>
        <v>190</v>
      </c>
    </row>
    <row r="10796" spans="1:24" x14ac:dyDescent="0.3">
      <c r="A10796" s="172" t="s">
        <v>18</v>
      </c>
      <c r="B10796" s="1">
        <v>20211123</v>
      </c>
      <c r="C10796" s="19">
        <f>DATE(LEFT(B10796,4), MID(B10796,5,2), RIGHT(B10796,2))</f>
        <v>44523</v>
      </c>
      <c r="D10796" t="str" cm="1">
        <f t="array" ref="D10796">[1]!m2s(C10796)</f>
        <v>1400/9/2</v>
      </c>
      <c r="E10796" s="1">
        <v>9050</v>
      </c>
      <c r="F10796" s="1">
        <v>9060</v>
      </c>
      <c r="G10796" s="1">
        <v>9080</v>
      </c>
      <c r="H10796" s="1">
        <v>8880</v>
      </c>
      <c r="I10796" s="1">
        <v>9030</v>
      </c>
      <c r="J10796" s="1">
        <v>47068808400</v>
      </c>
      <c r="K10796" s="1">
        <v>5230776</v>
      </c>
      <c r="L10796" s="1">
        <v>699</v>
      </c>
      <c r="M10796" s="1" t="s">
        <v>13</v>
      </c>
      <c r="N10796" s="2">
        <v>9000</v>
      </c>
      <c r="O10796" s="22" t="s">
        <v>1501</v>
      </c>
      <c r="P10796" s="201">
        <f>Table1[[#This Row],[&lt;CLOSE&gt;]]-Table1[[#This Row],[&lt;OPEN&gt;]]</f>
        <v>-30</v>
      </c>
      <c r="Q10796" s="22" t="str">
        <f>F10796&amp;"-"&amp;F10795</f>
        <v>9060-9030</v>
      </c>
      <c r="R10796" s="205">
        <f>Table1[[#This Row],[&lt;OPEN&gt;]]-F10795</f>
        <v>30</v>
      </c>
      <c r="S10796" s="22" t="str">
        <f>I10796&amp;"-"&amp;I10795</f>
        <v>9030-9060</v>
      </c>
      <c r="T10796" s="208">
        <f>Table1[[#This Row],[&lt;CLOSE&gt;]]-I10795</f>
        <v>-30</v>
      </c>
      <c r="U10796" s="22" t="str">
        <f>Table1[[#This Row],[&lt;HIGH&gt;]]&amp;"-"&amp;G10795</f>
        <v>9080-9270</v>
      </c>
      <c r="V10796" s="240">
        <f>Table1[[#This Row],[&lt;HIGH&gt;]]-G10795</f>
        <v>-190</v>
      </c>
      <c r="W10796" s="22" t="str">
        <f>Table1[[#This Row],[&lt;LOW&gt;]]&amp;"-"&amp;H10795</f>
        <v>8880-8990</v>
      </c>
      <c r="X10796" s="64">
        <f>Table1[[#This Row],[&lt;LOW&gt;]]-H10795</f>
        <v>-110</v>
      </c>
    </row>
    <row r="10797" spans="1:24" x14ac:dyDescent="0.3">
      <c r="A10797" s="172" t="s">
        <v>18</v>
      </c>
      <c r="B10797" s="1">
        <v>20211124</v>
      </c>
      <c r="C10797" s="19">
        <f>DATE(LEFT(B10797,4), MID(B10797,5,2), RIGHT(B10797,2))</f>
        <v>44524</v>
      </c>
      <c r="D10797" t="str" cm="1">
        <f t="array" ref="D10797">[1]!m2s(C10797)</f>
        <v>1400/9/3</v>
      </c>
      <c r="E10797" s="1">
        <v>9180</v>
      </c>
      <c r="F10797" s="1">
        <v>9030</v>
      </c>
      <c r="G10797" s="1">
        <v>9180</v>
      </c>
      <c r="H10797" s="1">
        <v>8850</v>
      </c>
      <c r="I10797" s="1">
        <v>9000</v>
      </c>
      <c r="J10797" s="1">
        <v>134476985960</v>
      </c>
      <c r="K10797" s="1">
        <v>14939365</v>
      </c>
      <c r="L10797" s="1">
        <v>776</v>
      </c>
      <c r="M10797" s="1" t="s">
        <v>13</v>
      </c>
      <c r="N10797" s="2">
        <v>9020</v>
      </c>
      <c r="O10797" s="22" t="s">
        <v>11810</v>
      </c>
      <c r="P10797" s="201">
        <f>Table1[[#This Row],[&lt;CLOSE&gt;]]-Table1[[#This Row],[&lt;OPEN&gt;]]</f>
        <v>-30</v>
      </c>
      <c r="Q10797" s="22" t="str">
        <f>F10797&amp;"-"&amp;F10796</f>
        <v>9030-9060</v>
      </c>
      <c r="R10797" s="205">
        <f>Table1[[#This Row],[&lt;OPEN&gt;]]-F10796</f>
        <v>-30</v>
      </c>
      <c r="S10797" s="22" t="str">
        <f>I10797&amp;"-"&amp;I10796</f>
        <v>9000-9030</v>
      </c>
      <c r="T10797" s="208">
        <f>Table1[[#This Row],[&lt;CLOSE&gt;]]-I10796</f>
        <v>-30</v>
      </c>
      <c r="U10797" s="22" t="str">
        <f>Table1[[#This Row],[&lt;HIGH&gt;]]&amp;"-"&amp;G10796</f>
        <v>9180-9080</v>
      </c>
      <c r="V10797" s="240">
        <f>Table1[[#This Row],[&lt;HIGH&gt;]]-G10796</f>
        <v>100</v>
      </c>
      <c r="W10797" s="22" t="str">
        <f>Table1[[#This Row],[&lt;LOW&gt;]]&amp;"-"&amp;H10796</f>
        <v>8850-8880</v>
      </c>
      <c r="X10797" s="64">
        <f>Table1[[#This Row],[&lt;LOW&gt;]]-H10796</f>
        <v>-30</v>
      </c>
    </row>
    <row r="10798" spans="1:24" x14ac:dyDescent="0.3">
      <c r="A10798" s="172" t="s">
        <v>18</v>
      </c>
      <c r="B10798" s="1">
        <v>20211127</v>
      </c>
      <c r="C10798" s="19">
        <f>DATE(LEFT(B10798,4), MID(B10798,5,2), RIGHT(B10798,2))</f>
        <v>44527</v>
      </c>
      <c r="D10798" t="str" cm="1">
        <f t="array" ref="D10798">[1]!m2s(C10798)</f>
        <v>1400/9/6</v>
      </c>
      <c r="E10798" s="1">
        <v>9000</v>
      </c>
      <c r="F10798" s="1">
        <v>9000</v>
      </c>
      <c r="G10798" s="1">
        <v>9040</v>
      </c>
      <c r="H10798" s="1">
        <v>8630</v>
      </c>
      <c r="I10798" s="1">
        <v>8910</v>
      </c>
      <c r="J10798" s="1">
        <v>84432653340</v>
      </c>
      <c r="K10798" s="1">
        <v>9505058</v>
      </c>
      <c r="L10798" s="1">
        <v>875</v>
      </c>
      <c r="M10798" s="1" t="s">
        <v>13</v>
      </c>
      <c r="N10798" s="2">
        <v>8840</v>
      </c>
      <c r="O10798" s="22" t="s">
        <v>11811</v>
      </c>
      <c r="P10798" s="201">
        <f>Table1[[#This Row],[&lt;CLOSE&gt;]]-Table1[[#This Row],[&lt;OPEN&gt;]]</f>
        <v>-90</v>
      </c>
      <c r="Q10798" s="22" t="str">
        <f>F10798&amp;"-"&amp;F10797</f>
        <v>9000-9030</v>
      </c>
      <c r="R10798" s="205">
        <f>Table1[[#This Row],[&lt;OPEN&gt;]]-F10797</f>
        <v>-30</v>
      </c>
      <c r="S10798" s="22" t="str">
        <f>I10798&amp;"-"&amp;I10797</f>
        <v>8910-9000</v>
      </c>
      <c r="T10798" s="208">
        <f>Table1[[#This Row],[&lt;CLOSE&gt;]]-I10797</f>
        <v>-90</v>
      </c>
      <c r="U10798" s="22" t="str">
        <f>Table1[[#This Row],[&lt;HIGH&gt;]]&amp;"-"&amp;G10797</f>
        <v>9040-9180</v>
      </c>
      <c r="V10798" s="240">
        <f>Table1[[#This Row],[&lt;HIGH&gt;]]-G10797</f>
        <v>-140</v>
      </c>
      <c r="W10798" s="22" t="str">
        <f>Table1[[#This Row],[&lt;LOW&gt;]]&amp;"-"&amp;H10797</f>
        <v>8630-8850</v>
      </c>
      <c r="X10798" s="64">
        <f>Table1[[#This Row],[&lt;LOW&gt;]]-H10797</f>
        <v>-220</v>
      </c>
    </row>
    <row r="10799" spans="1:24" x14ac:dyDescent="0.3">
      <c r="A10799" s="172" t="s">
        <v>18</v>
      </c>
      <c r="B10799" s="1">
        <v>20211128</v>
      </c>
      <c r="C10799" s="19">
        <f>DATE(LEFT(B10799,4), MID(B10799,5,2), RIGHT(B10799,2))</f>
        <v>44528</v>
      </c>
      <c r="D10799" t="str" cm="1">
        <f t="array" ref="D10799">[1]!m2s(C10799)</f>
        <v>1400/9/7</v>
      </c>
      <c r="E10799" s="1">
        <v>8780</v>
      </c>
      <c r="F10799" s="1">
        <v>8910</v>
      </c>
      <c r="G10799" s="1">
        <v>8950</v>
      </c>
      <c r="H10799" s="1">
        <v>8620</v>
      </c>
      <c r="I10799" s="1">
        <v>8880</v>
      </c>
      <c r="J10799" s="1">
        <v>27789708540</v>
      </c>
      <c r="K10799" s="1">
        <v>3155042</v>
      </c>
      <c r="L10799" s="1">
        <v>517</v>
      </c>
      <c r="M10799" s="1" t="s">
        <v>13</v>
      </c>
      <c r="N10799" s="2">
        <v>8740</v>
      </c>
      <c r="O10799" s="22" t="s">
        <v>570</v>
      </c>
      <c r="P10799" s="201">
        <f>Table1[[#This Row],[&lt;CLOSE&gt;]]-Table1[[#This Row],[&lt;OPEN&gt;]]</f>
        <v>-30</v>
      </c>
      <c r="Q10799" s="22" t="str">
        <f>F10799&amp;"-"&amp;F10798</f>
        <v>8910-9000</v>
      </c>
      <c r="R10799" s="205">
        <f>Table1[[#This Row],[&lt;OPEN&gt;]]-F10798</f>
        <v>-90</v>
      </c>
      <c r="S10799" s="22" t="str">
        <f>I10799&amp;"-"&amp;I10798</f>
        <v>8880-8910</v>
      </c>
      <c r="T10799" s="208">
        <f>Table1[[#This Row],[&lt;CLOSE&gt;]]-I10798</f>
        <v>-30</v>
      </c>
      <c r="U10799" s="22" t="str">
        <f>Table1[[#This Row],[&lt;HIGH&gt;]]&amp;"-"&amp;G10798</f>
        <v>8950-9040</v>
      </c>
      <c r="V10799" s="240">
        <f>Table1[[#This Row],[&lt;HIGH&gt;]]-G10798</f>
        <v>-90</v>
      </c>
      <c r="W10799" s="22" t="str">
        <f>Table1[[#This Row],[&lt;LOW&gt;]]&amp;"-"&amp;H10798</f>
        <v>8620-8630</v>
      </c>
      <c r="X10799" s="64">
        <f>Table1[[#This Row],[&lt;LOW&gt;]]-H10798</f>
        <v>-10</v>
      </c>
    </row>
    <row r="10800" spans="1:24" x14ac:dyDescent="0.3">
      <c r="A10800" s="172" t="s">
        <v>18</v>
      </c>
      <c r="B10800" s="1">
        <v>20211129</v>
      </c>
      <c r="C10800" s="19">
        <f>DATE(LEFT(B10800,4), MID(B10800,5,2), RIGHT(B10800,2))</f>
        <v>44529</v>
      </c>
      <c r="D10800" t="str" cm="1">
        <f t="array" ref="D10800">[1]!m2s(C10800)</f>
        <v>1400/9/8</v>
      </c>
      <c r="E10800" s="1">
        <v>8720</v>
      </c>
      <c r="F10800" s="1">
        <v>8880</v>
      </c>
      <c r="G10800" s="1">
        <v>8860</v>
      </c>
      <c r="H10800" s="1">
        <v>8560</v>
      </c>
      <c r="I10800" s="1">
        <v>8800</v>
      </c>
      <c r="J10800" s="1">
        <v>53629231100</v>
      </c>
      <c r="K10800" s="1">
        <v>6148783</v>
      </c>
      <c r="L10800" s="1">
        <v>755</v>
      </c>
      <c r="M10800" s="1" t="s">
        <v>13</v>
      </c>
      <c r="N10800" s="2">
        <v>8770</v>
      </c>
      <c r="O10800" s="22" t="s">
        <v>11812</v>
      </c>
      <c r="P10800" s="201">
        <f>Table1[[#This Row],[&lt;CLOSE&gt;]]-Table1[[#This Row],[&lt;OPEN&gt;]]</f>
        <v>-80</v>
      </c>
      <c r="Q10800" s="22" t="str">
        <f>F10800&amp;"-"&amp;F10799</f>
        <v>8880-8910</v>
      </c>
      <c r="R10800" s="205">
        <f>Table1[[#This Row],[&lt;OPEN&gt;]]-F10799</f>
        <v>-30</v>
      </c>
      <c r="S10800" s="22" t="str">
        <f>I10800&amp;"-"&amp;I10799</f>
        <v>8800-8880</v>
      </c>
      <c r="T10800" s="208">
        <f>Table1[[#This Row],[&lt;CLOSE&gt;]]-I10799</f>
        <v>-80</v>
      </c>
      <c r="U10800" s="22" t="str">
        <f>Table1[[#This Row],[&lt;HIGH&gt;]]&amp;"-"&amp;G10799</f>
        <v>8860-8950</v>
      </c>
      <c r="V10800" s="240">
        <f>Table1[[#This Row],[&lt;HIGH&gt;]]-G10799</f>
        <v>-90</v>
      </c>
      <c r="W10800" s="22" t="str">
        <f>Table1[[#This Row],[&lt;LOW&gt;]]&amp;"-"&amp;H10799</f>
        <v>8560-8620</v>
      </c>
      <c r="X10800" s="64">
        <f>Table1[[#This Row],[&lt;LOW&gt;]]-H10799</f>
        <v>-60</v>
      </c>
    </row>
    <row r="10801" spans="1:24" x14ac:dyDescent="0.3">
      <c r="A10801" s="172" t="s">
        <v>18</v>
      </c>
      <c r="B10801" s="1">
        <v>20211130</v>
      </c>
      <c r="C10801" s="19">
        <f>DATE(LEFT(B10801,4), MID(B10801,5,2), RIGHT(B10801,2))</f>
        <v>44530</v>
      </c>
      <c r="D10801" t="str" cm="1">
        <f t="array" ref="D10801">[1]!m2s(C10801)</f>
        <v>1400/9/9</v>
      </c>
      <c r="E10801" s="1">
        <v>8610</v>
      </c>
      <c r="F10801" s="1">
        <v>8800</v>
      </c>
      <c r="G10801" s="1">
        <v>9240</v>
      </c>
      <c r="H10801" s="1">
        <v>8610</v>
      </c>
      <c r="I10801" s="1">
        <v>8990</v>
      </c>
      <c r="J10801" s="1">
        <v>269463656120</v>
      </c>
      <c r="K10801" s="1">
        <v>29986583</v>
      </c>
      <c r="L10801" s="1">
        <v>2168</v>
      </c>
      <c r="M10801" s="1" t="s">
        <v>13</v>
      </c>
      <c r="N10801" s="2">
        <v>9100</v>
      </c>
      <c r="O10801" s="22" t="s">
        <v>11813</v>
      </c>
      <c r="P10801" s="201">
        <f>Table1[[#This Row],[&lt;CLOSE&gt;]]-Table1[[#This Row],[&lt;OPEN&gt;]]</f>
        <v>190</v>
      </c>
      <c r="Q10801" s="22" t="str">
        <f>F10801&amp;"-"&amp;F10800</f>
        <v>8800-8880</v>
      </c>
      <c r="R10801" s="205">
        <f>Table1[[#This Row],[&lt;OPEN&gt;]]-F10800</f>
        <v>-80</v>
      </c>
      <c r="S10801" s="22" t="str">
        <f>I10801&amp;"-"&amp;I10800</f>
        <v>8990-8800</v>
      </c>
      <c r="T10801" s="208">
        <f>Table1[[#This Row],[&lt;CLOSE&gt;]]-I10800</f>
        <v>190</v>
      </c>
      <c r="U10801" s="22" t="str">
        <f>Table1[[#This Row],[&lt;HIGH&gt;]]&amp;"-"&amp;G10800</f>
        <v>9240-8860</v>
      </c>
      <c r="V10801" s="240">
        <f>Table1[[#This Row],[&lt;HIGH&gt;]]-G10800</f>
        <v>380</v>
      </c>
      <c r="W10801" s="22" t="str">
        <f>Table1[[#This Row],[&lt;LOW&gt;]]&amp;"-"&amp;H10800</f>
        <v>8610-8560</v>
      </c>
      <c r="X10801" s="64">
        <f>Table1[[#This Row],[&lt;LOW&gt;]]-H10800</f>
        <v>50</v>
      </c>
    </row>
    <row r="10802" spans="1:24" x14ac:dyDescent="0.3">
      <c r="A10802" s="172" t="s">
        <v>18</v>
      </c>
      <c r="B10802" s="1">
        <v>20211201</v>
      </c>
      <c r="C10802" s="19">
        <f>DATE(LEFT(B10802,4), MID(B10802,5,2), RIGHT(B10802,2))</f>
        <v>44531</v>
      </c>
      <c r="D10802" t="str" cm="1">
        <f t="array" ref="D10802">[1]!m2s(C10802)</f>
        <v>1400/9/10</v>
      </c>
      <c r="E10802" s="1">
        <v>9240</v>
      </c>
      <c r="F10802" s="1">
        <v>8990</v>
      </c>
      <c r="G10802" s="1">
        <v>9240</v>
      </c>
      <c r="H10802" s="1">
        <v>8710</v>
      </c>
      <c r="I10802" s="1">
        <v>8950</v>
      </c>
      <c r="J10802" s="1">
        <v>53567630790</v>
      </c>
      <c r="K10802" s="1">
        <v>6007003</v>
      </c>
      <c r="L10802" s="1">
        <v>1163</v>
      </c>
      <c r="M10802" s="1" t="s">
        <v>13</v>
      </c>
      <c r="N10802" s="2">
        <v>8820</v>
      </c>
      <c r="O10802" s="22" t="s">
        <v>10815</v>
      </c>
      <c r="P10802" s="201">
        <f>Table1[[#This Row],[&lt;CLOSE&gt;]]-Table1[[#This Row],[&lt;OPEN&gt;]]</f>
        <v>-40</v>
      </c>
      <c r="Q10802" s="22" t="str">
        <f>F10802&amp;"-"&amp;F10801</f>
        <v>8990-8800</v>
      </c>
      <c r="R10802" s="205">
        <f>Table1[[#This Row],[&lt;OPEN&gt;]]-F10801</f>
        <v>190</v>
      </c>
      <c r="S10802" s="22" t="str">
        <f>I10802&amp;"-"&amp;I10801</f>
        <v>8950-8990</v>
      </c>
      <c r="T10802" s="208">
        <f>Table1[[#This Row],[&lt;CLOSE&gt;]]-I10801</f>
        <v>-40</v>
      </c>
      <c r="U10802" s="22" t="str">
        <f>Table1[[#This Row],[&lt;HIGH&gt;]]&amp;"-"&amp;G10801</f>
        <v>9240-9240</v>
      </c>
      <c r="V10802" s="240">
        <f>Table1[[#This Row],[&lt;HIGH&gt;]]-G10801</f>
        <v>0</v>
      </c>
      <c r="W10802" s="22" t="str">
        <f>Table1[[#This Row],[&lt;LOW&gt;]]&amp;"-"&amp;H10801</f>
        <v>8710-8610</v>
      </c>
      <c r="X10802" s="64">
        <f>Table1[[#This Row],[&lt;LOW&gt;]]-H10801</f>
        <v>100</v>
      </c>
    </row>
    <row r="10803" spans="1:24" x14ac:dyDescent="0.3">
      <c r="A10803" s="172" t="s">
        <v>18</v>
      </c>
      <c r="B10803" s="1">
        <v>20211204</v>
      </c>
      <c r="C10803" s="19">
        <f>DATE(LEFT(B10803,4), MID(B10803,5,2), RIGHT(B10803,2))</f>
        <v>44534</v>
      </c>
      <c r="D10803" t="str" cm="1">
        <f t="array" ref="D10803">[1]!m2s(C10803)</f>
        <v>1400/9/13</v>
      </c>
      <c r="E10803" s="1">
        <v>8750</v>
      </c>
      <c r="F10803" s="1">
        <v>8950</v>
      </c>
      <c r="G10803" s="1">
        <v>8970</v>
      </c>
      <c r="H10803" s="1">
        <v>8610</v>
      </c>
      <c r="I10803" s="1">
        <v>8880</v>
      </c>
      <c r="J10803" s="1">
        <v>52784755930</v>
      </c>
      <c r="K10803" s="1">
        <v>5996524</v>
      </c>
      <c r="L10803" s="1">
        <v>731</v>
      </c>
      <c r="M10803" s="1" t="s">
        <v>13</v>
      </c>
      <c r="N10803" s="2">
        <v>8950</v>
      </c>
      <c r="O10803" s="22" t="s">
        <v>11814</v>
      </c>
      <c r="P10803" s="201">
        <f>Table1[[#This Row],[&lt;CLOSE&gt;]]-Table1[[#This Row],[&lt;OPEN&gt;]]</f>
        <v>-70</v>
      </c>
      <c r="Q10803" s="22" t="str">
        <f>F10803&amp;"-"&amp;F10802</f>
        <v>8950-8990</v>
      </c>
      <c r="R10803" s="205">
        <f>Table1[[#This Row],[&lt;OPEN&gt;]]-F10802</f>
        <v>-40</v>
      </c>
      <c r="S10803" s="22" t="str">
        <f>I10803&amp;"-"&amp;I10802</f>
        <v>8880-8950</v>
      </c>
      <c r="T10803" s="208">
        <f>Table1[[#This Row],[&lt;CLOSE&gt;]]-I10802</f>
        <v>-70</v>
      </c>
      <c r="U10803" s="22" t="str">
        <f>Table1[[#This Row],[&lt;HIGH&gt;]]&amp;"-"&amp;G10802</f>
        <v>8970-9240</v>
      </c>
      <c r="V10803" s="240">
        <f>Table1[[#This Row],[&lt;HIGH&gt;]]-G10802</f>
        <v>-270</v>
      </c>
      <c r="W10803" s="22" t="str">
        <f>Table1[[#This Row],[&lt;LOW&gt;]]&amp;"-"&amp;H10802</f>
        <v>8610-8710</v>
      </c>
      <c r="X10803" s="64">
        <f>Table1[[#This Row],[&lt;LOW&gt;]]-H10802</f>
        <v>-100</v>
      </c>
    </row>
    <row r="10804" spans="1:24" x14ac:dyDescent="0.3">
      <c r="A10804" s="172" t="s">
        <v>18</v>
      </c>
      <c r="B10804" s="1">
        <v>20211205</v>
      </c>
      <c r="C10804" s="19">
        <f>DATE(LEFT(B10804,4), MID(B10804,5,2), RIGHT(B10804,2))</f>
        <v>44535</v>
      </c>
      <c r="D10804" t="str" cm="1">
        <f t="array" ref="D10804">[1]!m2s(C10804)</f>
        <v>1400/9/14</v>
      </c>
      <c r="E10804" s="1">
        <v>8730</v>
      </c>
      <c r="F10804" s="1">
        <v>8880</v>
      </c>
      <c r="G10804" s="1">
        <v>9060</v>
      </c>
      <c r="H10804" s="1">
        <v>8730</v>
      </c>
      <c r="I10804" s="1">
        <v>8910</v>
      </c>
      <c r="J10804" s="1">
        <v>38513441940</v>
      </c>
      <c r="K10804" s="1">
        <v>4293882</v>
      </c>
      <c r="L10804" s="1">
        <v>570</v>
      </c>
      <c r="M10804" s="1" t="s">
        <v>13</v>
      </c>
      <c r="N10804" s="2">
        <v>9020</v>
      </c>
      <c r="O10804" s="22" t="s">
        <v>591</v>
      </c>
      <c r="P10804" s="201">
        <f>Table1[[#This Row],[&lt;CLOSE&gt;]]-Table1[[#This Row],[&lt;OPEN&gt;]]</f>
        <v>30</v>
      </c>
      <c r="Q10804" s="22" t="str">
        <f>F10804&amp;"-"&amp;F10803</f>
        <v>8880-8950</v>
      </c>
      <c r="R10804" s="205">
        <f>Table1[[#This Row],[&lt;OPEN&gt;]]-F10803</f>
        <v>-70</v>
      </c>
      <c r="S10804" s="22" t="str">
        <f>I10804&amp;"-"&amp;I10803</f>
        <v>8910-8880</v>
      </c>
      <c r="T10804" s="208">
        <f>Table1[[#This Row],[&lt;CLOSE&gt;]]-I10803</f>
        <v>30</v>
      </c>
      <c r="U10804" s="22" t="str">
        <f>Table1[[#This Row],[&lt;HIGH&gt;]]&amp;"-"&amp;G10803</f>
        <v>9060-8970</v>
      </c>
      <c r="V10804" s="240">
        <f>Table1[[#This Row],[&lt;HIGH&gt;]]-G10803</f>
        <v>90</v>
      </c>
      <c r="W10804" s="22" t="str">
        <f>Table1[[#This Row],[&lt;LOW&gt;]]&amp;"-"&amp;H10803</f>
        <v>8730-8610</v>
      </c>
      <c r="X10804" s="64">
        <f>Table1[[#This Row],[&lt;LOW&gt;]]-H10803</f>
        <v>120</v>
      </c>
    </row>
    <row r="10805" spans="1:24" x14ac:dyDescent="0.3">
      <c r="A10805" s="172" t="s">
        <v>18</v>
      </c>
      <c r="B10805" s="1">
        <v>20211206</v>
      </c>
      <c r="C10805" s="19">
        <f>DATE(LEFT(B10805,4), MID(B10805,5,2), RIGHT(B10805,2))</f>
        <v>44536</v>
      </c>
      <c r="D10805" t="str" cm="1">
        <f t="array" ref="D10805">[1]!m2s(C10805)</f>
        <v>1400/9/15</v>
      </c>
      <c r="E10805" s="1">
        <v>9100</v>
      </c>
      <c r="F10805" s="1">
        <v>8910</v>
      </c>
      <c r="G10805" s="1">
        <v>9100</v>
      </c>
      <c r="H10805" s="1">
        <v>8760</v>
      </c>
      <c r="I10805" s="1">
        <v>8900</v>
      </c>
      <c r="J10805" s="1">
        <v>29204535690</v>
      </c>
      <c r="K10805" s="1">
        <v>3286820</v>
      </c>
      <c r="L10805" s="1">
        <v>445</v>
      </c>
      <c r="M10805" s="1" t="s">
        <v>13</v>
      </c>
      <c r="N10805" s="2">
        <v>8800</v>
      </c>
      <c r="O10805" s="22" t="s">
        <v>11815</v>
      </c>
      <c r="P10805" s="201">
        <f>Table1[[#This Row],[&lt;CLOSE&gt;]]-Table1[[#This Row],[&lt;OPEN&gt;]]</f>
        <v>-10</v>
      </c>
      <c r="Q10805" s="22" t="str">
        <f>F10805&amp;"-"&amp;F10804</f>
        <v>8910-8880</v>
      </c>
      <c r="R10805" s="205">
        <f>Table1[[#This Row],[&lt;OPEN&gt;]]-F10804</f>
        <v>30</v>
      </c>
      <c r="S10805" s="22" t="str">
        <f>I10805&amp;"-"&amp;I10804</f>
        <v>8900-8910</v>
      </c>
      <c r="T10805" s="208">
        <f>Table1[[#This Row],[&lt;CLOSE&gt;]]-I10804</f>
        <v>-10</v>
      </c>
      <c r="U10805" s="22" t="str">
        <f>Table1[[#This Row],[&lt;HIGH&gt;]]&amp;"-"&amp;G10804</f>
        <v>9100-9060</v>
      </c>
      <c r="V10805" s="240">
        <f>Table1[[#This Row],[&lt;HIGH&gt;]]-G10804</f>
        <v>40</v>
      </c>
      <c r="W10805" s="22" t="str">
        <f>Table1[[#This Row],[&lt;LOW&gt;]]&amp;"-"&amp;H10804</f>
        <v>8760-8730</v>
      </c>
      <c r="X10805" s="64">
        <f>Table1[[#This Row],[&lt;LOW&gt;]]-H10804</f>
        <v>30</v>
      </c>
    </row>
    <row r="10806" spans="1:24" x14ac:dyDescent="0.3">
      <c r="A10806" s="172" t="s">
        <v>18</v>
      </c>
      <c r="B10806" s="1">
        <v>20211207</v>
      </c>
      <c r="C10806" s="19">
        <f>DATE(LEFT(B10806,4), MID(B10806,5,2), RIGHT(B10806,2))</f>
        <v>44537</v>
      </c>
      <c r="D10806" t="str" cm="1">
        <f t="array" ref="D10806">[1]!m2s(C10806)</f>
        <v>1400/9/16</v>
      </c>
      <c r="E10806" s="1">
        <v>8750</v>
      </c>
      <c r="F10806" s="1">
        <v>8900</v>
      </c>
      <c r="G10806" s="1">
        <v>8950</v>
      </c>
      <c r="H10806" s="1">
        <v>8660</v>
      </c>
      <c r="I10806" s="1">
        <v>8870</v>
      </c>
      <c r="J10806" s="1">
        <v>27220225620</v>
      </c>
      <c r="K10806" s="1">
        <v>3097641</v>
      </c>
      <c r="L10806" s="1">
        <v>480</v>
      </c>
      <c r="M10806" s="1" t="s">
        <v>13</v>
      </c>
      <c r="N10806" s="2">
        <v>8940</v>
      </c>
      <c r="O10806" s="22" t="s">
        <v>1504</v>
      </c>
      <c r="P10806" s="201">
        <f>Table1[[#This Row],[&lt;CLOSE&gt;]]-Table1[[#This Row],[&lt;OPEN&gt;]]</f>
        <v>-30</v>
      </c>
      <c r="Q10806" s="22" t="str">
        <f>F10806&amp;"-"&amp;F10805</f>
        <v>8900-8910</v>
      </c>
      <c r="R10806" s="205">
        <f>Table1[[#This Row],[&lt;OPEN&gt;]]-F10805</f>
        <v>-10</v>
      </c>
      <c r="S10806" s="22" t="str">
        <f>I10806&amp;"-"&amp;I10805</f>
        <v>8870-8900</v>
      </c>
      <c r="T10806" s="208">
        <f>Table1[[#This Row],[&lt;CLOSE&gt;]]-I10805</f>
        <v>-30</v>
      </c>
      <c r="U10806" s="22" t="str">
        <f>Table1[[#This Row],[&lt;HIGH&gt;]]&amp;"-"&amp;G10805</f>
        <v>8950-9100</v>
      </c>
      <c r="V10806" s="240">
        <f>Table1[[#This Row],[&lt;HIGH&gt;]]-G10805</f>
        <v>-150</v>
      </c>
      <c r="W10806" s="22" t="str">
        <f>Table1[[#This Row],[&lt;LOW&gt;]]&amp;"-"&amp;H10805</f>
        <v>8660-8760</v>
      </c>
      <c r="X10806" s="64">
        <f>Table1[[#This Row],[&lt;LOW&gt;]]-H10805</f>
        <v>-100</v>
      </c>
    </row>
    <row r="10807" spans="1:24" x14ac:dyDescent="0.3">
      <c r="A10807" s="172" t="s">
        <v>18</v>
      </c>
      <c r="B10807" s="1">
        <v>20211208</v>
      </c>
      <c r="C10807" s="19">
        <f>DATE(LEFT(B10807,4), MID(B10807,5,2), RIGHT(B10807,2))</f>
        <v>44538</v>
      </c>
      <c r="D10807" t="str" cm="1">
        <f t="array" ref="D10807">[1]!m2s(C10807)</f>
        <v>1400/9/17</v>
      </c>
      <c r="E10807" s="1">
        <v>8730</v>
      </c>
      <c r="F10807" s="1">
        <v>8870</v>
      </c>
      <c r="G10807" s="1">
        <v>9150</v>
      </c>
      <c r="H10807" s="1">
        <v>8730</v>
      </c>
      <c r="I10807" s="1">
        <v>8900</v>
      </c>
      <c r="J10807" s="1">
        <v>31556527770</v>
      </c>
      <c r="K10807" s="1">
        <v>3519754</v>
      </c>
      <c r="L10807" s="1">
        <v>518</v>
      </c>
      <c r="M10807" s="1" t="s">
        <v>13</v>
      </c>
      <c r="N10807" s="2">
        <v>9150</v>
      </c>
      <c r="O10807" s="22" t="s">
        <v>1503</v>
      </c>
      <c r="P10807" s="201">
        <f>Table1[[#This Row],[&lt;CLOSE&gt;]]-Table1[[#This Row],[&lt;OPEN&gt;]]</f>
        <v>30</v>
      </c>
      <c r="Q10807" s="22" t="str">
        <f>F10807&amp;"-"&amp;F10806</f>
        <v>8870-8900</v>
      </c>
      <c r="R10807" s="205">
        <f>Table1[[#This Row],[&lt;OPEN&gt;]]-F10806</f>
        <v>-30</v>
      </c>
      <c r="S10807" s="22" t="str">
        <f>I10807&amp;"-"&amp;I10806</f>
        <v>8900-8870</v>
      </c>
      <c r="T10807" s="208">
        <f>Table1[[#This Row],[&lt;CLOSE&gt;]]-I10806</f>
        <v>30</v>
      </c>
      <c r="U10807" s="22" t="str">
        <f>Table1[[#This Row],[&lt;HIGH&gt;]]&amp;"-"&amp;G10806</f>
        <v>9150-8950</v>
      </c>
      <c r="V10807" s="240">
        <f>Table1[[#This Row],[&lt;HIGH&gt;]]-G10806</f>
        <v>200</v>
      </c>
      <c r="W10807" s="22" t="str">
        <f>Table1[[#This Row],[&lt;LOW&gt;]]&amp;"-"&amp;H10806</f>
        <v>8730-8660</v>
      </c>
      <c r="X10807" s="64">
        <f>Table1[[#This Row],[&lt;LOW&gt;]]-H10806</f>
        <v>70</v>
      </c>
    </row>
    <row r="10808" spans="1:24" x14ac:dyDescent="0.3">
      <c r="A10808" s="172" t="s">
        <v>18</v>
      </c>
      <c r="B10808" s="1">
        <v>20211211</v>
      </c>
      <c r="C10808" s="19">
        <f>DATE(LEFT(B10808,4), MID(B10808,5,2), RIGHT(B10808,2))</f>
        <v>44541</v>
      </c>
      <c r="D10808" t="str" cm="1">
        <f t="array" ref="D10808">[1]!m2s(C10808)</f>
        <v>1400/9/20</v>
      </c>
      <c r="E10808" s="1">
        <v>9160</v>
      </c>
      <c r="F10808" s="1">
        <v>8900</v>
      </c>
      <c r="G10808" s="1">
        <v>9160</v>
      </c>
      <c r="H10808" s="1">
        <v>8800</v>
      </c>
      <c r="I10808" s="1">
        <v>8900</v>
      </c>
      <c r="J10808" s="1">
        <v>9476955450</v>
      </c>
      <c r="K10808" s="1">
        <v>1064948</v>
      </c>
      <c r="L10808" s="1">
        <v>297</v>
      </c>
      <c r="M10808" s="1" t="s">
        <v>13</v>
      </c>
      <c r="N10808" s="2">
        <v>8810</v>
      </c>
      <c r="O10808" s="22" t="s">
        <v>594</v>
      </c>
      <c r="P10808" s="201">
        <f>Table1[[#This Row],[&lt;CLOSE&gt;]]-Table1[[#This Row],[&lt;OPEN&gt;]]</f>
        <v>0</v>
      </c>
      <c r="Q10808" s="22" t="str">
        <f>F10808&amp;"-"&amp;F10807</f>
        <v>8900-8870</v>
      </c>
      <c r="R10808" s="205">
        <f>Table1[[#This Row],[&lt;OPEN&gt;]]-F10807</f>
        <v>30</v>
      </c>
      <c r="S10808" s="22" t="str">
        <f>I10808&amp;"-"&amp;I10807</f>
        <v>8900-8900</v>
      </c>
      <c r="T10808" s="208">
        <f>Table1[[#This Row],[&lt;CLOSE&gt;]]-I10807</f>
        <v>0</v>
      </c>
      <c r="U10808" s="22" t="str">
        <f>Table1[[#This Row],[&lt;HIGH&gt;]]&amp;"-"&amp;G10807</f>
        <v>9160-9150</v>
      </c>
      <c r="V10808" s="240">
        <f>Table1[[#This Row],[&lt;HIGH&gt;]]-G10807</f>
        <v>10</v>
      </c>
      <c r="W10808" s="22" t="str">
        <f>Table1[[#This Row],[&lt;LOW&gt;]]&amp;"-"&amp;H10807</f>
        <v>8800-8730</v>
      </c>
      <c r="X10808" s="64">
        <f>Table1[[#This Row],[&lt;LOW&gt;]]-H10807</f>
        <v>70</v>
      </c>
    </row>
    <row r="10809" spans="1:24" x14ac:dyDescent="0.3">
      <c r="A10809" s="172" t="s">
        <v>18</v>
      </c>
      <c r="B10809" s="1">
        <v>20211212</v>
      </c>
      <c r="C10809" s="19">
        <f>DATE(LEFT(B10809,4), MID(B10809,5,2), RIGHT(B10809,2))</f>
        <v>44542</v>
      </c>
      <c r="D10809" t="str" cm="1">
        <f t="array" ref="D10809">[1]!m2s(C10809)</f>
        <v>1400/9/21</v>
      </c>
      <c r="E10809" s="1">
        <v>8750</v>
      </c>
      <c r="F10809" s="1">
        <v>8900</v>
      </c>
      <c r="G10809" s="1">
        <v>9000</v>
      </c>
      <c r="H10809" s="1">
        <v>8580</v>
      </c>
      <c r="I10809" s="1">
        <v>8850</v>
      </c>
      <c r="J10809" s="1">
        <v>28262061830</v>
      </c>
      <c r="K10809" s="1">
        <v>3245722</v>
      </c>
      <c r="L10809" s="1">
        <v>335</v>
      </c>
      <c r="M10809" s="1" t="s">
        <v>13</v>
      </c>
      <c r="N10809" s="2">
        <v>8990</v>
      </c>
      <c r="O10809" s="22" t="s">
        <v>11816</v>
      </c>
      <c r="P10809" s="201">
        <f>Table1[[#This Row],[&lt;CLOSE&gt;]]-Table1[[#This Row],[&lt;OPEN&gt;]]</f>
        <v>-50</v>
      </c>
      <c r="Q10809" s="22" t="str">
        <f>F10809&amp;"-"&amp;F10808</f>
        <v>8900-8900</v>
      </c>
      <c r="R10809" s="205">
        <f>Table1[[#This Row],[&lt;OPEN&gt;]]-F10808</f>
        <v>0</v>
      </c>
      <c r="S10809" s="22" t="str">
        <f>I10809&amp;"-"&amp;I10808</f>
        <v>8850-8900</v>
      </c>
      <c r="T10809" s="208">
        <f>Table1[[#This Row],[&lt;CLOSE&gt;]]-I10808</f>
        <v>-50</v>
      </c>
      <c r="U10809" s="22" t="str">
        <f>Table1[[#This Row],[&lt;HIGH&gt;]]&amp;"-"&amp;G10808</f>
        <v>9000-9160</v>
      </c>
      <c r="V10809" s="240">
        <f>Table1[[#This Row],[&lt;HIGH&gt;]]-G10808</f>
        <v>-160</v>
      </c>
      <c r="W10809" s="22" t="str">
        <f>Table1[[#This Row],[&lt;LOW&gt;]]&amp;"-"&amp;H10808</f>
        <v>8580-8800</v>
      </c>
      <c r="X10809" s="64">
        <f>Table1[[#This Row],[&lt;LOW&gt;]]-H10808</f>
        <v>-220</v>
      </c>
    </row>
    <row r="10810" spans="1:24" x14ac:dyDescent="0.3">
      <c r="A10810" s="172" t="s">
        <v>18</v>
      </c>
      <c r="B10810" s="1">
        <v>20211213</v>
      </c>
      <c r="C10810" s="19">
        <f>DATE(LEFT(B10810,4), MID(B10810,5,2), RIGHT(B10810,2))</f>
        <v>44543</v>
      </c>
      <c r="D10810" t="str" cm="1">
        <f t="array" ref="D10810">[1]!m2s(C10810)</f>
        <v>1400/9/22</v>
      </c>
      <c r="E10810" s="1">
        <v>8740</v>
      </c>
      <c r="F10810" s="1">
        <v>8850</v>
      </c>
      <c r="G10810" s="1">
        <v>8890</v>
      </c>
      <c r="H10810" s="1">
        <v>8410</v>
      </c>
      <c r="I10810" s="1">
        <v>8630</v>
      </c>
      <c r="J10810" s="1">
        <v>68462863650</v>
      </c>
      <c r="K10810" s="1">
        <v>8047452</v>
      </c>
      <c r="L10810" s="1">
        <v>697</v>
      </c>
      <c r="M10810" s="1" t="s">
        <v>13</v>
      </c>
      <c r="N10810" s="2">
        <v>8410</v>
      </c>
      <c r="O10810" s="22" t="s">
        <v>11817</v>
      </c>
      <c r="P10810" s="201">
        <f>Table1[[#This Row],[&lt;CLOSE&gt;]]-Table1[[#This Row],[&lt;OPEN&gt;]]</f>
        <v>-220</v>
      </c>
      <c r="Q10810" s="22" t="str">
        <f>F10810&amp;"-"&amp;F10809</f>
        <v>8850-8900</v>
      </c>
      <c r="R10810" s="205">
        <f>Table1[[#This Row],[&lt;OPEN&gt;]]-F10809</f>
        <v>-50</v>
      </c>
      <c r="S10810" s="22" t="str">
        <f>I10810&amp;"-"&amp;I10809</f>
        <v>8630-8850</v>
      </c>
      <c r="T10810" s="208">
        <f>Table1[[#This Row],[&lt;CLOSE&gt;]]-I10809</f>
        <v>-220</v>
      </c>
      <c r="U10810" s="22" t="str">
        <f>Table1[[#This Row],[&lt;HIGH&gt;]]&amp;"-"&amp;G10809</f>
        <v>8890-9000</v>
      </c>
      <c r="V10810" s="240">
        <f>Table1[[#This Row],[&lt;HIGH&gt;]]-G10809</f>
        <v>-110</v>
      </c>
      <c r="W10810" s="22" t="str">
        <f>Table1[[#This Row],[&lt;LOW&gt;]]&amp;"-"&amp;H10809</f>
        <v>8410-8580</v>
      </c>
      <c r="X10810" s="64">
        <f>Table1[[#This Row],[&lt;LOW&gt;]]-H10809</f>
        <v>-170</v>
      </c>
    </row>
    <row r="10811" spans="1:24" x14ac:dyDescent="0.3">
      <c r="A10811" s="172" t="s">
        <v>18</v>
      </c>
      <c r="B10811" s="1">
        <v>20211214</v>
      </c>
      <c r="C10811" s="19">
        <f>DATE(LEFT(B10811,4), MID(B10811,5,2), RIGHT(B10811,2))</f>
        <v>44544</v>
      </c>
      <c r="D10811" t="str" cm="1">
        <f t="array" ref="D10811">[1]!m2s(C10811)</f>
        <v>1400/9/23</v>
      </c>
      <c r="E10811" s="1">
        <v>8300</v>
      </c>
      <c r="F10811" s="1">
        <v>8630</v>
      </c>
      <c r="G10811" s="1">
        <v>8620</v>
      </c>
      <c r="H10811" s="1">
        <v>8300</v>
      </c>
      <c r="I10811" s="1">
        <v>8590</v>
      </c>
      <c r="J10811" s="1">
        <v>27616916700</v>
      </c>
      <c r="K10811" s="1">
        <v>3255310</v>
      </c>
      <c r="L10811" s="1">
        <v>502</v>
      </c>
      <c r="M10811" s="1" t="s">
        <v>13</v>
      </c>
      <c r="N10811" s="2">
        <v>8480</v>
      </c>
      <c r="O10811" s="22" t="s">
        <v>11818</v>
      </c>
      <c r="P10811" s="201">
        <f>Table1[[#This Row],[&lt;CLOSE&gt;]]-Table1[[#This Row],[&lt;OPEN&gt;]]</f>
        <v>-40</v>
      </c>
      <c r="Q10811" s="22" t="str">
        <f>F10811&amp;"-"&amp;F10810</f>
        <v>8630-8850</v>
      </c>
      <c r="R10811" s="205">
        <f>Table1[[#This Row],[&lt;OPEN&gt;]]-F10810</f>
        <v>-220</v>
      </c>
      <c r="S10811" s="22" t="str">
        <f>I10811&amp;"-"&amp;I10810</f>
        <v>8590-8630</v>
      </c>
      <c r="T10811" s="208">
        <f>Table1[[#This Row],[&lt;CLOSE&gt;]]-I10810</f>
        <v>-40</v>
      </c>
      <c r="U10811" s="22" t="str">
        <f>Table1[[#This Row],[&lt;HIGH&gt;]]&amp;"-"&amp;G10810</f>
        <v>8620-8890</v>
      </c>
      <c r="V10811" s="240">
        <f>Table1[[#This Row],[&lt;HIGH&gt;]]-G10810</f>
        <v>-270</v>
      </c>
      <c r="W10811" s="22" t="str">
        <f>Table1[[#This Row],[&lt;LOW&gt;]]&amp;"-"&amp;H10810</f>
        <v>8300-8410</v>
      </c>
      <c r="X10811" s="64">
        <f>Table1[[#This Row],[&lt;LOW&gt;]]-H10810</f>
        <v>-110</v>
      </c>
    </row>
    <row r="10812" spans="1:24" x14ac:dyDescent="0.3">
      <c r="A10812" s="172" t="s">
        <v>18</v>
      </c>
      <c r="B10812" s="1">
        <v>20211215</v>
      </c>
      <c r="C10812" s="19">
        <f>DATE(LEFT(B10812,4), MID(B10812,5,2), RIGHT(B10812,2))</f>
        <v>44545</v>
      </c>
      <c r="D10812" t="str" cm="1">
        <f t="array" ref="D10812">[1]!m2s(C10812)</f>
        <v>1400/9/24</v>
      </c>
      <c r="E10812" s="1">
        <v>8650</v>
      </c>
      <c r="F10812" s="1">
        <v>8590</v>
      </c>
      <c r="G10812" s="1">
        <v>8650</v>
      </c>
      <c r="H10812" s="1">
        <v>8270</v>
      </c>
      <c r="I10812" s="1">
        <v>8530</v>
      </c>
      <c r="J10812" s="1">
        <v>34172932380</v>
      </c>
      <c r="K10812" s="1">
        <v>4068718</v>
      </c>
      <c r="L10812" s="1">
        <v>618</v>
      </c>
      <c r="M10812" s="1" t="s">
        <v>13</v>
      </c>
      <c r="N10812" s="2">
        <v>8460</v>
      </c>
      <c r="O10812" s="22" t="s">
        <v>11819</v>
      </c>
      <c r="P10812" s="201">
        <f>Table1[[#This Row],[&lt;CLOSE&gt;]]-Table1[[#This Row],[&lt;OPEN&gt;]]</f>
        <v>-60</v>
      </c>
      <c r="Q10812" s="22" t="str">
        <f>F10812&amp;"-"&amp;F10811</f>
        <v>8590-8630</v>
      </c>
      <c r="R10812" s="205">
        <f>Table1[[#This Row],[&lt;OPEN&gt;]]-F10811</f>
        <v>-40</v>
      </c>
      <c r="S10812" s="22" t="str">
        <f>I10812&amp;"-"&amp;I10811</f>
        <v>8530-8590</v>
      </c>
      <c r="T10812" s="208">
        <f>Table1[[#This Row],[&lt;CLOSE&gt;]]-I10811</f>
        <v>-60</v>
      </c>
      <c r="U10812" s="22" t="str">
        <f>Table1[[#This Row],[&lt;HIGH&gt;]]&amp;"-"&amp;G10811</f>
        <v>8650-8620</v>
      </c>
      <c r="V10812" s="240">
        <f>Table1[[#This Row],[&lt;HIGH&gt;]]-G10811</f>
        <v>30</v>
      </c>
      <c r="W10812" s="22" t="str">
        <f>Table1[[#This Row],[&lt;LOW&gt;]]&amp;"-"&amp;H10811</f>
        <v>8270-8300</v>
      </c>
      <c r="X10812" s="64">
        <f>Table1[[#This Row],[&lt;LOW&gt;]]-H10811</f>
        <v>-30</v>
      </c>
    </row>
    <row r="10813" spans="1:24" x14ac:dyDescent="0.3">
      <c r="A10813" s="172" t="s">
        <v>18</v>
      </c>
      <c r="B10813" s="1">
        <v>20211218</v>
      </c>
      <c r="C10813" s="19">
        <f>DATE(LEFT(B10813,4), MID(B10813,5,2), RIGHT(B10813,2))</f>
        <v>44548</v>
      </c>
      <c r="D10813" t="str" cm="1">
        <f t="array" ref="D10813">[1]!m2s(C10813)</f>
        <v>1400/9/27</v>
      </c>
      <c r="E10813" s="1">
        <v>8350</v>
      </c>
      <c r="F10813" s="1">
        <v>8530</v>
      </c>
      <c r="G10813" s="1">
        <v>8720</v>
      </c>
      <c r="H10813" s="1">
        <v>8350</v>
      </c>
      <c r="I10813" s="1">
        <v>8570</v>
      </c>
      <c r="J10813" s="1">
        <v>44663673430</v>
      </c>
      <c r="K10813" s="1">
        <v>5177886</v>
      </c>
      <c r="L10813" s="1">
        <v>493</v>
      </c>
      <c r="M10813" s="1" t="s">
        <v>13</v>
      </c>
      <c r="N10813" s="2">
        <v>8700</v>
      </c>
      <c r="O10813" s="22" t="s">
        <v>1592</v>
      </c>
      <c r="P10813" s="201">
        <f>Table1[[#This Row],[&lt;CLOSE&gt;]]-Table1[[#This Row],[&lt;OPEN&gt;]]</f>
        <v>40</v>
      </c>
      <c r="Q10813" s="22" t="str">
        <f>F10813&amp;"-"&amp;F10812</f>
        <v>8530-8590</v>
      </c>
      <c r="R10813" s="205">
        <f>Table1[[#This Row],[&lt;OPEN&gt;]]-F10812</f>
        <v>-60</v>
      </c>
      <c r="S10813" s="22" t="str">
        <f>I10813&amp;"-"&amp;I10812</f>
        <v>8570-8530</v>
      </c>
      <c r="T10813" s="208">
        <f>Table1[[#This Row],[&lt;CLOSE&gt;]]-I10812</f>
        <v>40</v>
      </c>
      <c r="U10813" s="22" t="str">
        <f>Table1[[#This Row],[&lt;HIGH&gt;]]&amp;"-"&amp;G10812</f>
        <v>8720-8650</v>
      </c>
      <c r="V10813" s="240">
        <f>Table1[[#This Row],[&lt;HIGH&gt;]]-G10812</f>
        <v>70</v>
      </c>
      <c r="W10813" s="22" t="str">
        <f>Table1[[#This Row],[&lt;LOW&gt;]]&amp;"-"&amp;H10812</f>
        <v>8350-8270</v>
      </c>
      <c r="X10813" s="64">
        <f>Table1[[#This Row],[&lt;LOW&gt;]]-H10812</f>
        <v>80</v>
      </c>
    </row>
    <row r="10814" spans="1:24" x14ac:dyDescent="0.3">
      <c r="A10814" s="172" t="s">
        <v>18</v>
      </c>
      <c r="B10814" s="1">
        <v>20211219</v>
      </c>
      <c r="C10814" s="19">
        <f>DATE(LEFT(B10814,4), MID(B10814,5,2), RIGHT(B10814,2))</f>
        <v>44549</v>
      </c>
      <c r="D10814" t="str" cm="1">
        <f t="array" ref="D10814">[1]!m2s(C10814)</f>
        <v>1400/9/28</v>
      </c>
      <c r="E10814" s="1">
        <v>8460</v>
      </c>
      <c r="F10814" s="1">
        <v>8570</v>
      </c>
      <c r="G10814" s="1">
        <v>8630</v>
      </c>
      <c r="H10814" s="1">
        <v>8260</v>
      </c>
      <c r="I10814" s="1">
        <v>8510</v>
      </c>
      <c r="J10814" s="1">
        <v>50336460770</v>
      </c>
      <c r="K10814" s="1">
        <v>5958925</v>
      </c>
      <c r="L10814" s="1">
        <v>595</v>
      </c>
      <c r="M10814" s="1" t="s">
        <v>13</v>
      </c>
      <c r="N10814" s="2">
        <v>8600</v>
      </c>
      <c r="O10814" s="22" t="s">
        <v>11820</v>
      </c>
      <c r="P10814" s="201">
        <f>Table1[[#This Row],[&lt;CLOSE&gt;]]-Table1[[#This Row],[&lt;OPEN&gt;]]</f>
        <v>-60</v>
      </c>
      <c r="Q10814" s="22" t="str">
        <f>F10814&amp;"-"&amp;F10813</f>
        <v>8570-8530</v>
      </c>
      <c r="R10814" s="205">
        <f>Table1[[#This Row],[&lt;OPEN&gt;]]-F10813</f>
        <v>40</v>
      </c>
      <c r="S10814" s="22" t="str">
        <f>I10814&amp;"-"&amp;I10813</f>
        <v>8510-8570</v>
      </c>
      <c r="T10814" s="208">
        <f>Table1[[#This Row],[&lt;CLOSE&gt;]]-I10813</f>
        <v>-60</v>
      </c>
      <c r="U10814" s="22" t="str">
        <f>Table1[[#This Row],[&lt;HIGH&gt;]]&amp;"-"&amp;G10813</f>
        <v>8630-8720</v>
      </c>
      <c r="V10814" s="240">
        <f>Table1[[#This Row],[&lt;HIGH&gt;]]-G10813</f>
        <v>-90</v>
      </c>
      <c r="W10814" s="22" t="str">
        <f>Table1[[#This Row],[&lt;LOW&gt;]]&amp;"-"&amp;H10813</f>
        <v>8260-8350</v>
      </c>
      <c r="X10814" s="64">
        <f>Table1[[#This Row],[&lt;LOW&gt;]]-H10813</f>
        <v>-90</v>
      </c>
    </row>
    <row r="10815" spans="1:24" x14ac:dyDescent="0.3">
      <c r="A10815" s="172" t="s">
        <v>18</v>
      </c>
      <c r="B10815" s="1">
        <v>20211220</v>
      </c>
      <c r="C10815" s="19">
        <f>DATE(LEFT(B10815,4), MID(B10815,5,2), RIGHT(B10815,2))</f>
        <v>44550</v>
      </c>
      <c r="D10815" t="str" cm="1">
        <f t="array" ref="D10815">[1]!m2s(C10815)</f>
        <v>1400/9/29</v>
      </c>
      <c r="E10815" s="1">
        <v>8500</v>
      </c>
      <c r="F10815" s="1">
        <v>8510</v>
      </c>
      <c r="G10815" s="1">
        <v>8620</v>
      </c>
      <c r="H10815" s="1">
        <v>8340</v>
      </c>
      <c r="I10815" s="1">
        <v>8500</v>
      </c>
      <c r="J10815" s="1">
        <v>24141253280</v>
      </c>
      <c r="K10815" s="1">
        <v>2848168</v>
      </c>
      <c r="L10815" s="1">
        <v>489</v>
      </c>
      <c r="M10815" s="1" t="s">
        <v>13</v>
      </c>
      <c r="N10815" s="2">
        <v>8490</v>
      </c>
      <c r="O10815" s="22" t="s">
        <v>11821</v>
      </c>
      <c r="P10815" s="201">
        <f>Table1[[#This Row],[&lt;CLOSE&gt;]]-Table1[[#This Row],[&lt;OPEN&gt;]]</f>
        <v>-10</v>
      </c>
      <c r="Q10815" s="22" t="str">
        <f>F10815&amp;"-"&amp;F10814</f>
        <v>8510-8570</v>
      </c>
      <c r="R10815" s="205">
        <f>Table1[[#This Row],[&lt;OPEN&gt;]]-F10814</f>
        <v>-60</v>
      </c>
      <c r="S10815" s="22" t="str">
        <f>I10815&amp;"-"&amp;I10814</f>
        <v>8500-8510</v>
      </c>
      <c r="T10815" s="208">
        <f>Table1[[#This Row],[&lt;CLOSE&gt;]]-I10814</f>
        <v>-10</v>
      </c>
      <c r="U10815" s="22" t="str">
        <f>Table1[[#This Row],[&lt;HIGH&gt;]]&amp;"-"&amp;G10814</f>
        <v>8620-8630</v>
      </c>
      <c r="V10815" s="240">
        <f>Table1[[#This Row],[&lt;HIGH&gt;]]-G10814</f>
        <v>-10</v>
      </c>
      <c r="W10815" s="22" t="str">
        <f>Table1[[#This Row],[&lt;LOW&gt;]]&amp;"-"&amp;H10814</f>
        <v>8340-8260</v>
      </c>
      <c r="X10815" s="64">
        <f>Table1[[#This Row],[&lt;LOW&gt;]]-H10814</f>
        <v>80</v>
      </c>
    </row>
    <row r="10816" spans="1:24" x14ac:dyDescent="0.3">
      <c r="A10816" s="172" t="s">
        <v>18</v>
      </c>
      <c r="B10816" s="1">
        <v>20211221</v>
      </c>
      <c r="C10816" s="19">
        <f>DATE(LEFT(B10816,4), MID(B10816,5,2), RIGHT(B10816,2))</f>
        <v>44551</v>
      </c>
      <c r="D10816" t="str" cm="1">
        <f t="array" ref="D10816">[1]!m2s(C10816)</f>
        <v>1400/9/30</v>
      </c>
      <c r="E10816" s="1">
        <v>8630</v>
      </c>
      <c r="F10816" s="1">
        <v>8500</v>
      </c>
      <c r="G10816" s="1">
        <v>8680</v>
      </c>
      <c r="H10816" s="1">
        <v>8490</v>
      </c>
      <c r="I10816" s="1">
        <v>8520</v>
      </c>
      <c r="J10816" s="1">
        <v>24399151750</v>
      </c>
      <c r="K10816" s="1">
        <v>2838203</v>
      </c>
      <c r="L10816" s="1">
        <v>419</v>
      </c>
      <c r="M10816" s="1" t="s">
        <v>13</v>
      </c>
      <c r="N10816" s="2">
        <v>8620</v>
      </c>
      <c r="O10816" s="22" t="s">
        <v>11822</v>
      </c>
      <c r="P10816" s="201">
        <f>Table1[[#This Row],[&lt;CLOSE&gt;]]-Table1[[#This Row],[&lt;OPEN&gt;]]</f>
        <v>20</v>
      </c>
      <c r="Q10816" s="22" t="str">
        <f>F10816&amp;"-"&amp;F10815</f>
        <v>8500-8510</v>
      </c>
      <c r="R10816" s="205">
        <f>Table1[[#This Row],[&lt;OPEN&gt;]]-F10815</f>
        <v>-10</v>
      </c>
      <c r="S10816" s="22" t="str">
        <f>I10816&amp;"-"&amp;I10815</f>
        <v>8520-8500</v>
      </c>
      <c r="T10816" s="208">
        <f>Table1[[#This Row],[&lt;CLOSE&gt;]]-I10815</f>
        <v>20</v>
      </c>
      <c r="U10816" s="22" t="str">
        <f>Table1[[#This Row],[&lt;HIGH&gt;]]&amp;"-"&amp;G10815</f>
        <v>8680-8620</v>
      </c>
      <c r="V10816" s="240">
        <f>Table1[[#This Row],[&lt;HIGH&gt;]]-G10815</f>
        <v>60</v>
      </c>
      <c r="W10816" s="22" t="str">
        <f>Table1[[#This Row],[&lt;LOW&gt;]]&amp;"-"&amp;H10815</f>
        <v>8490-8340</v>
      </c>
      <c r="X10816" s="64">
        <f>Table1[[#This Row],[&lt;LOW&gt;]]-H10815</f>
        <v>150</v>
      </c>
    </row>
    <row r="10817" spans="1:24" x14ac:dyDescent="0.3">
      <c r="A10817" s="172" t="s">
        <v>18</v>
      </c>
      <c r="B10817" s="1">
        <v>20211222</v>
      </c>
      <c r="C10817" s="19">
        <f>DATE(LEFT(B10817,4), MID(B10817,5,2), RIGHT(B10817,2))</f>
        <v>44552</v>
      </c>
      <c r="D10817" t="str" cm="1">
        <f t="array" ref="D10817">[1]!m2s(C10817)</f>
        <v>1400/10/1</v>
      </c>
      <c r="E10817" s="1">
        <v>8780</v>
      </c>
      <c r="F10817" s="1">
        <v>8520</v>
      </c>
      <c r="G10817" s="1">
        <v>8940</v>
      </c>
      <c r="H10817" s="1">
        <v>8700</v>
      </c>
      <c r="I10817" s="1">
        <v>8800</v>
      </c>
      <c r="J10817" s="1">
        <v>79796369160</v>
      </c>
      <c r="K10817" s="1">
        <v>8951147</v>
      </c>
      <c r="L10817" s="1">
        <v>703</v>
      </c>
      <c r="M10817" s="1" t="s">
        <v>13</v>
      </c>
      <c r="N10817" s="2">
        <v>8940</v>
      </c>
      <c r="O10817" s="22" t="s">
        <v>11823</v>
      </c>
      <c r="P10817" s="201">
        <f>Table1[[#This Row],[&lt;CLOSE&gt;]]-Table1[[#This Row],[&lt;OPEN&gt;]]</f>
        <v>280</v>
      </c>
      <c r="Q10817" s="22" t="str">
        <f>F10817&amp;"-"&amp;F10816</f>
        <v>8520-8500</v>
      </c>
      <c r="R10817" s="205">
        <f>Table1[[#This Row],[&lt;OPEN&gt;]]-F10816</f>
        <v>20</v>
      </c>
      <c r="S10817" s="22" t="str">
        <f>I10817&amp;"-"&amp;I10816</f>
        <v>8800-8520</v>
      </c>
      <c r="T10817" s="208">
        <f>Table1[[#This Row],[&lt;CLOSE&gt;]]-I10816</f>
        <v>280</v>
      </c>
      <c r="U10817" s="22" t="str">
        <f>Table1[[#This Row],[&lt;HIGH&gt;]]&amp;"-"&amp;G10816</f>
        <v>8940-8680</v>
      </c>
      <c r="V10817" s="240">
        <f>Table1[[#This Row],[&lt;HIGH&gt;]]-G10816</f>
        <v>260</v>
      </c>
      <c r="W10817" s="22" t="str">
        <f>Table1[[#This Row],[&lt;LOW&gt;]]&amp;"-"&amp;H10816</f>
        <v>8700-8490</v>
      </c>
      <c r="X10817" s="64">
        <f>Table1[[#This Row],[&lt;LOW&gt;]]-H10816</f>
        <v>210</v>
      </c>
    </row>
    <row r="10818" spans="1:24" x14ac:dyDescent="0.3">
      <c r="A10818" s="172" t="s">
        <v>18</v>
      </c>
      <c r="B10818" s="1">
        <v>20211225</v>
      </c>
      <c r="C10818" s="19">
        <f>DATE(LEFT(B10818,4), MID(B10818,5,2), RIGHT(B10818,2))</f>
        <v>44555</v>
      </c>
      <c r="D10818" t="str" cm="1">
        <f t="array" ref="D10818">[1]!m2s(C10818)</f>
        <v>1400/10/4</v>
      </c>
      <c r="E10818" s="1">
        <v>9090</v>
      </c>
      <c r="F10818" s="1">
        <v>8800</v>
      </c>
      <c r="G10818" s="1">
        <v>9170</v>
      </c>
      <c r="H10818" s="1">
        <v>8790</v>
      </c>
      <c r="I10818" s="1">
        <v>8850</v>
      </c>
      <c r="J10818" s="1">
        <v>48801211470</v>
      </c>
      <c r="K10818" s="1">
        <v>5477020</v>
      </c>
      <c r="L10818" s="1">
        <v>567</v>
      </c>
      <c r="M10818" s="1" t="s">
        <v>13</v>
      </c>
      <c r="N10818" s="2">
        <v>8810</v>
      </c>
      <c r="O10818" s="22" t="s">
        <v>11824</v>
      </c>
      <c r="P10818" s="201">
        <f>Table1[[#This Row],[&lt;CLOSE&gt;]]-Table1[[#This Row],[&lt;OPEN&gt;]]</f>
        <v>50</v>
      </c>
      <c r="Q10818" s="22" t="str">
        <f>F10818&amp;"-"&amp;F10817</f>
        <v>8800-8520</v>
      </c>
      <c r="R10818" s="205">
        <f>Table1[[#This Row],[&lt;OPEN&gt;]]-F10817</f>
        <v>280</v>
      </c>
      <c r="S10818" s="22" t="str">
        <f>I10818&amp;"-"&amp;I10817</f>
        <v>8850-8800</v>
      </c>
      <c r="T10818" s="208">
        <f>Table1[[#This Row],[&lt;CLOSE&gt;]]-I10817</f>
        <v>50</v>
      </c>
      <c r="U10818" s="22" t="str">
        <f>Table1[[#This Row],[&lt;HIGH&gt;]]&amp;"-"&amp;G10817</f>
        <v>9170-8940</v>
      </c>
      <c r="V10818" s="240">
        <f>Table1[[#This Row],[&lt;HIGH&gt;]]-G10817</f>
        <v>230</v>
      </c>
      <c r="W10818" s="22" t="str">
        <f>Table1[[#This Row],[&lt;LOW&gt;]]&amp;"-"&amp;H10817</f>
        <v>8790-8700</v>
      </c>
      <c r="X10818" s="64">
        <f>Table1[[#This Row],[&lt;LOW&gt;]]-H10817</f>
        <v>90</v>
      </c>
    </row>
    <row r="10819" spans="1:24" x14ac:dyDescent="0.3">
      <c r="A10819" s="172" t="s">
        <v>18</v>
      </c>
      <c r="B10819" s="1">
        <v>20211226</v>
      </c>
      <c r="C10819" s="19">
        <f>DATE(LEFT(B10819,4), MID(B10819,5,2), RIGHT(B10819,2))</f>
        <v>44556</v>
      </c>
      <c r="D10819" t="str" cm="1">
        <f t="array" ref="D10819">[1]!m2s(C10819)</f>
        <v>1400/10/5</v>
      </c>
      <c r="E10819" s="1">
        <v>8810</v>
      </c>
      <c r="F10819" s="1">
        <v>8850</v>
      </c>
      <c r="G10819" s="1">
        <v>8810</v>
      </c>
      <c r="H10819" s="1">
        <v>8450</v>
      </c>
      <c r="I10819" s="1">
        <v>8710</v>
      </c>
      <c r="J10819" s="1">
        <v>61716021270</v>
      </c>
      <c r="K10819" s="1">
        <v>7164332</v>
      </c>
      <c r="L10819" s="1">
        <v>711</v>
      </c>
      <c r="M10819" s="1" t="s">
        <v>13</v>
      </c>
      <c r="N10819" s="2">
        <v>8710</v>
      </c>
      <c r="O10819" s="22" t="s">
        <v>11825</v>
      </c>
      <c r="P10819" s="201">
        <f>Table1[[#This Row],[&lt;CLOSE&gt;]]-Table1[[#This Row],[&lt;OPEN&gt;]]</f>
        <v>-140</v>
      </c>
      <c r="Q10819" s="22" t="str">
        <f>F10819&amp;"-"&amp;F10818</f>
        <v>8850-8800</v>
      </c>
      <c r="R10819" s="205">
        <f>Table1[[#This Row],[&lt;OPEN&gt;]]-F10818</f>
        <v>50</v>
      </c>
      <c r="S10819" s="22" t="str">
        <f>I10819&amp;"-"&amp;I10818</f>
        <v>8710-8850</v>
      </c>
      <c r="T10819" s="208">
        <f>Table1[[#This Row],[&lt;CLOSE&gt;]]-I10818</f>
        <v>-140</v>
      </c>
      <c r="U10819" s="22" t="str">
        <f>Table1[[#This Row],[&lt;HIGH&gt;]]&amp;"-"&amp;G10818</f>
        <v>8810-9170</v>
      </c>
      <c r="V10819" s="240">
        <f>Table1[[#This Row],[&lt;HIGH&gt;]]-G10818</f>
        <v>-360</v>
      </c>
      <c r="W10819" s="22" t="str">
        <f>Table1[[#This Row],[&lt;LOW&gt;]]&amp;"-"&amp;H10818</f>
        <v>8450-8790</v>
      </c>
      <c r="X10819" s="64">
        <f>Table1[[#This Row],[&lt;LOW&gt;]]-H10818</f>
        <v>-340</v>
      </c>
    </row>
    <row r="10820" spans="1:24" x14ac:dyDescent="0.3">
      <c r="A10820" s="172" t="s">
        <v>18</v>
      </c>
      <c r="B10820" s="1">
        <v>20211227</v>
      </c>
      <c r="C10820" s="19">
        <f>DATE(LEFT(B10820,4), MID(B10820,5,2), RIGHT(B10820,2))</f>
        <v>44557</v>
      </c>
      <c r="D10820" t="str" cm="1">
        <f t="array" ref="D10820">[1]!m2s(C10820)</f>
        <v>1400/10/6</v>
      </c>
      <c r="E10820" s="1">
        <v>8710</v>
      </c>
      <c r="F10820" s="1">
        <v>8710</v>
      </c>
      <c r="G10820" s="1">
        <v>8960</v>
      </c>
      <c r="H10820" s="1">
        <v>8670</v>
      </c>
      <c r="I10820" s="1">
        <v>8780</v>
      </c>
      <c r="J10820" s="1">
        <v>70696796790</v>
      </c>
      <c r="K10820" s="1">
        <v>8010749</v>
      </c>
      <c r="L10820" s="1">
        <v>549</v>
      </c>
      <c r="M10820" s="1" t="s">
        <v>13</v>
      </c>
      <c r="N10820" s="2">
        <v>8780</v>
      </c>
      <c r="O10820" s="22" t="s">
        <v>11826</v>
      </c>
      <c r="P10820" s="201">
        <f>Table1[[#This Row],[&lt;CLOSE&gt;]]-Table1[[#This Row],[&lt;OPEN&gt;]]</f>
        <v>70</v>
      </c>
      <c r="Q10820" s="22" t="str">
        <f>F10820&amp;"-"&amp;F10819</f>
        <v>8710-8850</v>
      </c>
      <c r="R10820" s="205">
        <f>Table1[[#This Row],[&lt;OPEN&gt;]]-F10819</f>
        <v>-140</v>
      </c>
      <c r="S10820" s="22" t="str">
        <f>I10820&amp;"-"&amp;I10819</f>
        <v>8780-8710</v>
      </c>
      <c r="T10820" s="208">
        <f>Table1[[#This Row],[&lt;CLOSE&gt;]]-I10819</f>
        <v>70</v>
      </c>
      <c r="U10820" s="22" t="str">
        <f>Table1[[#This Row],[&lt;HIGH&gt;]]&amp;"-"&amp;G10819</f>
        <v>8960-8810</v>
      </c>
      <c r="V10820" s="240">
        <f>Table1[[#This Row],[&lt;HIGH&gt;]]-G10819</f>
        <v>150</v>
      </c>
      <c r="W10820" s="22" t="str">
        <f>Table1[[#This Row],[&lt;LOW&gt;]]&amp;"-"&amp;H10819</f>
        <v>8670-8450</v>
      </c>
      <c r="X10820" s="64">
        <f>Table1[[#This Row],[&lt;LOW&gt;]]-H10819</f>
        <v>220</v>
      </c>
    </row>
    <row r="10821" spans="1:24" x14ac:dyDescent="0.3">
      <c r="A10821" s="172" t="s">
        <v>18</v>
      </c>
      <c r="B10821" s="1">
        <v>20211228</v>
      </c>
      <c r="C10821" s="19">
        <f>DATE(LEFT(B10821,4), MID(B10821,5,2), RIGHT(B10821,2))</f>
        <v>44558</v>
      </c>
      <c r="D10821" t="str" cm="1">
        <f t="array" ref="D10821">[1]!m2s(C10821)</f>
        <v>1400/10/7</v>
      </c>
      <c r="E10821" s="1">
        <v>9050</v>
      </c>
      <c r="F10821" s="1">
        <v>8780</v>
      </c>
      <c r="G10821" s="1">
        <v>9050</v>
      </c>
      <c r="H10821" s="1">
        <v>8750</v>
      </c>
      <c r="I10821" s="1">
        <v>8830</v>
      </c>
      <c r="J10821" s="1">
        <v>53722921440</v>
      </c>
      <c r="K10821" s="1">
        <v>6047311</v>
      </c>
      <c r="L10821" s="1">
        <v>529</v>
      </c>
      <c r="M10821" s="1" t="s">
        <v>13</v>
      </c>
      <c r="N10821" s="2">
        <v>8840</v>
      </c>
      <c r="O10821" s="22" t="s">
        <v>1582</v>
      </c>
      <c r="P10821" s="201">
        <f>Table1[[#This Row],[&lt;CLOSE&gt;]]-Table1[[#This Row],[&lt;OPEN&gt;]]</f>
        <v>50</v>
      </c>
      <c r="Q10821" s="22" t="str">
        <f>F10821&amp;"-"&amp;F10820</f>
        <v>8780-8710</v>
      </c>
      <c r="R10821" s="205">
        <f>Table1[[#This Row],[&lt;OPEN&gt;]]-F10820</f>
        <v>70</v>
      </c>
      <c r="S10821" s="22" t="str">
        <f>I10821&amp;"-"&amp;I10820</f>
        <v>8830-8780</v>
      </c>
      <c r="T10821" s="208">
        <f>Table1[[#This Row],[&lt;CLOSE&gt;]]-I10820</f>
        <v>50</v>
      </c>
      <c r="U10821" s="22" t="str">
        <f>Table1[[#This Row],[&lt;HIGH&gt;]]&amp;"-"&amp;G10820</f>
        <v>9050-8960</v>
      </c>
      <c r="V10821" s="240">
        <f>Table1[[#This Row],[&lt;HIGH&gt;]]-G10820</f>
        <v>90</v>
      </c>
      <c r="W10821" s="22" t="str">
        <f>Table1[[#This Row],[&lt;LOW&gt;]]&amp;"-"&amp;H10820</f>
        <v>8750-8670</v>
      </c>
      <c r="X10821" s="64">
        <f>Table1[[#This Row],[&lt;LOW&gt;]]-H10820</f>
        <v>80</v>
      </c>
    </row>
    <row r="10822" spans="1:24" x14ac:dyDescent="0.3">
      <c r="A10822" s="172" t="s">
        <v>18</v>
      </c>
      <c r="B10822" s="1">
        <v>20211229</v>
      </c>
      <c r="C10822" s="19">
        <f>DATE(LEFT(B10822,4), MID(B10822,5,2), RIGHT(B10822,2))</f>
        <v>44559</v>
      </c>
      <c r="D10822" t="str" cm="1">
        <f t="array" ref="D10822">[1]!m2s(C10822)</f>
        <v>1400/10/8</v>
      </c>
      <c r="E10822" s="1">
        <v>8840</v>
      </c>
      <c r="F10822" s="1">
        <v>8830</v>
      </c>
      <c r="G10822" s="1">
        <v>9170</v>
      </c>
      <c r="H10822" s="1">
        <v>8680</v>
      </c>
      <c r="I10822" s="1">
        <v>8880</v>
      </c>
      <c r="J10822" s="1">
        <v>152594868150</v>
      </c>
      <c r="K10822" s="1">
        <v>17188058</v>
      </c>
      <c r="L10822" s="1">
        <v>1293</v>
      </c>
      <c r="M10822" s="1" t="s">
        <v>13</v>
      </c>
      <c r="N10822" s="2">
        <v>8750</v>
      </c>
      <c r="O10822" s="22" t="s">
        <v>11827</v>
      </c>
      <c r="P10822" s="201">
        <f>Table1[[#This Row],[&lt;CLOSE&gt;]]-Table1[[#This Row],[&lt;OPEN&gt;]]</f>
        <v>50</v>
      </c>
      <c r="Q10822" s="22" t="str">
        <f>F10822&amp;"-"&amp;F10821</f>
        <v>8830-8780</v>
      </c>
      <c r="R10822" s="205">
        <f>Table1[[#This Row],[&lt;OPEN&gt;]]-F10821</f>
        <v>50</v>
      </c>
      <c r="S10822" s="22" t="str">
        <f>I10822&amp;"-"&amp;I10821</f>
        <v>8880-8830</v>
      </c>
      <c r="T10822" s="208">
        <f>Table1[[#This Row],[&lt;CLOSE&gt;]]-I10821</f>
        <v>50</v>
      </c>
      <c r="U10822" s="22" t="str">
        <f>Table1[[#This Row],[&lt;HIGH&gt;]]&amp;"-"&amp;G10821</f>
        <v>9170-9050</v>
      </c>
      <c r="V10822" s="240">
        <f>Table1[[#This Row],[&lt;HIGH&gt;]]-G10821</f>
        <v>120</v>
      </c>
      <c r="W10822" s="22" t="str">
        <f>Table1[[#This Row],[&lt;LOW&gt;]]&amp;"-"&amp;H10821</f>
        <v>8680-8750</v>
      </c>
      <c r="X10822" s="64">
        <f>Table1[[#This Row],[&lt;LOW&gt;]]-H10821</f>
        <v>-70</v>
      </c>
    </row>
    <row r="10823" spans="1:24" x14ac:dyDescent="0.3">
      <c r="A10823" s="172" t="s">
        <v>18</v>
      </c>
      <c r="B10823" s="1">
        <v>20220101</v>
      </c>
      <c r="C10823" s="19">
        <f>DATE(LEFT(B10823,4), MID(B10823,5,2), RIGHT(B10823,2))</f>
        <v>44562</v>
      </c>
      <c r="D10823" t="str" cm="1">
        <f t="array" ref="D10823">[1]!m2s(C10823)</f>
        <v>1400/10/11</v>
      </c>
      <c r="E10823" s="1">
        <v>8840</v>
      </c>
      <c r="F10823" s="1">
        <v>8880</v>
      </c>
      <c r="G10823" s="1">
        <v>8850</v>
      </c>
      <c r="H10823" s="1">
        <v>8600</v>
      </c>
      <c r="I10823" s="1">
        <v>8820</v>
      </c>
      <c r="J10823" s="1">
        <v>36953920180</v>
      </c>
      <c r="K10823" s="1">
        <v>4241387</v>
      </c>
      <c r="L10823" s="1">
        <v>568</v>
      </c>
      <c r="M10823" s="1" t="s">
        <v>13</v>
      </c>
      <c r="N10823" s="2">
        <v>8800</v>
      </c>
      <c r="O10823" s="22" t="s">
        <v>11828</v>
      </c>
      <c r="P10823" s="201">
        <f>Table1[[#This Row],[&lt;CLOSE&gt;]]-Table1[[#This Row],[&lt;OPEN&gt;]]</f>
        <v>-60</v>
      </c>
      <c r="Q10823" s="22" t="str">
        <f>F10823&amp;"-"&amp;F10822</f>
        <v>8880-8830</v>
      </c>
      <c r="R10823" s="205">
        <f>Table1[[#This Row],[&lt;OPEN&gt;]]-F10822</f>
        <v>50</v>
      </c>
      <c r="S10823" s="22" t="str">
        <f>I10823&amp;"-"&amp;I10822</f>
        <v>8820-8880</v>
      </c>
      <c r="T10823" s="208">
        <f>Table1[[#This Row],[&lt;CLOSE&gt;]]-I10822</f>
        <v>-60</v>
      </c>
      <c r="U10823" s="22" t="str">
        <f>Table1[[#This Row],[&lt;HIGH&gt;]]&amp;"-"&amp;G10822</f>
        <v>8850-9170</v>
      </c>
      <c r="V10823" s="240">
        <f>Table1[[#This Row],[&lt;HIGH&gt;]]-G10822</f>
        <v>-320</v>
      </c>
      <c r="W10823" s="22" t="str">
        <f>Table1[[#This Row],[&lt;LOW&gt;]]&amp;"-"&amp;H10822</f>
        <v>8600-8680</v>
      </c>
      <c r="X10823" s="64">
        <f>Table1[[#This Row],[&lt;LOW&gt;]]-H10822</f>
        <v>-80</v>
      </c>
    </row>
    <row r="10824" spans="1:24" x14ac:dyDescent="0.3">
      <c r="A10824" s="172" t="s">
        <v>18</v>
      </c>
      <c r="B10824" s="1">
        <v>20220102</v>
      </c>
      <c r="C10824" s="19">
        <f>DATE(LEFT(B10824,4), MID(B10824,5,2), RIGHT(B10824,2))</f>
        <v>44563</v>
      </c>
      <c r="D10824" t="str" cm="1">
        <f t="array" ref="D10824">[1]!m2s(C10824)</f>
        <v>1400/10/12</v>
      </c>
      <c r="E10824" s="1">
        <v>8620</v>
      </c>
      <c r="F10824" s="1">
        <v>8820</v>
      </c>
      <c r="G10824" s="1">
        <v>8890</v>
      </c>
      <c r="H10824" s="1">
        <v>8600</v>
      </c>
      <c r="I10824" s="1">
        <v>8790</v>
      </c>
      <c r="J10824" s="1">
        <v>29422276130</v>
      </c>
      <c r="K10824" s="1">
        <v>3378486</v>
      </c>
      <c r="L10824" s="1">
        <v>629</v>
      </c>
      <c r="M10824" s="1" t="s">
        <v>13</v>
      </c>
      <c r="N10824" s="2">
        <v>8800</v>
      </c>
      <c r="O10824" s="22" t="s">
        <v>11829</v>
      </c>
      <c r="P10824" s="201">
        <f>Table1[[#This Row],[&lt;CLOSE&gt;]]-Table1[[#This Row],[&lt;OPEN&gt;]]</f>
        <v>-30</v>
      </c>
      <c r="Q10824" s="22" t="str">
        <f>F10824&amp;"-"&amp;F10823</f>
        <v>8820-8880</v>
      </c>
      <c r="R10824" s="205">
        <f>Table1[[#This Row],[&lt;OPEN&gt;]]-F10823</f>
        <v>-60</v>
      </c>
      <c r="S10824" s="22" t="str">
        <f>I10824&amp;"-"&amp;I10823</f>
        <v>8790-8820</v>
      </c>
      <c r="T10824" s="208">
        <f>Table1[[#This Row],[&lt;CLOSE&gt;]]-I10823</f>
        <v>-30</v>
      </c>
      <c r="U10824" s="22" t="str">
        <f>Table1[[#This Row],[&lt;HIGH&gt;]]&amp;"-"&amp;G10823</f>
        <v>8890-8850</v>
      </c>
      <c r="V10824" s="240">
        <f>Table1[[#This Row],[&lt;HIGH&gt;]]-G10823</f>
        <v>40</v>
      </c>
      <c r="W10824" s="22" t="str">
        <f>Table1[[#This Row],[&lt;LOW&gt;]]&amp;"-"&amp;H10823</f>
        <v>8600-8600</v>
      </c>
      <c r="X10824" s="64">
        <f>Table1[[#This Row],[&lt;LOW&gt;]]-H10823</f>
        <v>0</v>
      </c>
    </row>
    <row r="10825" spans="1:24" x14ac:dyDescent="0.3">
      <c r="A10825" s="172" t="s">
        <v>18</v>
      </c>
      <c r="B10825" s="1">
        <v>20220103</v>
      </c>
      <c r="C10825" s="19">
        <f>DATE(LEFT(B10825,4), MID(B10825,5,2), RIGHT(B10825,2))</f>
        <v>44564</v>
      </c>
      <c r="D10825" t="str" cm="1">
        <f t="array" ref="D10825">[1]!m2s(C10825)</f>
        <v>1400/10/13</v>
      </c>
      <c r="E10825" s="1">
        <v>8790</v>
      </c>
      <c r="F10825" s="1">
        <v>8790</v>
      </c>
      <c r="G10825" s="1">
        <v>8840</v>
      </c>
      <c r="H10825" s="1">
        <v>8540</v>
      </c>
      <c r="I10825" s="1">
        <v>8760</v>
      </c>
      <c r="J10825" s="1">
        <v>20671867290</v>
      </c>
      <c r="K10825" s="1">
        <v>2399083</v>
      </c>
      <c r="L10825" s="1">
        <v>467</v>
      </c>
      <c r="M10825" s="1" t="s">
        <v>13</v>
      </c>
      <c r="N10825" s="2">
        <v>8590</v>
      </c>
      <c r="O10825" s="22" t="s">
        <v>11830</v>
      </c>
      <c r="P10825" s="201">
        <f>Table1[[#This Row],[&lt;CLOSE&gt;]]-Table1[[#This Row],[&lt;OPEN&gt;]]</f>
        <v>-30</v>
      </c>
      <c r="Q10825" s="22" t="str">
        <f>F10825&amp;"-"&amp;F10824</f>
        <v>8790-8820</v>
      </c>
      <c r="R10825" s="205">
        <f>Table1[[#This Row],[&lt;OPEN&gt;]]-F10824</f>
        <v>-30</v>
      </c>
      <c r="S10825" s="22" t="str">
        <f>I10825&amp;"-"&amp;I10824</f>
        <v>8760-8790</v>
      </c>
      <c r="T10825" s="208">
        <f>Table1[[#This Row],[&lt;CLOSE&gt;]]-I10824</f>
        <v>-30</v>
      </c>
      <c r="U10825" s="22" t="str">
        <f>Table1[[#This Row],[&lt;HIGH&gt;]]&amp;"-"&amp;G10824</f>
        <v>8840-8890</v>
      </c>
      <c r="V10825" s="240">
        <f>Table1[[#This Row],[&lt;HIGH&gt;]]-G10824</f>
        <v>-50</v>
      </c>
      <c r="W10825" s="22" t="str">
        <f>Table1[[#This Row],[&lt;LOW&gt;]]&amp;"-"&amp;H10824</f>
        <v>8540-8600</v>
      </c>
      <c r="X10825" s="64">
        <f>Table1[[#This Row],[&lt;LOW&gt;]]-H10824</f>
        <v>-60</v>
      </c>
    </row>
    <row r="10826" spans="1:24" x14ac:dyDescent="0.3">
      <c r="A10826" s="172" t="s">
        <v>18</v>
      </c>
      <c r="B10826" s="1">
        <v>20220104</v>
      </c>
      <c r="C10826" s="19">
        <f>DATE(LEFT(B10826,4), MID(B10826,5,2), RIGHT(B10826,2))</f>
        <v>44565</v>
      </c>
      <c r="D10826" t="str" cm="1">
        <f t="array" ref="D10826">[1]!m2s(C10826)</f>
        <v>1400/10/14</v>
      </c>
      <c r="E10826" s="1">
        <v>8640</v>
      </c>
      <c r="F10826" s="1">
        <v>8760</v>
      </c>
      <c r="G10826" s="1">
        <v>8720</v>
      </c>
      <c r="H10826" s="1">
        <v>8460</v>
      </c>
      <c r="I10826" s="1">
        <v>8720</v>
      </c>
      <c r="J10826" s="1">
        <v>22418586850</v>
      </c>
      <c r="K10826" s="1">
        <v>2616640</v>
      </c>
      <c r="L10826" s="1">
        <v>372</v>
      </c>
      <c r="M10826" s="1" t="s">
        <v>13</v>
      </c>
      <c r="N10826" s="2">
        <v>8560</v>
      </c>
      <c r="O10826" s="22" t="s">
        <v>11831</v>
      </c>
      <c r="P10826" s="201">
        <f>Table1[[#This Row],[&lt;CLOSE&gt;]]-Table1[[#This Row],[&lt;OPEN&gt;]]</f>
        <v>-40</v>
      </c>
      <c r="Q10826" s="22" t="str">
        <f>F10826&amp;"-"&amp;F10825</f>
        <v>8760-8790</v>
      </c>
      <c r="R10826" s="205">
        <f>Table1[[#This Row],[&lt;OPEN&gt;]]-F10825</f>
        <v>-30</v>
      </c>
      <c r="S10826" s="22" t="str">
        <f>I10826&amp;"-"&amp;I10825</f>
        <v>8720-8760</v>
      </c>
      <c r="T10826" s="208">
        <f>Table1[[#This Row],[&lt;CLOSE&gt;]]-I10825</f>
        <v>-40</v>
      </c>
      <c r="U10826" s="22" t="str">
        <f>Table1[[#This Row],[&lt;HIGH&gt;]]&amp;"-"&amp;G10825</f>
        <v>8720-8840</v>
      </c>
      <c r="V10826" s="240">
        <f>Table1[[#This Row],[&lt;HIGH&gt;]]-G10825</f>
        <v>-120</v>
      </c>
      <c r="W10826" s="22" t="str">
        <f>Table1[[#This Row],[&lt;LOW&gt;]]&amp;"-"&amp;H10825</f>
        <v>8460-8540</v>
      </c>
      <c r="X10826" s="64">
        <f>Table1[[#This Row],[&lt;LOW&gt;]]-H10825</f>
        <v>-80</v>
      </c>
    </row>
    <row r="10827" spans="1:24" x14ac:dyDescent="0.3">
      <c r="A10827" s="172" t="s">
        <v>18</v>
      </c>
      <c r="B10827" s="1">
        <v>20220105</v>
      </c>
      <c r="C10827" s="19">
        <f>DATE(LEFT(B10827,4), MID(B10827,5,2), RIGHT(B10827,2))</f>
        <v>44566</v>
      </c>
      <c r="D10827" t="str" cm="1">
        <f t="array" ref="D10827">[1]!m2s(C10827)</f>
        <v>1400/10/15</v>
      </c>
      <c r="E10827" s="1">
        <v>8700</v>
      </c>
      <c r="F10827" s="1">
        <v>8720</v>
      </c>
      <c r="G10827" s="1">
        <v>8700</v>
      </c>
      <c r="H10827" s="1">
        <v>8470</v>
      </c>
      <c r="I10827" s="1">
        <v>8700</v>
      </c>
      <c r="J10827" s="1">
        <v>13343695120</v>
      </c>
      <c r="K10827" s="1">
        <v>1560842</v>
      </c>
      <c r="L10827" s="1">
        <v>399</v>
      </c>
      <c r="M10827" s="1" t="s">
        <v>13</v>
      </c>
      <c r="N10827" s="2">
        <v>8550</v>
      </c>
      <c r="O10827" s="22" t="s">
        <v>11832</v>
      </c>
      <c r="P10827" s="201">
        <f>Table1[[#This Row],[&lt;CLOSE&gt;]]-Table1[[#This Row],[&lt;OPEN&gt;]]</f>
        <v>-20</v>
      </c>
      <c r="Q10827" s="22" t="str">
        <f>F10827&amp;"-"&amp;F10826</f>
        <v>8720-8760</v>
      </c>
      <c r="R10827" s="205">
        <f>Table1[[#This Row],[&lt;OPEN&gt;]]-F10826</f>
        <v>-40</v>
      </c>
      <c r="S10827" s="22" t="str">
        <f>I10827&amp;"-"&amp;I10826</f>
        <v>8700-8720</v>
      </c>
      <c r="T10827" s="208">
        <f>Table1[[#This Row],[&lt;CLOSE&gt;]]-I10826</f>
        <v>-20</v>
      </c>
      <c r="U10827" s="22" t="str">
        <f>Table1[[#This Row],[&lt;HIGH&gt;]]&amp;"-"&amp;G10826</f>
        <v>8700-8720</v>
      </c>
      <c r="V10827" s="240">
        <f>Table1[[#This Row],[&lt;HIGH&gt;]]-G10826</f>
        <v>-20</v>
      </c>
      <c r="W10827" s="22" t="str">
        <f>Table1[[#This Row],[&lt;LOW&gt;]]&amp;"-"&amp;H10826</f>
        <v>8470-8460</v>
      </c>
      <c r="X10827" s="64">
        <f>Table1[[#This Row],[&lt;LOW&gt;]]-H10826</f>
        <v>10</v>
      </c>
    </row>
    <row r="10828" spans="1:24" x14ac:dyDescent="0.3">
      <c r="A10828" s="172" t="s">
        <v>18</v>
      </c>
      <c r="B10828" s="1">
        <v>20220108</v>
      </c>
      <c r="C10828" s="19">
        <f>DATE(LEFT(B10828,4), MID(B10828,5,2), RIGHT(B10828,2))</f>
        <v>44569</v>
      </c>
      <c r="D10828" t="str" cm="1">
        <f t="array" ref="D10828">[1]!m2s(C10828)</f>
        <v>1400/10/18</v>
      </c>
      <c r="E10828" s="1">
        <v>8510</v>
      </c>
      <c r="F10828" s="1">
        <v>8700</v>
      </c>
      <c r="G10828" s="1">
        <v>8690</v>
      </c>
      <c r="H10828" s="1">
        <v>8390</v>
      </c>
      <c r="I10828" s="1">
        <v>8630</v>
      </c>
      <c r="J10828" s="1">
        <v>34939993900</v>
      </c>
      <c r="K10828" s="1">
        <v>4115330</v>
      </c>
      <c r="L10828" s="1">
        <v>518</v>
      </c>
      <c r="M10828" s="1" t="s">
        <v>13</v>
      </c>
      <c r="N10828" s="2">
        <v>8470</v>
      </c>
      <c r="O10828" s="22" t="s">
        <v>11833</v>
      </c>
      <c r="P10828" s="201">
        <f>Table1[[#This Row],[&lt;CLOSE&gt;]]-Table1[[#This Row],[&lt;OPEN&gt;]]</f>
        <v>-70</v>
      </c>
      <c r="Q10828" s="22" t="str">
        <f>F10828&amp;"-"&amp;F10827</f>
        <v>8700-8720</v>
      </c>
      <c r="R10828" s="205">
        <f>Table1[[#This Row],[&lt;OPEN&gt;]]-F10827</f>
        <v>-20</v>
      </c>
      <c r="S10828" s="22" t="str">
        <f>I10828&amp;"-"&amp;I10827</f>
        <v>8630-8700</v>
      </c>
      <c r="T10828" s="208">
        <f>Table1[[#This Row],[&lt;CLOSE&gt;]]-I10827</f>
        <v>-70</v>
      </c>
      <c r="U10828" s="22" t="str">
        <f>Table1[[#This Row],[&lt;HIGH&gt;]]&amp;"-"&amp;G10827</f>
        <v>8690-8700</v>
      </c>
      <c r="V10828" s="240">
        <f>Table1[[#This Row],[&lt;HIGH&gt;]]-G10827</f>
        <v>-10</v>
      </c>
      <c r="W10828" s="22" t="str">
        <f>Table1[[#This Row],[&lt;LOW&gt;]]&amp;"-"&amp;H10827</f>
        <v>8390-8470</v>
      </c>
      <c r="X10828" s="64">
        <f>Table1[[#This Row],[&lt;LOW&gt;]]-H10827</f>
        <v>-80</v>
      </c>
    </row>
    <row r="10829" spans="1:24" x14ac:dyDescent="0.3">
      <c r="A10829" s="172" t="s">
        <v>18</v>
      </c>
      <c r="B10829" s="1">
        <v>20220109</v>
      </c>
      <c r="C10829" s="19">
        <f>DATE(LEFT(B10829,4), MID(B10829,5,2), RIGHT(B10829,2))</f>
        <v>44570</v>
      </c>
      <c r="D10829" t="str" cm="1">
        <f t="array" ref="D10829">[1]!m2s(C10829)</f>
        <v>1400/10/19</v>
      </c>
      <c r="E10829" s="1">
        <v>8440</v>
      </c>
      <c r="F10829" s="1">
        <v>8630</v>
      </c>
      <c r="G10829" s="1">
        <v>8440</v>
      </c>
      <c r="H10829" s="1">
        <v>8200</v>
      </c>
      <c r="I10829" s="1">
        <v>8490</v>
      </c>
      <c r="J10829" s="1">
        <v>39491447710</v>
      </c>
      <c r="K10829" s="1">
        <v>4778477</v>
      </c>
      <c r="L10829" s="1">
        <v>638</v>
      </c>
      <c r="M10829" s="1" t="s">
        <v>13</v>
      </c>
      <c r="N10829" s="2">
        <v>8200</v>
      </c>
      <c r="O10829" s="22" t="s">
        <v>11834</v>
      </c>
      <c r="P10829" s="201">
        <f>Table1[[#This Row],[&lt;CLOSE&gt;]]-Table1[[#This Row],[&lt;OPEN&gt;]]</f>
        <v>-140</v>
      </c>
      <c r="Q10829" s="22" t="str">
        <f>F10829&amp;"-"&amp;F10828</f>
        <v>8630-8700</v>
      </c>
      <c r="R10829" s="205">
        <f>Table1[[#This Row],[&lt;OPEN&gt;]]-F10828</f>
        <v>-70</v>
      </c>
      <c r="S10829" s="22" t="str">
        <f>I10829&amp;"-"&amp;I10828</f>
        <v>8490-8630</v>
      </c>
      <c r="T10829" s="208">
        <f>Table1[[#This Row],[&lt;CLOSE&gt;]]-I10828</f>
        <v>-140</v>
      </c>
      <c r="U10829" s="22" t="str">
        <f>Table1[[#This Row],[&lt;HIGH&gt;]]&amp;"-"&amp;G10828</f>
        <v>8440-8690</v>
      </c>
      <c r="V10829" s="240">
        <f>Table1[[#This Row],[&lt;HIGH&gt;]]-G10828</f>
        <v>-250</v>
      </c>
      <c r="W10829" s="22" t="str">
        <f>Table1[[#This Row],[&lt;LOW&gt;]]&amp;"-"&amp;H10828</f>
        <v>8200-8390</v>
      </c>
      <c r="X10829" s="64">
        <f>Table1[[#This Row],[&lt;LOW&gt;]]-H10828</f>
        <v>-190</v>
      </c>
    </row>
    <row r="10830" spans="1:24" x14ac:dyDescent="0.3">
      <c r="A10830" s="172" t="s">
        <v>18</v>
      </c>
      <c r="B10830" s="1">
        <v>20220110</v>
      </c>
      <c r="C10830" s="19">
        <f>DATE(LEFT(B10830,4), MID(B10830,5,2), RIGHT(B10830,2))</f>
        <v>44571</v>
      </c>
      <c r="D10830" t="str" cm="1">
        <f t="array" ref="D10830">[1]!m2s(C10830)</f>
        <v>1400/10/20</v>
      </c>
      <c r="E10830" s="1">
        <v>8210</v>
      </c>
      <c r="F10830" s="1">
        <v>8490</v>
      </c>
      <c r="G10830" s="1">
        <v>8330</v>
      </c>
      <c r="H10830" s="1">
        <v>8100</v>
      </c>
      <c r="I10830" s="1">
        <v>8420</v>
      </c>
      <c r="J10830" s="1">
        <v>24857275330</v>
      </c>
      <c r="K10830" s="1">
        <v>3023930</v>
      </c>
      <c r="L10830" s="1">
        <v>448</v>
      </c>
      <c r="M10830" s="1" t="s">
        <v>13</v>
      </c>
      <c r="N10830" s="2">
        <v>8210</v>
      </c>
      <c r="O10830" s="22" t="s">
        <v>11835</v>
      </c>
      <c r="P10830" s="201">
        <f>Table1[[#This Row],[&lt;CLOSE&gt;]]-Table1[[#This Row],[&lt;OPEN&gt;]]</f>
        <v>-70</v>
      </c>
      <c r="Q10830" s="22" t="str">
        <f>F10830&amp;"-"&amp;F10829</f>
        <v>8490-8630</v>
      </c>
      <c r="R10830" s="205">
        <f>Table1[[#This Row],[&lt;OPEN&gt;]]-F10829</f>
        <v>-140</v>
      </c>
      <c r="S10830" s="22" t="str">
        <f>I10830&amp;"-"&amp;I10829</f>
        <v>8420-8490</v>
      </c>
      <c r="T10830" s="208">
        <f>Table1[[#This Row],[&lt;CLOSE&gt;]]-I10829</f>
        <v>-70</v>
      </c>
      <c r="U10830" s="22" t="str">
        <f>Table1[[#This Row],[&lt;HIGH&gt;]]&amp;"-"&amp;G10829</f>
        <v>8330-8440</v>
      </c>
      <c r="V10830" s="240">
        <f>Table1[[#This Row],[&lt;HIGH&gt;]]-G10829</f>
        <v>-110</v>
      </c>
      <c r="W10830" s="22" t="str">
        <f>Table1[[#This Row],[&lt;LOW&gt;]]&amp;"-"&amp;H10829</f>
        <v>8100-8200</v>
      </c>
      <c r="X10830" s="64">
        <f>Table1[[#This Row],[&lt;LOW&gt;]]-H10829</f>
        <v>-100</v>
      </c>
    </row>
    <row r="10831" spans="1:24" x14ac:dyDescent="0.3">
      <c r="A10831" s="172" t="s">
        <v>18</v>
      </c>
      <c r="B10831" s="1">
        <v>20220111</v>
      </c>
      <c r="C10831" s="19">
        <f>DATE(LEFT(B10831,4), MID(B10831,5,2), RIGHT(B10831,2))</f>
        <v>44572</v>
      </c>
      <c r="D10831" t="str" cm="1">
        <f t="array" ref="D10831">[1]!m2s(C10831)</f>
        <v>1400/10/21</v>
      </c>
      <c r="E10831" s="1">
        <v>8420</v>
      </c>
      <c r="F10831" s="1">
        <v>8420</v>
      </c>
      <c r="G10831" s="1">
        <v>8420</v>
      </c>
      <c r="H10831" s="1">
        <v>8100</v>
      </c>
      <c r="I10831" s="1">
        <v>8370</v>
      </c>
      <c r="J10831" s="1">
        <v>25923366660</v>
      </c>
      <c r="K10831" s="1">
        <v>3145704</v>
      </c>
      <c r="L10831" s="1">
        <v>478</v>
      </c>
      <c r="M10831" s="1" t="s">
        <v>13</v>
      </c>
      <c r="N10831" s="2">
        <v>8190</v>
      </c>
      <c r="O10831" s="22" t="s">
        <v>11836</v>
      </c>
      <c r="P10831" s="201">
        <f>Table1[[#This Row],[&lt;CLOSE&gt;]]-Table1[[#This Row],[&lt;OPEN&gt;]]</f>
        <v>-50</v>
      </c>
      <c r="Q10831" s="22" t="str">
        <f>F10831&amp;"-"&amp;F10830</f>
        <v>8420-8490</v>
      </c>
      <c r="R10831" s="205">
        <f>Table1[[#This Row],[&lt;OPEN&gt;]]-F10830</f>
        <v>-70</v>
      </c>
      <c r="S10831" s="22" t="str">
        <f>I10831&amp;"-"&amp;I10830</f>
        <v>8370-8420</v>
      </c>
      <c r="T10831" s="208">
        <f>Table1[[#This Row],[&lt;CLOSE&gt;]]-I10830</f>
        <v>-50</v>
      </c>
      <c r="U10831" s="22" t="str">
        <f>Table1[[#This Row],[&lt;HIGH&gt;]]&amp;"-"&amp;G10830</f>
        <v>8420-8330</v>
      </c>
      <c r="V10831" s="240">
        <f>Table1[[#This Row],[&lt;HIGH&gt;]]-G10830</f>
        <v>90</v>
      </c>
      <c r="W10831" s="22" t="str">
        <f>Table1[[#This Row],[&lt;LOW&gt;]]&amp;"-"&amp;H10830</f>
        <v>8100-8100</v>
      </c>
      <c r="X10831" s="64">
        <f>Table1[[#This Row],[&lt;LOW&gt;]]-H10830</f>
        <v>0</v>
      </c>
    </row>
    <row r="10832" spans="1:24" x14ac:dyDescent="0.3">
      <c r="A10832" s="172" t="s">
        <v>18</v>
      </c>
      <c r="B10832" s="1">
        <v>20220112</v>
      </c>
      <c r="C10832" s="19">
        <f>DATE(LEFT(B10832,4), MID(B10832,5,2), RIGHT(B10832,2))</f>
        <v>44573</v>
      </c>
      <c r="D10832" t="str" cm="1">
        <f t="array" ref="D10832">[1]!m2s(C10832)</f>
        <v>1400/10/22</v>
      </c>
      <c r="E10832" s="1">
        <v>8130</v>
      </c>
      <c r="F10832" s="1">
        <v>8370</v>
      </c>
      <c r="G10832" s="1">
        <v>8270</v>
      </c>
      <c r="H10832" s="1">
        <v>8060</v>
      </c>
      <c r="I10832" s="1">
        <v>8290</v>
      </c>
      <c r="J10832" s="1">
        <v>30834623980</v>
      </c>
      <c r="K10832" s="1">
        <v>3796454</v>
      </c>
      <c r="L10832" s="1">
        <v>479</v>
      </c>
      <c r="M10832" s="1" t="s">
        <v>13</v>
      </c>
      <c r="N10832" s="2">
        <v>8160</v>
      </c>
      <c r="O10832" s="22" t="s">
        <v>11837</v>
      </c>
      <c r="P10832" s="201">
        <f>Table1[[#This Row],[&lt;CLOSE&gt;]]-Table1[[#This Row],[&lt;OPEN&gt;]]</f>
        <v>-80</v>
      </c>
      <c r="Q10832" s="22" t="str">
        <f>F10832&amp;"-"&amp;F10831</f>
        <v>8370-8420</v>
      </c>
      <c r="R10832" s="205">
        <f>Table1[[#This Row],[&lt;OPEN&gt;]]-F10831</f>
        <v>-50</v>
      </c>
      <c r="S10832" s="22" t="str">
        <f>I10832&amp;"-"&amp;I10831</f>
        <v>8290-8370</v>
      </c>
      <c r="T10832" s="208">
        <f>Table1[[#This Row],[&lt;CLOSE&gt;]]-I10831</f>
        <v>-80</v>
      </c>
      <c r="U10832" s="22" t="str">
        <f>Table1[[#This Row],[&lt;HIGH&gt;]]&amp;"-"&amp;G10831</f>
        <v>8270-8420</v>
      </c>
      <c r="V10832" s="240">
        <f>Table1[[#This Row],[&lt;HIGH&gt;]]-G10831</f>
        <v>-150</v>
      </c>
      <c r="W10832" s="22" t="str">
        <f>Table1[[#This Row],[&lt;LOW&gt;]]&amp;"-"&amp;H10831</f>
        <v>8060-8100</v>
      </c>
      <c r="X10832" s="64">
        <f>Table1[[#This Row],[&lt;LOW&gt;]]-H10831</f>
        <v>-40</v>
      </c>
    </row>
    <row r="10833" spans="1:24" x14ac:dyDescent="0.3">
      <c r="A10833" s="172" t="s">
        <v>18</v>
      </c>
      <c r="B10833" s="1">
        <v>20220115</v>
      </c>
      <c r="C10833" s="19">
        <f>DATE(LEFT(B10833,4), MID(B10833,5,2), RIGHT(B10833,2))</f>
        <v>44576</v>
      </c>
      <c r="D10833" t="str" cm="1">
        <f t="array" ref="D10833">[1]!m2s(C10833)</f>
        <v>1400/10/25</v>
      </c>
      <c r="E10833" s="1">
        <v>8130</v>
      </c>
      <c r="F10833" s="1">
        <v>8290</v>
      </c>
      <c r="G10833" s="1">
        <v>8250</v>
      </c>
      <c r="H10833" s="1">
        <v>7950</v>
      </c>
      <c r="I10833" s="1">
        <v>8100</v>
      </c>
      <c r="J10833" s="1">
        <v>98286565040</v>
      </c>
      <c r="K10833" s="1">
        <v>12141561</v>
      </c>
      <c r="L10833" s="1">
        <v>899</v>
      </c>
      <c r="M10833" s="1" t="s">
        <v>13</v>
      </c>
      <c r="N10833" s="2">
        <v>8140</v>
      </c>
      <c r="O10833" s="22" t="s">
        <v>11838</v>
      </c>
      <c r="P10833" s="201">
        <f>Table1[[#This Row],[&lt;CLOSE&gt;]]-Table1[[#This Row],[&lt;OPEN&gt;]]</f>
        <v>-190</v>
      </c>
      <c r="Q10833" s="22" t="str">
        <f>F10833&amp;"-"&amp;F10832</f>
        <v>8290-8370</v>
      </c>
      <c r="R10833" s="205">
        <f>Table1[[#This Row],[&lt;OPEN&gt;]]-F10832</f>
        <v>-80</v>
      </c>
      <c r="S10833" s="22" t="str">
        <f>I10833&amp;"-"&amp;I10832</f>
        <v>8100-8290</v>
      </c>
      <c r="T10833" s="208">
        <f>Table1[[#This Row],[&lt;CLOSE&gt;]]-I10832</f>
        <v>-190</v>
      </c>
      <c r="U10833" s="22" t="str">
        <f>Table1[[#This Row],[&lt;HIGH&gt;]]&amp;"-"&amp;G10832</f>
        <v>8250-8270</v>
      </c>
      <c r="V10833" s="240">
        <f>Table1[[#This Row],[&lt;HIGH&gt;]]-G10832</f>
        <v>-20</v>
      </c>
      <c r="W10833" s="22" t="str">
        <f>Table1[[#This Row],[&lt;LOW&gt;]]&amp;"-"&amp;H10832</f>
        <v>7950-8060</v>
      </c>
      <c r="X10833" s="64">
        <f>Table1[[#This Row],[&lt;LOW&gt;]]-H10832</f>
        <v>-110</v>
      </c>
    </row>
    <row r="10834" spans="1:24" x14ac:dyDescent="0.3">
      <c r="A10834" s="172" t="s">
        <v>18</v>
      </c>
      <c r="B10834" s="1">
        <v>20220116</v>
      </c>
      <c r="C10834" s="19">
        <f>DATE(LEFT(B10834,4), MID(B10834,5,2), RIGHT(B10834,2))</f>
        <v>44577</v>
      </c>
      <c r="D10834" t="str" cm="1">
        <f t="array" ref="D10834">[1]!m2s(C10834)</f>
        <v>1400/10/26</v>
      </c>
      <c r="E10834" s="1">
        <v>8100</v>
      </c>
      <c r="F10834" s="1">
        <v>8100</v>
      </c>
      <c r="G10834" s="1">
        <v>8200</v>
      </c>
      <c r="H10834" s="1">
        <v>7970</v>
      </c>
      <c r="I10834" s="1">
        <v>8080</v>
      </c>
      <c r="J10834" s="1">
        <v>131452541210</v>
      </c>
      <c r="K10834" s="1">
        <v>16271131</v>
      </c>
      <c r="L10834" s="1">
        <v>1614</v>
      </c>
      <c r="M10834" s="1" t="s">
        <v>13</v>
      </c>
      <c r="N10834" s="2">
        <v>8160</v>
      </c>
      <c r="O10834" s="22" t="s">
        <v>11839</v>
      </c>
      <c r="P10834" s="201">
        <f>Table1[[#This Row],[&lt;CLOSE&gt;]]-Table1[[#This Row],[&lt;OPEN&gt;]]</f>
        <v>-20</v>
      </c>
      <c r="Q10834" s="22" t="str">
        <f>F10834&amp;"-"&amp;F10833</f>
        <v>8100-8290</v>
      </c>
      <c r="R10834" s="205">
        <f>Table1[[#This Row],[&lt;OPEN&gt;]]-F10833</f>
        <v>-190</v>
      </c>
      <c r="S10834" s="22" t="str">
        <f>I10834&amp;"-"&amp;I10833</f>
        <v>8080-8100</v>
      </c>
      <c r="T10834" s="208">
        <f>Table1[[#This Row],[&lt;CLOSE&gt;]]-I10833</f>
        <v>-20</v>
      </c>
      <c r="U10834" s="22" t="str">
        <f>Table1[[#This Row],[&lt;HIGH&gt;]]&amp;"-"&amp;G10833</f>
        <v>8200-8250</v>
      </c>
      <c r="V10834" s="240">
        <f>Table1[[#This Row],[&lt;HIGH&gt;]]-G10833</f>
        <v>-50</v>
      </c>
      <c r="W10834" s="22" t="str">
        <f>Table1[[#This Row],[&lt;LOW&gt;]]&amp;"-"&amp;H10833</f>
        <v>7970-7950</v>
      </c>
      <c r="X10834" s="64">
        <f>Table1[[#This Row],[&lt;LOW&gt;]]-H10833</f>
        <v>20</v>
      </c>
    </row>
    <row r="10835" spans="1:24" x14ac:dyDescent="0.3">
      <c r="A10835" s="172" t="s">
        <v>18</v>
      </c>
      <c r="B10835" s="1">
        <v>20220117</v>
      </c>
      <c r="C10835" s="19">
        <f>DATE(LEFT(B10835,4), MID(B10835,5,2), RIGHT(B10835,2))</f>
        <v>44578</v>
      </c>
      <c r="D10835" t="str" cm="1">
        <f t="array" ref="D10835">[1]!m2s(C10835)</f>
        <v>1400/10/27</v>
      </c>
      <c r="E10835" s="1">
        <v>8210</v>
      </c>
      <c r="F10835" s="1">
        <v>8080</v>
      </c>
      <c r="G10835" s="1">
        <v>8240</v>
      </c>
      <c r="H10835" s="1">
        <v>8000</v>
      </c>
      <c r="I10835" s="1">
        <v>8080</v>
      </c>
      <c r="J10835" s="1">
        <v>40722816650</v>
      </c>
      <c r="K10835" s="1">
        <v>5044667</v>
      </c>
      <c r="L10835" s="1">
        <v>968</v>
      </c>
      <c r="M10835" s="1" t="s">
        <v>13</v>
      </c>
      <c r="N10835" s="2">
        <v>8050</v>
      </c>
      <c r="O10835" s="22" t="s">
        <v>1507</v>
      </c>
      <c r="P10835" s="201">
        <f>Table1[[#This Row],[&lt;CLOSE&gt;]]-Table1[[#This Row],[&lt;OPEN&gt;]]</f>
        <v>0</v>
      </c>
      <c r="Q10835" s="22" t="str">
        <f>F10835&amp;"-"&amp;F10834</f>
        <v>8080-8100</v>
      </c>
      <c r="R10835" s="205">
        <f>Table1[[#This Row],[&lt;OPEN&gt;]]-F10834</f>
        <v>-20</v>
      </c>
      <c r="S10835" s="22" t="str">
        <f>I10835&amp;"-"&amp;I10834</f>
        <v>8080-8080</v>
      </c>
      <c r="T10835" s="208">
        <f>Table1[[#This Row],[&lt;CLOSE&gt;]]-I10834</f>
        <v>0</v>
      </c>
      <c r="U10835" s="22" t="str">
        <f>Table1[[#This Row],[&lt;HIGH&gt;]]&amp;"-"&amp;G10834</f>
        <v>8240-8200</v>
      </c>
      <c r="V10835" s="240">
        <f>Table1[[#This Row],[&lt;HIGH&gt;]]-G10834</f>
        <v>40</v>
      </c>
      <c r="W10835" s="22" t="str">
        <f>Table1[[#This Row],[&lt;LOW&gt;]]&amp;"-"&amp;H10834</f>
        <v>8000-7970</v>
      </c>
      <c r="X10835" s="64">
        <f>Table1[[#This Row],[&lt;LOW&gt;]]-H10834</f>
        <v>30</v>
      </c>
    </row>
    <row r="10836" spans="1:24" x14ac:dyDescent="0.3">
      <c r="A10836" s="172" t="s">
        <v>18</v>
      </c>
      <c r="B10836" s="1">
        <v>20220118</v>
      </c>
      <c r="C10836" s="19">
        <f>DATE(LEFT(B10836,4), MID(B10836,5,2), RIGHT(B10836,2))</f>
        <v>44579</v>
      </c>
      <c r="D10836" t="str" cm="1">
        <f t="array" ref="D10836">[1]!m2s(C10836)</f>
        <v>1400/10/28</v>
      </c>
      <c r="E10836" s="1">
        <v>8030</v>
      </c>
      <c r="F10836" s="1">
        <v>8080</v>
      </c>
      <c r="G10836" s="1">
        <v>8030</v>
      </c>
      <c r="H10836" s="1">
        <v>7730</v>
      </c>
      <c r="I10836" s="1">
        <v>7980</v>
      </c>
      <c r="J10836" s="1">
        <v>34365382320</v>
      </c>
      <c r="K10836" s="1">
        <v>4408392</v>
      </c>
      <c r="L10836" s="1">
        <v>522</v>
      </c>
      <c r="M10836" s="1" t="s">
        <v>13</v>
      </c>
      <c r="N10836" s="2">
        <v>7800</v>
      </c>
      <c r="O10836" s="22" t="s">
        <v>11840</v>
      </c>
      <c r="P10836" s="201">
        <f>Table1[[#This Row],[&lt;CLOSE&gt;]]-Table1[[#This Row],[&lt;OPEN&gt;]]</f>
        <v>-100</v>
      </c>
      <c r="Q10836" s="22" t="str">
        <f>F10836&amp;"-"&amp;F10835</f>
        <v>8080-8080</v>
      </c>
      <c r="R10836" s="205">
        <f>Table1[[#This Row],[&lt;OPEN&gt;]]-F10835</f>
        <v>0</v>
      </c>
      <c r="S10836" s="22" t="str">
        <f>I10836&amp;"-"&amp;I10835</f>
        <v>7980-8080</v>
      </c>
      <c r="T10836" s="208">
        <f>Table1[[#This Row],[&lt;CLOSE&gt;]]-I10835</f>
        <v>-100</v>
      </c>
      <c r="U10836" s="22" t="str">
        <f>Table1[[#This Row],[&lt;HIGH&gt;]]&amp;"-"&amp;G10835</f>
        <v>8030-8240</v>
      </c>
      <c r="V10836" s="240">
        <f>Table1[[#This Row],[&lt;HIGH&gt;]]-G10835</f>
        <v>-210</v>
      </c>
      <c r="W10836" s="22" t="str">
        <f>Table1[[#This Row],[&lt;LOW&gt;]]&amp;"-"&amp;H10835</f>
        <v>7730-8000</v>
      </c>
      <c r="X10836" s="64">
        <f>Table1[[#This Row],[&lt;LOW&gt;]]-H10835</f>
        <v>-270</v>
      </c>
    </row>
    <row r="10837" spans="1:24" x14ac:dyDescent="0.3">
      <c r="A10837" s="172" t="s">
        <v>18</v>
      </c>
      <c r="B10837" s="1">
        <v>20220119</v>
      </c>
      <c r="C10837" s="19">
        <f>DATE(LEFT(B10837,4), MID(B10837,5,2), RIGHT(B10837,2))</f>
        <v>44580</v>
      </c>
      <c r="D10837" t="str" cm="1">
        <f t="array" ref="D10837">[1]!m2s(C10837)</f>
        <v>1400/10/29</v>
      </c>
      <c r="E10837" s="1">
        <v>7760</v>
      </c>
      <c r="F10837" s="1">
        <v>7980</v>
      </c>
      <c r="G10837" s="1">
        <v>8300</v>
      </c>
      <c r="H10837" s="1">
        <v>7760</v>
      </c>
      <c r="I10837" s="1">
        <v>7990</v>
      </c>
      <c r="J10837" s="1">
        <v>47680354620</v>
      </c>
      <c r="K10837" s="1">
        <v>5966044</v>
      </c>
      <c r="L10837" s="1">
        <v>997</v>
      </c>
      <c r="M10837" s="1" t="s">
        <v>13</v>
      </c>
      <c r="N10837" s="2">
        <v>8200</v>
      </c>
      <c r="O10837" s="22" t="s">
        <v>11841</v>
      </c>
      <c r="P10837" s="201">
        <f>Table1[[#This Row],[&lt;CLOSE&gt;]]-Table1[[#This Row],[&lt;OPEN&gt;]]</f>
        <v>10</v>
      </c>
      <c r="Q10837" s="22" t="str">
        <f>F10837&amp;"-"&amp;F10836</f>
        <v>7980-8080</v>
      </c>
      <c r="R10837" s="205">
        <f>Table1[[#This Row],[&lt;OPEN&gt;]]-F10836</f>
        <v>-100</v>
      </c>
      <c r="S10837" s="22" t="str">
        <f>I10837&amp;"-"&amp;I10836</f>
        <v>7990-7980</v>
      </c>
      <c r="T10837" s="208">
        <f>Table1[[#This Row],[&lt;CLOSE&gt;]]-I10836</f>
        <v>10</v>
      </c>
      <c r="U10837" s="22" t="str">
        <f>Table1[[#This Row],[&lt;HIGH&gt;]]&amp;"-"&amp;G10836</f>
        <v>8300-8030</v>
      </c>
      <c r="V10837" s="240">
        <f>Table1[[#This Row],[&lt;HIGH&gt;]]-G10836</f>
        <v>270</v>
      </c>
      <c r="W10837" s="22" t="str">
        <f>Table1[[#This Row],[&lt;LOW&gt;]]&amp;"-"&amp;H10836</f>
        <v>7760-7730</v>
      </c>
      <c r="X10837" s="64">
        <f>Table1[[#This Row],[&lt;LOW&gt;]]-H10836</f>
        <v>30</v>
      </c>
    </row>
    <row r="10838" spans="1:24" x14ac:dyDescent="0.3">
      <c r="A10838" s="172" t="s">
        <v>18</v>
      </c>
      <c r="B10838" s="1">
        <v>20220122</v>
      </c>
      <c r="C10838" s="19">
        <f>DATE(LEFT(B10838,4), MID(B10838,5,2), RIGHT(B10838,2))</f>
        <v>44583</v>
      </c>
      <c r="D10838" t="str" cm="1">
        <f t="array" ref="D10838">[1]!m2s(C10838)</f>
        <v>1400/11/2</v>
      </c>
      <c r="E10838" s="1">
        <v>8290</v>
      </c>
      <c r="F10838" s="1">
        <v>7990</v>
      </c>
      <c r="G10838" s="1">
        <v>8290</v>
      </c>
      <c r="H10838" s="1">
        <v>7860</v>
      </c>
      <c r="I10838" s="1">
        <v>8000</v>
      </c>
      <c r="J10838" s="1">
        <v>23367740890</v>
      </c>
      <c r="K10838" s="1">
        <v>2904417</v>
      </c>
      <c r="L10838" s="1">
        <v>434</v>
      </c>
      <c r="M10838" s="1" t="s">
        <v>13</v>
      </c>
      <c r="N10838" s="2">
        <v>8000</v>
      </c>
      <c r="O10838" s="22" t="s">
        <v>559</v>
      </c>
      <c r="P10838" s="201">
        <f>Table1[[#This Row],[&lt;CLOSE&gt;]]-Table1[[#This Row],[&lt;OPEN&gt;]]</f>
        <v>10</v>
      </c>
      <c r="Q10838" s="22" t="str">
        <f>F10838&amp;"-"&amp;F10837</f>
        <v>7990-7980</v>
      </c>
      <c r="R10838" s="205">
        <f>Table1[[#This Row],[&lt;OPEN&gt;]]-F10837</f>
        <v>10</v>
      </c>
      <c r="S10838" s="22" t="str">
        <f>I10838&amp;"-"&amp;I10837</f>
        <v>8000-7990</v>
      </c>
      <c r="T10838" s="208">
        <f>Table1[[#This Row],[&lt;CLOSE&gt;]]-I10837</f>
        <v>10</v>
      </c>
      <c r="U10838" s="22" t="str">
        <f>Table1[[#This Row],[&lt;HIGH&gt;]]&amp;"-"&amp;G10837</f>
        <v>8290-8300</v>
      </c>
      <c r="V10838" s="240">
        <f>Table1[[#This Row],[&lt;HIGH&gt;]]-G10837</f>
        <v>-10</v>
      </c>
      <c r="W10838" s="22" t="str">
        <f>Table1[[#This Row],[&lt;LOW&gt;]]&amp;"-"&amp;H10837</f>
        <v>7860-7760</v>
      </c>
      <c r="X10838" s="64">
        <f>Table1[[#This Row],[&lt;LOW&gt;]]-H10837</f>
        <v>100</v>
      </c>
    </row>
    <row r="10839" spans="1:24" x14ac:dyDescent="0.3">
      <c r="A10839" s="172" t="s">
        <v>18</v>
      </c>
      <c r="B10839" s="1">
        <v>20220123</v>
      </c>
      <c r="C10839" s="19">
        <f>DATE(LEFT(B10839,4), MID(B10839,5,2), RIGHT(B10839,2))</f>
        <v>44584</v>
      </c>
      <c r="D10839" t="str" cm="1">
        <f t="array" ref="D10839">[1]!m2s(C10839)</f>
        <v>1400/11/3</v>
      </c>
      <c r="E10839" s="1">
        <v>7870</v>
      </c>
      <c r="F10839" s="1">
        <v>8000</v>
      </c>
      <c r="G10839" s="1">
        <v>7920</v>
      </c>
      <c r="H10839" s="1">
        <v>7680</v>
      </c>
      <c r="I10839" s="1">
        <v>7960</v>
      </c>
      <c r="J10839" s="1">
        <v>13125585040</v>
      </c>
      <c r="K10839" s="1">
        <v>1695404</v>
      </c>
      <c r="L10839" s="1">
        <v>347</v>
      </c>
      <c r="M10839" s="1" t="s">
        <v>13</v>
      </c>
      <c r="N10839" s="2">
        <v>7700</v>
      </c>
      <c r="O10839" s="22" t="s">
        <v>11842</v>
      </c>
      <c r="P10839" s="201">
        <f>Table1[[#This Row],[&lt;CLOSE&gt;]]-Table1[[#This Row],[&lt;OPEN&gt;]]</f>
        <v>-40</v>
      </c>
      <c r="Q10839" s="22" t="str">
        <f>F10839&amp;"-"&amp;F10838</f>
        <v>8000-7990</v>
      </c>
      <c r="R10839" s="205">
        <f>Table1[[#This Row],[&lt;OPEN&gt;]]-F10838</f>
        <v>10</v>
      </c>
      <c r="S10839" s="22" t="str">
        <f>I10839&amp;"-"&amp;I10838</f>
        <v>7960-8000</v>
      </c>
      <c r="T10839" s="208">
        <f>Table1[[#This Row],[&lt;CLOSE&gt;]]-I10838</f>
        <v>-40</v>
      </c>
      <c r="U10839" s="22" t="str">
        <f>Table1[[#This Row],[&lt;HIGH&gt;]]&amp;"-"&amp;G10838</f>
        <v>7920-8290</v>
      </c>
      <c r="V10839" s="240">
        <f>Table1[[#This Row],[&lt;HIGH&gt;]]-G10838</f>
        <v>-370</v>
      </c>
      <c r="W10839" s="22" t="str">
        <f>Table1[[#This Row],[&lt;LOW&gt;]]&amp;"-"&amp;H10838</f>
        <v>7680-7860</v>
      </c>
      <c r="X10839" s="64">
        <f>Table1[[#This Row],[&lt;LOW&gt;]]-H10838</f>
        <v>-180</v>
      </c>
    </row>
    <row r="10840" spans="1:24" x14ac:dyDescent="0.3">
      <c r="A10840" s="172" t="s">
        <v>18</v>
      </c>
      <c r="B10840" s="1">
        <v>20220124</v>
      </c>
      <c r="C10840" s="19">
        <f>DATE(LEFT(B10840,4), MID(B10840,5,2), RIGHT(B10840,2))</f>
        <v>44585</v>
      </c>
      <c r="D10840" t="str" cm="1">
        <f t="array" ref="D10840">[1]!m2s(C10840)</f>
        <v>1400/11/4</v>
      </c>
      <c r="E10840" s="1">
        <v>7650</v>
      </c>
      <c r="F10840" s="1">
        <v>7960</v>
      </c>
      <c r="G10840" s="1">
        <v>7800</v>
      </c>
      <c r="H10840" s="1">
        <v>7570</v>
      </c>
      <c r="I10840" s="1">
        <v>7650</v>
      </c>
      <c r="J10840" s="1">
        <v>78941958090</v>
      </c>
      <c r="K10840" s="1">
        <v>10397504</v>
      </c>
      <c r="L10840" s="1">
        <v>721</v>
      </c>
      <c r="M10840" s="1" t="s">
        <v>13</v>
      </c>
      <c r="N10840" s="2">
        <v>7570</v>
      </c>
      <c r="O10840" s="22" t="s">
        <v>11843</v>
      </c>
      <c r="P10840" s="201">
        <f>Table1[[#This Row],[&lt;CLOSE&gt;]]-Table1[[#This Row],[&lt;OPEN&gt;]]</f>
        <v>-310</v>
      </c>
      <c r="Q10840" s="22" t="str">
        <f>F10840&amp;"-"&amp;F10839</f>
        <v>7960-8000</v>
      </c>
      <c r="R10840" s="205">
        <f>Table1[[#This Row],[&lt;OPEN&gt;]]-F10839</f>
        <v>-40</v>
      </c>
      <c r="S10840" s="22" t="str">
        <f>I10840&amp;"-"&amp;I10839</f>
        <v>7650-7960</v>
      </c>
      <c r="T10840" s="208">
        <f>Table1[[#This Row],[&lt;CLOSE&gt;]]-I10839</f>
        <v>-310</v>
      </c>
      <c r="U10840" s="22" t="str">
        <f>Table1[[#This Row],[&lt;HIGH&gt;]]&amp;"-"&amp;G10839</f>
        <v>7800-7920</v>
      </c>
      <c r="V10840" s="240">
        <f>Table1[[#This Row],[&lt;HIGH&gt;]]-G10839</f>
        <v>-120</v>
      </c>
      <c r="W10840" s="22" t="str">
        <f>Table1[[#This Row],[&lt;LOW&gt;]]&amp;"-"&amp;H10839</f>
        <v>7570-7680</v>
      </c>
      <c r="X10840" s="64">
        <f>Table1[[#This Row],[&lt;LOW&gt;]]-H10839</f>
        <v>-110</v>
      </c>
    </row>
    <row r="10841" spans="1:24" x14ac:dyDescent="0.3">
      <c r="A10841" s="172" t="s">
        <v>18</v>
      </c>
      <c r="B10841" s="1">
        <v>20220125</v>
      </c>
      <c r="C10841" s="19">
        <f>DATE(LEFT(B10841,4), MID(B10841,5,2), RIGHT(B10841,2))</f>
        <v>44586</v>
      </c>
      <c r="D10841" t="str" cm="1">
        <f t="array" ref="D10841">[1]!m2s(C10841)</f>
        <v>1400/11/5</v>
      </c>
      <c r="E10841" s="1">
        <v>7400</v>
      </c>
      <c r="F10841" s="1">
        <v>7650</v>
      </c>
      <c r="G10841" s="1">
        <v>7660</v>
      </c>
      <c r="H10841" s="1">
        <v>7270</v>
      </c>
      <c r="I10841" s="1">
        <v>7370</v>
      </c>
      <c r="J10841" s="1">
        <v>86294071270</v>
      </c>
      <c r="K10841" s="1">
        <v>11737781</v>
      </c>
      <c r="L10841" s="1">
        <v>730</v>
      </c>
      <c r="M10841" s="1" t="s">
        <v>13</v>
      </c>
      <c r="N10841" s="2">
        <v>7310</v>
      </c>
      <c r="O10841" s="22" t="s">
        <v>11844</v>
      </c>
      <c r="P10841" s="201">
        <f>Table1[[#This Row],[&lt;CLOSE&gt;]]-Table1[[#This Row],[&lt;OPEN&gt;]]</f>
        <v>-280</v>
      </c>
      <c r="Q10841" s="22" t="str">
        <f>F10841&amp;"-"&amp;F10840</f>
        <v>7650-7960</v>
      </c>
      <c r="R10841" s="205">
        <f>Table1[[#This Row],[&lt;OPEN&gt;]]-F10840</f>
        <v>-310</v>
      </c>
      <c r="S10841" s="22" t="str">
        <f>I10841&amp;"-"&amp;I10840</f>
        <v>7370-7650</v>
      </c>
      <c r="T10841" s="208">
        <f>Table1[[#This Row],[&lt;CLOSE&gt;]]-I10840</f>
        <v>-280</v>
      </c>
      <c r="U10841" s="22" t="str">
        <f>Table1[[#This Row],[&lt;HIGH&gt;]]&amp;"-"&amp;G10840</f>
        <v>7660-7800</v>
      </c>
      <c r="V10841" s="240">
        <f>Table1[[#This Row],[&lt;HIGH&gt;]]-G10840</f>
        <v>-140</v>
      </c>
      <c r="W10841" s="22" t="str">
        <f>Table1[[#This Row],[&lt;LOW&gt;]]&amp;"-"&amp;H10840</f>
        <v>7270-7570</v>
      </c>
      <c r="X10841" s="64">
        <f>Table1[[#This Row],[&lt;LOW&gt;]]-H10840</f>
        <v>-300</v>
      </c>
    </row>
    <row r="10842" spans="1:24" x14ac:dyDescent="0.3">
      <c r="A10842" s="172" t="s">
        <v>18</v>
      </c>
      <c r="B10842" s="1">
        <v>20220126</v>
      </c>
      <c r="C10842" s="19">
        <f>DATE(LEFT(B10842,4), MID(B10842,5,2), RIGHT(B10842,2))</f>
        <v>44587</v>
      </c>
      <c r="D10842" t="str" cm="1">
        <f t="array" ref="D10842">[1]!m2s(C10842)</f>
        <v>1400/11/6</v>
      </c>
      <c r="E10842" s="1">
        <v>7370</v>
      </c>
      <c r="F10842" s="1">
        <v>7370</v>
      </c>
      <c r="G10842" s="1">
        <v>7700</v>
      </c>
      <c r="H10842" s="1">
        <v>7360</v>
      </c>
      <c r="I10842" s="1">
        <v>7440</v>
      </c>
      <c r="J10842" s="1">
        <v>30402828310</v>
      </c>
      <c r="K10842" s="1">
        <v>4012045</v>
      </c>
      <c r="L10842" s="1">
        <v>569</v>
      </c>
      <c r="M10842" s="1" t="s">
        <v>13</v>
      </c>
      <c r="N10842" s="2">
        <v>7600</v>
      </c>
      <c r="O10842" s="22" t="s">
        <v>11845</v>
      </c>
      <c r="P10842" s="201">
        <f>Table1[[#This Row],[&lt;CLOSE&gt;]]-Table1[[#This Row],[&lt;OPEN&gt;]]</f>
        <v>70</v>
      </c>
      <c r="Q10842" s="22" t="str">
        <f>F10842&amp;"-"&amp;F10841</f>
        <v>7370-7650</v>
      </c>
      <c r="R10842" s="205">
        <f>Table1[[#This Row],[&lt;OPEN&gt;]]-F10841</f>
        <v>-280</v>
      </c>
      <c r="S10842" s="22" t="str">
        <f>I10842&amp;"-"&amp;I10841</f>
        <v>7440-7370</v>
      </c>
      <c r="T10842" s="208">
        <f>Table1[[#This Row],[&lt;CLOSE&gt;]]-I10841</f>
        <v>70</v>
      </c>
      <c r="U10842" s="22" t="str">
        <f>Table1[[#This Row],[&lt;HIGH&gt;]]&amp;"-"&amp;G10841</f>
        <v>7700-7660</v>
      </c>
      <c r="V10842" s="240">
        <f>Table1[[#This Row],[&lt;HIGH&gt;]]-G10841</f>
        <v>40</v>
      </c>
      <c r="W10842" s="22" t="str">
        <f>Table1[[#This Row],[&lt;LOW&gt;]]&amp;"-"&amp;H10841</f>
        <v>7360-7270</v>
      </c>
      <c r="X10842" s="64">
        <f>Table1[[#This Row],[&lt;LOW&gt;]]-H10841</f>
        <v>90</v>
      </c>
    </row>
    <row r="10843" spans="1:24" x14ac:dyDescent="0.3">
      <c r="A10843" s="172" t="s">
        <v>18</v>
      </c>
      <c r="B10843" s="1">
        <v>20220129</v>
      </c>
      <c r="C10843" s="19">
        <f>DATE(LEFT(B10843,4), MID(B10843,5,2), RIGHT(B10843,2))</f>
        <v>44590</v>
      </c>
      <c r="D10843" t="str" cm="1">
        <f t="array" ref="D10843">[1]!m2s(C10843)</f>
        <v>1400/11/9</v>
      </c>
      <c r="E10843" s="1">
        <v>7630</v>
      </c>
      <c r="F10843" s="1">
        <v>7440</v>
      </c>
      <c r="G10843" s="1">
        <v>7810</v>
      </c>
      <c r="H10843" s="1">
        <v>7630</v>
      </c>
      <c r="I10843" s="1">
        <v>7760</v>
      </c>
      <c r="J10843" s="1">
        <v>84326655040</v>
      </c>
      <c r="K10843" s="1">
        <v>10799561</v>
      </c>
      <c r="L10843" s="1">
        <v>269</v>
      </c>
      <c r="M10843" s="1" t="s">
        <v>13</v>
      </c>
      <c r="N10843" s="2">
        <v>7810</v>
      </c>
      <c r="O10843" s="22" t="s">
        <v>11846</v>
      </c>
      <c r="P10843" s="201">
        <f>Table1[[#This Row],[&lt;CLOSE&gt;]]-Table1[[#This Row],[&lt;OPEN&gt;]]</f>
        <v>320</v>
      </c>
      <c r="Q10843" s="22" t="str">
        <f>F10843&amp;"-"&amp;F10842</f>
        <v>7440-7370</v>
      </c>
      <c r="R10843" s="205">
        <f>Table1[[#This Row],[&lt;OPEN&gt;]]-F10842</f>
        <v>70</v>
      </c>
      <c r="S10843" s="22" t="str">
        <f>I10843&amp;"-"&amp;I10842</f>
        <v>7760-7440</v>
      </c>
      <c r="T10843" s="208">
        <f>Table1[[#This Row],[&lt;CLOSE&gt;]]-I10842</f>
        <v>320</v>
      </c>
      <c r="U10843" s="22" t="str">
        <f>Table1[[#This Row],[&lt;HIGH&gt;]]&amp;"-"&amp;G10842</f>
        <v>7810-7700</v>
      </c>
      <c r="V10843" s="240">
        <f>Table1[[#This Row],[&lt;HIGH&gt;]]-G10842</f>
        <v>110</v>
      </c>
      <c r="W10843" s="22" t="str">
        <f>Table1[[#This Row],[&lt;LOW&gt;]]&amp;"-"&amp;H10842</f>
        <v>7630-7360</v>
      </c>
      <c r="X10843" s="64">
        <f>Table1[[#This Row],[&lt;LOW&gt;]]-H10842</f>
        <v>270</v>
      </c>
    </row>
    <row r="10844" spans="1:24" x14ac:dyDescent="0.3">
      <c r="A10844" s="172" t="s">
        <v>18</v>
      </c>
      <c r="B10844" s="1">
        <v>20220130</v>
      </c>
      <c r="C10844" s="19">
        <f>DATE(LEFT(B10844,4), MID(B10844,5,2), RIGHT(B10844,2))</f>
        <v>44591</v>
      </c>
      <c r="D10844" t="str" cm="1">
        <f t="array" ref="D10844">[1]!m2s(C10844)</f>
        <v>1400/11/10</v>
      </c>
      <c r="E10844" s="1">
        <v>8140</v>
      </c>
      <c r="F10844" s="1">
        <v>7760</v>
      </c>
      <c r="G10844" s="1">
        <v>8140</v>
      </c>
      <c r="H10844" s="1">
        <v>8000</v>
      </c>
      <c r="I10844" s="1">
        <v>8120</v>
      </c>
      <c r="J10844" s="1">
        <v>105212253070</v>
      </c>
      <c r="K10844" s="1">
        <v>12954614</v>
      </c>
      <c r="L10844" s="1">
        <v>795</v>
      </c>
      <c r="M10844" s="1" t="s">
        <v>13</v>
      </c>
      <c r="N10844" s="2">
        <v>8140</v>
      </c>
      <c r="O10844" s="22" t="s">
        <v>11847</v>
      </c>
      <c r="P10844" s="201">
        <f>Table1[[#This Row],[&lt;CLOSE&gt;]]-Table1[[#This Row],[&lt;OPEN&gt;]]</f>
        <v>360</v>
      </c>
      <c r="Q10844" s="22" t="str">
        <f>F10844&amp;"-"&amp;F10843</f>
        <v>7760-7440</v>
      </c>
      <c r="R10844" s="205">
        <f>Table1[[#This Row],[&lt;OPEN&gt;]]-F10843</f>
        <v>320</v>
      </c>
      <c r="S10844" s="22" t="str">
        <f>I10844&amp;"-"&amp;I10843</f>
        <v>8120-7760</v>
      </c>
      <c r="T10844" s="208">
        <f>Table1[[#This Row],[&lt;CLOSE&gt;]]-I10843</f>
        <v>360</v>
      </c>
      <c r="U10844" s="22" t="str">
        <f>Table1[[#This Row],[&lt;HIGH&gt;]]&amp;"-"&amp;G10843</f>
        <v>8140-7810</v>
      </c>
      <c r="V10844" s="240">
        <f>Table1[[#This Row],[&lt;HIGH&gt;]]-G10843</f>
        <v>330</v>
      </c>
      <c r="W10844" s="22" t="str">
        <f>Table1[[#This Row],[&lt;LOW&gt;]]&amp;"-"&amp;H10843</f>
        <v>8000-7630</v>
      </c>
      <c r="X10844" s="64">
        <f>Table1[[#This Row],[&lt;LOW&gt;]]-H10843</f>
        <v>370</v>
      </c>
    </row>
    <row r="10845" spans="1:24" x14ac:dyDescent="0.3">
      <c r="A10845" s="172" t="s">
        <v>18</v>
      </c>
      <c r="B10845" s="1">
        <v>20220131</v>
      </c>
      <c r="C10845" s="19">
        <f>DATE(LEFT(B10845,4), MID(B10845,5,2), RIGHT(B10845,2))</f>
        <v>44592</v>
      </c>
      <c r="D10845" t="str" cm="1">
        <f t="array" ref="D10845">[1]!m2s(C10845)</f>
        <v>1400/11/11</v>
      </c>
      <c r="E10845" s="1">
        <v>8130</v>
      </c>
      <c r="F10845" s="1">
        <v>8120</v>
      </c>
      <c r="G10845" s="1">
        <v>8220</v>
      </c>
      <c r="H10845" s="1">
        <v>8000</v>
      </c>
      <c r="I10845" s="1">
        <v>8110</v>
      </c>
      <c r="J10845" s="1">
        <v>55291287770</v>
      </c>
      <c r="K10845" s="1">
        <v>6822033</v>
      </c>
      <c r="L10845" s="1">
        <v>544</v>
      </c>
      <c r="M10845" s="1" t="s">
        <v>13</v>
      </c>
      <c r="N10845" s="2">
        <v>8160</v>
      </c>
      <c r="O10845" s="22" t="s">
        <v>1510</v>
      </c>
      <c r="P10845" s="201">
        <f>Table1[[#This Row],[&lt;CLOSE&gt;]]-Table1[[#This Row],[&lt;OPEN&gt;]]</f>
        <v>-10</v>
      </c>
      <c r="Q10845" s="22" t="str">
        <f>F10845&amp;"-"&amp;F10844</f>
        <v>8120-7760</v>
      </c>
      <c r="R10845" s="205">
        <f>Table1[[#This Row],[&lt;OPEN&gt;]]-F10844</f>
        <v>360</v>
      </c>
      <c r="S10845" s="22" t="str">
        <f>I10845&amp;"-"&amp;I10844</f>
        <v>8110-8120</v>
      </c>
      <c r="T10845" s="208">
        <f>Table1[[#This Row],[&lt;CLOSE&gt;]]-I10844</f>
        <v>-10</v>
      </c>
      <c r="U10845" s="22" t="str">
        <f>Table1[[#This Row],[&lt;HIGH&gt;]]&amp;"-"&amp;G10844</f>
        <v>8220-8140</v>
      </c>
      <c r="V10845" s="240">
        <f>Table1[[#This Row],[&lt;HIGH&gt;]]-G10844</f>
        <v>80</v>
      </c>
      <c r="W10845" s="22" t="str">
        <f>Table1[[#This Row],[&lt;LOW&gt;]]&amp;"-"&amp;H10844</f>
        <v>8000-8000</v>
      </c>
      <c r="X10845" s="64">
        <f>Table1[[#This Row],[&lt;LOW&gt;]]-H10844</f>
        <v>0</v>
      </c>
    </row>
    <row r="10846" spans="1:24" x14ac:dyDescent="0.3">
      <c r="A10846" s="172" t="s">
        <v>18</v>
      </c>
      <c r="B10846" s="1">
        <v>20220201</v>
      </c>
      <c r="C10846" s="19">
        <f>DATE(LEFT(B10846,4), MID(B10846,5,2), RIGHT(B10846,2))</f>
        <v>44593</v>
      </c>
      <c r="D10846" t="str" cm="1">
        <f t="array" ref="D10846">[1]!m2s(C10846)</f>
        <v>1400/11/12</v>
      </c>
      <c r="E10846" s="1">
        <v>8140</v>
      </c>
      <c r="F10846" s="1">
        <v>8110</v>
      </c>
      <c r="G10846" s="1">
        <v>8260</v>
      </c>
      <c r="H10846" s="1">
        <v>8110</v>
      </c>
      <c r="I10846" s="1">
        <v>8120</v>
      </c>
      <c r="J10846" s="1">
        <v>58148222050</v>
      </c>
      <c r="K10846" s="1">
        <v>7149468</v>
      </c>
      <c r="L10846" s="1">
        <v>673</v>
      </c>
      <c r="M10846" s="1" t="s">
        <v>13</v>
      </c>
      <c r="N10846" s="2">
        <v>8130</v>
      </c>
      <c r="O10846" s="22" t="s">
        <v>1509</v>
      </c>
      <c r="P10846" s="201">
        <f>Table1[[#This Row],[&lt;CLOSE&gt;]]-Table1[[#This Row],[&lt;OPEN&gt;]]</f>
        <v>10</v>
      </c>
      <c r="Q10846" s="22" t="str">
        <f>F10846&amp;"-"&amp;F10845</f>
        <v>8110-8120</v>
      </c>
      <c r="R10846" s="205">
        <f>Table1[[#This Row],[&lt;OPEN&gt;]]-F10845</f>
        <v>-10</v>
      </c>
      <c r="S10846" s="22" t="str">
        <f>I10846&amp;"-"&amp;I10845</f>
        <v>8120-8110</v>
      </c>
      <c r="T10846" s="208">
        <f>Table1[[#This Row],[&lt;CLOSE&gt;]]-I10845</f>
        <v>10</v>
      </c>
      <c r="U10846" s="22" t="str">
        <f>Table1[[#This Row],[&lt;HIGH&gt;]]&amp;"-"&amp;G10845</f>
        <v>8260-8220</v>
      </c>
      <c r="V10846" s="240">
        <f>Table1[[#This Row],[&lt;HIGH&gt;]]-G10845</f>
        <v>40</v>
      </c>
      <c r="W10846" s="22" t="str">
        <f>Table1[[#This Row],[&lt;LOW&gt;]]&amp;"-"&amp;H10845</f>
        <v>8110-8000</v>
      </c>
      <c r="X10846" s="64">
        <f>Table1[[#This Row],[&lt;LOW&gt;]]-H10845</f>
        <v>110</v>
      </c>
    </row>
    <row r="10847" spans="1:24" x14ac:dyDescent="0.3">
      <c r="A10847" s="172" t="s">
        <v>18</v>
      </c>
      <c r="B10847" s="1">
        <v>20220202</v>
      </c>
      <c r="C10847" s="19">
        <f>DATE(LEFT(B10847,4), MID(B10847,5,2), RIGHT(B10847,2))</f>
        <v>44594</v>
      </c>
      <c r="D10847" t="str" cm="1">
        <f t="array" ref="D10847">[1]!m2s(C10847)</f>
        <v>1400/11/13</v>
      </c>
      <c r="E10847" s="1">
        <v>8120</v>
      </c>
      <c r="F10847" s="1">
        <v>8120</v>
      </c>
      <c r="G10847" s="1">
        <v>8170</v>
      </c>
      <c r="H10847" s="1">
        <v>8100</v>
      </c>
      <c r="I10847" s="1">
        <v>8130</v>
      </c>
      <c r="J10847" s="1">
        <v>77325775000</v>
      </c>
      <c r="K10847" s="1">
        <v>9511633</v>
      </c>
      <c r="L10847" s="1">
        <v>586</v>
      </c>
      <c r="M10847" s="1" t="s">
        <v>13</v>
      </c>
      <c r="N10847" s="2">
        <v>8120</v>
      </c>
      <c r="O10847" s="22" t="s">
        <v>11848</v>
      </c>
      <c r="P10847" s="201">
        <f>Table1[[#This Row],[&lt;CLOSE&gt;]]-Table1[[#This Row],[&lt;OPEN&gt;]]</f>
        <v>10</v>
      </c>
      <c r="Q10847" s="22" t="str">
        <f>F10847&amp;"-"&amp;F10846</f>
        <v>8120-8110</v>
      </c>
      <c r="R10847" s="205">
        <f>Table1[[#This Row],[&lt;OPEN&gt;]]-F10846</f>
        <v>10</v>
      </c>
      <c r="S10847" s="22" t="str">
        <f>I10847&amp;"-"&amp;I10846</f>
        <v>8130-8120</v>
      </c>
      <c r="T10847" s="208">
        <f>Table1[[#This Row],[&lt;CLOSE&gt;]]-I10846</f>
        <v>10</v>
      </c>
      <c r="U10847" s="22" t="str">
        <f>Table1[[#This Row],[&lt;HIGH&gt;]]&amp;"-"&amp;G10846</f>
        <v>8170-8260</v>
      </c>
      <c r="V10847" s="240">
        <f>Table1[[#This Row],[&lt;HIGH&gt;]]-G10846</f>
        <v>-90</v>
      </c>
      <c r="W10847" s="22" t="str">
        <f>Table1[[#This Row],[&lt;LOW&gt;]]&amp;"-"&amp;H10846</f>
        <v>8100-8110</v>
      </c>
      <c r="X10847" s="64">
        <f>Table1[[#This Row],[&lt;LOW&gt;]]-H10846</f>
        <v>-10</v>
      </c>
    </row>
    <row r="10848" spans="1:24" x14ac:dyDescent="0.3">
      <c r="A10848" s="172" t="s">
        <v>18</v>
      </c>
      <c r="B10848" s="1">
        <v>20220205</v>
      </c>
      <c r="C10848" s="19">
        <f>DATE(LEFT(B10848,4), MID(B10848,5,2), RIGHT(B10848,2))</f>
        <v>44597</v>
      </c>
      <c r="D10848" t="str" cm="1">
        <f t="array" ref="D10848">[1]!m2s(C10848)</f>
        <v>1400/11/16</v>
      </c>
      <c r="E10848" s="1">
        <v>8130</v>
      </c>
      <c r="F10848" s="1">
        <v>8130</v>
      </c>
      <c r="G10848" s="1">
        <v>8150</v>
      </c>
      <c r="H10848" s="1">
        <v>8050</v>
      </c>
      <c r="I10848" s="1">
        <v>8130</v>
      </c>
      <c r="J10848" s="1">
        <v>48044684050</v>
      </c>
      <c r="K10848" s="1">
        <v>5915385</v>
      </c>
      <c r="L10848" s="1">
        <v>570</v>
      </c>
      <c r="M10848" s="1" t="s">
        <v>13</v>
      </c>
      <c r="N10848" s="2">
        <v>8130</v>
      </c>
      <c r="O10848" s="22" t="s">
        <v>557</v>
      </c>
      <c r="P10848" s="201">
        <f>Table1[[#This Row],[&lt;CLOSE&gt;]]-Table1[[#This Row],[&lt;OPEN&gt;]]</f>
        <v>0</v>
      </c>
      <c r="Q10848" s="22" t="str">
        <f>F10848&amp;"-"&amp;F10847</f>
        <v>8130-8120</v>
      </c>
      <c r="R10848" s="205">
        <f>Table1[[#This Row],[&lt;OPEN&gt;]]-F10847</f>
        <v>10</v>
      </c>
      <c r="S10848" s="22" t="str">
        <f>I10848&amp;"-"&amp;I10847</f>
        <v>8130-8130</v>
      </c>
      <c r="T10848" s="208">
        <f>Table1[[#This Row],[&lt;CLOSE&gt;]]-I10847</f>
        <v>0</v>
      </c>
      <c r="U10848" s="22" t="str">
        <f>Table1[[#This Row],[&lt;HIGH&gt;]]&amp;"-"&amp;G10847</f>
        <v>8150-8170</v>
      </c>
      <c r="V10848" s="240">
        <f>Table1[[#This Row],[&lt;HIGH&gt;]]-G10847</f>
        <v>-20</v>
      </c>
      <c r="W10848" s="22" t="str">
        <f>Table1[[#This Row],[&lt;LOW&gt;]]&amp;"-"&amp;H10847</f>
        <v>8050-8100</v>
      </c>
      <c r="X10848" s="64">
        <f>Table1[[#This Row],[&lt;LOW&gt;]]-H10847</f>
        <v>-50</v>
      </c>
    </row>
    <row r="10849" spans="1:24" x14ac:dyDescent="0.3">
      <c r="A10849" s="172" t="s">
        <v>18</v>
      </c>
      <c r="B10849" s="1">
        <v>20220206</v>
      </c>
      <c r="C10849" s="19">
        <f>DATE(LEFT(B10849,4), MID(B10849,5,2), RIGHT(B10849,2))</f>
        <v>44598</v>
      </c>
      <c r="D10849" t="str" cm="1">
        <f t="array" ref="D10849">[1]!m2s(C10849)</f>
        <v>1400/11/17</v>
      </c>
      <c r="E10849" s="1">
        <v>8130</v>
      </c>
      <c r="F10849" s="1">
        <v>8130</v>
      </c>
      <c r="G10849" s="1">
        <v>8160</v>
      </c>
      <c r="H10849" s="1">
        <v>7730</v>
      </c>
      <c r="I10849" s="1">
        <v>8090</v>
      </c>
      <c r="J10849" s="1">
        <v>17594966380</v>
      </c>
      <c r="K10849" s="1">
        <v>2224643</v>
      </c>
      <c r="L10849" s="1">
        <v>330</v>
      </c>
      <c r="M10849" s="1" t="s">
        <v>13</v>
      </c>
      <c r="N10849" s="2">
        <v>7800</v>
      </c>
      <c r="O10849" s="22" t="s">
        <v>11849</v>
      </c>
      <c r="P10849" s="201">
        <f>Table1[[#This Row],[&lt;CLOSE&gt;]]-Table1[[#This Row],[&lt;OPEN&gt;]]</f>
        <v>-40</v>
      </c>
      <c r="Q10849" s="22" t="str">
        <f>F10849&amp;"-"&amp;F10848</f>
        <v>8130-8130</v>
      </c>
      <c r="R10849" s="205">
        <f>Table1[[#This Row],[&lt;OPEN&gt;]]-F10848</f>
        <v>0</v>
      </c>
      <c r="S10849" s="22" t="str">
        <f>I10849&amp;"-"&amp;I10848</f>
        <v>8090-8130</v>
      </c>
      <c r="T10849" s="208">
        <f>Table1[[#This Row],[&lt;CLOSE&gt;]]-I10848</f>
        <v>-40</v>
      </c>
      <c r="U10849" s="22" t="str">
        <f>Table1[[#This Row],[&lt;HIGH&gt;]]&amp;"-"&amp;G10848</f>
        <v>8160-8150</v>
      </c>
      <c r="V10849" s="240">
        <f>Table1[[#This Row],[&lt;HIGH&gt;]]-G10848</f>
        <v>10</v>
      </c>
      <c r="W10849" s="22" t="str">
        <f>Table1[[#This Row],[&lt;LOW&gt;]]&amp;"-"&amp;H10848</f>
        <v>7730-8050</v>
      </c>
      <c r="X10849" s="64">
        <f>Table1[[#This Row],[&lt;LOW&gt;]]-H10848</f>
        <v>-320</v>
      </c>
    </row>
    <row r="10850" spans="1:24" x14ac:dyDescent="0.3">
      <c r="A10850" s="172" t="s">
        <v>18</v>
      </c>
      <c r="B10850" s="1">
        <v>20220207</v>
      </c>
      <c r="C10850" s="19">
        <f>DATE(LEFT(B10850,4), MID(B10850,5,2), RIGHT(B10850,2))</f>
        <v>44599</v>
      </c>
      <c r="D10850" t="str" cm="1">
        <f t="array" ref="D10850">[1]!m2s(C10850)</f>
        <v>1400/11/18</v>
      </c>
      <c r="E10850" s="1">
        <v>7800</v>
      </c>
      <c r="F10850" s="1">
        <v>8090</v>
      </c>
      <c r="G10850" s="1">
        <v>7990</v>
      </c>
      <c r="H10850" s="1">
        <v>7730</v>
      </c>
      <c r="I10850" s="1">
        <v>8040</v>
      </c>
      <c r="J10850" s="1">
        <v>16847465190</v>
      </c>
      <c r="K10850" s="1">
        <v>2153600</v>
      </c>
      <c r="L10850" s="1">
        <v>244</v>
      </c>
      <c r="M10850" s="1" t="s">
        <v>13</v>
      </c>
      <c r="N10850" s="2">
        <v>7850</v>
      </c>
      <c r="O10850" s="22" t="s">
        <v>11850</v>
      </c>
      <c r="P10850" s="201">
        <f>Table1[[#This Row],[&lt;CLOSE&gt;]]-Table1[[#This Row],[&lt;OPEN&gt;]]</f>
        <v>-50</v>
      </c>
      <c r="Q10850" s="22" t="str">
        <f>F10850&amp;"-"&amp;F10849</f>
        <v>8090-8130</v>
      </c>
      <c r="R10850" s="205">
        <f>Table1[[#This Row],[&lt;OPEN&gt;]]-F10849</f>
        <v>-40</v>
      </c>
      <c r="S10850" s="22" t="str">
        <f>I10850&amp;"-"&amp;I10849</f>
        <v>8040-8090</v>
      </c>
      <c r="T10850" s="208">
        <f>Table1[[#This Row],[&lt;CLOSE&gt;]]-I10849</f>
        <v>-50</v>
      </c>
      <c r="U10850" s="22" t="str">
        <f>Table1[[#This Row],[&lt;HIGH&gt;]]&amp;"-"&amp;G10849</f>
        <v>7990-8160</v>
      </c>
      <c r="V10850" s="240">
        <f>Table1[[#This Row],[&lt;HIGH&gt;]]-G10849</f>
        <v>-170</v>
      </c>
      <c r="W10850" s="22" t="str">
        <f>Table1[[#This Row],[&lt;LOW&gt;]]&amp;"-"&amp;H10849</f>
        <v>7730-7730</v>
      </c>
      <c r="X10850" s="64">
        <f>Table1[[#This Row],[&lt;LOW&gt;]]-H10849</f>
        <v>0</v>
      </c>
    </row>
    <row r="10851" spans="1:24" x14ac:dyDescent="0.3">
      <c r="A10851" s="172" t="s">
        <v>18</v>
      </c>
      <c r="B10851" s="1">
        <v>20220208</v>
      </c>
      <c r="C10851" s="19">
        <f>DATE(LEFT(B10851,4), MID(B10851,5,2), RIGHT(B10851,2))</f>
        <v>44600</v>
      </c>
      <c r="D10851" t="str" cm="1">
        <f t="array" ref="D10851">[1]!m2s(C10851)</f>
        <v>1400/11/19</v>
      </c>
      <c r="E10851" s="1">
        <v>7710</v>
      </c>
      <c r="F10851" s="1">
        <v>8040</v>
      </c>
      <c r="G10851" s="1">
        <v>8090</v>
      </c>
      <c r="H10851" s="1">
        <v>7710</v>
      </c>
      <c r="I10851" s="1">
        <v>7990</v>
      </c>
      <c r="J10851" s="1">
        <v>47581464220</v>
      </c>
      <c r="K10851" s="1">
        <v>5993284</v>
      </c>
      <c r="L10851" s="1">
        <v>767</v>
      </c>
      <c r="M10851" s="1" t="s">
        <v>13</v>
      </c>
      <c r="N10851" s="2">
        <v>7960</v>
      </c>
      <c r="O10851" s="22" t="s">
        <v>558</v>
      </c>
      <c r="P10851" s="201">
        <f>Table1[[#This Row],[&lt;CLOSE&gt;]]-Table1[[#This Row],[&lt;OPEN&gt;]]</f>
        <v>-50</v>
      </c>
      <c r="Q10851" s="22" t="str">
        <f>F10851&amp;"-"&amp;F10850</f>
        <v>8040-8090</v>
      </c>
      <c r="R10851" s="205">
        <f>Table1[[#This Row],[&lt;OPEN&gt;]]-F10850</f>
        <v>-50</v>
      </c>
      <c r="S10851" s="22" t="str">
        <f>I10851&amp;"-"&amp;I10850</f>
        <v>7990-8040</v>
      </c>
      <c r="T10851" s="208">
        <f>Table1[[#This Row],[&lt;CLOSE&gt;]]-I10850</f>
        <v>-50</v>
      </c>
      <c r="U10851" s="22" t="str">
        <f>Table1[[#This Row],[&lt;HIGH&gt;]]&amp;"-"&amp;G10850</f>
        <v>8090-7990</v>
      </c>
      <c r="V10851" s="240">
        <f>Table1[[#This Row],[&lt;HIGH&gt;]]-G10850</f>
        <v>100</v>
      </c>
      <c r="W10851" s="22" t="str">
        <f>Table1[[#This Row],[&lt;LOW&gt;]]&amp;"-"&amp;H10850</f>
        <v>7710-7730</v>
      </c>
      <c r="X10851" s="64">
        <f>Table1[[#This Row],[&lt;LOW&gt;]]-H10850</f>
        <v>-20</v>
      </c>
    </row>
    <row r="10852" spans="1:24" x14ac:dyDescent="0.3">
      <c r="A10852" s="172" t="s">
        <v>18</v>
      </c>
      <c r="B10852" s="1">
        <v>20220209</v>
      </c>
      <c r="C10852" s="19">
        <f>DATE(LEFT(B10852,4), MID(B10852,5,2), RIGHT(B10852,2))</f>
        <v>44601</v>
      </c>
      <c r="D10852" t="str" cm="1">
        <f t="array" ref="D10852">[1]!m2s(C10852)</f>
        <v>1400/11/20</v>
      </c>
      <c r="E10852" s="1">
        <v>8120</v>
      </c>
      <c r="F10852" s="1">
        <v>7990</v>
      </c>
      <c r="G10852" s="1">
        <v>8120</v>
      </c>
      <c r="H10852" s="1">
        <v>7910</v>
      </c>
      <c r="I10852" s="1">
        <v>8010</v>
      </c>
      <c r="J10852" s="1">
        <v>30135184070</v>
      </c>
      <c r="K10852" s="1">
        <v>3740593</v>
      </c>
      <c r="L10852" s="1">
        <v>467</v>
      </c>
      <c r="M10852" s="1" t="s">
        <v>13</v>
      </c>
      <c r="N10852" s="2">
        <v>8060</v>
      </c>
      <c r="O10852" s="22" t="s">
        <v>11851</v>
      </c>
      <c r="P10852" s="201">
        <f>Table1[[#This Row],[&lt;CLOSE&gt;]]-Table1[[#This Row],[&lt;OPEN&gt;]]</f>
        <v>20</v>
      </c>
      <c r="Q10852" s="22" t="str">
        <f>F10852&amp;"-"&amp;F10851</f>
        <v>7990-8040</v>
      </c>
      <c r="R10852" s="205">
        <f>Table1[[#This Row],[&lt;OPEN&gt;]]-F10851</f>
        <v>-50</v>
      </c>
      <c r="S10852" s="22" t="str">
        <f>I10852&amp;"-"&amp;I10851</f>
        <v>8010-7990</v>
      </c>
      <c r="T10852" s="208">
        <f>Table1[[#This Row],[&lt;CLOSE&gt;]]-I10851</f>
        <v>20</v>
      </c>
      <c r="U10852" s="22" t="str">
        <f>Table1[[#This Row],[&lt;HIGH&gt;]]&amp;"-"&amp;G10851</f>
        <v>8120-8090</v>
      </c>
      <c r="V10852" s="240">
        <f>Table1[[#This Row],[&lt;HIGH&gt;]]-G10851</f>
        <v>30</v>
      </c>
      <c r="W10852" s="22" t="str">
        <f>Table1[[#This Row],[&lt;LOW&gt;]]&amp;"-"&amp;H10851</f>
        <v>7910-7710</v>
      </c>
      <c r="X10852" s="64">
        <f>Table1[[#This Row],[&lt;LOW&gt;]]-H10851</f>
        <v>200</v>
      </c>
    </row>
    <row r="10853" spans="1:24" x14ac:dyDescent="0.3">
      <c r="A10853" s="172" t="s">
        <v>18</v>
      </c>
      <c r="B10853" s="1">
        <v>20220212</v>
      </c>
      <c r="C10853" s="19">
        <f>DATE(LEFT(B10853,4), MID(B10853,5,2), RIGHT(B10853,2))</f>
        <v>44604</v>
      </c>
      <c r="D10853" t="str" cm="1">
        <f t="array" ref="D10853">[1]!m2s(C10853)</f>
        <v>1400/11/23</v>
      </c>
      <c r="E10853" s="1">
        <v>8000</v>
      </c>
      <c r="F10853" s="1">
        <v>8010</v>
      </c>
      <c r="G10853" s="1">
        <v>8140</v>
      </c>
      <c r="H10853" s="1">
        <v>7930</v>
      </c>
      <c r="I10853" s="1">
        <v>8030</v>
      </c>
      <c r="J10853" s="1">
        <v>27861217970</v>
      </c>
      <c r="K10853" s="1">
        <v>3453801</v>
      </c>
      <c r="L10853" s="1">
        <v>638</v>
      </c>
      <c r="M10853" s="1" t="s">
        <v>13</v>
      </c>
      <c r="N10853" s="2">
        <v>8000</v>
      </c>
      <c r="O10853" s="22" t="s">
        <v>11852</v>
      </c>
      <c r="P10853" s="201">
        <f>Table1[[#This Row],[&lt;CLOSE&gt;]]-Table1[[#This Row],[&lt;OPEN&gt;]]</f>
        <v>20</v>
      </c>
      <c r="Q10853" s="22" t="str">
        <f>F10853&amp;"-"&amp;F10852</f>
        <v>8010-7990</v>
      </c>
      <c r="R10853" s="205">
        <f>Table1[[#This Row],[&lt;OPEN&gt;]]-F10852</f>
        <v>20</v>
      </c>
      <c r="S10853" s="22" t="str">
        <f>I10853&amp;"-"&amp;I10852</f>
        <v>8030-8010</v>
      </c>
      <c r="T10853" s="208">
        <f>Table1[[#This Row],[&lt;CLOSE&gt;]]-I10852</f>
        <v>20</v>
      </c>
      <c r="U10853" s="22" t="str">
        <f>Table1[[#This Row],[&lt;HIGH&gt;]]&amp;"-"&amp;G10852</f>
        <v>8140-8120</v>
      </c>
      <c r="V10853" s="240">
        <f>Table1[[#This Row],[&lt;HIGH&gt;]]-G10852</f>
        <v>20</v>
      </c>
      <c r="W10853" s="22" t="str">
        <f>Table1[[#This Row],[&lt;LOW&gt;]]&amp;"-"&amp;H10852</f>
        <v>7930-7910</v>
      </c>
      <c r="X10853" s="64">
        <f>Table1[[#This Row],[&lt;LOW&gt;]]-H10852</f>
        <v>20</v>
      </c>
    </row>
    <row r="10854" spans="1:24" x14ac:dyDescent="0.3">
      <c r="A10854" s="172" t="s">
        <v>18</v>
      </c>
      <c r="B10854" s="1">
        <v>20220213</v>
      </c>
      <c r="C10854" s="19">
        <f>DATE(LEFT(B10854,4), MID(B10854,5,2), RIGHT(B10854,2))</f>
        <v>44605</v>
      </c>
      <c r="D10854" t="str" cm="1">
        <f t="array" ref="D10854">[1]!m2s(C10854)</f>
        <v>1400/11/24</v>
      </c>
      <c r="E10854" s="1">
        <v>8000</v>
      </c>
      <c r="F10854" s="1">
        <v>8030</v>
      </c>
      <c r="G10854" s="1">
        <v>8130</v>
      </c>
      <c r="H10854" s="1">
        <v>7910</v>
      </c>
      <c r="I10854" s="1">
        <v>8030</v>
      </c>
      <c r="J10854" s="1">
        <v>40487875800</v>
      </c>
      <c r="K10854" s="1">
        <v>5036213</v>
      </c>
      <c r="L10854" s="1">
        <v>370</v>
      </c>
      <c r="M10854" s="1" t="s">
        <v>13</v>
      </c>
      <c r="N10854" s="2">
        <v>8060</v>
      </c>
      <c r="O10854" s="22" t="s">
        <v>568</v>
      </c>
      <c r="P10854" s="201">
        <f>Table1[[#This Row],[&lt;CLOSE&gt;]]-Table1[[#This Row],[&lt;OPEN&gt;]]</f>
        <v>0</v>
      </c>
      <c r="Q10854" s="22" t="str">
        <f>F10854&amp;"-"&amp;F10853</f>
        <v>8030-8010</v>
      </c>
      <c r="R10854" s="205">
        <f>Table1[[#This Row],[&lt;OPEN&gt;]]-F10853</f>
        <v>20</v>
      </c>
      <c r="S10854" s="22" t="str">
        <f>I10854&amp;"-"&amp;I10853</f>
        <v>8030-8030</v>
      </c>
      <c r="T10854" s="208">
        <f>Table1[[#This Row],[&lt;CLOSE&gt;]]-I10853</f>
        <v>0</v>
      </c>
      <c r="U10854" s="22" t="str">
        <f>Table1[[#This Row],[&lt;HIGH&gt;]]&amp;"-"&amp;G10853</f>
        <v>8130-8140</v>
      </c>
      <c r="V10854" s="240">
        <f>Table1[[#This Row],[&lt;HIGH&gt;]]-G10853</f>
        <v>-10</v>
      </c>
      <c r="W10854" s="22" t="str">
        <f>Table1[[#This Row],[&lt;LOW&gt;]]&amp;"-"&amp;H10853</f>
        <v>7910-7930</v>
      </c>
      <c r="X10854" s="64">
        <f>Table1[[#This Row],[&lt;LOW&gt;]]-H10853</f>
        <v>-20</v>
      </c>
    </row>
    <row r="10855" spans="1:24" x14ac:dyDescent="0.3">
      <c r="A10855" s="172" t="s">
        <v>18</v>
      </c>
      <c r="B10855" s="1">
        <v>20220214</v>
      </c>
      <c r="C10855" s="19">
        <f>DATE(LEFT(B10855,4), MID(B10855,5,2), RIGHT(B10855,2))</f>
        <v>44606</v>
      </c>
      <c r="D10855" t="str" cm="1">
        <f t="array" ref="D10855">[1]!m2s(C10855)</f>
        <v>1400/11/25</v>
      </c>
      <c r="E10855" s="1">
        <v>8010</v>
      </c>
      <c r="F10855" s="1">
        <v>8030</v>
      </c>
      <c r="G10855" s="1">
        <v>8150</v>
      </c>
      <c r="H10855" s="1">
        <v>8000</v>
      </c>
      <c r="I10855" s="1">
        <v>8050</v>
      </c>
      <c r="J10855" s="1">
        <v>30487982990</v>
      </c>
      <c r="K10855" s="1">
        <v>3769001</v>
      </c>
      <c r="L10855" s="1">
        <v>461</v>
      </c>
      <c r="M10855" s="1" t="s">
        <v>13</v>
      </c>
      <c r="N10855" s="2">
        <v>8120</v>
      </c>
      <c r="O10855" s="22" t="s">
        <v>1528</v>
      </c>
      <c r="P10855" s="201">
        <f>Table1[[#This Row],[&lt;CLOSE&gt;]]-Table1[[#This Row],[&lt;OPEN&gt;]]</f>
        <v>20</v>
      </c>
      <c r="Q10855" s="22" t="str">
        <f>F10855&amp;"-"&amp;F10854</f>
        <v>8030-8030</v>
      </c>
      <c r="R10855" s="205">
        <f>Table1[[#This Row],[&lt;OPEN&gt;]]-F10854</f>
        <v>0</v>
      </c>
      <c r="S10855" s="22" t="str">
        <f>I10855&amp;"-"&amp;I10854</f>
        <v>8050-8030</v>
      </c>
      <c r="T10855" s="208">
        <f>Table1[[#This Row],[&lt;CLOSE&gt;]]-I10854</f>
        <v>20</v>
      </c>
      <c r="U10855" s="22" t="str">
        <f>Table1[[#This Row],[&lt;HIGH&gt;]]&amp;"-"&amp;G10854</f>
        <v>8150-8130</v>
      </c>
      <c r="V10855" s="240">
        <f>Table1[[#This Row],[&lt;HIGH&gt;]]-G10854</f>
        <v>20</v>
      </c>
      <c r="W10855" s="22" t="str">
        <f>Table1[[#This Row],[&lt;LOW&gt;]]&amp;"-"&amp;H10854</f>
        <v>8000-7910</v>
      </c>
      <c r="X10855" s="64">
        <f>Table1[[#This Row],[&lt;LOW&gt;]]-H10854</f>
        <v>90</v>
      </c>
    </row>
    <row r="10856" spans="1:24" x14ac:dyDescent="0.3">
      <c r="A10856" s="172" t="s">
        <v>18</v>
      </c>
      <c r="B10856" s="1">
        <v>20220216</v>
      </c>
      <c r="C10856" s="19">
        <f>DATE(LEFT(B10856,4), MID(B10856,5,2), RIGHT(B10856,2))</f>
        <v>44608</v>
      </c>
      <c r="D10856" t="str" cm="1">
        <f t="array" ref="D10856">[1]!m2s(C10856)</f>
        <v>1400/11/27</v>
      </c>
      <c r="E10856" s="1">
        <v>8110</v>
      </c>
      <c r="F10856" s="1">
        <v>8050</v>
      </c>
      <c r="G10856" s="1">
        <v>8150</v>
      </c>
      <c r="H10856" s="1">
        <v>7830</v>
      </c>
      <c r="I10856" s="1">
        <v>8050</v>
      </c>
      <c r="J10856" s="1">
        <v>37332498180</v>
      </c>
      <c r="K10856" s="1">
        <v>4642005</v>
      </c>
      <c r="L10856" s="1">
        <v>585</v>
      </c>
      <c r="M10856" s="1" t="s">
        <v>13</v>
      </c>
      <c r="N10856" s="2">
        <v>7930</v>
      </c>
      <c r="O10856" s="22" t="s">
        <v>533</v>
      </c>
      <c r="P10856" s="201">
        <f>Table1[[#This Row],[&lt;CLOSE&gt;]]-Table1[[#This Row],[&lt;OPEN&gt;]]</f>
        <v>0</v>
      </c>
      <c r="Q10856" s="22" t="str">
        <f>F10856&amp;"-"&amp;F10855</f>
        <v>8050-8030</v>
      </c>
      <c r="R10856" s="205">
        <f>Table1[[#This Row],[&lt;OPEN&gt;]]-F10855</f>
        <v>20</v>
      </c>
      <c r="S10856" s="22" t="str">
        <f>I10856&amp;"-"&amp;I10855</f>
        <v>8050-8050</v>
      </c>
      <c r="T10856" s="208">
        <f>Table1[[#This Row],[&lt;CLOSE&gt;]]-I10855</f>
        <v>0</v>
      </c>
      <c r="U10856" s="22" t="str">
        <f>Table1[[#This Row],[&lt;HIGH&gt;]]&amp;"-"&amp;G10855</f>
        <v>8150-8150</v>
      </c>
      <c r="V10856" s="240">
        <f>Table1[[#This Row],[&lt;HIGH&gt;]]-G10855</f>
        <v>0</v>
      </c>
      <c r="W10856" s="22" t="str">
        <f>Table1[[#This Row],[&lt;LOW&gt;]]&amp;"-"&amp;H10855</f>
        <v>7830-8000</v>
      </c>
      <c r="X10856" s="64">
        <f>Table1[[#This Row],[&lt;LOW&gt;]]-H10855</f>
        <v>-170</v>
      </c>
    </row>
    <row r="10857" spans="1:24" x14ac:dyDescent="0.3">
      <c r="A10857" s="172" t="s">
        <v>18</v>
      </c>
      <c r="B10857" s="1">
        <v>20220219</v>
      </c>
      <c r="C10857" s="19">
        <f>DATE(LEFT(B10857,4), MID(B10857,5,2), RIGHT(B10857,2))</f>
        <v>44611</v>
      </c>
      <c r="D10857" t="str" cm="1">
        <f t="array" ref="D10857">[1]!m2s(C10857)</f>
        <v>1400/11/30</v>
      </c>
      <c r="E10857" s="1">
        <v>7990</v>
      </c>
      <c r="F10857" s="1">
        <v>8050</v>
      </c>
      <c r="G10857" s="1">
        <v>8130</v>
      </c>
      <c r="H10857" s="1">
        <v>7850</v>
      </c>
      <c r="I10857" s="1">
        <v>8040</v>
      </c>
      <c r="J10857" s="1">
        <v>25944265320</v>
      </c>
      <c r="K10857" s="1">
        <v>3240809</v>
      </c>
      <c r="L10857" s="1">
        <v>628</v>
      </c>
      <c r="M10857" s="1" t="s">
        <v>13</v>
      </c>
      <c r="N10857" s="2">
        <v>8120</v>
      </c>
      <c r="O10857" s="22" t="s">
        <v>2015</v>
      </c>
      <c r="P10857" s="201">
        <f>Table1[[#This Row],[&lt;CLOSE&gt;]]-Table1[[#This Row],[&lt;OPEN&gt;]]</f>
        <v>-10</v>
      </c>
      <c r="Q10857" s="22" t="str">
        <f>F10857&amp;"-"&amp;F10856</f>
        <v>8050-8050</v>
      </c>
      <c r="R10857" s="205">
        <f>Table1[[#This Row],[&lt;OPEN&gt;]]-F10856</f>
        <v>0</v>
      </c>
      <c r="S10857" s="22" t="str">
        <f>I10857&amp;"-"&amp;I10856</f>
        <v>8040-8050</v>
      </c>
      <c r="T10857" s="208">
        <f>Table1[[#This Row],[&lt;CLOSE&gt;]]-I10856</f>
        <v>-10</v>
      </c>
      <c r="U10857" s="22" t="str">
        <f>Table1[[#This Row],[&lt;HIGH&gt;]]&amp;"-"&amp;G10856</f>
        <v>8130-8150</v>
      </c>
      <c r="V10857" s="240">
        <f>Table1[[#This Row],[&lt;HIGH&gt;]]-G10856</f>
        <v>-20</v>
      </c>
      <c r="W10857" s="22" t="str">
        <f>Table1[[#This Row],[&lt;LOW&gt;]]&amp;"-"&amp;H10856</f>
        <v>7850-7830</v>
      </c>
      <c r="X10857" s="64">
        <f>Table1[[#This Row],[&lt;LOW&gt;]]-H10856</f>
        <v>20</v>
      </c>
    </row>
    <row r="10858" spans="1:24" x14ac:dyDescent="0.3">
      <c r="A10858" s="172" t="s">
        <v>18</v>
      </c>
      <c r="B10858" s="1">
        <v>20220220</v>
      </c>
      <c r="C10858" s="19">
        <f>DATE(LEFT(B10858,4), MID(B10858,5,2), RIGHT(B10858,2))</f>
        <v>44612</v>
      </c>
      <c r="D10858" t="str" cm="1">
        <f t="array" ref="D10858">[1]!m2s(C10858)</f>
        <v>1400/12/1</v>
      </c>
      <c r="E10858" s="1">
        <v>8000</v>
      </c>
      <c r="F10858" s="1">
        <v>8040</v>
      </c>
      <c r="G10858" s="1">
        <v>8100</v>
      </c>
      <c r="H10858" s="1">
        <v>7850</v>
      </c>
      <c r="I10858" s="1">
        <v>8030</v>
      </c>
      <c r="J10858" s="1">
        <v>8303868870</v>
      </c>
      <c r="K10858" s="1">
        <v>1047833</v>
      </c>
      <c r="L10858" s="1">
        <v>197</v>
      </c>
      <c r="M10858" s="1" t="s">
        <v>13</v>
      </c>
      <c r="N10858" s="2">
        <v>7980</v>
      </c>
      <c r="O10858" s="22" t="s">
        <v>1236</v>
      </c>
      <c r="P10858" s="201">
        <f>Table1[[#This Row],[&lt;CLOSE&gt;]]-Table1[[#This Row],[&lt;OPEN&gt;]]</f>
        <v>-10</v>
      </c>
      <c r="Q10858" s="22" t="str">
        <f>F10858&amp;"-"&amp;F10857</f>
        <v>8040-8050</v>
      </c>
      <c r="R10858" s="205">
        <f>Table1[[#This Row],[&lt;OPEN&gt;]]-F10857</f>
        <v>-10</v>
      </c>
      <c r="S10858" s="22" t="str">
        <f>I10858&amp;"-"&amp;I10857</f>
        <v>8030-8040</v>
      </c>
      <c r="T10858" s="208">
        <f>Table1[[#This Row],[&lt;CLOSE&gt;]]-I10857</f>
        <v>-10</v>
      </c>
      <c r="U10858" s="22" t="str">
        <f>Table1[[#This Row],[&lt;HIGH&gt;]]&amp;"-"&amp;G10857</f>
        <v>8100-8130</v>
      </c>
      <c r="V10858" s="240">
        <f>Table1[[#This Row],[&lt;HIGH&gt;]]-G10857</f>
        <v>-30</v>
      </c>
      <c r="W10858" s="22" t="str">
        <f>Table1[[#This Row],[&lt;LOW&gt;]]&amp;"-"&amp;H10857</f>
        <v>7850-7850</v>
      </c>
      <c r="X10858" s="64">
        <f>Table1[[#This Row],[&lt;LOW&gt;]]-H10857</f>
        <v>0</v>
      </c>
    </row>
    <row r="10859" spans="1:24" x14ac:dyDescent="0.3">
      <c r="A10859" s="172" t="s">
        <v>18</v>
      </c>
      <c r="B10859" s="1">
        <v>20220221</v>
      </c>
      <c r="C10859" s="19">
        <f>DATE(LEFT(B10859,4), MID(B10859,5,2), RIGHT(B10859,2))</f>
        <v>44613</v>
      </c>
      <c r="D10859" t="str" cm="1">
        <f t="array" ref="D10859">[1]!m2s(C10859)</f>
        <v>1400/12/2</v>
      </c>
      <c r="E10859" s="1">
        <v>7890</v>
      </c>
      <c r="F10859" s="1">
        <v>8030</v>
      </c>
      <c r="G10859" s="1">
        <v>8170</v>
      </c>
      <c r="H10859" s="1">
        <v>7890</v>
      </c>
      <c r="I10859" s="1">
        <v>8040</v>
      </c>
      <c r="J10859" s="1">
        <v>30031383980</v>
      </c>
      <c r="K10859" s="1">
        <v>3729038</v>
      </c>
      <c r="L10859" s="1">
        <v>323</v>
      </c>
      <c r="M10859" s="1" t="s">
        <v>13</v>
      </c>
      <c r="N10859" s="2">
        <v>8000</v>
      </c>
      <c r="O10859" s="22" t="s">
        <v>1514</v>
      </c>
      <c r="P10859" s="201">
        <f>Table1[[#This Row],[&lt;CLOSE&gt;]]-Table1[[#This Row],[&lt;OPEN&gt;]]</f>
        <v>10</v>
      </c>
      <c r="Q10859" s="22" t="str">
        <f>F10859&amp;"-"&amp;F10858</f>
        <v>8030-8040</v>
      </c>
      <c r="R10859" s="205">
        <f>Table1[[#This Row],[&lt;OPEN&gt;]]-F10858</f>
        <v>-10</v>
      </c>
      <c r="S10859" s="22" t="str">
        <f>I10859&amp;"-"&amp;I10858</f>
        <v>8040-8030</v>
      </c>
      <c r="T10859" s="208">
        <f>Table1[[#This Row],[&lt;CLOSE&gt;]]-I10858</f>
        <v>10</v>
      </c>
      <c r="U10859" s="22" t="str">
        <f>Table1[[#This Row],[&lt;HIGH&gt;]]&amp;"-"&amp;G10858</f>
        <v>8170-8100</v>
      </c>
      <c r="V10859" s="240">
        <f>Table1[[#This Row],[&lt;HIGH&gt;]]-G10858</f>
        <v>70</v>
      </c>
      <c r="W10859" s="22" t="str">
        <f>Table1[[#This Row],[&lt;LOW&gt;]]&amp;"-"&amp;H10858</f>
        <v>7890-7850</v>
      </c>
      <c r="X10859" s="64">
        <f>Table1[[#This Row],[&lt;LOW&gt;]]-H10858</f>
        <v>40</v>
      </c>
    </row>
    <row r="10860" spans="1:24" x14ac:dyDescent="0.3">
      <c r="A10860" s="172" t="s">
        <v>18</v>
      </c>
      <c r="B10860" s="1">
        <v>20220222</v>
      </c>
      <c r="C10860" s="19">
        <f>DATE(LEFT(B10860,4), MID(B10860,5,2), RIGHT(B10860,2))</f>
        <v>44614</v>
      </c>
      <c r="D10860" t="str" cm="1">
        <f t="array" ref="D10860">[1]!m2s(C10860)</f>
        <v>1400/12/3</v>
      </c>
      <c r="E10860" s="1">
        <v>8000</v>
      </c>
      <c r="F10860" s="1">
        <v>8040</v>
      </c>
      <c r="G10860" s="1">
        <v>8130</v>
      </c>
      <c r="H10860" s="1">
        <v>7800</v>
      </c>
      <c r="I10860" s="1">
        <v>7990</v>
      </c>
      <c r="J10860" s="1">
        <v>38316236070</v>
      </c>
      <c r="K10860" s="1">
        <v>4845260</v>
      </c>
      <c r="L10860" s="1">
        <v>565</v>
      </c>
      <c r="M10860" s="1" t="s">
        <v>13</v>
      </c>
      <c r="N10860" s="2">
        <v>7940</v>
      </c>
      <c r="O10860" s="22" t="s">
        <v>558</v>
      </c>
      <c r="P10860" s="201">
        <f>Table1[[#This Row],[&lt;CLOSE&gt;]]-Table1[[#This Row],[&lt;OPEN&gt;]]</f>
        <v>-50</v>
      </c>
      <c r="Q10860" s="22" t="str">
        <f>F10860&amp;"-"&amp;F10859</f>
        <v>8040-8030</v>
      </c>
      <c r="R10860" s="205">
        <f>Table1[[#This Row],[&lt;OPEN&gt;]]-F10859</f>
        <v>10</v>
      </c>
      <c r="S10860" s="22" t="str">
        <f>I10860&amp;"-"&amp;I10859</f>
        <v>7990-8040</v>
      </c>
      <c r="T10860" s="208">
        <f>Table1[[#This Row],[&lt;CLOSE&gt;]]-I10859</f>
        <v>-50</v>
      </c>
      <c r="U10860" s="22" t="str">
        <f>Table1[[#This Row],[&lt;HIGH&gt;]]&amp;"-"&amp;G10859</f>
        <v>8130-8170</v>
      </c>
      <c r="V10860" s="240">
        <f>Table1[[#This Row],[&lt;HIGH&gt;]]-G10859</f>
        <v>-40</v>
      </c>
      <c r="W10860" s="22" t="str">
        <f>Table1[[#This Row],[&lt;LOW&gt;]]&amp;"-"&amp;H10859</f>
        <v>7800-7890</v>
      </c>
      <c r="X10860" s="64">
        <f>Table1[[#This Row],[&lt;LOW&gt;]]-H10859</f>
        <v>-90</v>
      </c>
    </row>
    <row r="10861" spans="1:24" x14ac:dyDescent="0.3">
      <c r="A10861" s="172" t="s">
        <v>18</v>
      </c>
      <c r="B10861" s="1">
        <v>20220223</v>
      </c>
      <c r="C10861" s="19">
        <f>DATE(LEFT(B10861,4), MID(B10861,5,2), RIGHT(B10861,2))</f>
        <v>44615</v>
      </c>
      <c r="D10861" t="str" cm="1">
        <f t="array" ref="D10861">[1]!m2s(C10861)</f>
        <v>1400/12/4</v>
      </c>
      <c r="E10861" s="1">
        <v>7900</v>
      </c>
      <c r="F10861" s="1">
        <v>7990</v>
      </c>
      <c r="G10861" s="1">
        <v>7960</v>
      </c>
      <c r="H10861" s="1">
        <v>7750</v>
      </c>
      <c r="I10861" s="1">
        <v>7960</v>
      </c>
      <c r="J10861" s="1">
        <v>20187663030</v>
      </c>
      <c r="K10861" s="1">
        <v>2572594</v>
      </c>
      <c r="L10861" s="1">
        <v>423</v>
      </c>
      <c r="M10861" s="1" t="s">
        <v>13</v>
      </c>
      <c r="N10861" s="2">
        <v>7800</v>
      </c>
      <c r="O10861" s="22" t="s">
        <v>11853</v>
      </c>
      <c r="P10861" s="201">
        <f>Table1[[#This Row],[&lt;CLOSE&gt;]]-Table1[[#This Row],[&lt;OPEN&gt;]]</f>
        <v>-30</v>
      </c>
      <c r="Q10861" s="22" t="str">
        <f>F10861&amp;"-"&amp;F10860</f>
        <v>7990-8040</v>
      </c>
      <c r="R10861" s="205">
        <f>Table1[[#This Row],[&lt;OPEN&gt;]]-F10860</f>
        <v>-50</v>
      </c>
      <c r="S10861" s="22" t="str">
        <f>I10861&amp;"-"&amp;I10860</f>
        <v>7960-7990</v>
      </c>
      <c r="T10861" s="208">
        <f>Table1[[#This Row],[&lt;CLOSE&gt;]]-I10860</f>
        <v>-30</v>
      </c>
      <c r="U10861" s="22" t="str">
        <f>Table1[[#This Row],[&lt;HIGH&gt;]]&amp;"-"&amp;G10860</f>
        <v>7960-8130</v>
      </c>
      <c r="V10861" s="240">
        <f>Table1[[#This Row],[&lt;HIGH&gt;]]-G10860</f>
        <v>-170</v>
      </c>
      <c r="W10861" s="22" t="str">
        <f>Table1[[#This Row],[&lt;LOW&gt;]]&amp;"-"&amp;H10860</f>
        <v>7750-7800</v>
      </c>
      <c r="X10861" s="64">
        <f>Table1[[#This Row],[&lt;LOW&gt;]]-H10860</f>
        <v>-50</v>
      </c>
    </row>
    <row r="10862" spans="1:24" x14ac:dyDescent="0.3">
      <c r="A10862" s="172" t="s">
        <v>18</v>
      </c>
      <c r="B10862" s="1">
        <v>20220226</v>
      </c>
      <c r="C10862" s="19">
        <f>DATE(LEFT(B10862,4), MID(B10862,5,2), RIGHT(B10862,2))</f>
        <v>44618</v>
      </c>
      <c r="D10862" t="str" cm="1">
        <f t="array" ref="D10862">[1]!m2s(C10862)</f>
        <v>1400/12/7</v>
      </c>
      <c r="E10862" s="1">
        <v>7880</v>
      </c>
      <c r="F10862" s="1">
        <v>7960</v>
      </c>
      <c r="G10862" s="1">
        <v>8000</v>
      </c>
      <c r="H10862" s="1">
        <v>7750</v>
      </c>
      <c r="I10862" s="1">
        <v>7880</v>
      </c>
      <c r="J10862" s="1">
        <v>89048825670</v>
      </c>
      <c r="K10862" s="1">
        <v>11314868</v>
      </c>
      <c r="L10862" s="1">
        <v>807</v>
      </c>
      <c r="M10862" s="1" t="s">
        <v>13</v>
      </c>
      <c r="N10862" s="2">
        <v>7820</v>
      </c>
      <c r="O10862" s="22" t="s">
        <v>11854</v>
      </c>
      <c r="P10862" s="201">
        <f>Table1[[#This Row],[&lt;CLOSE&gt;]]-Table1[[#This Row],[&lt;OPEN&gt;]]</f>
        <v>-80</v>
      </c>
      <c r="Q10862" s="22" t="str">
        <f>F10862&amp;"-"&amp;F10861</f>
        <v>7960-7990</v>
      </c>
      <c r="R10862" s="205">
        <f>Table1[[#This Row],[&lt;OPEN&gt;]]-F10861</f>
        <v>-30</v>
      </c>
      <c r="S10862" s="22" t="str">
        <f>I10862&amp;"-"&amp;I10861</f>
        <v>7880-7960</v>
      </c>
      <c r="T10862" s="208">
        <f>Table1[[#This Row],[&lt;CLOSE&gt;]]-I10861</f>
        <v>-80</v>
      </c>
      <c r="U10862" s="22" t="str">
        <f>Table1[[#This Row],[&lt;HIGH&gt;]]&amp;"-"&amp;G10861</f>
        <v>8000-7960</v>
      </c>
      <c r="V10862" s="240">
        <f>Table1[[#This Row],[&lt;HIGH&gt;]]-G10861</f>
        <v>40</v>
      </c>
      <c r="W10862" s="22" t="str">
        <f>Table1[[#This Row],[&lt;LOW&gt;]]&amp;"-"&amp;H10861</f>
        <v>7750-7750</v>
      </c>
      <c r="X10862" s="64">
        <f>Table1[[#This Row],[&lt;LOW&gt;]]-H10861</f>
        <v>0</v>
      </c>
    </row>
    <row r="10863" spans="1:24" x14ac:dyDescent="0.3">
      <c r="A10863" s="172" t="s">
        <v>18</v>
      </c>
      <c r="B10863" s="1">
        <v>20220227</v>
      </c>
      <c r="C10863" s="19">
        <f>DATE(LEFT(B10863,4), MID(B10863,5,2), RIGHT(B10863,2))</f>
        <v>44619</v>
      </c>
      <c r="D10863" t="str" cm="1">
        <f t="array" ref="D10863">[1]!m2s(C10863)</f>
        <v>1400/12/8</v>
      </c>
      <c r="E10863" s="1">
        <v>7880</v>
      </c>
      <c r="F10863" s="1">
        <v>7880</v>
      </c>
      <c r="G10863" s="1">
        <v>7930</v>
      </c>
      <c r="H10863" s="1">
        <v>7760</v>
      </c>
      <c r="I10863" s="1">
        <v>7870</v>
      </c>
      <c r="J10863" s="1">
        <v>20144976730</v>
      </c>
      <c r="K10863" s="1">
        <v>2572340</v>
      </c>
      <c r="L10863" s="1">
        <v>313</v>
      </c>
      <c r="M10863" s="1" t="s">
        <v>13</v>
      </c>
      <c r="N10863" s="2">
        <v>7920</v>
      </c>
      <c r="O10863" s="22" t="s">
        <v>11855</v>
      </c>
      <c r="P10863" s="201">
        <f>Table1[[#This Row],[&lt;CLOSE&gt;]]-Table1[[#This Row],[&lt;OPEN&gt;]]</f>
        <v>-10</v>
      </c>
      <c r="Q10863" s="22" t="str">
        <f>F10863&amp;"-"&amp;F10862</f>
        <v>7880-7960</v>
      </c>
      <c r="R10863" s="205">
        <f>Table1[[#This Row],[&lt;OPEN&gt;]]-F10862</f>
        <v>-80</v>
      </c>
      <c r="S10863" s="22" t="str">
        <f>I10863&amp;"-"&amp;I10862</f>
        <v>7870-7880</v>
      </c>
      <c r="T10863" s="208">
        <f>Table1[[#This Row],[&lt;CLOSE&gt;]]-I10862</f>
        <v>-10</v>
      </c>
      <c r="U10863" s="22" t="str">
        <f>Table1[[#This Row],[&lt;HIGH&gt;]]&amp;"-"&amp;G10862</f>
        <v>7930-8000</v>
      </c>
      <c r="V10863" s="240">
        <f>Table1[[#This Row],[&lt;HIGH&gt;]]-G10862</f>
        <v>-70</v>
      </c>
      <c r="W10863" s="22" t="str">
        <f>Table1[[#This Row],[&lt;LOW&gt;]]&amp;"-"&amp;H10862</f>
        <v>7760-7750</v>
      </c>
      <c r="X10863" s="64">
        <f>Table1[[#This Row],[&lt;LOW&gt;]]-H10862</f>
        <v>10</v>
      </c>
    </row>
    <row r="10864" spans="1:24" x14ac:dyDescent="0.3">
      <c r="A10864" s="172" t="s">
        <v>18</v>
      </c>
      <c r="B10864" s="1">
        <v>20220228</v>
      </c>
      <c r="C10864" s="19">
        <f>DATE(LEFT(B10864,4), MID(B10864,5,2), RIGHT(B10864,2))</f>
        <v>44620</v>
      </c>
      <c r="D10864" t="str" cm="1">
        <f t="array" ref="D10864">[1]!m2s(C10864)</f>
        <v>1400/12/9</v>
      </c>
      <c r="E10864" s="1">
        <v>7880</v>
      </c>
      <c r="F10864" s="1">
        <v>7870</v>
      </c>
      <c r="G10864" s="1">
        <v>7880</v>
      </c>
      <c r="H10864" s="1">
        <v>7790</v>
      </c>
      <c r="I10864" s="1">
        <v>7870</v>
      </c>
      <c r="J10864" s="1">
        <v>16759680390</v>
      </c>
      <c r="K10864" s="1">
        <v>2137423</v>
      </c>
      <c r="L10864" s="1">
        <v>302</v>
      </c>
      <c r="M10864" s="1" t="s">
        <v>13</v>
      </c>
      <c r="N10864" s="2">
        <v>7840</v>
      </c>
      <c r="O10864" s="22" t="s">
        <v>1515</v>
      </c>
      <c r="P10864" s="201">
        <f>Table1[[#This Row],[&lt;CLOSE&gt;]]-Table1[[#This Row],[&lt;OPEN&gt;]]</f>
        <v>0</v>
      </c>
      <c r="Q10864" s="22" t="str">
        <f>F10864&amp;"-"&amp;F10863</f>
        <v>7870-7880</v>
      </c>
      <c r="R10864" s="205">
        <f>Table1[[#This Row],[&lt;OPEN&gt;]]-F10863</f>
        <v>-10</v>
      </c>
      <c r="S10864" s="22" t="str">
        <f>I10864&amp;"-"&amp;I10863</f>
        <v>7870-7870</v>
      </c>
      <c r="T10864" s="208">
        <f>Table1[[#This Row],[&lt;CLOSE&gt;]]-I10863</f>
        <v>0</v>
      </c>
      <c r="U10864" s="22" t="str">
        <f>Table1[[#This Row],[&lt;HIGH&gt;]]&amp;"-"&amp;G10863</f>
        <v>7880-7930</v>
      </c>
      <c r="V10864" s="240">
        <f>Table1[[#This Row],[&lt;HIGH&gt;]]-G10863</f>
        <v>-50</v>
      </c>
      <c r="W10864" s="22" t="str">
        <f>Table1[[#This Row],[&lt;LOW&gt;]]&amp;"-"&amp;H10863</f>
        <v>7790-7760</v>
      </c>
      <c r="X10864" s="64">
        <f>Table1[[#This Row],[&lt;LOW&gt;]]-H10863</f>
        <v>30</v>
      </c>
    </row>
    <row r="10865" spans="1:24" x14ac:dyDescent="0.3">
      <c r="A10865" s="172" t="s">
        <v>18</v>
      </c>
      <c r="B10865" s="1">
        <v>20220302</v>
      </c>
      <c r="C10865" s="19">
        <f>DATE(LEFT(B10865,4), MID(B10865,5,2), RIGHT(B10865,2))</f>
        <v>44622</v>
      </c>
      <c r="D10865" t="str" cm="1">
        <f t="array" ref="D10865">[1]!m2s(C10865)</f>
        <v>1400/12/11</v>
      </c>
      <c r="E10865" s="1">
        <v>7830</v>
      </c>
      <c r="F10865" s="1">
        <v>7870</v>
      </c>
      <c r="G10865" s="1">
        <v>8100</v>
      </c>
      <c r="H10865" s="1">
        <v>7800</v>
      </c>
      <c r="I10865" s="1">
        <v>7940</v>
      </c>
      <c r="J10865" s="1">
        <v>54053592170</v>
      </c>
      <c r="K10865" s="1">
        <v>6762933</v>
      </c>
      <c r="L10865" s="1">
        <v>611</v>
      </c>
      <c r="M10865" s="1" t="s">
        <v>13</v>
      </c>
      <c r="N10865" s="2">
        <v>8000</v>
      </c>
      <c r="O10865" s="22" t="s">
        <v>11856</v>
      </c>
      <c r="P10865" s="201">
        <f>Table1[[#This Row],[&lt;CLOSE&gt;]]-Table1[[#This Row],[&lt;OPEN&gt;]]</f>
        <v>70</v>
      </c>
      <c r="Q10865" s="22" t="str">
        <f>F10865&amp;"-"&amp;F10864</f>
        <v>7870-7870</v>
      </c>
      <c r="R10865" s="205">
        <f>Table1[[#This Row],[&lt;OPEN&gt;]]-F10864</f>
        <v>0</v>
      </c>
      <c r="S10865" s="22" t="str">
        <f>I10865&amp;"-"&amp;I10864</f>
        <v>7940-7870</v>
      </c>
      <c r="T10865" s="208">
        <f>Table1[[#This Row],[&lt;CLOSE&gt;]]-I10864</f>
        <v>70</v>
      </c>
      <c r="U10865" s="22" t="str">
        <f>Table1[[#This Row],[&lt;HIGH&gt;]]&amp;"-"&amp;G10864</f>
        <v>8100-7880</v>
      </c>
      <c r="V10865" s="240">
        <f>Table1[[#This Row],[&lt;HIGH&gt;]]-G10864</f>
        <v>220</v>
      </c>
      <c r="W10865" s="22" t="str">
        <f>Table1[[#This Row],[&lt;LOW&gt;]]&amp;"-"&amp;H10864</f>
        <v>7800-7790</v>
      </c>
      <c r="X10865" s="64">
        <f>Table1[[#This Row],[&lt;LOW&gt;]]-H10864</f>
        <v>10</v>
      </c>
    </row>
    <row r="10866" spans="1:24" x14ac:dyDescent="0.3">
      <c r="A10866" s="172" t="s">
        <v>18</v>
      </c>
      <c r="B10866" s="1">
        <v>20220305</v>
      </c>
      <c r="C10866" s="19">
        <f>DATE(LEFT(B10866,4), MID(B10866,5,2), RIGHT(B10866,2))</f>
        <v>44625</v>
      </c>
      <c r="D10866" t="str" cm="1">
        <f t="array" ref="D10866">[1]!m2s(C10866)</f>
        <v>1400/12/14</v>
      </c>
      <c r="E10866" s="1">
        <v>8030</v>
      </c>
      <c r="F10866" s="1">
        <v>7940</v>
      </c>
      <c r="G10866" s="1">
        <v>8320</v>
      </c>
      <c r="H10866" s="1">
        <v>8030</v>
      </c>
      <c r="I10866" s="1">
        <v>8070</v>
      </c>
      <c r="J10866" s="1">
        <v>54176169060</v>
      </c>
      <c r="K10866" s="1">
        <v>6612460</v>
      </c>
      <c r="L10866" s="1">
        <v>690</v>
      </c>
      <c r="M10866" s="1" t="s">
        <v>13</v>
      </c>
      <c r="N10866" s="2">
        <v>8310</v>
      </c>
      <c r="O10866" s="22" t="s">
        <v>11857</v>
      </c>
      <c r="P10866" s="201">
        <f>Table1[[#This Row],[&lt;CLOSE&gt;]]-Table1[[#This Row],[&lt;OPEN&gt;]]</f>
        <v>130</v>
      </c>
      <c r="Q10866" s="22" t="str">
        <f>F10866&amp;"-"&amp;F10865</f>
        <v>7940-7870</v>
      </c>
      <c r="R10866" s="205">
        <f>Table1[[#This Row],[&lt;OPEN&gt;]]-F10865</f>
        <v>70</v>
      </c>
      <c r="S10866" s="22" t="str">
        <f>I10866&amp;"-"&amp;I10865</f>
        <v>8070-7940</v>
      </c>
      <c r="T10866" s="208">
        <f>Table1[[#This Row],[&lt;CLOSE&gt;]]-I10865</f>
        <v>130</v>
      </c>
      <c r="U10866" s="22" t="str">
        <f>Table1[[#This Row],[&lt;HIGH&gt;]]&amp;"-"&amp;G10865</f>
        <v>8320-8100</v>
      </c>
      <c r="V10866" s="240">
        <f>Table1[[#This Row],[&lt;HIGH&gt;]]-G10865</f>
        <v>220</v>
      </c>
      <c r="W10866" s="22" t="str">
        <f>Table1[[#This Row],[&lt;LOW&gt;]]&amp;"-"&amp;H10865</f>
        <v>8030-7800</v>
      </c>
      <c r="X10866" s="64">
        <f>Table1[[#This Row],[&lt;LOW&gt;]]-H10865</f>
        <v>230</v>
      </c>
    </row>
    <row r="10867" spans="1:24" x14ac:dyDescent="0.3">
      <c r="A10867" s="172" t="s">
        <v>18</v>
      </c>
      <c r="B10867" s="1">
        <v>20220306</v>
      </c>
      <c r="C10867" s="19">
        <f>DATE(LEFT(B10867,4), MID(B10867,5,2), RIGHT(B10867,2))</f>
        <v>44626</v>
      </c>
      <c r="D10867" t="str" cm="1">
        <f t="array" ref="D10867">[1]!m2s(C10867)</f>
        <v>1400/12/15</v>
      </c>
      <c r="E10867" s="1">
        <v>8330</v>
      </c>
      <c r="F10867" s="1">
        <v>8070</v>
      </c>
      <c r="G10867" s="1">
        <v>8430</v>
      </c>
      <c r="H10867" s="1">
        <v>8100</v>
      </c>
      <c r="I10867" s="1">
        <v>8230</v>
      </c>
      <c r="J10867" s="1">
        <v>115065917430</v>
      </c>
      <c r="K10867" s="1">
        <v>13981466</v>
      </c>
      <c r="L10867" s="1">
        <v>1062</v>
      </c>
      <c r="M10867" s="1" t="s">
        <v>13</v>
      </c>
      <c r="N10867" s="2">
        <v>8400</v>
      </c>
      <c r="O10867" s="22" t="s">
        <v>11858</v>
      </c>
      <c r="P10867" s="201">
        <f>Table1[[#This Row],[&lt;CLOSE&gt;]]-Table1[[#This Row],[&lt;OPEN&gt;]]</f>
        <v>160</v>
      </c>
      <c r="Q10867" s="22" t="str">
        <f>F10867&amp;"-"&amp;F10866</f>
        <v>8070-7940</v>
      </c>
      <c r="R10867" s="205">
        <f>Table1[[#This Row],[&lt;OPEN&gt;]]-F10866</f>
        <v>130</v>
      </c>
      <c r="S10867" s="22" t="str">
        <f>I10867&amp;"-"&amp;I10866</f>
        <v>8230-8070</v>
      </c>
      <c r="T10867" s="208">
        <f>Table1[[#This Row],[&lt;CLOSE&gt;]]-I10866</f>
        <v>160</v>
      </c>
      <c r="U10867" s="22" t="str">
        <f>Table1[[#This Row],[&lt;HIGH&gt;]]&amp;"-"&amp;G10866</f>
        <v>8430-8320</v>
      </c>
      <c r="V10867" s="240">
        <f>Table1[[#This Row],[&lt;HIGH&gt;]]-G10866</f>
        <v>110</v>
      </c>
      <c r="W10867" s="22" t="str">
        <f>Table1[[#This Row],[&lt;LOW&gt;]]&amp;"-"&amp;H10866</f>
        <v>8100-8030</v>
      </c>
      <c r="X10867" s="64">
        <f>Table1[[#This Row],[&lt;LOW&gt;]]-H10866</f>
        <v>70</v>
      </c>
    </row>
    <row r="10868" spans="1:24" x14ac:dyDescent="0.3">
      <c r="A10868" s="172" t="s">
        <v>18</v>
      </c>
      <c r="B10868" s="1">
        <v>20220307</v>
      </c>
      <c r="C10868" s="19">
        <f>DATE(LEFT(B10868,4), MID(B10868,5,2), RIGHT(B10868,2))</f>
        <v>44627</v>
      </c>
      <c r="D10868" t="str" cm="1">
        <f t="array" ref="D10868">[1]!m2s(C10868)</f>
        <v>1400/12/16</v>
      </c>
      <c r="E10868" s="1">
        <v>8430</v>
      </c>
      <c r="F10868" s="1">
        <v>8230</v>
      </c>
      <c r="G10868" s="1">
        <v>8590</v>
      </c>
      <c r="H10868" s="1">
        <v>8280</v>
      </c>
      <c r="I10868" s="1">
        <v>8350</v>
      </c>
      <c r="J10868" s="1">
        <v>56767476360</v>
      </c>
      <c r="K10868" s="1">
        <v>6712687</v>
      </c>
      <c r="L10868" s="1">
        <v>574</v>
      </c>
      <c r="M10868" s="1" t="s">
        <v>13</v>
      </c>
      <c r="N10868" s="2">
        <v>8510</v>
      </c>
      <c r="O10868" s="22" t="s">
        <v>584</v>
      </c>
      <c r="P10868" s="201">
        <f>Table1[[#This Row],[&lt;CLOSE&gt;]]-Table1[[#This Row],[&lt;OPEN&gt;]]</f>
        <v>120</v>
      </c>
      <c r="Q10868" s="22" t="str">
        <f>F10868&amp;"-"&amp;F10867</f>
        <v>8230-8070</v>
      </c>
      <c r="R10868" s="205">
        <f>Table1[[#This Row],[&lt;OPEN&gt;]]-F10867</f>
        <v>160</v>
      </c>
      <c r="S10868" s="22" t="str">
        <f>I10868&amp;"-"&amp;I10867</f>
        <v>8350-8230</v>
      </c>
      <c r="T10868" s="208">
        <f>Table1[[#This Row],[&lt;CLOSE&gt;]]-I10867</f>
        <v>120</v>
      </c>
      <c r="U10868" s="22" t="str">
        <f>Table1[[#This Row],[&lt;HIGH&gt;]]&amp;"-"&amp;G10867</f>
        <v>8590-8430</v>
      </c>
      <c r="V10868" s="240">
        <f>Table1[[#This Row],[&lt;HIGH&gt;]]-G10867</f>
        <v>160</v>
      </c>
      <c r="W10868" s="22" t="str">
        <f>Table1[[#This Row],[&lt;LOW&gt;]]&amp;"-"&amp;H10867</f>
        <v>8280-8100</v>
      </c>
      <c r="X10868" s="64">
        <f>Table1[[#This Row],[&lt;LOW&gt;]]-H10867</f>
        <v>180</v>
      </c>
    </row>
    <row r="10869" spans="1:24" x14ac:dyDescent="0.3">
      <c r="A10869" s="172" t="s">
        <v>18</v>
      </c>
      <c r="B10869" s="1">
        <v>20220308</v>
      </c>
      <c r="C10869" s="19">
        <f>DATE(LEFT(B10869,4), MID(B10869,5,2), RIGHT(B10869,2))</f>
        <v>44628</v>
      </c>
      <c r="D10869" t="str" cm="1">
        <f t="array" ref="D10869">[1]!m2s(C10869)</f>
        <v>1400/12/17</v>
      </c>
      <c r="E10869" s="1">
        <v>8540</v>
      </c>
      <c r="F10869" s="1">
        <v>8350</v>
      </c>
      <c r="G10869" s="1">
        <v>8540</v>
      </c>
      <c r="H10869" s="1">
        <v>8180</v>
      </c>
      <c r="I10869" s="1">
        <v>8330</v>
      </c>
      <c r="J10869" s="1">
        <v>34434209280</v>
      </c>
      <c r="K10869" s="1">
        <v>4146459</v>
      </c>
      <c r="L10869" s="1">
        <v>362</v>
      </c>
      <c r="M10869" s="1" t="s">
        <v>13</v>
      </c>
      <c r="N10869" s="2">
        <v>8190</v>
      </c>
      <c r="O10869" s="22" t="s">
        <v>11859</v>
      </c>
      <c r="P10869" s="201">
        <f>Table1[[#This Row],[&lt;CLOSE&gt;]]-Table1[[#This Row],[&lt;OPEN&gt;]]</f>
        <v>-20</v>
      </c>
      <c r="Q10869" s="22" t="str">
        <f>F10869&amp;"-"&amp;F10868</f>
        <v>8350-8230</v>
      </c>
      <c r="R10869" s="205">
        <f>Table1[[#This Row],[&lt;OPEN&gt;]]-F10868</f>
        <v>120</v>
      </c>
      <c r="S10869" s="22" t="str">
        <f>I10869&amp;"-"&amp;I10868</f>
        <v>8330-8350</v>
      </c>
      <c r="T10869" s="208">
        <f>Table1[[#This Row],[&lt;CLOSE&gt;]]-I10868</f>
        <v>-20</v>
      </c>
      <c r="U10869" s="22" t="str">
        <f>Table1[[#This Row],[&lt;HIGH&gt;]]&amp;"-"&amp;G10868</f>
        <v>8540-8590</v>
      </c>
      <c r="V10869" s="240">
        <f>Table1[[#This Row],[&lt;HIGH&gt;]]-G10868</f>
        <v>-50</v>
      </c>
      <c r="W10869" s="22" t="str">
        <f>Table1[[#This Row],[&lt;LOW&gt;]]&amp;"-"&amp;H10868</f>
        <v>8180-8280</v>
      </c>
      <c r="X10869" s="64">
        <f>Table1[[#This Row],[&lt;LOW&gt;]]-H10868</f>
        <v>-100</v>
      </c>
    </row>
    <row r="10870" spans="1:24" x14ac:dyDescent="0.3">
      <c r="A10870" s="172" t="s">
        <v>18</v>
      </c>
      <c r="B10870" s="1">
        <v>20220309</v>
      </c>
      <c r="C10870" s="19">
        <f>DATE(LEFT(B10870,4), MID(B10870,5,2), RIGHT(B10870,2))</f>
        <v>44629</v>
      </c>
      <c r="D10870" t="str" cm="1">
        <f t="array" ref="D10870">[1]!m2s(C10870)</f>
        <v>1400/12/18</v>
      </c>
      <c r="E10870" s="1">
        <v>8200</v>
      </c>
      <c r="F10870" s="1">
        <v>8330</v>
      </c>
      <c r="G10870" s="1">
        <v>8350</v>
      </c>
      <c r="H10870" s="1">
        <v>8160</v>
      </c>
      <c r="I10870" s="1">
        <v>8290</v>
      </c>
      <c r="J10870" s="1">
        <v>48506535970</v>
      </c>
      <c r="K10870" s="1">
        <v>5876886</v>
      </c>
      <c r="L10870" s="1">
        <v>634</v>
      </c>
      <c r="M10870" s="1" t="s">
        <v>13</v>
      </c>
      <c r="N10870" s="2">
        <v>8250</v>
      </c>
      <c r="O10870" s="22" t="s">
        <v>11860</v>
      </c>
      <c r="P10870" s="201">
        <f>Table1[[#This Row],[&lt;CLOSE&gt;]]-Table1[[#This Row],[&lt;OPEN&gt;]]</f>
        <v>-40</v>
      </c>
      <c r="Q10870" s="22" t="str">
        <f>F10870&amp;"-"&amp;F10869</f>
        <v>8330-8350</v>
      </c>
      <c r="R10870" s="205">
        <f>Table1[[#This Row],[&lt;OPEN&gt;]]-F10869</f>
        <v>-20</v>
      </c>
      <c r="S10870" s="22" t="str">
        <f>I10870&amp;"-"&amp;I10869</f>
        <v>8290-8330</v>
      </c>
      <c r="T10870" s="208">
        <f>Table1[[#This Row],[&lt;CLOSE&gt;]]-I10869</f>
        <v>-40</v>
      </c>
      <c r="U10870" s="22" t="str">
        <f>Table1[[#This Row],[&lt;HIGH&gt;]]&amp;"-"&amp;G10869</f>
        <v>8350-8540</v>
      </c>
      <c r="V10870" s="240">
        <f>Table1[[#This Row],[&lt;HIGH&gt;]]-G10869</f>
        <v>-190</v>
      </c>
      <c r="W10870" s="22" t="str">
        <f>Table1[[#This Row],[&lt;LOW&gt;]]&amp;"-"&amp;H10869</f>
        <v>8160-8180</v>
      </c>
      <c r="X10870" s="64">
        <f>Table1[[#This Row],[&lt;LOW&gt;]]-H10869</f>
        <v>-20</v>
      </c>
    </row>
    <row r="10871" spans="1:24" x14ac:dyDescent="0.3">
      <c r="A10871" s="172" t="s">
        <v>18</v>
      </c>
      <c r="B10871" s="1">
        <v>20220312</v>
      </c>
      <c r="C10871" s="19">
        <f>DATE(LEFT(B10871,4), MID(B10871,5,2), RIGHT(B10871,2))</f>
        <v>44632</v>
      </c>
      <c r="D10871" t="str" cm="1">
        <f t="array" ref="D10871">[1]!m2s(C10871)</f>
        <v>1400/12/21</v>
      </c>
      <c r="E10871" s="1">
        <v>8150</v>
      </c>
      <c r="F10871" s="1">
        <v>8290</v>
      </c>
      <c r="G10871" s="1">
        <v>8310</v>
      </c>
      <c r="H10871" s="1">
        <v>8000</v>
      </c>
      <c r="I10871" s="1">
        <v>8230</v>
      </c>
      <c r="J10871" s="1">
        <v>28137826610</v>
      </c>
      <c r="K10871" s="1">
        <v>3478763</v>
      </c>
      <c r="L10871" s="1">
        <v>426</v>
      </c>
      <c r="M10871" s="1" t="s">
        <v>13</v>
      </c>
      <c r="N10871" s="2">
        <v>8030</v>
      </c>
      <c r="O10871" s="22" t="s">
        <v>11861</v>
      </c>
      <c r="P10871" s="201">
        <f>Table1[[#This Row],[&lt;CLOSE&gt;]]-Table1[[#This Row],[&lt;OPEN&gt;]]</f>
        <v>-60</v>
      </c>
      <c r="Q10871" s="22" t="str">
        <f>F10871&amp;"-"&amp;F10870</f>
        <v>8290-8330</v>
      </c>
      <c r="R10871" s="205">
        <f>Table1[[#This Row],[&lt;OPEN&gt;]]-F10870</f>
        <v>-40</v>
      </c>
      <c r="S10871" s="22" t="str">
        <f>I10871&amp;"-"&amp;I10870</f>
        <v>8230-8290</v>
      </c>
      <c r="T10871" s="208">
        <f>Table1[[#This Row],[&lt;CLOSE&gt;]]-I10870</f>
        <v>-60</v>
      </c>
      <c r="U10871" s="22" t="str">
        <f>Table1[[#This Row],[&lt;HIGH&gt;]]&amp;"-"&amp;G10870</f>
        <v>8310-8350</v>
      </c>
      <c r="V10871" s="240">
        <f>Table1[[#This Row],[&lt;HIGH&gt;]]-G10870</f>
        <v>-40</v>
      </c>
      <c r="W10871" s="22" t="str">
        <f>Table1[[#This Row],[&lt;LOW&gt;]]&amp;"-"&amp;H10870</f>
        <v>8000-8160</v>
      </c>
      <c r="X10871" s="64">
        <f>Table1[[#This Row],[&lt;LOW&gt;]]-H10870</f>
        <v>-160</v>
      </c>
    </row>
    <row r="10872" spans="1:24" x14ac:dyDescent="0.3">
      <c r="A10872" s="172" t="s">
        <v>18</v>
      </c>
      <c r="B10872" s="1">
        <v>20220313</v>
      </c>
      <c r="C10872" s="19">
        <f>DATE(LEFT(B10872,4), MID(B10872,5,2), RIGHT(B10872,2))</f>
        <v>44633</v>
      </c>
      <c r="D10872" t="str" cm="1">
        <f t="array" ref="D10872">[1]!m2s(C10872)</f>
        <v>1400/12/22</v>
      </c>
      <c r="E10872" s="1">
        <v>7900</v>
      </c>
      <c r="F10872" s="1">
        <v>8230</v>
      </c>
      <c r="G10872" s="1">
        <v>8400</v>
      </c>
      <c r="H10872" s="1">
        <v>7900</v>
      </c>
      <c r="I10872" s="1">
        <v>8220</v>
      </c>
      <c r="J10872" s="1">
        <v>20816026750</v>
      </c>
      <c r="K10872" s="1">
        <v>2548196</v>
      </c>
      <c r="L10872" s="1">
        <v>343</v>
      </c>
      <c r="M10872" s="1" t="s">
        <v>13</v>
      </c>
      <c r="N10872" s="2">
        <v>8230</v>
      </c>
      <c r="O10872" s="22" t="s">
        <v>356</v>
      </c>
      <c r="P10872" s="201">
        <f>Table1[[#This Row],[&lt;CLOSE&gt;]]-Table1[[#This Row],[&lt;OPEN&gt;]]</f>
        <v>-10</v>
      </c>
      <c r="Q10872" s="22" t="str">
        <f>F10872&amp;"-"&amp;F10871</f>
        <v>8230-8290</v>
      </c>
      <c r="R10872" s="205">
        <f>Table1[[#This Row],[&lt;OPEN&gt;]]-F10871</f>
        <v>-60</v>
      </c>
      <c r="S10872" s="22" t="str">
        <f>I10872&amp;"-"&amp;I10871</f>
        <v>8220-8230</v>
      </c>
      <c r="T10872" s="208">
        <f>Table1[[#This Row],[&lt;CLOSE&gt;]]-I10871</f>
        <v>-10</v>
      </c>
      <c r="U10872" s="22" t="str">
        <f>Table1[[#This Row],[&lt;HIGH&gt;]]&amp;"-"&amp;G10871</f>
        <v>8400-8310</v>
      </c>
      <c r="V10872" s="240">
        <f>Table1[[#This Row],[&lt;HIGH&gt;]]-G10871</f>
        <v>90</v>
      </c>
      <c r="W10872" s="22" t="str">
        <f>Table1[[#This Row],[&lt;LOW&gt;]]&amp;"-"&amp;H10871</f>
        <v>7900-8000</v>
      </c>
      <c r="X10872" s="64">
        <f>Table1[[#This Row],[&lt;LOW&gt;]]-H10871</f>
        <v>-100</v>
      </c>
    </row>
    <row r="10873" spans="1:24" s="46" customFormat="1" x14ac:dyDescent="0.3">
      <c r="A10873" s="172" t="s">
        <v>18</v>
      </c>
      <c r="B10873" s="1">
        <v>20220314</v>
      </c>
      <c r="C10873" s="19">
        <f>DATE(LEFT(B10873,4), MID(B10873,5,2), RIGHT(B10873,2))</f>
        <v>44634</v>
      </c>
      <c r="D10873" t="str" cm="1">
        <f t="array" ref="D10873">[1]!m2s(C10873)</f>
        <v>1400/12/23</v>
      </c>
      <c r="E10873" s="1">
        <v>8200</v>
      </c>
      <c r="F10873" s="1">
        <v>8220</v>
      </c>
      <c r="G10873" s="1">
        <v>8310</v>
      </c>
      <c r="H10873" s="1">
        <v>8110</v>
      </c>
      <c r="I10873" s="1">
        <v>8220</v>
      </c>
      <c r="J10873" s="1">
        <v>14857471870</v>
      </c>
      <c r="K10873" s="1">
        <v>1813702</v>
      </c>
      <c r="L10873" s="1">
        <v>209</v>
      </c>
      <c r="M10873" s="1" t="s">
        <v>13</v>
      </c>
      <c r="N10873" s="2">
        <v>8160</v>
      </c>
      <c r="O10873" s="22" t="s">
        <v>1517</v>
      </c>
      <c r="P10873" s="201">
        <f>Table1[[#This Row],[&lt;CLOSE&gt;]]-Table1[[#This Row],[&lt;OPEN&gt;]]</f>
        <v>0</v>
      </c>
      <c r="Q10873" s="22" t="str">
        <f>F10873&amp;"-"&amp;F10872</f>
        <v>8220-8230</v>
      </c>
      <c r="R10873" s="205">
        <f>Table1[[#This Row],[&lt;OPEN&gt;]]-F10872</f>
        <v>-10</v>
      </c>
      <c r="S10873" s="22" t="str">
        <f>I10873&amp;"-"&amp;I10872</f>
        <v>8220-8220</v>
      </c>
      <c r="T10873" s="208">
        <f>Table1[[#This Row],[&lt;CLOSE&gt;]]-I10872</f>
        <v>0</v>
      </c>
      <c r="U10873" s="48" t="str">
        <f>Table1[[#This Row],[&lt;HIGH&gt;]]&amp;"-"&amp;G10872</f>
        <v>8310-8400</v>
      </c>
      <c r="V10873" s="240">
        <f>Table1[[#This Row],[&lt;HIGH&gt;]]-G10872</f>
        <v>-90</v>
      </c>
      <c r="W10873" s="48" t="str">
        <f>Table1[[#This Row],[&lt;LOW&gt;]]&amp;"-"&amp;H10872</f>
        <v>8110-7900</v>
      </c>
      <c r="X10873" s="64">
        <f>Table1[[#This Row],[&lt;LOW&gt;]]-H10872</f>
        <v>210</v>
      </c>
    </row>
    <row r="10874" spans="1:24" x14ac:dyDescent="0.3">
      <c r="A10874" s="172" t="s">
        <v>18</v>
      </c>
      <c r="B10874" s="1">
        <v>20220315</v>
      </c>
      <c r="C10874" s="19">
        <f>DATE(LEFT(B10874,4), MID(B10874,5,2), RIGHT(B10874,2))</f>
        <v>44635</v>
      </c>
      <c r="D10874" t="str" cm="1">
        <f t="array" ref="D10874">[1]!m2s(C10874)</f>
        <v>1400/12/24</v>
      </c>
      <c r="E10874" s="1">
        <v>8160</v>
      </c>
      <c r="F10874" s="1">
        <v>8220</v>
      </c>
      <c r="G10874" s="1">
        <v>8310</v>
      </c>
      <c r="H10874" s="1">
        <v>8070</v>
      </c>
      <c r="I10874" s="1">
        <v>8230</v>
      </c>
      <c r="J10874" s="1">
        <v>52434523000</v>
      </c>
      <c r="K10874" s="1">
        <v>6358842</v>
      </c>
      <c r="L10874" s="1">
        <v>481</v>
      </c>
      <c r="M10874" s="1" t="s">
        <v>13</v>
      </c>
      <c r="N10874" s="2">
        <v>8300</v>
      </c>
      <c r="O10874" s="22" t="s">
        <v>1516</v>
      </c>
      <c r="P10874" s="201">
        <f>Table1[[#This Row],[&lt;CLOSE&gt;]]-Table1[[#This Row],[&lt;OPEN&gt;]]</f>
        <v>10</v>
      </c>
      <c r="Q10874" s="22" t="str">
        <f>F10874&amp;"-"&amp;F10873</f>
        <v>8220-8220</v>
      </c>
      <c r="R10874" s="205">
        <f>Table1[[#This Row],[&lt;OPEN&gt;]]-F10873</f>
        <v>0</v>
      </c>
      <c r="S10874" s="22" t="str">
        <f>I10874&amp;"-"&amp;I10873</f>
        <v>8230-8220</v>
      </c>
      <c r="T10874" s="208">
        <f>Table1[[#This Row],[&lt;CLOSE&gt;]]-I10873</f>
        <v>10</v>
      </c>
      <c r="U10874" s="22" t="str">
        <f>Table1[[#This Row],[&lt;HIGH&gt;]]&amp;"-"&amp;G10873</f>
        <v>8310-8310</v>
      </c>
      <c r="V10874" s="240">
        <f>Table1[[#This Row],[&lt;HIGH&gt;]]-G10873</f>
        <v>0</v>
      </c>
      <c r="W10874" s="22" t="str">
        <f>Table1[[#This Row],[&lt;LOW&gt;]]&amp;"-"&amp;H10873</f>
        <v>8070-8110</v>
      </c>
      <c r="X10874" s="64">
        <f>Table1[[#This Row],[&lt;LOW&gt;]]-H10873</f>
        <v>-40</v>
      </c>
    </row>
    <row r="10875" spans="1:24" x14ac:dyDescent="0.3">
      <c r="A10875" s="172" t="s">
        <v>18</v>
      </c>
      <c r="B10875" s="1">
        <v>20220316</v>
      </c>
      <c r="C10875" s="19">
        <f>DATE(LEFT(B10875,4), MID(B10875,5,2), RIGHT(B10875,2))</f>
        <v>44636</v>
      </c>
      <c r="D10875" t="str" cm="1">
        <f t="array" ref="D10875">[1]!m2s(C10875)</f>
        <v>1400/12/25</v>
      </c>
      <c r="E10875" s="1">
        <v>8190</v>
      </c>
      <c r="F10875" s="1">
        <v>8230</v>
      </c>
      <c r="G10875" s="1">
        <v>8540</v>
      </c>
      <c r="H10875" s="1">
        <v>8190</v>
      </c>
      <c r="I10875" s="1">
        <v>8300</v>
      </c>
      <c r="J10875" s="1">
        <v>34112192340</v>
      </c>
      <c r="K10875" s="1">
        <v>4042133</v>
      </c>
      <c r="L10875" s="1">
        <v>322</v>
      </c>
      <c r="M10875" s="1" t="s">
        <v>13</v>
      </c>
      <c r="N10875" s="2">
        <v>8390</v>
      </c>
      <c r="O10875" s="22" t="s">
        <v>11862</v>
      </c>
      <c r="P10875" s="201">
        <f>Table1[[#This Row],[&lt;CLOSE&gt;]]-Table1[[#This Row],[&lt;OPEN&gt;]]</f>
        <v>70</v>
      </c>
      <c r="Q10875" s="22" t="str">
        <f>F10875&amp;"-"&amp;F10874</f>
        <v>8230-8220</v>
      </c>
      <c r="R10875" s="205">
        <f>Table1[[#This Row],[&lt;OPEN&gt;]]-F10874</f>
        <v>10</v>
      </c>
      <c r="S10875" s="22" t="str">
        <f>I10875&amp;"-"&amp;I10874</f>
        <v>8300-8230</v>
      </c>
      <c r="T10875" s="208">
        <f>Table1[[#This Row],[&lt;CLOSE&gt;]]-I10874</f>
        <v>70</v>
      </c>
      <c r="U10875" s="22" t="str">
        <f>Table1[[#This Row],[&lt;HIGH&gt;]]&amp;"-"&amp;G10874</f>
        <v>8540-8310</v>
      </c>
      <c r="V10875" s="240">
        <f>Table1[[#This Row],[&lt;HIGH&gt;]]-G10874</f>
        <v>230</v>
      </c>
      <c r="W10875" s="22" t="str">
        <f>Table1[[#This Row],[&lt;LOW&gt;]]&amp;"-"&amp;H10874</f>
        <v>8190-8070</v>
      </c>
      <c r="X10875" s="64">
        <f>Table1[[#This Row],[&lt;LOW&gt;]]-H10874</f>
        <v>120</v>
      </c>
    </row>
    <row r="10876" spans="1:24" x14ac:dyDescent="0.3">
      <c r="A10876" s="177" t="s">
        <v>18</v>
      </c>
      <c r="B10876" s="17">
        <v>20220319</v>
      </c>
      <c r="C10876" s="45">
        <f>DATE(LEFT(B10876,4), MID(B10876,5,2), RIGHT(B10876,2))</f>
        <v>44639</v>
      </c>
      <c r="D10876" s="46" t="str" cm="1">
        <f t="array" ref="D10876">[1]!m2s(C10876)</f>
        <v>1400/12/28</v>
      </c>
      <c r="E10876" s="17">
        <v>8300</v>
      </c>
      <c r="F10876" s="17">
        <v>8300</v>
      </c>
      <c r="G10876" s="17">
        <v>8710</v>
      </c>
      <c r="H10876" s="17">
        <v>8300</v>
      </c>
      <c r="I10876" s="17">
        <v>8610</v>
      </c>
      <c r="J10876" s="17">
        <v>95097599530</v>
      </c>
      <c r="K10876" s="17">
        <v>10997757</v>
      </c>
      <c r="L10876" s="17">
        <v>631</v>
      </c>
      <c r="M10876" s="17" t="s">
        <v>13</v>
      </c>
      <c r="N10876" s="18">
        <v>8710</v>
      </c>
      <c r="O10876" s="22" t="s">
        <v>11863</v>
      </c>
      <c r="P10876" s="201">
        <f>Table1[[#This Row],[&lt;CLOSE&gt;]]-Table1[[#This Row],[&lt;OPEN&gt;]]</f>
        <v>310</v>
      </c>
      <c r="Q10876" s="48" t="str">
        <f>F10876&amp;"-"&amp;F10875</f>
        <v>8300-8230</v>
      </c>
      <c r="R10876" s="205">
        <f>Table1[[#This Row],[&lt;OPEN&gt;]]-F10875</f>
        <v>70</v>
      </c>
      <c r="S10876" s="22" t="str">
        <f>I10876&amp;"-"&amp;I10875</f>
        <v>8610-8300</v>
      </c>
      <c r="T10876" s="208">
        <f>Table1[[#This Row],[&lt;CLOSE&gt;]]-I10875</f>
        <v>310</v>
      </c>
      <c r="U10876" s="22" t="str">
        <f>Table1[[#This Row],[&lt;HIGH&gt;]]&amp;"-"&amp;G10875</f>
        <v>8710-8540</v>
      </c>
      <c r="V10876" s="240">
        <f>Table1[[#This Row],[&lt;HIGH&gt;]]-G10875</f>
        <v>170</v>
      </c>
      <c r="W10876" s="22" t="str">
        <f>Table1[[#This Row],[&lt;LOW&gt;]]&amp;"-"&amp;H10875</f>
        <v>8300-8190</v>
      </c>
      <c r="X10876" s="64">
        <f>Table1[[#This Row],[&lt;LOW&gt;]]-H10875</f>
        <v>110</v>
      </c>
    </row>
    <row r="10877" spans="1:24" s="211" customFormat="1" x14ac:dyDescent="0.3">
      <c r="A10877" s="213"/>
      <c r="B10877" s="214"/>
      <c r="C10877" s="230"/>
      <c r="E10877" s="214"/>
      <c r="F10877" s="214"/>
      <c r="G10877" s="214"/>
      <c r="H10877" s="214"/>
      <c r="I10877" s="214"/>
      <c r="J10877" s="214"/>
      <c r="K10877" s="214"/>
      <c r="L10877" s="214"/>
      <c r="M10877" s="214"/>
      <c r="N10877" s="220"/>
      <c r="O10877" s="198"/>
      <c r="P10877" s="223">
        <f>SUM(P10639:P10876)</f>
        <v>-2420</v>
      </c>
      <c r="Q10877" s="223">
        <f>SUM(Q10639:Q10876)</f>
        <v>0</v>
      </c>
      <c r="R10877" s="223">
        <f>SUM(R10639:R10876)</f>
        <v>-3690</v>
      </c>
      <c r="S10877" s="223">
        <f>SUM(S10639:S10876)</f>
        <v>0</v>
      </c>
      <c r="T10877" s="223">
        <f>SUM(T10639:T10876)</f>
        <v>-3240</v>
      </c>
      <c r="U10877" s="223">
        <f>SUM(U10639:U10876)</f>
        <v>0</v>
      </c>
      <c r="V10877" s="223">
        <f>SUM(V10639:V10876)</f>
        <v>-3390</v>
      </c>
      <c r="W10877" s="223">
        <f>SUM(W10639:W10876)</f>
        <v>0</v>
      </c>
      <c r="X10877" s="223">
        <f>SUM(X10639:X10876)</f>
        <v>-3460</v>
      </c>
    </row>
    <row r="10878" spans="1:24" x14ac:dyDescent="0.3">
      <c r="A10878" s="172" t="s">
        <v>18</v>
      </c>
      <c r="B10878" s="1">
        <v>20220326</v>
      </c>
      <c r="C10878" s="19">
        <f>DATE(LEFT(B10878,4), MID(B10878,5,2), RIGHT(B10878,2))</f>
        <v>44646</v>
      </c>
      <c r="D10878" t="str" cm="1">
        <f t="array" ref="D10878">[1]!m2s(C10878)</f>
        <v>1401/1/6</v>
      </c>
      <c r="E10878" s="1">
        <v>8780</v>
      </c>
      <c r="F10878" s="1">
        <v>8610</v>
      </c>
      <c r="G10878" s="1">
        <v>9040</v>
      </c>
      <c r="H10878" s="1">
        <v>8750</v>
      </c>
      <c r="I10878" s="1">
        <v>8980</v>
      </c>
      <c r="J10878" s="1">
        <v>100668483730</v>
      </c>
      <c r="K10878" s="1">
        <v>11164730</v>
      </c>
      <c r="L10878" s="1">
        <v>853</v>
      </c>
      <c r="M10878" s="1" t="s">
        <v>13</v>
      </c>
      <c r="N10878" s="2">
        <v>9000</v>
      </c>
      <c r="O10878" s="22" t="s">
        <v>11864</v>
      </c>
      <c r="P10878" s="201">
        <f>Table1[[#This Row],[&lt;CLOSE&gt;]]-Table1[[#This Row],[&lt;OPEN&gt;]]</f>
        <v>370</v>
      </c>
      <c r="Q10878" s="22" t="str">
        <f>F10878&amp;"-"&amp;F10876</f>
        <v>8610-8300</v>
      </c>
      <c r="R10878" s="205">
        <f>Table1[[#This Row],[&lt;OPEN&gt;]]-F10876</f>
        <v>310</v>
      </c>
      <c r="S10878" s="22" t="str">
        <f>I10878&amp;"-"&amp;I10876</f>
        <v>8980-8610</v>
      </c>
      <c r="T10878" s="208">
        <f>Table1[[#This Row],[&lt;CLOSE&gt;]]-I10876</f>
        <v>370</v>
      </c>
      <c r="U10878" s="22" t="str">
        <f>Table1[[#This Row],[&lt;HIGH&gt;]]&amp;"-"&amp;G10877</f>
        <v>9040-</v>
      </c>
      <c r="V10878" s="240">
        <f>Table1[[#This Row],[&lt;HIGH&gt;]]-G10877</f>
        <v>9040</v>
      </c>
      <c r="W10878" s="22" t="str">
        <f>Table1[[#This Row],[&lt;LOW&gt;]]&amp;"-"&amp;H10877</f>
        <v>8750-</v>
      </c>
      <c r="X10878" s="64">
        <f>Table1[[#This Row],[&lt;LOW&gt;]]-H10877</f>
        <v>8750</v>
      </c>
    </row>
    <row r="10879" spans="1:24" x14ac:dyDescent="0.3">
      <c r="A10879" s="172" t="s">
        <v>18</v>
      </c>
      <c r="B10879" s="1">
        <v>20220327</v>
      </c>
      <c r="C10879" s="19">
        <f>DATE(LEFT(B10879,4), MID(B10879,5,2), RIGHT(B10879,2))</f>
        <v>44647</v>
      </c>
      <c r="D10879" t="str" cm="1">
        <f t="array" ref="D10879">[1]!m2s(C10879)</f>
        <v>1401/1/7</v>
      </c>
      <c r="E10879" s="1">
        <v>8900</v>
      </c>
      <c r="F10879" s="1">
        <v>8980</v>
      </c>
      <c r="G10879" s="1">
        <v>9180</v>
      </c>
      <c r="H10879" s="1">
        <v>8900</v>
      </c>
      <c r="I10879" s="1">
        <v>9070</v>
      </c>
      <c r="J10879" s="1">
        <v>112915487930</v>
      </c>
      <c r="K10879" s="1">
        <v>12451565</v>
      </c>
      <c r="L10879" s="1">
        <v>783</v>
      </c>
      <c r="M10879" s="1" t="s">
        <v>13</v>
      </c>
      <c r="N10879" s="2">
        <v>9180</v>
      </c>
      <c r="O10879" s="22" t="s">
        <v>11865</v>
      </c>
      <c r="P10879" s="201">
        <f>Table1[[#This Row],[&lt;CLOSE&gt;]]-Table1[[#This Row],[&lt;OPEN&gt;]]</f>
        <v>90</v>
      </c>
      <c r="Q10879" s="22" t="str">
        <f>F10879&amp;"-"&amp;F10878</f>
        <v>8980-8610</v>
      </c>
      <c r="R10879" s="205">
        <f>Table1[[#This Row],[&lt;OPEN&gt;]]-F10878</f>
        <v>370</v>
      </c>
      <c r="S10879" s="22" t="str">
        <f>I10879&amp;"-"&amp;I10878</f>
        <v>9070-8980</v>
      </c>
      <c r="T10879" s="208">
        <f>Table1[[#This Row],[&lt;CLOSE&gt;]]-I10878</f>
        <v>90</v>
      </c>
      <c r="U10879" s="22" t="str">
        <f>Table1[[#This Row],[&lt;HIGH&gt;]]&amp;"-"&amp;G10878</f>
        <v>9180-9040</v>
      </c>
      <c r="V10879" s="240">
        <f>Table1[[#This Row],[&lt;HIGH&gt;]]-G10878</f>
        <v>140</v>
      </c>
      <c r="W10879" s="22" t="str">
        <f>Table1[[#This Row],[&lt;LOW&gt;]]&amp;"-"&amp;H10878</f>
        <v>8900-8750</v>
      </c>
      <c r="X10879" s="64">
        <f>Table1[[#This Row],[&lt;LOW&gt;]]-H10878</f>
        <v>150</v>
      </c>
    </row>
    <row r="10880" spans="1:24" x14ac:dyDescent="0.3">
      <c r="A10880" s="172" t="s">
        <v>18</v>
      </c>
      <c r="B10880" s="1">
        <v>20220328</v>
      </c>
      <c r="C10880" s="19">
        <f>DATE(LEFT(B10880,4), MID(B10880,5,2), RIGHT(B10880,2))</f>
        <v>44648</v>
      </c>
      <c r="D10880" t="str" cm="1">
        <f t="array" ref="D10880">[1]!m2s(C10880)</f>
        <v>1401/1/8</v>
      </c>
      <c r="E10880" s="1">
        <v>9150</v>
      </c>
      <c r="F10880" s="1">
        <v>9070</v>
      </c>
      <c r="G10880" s="1">
        <v>9510</v>
      </c>
      <c r="H10880" s="1">
        <v>9080</v>
      </c>
      <c r="I10880" s="1">
        <v>9200</v>
      </c>
      <c r="J10880" s="1">
        <v>74106284560</v>
      </c>
      <c r="K10880" s="1">
        <v>7987394</v>
      </c>
      <c r="L10880" s="1">
        <v>874</v>
      </c>
      <c r="M10880" s="1" t="s">
        <v>13</v>
      </c>
      <c r="N10880" s="2">
        <v>9400</v>
      </c>
      <c r="O10880" s="22" t="s">
        <v>11866</v>
      </c>
      <c r="P10880" s="201">
        <f>Table1[[#This Row],[&lt;CLOSE&gt;]]-Table1[[#This Row],[&lt;OPEN&gt;]]</f>
        <v>130</v>
      </c>
      <c r="Q10880" s="22" t="str">
        <f>F10880&amp;"-"&amp;F10879</f>
        <v>9070-8980</v>
      </c>
      <c r="R10880" s="205">
        <f>Table1[[#This Row],[&lt;OPEN&gt;]]-F10879</f>
        <v>90</v>
      </c>
      <c r="S10880" s="22" t="str">
        <f>I10880&amp;"-"&amp;I10879</f>
        <v>9200-9070</v>
      </c>
      <c r="T10880" s="208">
        <f>Table1[[#This Row],[&lt;CLOSE&gt;]]-I10879</f>
        <v>130</v>
      </c>
      <c r="U10880" s="22" t="str">
        <f>Table1[[#This Row],[&lt;HIGH&gt;]]&amp;"-"&amp;G10879</f>
        <v>9510-9180</v>
      </c>
      <c r="V10880" s="240">
        <f>Table1[[#This Row],[&lt;HIGH&gt;]]-G10879</f>
        <v>330</v>
      </c>
      <c r="W10880" s="22" t="str">
        <f>Table1[[#This Row],[&lt;LOW&gt;]]&amp;"-"&amp;H10879</f>
        <v>9080-8900</v>
      </c>
      <c r="X10880" s="64">
        <f>Table1[[#This Row],[&lt;LOW&gt;]]-H10879</f>
        <v>180</v>
      </c>
    </row>
    <row r="10881" spans="1:24" x14ac:dyDescent="0.3">
      <c r="A10881" s="172" t="s">
        <v>18</v>
      </c>
      <c r="B10881" s="1">
        <v>20220329</v>
      </c>
      <c r="C10881" s="19">
        <f>DATE(LEFT(B10881,4), MID(B10881,5,2), RIGHT(B10881,2))</f>
        <v>44649</v>
      </c>
      <c r="D10881" t="str" cm="1">
        <f t="array" ref="D10881">[1]!m2s(C10881)</f>
        <v>1401/1/9</v>
      </c>
      <c r="E10881" s="1">
        <v>9400</v>
      </c>
      <c r="F10881" s="1">
        <v>9200</v>
      </c>
      <c r="G10881" s="1">
        <v>9470</v>
      </c>
      <c r="H10881" s="1">
        <v>9050</v>
      </c>
      <c r="I10881" s="1">
        <v>9250</v>
      </c>
      <c r="J10881" s="1">
        <v>51651131220</v>
      </c>
      <c r="K10881" s="1">
        <v>5545982</v>
      </c>
      <c r="L10881" s="1">
        <v>707</v>
      </c>
      <c r="M10881" s="1" t="s">
        <v>13</v>
      </c>
      <c r="N10881" s="2">
        <v>9120</v>
      </c>
      <c r="O10881" s="22" t="s">
        <v>11867</v>
      </c>
      <c r="P10881" s="201">
        <f>Table1[[#This Row],[&lt;CLOSE&gt;]]-Table1[[#This Row],[&lt;OPEN&gt;]]</f>
        <v>50</v>
      </c>
      <c r="Q10881" s="22" t="str">
        <f>F10881&amp;"-"&amp;F10880</f>
        <v>9200-9070</v>
      </c>
      <c r="R10881" s="205">
        <f>Table1[[#This Row],[&lt;OPEN&gt;]]-F10880</f>
        <v>130</v>
      </c>
      <c r="S10881" s="22" t="str">
        <f>I10881&amp;"-"&amp;I10880</f>
        <v>9250-9200</v>
      </c>
      <c r="T10881" s="208">
        <f>Table1[[#This Row],[&lt;CLOSE&gt;]]-I10880</f>
        <v>50</v>
      </c>
      <c r="U10881" s="22" t="str">
        <f>Table1[[#This Row],[&lt;HIGH&gt;]]&amp;"-"&amp;G10880</f>
        <v>9470-9510</v>
      </c>
      <c r="V10881" s="240">
        <f>Table1[[#This Row],[&lt;HIGH&gt;]]-G10880</f>
        <v>-40</v>
      </c>
      <c r="W10881" s="22" t="str">
        <f>Table1[[#This Row],[&lt;LOW&gt;]]&amp;"-"&amp;H10880</f>
        <v>9050-9080</v>
      </c>
      <c r="X10881" s="64">
        <f>Table1[[#This Row],[&lt;LOW&gt;]]-H10880</f>
        <v>-30</v>
      </c>
    </row>
    <row r="10882" spans="1:24" x14ac:dyDescent="0.3">
      <c r="A10882" s="172" t="s">
        <v>18</v>
      </c>
      <c r="B10882" s="1">
        <v>20220330</v>
      </c>
      <c r="C10882" s="19">
        <f>DATE(LEFT(B10882,4), MID(B10882,5,2), RIGHT(B10882,2))</f>
        <v>44650</v>
      </c>
      <c r="D10882" t="str" cm="1">
        <f t="array" ref="D10882">[1]!m2s(C10882)</f>
        <v>1401/1/10</v>
      </c>
      <c r="E10882" s="1">
        <v>9120</v>
      </c>
      <c r="F10882" s="1">
        <v>9250</v>
      </c>
      <c r="G10882" s="1">
        <v>9490</v>
      </c>
      <c r="H10882" s="1">
        <v>9050</v>
      </c>
      <c r="I10882" s="1">
        <v>9270</v>
      </c>
      <c r="J10882" s="1">
        <v>25507163350</v>
      </c>
      <c r="K10882" s="1">
        <v>2731303</v>
      </c>
      <c r="L10882" s="1">
        <v>372</v>
      </c>
      <c r="M10882" s="1" t="s">
        <v>13</v>
      </c>
      <c r="N10882" s="2">
        <v>9430</v>
      </c>
      <c r="O10882" s="22" t="s">
        <v>11868</v>
      </c>
      <c r="P10882" s="201">
        <f>Table1[[#This Row],[&lt;CLOSE&gt;]]-Table1[[#This Row],[&lt;OPEN&gt;]]</f>
        <v>20</v>
      </c>
      <c r="Q10882" s="22" t="str">
        <f>F10882&amp;"-"&amp;F10881</f>
        <v>9250-9200</v>
      </c>
      <c r="R10882" s="205">
        <f>Table1[[#This Row],[&lt;OPEN&gt;]]-F10881</f>
        <v>50</v>
      </c>
      <c r="S10882" s="22" t="str">
        <f>I10882&amp;"-"&amp;I10881</f>
        <v>9270-9250</v>
      </c>
      <c r="T10882" s="208">
        <f>Table1[[#This Row],[&lt;CLOSE&gt;]]-I10881</f>
        <v>20</v>
      </c>
      <c r="U10882" s="22" t="str">
        <f>Table1[[#This Row],[&lt;HIGH&gt;]]&amp;"-"&amp;G10881</f>
        <v>9490-9470</v>
      </c>
      <c r="V10882" s="240">
        <f>Table1[[#This Row],[&lt;HIGH&gt;]]-G10881</f>
        <v>20</v>
      </c>
      <c r="W10882" s="22" t="str">
        <f>Table1[[#This Row],[&lt;LOW&gt;]]&amp;"-"&amp;H10881</f>
        <v>9050-9050</v>
      </c>
      <c r="X10882" s="64">
        <f>Table1[[#This Row],[&lt;LOW&gt;]]-H10881</f>
        <v>0</v>
      </c>
    </row>
    <row r="10883" spans="1:24" x14ac:dyDescent="0.3">
      <c r="A10883" s="172" t="s">
        <v>18</v>
      </c>
      <c r="B10883" s="1">
        <v>20220403</v>
      </c>
      <c r="C10883" s="19">
        <f>DATE(LEFT(B10883,4), MID(B10883,5,2), RIGHT(B10883,2))</f>
        <v>44654</v>
      </c>
      <c r="D10883" t="str" cm="1">
        <f t="array" ref="D10883">[1]!m2s(C10883)</f>
        <v>1401/1/14</v>
      </c>
      <c r="E10883" s="1">
        <v>9500</v>
      </c>
      <c r="F10883" s="1">
        <v>9270</v>
      </c>
      <c r="G10883" s="1">
        <v>9730</v>
      </c>
      <c r="H10883" s="1">
        <v>9410</v>
      </c>
      <c r="I10883" s="1">
        <v>9720</v>
      </c>
      <c r="J10883" s="1">
        <v>202594833520</v>
      </c>
      <c r="K10883" s="1">
        <v>20844663</v>
      </c>
      <c r="L10883" s="1">
        <v>987</v>
      </c>
      <c r="M10883" s="1" t="s">
        <v>13</v>
      </c>
      <c r="N10883" s="2">
        <v>9730</v>
      </c>
      <c r="O10883" s="22" t="s">
        <v>11869</v>
      </c>
      <c r="P10883" s="201">
        <f>Table1[[#This Row],[&lt;CLOSE&gt;]]-Table1[[#This Row],[&lt;OPEN&gt;]]</f>
        <v>450</v>
      </c>
      <c r="Q10883" s="22" t="str">
        <f>F10883&amp;"-"&amp;F10882</f>
        <v>9270-9250</v>
      </c>
      <c r="R10883" s="205">
        <f>Table1[[#This Row],[&lt;OPEN&gt;]]-F10882</f>
        <v>20</v>
      </c>
      <c r="S10883" s="22" t="str">
        <f>I10883&amp;"-"&amp;I10882</f>
        <v>9720-9270</v>
      </c>
      <c r="T10883" s="208">
        <f>Table1[[#This Row],[&lt;CLOSE&gt;]]-I10882</f>
        <v>450</v>
      </c>
      <c r="U10883" s="22" t="str">
        <f>Table1[[#This Row],[&lt;HIGH&gt;]]&amp;"-"&amp;G10882</f>
        <v>9730-9490</v>
      </c>
      <c r="V10883" s="240">
        <f>Table1[[#This Row],[&lt;HIGH&gt;]]-G10882</f>
        <v>240</v>
      </c>
      <c r="W10883" s="22" t="str">
        <f>Table1[[#This Row],[&lt;LOW&gt;]]&amp;"-"&amp;H10882</f>
        <v>9410-9050</v>
      </c>
      <c r="X10883" s="64">
        <f>Table1[[#This Row],[&lt;LOW&gt;]]-H10882</f>
        <v>360</v>
      </c>
    </row>
    <row r="10884" spans="1:24" x14ac:dyDescent="0.3">
      <c r="A10884" s="172" t="s">
        <v>18</v>
      </c>
      <c r="B10884" s="1">
        <v>20220404</v>
      </c>
      <c r="C10884" s="19">
        <f>DATE(LEFT(B10884,4), MID(B10884,5,2), RIGHT(B10884,2))</f>
        <v>44655</v>
      </c>
      <c r="D10884" t="str" cm="1">
        <f t="array" ref="D10884">[1]!m2s(C10884)</f>
        <v>1401/1/15</v>
      </c>
      <c r="E10884" s="1">
        <v>9750</v>
      </c>
      <c r="F10884" s="1">
        <v>9720</v>
      </c>
      <c r="G10884" s="1">
        <v>10190</v>
      </c>
      <c r="H10884" s="1">
        <v>9580</v>
      </c>
      <c r="I10884" s="1">
        <v>9730</v>
      </c>
      <c r="J10884" s="1">
        <v>123026538240</v>
      </c>
      <c r="K10884" s="1">
        <v>12643733</v>
      </c>
      <c r="L10884" s="1">
        <v>1404</v>
      </c>
      <c r="M10884" s="1" t="s">
        <v>13</v>
      </c>
      <c r="N10884" s="2">
        <v>9740</v>
      </c>
      <c r="O10884" s="22" t="s">
        <v>11870</v>
      </c>
      <c r="P10884" s="201">
        <f>Table1[[#This Row],[&lt;CLOSE&gt;]]-Table1[[#This Row],[&lt;OPEN&gt;]]</f>
        <v>10</v>
      </c>
      <c r="Q10884" s="22" t="str">
        <f>F10884&amp;"-"&amp;F10883</f>
        <v>9720-9270</v>
      </c>
      <c r="R10884" s="205">
        <f>Table1[[#This Row],[&lt;OPEN&gt;]]-F10883</f>
        <v>450</v>
      </c>
      <c r="S10884" s="22" t="str">
        <f>I10884&amp;"-"&amp;I10883</f>
        <v>9730-9720</v>
      </c>
      <c r="T10884" s="208">
        <f>Table1[[#This Row],[&lt;CLOSE&gt;]]-I10883</f>
        <v>10</v>
      </c>
      <c r="U10884" s="22" t="str">
        <f>Table1[[#This Row],[&lt;HIGH&gt;]]&amp;"-"&amp;G10883</f>
        <v>10190-9730</v>
      </c>
      <c r="V10884" s="240">
        <f>Table1[[#This Row],[&lt;HIGH&gt;]]-G10883</f>
        <v>460</v>
      </c>
      <c r="W10884" s="22" t="str">
        <f>Table1[[#This Row],[&lt;LOW&gt;]]&amp;"-"&amp;H10883</f>
        <v>9580-9410</v>
      </c>
      <c r="X10884" s="64">
        <f>Table1[[#This Row],[&lt;LOW&gt;]]-H10883</f>
        <v>170</v>
      </c>
    </row>
    <row r="10885" spans="1:24" x14ac:dyDescent="0.3">
      <c r="A10885" s="172" t="s">
        <v>18</v>
      </c>
      <c r="B10885" s="1">
        <v>20220405</v>
      </c>
      <c r="C10885" s="19">
        <f>DATE(LEFT(B10885,4), MID(B10885,5,2), RIGHT(B10885,2))</f>
        <v>44656</v>
      </c>
      <c r="D10885" t="str" cm="1">
        <f t="array" ref="D10885">[1]!m2s(C10885)</f>
        <v>1401/1/16</v>
      </c>
      <c r="E10885" s="1">
        <v>9490</v>
      </c>
      <c r="F10885" s="1">
        <v>9730</v>
      </c>
      <c r="G10885" s="1">
        <v>9840</v>
      </c>
      <c r="H10885" s="1">
        <v>9490</v>
      </c>
      <c r="I10885" s="1">
        <v>9710</v>
      </c>
      <c r="J10885" s="1">
        <v>76077840100</v>
      </c>
      <c r="K10885" s="1">
        <v>7845595</v>
      </c>
      <c r="L10885" s="1">
        <v>543</v>
      </c>
      <c r="M10885" s="1" t="s">
        <v>13</v>
      </c>
      <c r="N10885" s="2">
        <v>9640</v>
      </c>
      <c r="O10885" s="22" t="s">
        <v>11871</v>
      </c>
      <c r="P10885" s="201">
        <f>Table1[[#This Row],[&lt;CLOSE&gt;]]-Table1[[#This Row],[&lt;OPEN&gt;]]</f>
        <v>-20</v>
      </c>
      <c r="Q10885" s="22" t="str">
        <f>F10885&amp;"-"&amp;F10884</f>
        <v>9730-9720</v>
      </c>
      <c r="R10885" s="205">
        <f>Table1[[#This Row],[&lt;OPEN&gt;]]-F10884</f>
        <v>10</v>
      </c>
      <c r="S10885" s="22" t="str">
        <f>I10885&amp;"-"&amp;I10884</f>
        <v>9710-9730</v>
      </c>
      <c r="T10885" s="208">
        <f>Table1[[#This Row],[&lt;CLOSE&gt;]]-I10884</f>
        <v>-20</v>
      </c>
      <c r="U10885" s="22" t="str">
        <f>Table1[[#This Row],[&lt;HIGH&gt;]]&amp;"-"&amp;G10884</f>
        <v>9840-10190</v>
      </c>
      <c r="V10885" s="240">
        <f>Table1[[#This Row],[&lt;HIGH&gt;]]-G10884</f>
        <v>-350</v>
      </c>
      <c r="W10885" s="22" t="str">
        <f>Table1[[#This Row],[&lt;LOW&gt;]]&amp;"-"&amp;H10884</f>
        <v>9490-9580</v>
      </c>
      <c r="X10885" s="64">
        <f>Table1[[#This Row],[&lt;LOW&gt;]]-H10884</f>
        <v>-90</v>
      </c>
    </row>
    <row r="10886" spans="1:24" x14ac:dyDescent="0.3">
      <c r="A10886" s="172" t="s">
        <v>18</v>
      </c>
      <c r="B10886" s="1">
        <v>20220406</v>
      </c>
      <c r="C10886" s="19">
        <f>DATE(LEFT(B10886,4), MID(B10886,5,2), RIGHT(B10886,2))</f>
        <v>44657</v>
      </c>
      <c r="D10886" t="str" cm="1">
        <f t="array" ref="D10886">[1]!m2s(C10886)</f>
        <v>1401/1/17</v>
      </c>
      <c r="E10886" s="1">
        <v>9710</v>
      </c>
      <c r="F10886" s="1">
        <v>9710</v>
      </c>
      <c r="G10886" s="1">
        <v>9710</v>
      </c>
      <c r="H10886" s="1">
        <v>9360</v>
      </c>
      <c r="I10886" s="1">
        <v>9670</v>
      </c>
      <c r="J10886" s="1">
        <v>36751279960</v>
      </c>
      <c r="K10886" s="1">
        <v>3841596</v>
      </c>
      <c r="L10886" s="1">
        <v>505</v>
      </c>
      <c r="M10886" s="1" t="s">
        <v>13</v>
      </c>
      <c r="N10886" s="2">
        <v>9420</v>
      </c>
      <c r="O10886" s="22" t="s">
        <v>11872</v>
      </c>
      <c r="P10886" s="201">
        <f>Table1[[#This Row],[&lt;CLOSE&gt;]]-Table1[[#This Row],[&lt;OPEN&gt;]]</f>
        <v>-40</v>
      </c>
      <c r="Q10886" s="22" t="str">
        <f>F10886&amp;"-"&amp;F10885</f>
        <v>9710-9730</v>
      </c>
      <c r="R10886" s="205">
        <f>Table1[[#This Row],[&lt;OPEN&gt;]]-F10885</f>
        <v>-20</v>
      </c>
      <c r="S10886" s="22" t="str">
        <f>I10886&amp;"-"&amp;I10885</f>
        <v>9670-9710</v>
      </c>
      <c r="T10886" s="208">
        <f>Table1[[#This Row],[&lt;CLOSE&gt;]]-I10885</f>
        <v>-40</v>
      </c>
      <c r="U10886" s="22" t="str">
        <f>Table1[[#This Row],[&lt;HIGH&gt;]]&amp;"-"&amp;G10885</f>
        <v>9710-9840</v>
      </c>
      <c r="V10886" s="240">
        <f>Table1[[#This Row],[&lt;HIGH&gt;]]-G10885</f>
        <v>-130</v>
      </c>
      <c r="W10886" s="22" t="str">
        <f>Table1[[#This Row],[&lt;LOW&gt;]]&amp;"-"&amp;H10885</f>
        <v>9360-9490</v>
      </c>
      <c r="X10886" s="64">
        <f>Table1[[#This Row],[&lt;LOW&gt;]]-H10885</f>
        <v>-130</v>
      </c>
    </row>
    <row r="10887" spans="1:24" x14ac:dyDescent="0.3">
      <c r="A10887" s="172" t="s">
        <v>18</v>
      </c>
      <c r="B10887" s="1">
        <v>20220409</v>
      </c>
      <c r="C10887" s="19">
        <f>DATE(LEFT(B10887,4), MID(B10887,5,2), RIGHT(B10887,2))</f>
        <v>44660</v>
      </c>
      <c r="D10887" t="str" cm="1">
        <f t="array" ref="D10887">[1]!m2s(C10887)</f>
        <v>1401/1/20</v>
      </c>
      <c r="E10887" s="1">
        <v>9320</v>
      </c>
      <c r="F10887" s="1">
        <v>9670</v>
      </c>
      <c r="G10887" s="1">
        <v>9700</v>
      </c>
      <c r="H10887" s="1">
        <v>9220</v>
      </c>
      <c r="I10887" s="1">
        <v>9610</v>
      </c>
      <c r="J10887" s="1">
        <v>68541503100</v>
      </c>
      <c r="K10887" s="1">
        <v>7161937</v>
      </c>
      <c r="L10887" s="1">
        <v>683</v>
      </c>
      <c r="M10887" s="1" t="s">
        <v>13</v>
      </c>
      <c r="N10887" s="2">
        <v>9640</v>
      </c>
      <c r="O10887" s="22" t="s">
        <v>11873</v>
      </c>
      <c r="P10887" s="201">
        <f>Table1[[#This Row],[&lt;CLOSE&gt;]]-Table1[[#This Row],[&lt;OPEN&gt;]]</f>
        <v>-60</v>
      </c>
      <c r="Q10887" s="22" t="str">
        <f>F10887&amp;"-"&amp;F10886</f>
        <v>9670-9710</v>
      </c>
      <c r="R10887" s="205">
        <f>Table1[[#This Row],[&lt;OPEN&gt;]]-F10886</f>
        <v>-40</v>
      </c>
      <c r="S10887" s="22" t="str">
        <f>I10887&amp;"-"&amp;I10886</f>
        <v>9610-9670</v>
      </c>
      <c r="T10887" s="208">
        <f>Table1[[#This Row],[&lt;CLOSE&gt;]]-I10886</f>
        <v>-60</v>
      </c>
      <c r="U10887" s="22" t="str">
        <f>Table1[[#This Row],[&lt;HIGH&gt;]]&amp;"-"&amp;G10886</f>
        <v>9700-9710</v>
      </c>
      <c r="V10887" s="240">
        <f>Table1[[#This Row],[&lt;HIGH&gt;]]-G10886</f>
        <v>-10</v>
      </c>
      <c r="W10887" s="22" t="str">
        <f>Table1[[#This Row],[&lt;LOW&gt;]]&amp;"-"&amp;H10886</f>
        <v>9220-9360</v>
      </c>
      <c r="X10887" s="64">
        <f>Table1[[#This Row],[&lt;LOW&gt;]]-H10886</f>
        <v>-140</v>
      </c>
    </row>
    <row r="10888" spans="1:24" x14ac:dyDescent="0.3">
      <c r="A10888" s="172" t="s">
        <v>18</v>
      </c>
      <c r="B10888" s="1">
        <v>20220410</v>
      </c>
      <c r="C10888" s="19">
        <f>DATE(LEFT(B10888,4), MID(B10888,5,2), RIGHT(B10888,2))</f>
        <v>44661</v>
      </c>
      <c r="D10888" t="str" cm="1">
        <f t="array" ref="D10888">[1]!m2s(C10888)</f>
        <v>1401/1/21</v>
      </c>
      <c r="E10888" s="1">
        <v>9620</v>
      </c>
      <c r="F10888" s="1">
        <v>9610</v>
      </c>
      <c r="G10888" s="1">
        <v>9840</v>
      </c>
      <c r="H10888" s="1">
        <v>9570</v>
      </c>
      <c r="I10888" s="1">
        <v>9630</v>
      </c>
      <c r="J10888" s="1">
        <v>67844945010</v>
      </c>
      <c r="K10888" s="1">
        <v>7029458</v>
      </c>
      <c r="L10888" s="1">
        <v>509</v>
      </c>
      <c r="M10888" s="1" t="s">
        <v>13</v>
      </c>
      <c r="N10888" s="2">
        <v>9650</v>
      </c>
      <c r="O10888" s="22" t="s">
        <v>11874</v>
      </c>
      <c r="P10888" s="201">
        <f>Table1[[#This Row],[&lt;CLOSE&gt;]]-Table1[[#This Row],[&lt;OPEN&gt;]]</f>
        <v>20</v>
      </c>
      <c r="Q10888" s="22" t="str">
        <f>F10888&amp;"-"&amp;F10887</f>
        <v>9610-9670</v>
      </c>
      <c r="R10888" s="205">
        <f>Table1[[#This Row],[&lt;OPEN&gt;]]-F10887</f>
        <v>-60</v>
      </c>
      <c r="S10888" s="22" t="str">
        <f>I10888&amp;"-"&amp;I10887</f>
        <v>9630-9610</v>
      </c>
      <c r="T10888" s="208">
        <f>Table1[[#This Row],[&lt;CLOSE&gt;]]-I10887</f>
        <v>20</v>
      </c>
      <c r="U10888" s="22" t="str">
        <f>Table1[[#This Row],[&lt;HIGH&gt;]]&amp;"-"&amp;G10887</f>
        <v>9840-9700</v>
      </c>
      <c r="V10888" s="240">
        <f>Table1[[#This Row],[&lt;HIGH&gt;]]-G10887</f>
        <v>140</v>
      </c>
      <c r="W10888" s="22" t="str">
        <f>Table1[[#This Row],[&lt;LOW&gt;]]&amp;"-"&amp;H10887</f>
        <v>9570-9220</v>
      </c>
      <c r="X10888" s="64">
        <f>Table1[[#This Row],[&lt;LOW&gt;]]-H10887</f>
        <v>350</v>
      </c>
    </row>
    <row r="10889" spans="1:24" x14ac:dyDescent="0.3">
      <c r="A10889" s="172" t="s">
        <v>18</v>
      </c>
      <c r="B10889" s="1">
        <v>20220411</v>
      </c>
      <c r="C10889" s="19">
        <f>DATE(LEFT(B10889,4), MID(B10889,5,2), RIGHT(B10889,2))</f>
        <v>44662</v>
      </c>
      <c r="D10889" t="str" cm="1">
        <f t="array" ref="D10889">[1]!m2s(C10889)</f>
        <v>1401/1/22</v>
      </c>
      <c r="E10889" s="1">
        <v>9440</v>
      </c>
      <c r="F10889" s="1">
        <v>9630</v>
      </c>
      <c r="G10889" s="1">
        <v>9700</v>
      </c>
      <c r="H10889" s="1">
        <v>9440</v>
      </c>
      <c r="I10889" s="1">
        <v>9620</v>
      </c>
      <c r="J10889" s="1">
        <v>58677737340</v>
      </c>
      <c r="K10889" s="1">
        <v>6107997</v>
      </c>
      <c r="L10889" s="1">
        <v>453</v>
      </c>
      <c r="M10889" s="1" t="s">
        <v>13</v>
      </c>
      <c r="N10889" s="2">
        <v>9600</v>
      </c>
      <c r="O10889" s="22" t="s">
        <v>11875</v>
      </c>
      <c r="P10889" s="201">
        <f>Table1[[#This Row],[&lt;CLOSE&gt;]]-Table1[[#This Row],[&lt;OPEN&gt;]]</f>
        <v>-10</v>
      </c>
      <c r="Q10889" s="22" t="str">
        <f>F10889&amp;"-"&amp;F10888</f>
        <v>9630-9610</v>
      </c>
      <c r="R10889" s="205">
        <f>Table1[[#This Row],[&lt;OPEN&gt;]]-F10888</f>
        <v>20</v>
      </c>
      <c r="S10889" s="22" t="str">
        <f>I10889&amp;"-"&amp;I10888</f>
        <v>9620-9630</v>
      </c>
      <c r="T10889" s="208">
        <f>Table1[[#This Row],[&lt;CLOSE&gt;]]-I10888</f>
        <v>-10</v>
      </c>
      <c r="U10889" s="22" t="str">
        <f>Table1[[#This Row],[&lt;HIGH&gt;]]&amp;"-"&amp;G10888</f>
        <v>9700-9840</v>
      </c>
      <c r="V10889" s="240">
        <f>Table1[[#This Row],[&lt;HIGH&gt;]]-G10888</f>
        <v>-140</v>
      </c>
      <c r="W10889" s="22" t="str">
        <f>Table1[[#This Row],[&lt;LOW&gt;]]&amp;"-"&amp;H10888</f>
        <v>9440-9570</v>
      </c>
      <c r="X10889" s="64">
        <f>Table1[[#This Row],[&lt;LOW&gt;]]-H10888</f>
        <v>-130</v>
      </c>
    </row>
    <row r="10890" spans="1:24" x14ac:dyDescent="0.3">
      <c r="A10890" s="172" t="s">
        <v>18</v>
      </c>
      <c r="B10890" s="1">
        <v>20220412</v>
      </c>
      <c r="C10890" s="19">
        <f>DATE(LEFT(B10890,4), MID(B10890,5,2), RIGHT(B10890,2))</f>
        <v>44663</v>
      </c>
      <c r="D10890" t="str" cm="1">
        <f t="array" ref="D10890">[1]!m2s(C10890)</f>
        <v>1401/1/23</v>
      </c>
      <c r="E10890" s="1">
        <v>9600</v>
      </c>
      <c r="F10890" s="1">
        <v>9620</v>
      </c>
      <c r="G10890" s="1">
        <v>9600</v>
      </c>
      <c r="H10890" s="1">
        <v>9140</v>
      </c>
      <c r="I10890" s="1">
        <v>9350</v>
      </c>
      <c r="J10890" s="1">
        <v>70319127770</v>
      </c>
      <c r="K10890" s="1">
        <v>7651908</v>
      </c>
      <c r="L10890" s="1">
        <v>677</v>
      </c>
      <c r="M10890" s="1" t="s">
        <v>13</v>
      </c>
      <c r="N10890" s="2">
        <v>9160</v>
      </c>
      <c r="O10890" s="22" t="s">
        <v>11876</v>
      </c>
      <c r="P10890" s="201">
        <f>Table1[[#This Row],[&lt;CLOSE&gt;]]-Table1[[#This Row],[&lt;OPEN&gt;]]</f>
        <v>-270</v>
      </c>
      <c r="Q10890" s="22" t="str">
        <f>F10890&amp;"-"&amp;F10889</f>
        <v>9620-9630</v>
      </c>
      <c r="R10890" s="205">
        <f>Table1[[#This Row],[&lt;OPEN&gt;]]-F10889</f>
        <v>-10</v>
      </c>
      <c r="S10890" s="22" t="str">
        <f>I10890&amp;"-"&amp;I10889</f>
        <v>9350-9620</v>
      </c>
      <c r="T10890" s="208">
        <f>Table1[[#This Row],[&lt;CLOSE&gt;]]-I10889</f>
        <v>-270</v>
      </c>
      <c r="U10890" s="22" t="str">
        <f>Table1[[#This Row],[&lt;HIGH&gt;]]&amp;"-"&amp;G10889</f>
        <v>9600-9700</v>
      </c>
      <c r="V10890" s="240">
        <f>Table1[[#This Row],[&lt;HIGH&gt;]]-G10889</f>
        <v>-100</v>
      </c>
      <c r="W10890" s="22" t="str">
        <f>Table1[[#This Row],[&lt;LOW&gt;]]&amp;"-"&amp;H10889</f>
        <v>9140-9440</v>
      </c>
      <c r="X10890" s="64">
        <f>Table1[[#This Row],[&lt;LOW&gt;]]-H10889</f>
        <v>-300</v>
      </c>
    </row>
    <row r="10891" spans="1:24" x14ac:dyDescent="0.3">
      <c r="A10891" s="172" t="s">
        <v>18</v>
      </c>
      <c r="B10891" s="1">
        <v>20220413</v>
      </c>
      <c r="C10891" s="19">
        <f>DATE(LEFT(B10891,4), MID(B10891,5,2), RIGHT(B10891,2))</f>
        <v>44664</v>
      </c>
      <c r="D10891" t="str" cm="1">
        <f t="array" ref="D10891">[1]!m2s(C10891)</f>
        <v>1401/1/24</v>
      </c>
      <c r="E10891" s="1">
        <v>9320</v>
      </c>
      <c r="F10891" s="1">
        <v>9350</v>
      </c>
      <c r="G10891" s="1">
        <v>9450</v>
      </c>
      <c r="H10891" s="1">
        <v>9190</v>
      </c>
      <c r="I10891" s="1">
        <v>9350</v>
      </c>
      <c r="J10891" s="1">
        <v>22806744130</v>
      </c>
      <c r="K10891" s="1">
        <v>2437875</v>
      </c>
      <c r="L10891" s="1">
        <v>397</v>
      </c>
      <c r="M10891" s="1" t="s">
        <v>13</v>
      </c>
      <c r="N10891" s="2">
        <v>9410</v>
      </c>
      <c r="O10891" s="22" t="s">
        <v>1309</v>
      </c>
      <c r="P10891" s="201">
        <f>Table1[[#This Row],[&lt;CLOSE&gt;]]-Table1[[#This Row],[&lt;OPEN&gt;]]</f>
        <v>0</v>
      </c>
      <c r="Q10891" s="22" t="str">
        <f>F10891&amp;"-"&amp;F10890</f>
        <v>9350-9620</v>
      </c>
      <c r="R10891" s="205">
        <f>Table1[[#This Row],[&lt;OPEN&gt;]]-F10890</f>
        <v>-270</v>
      </c>
      <c r="S10891" s="22" t="str">
        <f>I10891&amp;"-"&amp;I10890</f>
        <v>9350-9350</v>
      </c>
      <c r="T10891" s="208">
        <f>Table1[[#This Row],[&lt;CLOSE&gt;]]-I10890</f>
        <v>0</v>
      </c>
      <c r="U10891" s="22" t="str">
        <f>Table1[[#This Row],[&lt;HIGH&gt;]]&amp;"-"&amp;G10890</f>
        <v>9450-9600</v>
      </c>
      <c r="V10891" s="240">
        <f>Table1[[#This Row],[&lt;HIGH&gt;]]-G10890</f>
        <v>-150</v>
      </c>
      <c r="W10891" s="22" t="str">
        <f>Table1[[#This Row],[&lt;LOW&gt;]]&amp;"-"&amp;H10890</f>
        <v>9190-9140</v>
      </c>
      <c r="X10891" s="64">
        <f>Table1[[#This Row],[&lt;LOW&gt;]]-H10890</f>
        <v>50</v>
      </c>
    </row>
    <row r="10892" spans="1:24" x14ac:dyDescent="0.3">
      <c r="A10892" s="172" t="s">
        <v>18</v>
      </c>
      <c r="B10892" s="1">
        <v>20220416</v>
      </c>
      <c r="C10892" s="19">
        <f>DATE(LEFT(B10892,4), MID(B10892,5,2), RIGHT(B10892,2))</f>
        <v>44667</v>
      </c>
      <c r="D10892" t="str" cm="1">
        <f t="array" ref="D10892">[1]!m2s(C10892)</f>
        <v>1401/1/27</v>
      </c>
      <c r="E10892" s="1">
        <v>9100</v>
      </c>
      <c r="F10892" s="1">
        <v>9350</v>
      </c>
      <c r="G10892" s="1">
        <v>9430</v>
      </c>
      <c r="H10892" s="1">
        <v>9100</v>
      </c>
      <c r="I10892" s="1">
        <v>9320</v>
      </c>
      <c r="J10892" s="1">
        <v>65138375070</v>
      </c>
      <c r="K10892" s="1">
        <v>7004776</v>
      </c>
      <c r="L10892" s="1">
        <v>588</v>
      </c>
      <c r="M10892" s="1" t="s">
        <v>13</v>
      </c>
      <c r="N10892" s="2">
        <v>9320</v>
      </c>
      <c r="O10892" s="22" t="s">
        <v>11877</v>
      </c>
      <c r="P10892" s="201">
        <f>Table1[[#This Row],[&lt;CLOSE&gt;]]-Table1[[#This Row],[&lt;OPEN&gt;]]</f>
        <v>-30</v>
      </c>
      <c r="Q10892" s="22" t="str">
        <f>F10892&amp;"-"&amp;F10891</f>
        <v>9350-9350</v>
      </c>
      <c r="R10892" s="205">
        <f>Table1[[#This Row],[&lt;OPEN&gt;]]-F10891</f>
        <v>0</v>
      </c>
      <c r="S10892" s="22" t="str">
        <f>I10892&amp;"-"&amp;I10891</f>
        <v>9320-9350</v>
      </c>
      <c r="T10892" s="208">
        <f>Table1[[#This Row],[&lt;CLOSE&gt;]]-I10891</f>
        <v>-30</v>
      </c>
      <c r="U10892" s="22" t="str">
        <f>Table1[[#This Row],[&lt;HIGH&gt;]]&amp;"-"&amp;G10891</f>
        <v>9430-9450</v>
      </c>
      <c r="V10892" s="240">
        <f>Table1[[#This Row],[&lt;HIGH&gt;]]-G10891</f>
        <v>-20</v>
      </c>
      <c r="W10892" s="22" t="str">
        <f>Table1[[#This Row],[&lt;LOW&gt;]]&amp;"-"&amp;H10891</f>
        <v>9100-9190</v>
      </c>
      <c r="X10892" s="64">
        <f>Table1[[#This Row],[&lt;LOW&gt;]]-H10891</f>
        <v>-90</v>
      </c>
    </row>
    <row r="10893" spans="1:24" x14ac:dyDescent="0.3">
      <c r="A10893" s="172" t="s">
        <v>18</v>
      </c>
      <c r="B10893" s="1">
        <v>20220417</v>
      </c>
      <c r="C10893" s="19">
        <f>DATE(LEFT(B10893,4), MID(B10893,5,2), RIGHT(B10893,2))</f>
        <v>44668</v>
      </c>
      <c r="D10893" t="str" cm="1">
        <f t="array" ref="D10893">[1]!m2s(C10893)</f>
        <v>1401/1/28</v>
      </c>
      <c r="E10893" s="1">
        <v>9220</v>
      </c>
      <c r="F10893" s="1">
        <v>9320</v>
      </c>
      <c r="G10893" s="1">
        <v>9500</v>
      </c>
      <c r="H10893" s="1">
        <v>9220</v>
      </c>
      <c r="I10893" s="1">
        <v>9330</v>
      </c>
      <c r="J10893" s="1">
        <v>42704525970</v>
      </c>
      <c r="K10893" s="1">
        <v>4568280</v>
      </c>
      <c r="L10893" s="1">
        <v>587</v>
      </c>
      <c r="M10893" s="1" t="s">
        <v>13</v>
      </c>
      <c r="N10893" s="2">
        <v>9420</v>
      </c>
      <c r="O10893" s="22" t="s">
        <v>11878</v>
      </c>
      <c r="P10893" s="201">
        <f>Table1[[#This Row],[&lt;CLOSE&gt;]]-Table1[[#This Row],[&lt;OPEN&gt;]]</f>
        <v>10</v>
      </c>
      <c r="Q10893" s="22" t="str">
        <f>F10893&amp;"-"&amp;F10892</f>
        <v>9320-9350</v>
      </c>
      <c r="R10893" s="205">
        <f>Table1[[#This Row],[&lt;OPEN&gt;]]-F10892</f>
        <v>-30</v>
      </c>
      <c r="S10893" s="22" t="str">
        <f>I10893&amp;"-"&amp;I10892</f>
        <v>9330-9320</v>
      </c>
      <c r="T10893" s="208">
        <f>Table1[[#This Row],[&lt;CLOSE&gt;]]-I10892</f>
        <v>10</v>
      </c>
      <c r="U10893" s="22" t="str">
        <f>Table1[[#This Row],[&lt;HIGH&gt;]]&amp;"-"&amp;G10892</f>
        <v>9500-9430</v>
      </c>
      <c r="V10893" s="240">
        <f>Table1[[#This Row],[&lt;HIGH&gt;]]-G10892</f>
        <v>70</v>
      </c>
      <c r="W10893" s="22" t="str">
        <f>Table1[[#This Row],[&lt;LOW&gt;]]&amp;"-"&amp;H10892</f>
        <v>9220-9100</v>
      </c>
      <c r="X10893" s="64">
        <f>Table1[[#This Row],[&lt;LOW&gt;]]-H10892</f>
        <v>120</v>
      </c>
    </row>
    <row r="10894" spans="1:24" x14ac:dyDescent="0.3">
      <c r="A10894" s="172" t="s">
        <v>18</v>
      </c>
      <c r="B10894" s="1">
        <v>20220418</v>
      </c>
      <c r="C10894" s="19">
        <f>DATE(LEFT(B10894,4), MID(B10894,5,2), RIGHT(B10894,2))</f>
        <v>44669</v>
      </c>
      <c r="D10894" t="str" cm="1">
        <f t="array" ref="D10894">[1]!m2s(C10894)</f>
        <v>1401/1/29</v>
      </c>
      <c r="E10894" s="1">
        <v>9450</v>
      </c>
      <c r="F10894" s="1">
        <v>9330</v>
      </c>
      <c r="G10894" s="1">
        <v>9740</v>
      </c>
      <c r="H10894" s="1">
        <v>9450</v>
      </c>
      <c r="I10894" s="1">
        <v>9460</v>
      </c>
      <c r="J10894" s="1">
        <v>58947289790</v>
      </c>
      <c r="K10894" s="1">
        <v>6142377</v>
      </c>
      <c r="L10894" s="1">
        <v>844</v>
      </c>
      <c r="M10894" s="1" t="s">
        <v>13</v>
      </c>
      <c r="N10894" s="2">
        <v>9520</v>
      </c>
      <c r="O10894" s="22" t="s">
        <v>1556</v>
      </c>
      <c r="P10894" s="201">
        <f>Table1[[#This Row],[&lt;CLOSE&gt;]]-Table1[[#This Row],[&lt;OPEN&gt;]]</f>
        <v>130</v>
      </c>
      <c r="Q10894" s="22" t="str">
        <f>F10894&amp;"-"&amp;F10893</f>
        <v>9330-9320</v>
      </c>
      <c r="R10894" s="205">
        <f>Table1[[#This Row],[&lt;OPEN&gt;]]-F10893</f>
        <v>10</v>
      </c>
      <c r="S10894" s="22" t="str">
        <f>I10894&amp;"-"&amp;I10893</f>
        <v>9460-9330</v>
      </c>
      <c r="T10894" s="208">
        <f>Table1[[#This Row],[&lt;CLOSE&gt;]]-I10893</f>
        <v>130</v>
      </c>
      <c r="U10894" s="22" t="str">
        <f>Table1[[#This Row],[&lt;HIGH&gt;]]&amp;"-"&amp;G10893</f>
        <v>9740-9500</v>
      </c>
      <c r="V10894" s="240">
        <f>Table1[[#This Row],[&lt;HIGH&gt;]]-G10893</f>
        <v>240</v>
      </c>
      <c r="W10894" s="22" t="str">
        <f>Table1[[#This Row],[&lt;LOW&gt;]]&amp;"-"&amp;H10893</f>
        <v>9450-9220</v>
      </c>
      <c r="X10894" s="64">
        <f>Table1[[#This Row],[&lt;LOW&gt;]]-H10893</f>
        <v>230</v>
      </c>
    </row>
    <row r="10895" spans="1:24" x14ac:dyDescent="0.3">
      <c r="A10895" s="172" t="s">
        <v>18</v>
      </c>
      <c r="B10895" s="1">
        <v>20220419</v>
      </c>
      <c r="C10895" s="19">
        <f>DATE(LEFT(B10895,4), MID(B10895,5,2), RIGHT(B10895,2))</f>
        <v>44670</v>
      </c>
      <c r="D10895" t="str" cm="1">
        <f t="array" ref="D10895">[1]!m2s(C10895)</f>
        <v>1401/1/30</v>
      </c>
      <c r="E10895" s="1">
        <v>9370</v>
      </c>
      <c r="F10895" s="1">
        <v>9460</v>
      </c>
      <c r="G10895" s="1">
        <v>9740</v>
      </c>
      <c r="H10895" s="1">
        <v>9360</v>
      </c>
      <c r="I10895" s="1">
        <v>9500</v>
      </c>
      <c r="J10895" s="1">
        <v>48069948220</v>
      </c>
      <c r="K10895" s="1">
        <v>5025737</v>
      </c>
      <c r="L10895" s="1">
        <v>734</v>
      </c>
      <c r="M10895" s="1" t="s">
        <v>13</v>
      </c>
      <c r="N10895" s="2">
        <v>9540</v>
      </c>
      <c r="O10895" s="22" t="s">
        <v>11879</v>
      </c>
      <c r="P10895" s="201">
        <f>Table1[[#This Row],[&lt;CLOSE&gt;]]-Table1[[#This Row],[&lt;OPEN&gt;]]</f>
        <v>40</v>
      </c>
      <c r="Q10895" s="22" t="str">
        <f>F10895&amp;"-"&amp;F10894</f>
        <v>9460-9330</v>
      </c>
      <c r="R10895" s="205">
        <f>Table1[[#This Row],[&lt;OPEN&gt;]]-F10894</f>
        <v>130</v>
      </c>
      <c r="S10895" s="22" t="str">
        <f>I10895&amp;"-"&amp;I10894</f>
        <v>9500-9460</v>
      </c>
      <c r="T10895" s="208">
        <f>Table1[[#This Row],[&lt;CLOSE&gt;]]-I10894</f>
        <v>40</v>
      </c>
      <c r="U10895" s="22" t="str">
        <f>Table1[[#This Row],[&lt;HIGH&gt;]]&amp;"-"&amp;G10894</f>
        <v>9740-9740</v>
      </c>
      <c r="V10895" s="240">
        <f>Table1[[#This Row],[&lt;HIGH&gt;]]-G10894</f>
        <v>0</v>
      </c>
      <c r="W10895" s="22" t="str">
        <f>Table1[[#This Row],[&lt;LOW&gt;]]&amp;"-"&amp;H10894</f>
        <v>9360-9450</v>
      </c>
      <c r="X10895" s="64">
        <f>Table1[[#This Row],[&lt;LOW&gt;]]-H10894</f>
        <v>-90</v>
      </c>
    </row>
    <row r="10896" spans="1:24" x14ac:dyDescent="0.3">
      <c r="A10896" s="172" t="s">
        <v>18</v>
      </c>
      <c r="B10896" s="1">
        <v>20220420</v>
      </c>
      <c r="C10896" s="19">
        <f>DATE(LEFT(B10896,4), MID(B10896,5,2), RIGHT(B10896,2))</f>
        <v>44671</v>
      </c>
      <c r="D10896" t="str" cm="1">
        <f t="array" ref="D10896">[1]!m2s(C10896)</f>
        <v>1401/1/31</v>
      </c>
      <c r="E10896" s="1">
        <v>9410</v>
      </c>
      <c r="F10896" s="1">
        <v>9500</v>
      </c>
      <c r="G10896" s="1">
        <v>9650</v>
      </c>
      <c r="H10896" s="1">
        <v>9280</v>
      </c>
      <c r="I10896" s="1">
        <v>9480</v>
      </c>
      <c r="J10896" s="1">
        <v>38163561000</v>
      </c>
      <c r="K10896" s="1">
        <v>4047264</v>
      </c>
      <c r="L10896" s="1">
        <v>430</v>
      </c>
      <c r="M10896" s="1" t="s">
        <v>13</v>
      </c>
      <c r="N10896" s="2">
        <v>9400</v>
      </c>
      <c r="O10896" s="22" t="s">
        <v>11880</v>
      </c>
      <c r="P10896" s="201">
        <f>Table1[[#This Row],[&lt;CLOSE&gt;]]-Table1[[#This Row],[&lt;OPEN&gt;]]</f>
        <v>-20</v>
      </c>
      <c r="Q10896" s="22" t="str">
        <f>F10896&amp;"-"&amp;F10895</f>
        <v>9500-9460</v>
      </c>
      <c r="R10896" s="205">
        <f>Table1[[#This Row],[&lt;OPEN&gt;]]-F10895</f>
        <v>40</v>
      </c>
      <c r="S10896" s="22" t="str">
        <f>I10896&amp;"-"&amp;I10895</f>
        <v>9480-9500</v>
      </c>
      <c r="T10896" s="208">
        <f>Table1[[#This Row],[&lt;CLOSE&gt;]]-I10895</f>
        <v>-20</v>
      </c>
      <c r="U10896" s="22" t="str">
        <f>Table1[[#This Row],[&lt;HIGH&gt;]]&amp;"-"&amp;G10895</f>
        <v>9650-9740</v>
      </c>
      <c r="V10896" s="240">
        <f>Table1[[#This Row],[&lt;HIGH&gt;]]-G10895</f>
        <v>-90</v>
      </c>
      <c r="W10896" s="22" t="str">
        <f>Table1[[#This Row],[&lt;LOW&gt;]]&amp;"-"&amp;H10895</f>
        <v>9280-9360</v>
      </c>
      <c r="X10896" s="64">
        <f>Table1[[#This Row],[&lt;LOW&gt;]]-H10895</f>
        <v>-80</v>
      </c>
    </row>
    <row r="10897" spans="1:24" x14ac:dyDescent="0.3">
      <c r="A10897" s="172" t="s">
        <v>18</v>
      </c>
      <c r="B10897" s="1">
        <v>20220424</v>
      </c>
      <c r="C10897" s="19">
        <f>DATE(LEFT(B10897,4), MID(B10897,5,2), RIGHT(B10897,2))</f>
        <v>44675</v>
      </c>
      <c r="D10897" t="str" cm="1">
        <f t="array" ref="D10897">[1]!m2s(C10897)</f>
        <v>1401/2/4</v>
      </c>
      <c r="E10897" s="1">
        <v>9430</v>
      </c>
      <c r="F10897" s="1">
        <v>9480</v>
      </c>
      <c r="G10897" s="1">
        <v>9680</v>
      </c>
      <c r="H10897" s="1">
        <v>9290</v>
      </c>
      <c r="I10897" s="1">
        <v>9470</v>
      </c>
      <c r="J10897" s="1">
        <v>55334061250</v>
      </c>
      <c r="K10897" s="1">
        <v>5846127</v>
      </c>
      <c r="L10897" s="1">
        <v>737</v>
      </c>
      <c r="M10897" s="1" t="s">
        <v>13</v>
      </c>
      <c r="N10897" s="2">
        <v>9420</v>
      </c>
      <c r="O10897" s="22" t="s">
        <v>11881</v>
      </c>
      <c r="P10897" s="201">
        <f>Table1[[#This Row],[&lt;CLOSE&gt;]]-Table1[[#This Row],[&lt;OPEN&gt;]]</f>
        <v>-10</v>
      </c>
      <c r="Q10897" s="22" t="str">
        <f>F10897&amp;"-"&amp;F10896</f>
        <v>9480-9500</v>
      </c>
      <c r="R10897" s="205">
        <f>Table1[[#This Row],[&lt;OPEN&gt;]]-F10896</f>
        <v>-20</v>
      </c>
      <c r="S10897" s="22" t="str">
        <f>I10897&amp;"-"&amp;I10896</f>
        <v>9470-9480</v>
      </c>
      <c r="T10897" s="208">
        <f>Table1[[#This Row],[&lt;CLOSE&gt;]]-I10896</f>
        <v>-10</v>
      </c>
      <c r="U10897" s="22" t="str">
        <f>Table1[[#This Row],[&lt;HIGH&gt;]]&amp;"-"&amp;G10896</f>
        <v>9680-9650</v>
      </c>
      <c r="V10897" s="240">
        <f>Table1[[#This Row],[&lt;HIGH&gt;]]-G10896</f>
        <v>30</v>
      </c>
      <c r="W10897" s="22" t="str">
        <f>Table1[[#This Row],[&lt;LOW&gt;]]&amp;"-"&amp;H10896</f>
        <v>9290-9280</v>
      </c>
      <c r="X10897" s="64">
        <f>Table1[[#This Row],[&lt;LOW&gt;]]-H10896</f>
        <v>10</v>
      </c>
    </row>
    <row r="10898" spans="1:24" x14ac:dyDescent="0.3">
      <c r="A10898" s="172" t="s">
        <v>18</v>
      </c>
      <c r="B10898" s="1">
        <v>20220425</v>
      </c>
      <c r="C10898" s="19">
        <f>DATE(LEFT(B10898,4), MID(B10898,5,2), RIGHT(B10898,2))</f>
        <v>44676</v>
      </c>
      <c r="D10898" t="str" cm="1">
        <f t="array" ref="D10898">[1]!m2s(C10898)</f>
        <v>1401/2/5</v>
      </c>
      <c r="E10898" s="1">
        <v>9470</v>
      </c>
      <c r="F10898" s="1">
        <v>9470</v>
      </c>
      <c r="G10898" s="1">
        <v>9470</v>
      </c>
      <c r="H10898" s="1">
        <v>9270</v>
      </c>
      <c r="I10898" s="1">
        <v>9430</v>
      </c>
      <c r="J10898" s="1">
        <v>44807199910</v>
      </c>
      <c r="K10898" s="1">
        <v>4778279</v>
      </c>
      <c r="L10898" s="1">
        <v>512</v>
      </c>
      <c r="M10898" s="1" t="s">
        <v>13</v>
      </c>
      <c r="N10898" s="2">
        <v>9410</v>
      </c>
      <c r="O10898" s="22" t="s">
        <v>11882</v>
      </c>
      <c r="P10898" s="201">
        <f>Table1[[#This Row],[&lt;CLOSE&gt;]]-Table1[[#This Row],[&lt;OPEN&gt;]]</f>
        <v>-40</v>
      </c>
      <c r="Q10898" s="22" t="str">
        <f>F10898&amp;"-"&amp;F10897</f>
        <v>9470-9480</v>
      </c>
      <c r="R10898" s="205">
        <f>Table1[[#This Row],[&lt;OPEN&gt;]]-F10897</f>
        <v>-10</v>
      </c>
      <c r="S10898" s="22" t="str">
        <f>I10898&amp;"-"&amp;I10897</f>
        <v>9430-9470</v>
      </c>
      <c r="T10898" s="208">
        <f>Table1[[#This Row],[&lt;CLOSE&gt;]]-I10897</f>
        <v>-40</v>
      </c>
      <c r="U10898" s="22" t="str">
        <f>Table1[[#This Row],[&lt;HIGH&gt;]]&amp;"-"&amp;G10897</f>
        <v>9470-9680</v>
      </c>
      <c r="V10898" s="240">
        <f>Table1[[#This Row],[&lt;HIGH&gt;]]-G10897</f>
        <v>-210</v>
      </c>
      <c r="W10898" s="22" t="str">
        <f>Table1[[#This Row],[&lt;LOW&gt;]]&amp;"-"&amp;H10897</f>
        <v>9270-9290</v>
      </c>
      <c r="X10898" s="64">
        <f>Table1[[#This Row],[&lt;LOW&gt;]]-H10897</f>
        <v>-20</v>
      </c>
    </row>
    <row r="10899" spans="1:24" x14ac:dyDescent="0.3">
      <c r="A10899" s="172" t="s">
        <v>18</v>
      </c>
      <c r="B10899" s="1">
        <v>20220426</v>
      </c>
      <c r="C10899" s="19">
        <f>DATE(LEFT(B10899,4), MID(B10899,5,2), RIGHT(B10899,2))</f>
        <v>44677</v>
      </c>
      <c r="D10899" t="str" cm="1">
        <f t="array" ref="D10899">[1]!m2s(C10899)</f>
        <v>1401/2/6</v>
      </c>
      <c r="E10899" s="1">
        <v>9430</v>
      </c>
      <c r="F10899" s="1">
        <v>9430</v>
      </c>
      <c r="G10899" s="1">
        <v>9670</v>
      </c>
      <c r="H10899" s="1">
        <v>9390</v>
      </c>
      <c r="I10899" s="1">
        <v>9490</v>
      </c>
      <c r="J10899" s="1">
        <v>56561915650</v>
      </c>
      <c r="K10899" s="1">
        <v>5925673</v>
      </c>
      <c r="L10899" s="1">
        <v>666</v>
      </c>
      <c r="M10899" s="1" t="s">
        <v>13</v>
      </c>
      <c r="N10899" s="2">
        <v>9670</v>
      </c>
      <c r="O10899" s="22" t="s">
        <v>1492</v>
      </c>
      <c r="P10899" s="201">
        <f>Table1[[#This Row],[&lt;CLOSE&gt;]]-Table1[[#This Row],[&lt;OPEN&gt;]]</f>
        <v>60</v>
      </c>
      <c r="Q10899" s="22" t="str">
        <f>F10899&amp;"-"&amp;F10898</f>
        <v>9430-9470</v>
      </c>
      <c r="R10899" s="205">
        <f>Table1[[#This Row],[&lt;OPEN&gt;]]-F10898</f>
        <v>-40</v>
      </c>
      <c r="S10899" s="22" t="str">
        <f>I10899&amp;"-"&amp;I10898</f>
        <v>9490-9430</v>
      </c>
      <c r="T10899" s="208">
        <f>Table1[[#This Row],[&lt;CLOSE&gt;]]-I10898</f>
        <v>60</v>
      </c>
      <c r="U10899" s="22" t="str">
        <f>Table1[[#This Row],[&lt;HIGH&gt;]]&amp;"-"&amp;G10898</f>
        <v>9670-9470</v>
      </c>
      <c r="V10899" s="240">
        <f>Table1[[#This Row],[&lt;HIGH&gt;]]-G10898</f>
        <v>200</v>
      </c>
      <c r="W10899" s="22" t="str">
        <f>Table1[[#This Row],[&lt;LOW&gt;]]&amp;"-"&amp;H10898</f>
        <v>9390-9270</v>
      </c>
      <c r="X10899" s="64">
        <f>Table1[[#This Row],[&lt;LOW&gt;]]-H10898</f>
        <v>120</v>
      </c>
    </row>
    <row r="10900" spans="1:24" x14ac:dyDescent="0.3">
      <c r="A10900" s="172" t="s">
        <v>18</v>
      </c>
      <c r="B10900" s="1">
        <v>20220427</v>
      </c>
      <c r="C10900" s="19">
        <f>DATE(LEFT(B10900,4), MID(B10900,5,2), RIGHT(B10900,2))</f>
        <v>44678</v>
      </c>
      <c r="D10900" t="str" cm="1">
        <f t="array" ref="D10900">[1]!m2s(C10900)</f>
        <v>1401/2/7</v>
      </c>
      <c r="E10900" s="1">
        <v>9380</v>
      </c>
      <c r="F10900" s="1">
        <v>9490</v>
      </c>
      <c r="G10900" s="1">
        <v>9580</v>
      </c>
      <c r="H10900" s="1">
        <v>9370</v>
      </c>
      <c r="I10900" s="1">
        <v>9470</v>
      </c>
      <c r="J10900" s="1">
        <v>60892669000</v>
      </c>
      <c r="K10900" s="1">
        <v>6436994</v>
      </c>
      <c r="L10900" s="1">
        <v>616</v>
      </c>
      <c r="M10900" s="1" t="s">
        <v>13</v>
      </c>
      <c r="N10900" s="2">
        <v>9390</v>
      </c>
      <c r="O10900" s="22" t="s">
        <v>11883</v>
      </c>
      <c r="P10900" s="201">
        <f>Table1[[#This Row],[&lt;CLOSE&gt;]]-Table1[[#This Row],[&lt;OPEN&gt;]]</f>
        <v>-20</v>
      </c>
      <c r="Q10900" s="22" t="str">
        <f>F10900&amp;"-"&amp;F10899</f>
        <v>9490-9430</v>
      </c>
      <c r="R10900" s="205">
        <f>Table1[[#This Row],[&lt;OPEN&gt;]]-F10899</f>
        <v>60</v>
      </c>
      <c r="S10900" s="22" t="str">
        <f>I10900&amp;"-"&amp;I10899</f>
        <v>9470-9490</v>
      </c>
      <c r="T10900" s="208">
        <f>Table1[[#This Row],[&lt;CLOSE&gt;]]-I10899</f>
        <v>-20</v>
      </c>
      <c r="U10900" s="22" t="str">
        <f>Table1[[#This Row],[&lt;HIGH&gt;]]&amp;"-"&amp;G10899</f>
        <v>9580-9670</v>
      </c>
      <c r="V10900" s="240">
        <f>Table1[[#This Row],[&lt;HIGH&gt;]]-G10899</f>
        <v>-90</v>
      </c>
      <c r="W10900" s="22" t="str">
        <f>Table1[[#This Row],[&lt;LOW&gt;]]&amp;"-"&amp;H10899</f>
        <v>9370-9390</v>
      </c>
      <c r="X10900" s="64">
        <f>Table1[[#This Row],[&lt;LOW&gt;]]-H10899</f>
        <v>-20</v>
      </c>
    </row>
    <row r="10901" spans="1:24" x14ac:dyDescent="0.3">
      <c r="A10901" s="172" t="s">
        <v>18</v>
      </c>
      <c r="B10901" s="1">
        <v>20220430</v>
      </c>
      <c r="C10901" s="19">
        <f>DATE(LEFT(B10901,4), MID(B10901,5,2), RIGHT(B10901,2))</f>
        <v>44681</v>
      </c>
      <c r="D10901" t="str" cm="1">
        <f t="array" ref="D10901">[1]!m2s(C10901)</f>
        <v>1401/2/10</v>
      </c>
      <c r="E10901" s="1">
        <v>9320</v>
      </c>
      <c r="F10901" s="1">
        <v>9470</v>
      </c>
      <c r="G10901" s="1">
        <v>9530</v>
      </c>
      <c r="H10901" s="1">
        <v>9320</v>
      </c>
      <c r="I10901" s="1">
        <v>9470</v>
      </c>
      <c r="J10901" s="1">
        <v>15713554520</v>
      </c>
      <c r="K10901" s="1">
        <v>1662777</v>
      </c>
      <c r="L10901" s="1">
        <v>376</v>
      </c>
      <c r="M10901" s="1" t="s">
        <v>13</v>
      </c>
      <c r="N10901" s="2">
        <v>9390</v>
      </c>
      <c r="O10901" s="22" t="s">
        <v>832</v>
      </c>
      <c r="P10901" s="201">
        <f>Table1[[#This Row],[&lt;CLOSE&gt;]]-Table1[[#This Row],[&lt;OPEN&gt;]]</f>
        <v>0</v>
      </c>
      <c r="Q10901" s="22" t="str">
        <f>F10901&amp;"-"&amp;F10900</f>
        <v>9470-9490</v>
      </c>
      <c r="R10901" s="205">
        <f>Table1[[#This Row],[&lt;OPEN&gt;]]-F10900</f>
        <v>-20</v>
      </c>
      <c r="S10901" s="22" t="str">
        <f>I10901&amp;"-"&amp;I10900</f>
        <v>9470-9470</v>
      </c>
      <c r="T10901" s="208">
        <f>Table1[[#This Row],[&lt;CLOSE&gt;]]-I10900</f>
        <v>0</v>
      </c>
      <c r="U10901" s="22" t="str">
        <f>Table1[[#This Row],[&lt;HIGH&gt;]]&amp;"-"&amp;G10900</f>
        <v>9530-9580</v>
      </c>
      <c r="V10901" s="240">
        <f>Table1[[#This Row],[&lt;HIGH&gt;]]-G10900</f>
        <v>-50</v>
      </c>
      <c r="W10901" s="22" t="str">
        <f>Table1[[#This Row],[&lt;LOW&gt;]]&amp;"-"&amp;H10900</f>
        <v>9320-9370</v>
      </c>
      <c r="X10901" s="64">
        <f>Table1[[#This Row],[&lt;LOW&gt;]]-H10900</f>
        <v>-50</v>
      </c>
    </row>
    <row r="10902" spans="1:24" x14ac:dyDescent="0.3">
      <c r="A10902" s="172" t="s">
        <v>18</v>
      </c>
      <c r="B10902" s="1">
        <v>20220501</v>
      </c>
      <c r="C10902" s="19">
        <f>DATE(LEFT(B10902,4), MID(B10902,5,2), RIGHT(B10902,2))</f>
        <v>44682</v>
      </c>
      <c r="D10902" t="str" cm="1">
        <f t="array" ref="D10902">[1]!m2s(C10902)</f>
        <v>1401/2/11</v>
      </c>
      <c r="E10902" s="1">
        <v>9290</v>
      </c>
      <c r="F10902" s="1">
        <v>9470</v>
      </c>
      <c r="G10902" s="1">
        <v>9470</v>
      </c>
      <c r="H10902" s="1">
        <v>9290</v>
      </c>
      <c r="I10902" s="1">
        <v>9450</v>
      </c>
      <c r="J10902" s="1">
        <v>22676690750</v>
      </c>
      <c r="K10902" s="1">
        <v>2424033</v>
      </c>
      <c r="L10902" s="1">
        <v>316</v>
      </c>
      <c r="M10902" s="1" t="s">
        <v>13</v>
      </c>
      <c r="N10902" s="2">
        <v>9330</v>
      </c>
      <c r="O10902" s="22" t="s">
        <v>11884</v>
      </c>
      <c r="P10902" s="201">
        <f>Table1[[#This Row],[&lt;CLOSE&gt;]]-Table1[[#This Row],[&lt;OPEN&gt;]]</f>
        <v>-20</v>
      </c>
      <c r="Q10902" s="22" t="str">
        <f>F10902&amp;"-"&amp;F10901</f>
        <v>9470-9470</v>
      </c>
      <c r="R10902" s="205">
        <f>Table1[[#This Row],[&lt;OPEN&gt;]]-F10901</f>
        <v>0</v>
      </c>
      <c r="S10902" s="22" t="str">
        <f>I10902&amp;"-"&amp;I10901</f>
        <v>9450-9470</v>
      </c>
      <c r="T10902" s="208">
        <f>Table1[[#This Row],[&lt;CLOSE&gt;]]-I10901</f>
        <v>-20</v>
      </c>
      <c r="U10902" s="22" t="str">
        <f>Table1[[#This Row],[&lt;HIGH&gt;]]&amp;"-"&amp;G10901</f>
        <v>9470-9530</v>
      </c>
      <c r="V10902" s="240">
        <f>Table1[[#This Row],[&lt;HIGH&gt;]]-G10901</f>
        <v>-60</v>
      </c>
      <c r="W10902" s="22" t="str">
        <f>Table1[[#This Row],[&lt;LOW&gt;]]&amp;"-"&amp;H10901</f>
        <v>9290-9320</v>
      </c>
      <c r="X10902" s="64">
        <f>Table1[[#This Row],[&lt;LOW&gt;]]-H10901</f>
        <v>-30</v>
      </c>
    </row>
    <row r="10903" spans="1:24" x14ac:dyDescent="0.3">
      <c r="A10903" s="172" t="s">
        <v>18</v>
      </c>
      <c r="B10903" s="1">
        <v>20220502</v>
      </c>
      <c r="C10903" s="19">
        <f>DATE(LEFT(B10903,4), MID(B10903,5,2), RIGHT(B10903,2))</f>
        <v>44683</v>
      </c>
      <c r="D10903" t="str" cm="1">
        <f t="array" ref="D10903">[1]!m2s(C10903)</f>
        <v>1401/2/12</v>
      </c>
      <c r="E10903" s="1">
        <v>9290</v>
      </c>
      <c r="F10903" s="1">
        <v>9450</v>
      </c>
      <c r="G10903" s="1">
        <v>9420</v>
      </c>
      <c r="H10903" s="1">
        <v>9280</v>
      </c>
      <c r="I10903" s="1">
        <v>9410</v>
      </c>
      <c r="J10903" s="1">
        <v>41504523910</v>
      </c>
      <c r="K10903" s="1">
        <v>4442757</v>
      </c>
      <c r="L10903" s="1">
        <v>533</v>
      </c>
      <c r="M10903" s="1" t="s">
        <v>13</v>
      </c>
      <c r="N10903" s="2">
        <v>9330</v>
      </c>
      <c r="O10903" s="22" t="s">
        <v>11885</v>
      </c>
      <c r="P10903" s="201">
        <f>Table1[[#This Row],[&lt;CLOSE&gt;]]-Table1[[#This Row],[&lt;OPEN&gt;]]</f>
        <v>-40</v>
      </c>
      <c r="Q10903" s="22" t="str">
        <f>F10903&amp;"-"&amp;F10902</f>
        <v>9450-9470</v>
      </c>
      <c r="R10903" s="205">
        <f>Table1[[#This Row],[&lt;OPEN&gt;]]-F10902</f>
        <v>-20</v>
      </c>
      <c r="S10903" s="22" t="str">
        <f>I10903&amp;"-"&amp;I10902</f>
        <v>9410-9450</v>
      </c>
      <c r="T10903" s="208">
        <f>Table1[[#This Row],[&lt;CLOSE&gt;]]-I10902</f>
        <v>-40</v>
      </c>
      <c r="U10903" s="22" t="str">
        <f>Table1[[#This Row],[&lt;HIGH&gt;]]&amp;"-"&amp;G10902</f>
        <v>9420-9470</v>
      </c>
      <c r="V10903" s="240">
        <f>Table1[[#This Row],[&lt;HIGH&gt;]]-G10902</f>
        <v>-50</v>
      </c>
      <c r="W10903" s="22" t="str">
        <f>Table1[[#This Row],[&lt;LOW&gt;]]&amp;"-"&amp;H10902</f>
        <v>9280-9290</v>
      </c>
      <c r="X10903" s="64">
        <f>Table1[[#This Row],[&lt;LOW&gt;]]-H10902</f>
        <v>-10</v>
      </c>
    </row>
    <row r="10904" spans="1:24" x14ac:dyDescent="0.3">
      <c r="A10904" s="172" t="s">
        <v>18</v>
      </c>
      <c r="B10904" s="1">
        <v>20220507</v>
      </c>
      <c r="C10904" s="19">
        <f>DATE(LEFT(B10904,4), MID(B10904,5,2), RIGHT(B10904,2))</f>
        <v>44688</v>
      </c>
      <c r="D10904" t="str" cm="1">
        <f t="array" ref="D10904">[1]!m2s(C10904)</f>
        <v>1401/2/17</v>
      </c>
      <c r="E10904" s="1">
        <v>9410</v>
      </c>
      <c r="F10904" s="1">
        <v>9410</v>
      </c>
      <c r="G10904" s="1">
        <v>9560</v>
      </c>
      <c r="H10904" s="1">
        <v>9290</v>
      </c>
      <c r="I10904" s="1">
        <v>9400</v>
      </c>
      <c r="J10904" s="1">
        <v>72130711390</v>
      </c>
      <c r="K10904" s="1">
        <v>7678368</v>
      </c>
      <c r="L10904" s="1">
        <v>602</v>
      </c>
      <c r="M10904" s="1" t="s">
        <v>13</v>
      </c>
      <c r="N10904" s="2">
        <v>9400</v>
      </c>
      <c r="O10904" s="22" t="s">
        <v>11886</v>
      </c>
      <c r="P10904" s="201">
        <f>Table1[[#This Row],[&lt;CLOSE&gt;]]-Table1[[#This Row],[&lt;OPEN&gt;]]</f>
        <v>-10</v>
      </c>
      <c r="Q10904" s="22" t="str">
        <f>F10904&amp;"-"&amp;F10903</f>
        <v>9410-9450</v>
      </c>
      <c r="R10904" s="205">
        <f>Table1[[#This Row],[&lt;OPEN&gt;]]-F10903</f>
        <v>-40</v>
      </c>
      <c r="S10904" s="22" t="str">
        <f>I10904&amp;"-"&amp;I10903</f>
        <v>9400-9410</v>
      </c>
      <c r="T10904" s="208">
        <f>Table1[[#This Row],[&lt;CLOSE&gt;]]-I10903</f>
        <v>-10</v>
      </c>
      <c r="U10904" s="22" t="str">
        <f>Table1[[#This Row],[&lt;HIGH&gt;]]&amp;"-"&amp;G10903</f>
        <v>9560-9420</v>
      </c>
      <c r="V10904" s="240">
        <f>Table1[[#This Row],[&lt;HIGH&gt;]]-G10903</f>
        <v>140</v>
      </c>
      <c r="W10904" s="22" t="str">
        <f>Table1[[#This Row],[&lt;LOW&gt;]]&amp;"-"&amp;H10903</f>
        <v>9290-9280</v>
      </c>
      <c r="X10904" s="64">
        <f>Table1[[#This Row],[&lt;LOW&gt;]]-H10903</f>
        <v>10</v>
      </c>
    </row>
    <row r="10905" spans="1:24" x14ac:dyDescent="0.3">
      <c r="A10905" s="172" t="s">
        <v>18</v>
      </c>
      <c r="B10905" s="1">
        <v>20220508</v>
      </c>
      <c r="C10905" s="19">
        <f>DATE(LEFT(B10905,4), MID(B10905,5,2), RIGHT(B10905,2))</f>
        <v>44689</v>
      </c>
      <c r="D10905" t="str" cm="1">
        <f t="array" ref="D10905">[1]!m2s(C10905)</f>
        <v>1401/2/18</v>
      </c>
      <c r="E10905" s="1">
        <v>9340</v>
      </c>
      <c r="F10905" s="1">
        <v>9400</v>
      </c>
      <c r="G10905" s="1">
        <v>9760</v>
      </c>
      <c r="H10905" s="1">
        <v>9310</v>
      </c>
      <c r="I10905" s="1">
        <v>9510</v>
      </c>
      <c r="J10905" s="1">
        <v>70477021280</v>
      </c>
      <c r="K10905" s="1">
        <v>7353647</v>
      </c>
      <c r="L10905" s="1">
        <v>846</v>
      </c>
      <c r="M10905" s="1" t="s">
        <v>13</v>
      </c>
      <c r="N10905" s="2">
        <v>9750</v>
      </c>
      <c r="O10905" s="22" t="s">
        <v>11887</v>
      </c>
      <c r="P10905" s="201">
        <f>Table1[[#This Row],[&lt;CLOSE&gt;]]-Table1[[#This Row],[&lt;OPEN&gt;]]</f>
        <v>110</v>
      </c>
      <c r="Q10905" s="22" t="str">
        <f>F10905&amp;"-"&amp;F10904</f>
        <v>9400-9410</v>
      </c>
      <c r="R10905" s="205">
        <f>Table1[[#This Row],[&lt;OPEN&gt;]]-F10904</f>
        <v>-10</v>
      </c>
      <c r="S10905" s="22" t="str">
        <f>I10905&amp;"-"&amp;I10904</f>
        <v>9510-9400</v>
      </c>
      <c r="T10905" s="208">
        <f>Table1[[#This Row],[&lt;CLOSE&gt;]]-I10904</f>
        <v>110</v>
      </c>
      <c r="U10905" s="22" t="str">
        <f>Table1[[#This Row],[&lt;HIGH&gt;]]&amp;"-"&amp;G10904</f>
        <v>9760-9560</v>
      </c>
      <c r="V10905" s="240">
        <f>Table1[[#This Row],[&lt;HIGH&gt;]]-G10904</f>
        <v>200</v>
      </c>
      <c r="W10905" s="22" t="str">
        <f>Table1[[#This Row],[&lt;LOW&gt;]]&amp;"-"&amp;H10904</f>
        <v>9310-9290</v>
      </c>
      <c r="X10905" s="64">
        <f>Table1[[#This Row],[&lt;LOW&gt;]]-H10904</f>
        <v>20</v>
      </c>
    </row>
    <row r="10906" spans="1:24" x14ac:dyDescent="0.3">
      <c r="A10906" s="172" t="s">
        <v>18</v>
      </c>
      <c r="B10906" s="1">
        <v>20220509</v>
      </c>
      <c r="C10906" s="19">
        <f>DATE(LEFT(B10906,4), MID(B10906,5,2), RIGHT(B10906,2))</f>
        <v>44690</v>
      </c>
      <c r="D10906" t="str" cm="1">
        <f t="array" ref="D10906">[1]!m2s(C10906)</f>
        <v>1401/2/19</v>
      </c>
      <c r="E10906" s="1">
        <v>9770</v>
      </c>
      <c r="F10906" s="1">
        <v>9510</v>
      </c>
      <c r="G10906" s="1">
        <v>9770</v>
      </c>
      <c r="H10906" s="1">
        <v>9640</v>
      </c>
      <c r="I10906" s="1">
        <v>9630</v>
      </c>
      <c r="J10906" s="1">
        <v>79187261510</v>
      </c>
      <c r="K10906" s="1">
        <v>8173976</v>
      </c>
      <c r="L10906" s="1">
        <v>877</v>
      </c>
      <c r="M10906" s="1" t="s">
        <v>13</v>
      </c>
      <c r="N10906" s="2">
        <v>9650</v>
      </c>
      <c r="O10906" s="22" t="s">
        <v>11888</v>
      </c>
      <c r="P10906" s="201">
        <f>Table1[[#This Row],[&lt;CLOSE&gt;]]-Table1[[#This Row],[&lt;OPEN&gt;]]</f>
        <v>120</v>
      </c>
      <c r="Q10906" s="22" t="str">
        <f>F10906&amp;"-"&amp;F10905</f>
        <v>9510-9400</v>
      </c>
      <c r="R10906" s="205">
        <f>Table1[[#This Row],[&lt;OPEN&gt;]]-F10905</f>
        <v>110</v>
      </c>
      <c r="S10906" s="22" t="str">
        <f>I10906&amp;"-"&amp;I10905</f>
        <v>9630-9510</v>
      </c>
      <c r="T10906" s="208">
        <f>Table1[[#This Row],[&lt;CLOSE&gt;]]-I10905</f>
        <v>120</v>
      </c>
      <c r="U10906" s="22" t="str">
        <f>Table1[[#This Row],[&lt;HIGH&gt;]]&amp;"-"&amp;G10905</f>
        <v>9770-9760</v>
      </c>
      <c r="V10906" s="240">
        <f>Table1[[#This Row],[&lt;HIGH&gt;]]-G10905</f>
        <v>10</v>
      </c>
      <c r="W10906" s="22" t="str">
        <f>Table1[[#This Row],[&lt;LOW&gt;]]&amp;"-"&amp;H10905</f>
        <v>9640-9310</v>
      </c>
      <c r="X10906" s="64">
        <f>Table1[[#This Row],[&lt;LOW&gt;]]-H10905</f>
        <v>330</v>
      </c>
    </row>
    <row r="10907" spans="1:24" x14ac:dyDescent="0.3">
      <c r="A10907" s="172" t="s">
        <v>18</v>
      </c>
      <c r="B10907" s="1">
        <v>20220510</v>
      </c>
      <c r="C10907" s="19">
        <f>DATE(LEFT(B10907,4), MID(B10907,5,2), RIGHT(B10907,2))</f>
        <v>44691</v>
      </c>
      <c r="D10907" t="str" cm="1">
        <f t="array" ref="D10907">[1]!m2s(C10907)</f>
        <v>1401/2/20</v>
      </c>
      <c r="E10907" s="1">
        <v>9630</v>
      </c>
      <c r="F10907" s="1">
        <v>9630</v>
      </c>
      <c r="G10907" s="1">
        <v>9980</v>
      </c>
      <c r="H10907" s="1">
        <v>9430</v>
      </c>
      <c r="I10907" s="1">
        <v>9750</v>
      </c>
      <c r="J10907" s="1">
        <v>84222353980</v>
      </c>
      <c r="K10907" s="1">
        <v>8593122</v>
      </c>
      <c r="L10907" s="1">
        <v>794</v>
      </c>
      <c r="M10907" s="1" t="s">
        <v>13</v>
      </c>
      <c r="N10907" s="2">
        <v>9660</v>
      </c>
      <c r="O10907" s="22" t="s">
        <v>11889</v>
      </c>
      <c r="P10907" s="201">
        <f>Table1[[#This Row],[&lt;CLOSE&gt;]]-Table1[[#This Row],[&lt;OPEN&gt;]]</f>
        <v>120</v>
      </c>
      <c r="Q10907" s="22" t="str">
        <f>F10907&amp;"-"&amp;F10906</f>
        <v>9630-9510</v>
      </c>
      <c r="R10907" s="205">
        <f>Table1[[#This Row],[&lt;OPEN&gt;]]-F10906</f>
        <v>120</v>
      </c>
      <c r="S10907" s="22" t="str">
        <f>I10907&amp;"-"&amp;I10906</f>
        <v>9750-9630</v>
      </c>
      <c r="T10907" s="208">
        <f>Table1[[#This Row],[&lt;CLOSE&gt;]]-I10906</f>
        <v>120</v>
      </c>
      <c r="U10907" s="22" t="str">
        <f>Table1[[#This Row],[&lt;HIGH&gt;]]&amp;"-"&amp;G10906</f>
        <v>9980-9770</v>
      </c>
      <c r="V10907" s="240">
        <f>Table1[[#This Row],[&lt;HIGH&gt;]]-G10906</f>
        <v>210</v>
      </c>
      <c r="W10907" s="22" t="str">
        <f>Table1[[#This Row],[&lt;LOW&gt;]]&amp;"-"&amp;H10906</f>
        <v>9430-9640</v>
      </c>
      <c r="X10907" s="64">
        <f>Table1[[#This Row],[&lt;LOW&gt;]]-H10906</f>
        <v>-210</v>
      </c>
    </row>
    <row r="10908" spans="1:24" x14ac:dyDescent="0.3">
      <c r="A10908" s="172" t="s">
        <v>18</v>
      </c>
      <c r="B10908" s="1">
        <v>20220511</v>
      </c>
      <c r="C10908" s="19">
        <f>DATE(LEFT(B10908,4), MID(B10908,5,2), RIGHT(B10908,2))</f>
        <v>44692</v>
      </c>
      <c r="D10908" t="str" cm="1">
        <f t="array" ref="D10908">[1]!m2s(C10908)</f>
        <v>1401/2/21</v>
      </c>
      <c r="E10908" s="1">
        <v>9680</v>
      </c>
      <c r="F10908" s="1">
        <v>9750</v>
      </c>
      <c r="G10908" s="1">
        <v>10230</v>
      </c>
      <c r="H10908" s="1">
        <v>9620</v>
      </c>
      <c r="I10908" s="1">
        <v>10000</v>
      </c>
      <c r="J10908" s="1">
        <v>112325102890</v>
      </c>
      <c r="K10908" s="1">
        <v>11201271</v>
      </c>
      <c r="L10908" s="1">
        <v>1004</v>
      </c>
      <c r="M10908" s="1" t="s">
        <v>13</v>
      </c>
      <c r="N10908" s="2">
        <v>10010</v>
      </c>
      <c r="O10908" s="22" t="s">
        <v>11890</v>
      </c>
      <c r="P10908" s="201">
        <f>Table1[[#This Row],[&lt;CLOSE&gt;]]-Table1[[#This Row],[&lt;OPEN&gt;]]</f>
        <v>250</v>
      </c>
      <c r="Q10908" s="22" t="str">
        <f>F10908&amp;"-"&amp;F10907</f>
        <v>9750-9630</v>
      </c>
      <c r="R10908" s="205">
        <f>Table1[[#This Row],[&lt;OPEN&gt;]]-F10907</f>
        <v>120</v>
      </c>
      <c r="S10908" s="22" t="str">
        <f>I10908&amp;"-"&amp;I10907</f>
        <v>10000-9750</v>
      </c>
      <c r="T10908" s="208">
        <f>Table1[[#This Row],[&lt;CLOSE&gt;]]-I10907</f>
        <v>250</v>
      </c>
      <c r="U10908" s="22" t="str">
        <f>Table1[[#This Row],[&lt;HIGH&gt;]]&amp;"-"&amp;G10907</f>
        <v>10230-9980</v>
      </c>
      <c r="V10908" s="240">
        <f>Table1[[#This Row],[&lt;HIGH&gt;]]-G10907</f>
        <v>250</v>
      </c>
      <c r="W10908" s="22" t="str">
        <f>Table1[[#This Row],[&lt;LOW&gt;]]&amp;"-"&amp;H10907</f>
        <v>9620-9430</v>
      </c>
      <c r="X10908" s="64">
        <f>Table1[[#This Row],[&lt;LOW&gt;]]-H10907</f>
        <v>190</v>
      </c>
    </row>
    <row r="10909" spans="1:24" x14ac:dyDescent="0.3">
      <c r="A10909" s="172" t="s">
        <v>18</v>
      </c>
      <c r="B10909" s="1">
        <v>20220514</v>
      </c>
      <c r="C10909" s="19">
        <f>DATE(LEFT(B10909,4), MID(B10909,5,2), RIGHT(B10909,2))</f>
        <v>44695</v>
      </c>
      <c r="D10909" t="str" cm="1">
        <f t="array" ref="D10909">[1]!m2s(C10909)</f>
        <v>1401/2/24</v>
      </c>
      <c r="E10909" s="1">
        <v>10460</v>
      </c>
      <c r="F10909" s="1">
        <v>10000</v>
      </c>
      <c r="G10909" s="1">
        <v>10460</v>
      </c>
      <c r="H10909" s="1">
        <v>10140</v>
      </c>
      <c r="I10909" s="1">
        <v>10270</v>
      </c>
      <c r="J10909" s="1">
        <v>98706527990</v>
      </c>
      <c r="K10909" s="1">
        <v>9546850</v>
      </c>
      <c r="L10909" s="1">
        <v>957</v>
      </c>
      <c r="M10909" s="1" t="s">
        <v>13</v>
      </c>
      <c r="N10909" s="2">
        <v>10400</v>
      </c>
      <c r="O10909" s="22" t="s">
        <v>11891</v>
      </c>
      <c r="P10909" s="201">
        <f>Table1[[#This Row],[&lt;CLOSE&gt;]]-Table1[[#This Row],[&lt;OPEN&gt;]]</f>
        <v>270</v>
      </c>
      <c r="Q10909" s="22" t="str">
        <f>F10909&amp;"-"&amp;F10908</f>
        <v>10000-9750</v>
      </c>
      <c r="R10909" s="205">
        <f>Table1[[#This Row],[&lt;OPEN&gt;]]-F10908</f>
        <v>250</v>
      </c>
      <c r="S10909" s="22" t="str">
        <f>I10909&amp;"-"&amp;I10908</f>
        <v>10270-10000</v>
      </c>
      <c r="T10909" s="208">
        <f>Table1[[#This Row],[&lt;CLOSE&gt;]]-I10908</f>
        <v>270</v>
      </c>
      <c r="U10909" s="22" t="str">
        <f>Table1[[#This Row],[&lt;HIGH&gt;]]&amp;"-"&amp;G10908</f>
        <v>10460-10230</v>
      </c>
      <c r="V10909" s="240">
        <f>Table1[[#This Row],[&lt;HIGH&gt;]]-G10908</f>
        <v>230</v>
      </c>
      <c r="W10909" s="22" t="str">
        <f>Table1[[#This Row],[&lt;LOW&gt;]]&amp;"-"&amp;H10908</f>
        <v>10140-9620</v>
      </c>
      <c r="X10909" s="64">
        <f>Table1[[#This Row],[&lt;LOW&gt;]]-H10908</f>
        <v>520</v>
      </c>
    </row>
    <row r="10910" spans="1:24" x14ac:dyDescent="0.3">
      <c r="A10910" s="172" t="s">
        <v>18</v>
      </c>
      <c r="B10910" s="1">
        <v>20220515</v>
      </c>
      <c r="C10910" s="19">
        <f>DATE(LEFT(B10910,4), MID(B10910,5,2), RIGHT(B10910,2))</f>
        <v>44696</v>
      </c>
      <c r="D10910" t="str" cm="1">
        <f t="array" ref="D10910">[1]!m2s(C10910)</f>
        <v>1401/2/25</v>
      </c>
      <c r="E10910" s="1">
        <v>10020</v>
      </c>
      <c r="F10910" s="1">
        <v>10270</v>
      </c>
      <c r="G10910" s="1">
        <v>10780</v>
      </c>
      <c r="H10910" s="1">
        <v>10020</v>
      </c>
      <c r="I10910" s="1">
        <v>10660</v>
      </c>
      <c r="J10910" s="1">
        <v>417428169830</v>
      </c>
      <c r="K10910" s="1">
        <v>39151068</v>
      </c>
      <c r="L10910" s="1">
        <v>1626</v>
      </c>
      <c r="M10910" s="1" t="s">
        <v>13</v>
      </c>
      <c r="N10910" s="2">
        <v>10780</v>
      </c>
      <c r="O10910" s="22" t="s">
        <v>11892</v>
      </c>
      <c r="P10910" s="201">
        <f>Table1[[#This Row],[&lt;CLOSE&gt;]]-Table1[[#This Row],[&lt;OPEN&gt;]]</f>
        <v>390</v>
      </c>
      <c r="Q10910" s="22" t="str">
        <f>F10910&amp;"-"&amp;F10909</f>
        <v>10270-10000</v>
      </c>
      <c r="R10910" s="205">
        <f>Table1[[#This Row],[&lt;OPEN&gt;]]-F10909</f>
        <v>270</v>
      </c>
      <c r="S10910" s="22" t="str">
        <f>I10910&amp;"-"&amp;I10909</f>
        <v>10660-10270</v>
      </c>
      <c r="T10910" s="208">
        <f>Table1[[#This Row],[&lt;CLOSE&gt;]]-I10909</f>
        <v>390</v>
      </c>
      <c r="U10910" s="22" t="str">
        <f>Table1[[#This Row],[&lt;HIGH&gt;]]&amp;"-"&amp;G10909</f>
        <v>10780-10460</v>
      </c>
      <c r="V10910" s="240">
        <f>Table1[[#This Row],[&lt;HIGH&gt;]]-G10909</f>
        <v>320</v>
      </c>
      <c r="W10910" s="22" t="str">
        <f>Table1[[#This Row],[&lt;LOW&gt;]]&amp;"-"&amp;H10909</f>
        <v>10020-10140</v>
      </c>
      <c r="X10910" s="64">
        <f>Table1[[#This Row],[&lt;LOW&gt;]]-H10909</f>
        <v>-120</v>
      </c>
    </row>
    <row r="10911" spans="1:24" x14ac:dyDescent="0.3">
      <c r="A10911" s="172" t="s">
        <v>18</v>
      </c>
      <c r="B10911" s="1">
        <v>20220516</v>
      </c>
      <c r="C10911" s="19">
        <f>DATE(LEFT(B10911,4), MID(B10911,5,2), RIGHT(B10911,2))</f>
        <v>44697</v>
      </c>
      <c r="D10911" t="str" cm="1">
        <f t="array" ref="D10911">[1]!m2s(C10911)</f>
        <v>1401/2/26</v>
      </c>
      <c r="E10911" s="1">
        <v>10900</v>
      </c>
      <c r="F10911" s="1">
        <v>10660</v>
      </c>
      <c r="G10911" s="1">
        <v>11190</v>
      </c>
      <c r="H10911" s="1">
        <v>10820</v>
      </c>
      <c r="I10911" s="1">
        <v>11140</v>
      </c>
      <c r="J10911" s="1">
        <v>365019760410</v>
      </c>
      <c r="K10911" s="1">
        <v>32768802</v>
      </c>
      <c r="L10911" s="1">
        <v>1292</v>
      </c>
      <c r="M10911" s="1" t="s">
        <v>13</v>
      </c>
      <c r="N10911" s="2">
        <v>11190</v>
      </c>
      <c r="O10911" s="22" t="s">
        <v>11893</v>
      </c>
      <c r="P10911" s="201">
        <f>Table1[[#This Row],[&lt;CLOSE&gt;]]-Table1[[#This Row],[&lt;OPEN&gt;]]</f>
        <v>480</v>
      </c>
      <c r="Q10911" s="22" t="str">
        <f>F10911&amp;"-"&amp;F10910</f>
        <v>10660-10270</v>
      </c>
      <c r="R10911" s="205">
        <f>Table1[[#This Row],[&lt;OPEN&gt;]]-F10910</f>
        <v>390</v>
      </c>
      <c r="S10911" s="22" t="str">
        <f>I10911&amp;"-"&amp;I10910</f>
        <v>11140-10660</v>
      </c>
      <c r="T10911" s="208">
        <f>Table1[[#This Row],[&lt;CLOSE&gt;]]-I10910</f>
        <v>480</v>
      </c>
      <c r="U10911" s="22" t="str">
        <f>Table1[[#This Row],[&lt;HIGH&gt;]]&amp;"-"&amp;G10910</f>
        <v>11190-10780</v>
      </c>
      <c r="V10911" s="240">
        <f>Table1[[#This Row],[&lt;HIGH&gt;]]-G10910</f>
        <v>410</v>
      </c>
      <c r="W10911" s="22" t="str">
        <f>Table1[[#This Row],[&lt;LOW&gt;]]&amp;"-"&amp;H10910</f>
        <v>10820-10020</v>
      </c>
      <c r="X10911" s="64">
        <f>Table1[[#This Row],[&lt;LOW&gt;]]-H10910</f>
        <v>800</v>
      </c>
    </row>
    <row r="10912" spans="1:24" x14ac:dyDescent="0.3">
      <c r="A10912" s="172" t="s">
        <v>18</v>
      </c>
      <c r="B10912" s="1">
        <v>20220517</v>
      </c>
      <c r="C10912" s="19">
        <f>DATE(LEFT(B10912,4), MID(B10912,5,2), RIGHT(B10912,2))</f>
        <v>44698</v>
      </c>
      <c r="D10912" t="str" cm="1">
        <f t="array" ref="D10912">[1]!m2s(C10912)</f>
        <v>1401/2/27</v>
      </c>
      <c r="E10912" s="1">
        <v>11350</v>
      </c>
      <c r="F10912" s="1">
        <v>11140</v>
      </c>
      <c r="G10912" s="1">
        <v>11690</v>
      </c>
      <c r="H10912" s="1">
        <v>11270</v>
      </c>
      <c r="I10912" s="1">
        <v>11510</v>
      </c>
      <c r="J10912" s="1">
        <v>404555689160</v>
      </c>
      <c r="K10912" s="1">
        <v>35136320</v>
      </c>
      <c r="L10912" s="1">
        <v>2218</v>
      </c>
      <c r="M10912" s="1" t="s">
        <v>13</v>
      </c>
      <c r="N10912" s="2">
        <v>11400</v>
      </c>
      <c r="O10912" s="22" t="s">
        <v>11894</v>
      </c>
      <c r="P10912" s="201">
        <f>Table1[[#This Row],[&lt;CLOSE&gt;]]-Table1[[#This Row],[&lt;OPEN&gt;]]</f>
        <v>370</v>
      </c>
      <c r="Q10912" s="22" t="str">
        <f>F10912&amp;"-"&amp;F10911</f>
        <v>11140-10660</v>
      </c>
      <c r="R10912" s="205">
        <f>Table1[[#This Row],[&lt;OPEN&gt;]]-F10911</f>
        <v>480</v>
      </c>
      <c r="S10912" s="22" t="str">
        <f>I10912&amp;"-"&amp;I10911</f>
        <v>11510-11140</v>
      </c>
      <c r="T10912" s="208">
        <f>Table1[[#This Row],[&lt;CLOSE&gt;]]-I10911</f>
        <v>370</v>
      </c>
      <c r="U10912" s="22" t="str">
        <f>Table1[[#This Row],[&lt;HIGH&gt;]]&amp;"-"&amp;G10911</f>
        <v>11690-11190</v>
      </c>
      <c r="V10912" s="240">
        <f>Table1[[#This Row],[&lt;HIGH&gt;]]-G10911</f>
        <v>500</v>
      </c>
      <c r="W10912" s="22" t="str">
        <f>Table1[[#This Row],[&lt;LOW&gt;]]&amp;"-"&amp;H10911</f>
        <v>11270-10820</v>
      </c>
      <c r="X10912" s="64">
        <f>Table1[[#This Row],[&lt;LOW&gt;]]-H10911</f>
        <v>450</v>
      </c>
    </row>
    <row r="10913" spans="1:24" x14ac:dyDescent="0.3">
      <c r="A10913" s="172" t="s">
        <v>18</v>
      </c>
      <c r="B10913" s="1">
        <v>20220518</v>
      </c>
      <c r="C10913" s="19">
        <f>DATE(LEFT(B10913,4), MID(B10913,5,2), RIGHT(B10913,2))</f>
        <v>44699</v>
      </c>
      <c r="D10913" t="str" cm="1">
        <f t="array" ref="D10913">[1]!m2s(C10913)</f>
        <v>1401/2/28</v>
      </c>
      <c r="E10913" s="1">
        <v>11400</v>
      </c>
      <c r="F10913" s="1">
        <v>11510</v>
      </c>
      <c r="G10913" s="1">
        <v>11430</v>
      </c>
      <c r="H10913" s="1">
        <v>11270</v>
      </c>
      <c r="I10913" s="1">
        <v>11370</v>
      </c>
      <c r="J10913" s="1">
        <v>185747616370</v>
      </c>
      <c r="K10913" s="1">
        <v>16338491</v>
      </c>
      <c r="L10913" s="1">
        <v>968</v>
      </c>
      <c r="M10913" s="1" t="s">
        <v>13</v>
      </c>
      <c r="N10913" s="2">
        <v>11400</v>
      </c>
      <c r="O10913" s="22" t="s">
        <v>11895</v>
      </c>
      <c r="P10913" s="201">
        <f>Table1[[#This Row],[&lt;CLOSE&gt;]]-Table1[[#This Row],[&lt;OPEN&gt;]]</f>
        <v>-140</v>
      </c>
      <c r="Q10913" s="22" t="str">
        <f>F10913&amp;"-"&amp;F10912</f>
        <v>11510-11140</v>
      </c>
      <c r="R10913" s="205">
        <f>Table1[[#This Row],[&lt;OPEN&gt;]]-F10912</f>
        <v>370</v>
      </c>
      <c r="S10913" s="22" t="str">
        <f>I10913&amp;"-"&amp;I10912</f>
        <v>11370-11510</v>
      </c>
      <c r="T10913" s="208">
        <f>Table1[[#This Row],[&lt;CLOSE&gt;]]-I10912</f>
        <v>-140</v>
      </c>
      <c r="U10913" s="22" t="str">
        <f>Table1[[#This Row],[&lt;HIGH&gt;]]&amp;"-"&amp;G10912</f>
        <v>11430-11690</v>
      </c>
      <c r="V10913" s="240">
        <f>Table1[[#This Row],[&lt;HIGH&gt;]]-G10912</f>
        <v>-260</v>
      </c>
      <c r="W10913" s="22" t="str">
        <f>Table1[[#This Row],[&lt;LOW&gt;]]&amp;"-"&amp;H10912</f>
        <v>11270-11270</v>
      </c>
      <c r="X10913" s="64">
        <f>Table1[[#This Row],[&lt;LOW&gt;]]-H10912</f>
        <v>0</v>
      </c>
    </row>
    <row r="10914" spans="1:24" x14ac:dyDescent="0.3">
      <c r="A10914" s="172" t="s">
        <v>18</v>
      </c>
      <c r="B10914" s="1">
        <v>20220521</v>
      </c>
      <c r="C10914" s="19">
        <f>DATE(LEFT(B10914,4), MID(B10914,5,2), RIGHT(B10914,2))</f>
        <v>44702</v>
      </c>
      <c r="D10914" t="str" cm="1">
        <f t="array" ref="D10914">[1]!m2s(C10914)</f>
        <v>1401/2/31</v>
      </c>
      <c r="E10914" s="1">
        <v>11350</v>
      </c>
      <c r="F10914" s="1">
        <v>11370</v>
      </c>
      <c r="G10914" s="1">
        <v>11350</v>
      </c>
      <c r="H10914" s="1">
        <v>10810</v>
      </c>
      <c r="I10914" s="1">
        <v>11110</v>
      </c>
      <c r="J10914" s="1">
        <v>95103012380</v>
      </c>
      <c r="K10914" s="1">
        <v>8604062</v>
      </c>
      <c r="L10914" s="1">
        <v>803</v>
      </c>
      <c r="M10914" s="1" t="s">
        <v>13</v>
      </c>
      <c r="N10914" s="2">
        <v>11020</v>
      </c>
      <c r="O10914" s="22" t="s">
        <v>11896</v>
      </c>
      <c r="P10914" s="201">
        <f>Table1[[#This Row],[&lt;CLOSE&gt;]]-Table1[[#This Row],[&lt;OPEN&gt;]]</f>
        <v>-260</v>
      </c>
      <c r="Q10914" s="22" t="str">
        <f>F10914&amp;"-"&amp;F10913</f>
        <v>11370-11510</v>
      </c>
      <c r="R10914" s="205">
        <f>Table1[[#This Row],[&lt;OPEN&gt;]]-F10913</f>
        <v>-140</v>
      </c>
      <c r="S10914" s="22" t="str">
        <f>I10914&amp;"-"&amp;I10913</f>
        <v>11110-11370</v>
      </c>
      <c r="T10914" s="208">
        <f>Table1[[#This Row],[&lt;CLOSE&gt;]]-I10913</f>
        <v>-260</v>
      </c>
      <c r="U10914" s="22" t="str">
        <f>Table1[[#This Row],[&lt;HIGH&gt;]]&amp;"-"&amp;G10913</f>
        <v>11350-11430</v>
      </c>
      <c r="V10914" s="240">
        <f>Table1[[#This Row],[&lt;HIGH&gt;]]-G10913</f>
        <v>-80</v>
      </c>
      <c r="W10914" s="22" t="str">
        <f>Table1[[#This Row],[&lt;LOW&gt;]]&amp;"-"&amp;H10913</f>
        <v>10810-11270</v>
      </c>
      <c r="X10914" s="64">
        <f>Table1[[#This Row],[&lt;LOW&gt;]]-H10913</f>
        <v>-460</v>
      </c>
    </row>
    <row r="10915" spans="1:24" x14ac:dyDescent="0.3">
      <c r="A10915" s="172" t="s">
        <v>18</v>
      </c>
      <c r="B10915" s="1">
        <v>20220522</v>
      </c>
      <c r="C10915" s="19">
        <f>DATE(LEFT(B10915,4), MID(B10915,5,2), RIGHT(B10915,2))</f>
        <v>44703</v>
      </c>
      <c r="D10915" t="str" cm="1">
        <f t="array" ref="D10915">[1]!m2s(C10915)</f>
        <v>1401/3/1</v>
      </c>
      <c r="E10915" s="1">
        <v>10940</v>
      </c>
      <c r="F10915" s="1">
        <v>11110</v>
      </c>
      <c r="G10915" s="1">
        <v>11160</v>
      </c>
      <c r="H10915" s="1">
        <v>10860</v>
      </c>
      <c r="I10915" s="1">
        <v>11080</v>
      </c>
      <c r="J10915" s="1">
        <v>52491900680</v>
      </c>
      <c r="K10915" s="1">
        <v>4752028</v>
      </c>
      <c r="L10915" s="1">
        <v>820</v>
      </c>
      <c r="M10915" s="1" t="s">
        <v>13</v>
      </c>
      <c r="N10915" s="2">
        <v>11130</v>
      </c>
      <c r="O10915" s="22" t="s">
        <v>11897</v>
      </c>
      <c r="P10915" s="201">
        <f>Table1[[#This Row],[&lt;CLOSE&gt;]]-Table1[[#This Row],[&lt;OPEN&gt;]]</f>
        <v>-30</v>
      </c>
      <c r="Q10915" s="22" t="str">
        <f>F10915&amp;"-"&amp;F10914</f>
        <v>11110-11370</v>
      </c>
      <c r="R10915" s="205">
        <f>Table1[[#This Row],[&lt;OPEN&gt;]]-F10914</f>
        <v>-260</v>
      </c>
      <c r="S10915" s="22" t="str">
        <f>I10915&amp;"-"&amp;I10914</f>
        <v>11080-11110</v>
      </c>
      <c r="T10915" s="208">
        <f>Table1[[#This Row],[&lt;CLOSE&gt;]]-I10914</f>
        <v>-30</v>
      </c>
      <c r="U10915" s="22" t="str">
        <f>Table1[[#This Row],[&lt;HIGH&gt;]]&amp;"-"&amp;G10914</f>
        <v>11160-11350</v>
      </c>
      <c r="V10915" s="240">
        <f>Table1[[#This Row],[&lt;HIGH&gt;]]-G10914</f>
        <v>-190</v>
      </c>
      <c r="W10915" s="22" t="str">
        <f>Table1[[#This Row],[&lt;LOW&gt;]]&amp;"-"&amp;H10914</f>
        <v>10860-10810</v>
      </c>
      <c r="X10915" s="64">
        <f>Table1[[#This Row],[&lt;LOW&gt;]]-H10914</f>
        <v>50</v>
      </c>
    </row>
    <row r="10916" spans="1:24" x14ac:dyDescent="0.3">
      <c r="A10916" s="172" t="s">
        <v>18</v>
      </c>
      <c r="B10916" s="1">
        <v>20220523</v>
      </c>
      <c r="C10916" s="19">
        <f>DATE(LEFT(B10916,4), MID(B10916,5,2), RIGHT(B10916,2))</f>
        <v>44704</v>
      </c>
      <c r="D10916" t="str" cm="1">
        <f t="array" ref="D10916">[1]!m2s(C10916)</f>
        <v>1401/3/2</v>
      </c>
      <c r="E10916" s="1">
        <v>10860</v>
      </c>
      <c r="F10916" s="1">
        <v>11080</v>
      </c>
      <c r="G10916" s="1">
        <v>11090</v>
      </c>
      <c r="H10916" s="1">
        <v>10590</v>
      </c>
      <c r="I10916" s="1">
        <v>10800</v>
      </c>
      <c r="J10916" s="1">
        <v>109157782740</v>
      </c>
      <c r="K10916" s="1">
        <v>10113748</v>
      </c>
      <c r="L10916" s="1">
        <v>1019</v>
      </c>
      <c r="M10916" s="1" t="s">
        <v>13</v>
      </c>
      <c r="N10916" s="2">
        <v>10730</v>
      </c>
      <c r="O10916" s="22" t="s">
        <v>11898</v>
      </c>
      <c r="P10916" s="201">
        <f>Table1[[#This Row],[&lt;CLOSE&gt;]]-Table1[[#This Row],[&lt;OPEN&gt;]]</f>
        <v>-280</v>
      </c>
      <c r="Q10916" s="22" t="str">
        <f>F10916&amp;"-"&amp;F10915</f>
        <v>11080-11110</v>
      </c>
      <c r="R10916" s="205">
        <f>Table1[[#This Row],[&lt;OPEN&gt;]]-F10915</f>
        <v>-30</v>
      </c>
      <c r="S10916" s="22" t="str">
        <f>I10916&amp;"-"&amp;I10915</f>
        <v>10800-11080</v>
      </c>
      <c r="T10916" s="208">
        <f>Table1[[#This Row],[&lt;CLOSE&gt;]]-I10915</f>
        <v>-280</v>
      </c>
      <c r="U10916" s="22" t="str">
        <f>Table1[[#This Row],[&lt;HIGH&gt;]]&amp;"-"&amp;G10915</f>
        <v>11090-11160</v>
      </c>
      <c r="V10916" s="240">
        <f>Table1[[#This Row],[&lt;HIGH&gt;]]-G10915</f>
        <v>-70</v>
      </c>
      <c r="W10916" s="22" t="str">
        <f>Table1[[#This Row],[&lt;LOW&gt;]]&amp;"-"&amp;H10915</f>
        <v>10590-10860</v>
      </c>
      <c r="X10916" s="64">
        <f>Table1[[#This Row],[&lt;LOW&gt;]]-H10915</f>
        <v>-270</v>
      </c>
    </row>
    <row r="10917" spans="1:24" x14ac:dyDescent="0.3">
      <c r="A10917" s="172" t="s">
        <v>18</v>
      </c>
      <c r="B10917" s="1">
        <v>20220524</v>
      </c>
      <c r="C10917" s="19">
        <f>DATE(LEFT(B10917,4), MID(B10917,5,2), RIGHT(B10917,2))</f>
        <v>44705</v>
      </c>
      <c r="D10917" t="str" cm="1">
        <f t="array" ref="D10917">[1]!m2s(C10917)</f>
        <v>1401/3/3</v>
      </c>
      <c r="E10917" s="1">
        <v>10620</v>
      </c>
      <c r="F10917" s="1">
        <v>10800</v>
      </c>
      <c r="G10917" s="1">
        <v>10840</v>
      </c>
      <c r="H10917" s="1">
        <v>10530</v>
      </c>
      <c r="I10917" s="1">
        <v>10770</v>
      </c>
      <c r="J10917" s="1">
        <v>144086690820</v>
      </c>
      <c r="K10917" s="1">
        <v>13374609</v>
      </c>
      <c r="L10917" s="1">
        <v>1403</v>
      </c>
      <c r="M10917" s="1" t="s">
        <v>13</v>
      </c>
      <c r="N10917" s="2">
        <v>10810</v>
      </c>
      <c r="O10917" s="22" t="s">
        <v>11899</v>
      </c>
      <c r="P10917" s="201">
        <f>Table1[[#This Row],[&lt;CLOSE&gt;]]-Table1[[#This Row],[&lt;OPEN&gt;]]</f>
        <v>-30</v>
      </c>
      <c r="Q10917" s="22" t="str">
        <f>F10917&amp;"-"&amp;F10916</f>
        <v>10800-11080</v>
      </c>
      <c r="R10917" s="205">
        <f>Table1[[#This Row],[&lt;OPEN&gt;]]-F10916</f>
        <v>-280</v>
      </c>
      <c r="S10917" s="22" t="str">
        <f>I10917&amp;"-"&amp;I10916</f>
        <v>10770-10800</v>
      </c>
      <c r="T10917" s="208">
        <f>Table1[[#This Row],[&lt;CLOSE&gt;]]-I10916</f>
        <v>-30</v>
      </c>
      <c r="U10917" s="22" t="str">
        <f>Table1[[#This Row],[&lt;HIGH&gt;]]&amp;"-"&amp;G10916</f>
        <v>10840-11090</v>
      </c>
      <c r="V10917" s="240">
        <f>Table1[[#This Row],[&lt;HIGH&gt;]]-G10916</f>
        <v>-250</v>
      </c>
      <c r="W10917" s="22" t="str">
        <f>Table1[[#This Row],[&lt;LOW&gt;]]&amp;"-"&amp;H10916</f>
        <v>10530-10590</v>
      </c>
      <c r="X10917" s="64">
        <f>Table1[[#This Row],[&lt;LOW&gt;]]-H10916</f>
        <v>-60</v>
      </c>
    </row>
    <row r="10918" spans="1:24" x14ac:dyDescent="0.3">
      <c r="A10918" s="172" t="s">
        <v>18</v>
      </c>
      <c r="B10918" s="1">
        <v>20220525</v>
      </c>
      <c r="C10918" s="19">
        <f>DATE(LEFT(B10918,4), MID(B10918,5,2), RIGHT(B10918,2))</f>
        <v>44706</v>
      </c>
      <c r="D10918" t="str" cm="1">
        <f t="array" ref="D10918">[1]!m2s(C10918)</f>
        <v>1401/3/4</v>
      </c>
      <c r="E10918" s="1">
        <v>10510</v>
      </c>
      <c r="F10918" s="1">
        <v>10770</v>
      </c>
      <c r="G10918" s="1">
        <v>10880</v>
      </c>
      <c r="H10918" s="1">
        <v>10510</v>
      </c>
      <c r="I10918" s="1">
        <v>10780</v>
      </c>
      <c r="J10918" s="1">
        <v>132357446850</v>
      </c>
      <c r="K10918" s="1">
        <v>12282797</v>
      </c>
      <c r="L10918" s="1">
        <v>630</v>
      </c>
      <c r="M10918" s="1" t="s">
        <v>13</v>
      </c>
      <c r="N10918" s="2">
        <v>10780</v>
      </c>
      <c r="O10918" s="22" t="s">
        <v>11900</v>
      </c>
      <c r="P10918" s="201">
        <f>Table1[[#This Row],[&lt;CLOSE&gt;]]-Table1[[#This Row],[&lt;OPEN&gt;]]</f>
        <v>10</v>
      </c>
      <c r="Q10918" s="22" t="str">
        <f>F10918&amp;"-"&amp;F10917</f>
        <v>10770-10800</v>
      </c>
      <c r="R10918" s="205">
        <f>Table1[[#This Row],[&lt;OPEN&gt;]]-F10917</f>
        <v>-30</v>
      </c>
      <c r="S10918" s="22" t="str">
        <f>I10918&amp;"-"&amp;I10917</f>
        <v>10780-10770</v>
      </c>
      <c r="T10918" s="208">
        <f>Table1[[#This Row],[&lt;CLOSE&gt;]]-I10917</f>
        <v>10</v>
      </c>
      <c r="U10918" s="22" t="str">
        <f>Table1[[#This Row],[&lt;HIGH&gt;]]&amp;"-"&amp;G10917</f>
        <v>10880-10840</v>
      </c>
      <c r="V10918" s="240">
        <f>Table1[[#This Row],[&lt;HIGH&gt;]]-G10917</f>
        <v>40</v>
      </c>
      <c r="W10918" s="22" t="str">
        <f>Table1[[#This Row],[&lt;LOW&gt;]]&amp;"-"&amp;H10917</f>
        <v>10510-10530</v>
      </c>
      <c r="X10918" s="64">
        <f>Table1[[#This Row],[&lt;LOW&gt;]]-H10917</f>
        <v>-20</v>
      </c>
    </row>
    <row r="10919" spans="1:24" x14ac:dyDescent="0.3">
      <c r="A10919" s="172" t="s">
        <v>18</v>
      </c>
      <c r="B10919" s="1">
        <v>20220528</v>
      </c>
      <c r="C10919" s="19">
        <f>DATE(LEFT(B10919,4), MID(B10919,5,2), RIGHT(B10919,2))</f>
        <v>44709</v>
      </c>
      <c r="D10919" t="str" cm="1">
        <f t="array" ref="D10919">[1]!m2s(C10919)</f>
        <v>1401/3/7</v>
      </c>
      <c r="E10919" s="1">
        <v>10610</v>
      </c>
      <c r="F10919" s="1">
        <v>10780</v>
      </c>
      <c r="G10919" s="1">
        <v>10850</v>
      </c>
      <c r="H10919" s="1">
        <v>10500</v>
      </c>
      <c r="I10919" s="1">
        <v>10730</v>
      </c>
      <c r="J10919" s="1">
        <v>46001936280</v>
      </c>
      <c r="K10919" s="1">
        <v>4323078</v>
      </c>
      <c r="L10919" s="1">
        <v>573</v>
      </c>
      <c r="M10919" s="1" t="s">
        <v>13</v>
      </c>
      <c r="N10919" s="2">
        <v>10510</v>
      </c>
      <c r="O10919" s="22" t="s">
        <v>11901</v>
      </c>
      <c r="P10919" s="201">
        <f>Table1[[#This Row],[&lt;CLOSE&gt;]]-Table1[[#This Row],[&lt;OPEN&gt;]]</f>
        <v>-50</v>
      </c>
      <c r="Q10919" s="22" t="str">
        <f>F10919&amp;"-"&amp;F10918</f>
        <v>10780-10770</v>
      </c>
      <c r="R10919" s="205">
        <f>Table1[[#This Row],[&lt;OPEN&gt;]]-F10918</f>
        <v>10</v>
      </c>
      <c r="S10919" s="22" t="str">
        <f>I10919&amp;"-"&amp;I10918</f>
        <v>10730-10780</v>
      </c>
      <c r="T10919" s="208">
        <f>Table1[[#This Row],[&lt;CLOSE&gt;]]-I10918</f>
        <v>-50</v>
      </c>
      <c r="U10919" s="22" t="str">
        <f>Table1[[#This Row],[&lt;HIGH&gt;]]&amp;"-"&amp;G10918</f>
        <v>10850-10880</v>
      </c>
      <c r="V10919" s="240">
        <f>Table1[[#This Row],[&lt;HIGH&gt;]]-G10918</f>
        <v>-30</v>
      </c>
      <c r="W10919" s="22" t="str">
        <f>Table1[[#This Row],[&lt;LOW&gt;]]&amp;"-"&amp;H10918</f>
        <v>10500-10510</v>
      </c>
      <c r="X10919" s="64">
        <f>Table1[[#This Row],[&lt;LOW&gt;]]-H10918</f>
        <v>-10</v>
      </c>
    </row>
    <row r="10920" spans="1:24" x14ac:dyDescent="0.3">
      <c r="A10920" s="172" t="s">
        <v>18</v>
      </c>
      <c r="B10920" s="1">
        <v>20220529</v>
      </c>
      <c r="C10920" s="19">
        <f>DATE(LEFT(B10920,4), MID(B10920,5,2), RIGHT(B10920,2))</f>
        <v>44710</v>
      </c>
      <c r="D10920" t="str" cm="1">
        <f t="array" ref="D10920">[1]!m2s(C10920)</f>
        <v>1401/3/8</v>
      </c>
      <c r="E10920" s="1">
        <v>10440</v>
      </c>
      <c r="F10920" s="1">
        <v>10730</v>
      </c>
      <c r="G10920" s="1">
        <v>10830</v>
      </c>
      <c r="H10920" s="1">
        <v>10320</v>
      </c>
      <c r="I10920" s="1">
        <v>10680</v>
      </c>
      <c r="J10920" s="1">
        <v>68881947710</v>
      </c>
      <c r="K10920" s="1">
        <v>6471587</v>
      </c>
      <c r="L10920" s="1">
        <v>617</v>
      </c>
      <c r="M10920" s="1" t="s">
        <v>13</v>
      </c>
      <c r="N10920" s="2">
        <v>10810</v>
      </c>
      <c r="O10920" s="22" t="s">
        <v>11902</v>
      </c>
      <c r="P10920" s="201">
        <f>Table1[[#This Row],[&lt;CLOSE&gt;]]-Table1[[#This Row],[&lt;OPEN&gt;]]</f>
        <v>-50</v>
      </c>
      <c r="Q10920" s="22" t="str">
        <f>F10920&amp;"-"&amp;F10919</f>
        <v>10730-10780</v>
      </c>
      <c r="R10920" s="205">
        <f>Table1[[#This Row],[&lt;OPEN&gt;]]-F10919</f>
        <v>-50</v>
      </c>
      <c r="S10920" s="22" t="str">
        <f>I10920&amp;"-"&amp;I10919</f>
        <v>10680-10730</v>
      </c>
      <c r="T10920" s="208">
        <f>Table1[[#This Row],[&lt;CLOSE&gt;]]-I10919</f>
        <v>-50</v>
      </c>
      <c r="U10920" s="22" t="str">
        <f>Table1[[#This Row],[&lt;HIGH&gt;]]&amp;"-"&amp;G10919</f>
        <v>10830-10850</v>
      </c>
      <c r="V10920" s="240">
        <f>Table1[[#This Row],[&lt;HIGH&gt;]]-G10919</f>
        <v>-20</v>
      </c>
      <c r="W10920" s="22" t="str">
        <f>Table1[[#This Row],[&lt;LOW&gt;]]&amp;"-"&amp;H10919</f>
        <v>10320-10500</v>
      </c>
      <c r="X10920" s="64">
        <f>Table1[[#This Row],[&lt;LOW&gt;]]-H10919</f>
        <v>-180</v>
      </c>
    </row>
    <row r="10921" spans="1:24" x14ac:dyDescent="0.3">
      <c r="A10921" s="172" t="s">
        <v>18</v>
      </c>
      <c r="B10921" s="1">
        <v>20220530</v>
      </c>
      <c r="C10921" s="19">
        <f>DATE(LEFT(B10921,4), MID(B10921,5,2), RIGHT(B10921,2))</f>
        <v>44711</v>
      </c>
      <c r="D10921" t="str" cm="1">
        <f t="array" ref="D10921">[1]!m2s(C10921)</f>
        <v>1401/3/9</v>
      </c>
      <c r="E10921" s="1">
        <v>10680</v>
      </c>
      <c r="F10921" s="1">
        <v>10680</v>
      </c>
      <c r="G10921" s="1">
        <v>10790</v>
      </c>
      <c r="H10921" s="1">
        <v>10670</v>
      </c>
      <c r="I10921" s="1">
        <v>10680</v>
      </c>
      <c r="J10921" s="1">
        <v>68325221070</v>
      </c>
      <c r="K10921" s="1">
        <v>6393444</v>
      </c>
      <c r="L10921" s="1">
        <v>429</v>
      </c>
      <c r="M10921" s="1" t="s">
        <v>13</v>
      </c>
      <c r="N10921" s="2">
        <v>10670</v>
      </c>
      <c r="O10921" s="22" t="s">
        <v>561</v>
      </c>
      <c r="P10921" s="201">
        <f>Table1[[#This Row],[&lt;CLOSE&gt;]]-Table1[[#This Row],[&lt;OPEN&gt;]]</f>
        <v>0</v>
      </c>
      <c r="Q10921" s="22" t="str">
        <f>F10921&amp;"-"&amp;F10920</f>
        <v>10680-10730</v>
      </c>
      <c r="R10921" s="205">
        <f>Table1[[#This Row],[&lt;OPEN&gt;]]-F10920</f>
        <v>-50</v>
      </c>
      <c r="S10921" s="22" t="str">
        <f>I10921&amp;"-"&amp;I10920</f>
        <v>10680-10680</v>
      </c>
      <c r="T10921" s="208">
        <f>Table1[[#This Row],[&lt;CLOSE&gt;]]-I10920</f>
        <v>0</v>
      </c>
      <c r="U10921" s="22" t="str">
        <f>Table1[[#This Row],[&lt;HIGH&gt;]]&amp;"-"&amp;G10920</f>
        <v>10790-10830</v>
      </c>
      <c r="V10921" s="240">
        <f>Table1[[#This Row],[&lt;HIGH&gt;]]-G10920</f>
        <v>-40</v>
      </c>
      <c r="W10921" s="22" t="str">
        <f>Table1[[#This Row],[&lt;LOW&gt;]]&amp;"-"&amp;H10920</f>
        <v>10670-10320</v>
      </c>
      <c r="X10921" s="64">
        <f>Table1[[#This Row],[&lt;LOW&gt;]]-H10920</f>
        <v>350</v>
      </c>
    </row>
    <row r="10922" spans="1:24" x14ac:dyDescent="0.3">
      <c r="A10922" s="172" t="s">
        <v>18</v>
      </c>
      <c r="B10922" s="1">
        <v>20220531</v>
      </c>
      <c r="C10922" s="19">
        <f>DATE(LEFT(B10922,4), MID(B10922,5,2), RIGHT(B10922,2))</f>
        <v>44712</v>
      </c>
      <c r="D10922" t="str" cm="1">
        <f t="array" ref="D10922">[1]!m2s(C10922)</f>
        <v>1401/3/10</v>
      </c>
      <c r="E10922" s="1">
        <v>10530</v>
      </c>
      <c r="F10922" s="1">
        <v>10680</v>
      </c>
      <c r="G10922" s="1">
        <v>10930</v>
      </c>
      <c r="H10922" s="1">
        <v>10530</v>
      </c>
      <c r="I10922" s="1">
        <v>10720</v>
      </c>
      <c r="J10922" s="1">
        <v>104338826160</v>
      </c>
      <c r="K10922" s="1">
        <v>9726712</v>
      </c>
      <c r="L10922" s="1">
        <v>636</v>
      </c>
      <c r="M10922" s="1" t="s">
        <v>13</v>
      </c>
      <c r="N10922" s="2">
        <v>10870</v>
      </c>
      <c r="O10922" s="22" t="s">
        <v>11903</v>
      </c>
      <c r="P10922" s="251">
        <f>Table1[[#This Row],[&lt;CLOSE&gt;]]-Table1[[#This Row],[&lt;OPEN&gt;]]</f>
        <v>40</v>
      </c>
      <c r="Q10922" s="249" t="str">
        <f>F10922&amp;"-"&amp;F10921</f>
        <v>10680-10680</v>
      </c>
      <c r="R10922" s="205">
        <f>Table1[[#This Row],[&lt;OPEN&gt;]]-F10921</f>
        <v>0</v>
      </c>
      <c r="S10922" s="249" t="str">
        <f>I10922&amp;"-"&amp;I10921</f>
        <v>10720-10680</v>
      </c>
      <c r="T10922" s="208">
        <f>Table1[[#This Row],[&lt;CLOSE&gt;]]-I10921</f>
        <v>40</v>
      </c>
      <c r="U10922" s="249" t="str">
        <f>Table1[[#This Row],[&lt;HIGH&gt;]]&amp;"-"&amp;G10921</f>
        <v>10930-10790</v>
      </c>
      <c r="V10922" s="253">
        <f>Table1[[#This Row],[&lt;HIGH&gt;]]-G10921</f>
        <v>140</v>
      </c>
      <c r="W10922" s="249" t="str">
        <f>Table1[[#This Row],[&lt;LOW&gt;]]&amp;"-"&amp;H10921</f>
        <v>10530-10670</v>
      </c>
      <c r="X10922" s="254">
        <f>Table1[[#This Row],[&lt;LOW&gt;]]-H10921</f>
        <v>-140</v>
      </c>
    </row>
    <row r="10923" spans="1:24" x14ac:dyDescent="0.3">
      <c r="A10923" s="172" t="s">
        <v>18</v>
      </c>
      <c r="B10923" s="1">
        <v>20220601</v>
      </c>
      <c r="C10923" s="19">
        <f>DATE(LEFT(B10923,4), MID(B10923,5,2), RIGHT(B10923,2))</f>
        <v>44713</v>
      </c>
      <c r="D10923" t="str" cm="1">
        <f t="array" ref="D10923">[1]!m2s(C10923)</f>
        <v>1401/3/11</v>
      </c>
      <c r="E10923" s="1">
        <v>10770</v>
      </c>
      <c r="F10923" s="1">
        <v>10720</v>
      </c>
      <c r="G10923" s="1">
        <v>11000</v>
      </c>
      <c r="H10923" s="1">
        <v>10730</v>
      </c>
      <c r="I10923" s="1">
        <v>10760</v>
      </c>
      <c r="J10923" s="1">
        <v>42160948110</v>
      </c>
      <c r="K10923" s="1">
        <v>3887103</v>
      </c>
      <c r="L10923" s="1">
        <v>384</v>
      </c>
      <c r="M10923" s="1" t="s">
        <v>13</v>
      </c>
      <c r="N10923" s="2">
        <v>10750</v>
      </c>
      <c r="O10923" s="22" t="s">
        <v>11904</v>
      </c>
      <c r="P10923" s="201">
        <f>Table1[[#This Row],[&lt;CLOSE&gt;]]-Table1[[#This Row],[&lt;OPEN&gt;]]</f>
        <v>40</v>
      </c>
      <c r="Q10923" s="22" t="str">
        <f>F10923&amp;"-"&amp;F10922</f>
        <v>10720-10680</v>
      </c>
      <c r="R10923" s="205">
        <f>Table1[[#This Row],[&lt;OPEN&gt;]]-F10922</f>
        <v>40</v>
      </c>
      <c r="S10923" s="22" t="str">
        <f>I10923&amp;"-"&amp;I10922</f>
        <v>10760-10720</v>
      </c>
      <c r="T10923" s="208">
        <f>Table1[[#This Row],[&lt;CLOSE&gt;]]-I10922</f>
        <v>40</v>
      </c>
      <c r="U10923" s="22" t="str">
        <f>Table1[[#This Row],[&lt;HIGH&gt;]]&amp;"-"&amp;G10922</f>
        <v>11000-10930</v>
      </c>
      <c r="V10923" s="240">
        <f>Table1[[#This Row],[&lt;HIGH&gt;]]-G10922</f>
        <v>70</v>
      </c>
      <c r="W10923" s="22" t="str">
        <f>Table1[[#This Row],[&lt;LOW&gt;]]&amp;"-"&amp;H10922</f>
        <v>10730-10530</v>
      </c>
      <c r="X10923" s="64">
        <f>Table1[[#This Row],[&lt;LOW&gt;]]-H10922</f>
        <v>200</v>
      </c>
    </row>
    <row r="10924" spans="1:24" x14ac:dyDescent="0.3">
      <c r="A10924" s="172" t="s">
        <v>18</v>
      </c>
      <c r="B10924" s="1">
        <v>20220606</v>
      </c>
      <c r="C10924" s="19">
        <f>DATE(LEFT(B10924,4), MID(B10924,5,2), RIGHT(B10924,2))</f>
        <v>44718</v>
      </c>
      <c r="D10924" t="str" cm="1">
        <f t="array" ref="D10924">[1]!m2s(C10924)</f>
        <v>1401/3/16</v>
      </c>
      <c r="E10924" s="1">
        <v>10600</v>
      </c>
      <c r="F10924" s="1">
        <v>10760</v>
      </c>
      <c r="G10924" s="1">
        <v>10750</v>
      </c>
      <c r="H10924" s="1">
        <v>10390</v>
      </c>
      <c r="I10924" s="1">
        <v>10580</v>
      </c>
      <c r="J10924" s="1">
        <v>235107698120</v>
      </c>
      <c r="K10924" s="1">
        <v>22223004</v>
      </c>
      <c r="L10924" s="1">
        <v>686</v>
      </c>
      <c r="M10924" s="1" t="s">
        <v>13</v>
      </c>
      <c r="N10924" s="2">
        <v>10430</v>
      </c>
      <c r="O10924" s="22" t="s">
        <v>11905</v>
      </c>
      <c r="P10924" s="201">
        <f>Table1[[#This Row],[&lt;CLOSE&gt;]]-Table1[[#This Row],[&lt;OPEN&gt;]]</f>
        <v>-180</v>
      </c>
      <c r="Q10924" s="22" t="str">
        <f>F10924&amp;"-"&amp;F10923</f>
        <v>10760-10720</v>
      </c>
      <c r="R10924" s="205">
        <f>Table1[[#This Row],[&lt;OPEN&gt;]]-F10923</f>
        <v>40</v>
      </c>
      <c r="S10924" s="22" t="str">
        <f>I10924&amp;"-"&amp;I10923</f>
        <v>10580-10760</v>
      </c>
      <c r="T10924" s="208">
        <f>Table1[[#This Row],[&lt;CLOSE&gt;]]-I10923</f>
        <v>-180</v>
      </c>
      <c r="U10924" s="22" t="str">
        <f>Table1[[#This Row],[&lt;HIGH&gt;]]&amp;"-"&amp;G10923</f>
        <v>10750-11000</v>
      </c>
      <c r="V10924" s="240">
        <f>Table1[[#This Row],[&lt;HIGH&gt;]]-G10923</f>
        <v>-250</v>
      </c>
      <c r="W10924" s="22" t="str">
        <f>Table1[[#This Row],[&lt;LOW&gt;]]&amp;"-"&amp;H10923</f>
        <v>10390-10730</v>
      </c>
      <c r="X10924" s="64">
        <f>Table1[[#This Row],[&lt;LOW&gt;]]-H10923</f>
        <v>-340</v>
      </c>
    </row>
    <row r="10925" spans="1:24" x14ac:dyDescent="0.3">
      <c r="A10925" s="172" t="s">
        <v>18</v>
      </c>
      <c r="B10925" s="1">
        <v>20220607</v>
      </c>
      <c r="C10925" s="19">
        <f>DATE(LEFT(B10925,4), MID(B10925,5,2), RIGHT(B10925,2))</f>
        <v>44719</v>
      </c>
      <c r="D10925" t="str" cm="1">
        <f t="array" ref="D10925">[1]!m2s(C10925)</f>
        <v>1401/3/17</v>
      </c>
      <c r="E10925" s="1">
        <v>10390</v>
      </c>
      <c r="F10925" s="1">
        <v>10580</v>
      </c>
      <c r="G10925" s="1">
        <v>10710</v>
      </c>
      <c r="H10925" s="1">
        <v>10280</v>
      </c>
      <c r="I10925" s="1">
        <v>10580</v>
      </c>
      <c r="J10925" s="1">
        <v>44729233960</v>
      </c>
      <c r="K10925" s="1">
        <v>4228447</v>
      </c>
      <c r="L10925" s="1">
        <v>589</v>
      </c>
      <c r="M10925" s="1" t="s">
        <v>13</v>
      </c>
      <c r="N10925" s="2">
        <v>10580</v>
      </c>
      <c r="O10925" s="22" t="s">
        <v>1519</v>
      </c>
      <c r="P10925" s="201">
        <f>Table1[[#This Row],[&lt;CLOSE&gt;]]-Table1[[#This Row],[&lt;OPEN&gt;]]</f>
        <v>0</v>
      </c>
      <c r="Q10925" s="22" t="str">
        <f>F10925&amp;"-"&amp;F10924</f>
        <v>10580-10760</v>
      </c>
      <c r="R10925" s="205">
        <f>Table1[[#This Row],[&lt;OPEN&gt;]]-F10924</f>
        <v>-180</v>
      </c>
      <c r="S10925" s="22" t="str">
        <f>I10925&amp;"-"&amp;I10924</f>
        <v>10580-10580</v>
      </c>
      <c r="T10925" s="208">
        <f>Table1[[#This Row],[&lt;CLOSE&gt;]]-I10924</f>
        <v>0</v>
      </c>
      <c r="U10925" s="22" t="str">
        <f>Table1[[#This Row],[&lt;HIGH&gt;]]&amp;"-"&amp;G10924</f>
        <v>10710-10750</v>
      </c>
      <c r="V10925" s="240">
        <f>Table1[[#This Row],[&lt;HIGH&gt;]]-G10924</f>
        <v>-40</v>
      </c>
      <c r="W10925" s="22" t="str">
        <f>Table1[[#This Row],[&lt;LOW&gt;]]&amp;"-"&amp;H10924</f>
        <v>10280-10390</v>
      </c>
      <c r="X10925" s="64">
        <f>Table1[[#This Row],[&lt;LOW&gt;]]-H10924</f>
        <v>-110</v>
      </c>
    </row>
    <row r="10926" spans="1:24" x14ac:dyDescent="0.3">
      <c r="A10926" s="172" t="s">
        <v>18</v>
      </c>
      <c r="B10926" s="1">
        <v>20220608</v>
      </c>
      <c r="C10926" s="19">
        <f>DATE(LEFT(B10926,4), MID(B10926,5,2), RIGHT(B10926,2))</f>
        <v>44720</v>
      </c>
      <c r="D10926" t="str" cm="1">
        <f t="array" ref="D10926">[1]!m2s(C10926)</f>
        <v>1401/3/18</v>
      </c>
      <c r="E10926" s="1">
        <v>10590</v>
      </c>
      <c r="F10926" s="1">
        <v>10580</v>
      </c>
      <c r="G10926" s="1">
        <v>10750</v>
      </c>
      <c r="H10926" s="1">
        <v>10580</v>
      </c>
      <c r="I10926" s="1">
        <v>10590</v>
      </c>
      <c r="J10926" s="1">
        <v>53201828370</v>
      </c>
      <c r="K10926" s="1">
        <v>5016579</v>
      </c>
      <c r="L10926" s="1">
        <v>300</v>
      </c>
      <c r="M10926" s="1" t="s">
        <v>13</v>
      </c>
      <c r="N10926" s="2">
        <v>10590</v>
      </c>
      <c r="O10926" s="22" t="s">
        <v>11906</v>
      </c>
      <c r="P10926" s="201">
        <f>Table1[[#This Row],[&lt;CLOSE&gt;]]-Table1[[#This Row],[&lt;OPEN&gt;]]</f>
        <v>10</v>
      </c>
      <c r="Q10926" s="22" t="str">
        <f>F10926&amp;"-"&amp;F10925</f>
        <v>10580-10580</v>
      </c>
      <c r="R10926" s="205">
        <f>Table1[[#This Row],[&lt;OPEN&gt;]]-F10925</f>
        <v>0</v>
      </c>
      <c r="S10926" s="22" t="str">
        <f>I10926&amp;"-"&amp;I10925</f>
        <v>10590-10580</v>
      </c>
      <c r="T10926" s="208">
        <f>Table1[[#This Row],[&lt;CLOSE&gt;]]-I10925</f>
        <v>10</v>
      </c>
      <c r="U10926" s="22" t="str">
        <f>Table1[[#This Row],[&lt;HIGH&gt;]]&amp;"-"&amp;G10925</f>
        <v>10750-10710</v>
      </c>
      <c r="V10926" s="240">
        <f>Table1[[#This Row],[&lt;HIGH&gt;]]-G10925</f>
        <v>40</v>
      </c>
      <c r="W10926" s="22" t="str">
        <f>Table1[[#This Row],[&lt;LOW&gt;]]&amp;"-"&amp;H10925</f>
        <v>10580-10280</v>
      </c>
      <c r="X10926" s="64">
        <f>Table1[[#This Row],[&lt;LOW&gt;]]-H10925</f>
        <v>300</v>
      </c>
    </row>
    <row r="10927" spans="1:24" x14ac:dyDescent="0.3">
      <c r="A10927" s="172" t="s">
        <v>18</v>
      </c>
      <c r="B10927" s="1">
        <v>20220611</v>
      </c>
      <c r="C10927" s="19">
        <f>DATE(LEFT(B10927,4), MID(B10927,5,2), RIGHT(B10927,2))</f>
        <v>44723</v>
      </c>
      <c r="D10927" t="str" cm="1">
        <f t="array" ref="D10927">[1]!m2s(C10927)</f>
        <v>1401/3/21</v>
      </c>
      <c r="E10927" s="1">
        <v>10410</v>
      </c>
      <c r="F10927" s="1">
        <v>10590</v>
      </c>
      <c r="G10927" s="1">
        <v>10630</v>
      </c>
      <c r="H10927" s="1">
        <v>10410</v>
      </c>
      <c r="I10927" s="1">
        <v>10570</v>
      </c>
      <c r="J10927" s="1">
        <v>247121168840</v>
      </c>
      <c r="K10927" s="1">
        <v>23376450</v>
      </c>
      <c r="L10927" s="1">
        <v>984</v>
      </c>
      <c r="M10927" s="1" t="s">
        <v>13</v>
      </c>
      <c r="N10927" s="2">
        <v>10560</v>
      </c>
      <c r="O10927" s="22" t="s">
        <v>11907</v>
      </c>
      <c r="P10927" s="201">
        <f>Table1[[#This Row],[&lt;CLOSE&gt;]]-Table1[[#This Row],[&lt;OPEN&gt;]]</f>
        <v>-20</v>
      </c>
      <c r="Q10927" s="22" t="str">
        <f>F10927&amp;"-"&amp;F10926</f>
        <v>10590-10580</v>
      </c>
      <c r="R10927" s="205">
        <f>Table1[[#This Row],[&lt;OPEN&gt;]]-F10926</f>
        <v>10</v>
      </c>
      <c r="S10927" s="22" t="str">
        <f>I10927&amp;"-"&amp;I10926</f>
        <v>10570-10590</v>
      </c>
      <c r="T10927" s="208">
        <f>Table1[[#This Row],[&lt;CLOSE&gt;]]-I10926</f>
        <v>-20</v>
      </c>
      <c r="U10927" s="22" t="str">
        <f>Table1[[#This Row],[&lt;HIGH&gt;]]&amp;"-"&amp;G10926</f>
        <v>10630-10750</v>
      </c>
      <c r="V10927" s="240">
        <f>Table1[[#This Row],[&lt;HIGH&gt;]]-G10926</f>
        <v>-120</v>
      </c>
      <c r="W10927" s="22" t="str">
        <f>Table1[[#This Row],[&lt;LOW&gt;]]&amp;"-"&amp;H10926</f>
        <v>10410-10580</v>
      </c>
      <c r="X10927" s="64">
        <f>Table1[[#This Row],[&lt;LOW&gt;]]-H10926</f>
        <v>-170</v>
      </c>
    </row>
    <row r="10928" spans="1:24" x14ac:dyDescent="0.3">
      <c r="A10928" s="172" t="s">
        <v>18</v>
      </c>
      <c r="B10928" s="1">
        <v>20220612</v>
      </c>
      <c r="C10928" s="19">
        <f>DATE(LEFT(B10928,4), MID(B10928,5,2), RIGHT(B10928,2))</f>
        <v>44724</v>
      </c>
      <c r="D10928" t="str" cm="1">
        <f t="array" ref="D10928">[1]!m2s(C10928)</f>
        <v>1401/3/22</v>
      </c>
      <c r="E10928" s="1">
        <v>10660</v>
      </c>
      <c r="F10928" s="1">
        <v>10570</v>
      </c>
      <c r="G10928" s="1">
        <v>10870</v>
      </c>
      <c r="H10928" s="1">
        <v>10510</v>
      </c>
      <c r="I10928" s="1">
        <v>10630</v>
      </c>
      <c r="J10928" s="1">
        <v>53396350980</v>
      </c>
      <c r="K10928" s="1">
        <v>4988501</v>
      </c>
      <c r="L10928" s="1">
        <v>557</v>
      </c>
      <c r="M10928" s="1" t="s">
        <v>13</v>
      </c>
      <c r="N10928" s="2">
        <v>10810</v>
      </c>
      <c r="O10928" s="22" t="s">
        <v>11908</v>
      </c>
      <c r="P10928" s="201">
        <f>Table1[[#This Row],[&lt;CLOSE&gt;]]-Table1[[#This Row],[&lt;OPEN&gt;]]</f>
        <v>60</v>
      </c>
      <c r="Q10928" s="22" t="str">
        <f>F10928&amp;"-"&amp;F10927</f>
        <v>10570-10590</v>
      </c>
      <c r="R10928" s="205">
        <f>Table1[[#This Row],[&lt;OPEN&gt;]]-F10927</f>
        <v>-20</v>
      </c>
      <c r="S10928" s="22" t="str">
        <f>I10928&amp;"-"&amp;I10927</f>
        <v>10630-10570</v>
      </c>
      <c r="T10928" s="208">
        <f>Table1[[#This Row],[&lt;CLOSE&gt;]]-I10927</f>
        <v>60</v>
      </c>
      <c r="U10928" s="22" t="str">
        <f>Table1[[#This Row],[&lt;HIGH&gt;]]&amp;"-"&amp;G10927</f>
        <v>10870-10630</v>
      </c>
      <c r="V10928" s="240">
        <f>Table1[[#This Row],[&lt;HIGH&gt;]]-G10927</f>
        <v>240</v>
      </c>
      <c r="W10928" s="22" t="str">
        <f>Table1[[#This Row],[&lt;LOW&gt;]]&amp;"-"&amp;H10927</f>
        <v>10510-10410</v>
      </c>
      <c r="X10928" s="64">
        <f>Table1[[#This Row],[&lt;LOW&gt;]]-H10927</f>
        <v>100</v>
      </c>
    </row>
    <row r="10929" spans="1:24" x14ac:dyDescent="0.3">
      <c r="A10929" s="172" t="s">
        <v>18</v>
      </c>
      <c r="B10929" s="1">
        <v>20220613</v>
      </c>
      <c r="C10929" s="19">
        <f>DATE(LEFT(B10929,4), MID(B10929,5,2), RIGHT(B10929,2))</f>
        <v>44725</v>
      </c>
      <c r="D10929" t="str" cm="1">
        <f t="array" ref="D10929">[1]!m2s(C10929)</f>
        <v>1401/3/23</v>
      </c>
      <c r="E10929" s="1">
        <v>10700</v>
      </c>
      <c r="F10929" s="1">
        <v>10630</v>
      </c>
      <c r="G10929" s="1">
        <v>11160</v>
      </c>
      <c r="H10929" s="1">
        <v>10700</v>
      </c>
      <c r="I10929" s="1">
        <v>11150</v>
      </c>
      <c r="J10929" s="1">
        <v>337505860610</v>
      </c>
      <c r="K10929" s="1">
        <v>30261875</v>
      </c>
      <c r="L10929" s="1">
        <v>772</v>
      </c>
      <c r="M10929" s="1" t="s">
        <v>13</v>
      </c>
      <c r="N10929" s="2">
        <v>11160</v>
      </c>
      <c r="O10929" s="22" t="s">
        <v>1237</v>
      </c>
      <c r="P10929" s="201">
        <f>Table1[[#This Row],[&lt;CLOSE&gt;]]-Table1[[#This Row],[&lt;OPEN&gt;]]</f>
        <v>520</v>
      </c>
      <c r="Q10929" s="22" t="str">
        <f>F10929&amp;"-"&amp;F10928</f>
        <v>10630-10570</v>
      </c>
      <c r="R10929" s="205">
        <f>Table1[[#This Row],[&lt;OPEN&gt;]]-F10928</f>
        <v>60</v>
      </c>
      <c r="S10929" s="22" t="str">
        <f>I10929&amp;"-"&amp;I10928</f>
        <v>11150-10630</v>
      </c>
      <c r="T10929" s="208">
        <f>Table1[[#This Row],[&lt;CLOSE&gt;]]-I10928</f>
        <v>520</v>
      </c>
      <c r="U10929" s="22" t="str">
        <f>Table1[[#This Row],[&lt;HIGH&gt;]]&amp;"-"&amp;G10928</f>
        <v>11160-10870</v>
      </c>
      <c r="V10929" s="240">
        <f>Table1[[#This Row],[&lt;HIGH&gt;]]-G10928</f>
        <v>290</v>
      </c>
      <c r="W10929" s="22" t="str">
        <f>Table1[[#This Row],[&lt;LOW&gt;]]&amp;"-"&amp;H10928</f>
        <v>10700-10510</v>
      </c>
      <c r="X10929" s="64">
        <f>Table1[[#This Row],[&lt;LOW&gt;]]-H10928</f>
        <v>190</v>
      </c>
    </row>
    <row r="10930" spans="1:24" x14ac:dyDescent="0.3">
      <c r="A10930" s="172" t="s">
        <v>18</v>
      </c>
      <c r="B10930" s="1">
        <v>20220614</v>
      </c>
      <c r="C10930" s="19">
        <f>DATE(LEFT(B10930,4), MID(B10930,5,2), RIGHT(B10930,2))</f>
        <v>44726</v>
      </c>
      <c r="D10930" t="str" cm="1">
        <f t="array" ref="D10930">[1]!m2s(C10930)</f>
        <v>1401/3/24</v>
      </c>
      <c r="E10930" s="1">
        <v>11300</v>
      </c>
      <c r="F10930" s="1">
        <v>11150</v>
      </c>
      <c r="G10930" s="1">
        <v>11340</v>
      </c>
      <c r="H10930" s="1">
        <v>10930</v>
      </c>
      <c r="I10930" s="1">
        <v>11150</v>
      </c>
      <c r="J10930" s="1">
        <v>57229224240</v>
      </c>
      <c r="K10930" s="1">
        <v>5133882</v>
      </c>
      <c r="L10930" s="1">
        <v>627</v>
      </c>
      <c r="M10930" s="1" t="s">
        <v>13</v>
      </c>
      <c r="N10930" s="2">
        <v>11020</v>
      </c>
      <c r="O10930" s="22" t="s">
        <v>945</v>
      </c>
      <c r="P10930" s="201">
        <f>Table1[[#This Row],[&lt;CLOSE&gt;]]-Table1[[#This Row],[&lt;OPEN&gt;]]</f>
        <v>0</v>
      </c>
      <c r="Q10930" s="22" t="str">
        <f>F10930&amp;"-"&amp;F10929</f>
        <v>11150-10630</v>
      </c>
      <c r="R10930" s="205">
        <f>Table1[[#This Row],[&lt;OPEN&gt;]]-F10929</f>
        <v>520</v>
      </c>
      <c r="S10930" s="22" t="str">
        <f>I10930&amp;"-"&amp;I10929</f>
        <v>11150-11150</v>
      </c>
      <c r="T10930" s="208">
        <f>Table1[[#This Row],[&lt;CLOSE&gt;]]-I10929</f>
        <v>0</v>
      </c>
      <c r="U10930" s="22" t="str">
        <f>Table1[[#This Row],[&lt;HIGH&gt;]]&amp;"-"&amp;G10929</f>
        <v>11340-11160</v>
      </c>
      <c r="V10930" s="240">
        <f>Table1[[#This Row],[&lt;HIGH&gt;]]-G10929</f>
        <v>180</v>
      </c>
      <c r="W10930" s="22" t="str">
        <f>Table1[[#This Row],[&lt;LOW&gt;]]&amp;"-"&amp;H10929</f>
        <v>10930-10700</v>
      </c>
      <c r="X10930" s="64">
        <f>Table1[[#This Row],[&lt;LOW&gt;]]-H10929</f>
        <v>230</v>
      </c>
    </row>
    <row r="10931" spans="1:24" x14ac:dyDescent="0.3">
      <c r="A10931" s="172" t="s">
        <v>18</v>
      </c>
      <c r="B10931" s="1">
        <v>20220615</v>
      </c>
      <c r="C10931" s="19">
        <f>DATE(LEFT(B10931,4), MID(B10931,5,2), RIGHT(B10931,2))</f>
        <v>44727</v>
      </c>
      <c r="D10931" t="str" cm="1">
        <f t="array" ref="D10931">[1]!m2s(C10931)</f>
        <v>1401/3/25</v>
      </c>
      <c r="E10931" s="1">
        <v>11150</v>
      </c>
      <c r="F10931" s="1">
        <v>11150</v>
      </c>
      <c r="G10931" s="1">
        <v>11180</v>
      </c>
      <c r="H10931" s="1">
        <v>10920</v>
      </c>
      <c r="I10931" s="1">
        <v>11140</v>
      </c>
      <c r="J10931" s="1">
        <v>325243488180</v>
      </c>
      <c r="K10931" s="1">
        <v>29207977</v>
      </c>
      <c r="L10931" s="1">
        <v>686</v>
      </c>
      <c r="M10931" s="1" t="s">
        <v>13</v>
      </c>
      <c r="N10931" s="2">
        <v>11070</v>
      </c>
      <c r="O10931" s="22" t="s">
        <v>11909</v>
      </c>
      <c r="P10931" s="201">
        <f>Table1[[#This Row],[&lt;CLOSE&gt;]]-Table1[[#This Row],[&lt;OPEN&gt;]]</f>
        <v>-10</v>
      </c>
      <c r="Q10931" s="22" t="str">
        <f>F10931&amp;"-"&amp;F10930</f>
        <v>11150-11150</v>
      </c>
      <c r="R10931" s="205">
        <f>Table1[[#This Row],[&lt;OPEN&gt;]]-F10930</f>
        <v>0</v>
      </c>
      <c r="S10931" s="22" t="str">
        <f>I10931&amp;"-"&amp;I10930</f>
        <v>11140-11150</v>
      </c>
      <c r="T10931" s="208">
        <f>Table1[[#This Row],[&lt;CLOSE&gt;]]-I10930</f>
        <v>-10</v>
      </c>
      <c r="U10931" s="22" t="str">
        <f>Table1[[#This Row],[&lt;HIGH&gt;]]&amp;"-"&amp;G10930</f>
        <v>11180-11340</v>
      </c>
      <c r="V10931" s="240">
        <f>Table1[[#This Row],[&lt;HIGH&gt;]]-G10930</f>
        <v>-160</v>
      </c>
      <c r="W10931" s="22" t="str">
        <f>Table1[[#This Row],[&lt;LOW&gt;]]&amp;"-"&amp;H10930</f>
        <v>10920-10930</v>
      </c>
      <c r="X10931" s="64">
        <f>Table1[[#This Row],[&lt;LOW&gt;]]-H10930</f>
        <v>-10</v>
      </c>
    </row>
    <row r="10932" spans="1:24" x14ac:dyDescent="0.3">
      <c r="A10932" s="172" t="s">
        <v>18</v>
      </c>
      <c r="B10932" s="1">
        <v>20220618</v>
      </c>
      <c r="C10932" s="19">
        <f>DATE(LEFT(B10932,4), MID(B10932,5,2), RIGHT(B10932,2))</f>
        <v>44730</v>
      </c>
      <c r="D10932" t="str" cm="1">
        <f t="array" ref="D10932">[1]!m2s(C10932)</f>
        <v>1401/3/28</v>
      </c>
      <c r="E10932" s="1">
        <v>11100</v>
      </c>
      <c r="F10932" s="1">
        <v>11140</v>
      </c>
      <c r="G10932" s="1">
        <v>11150</v>
      </c>
      <c r="H10932" s="1">
        <v>10900</v>
      </c>
      <c r="I10932" s="1">
        <v>11090</v>
      </c>
      <c r="J10932" s="1">
        <v>62424911320</v>
      </c>
      <c r="K10932" s="1">
        <v>5654989</v>
      </c>
      <c r="L10932" s="1">
        <v>453</v>
      </c>
      <c r="M10932" s="1" t="s">
        <v>13</v>
      </c>
      <c r="N10932" s="2">
        <v>11010</v>
      </c>
      <c r="O10932" s="22" t="s">
        <v>11910</v>
      </c>
      <c r="P10932" s="201">
        <f>Table1[[#This Row],[&lt;CLOSE&gt;]]-Table1[[#This Row],[&lt;OPEN&gt;]]</f>
        <v>-50</v>
      </c>
      <c r="Q10932" s="22" t="str">
        <f>F10932&amp;"-"&amp;F10931</f>
        <v>11140-11150</v>
      </c>
      <c r="R10932" s="205">
        <f>Table1[[#This Row],[&lt;OPEN&gt;]]-F10931</f>
        <v>-10</v>
      </c>
      <c r="S10932" s="22" t="str">
        <f>I10932&amp;"-"&amp;I10931</f>
        <v>11090-11140</v>
      </c>
      <c r="T10932" s="208">
        <f>Table1[[#This Row],[&lt;CLOSE&gt;]]-I10931</f>
        <v>-50</v>
      </c>
      <c r="U10932" s="22" t="str">
        <f>Table1[[#This Row],[&lt;HIGH&gt;]]&amp;"-"&amp;G10931</f>
        <v>11150-11180</v>
      </c>
      <c r="V10932" s="240">
        <f>Table1[[#This Row],[&lt;HIGH&gt;]]-G10931</f>
        <v>-30</v>
      </c>
      <c r="W10932" s="22" t="str">
        <f>Table1[[#This Row],[&lt;LOW&gt;]]&amp;"-"&amp;H10931</f>
        <v>10900-10920</v>
      </c>
      <c r="X10932" s="64">
        <f>Table1[[#This Row],[&lt;LOW&gt;]]-H10931</f>
        <v>-20</v>
      </c>
    </row>
    <row r="10933" spans="1:24" x14ac:dyDescent="0.3">
      <c r="A10933" s="172" t="s">
        <v>18</v>
      </c>
      <c r="B10933" s="1">
        <v>20220619</v>
      </c>
      <c r="C10933" s="19">
        <f>DATE(LEFT(B10933,4), MID(B10933,5,2), RIGHT(B10933,2))</f>
        <v>44731</v>
      </c>
      <c r="D10933" t="str" cm="1">
        <f t="array" ref="D10933">[1]!m2s(C10933)</f>
        <v>1401/3/29</v>
      </c>
      <c r="E10933" s="1">
        <v>10910</v>
      </c>
      <c r="F10933" s="1">
        <v>11090</v>
      </c>
      <c r="G10933" s="1">
        <v>11200</v>
      </c>
      <c r="H10933" s="1">
        <v>10910</v>
      </c>
      <c r="I10933" s="1">
        <v>11120</v>
      </c>
      <c r="J10933" s="1">
        <v>101449384430</v>
      </c>
      <c r="K10933" s="1">
        <v>9115479</v>
      </c>
      <c r="L10933" s="1">
        <v>590</v>
      </c>
      <c r="M10933" s="1" t="s">
        <v>13</v>
      </c>
      <c r="N10933" s="2">
        <v>11200</v>
      </c>
      <c r="O10933" s="22" t="s">
        <v>11911</v>
      </c>
      <c r="P10933" s="201">
        <f>Table1[[#This Row],[&lt;CLOSE&gt;]]-Table1[[#This Row],[&lt;OPEN&gt;]]</f>
        <v>30</v>
      </c>
      <c r="Q10933" s="22" t="str">
        <f>F10933&amp;"-"&amp;F10932</f>
        <v>11090-11140</v>
      </c>
      <c r="R10933" s="205">
        <f>Table1[[#This Row],[&lt;OPEN&gt;]]-F10932</f>
        <v>-50</v>
      </c>
      <c r="S10933" s="22" t="str">
        <f>I10933&amp;"-"&amp;I10932</f>
        <v>11120-11090</v>
      </c>
      <c r="T10933" s="208">
        <f>Table1[[#This Row],[&lt;CLOSE&gt;]]-I10932</f>
        <v>30</v>
      </c>
      <c r="U10933" s="22" t="str">
        <f>Table1[[#This Row],[&lt;HIGH&gt;]]&amp;"-"&amp;G10932</f>
        <v>11200-11150</v>
      </c>
      <c r="V10933" s="240">
        <f>Table1[[#This Row],[&lt;HIGH&gt;]]-G10932</f>
        <v>50</v>
      </c>
      <c r="W10933" s="22" t="str">
        <f>Table1[[#This Row],[&lt;LOW&gt;]]&amp;"-"&amp;H10932</f>
        <v>10910-10900</v>
      </c>
      <c r="X10933" s="64">
        <f>Table1[[#This Row],[&lt;LOW&gt;]]-H10932</f>
        <v>10</v>
      </c>
    </row>
    <row r="10934" spans="1:24" x14ac:dyDescent="0.3">
      <c r="A10934" s="172" t="s">
        <v>18</v>
      </c>
      <c r="B10934" s="1">
        <v>20220620</v>
      </c>
      <c r="C10934" s="19">
        <f>DATE(LEFT(B10934,4), MID(B10934,5,2), RIGHT(B10934,2))</f>
        <v>44732</v>
      </c>
      <c r="D10934" t="str" cm="1">
        <f t="array" ref="D10934">[1]!m2s(C10934)</f>
        <v>1401/3/30</v>
      </c>
      <c r="E10934" s="1">
        <v>11010</v>
      </c>
      <c r="F10934" s="1">
        <v>11120</v>
      </c>
      <c r="G10934" s="1">
        <v>11270</v>
      </c>
      <c r="H10934" s="1">
        <v>10960</v>
      </c>
      <c r="I10934" s="1">
        <v>11100</v>
      </c>
      <c r="J10934" s="1">
        <v>260216823840</v>
      </c>
      <c r="K10934" s="1">
        <v>23444941</v>
      </c>
      <c r="L10934" s="1">
        <v>681</v>
      </c>
      <c r="M10934" s="1" t="s">
        <v>13</v>
      </c>
      <c r="N10934" s="2">
        <v>10960</v>
      </c>
      <c r="O10934" s="22" t="s">
        <v>11912</v>
      </c>
      <c r="P10934" s="201">
        <f>Table1[[#This Row],[&lt;CLOSE&gt;]]-Table1[[#This Row],[&lt;OPEN&gt;]]</f>
        <v>-20</v>
      </c>
      <c r="Q10934" s="22" t="str">
        <f>F10934&amp;"-"&amp;F10933</f>
        <v>11120-11090</v>
      </c>
      <c r="R10934" s="205">
        <f>Table1[[#This Row],[&lt;OPEN&gt;]]-F10933</f>
        <v>30</v>
      </c>
      <c r="S10934" s="22" t="str">
        <f>I10934&amp;"-"&amp;I10933</f>
        <v>11100-11120</v>
      </c>
      <c r="T10934" s="208">
        <f>Table1[[#This Row],[&lt;CLOSE&gt;]]-I10933</f>
        <v>-20</v>
      </c>
      <c r="U10934" s="22" t="str">
        <f>Table1[[#This Row],[&lt;HIGH&gt;]]&amp;"-"&amp;G10933</f>
        <v>11270-11200</v>
      </c>
      <c r="V10934" s="240">
        <f>Table1[[#This Row],[&lt;HIGH&gt;]]-G10933</f>
        <v>70</v>
      </c>
      <c r="W10934" s="22" t="str">
        <f>Table1[[#This Row],[&lt;LOW&gt;]]&amp;"-"&amp;H10933</f>
        <v>10960-10910</v>
      </c>
      <c r="X10934" s="64">
        <f>Table1[[#This Row],[&lt;LOW&gt;]]-H10933</f>
        <v>50</v>
      </c>
    </row>
    <row r="10935" spans="1:24" x14ac:dyDescent="0.3">
      <c r="A10935" s="172" t="s">
        <v>18</v>
      </c>
      <c r="B10935" s="1">
        <v>20220621</v>
      </c>
      <c r="C10935" s="19">
        <f>DATE(LEFT(B10935,4), MID(B10935,5,2), RIGHT(B10935,2))</f>
        <v>44733</v>
      </c>
      <c r="D10935" t="str" cm="1">
        <f t="array" ref="D10935">[1]!m2s(C10935)</f>
        <v>1401/3/31</v>
      </c>
      <c r="E10935" s="1">
        <v>10770</v>
      </c>
      <c r="F10935" s="1">
        <v>11100</v>
      </c>
      <c r="G10935" s="1">
        <v>11100</v>
      </c>
      <c r="H10935" s="1">
        <v>10770</v>
      </c>
      <c r="I10935" s="1">
        <v>11050</v>
      </c>
      <c r="J10935" s="1">
        <v>320316320330</v>
      </c>
      <c r="K10935" s="1">
        <v>28997849</v>
      </c>
      <c r="L10935" s="1">
        <v>839</v>
      </c>
      <c r="M10935" s="1" t="s">
        <v>13</v>
      </c>
      <c r="N10935" s="2">
        <v>10970</v>
      </c>
      <c r="O10935" s="22" t="s">
        <v>11913</v>
      </c>
      <c r="P10935" s="201">
        <f>Table1[[#This Row],[&lt;CLOSE&gt;]]-Table1[[#This Row],[&lt;OPEN&gt;]]</f>
        <v>-50</v>
      </c>
      <c r="Q10935" s="22" t="str">
        <f>F10935&amp;"-"&amp;F10934</f>
        <v>11100-11120</v>
      </c>
      <c r="R10935" s="205">
        <f>Table1[[#This Row],[&lt;OPEN&gt;]]-F10934</f>
        <v>-20</v>
      </c>
      <c r="S10935" s="22" t="str">
        <f>I10935&amp;"-"&amp;I10934</f>
        <v>11050-11100</v>
      </c>
      <c r="T10935" s="208">
        <f>Table1[[#This Row],[&lt;CLOSE&gt;]]-I10934</f>
        <v>-50</v>
      </c>
      <c r="U10935" s="22" t="str">
        <f>Table1[[#This Row],[&lt;HIGH&gt;]]&amp;"-"&amp;G10934</f>
        <v>11100-11270</v>
      </c>
      <c r="V10935" s="240">
        <f>Table1[[#This Row],[&lt;HIGH&gt;]]-G10934</f>
        <v>-170</v>
      </c>
      <c r="W10935" s="22" t="str">
        <f>Table1[[#This Row],[&lt;LOW&gt;]]&amp;"-"&amp;H10934</f>
        <v>10770-10960</v>
      </c>
      <c r="X10935" s="64">
        <f>Table1[[#This Row],[&lt;LOW&gt;]]-H10934</f>
        <v>-190</v>
      </c>
    </row>
    <row r="10936" spans="1:24" x14ac:dyDescent="0.3">
      <c r="A10936" s="172" t="s">
        <v>18</v>
      </c>
      <c r="B10936" s="1">
        <v>20220622</v>
      </c>
      <c r="C10936" s="19">
        <f>DATE(LEFT(B10936,4), MID(B10936,5,2), RIGHT(B10936,2))</f>
        <v>44734</v>
      </c>
      <c r="D10936" t="str" cm="1">
        <f t="array" ref="D10936">[1]!m2s(C10936)</f>
        <v>1401/4/1</v>
      </c>
      <c r="E10936" s="1">
        <v>10830</v>
      </c>
      <c r="F10936" s="1">
        <v>11050</v>
      </c>
      <c r="G10936" s="1">
        <v>10950</v>
      </c>
      <c r="H10936" s="1">
        <v>10770</v>
      </c>
      <c r="I10936" s="1">
        <v>10970</v>
      </c>
      <c r="J10936" s="1">
        <v>48044675230</v>
      </c>
      <c r="K10936" s="1">
        <v>4430774</v>
      </c>
      <c r="L10936" s="1">
        <v>319</v>
      </c>
      <c r="M10936" s="1" t="s">
        <v>13</v>
      </c>
      <c r="N10936" s="2">
        <v>10810</v>
      </c>
      <c r="O10936" s="22" t="s">
        <v>11914</v>
      </c>
      <c r="P10936" s="201">
        <f>Table1[[#This Row],[&lt;CLOSE&gt;]]-Table1[[#This Row],[&lt;OPEN&gt;]]</f>
        <v>-80</v>
      </c>
      <c r="Q10936" s="22" t="str">
        <f>F10936&amp;"-"&amp;F10935</f>
        <v>11050-11100</v>
      </c>
      <c r="R10936" s="205">
        <f>Table1[[#This Row],[&lt;OPEN&gt;]]-F10935</f>
        <v>-50</v>
      </c>
      <c r="S10936" s="22" t="str">
        <f>I10936&amp;"-"&amp;I10935</f>
        <v>10970-11050</v>
      </c>
      <c r="T10936" s="208">
        <f>Table1[[#This Row],[&lt;CLOSE&gt;]]-I10935</f>
        <v>-80</v>
      </c>
      <c r="U10936" s="22" t="str">
        <f>Table1[[#This Row],[&lt;HIGH&gt;]]&amp;"-"&amp;G10935</f>
        <v>10950-11100</v>
      </c>
      <c r="V10936" s="240">
        <f>Table1[[#This Row],[&lt;HIGH&gt;]]-G10935</f>
        <v>-150</v>
      </c>
      <c r="W10936" s="22" t="str">
        <f>Table1[[#This Row],[&lt;LOW&gt;]]&amp;"-"&amp;H10935</f>
        <v>10770-10770</v>
      </c>
      <c r="X10936" s="64">
        <f>Table1[[#This Row],[&lt;LOW&gt;]]-H10935</f>
        <v>0</v>
      </c>
    </row>
    <row r="10937" spans="1:24" x14ac:dyDescent="0.3">
      <c r="A10937" s="172" t="s">
        <v>18</v>
      </c>
      <c r="B10937" s="1">
        <v>20220625</v>
      </c>
      <c r="C10937" s="19">
        <f>DATE(LEFT(B10937,4), MID(B10937,5,2), RIGHT(B10937,2))</f>
        <v>44737</v>
      </c>
      <c r="D10937" t="str" cm="1">
        <f t="array" ref="D10937">[1]!m2s(C10937)</f>
        <v>1401/4/4</v>
      </c>
      <c r="E10937" s="1">
        <v>10710</v>
      </c>
      <c r="F10937" s="1">
        <v>10970</v>
      </c>
      <c r="G10937" s="1">
        <v>10710</v>
      </c>
      <c r="H10937" s="1">
        <v>10430</v>
      </c>
      <c r="I10937" s="1">
        <v>10460</v>
      </c>
      <c r="J10937" s="1">
        <v>278771778200</v>
      </c>
      <c r="K10937" s="1">
        <v>26647665</v>
      </c>
      <c r="L10937" s="1">
        <v>1460</v>
      </c>
      <c r="M10937" s="1" t="s">
        <v>13</v>
      </c>
      <c r="N10937" s="2">
        <v>10430</v>
      </c>
      <c r="O10937" s="22" t="s">
        <v>11915</v>
      </c>
      <c r="P10937" s="201">
        <f>Table1[[#This Row],[&lt;CLOSE&gt;]]-Table1[[#This Row],[&lt;OPEN&gt;]]</f>
        <v>-510</v>
      </c>
      <c r="Q10937" s="22" t="str">
        <f>F10937&amp;"-"&amp;F10936</f>
        <v>10970-11050</v>
      </c>
      <c r="R10937" s="205">
        <f>Table1[[#This Row],[&lt;OPEN&gt;]]-F10936</f>
        <v>-80</v>
      </c>
      <c r="S10937" s="22" t="str">
        <f>I10937&amp;"-"&amp;I10936</f>
        <v>10460-10970</v>
      </c>
      <c r="T10937" s="208">
        <f>Table1[[#This Row],[&lt;CLOSE&gt;]]-I10936</f>
        <v>-510</v>
      </c>
      <c r="U10937" s="22" t="str">
        <f>Table1[[#This Row],[&lt;HIGH&gt;]]&amp;"-"&amp;G10936</f>
        <v>10710-10950</v>
      </c>
      <c r="V10937" s="240">
        <f>Table1[[#This Row],[&lt;HIGH&gt;]]-G10936</f>
        <v>-240</v>
      </c>
      <c r="W10937" s="22" t="str">
        <f>Table1[[#This Row],[&lt;LOW&gt;]]&amp;"-"&amp;H10936</f>
        <v>10430-10770</v>
      </c>
      <c r="X10937" s="64">
        <f>Table1[[#This Row],[&lt;LOW&gt;]]-H10936</f>
        <v>-340</v>
      </c>
    </row>
    <row r="10938" spans="1:24" x14ac:dyDescent="0.3">
      <c r="A10938" s="172" t="s">
        <v>18</v>
      </c>
      <c r="B10938" s="1">
        <v>20220626</v>
      </c>
      <c r="C10938" s="19">
        <f>DATE(LEFT(B10938,4), MID(B10938,5,2), RIGHT(B10938,2))</f>
        <v>44738</v>
      </c>
      <c r="D10938" t="str" cm="1">
        <f t="array" ref="D10938">[1]!m2s(C10938)</f>
        <v>1401/4/5</v>
      </c>
      <c r="E10938" s="1">
        <v>10130</v>
      </c>
      <c r="F10938" s="1">
        <v>10460</v>
      </c>
      <c r="G10938" s="1">
        <v>10330</v>
      </c>
      <c r="H10938" s="1">
        <v>9970</v>
      </c>
      <c r="I10938" s="1">
        <v>10060</v>
      </c>
      <c r="J10938" s="1">
        <v>136935667850</v>
      </c>
      <c r="K10938" s="1">
        <v>13605646</v>
      </c>
      <c r="L10938" s="1">
        <v>1119</v>
      </c>
      <c r="M10938" s="1" t="s">
        <v>13</v>
      </c>
      <c r="N10938" s="2">
        <v>10280</v>
      </c>
      <c r="O10938" s="22" t="s">
        <v>11916</v>
      </c>
      <c r="P10938" s="201">
        <f>Table1[[#This Row],[&lt;CLOSE&gt;]]-Table1[[#This Row],[&lt;OPEN&gt;]]</f>
        <v>-400</v>
      </c>
      <c r="Q10938" s="22" t="str">
        <f>F10938&amp;"-"&amp;F10937</f>
        <v>10460-10970</v>
      </c>
      <c r="R10938" s="205">
        <f>Table1[[#This Row],[&lt;OPEN&gt;]]-F10937</f>
        <v>-510</v>
      </c>
      <c r="S10938" s="22" t="str">
        <f>I10938&amp;"-"&amp;I10937</f>
        <v>10060-10460</v>
      </c>
      <c r="T10938" s="208">
        <f>Table1[[#This Row],[&lt;CLOSE&gt;]]-I10937</f>
        <v>-400</v>
      </c>
      <c r="U10938" s="22" t="str">
        <f>Table1[[#This Row],[&lt;HIGH&gt;]]&amp;"-"&amp;G10937</f>
        <v>10330-10710</v>
      </c>
      <c r="V10938" s="240">
        <f>Table1[[#This Row],[&lt;HIGH&gt;]]-G10937</f>
        <v>-380</v>
      </c>
      <c r="W10938" s="22" t="str">
        <f>Table1[[#This Row],[&lt;LOW&gt;]]&amp;"-"&amp;H10937</f>
        <v>9970-10430</v>
      </c>
      <c r="X10938" s="64">
        <f>Table1[[#This Row],[&lt;LOW&gt;]]-H10937</f>
        <v>-460</v>
      </c>
    </row>
    <row r="10939" spans="1:24" x14ac:dyDescent="0.3">
      <c r="A10939" s="172" t="s">
        <v>18</v>
      </c>
      <c r="B10939" s="1">
        <v>20220627</v>
      </c>
      <c r="C10939" s="19">
        <f>DATE(LEFT(B10939,4), MID(B10939,5,2), RIGHT(B10939,2))</f>
        <v>44739</v>
      </c>
      <c r="D10939" t="str" cm="1">
        <f t="array" ref="D10939">[1]!m2s(C10939)</f>
        <v>1401/4/6</v>
      </c>
      <c r="E10939" s="1">
        <v>9950</v>
      </c>
      <c r="F10939" s="1">
        <v>10060</v>
      </c>
      <c r="G10939" s="1">
        <v>10250</v>
      </c>
      <c r="H10939" s="1">
        <v>9820</v>
      </c>
      <c r="I10939" s="1">
        <v>10050</v>
      </c>
      <c r="J10939" s="1">
        <v>91611056360</v>
      </c>
      <c r="K10939" s="1">
        <v>9117033</v>
      </c>
      <c r="L10939" s="1">
        <v>832</v>
      </c>
      <c r="M10939" s="1" t="s">
        <v>13</v>
      </c>
      <c r="N10939" s="2">
        <v>10070</v>
      </c>
      <c r="O10939" s="22" t="s">
        <v>11917</v>
      </c>
      <c r="P10939" s="201">
        <f>Table1[[#This Row],[&lt;CLOSE&gt;]]-Table1[[#This Row],[&lt;OPEN&gt;]]</f>
        <v>-10</v>
      </c>
      <c r="Q10939" s="22" t="str">
        <f>F10939&amp;"-"&amp;F10938</f>
        <v>10060-10460</v>
      </c>
      <c r="R10939" s="205">
        <f>Table1[[#This Row],[&lt;OPEN&gt;]]-F10938</f>
        <v>-400</v>
      </c>
      <c r="S10939" s="22" t="str">
        <f>I10939&amp;"-"&amp;I10938</f>
        <v>10050-10060</v>
      </c>
      <c r="T10939" s="208">
        <f>Table1[[#This Row],[&lt;CLOSE&gt;]]-I10938</f>
        <v>-10</v>
      </c>
      <c r="U10939" s="22" t="str">
        <f>Table1[[#This Row],[&lt;HIGH&gt;]]&amp;"-"&amp;G10938</f>
        <v>10250-10330</v>
      </c>
      <c r="V10939" s="240">
        <f>Table1[[#This Row],[&lt;HIGH&gt;]]-G10938</f>
        <v>-80</v>
      </c>
      <c r="W10939" s="22" t="str">
        <f>Table1[[#This Row],[&lt;LOW&gt;]]&amp;"-"&amp;H10938</f>
        <v>9820-9970</v>
      </c>
      <c r="X10939" s="64">
        <f>Table1[[#This Row],[&lt;LOW&gt;]]-H10938</f>
        <v>-150</v>
      </c>
    </row>
    <row r="10940" spans="1:24" x14ac:dyDescent="0.3">
      <c r="A10940" s="172" t="s">
        <v>18</v>
      </c>
      <c r="B10940" s="1">
        <v>20220628</v>
      </c>
      <c r="C10940" s="19">
        <f>DATE(LEFT(B10940,4), MID(B10940,5,2), RIGHT(B10940,2))</f>
        <v>44740</v>
      </c>
      <c r="D10940" t="str" cm="1">
        <f t="array" ref="D10940">[1]!m2s(C10940)</f>
        <v>1401/4/7</v>
      </c>
      <c r="E10940" s="1">
        <v>10060</v>
      </c>
      <c r="F10940" s="1">
        <v>10050</v>
      </c>
      <c r="G10940" s="1">
        <v>10250</v>
      </c>
      <c r="H10940" s="1">
        <v>10060</v>
      </c>
      <c r="I10940" s="1">
        <v>10080</v>
      </c>
      <c r="J10940" s="1">
        <v>53042249210</v>
      </c>
      <c r="K10940" s="1">
        <v>5241306</v>
      </c>
      <c r="L10940" s="1">
        <v>285</v>
      </c>
      <c r="M10940" s="1" t="s">
        <v>13</v>
      </c>
      <c r="N10940" s="2">
        <v>10120</v>
      </c>
      <c r="O10940" s="22" t="s">
        <v>11918</v>
      </c>
      <c r="P10940" s="201">
        <f>Table1[[#This Row],[&lt;CLOSE&gt;]]-Table1[[#This Row],[&lt;OPEN&gt;]]</f>
        <v>30</v>
      </c>
      <c r="Q10940" s="22" t="str">
        <f>F10940&amp;"-"&amp;F10939</f>
        <v>10050-10060</v>
      </c>
      <c r="R10940" s="205">
        <f>Table1[[#This Row],[&lt;OPEN&gt;]]-F10939</f>
        <v>-10</v>
      </c>
      <c r="S10940" s="22" t="str">
        <f>I10940&amp;"-"&amp;I10939</f>
        <v>10080-10050</v>
      </c>
      <c r="T10940" s="208">
        <f>Table1[[#This Row],[&lt;CLOSE&gt;]]-I10939</f>
        <v>30</v>
      </c>
      <c r="U10940" s="22" t="str">
        <f>Table1[[#This Row],[&lt;HIGH&gt;]]&amp;"-"&amp;G10939</f>
        <v>10250-10250</v>
      </c>
      <c r="V10940" s="240">
        <f>Table1[[#This Row],[&lt;HIGH&gt;]]-G10939</f>
        <v>0</v>
      </c>
      <c r="W10940" s="22" t="str">
        <f>Table1[[#This Row],[&lt;LOW&gt;]]&amp;"-"&amp;H10939</f>
        <v>10060-9820</v>
      </c>
      <c r="X10940" s="64">
        <f>Table1[[#This Row],[&lt;LOW&gt;]]-H10939</f>
        <v>240</v>
      </c>
    </row>
    <row r="10941" spans="1:24" x14ac:dyDescent="0.3">
      <c r="A10941" s="172" t="s">
        <v>18</v>
      </c>
      <c r="B10941" s="1">
        <v>20220629</v>
      </c>
      <c r="C10941" s="19">
        <f>DATE(LEFT(B10941,4), MID(B10941,5,2), RIGHT(B10941,2))</f>
        <v>44741</v>
      </c>
      <c r="D10941" t="str" cm="1">
        <f t="array" ref="D10941">[1]!m2s(C10941)</f>
        <v>1401/4/8</v>
      </c>
      <c r="E10941" s="1">
        <v>10000</v>
      </c>
      <c r="F10941" s="1">
        <v>10080</v>
      </c>
      <c r="G10941" s="1">
        <v>10270</v>
      </c>
      <c r="H10941" s="1">
        <v>9940</v>
      </c>
      <c r="I10941" s="1">
        <v>10080</v>
      </c>
      <c r="J10941" s="1">
        <v>30264866200</v>
      </c>
      <c r="K10941" s="1">
        <v>2998215</v>
      </c>
      <c r="L10941" s="1">
        <v>264</v>
      </c>
      <c r="M10941" s="1" t="s">
        <v>13</v>
      </c>
      <c r="N10941" s="2">
        <v>10170</v>
      </c>
      <c r="O10941" s="22" t="s">
        <v>1521</v>
      </c>
      <c r="P10941" s="201">
        <f>Table1[[#This Row],[&lt;CLOSE&gt;]]-Table1[[#This Row],[&lt;OPEN&gt;]]</f>
        <v>0</v>
      </c>
      <c r="Q10941" s="22" t="str">
        <f>F10941&amp;"-"&amp;F10940</f>
        <v>10080-10050</v>
      </c>
      <c r="R10941" s="205">
        <f>Table1[[#This Row],[&lt;OPEN&gt;]]-F10940</f>
        <v>30</v>
      </c>
      <c r="S10941" s="22" t="str">
        <f>I10941&amp;"-"&amp;I10940</f>
        <v>10080-10080</v>
      </c>
      <c r="T10941" s="208">
        <f>Table1[[#This Row],[&lt;CLOSE&gt;]]-I10940</f>
        <v>0</v>
      </c>
      <c r="U10941" s="22" t="str">
        <f>Table1[[#This Row],[&lt;HIGH&gt;]]&amp;"-"&amp;G10940</f>
        <v>10270-10250</v>
      </c>
      <c r="V10941" s="240">
        <f>Table1[[#This Row],[&lt;HIGH&gt;]]-G10940</f>
        <v>20</v>
      </c>
      <c r="W10941" s="22" t="str">
        <f>Table1[[#This Row],[&lt;LOW&gt;]]&amp;"-"&amp;H10940</f>
        <v>9940-10060</v>
      </c>
      <c r="X10941" s="64">
        <f>Table1[[#This Row],[&lt;LOW&gt;]]-H10940</f>
        <v>-120</v>
      </c>
    </row>
    <row r="10942" spans="1:24" x14ac:dyDescent="0.3">
      <c r="A10942" s="172" t="s">
        <v>18</v>
      </c>
      <c r="B10942" s="1">
        <v>20220702</v>
      </c>
      <c r="C10942" s="19">
        <f>DATE(LEFT(B10942,4), MID(B10942,5,2), RIGHT(B10942,2))</f>
        <v>44744</v>
      </c>
      <c r="D10942" t="str" cm="1">
        <f t="array" ref="D10942">[1]!m2s(C10942)</f>
        <v>1401/4/11</v>
      </c>
      <c r="E10942" s="1">
        <v>9830</v>
      </c>
      <c r="F10942" s="1">
        <v>10080</v>
      </c>
      <c r="G10942" s="1">
        <v>10150</v>
      </c>
      <c r="H10942" s="1">
        <v>9830</v>
      </c>
      <c r="I10942" s="1">
        <v>10060</v>
      </c>
      <c r="J10942" s="1">
        <v>61404961220</v>
      </c>
      <c r="K10942" s="1">
        <v>6119170</v>
      </c>
      <c r="L10942" s="1">
        <v>337</v>
      </c>
      <c r="M10942" s="1" t="s">
        <v>13</v>
      </c>
      <c r="N10942" s="2">
        <v>10150</v>
      </c>
      <c r="O10942" s="22" t="s">
        <v>11919</v>
      </c>
      <c r="P10942" s="201">
        <f>Table1[[#This Row],[&lt;CLOSE&gt;]]-Table1[[#This Row],[&lt;OPEN&gt;]]</f>
        <v>-20</v>
      </c>
      <c r="Q10942" s="22" t="str">
        <f>F10942&amp;"-"&amp;F10941</f>
        <v>10080-10080</v>
      </c>
      <c r="R10942" s="205">
        <f>Table1[[#This Row],[&lt;OPEN&gt;]]-F10941</f>
        <v>0</v>
      </c>
      <c r="S10942" s="22" t="str">
        <f>I10942&amp;"-"&amp;I10941</f>
        <v>10060-10080</v>
      </c>
      <c r="T10942" s="208">
        <f>Table1[[#This Row],[&lt;CLOSE&gt;]]-I10941</f>
        <v>-20</v>
      </c>
      <c r="U10942" s="22" t="str">
        <f>Table1[[#This Row],[&lt;HIGH&gt;]]&amp;"-"&amp;G10941</f>
        <v>10150-10270</v>
      </c>
      <c r="V10942" s="240">
        <f>Table1[[#This Row],[&lt;HIGH&gt;]]-G10941</f>
        <v>-120</v>
      </c>
      <c r="W10942" s="22" t="str">
        <f>Table1[[#This Row],[&lt;LOW&gt;]]&amp;"-"&amp;H10941</f>
        <v>9830-9940</v>
      </c>
      <c r="X10942" s="64">
        <f>Table1[[#This Row],[&lt;LOW&gt;]]-H10941</f>
        <v>-110</v>
      </c>
    </row>
    <row r="10943" spans="1:24" x14ac:dyDescent="0.3">
      <c r="A10943" s="172" t="s">
        <v>18</v>
      </c>
      <c r="B10943" s="1">
        <v>20220703</v>
      </c>
      <c r="C10943" s="19">
        <f>DATE(LEFT(B10943,4), MID(B10943,5,2), RIGHT(B10943,2))</f>
        <v>44745</v>
      </c>
      <c r="D10943" t="str" cm="1">
        <f t="array" ref="D10943">[1]!m2s(C10943)</f>
        <v>1401/4/12</v>
      </c>
      <c r="E10943" s="1">
        <v>9900</v>
      </c>
      <c r="F10943" s="1">
        <v>10060</v>
      </c>
      <c r="G10943" s="1">
        <v>10170</v>
      </c>
      <c r="H10943" s="1">
        <v>9880</v>
      </c>
      <c r="I10943" s="1">
        <v>10060</v>
      </c>
      <c r="J10943" s="1">
        <v>18682399150</v>
      </c>
      <c r="K10943" s="1">
        <v>1853815</v>
      </c>
      <c r="L10943" s="1">
        <v>230</v>
      </c>
      <c r="M10943" s="1" t="s">
        <v>13</v>
      </c>
      <c r="N10943" s="2">
        <v>10100</v>
      </c>
      <c r="O10943" s="22" t="s">
        <v>1522</v>
      </c>
      <c r="P10943" s="201">
        <f>Table1[[#This Row],[&lt;CLOSE&gt;]]-Table1[[#This Row],[&lt;OPEN&gt;]]</f>
        <v>0</v>
      </c>
      <c r="Q10943" s="22" t="str">
        <f>F10943&amp;"-"&amp;F10942</f>
        <v>10060-10080</v>
      </c>
      <c r="R10943" s="205">
        <f>Table1[[#This Row],[&lt;OPEN&gt;]]-F10942</f>
        <v>-20</v>
      </c>
      <c r="S10943" s="22" t="str">
        <f>I10943&amp;"-"&amp;I10942</f>
        <v>10060-10060</v>
      </c>
      <c r="T10943" s="208">
        <f>Table1[[#This Row],[&lt;CLOSE&gt;]]-I10942</f>
        <v>0</v>
      </c>
      <c r="U10943" s="22" t="str">
        <f>Table1[[#This Row],[&lt;HIGH&gt;]]&amp;"-"&amp;G10942</f>
        <v>10170-10150</v>
      </c>
      <c r="V10943" s="240">
        <f>Table1[[#This Row],[&lt;HIGH&gt;]]-G10942</f>
        <v>20</v>
      </c>
      <c r="W10943" s="22" t="str">
        <f>Table1[[#This Row],[&lt;LOW&gt;]]&amp;"-"&amp;H10942</f>
        <v>9880-9830</v>
      </c>
      <c r="X10943" s="64">
        <f>Table1[[#This Row],[&lt;LOW&gt;]]-H10942</f>
        <v>50</v>
      </c>
    </row>
    <row r="10944" spans="1:24" x14ac:dyDescent="0.3">
      <c r="A10944" s="172" t="s">
        <v>18</v>
      </c>
      <c r="B10944" s="1">
        <v>20220704</v>
      </c>
      <c r="C10944" s="19">
        <f>DATE(LEFT(B10944,4), MID(B10944,5,2), RIGHT(B10944,2))</f>
        <v>44746</v>
      </c>
      <c r="D10944" t="str" cm="1">
        <f t="array" ref="D10944">[1]!m2s(C10944)</f>
        <v>1401/4/13</v>
      </c>
      <c r="E10944" s="1">
        <v>9960</v>
      </c>
      <c r="F10944" s="1">
        <v>10060</v>
      </c>
      <c r="G10944" s="1">
        <v>10190</v>
      </c>
      <c r="H10944" s="1">
        <v>9960</v>
      </c>
      <c r="I10944" s="1">
        <v>10060</v>
      </c>
      <c r="J10944" s="1">
        <v>94465193680</v>
      </c>
      <c r="K10944" s="1">
        <v>9385582</v>
      </c>
      <c r="L10944" s="1">
        <v>431</v>
      </c>
      <c r="M10944" s="1" t="s">
        <v>13</v>
      </c>
      <c r="N10944" s="2">
        <v>10060</v>
      </c>
      <c r="O10944" s="22" t="s">
        <v>1522</v>
      </c>
      <c r="P10944" s="201">
        <f>Table1[[#This Row],[&lt;CLOSE&gt;]]-Table1[[#This Row],[&lt;OPEN&gt;]]</f>
        <v>0</v>
      </c>
      <c r="Q10944" s="22" t="str">
        <f>F10944&amp;"-"&amp;F10943</f>
        <v>10060-10060</v>
      </c>
      <c r="R10944" s="205">
        <f>Table1[[#This Row],[&lt;OPEN&gt;]]-F10943</f>
        <v>0</v>
      </c>
      <c r="S10944" s="22" t="str">
        <f>I10944&amp;"-"&amp;I10943</f>
        <v>10060-10060</v>
      </c>
      <c r="T10944" s="208">
        <f>Table1[[#This Row],[&lt;CLOSE&gt;]]-I10943</f>
        <v>0</v>
      </c>
      <c r="U10944" s="22" t="str">
        <f>Table1[[#This Row],[&lt;HIGH&gt;]]&amp;"-"&amp;G10943</f>
        <v>10190-10170</v>
      </c>
      <c r="V10944" s="240">
        <f>Table1[[#This Row],[&lt;HIGH&gt;]]-G10943</f>
        <v>20</v>
      </c>
      <c r="W10944" s="22" t="str">
        <f>Table1[[#This Row],[&lt;LOW&gt;]]&amp;"-"&amp;H10943</f>
        <v>9960-9880</v>
      </c>
      <c r="X10944" s="64">
        <f>Table1[[#This Row],[&lt;LOW&gt;]]-H10943</f>
        <v>80</v>
      </c>
    </row>
    <row r="10945" spans="1:24" x14ac:dyDescent="0.3">
      <c r="A10945" s="172" t="s">
        <v>18</v>
      </c>
      <c r="B10945" s="1">
        <v>20220705</v>
      </c>
      <c r="C10945" s="19">
        <f>DATE(LEFT(B10945,4), MID(B10945,5,2), RIGHT(B10945,2))</f>
        <v>44747</v>
      </c>
      <c r="D10945" t="str" cm="1">
        <f t="array" ref="D10945">[1]!m2s(C10945)</f>
        <v>1401/4/14</v>
      </c>
      <c r="E10945" s="1">
        <v>10050</v>
      </c>
      <c r="F10945" s="1">
        <v>10060</v>
      </c>
      <c r="G10945" s="1">
        <v>10090</v>
      </c>
      <c r="H10945" s="1">
        <v>9950</v>
      </c>
      <c r="I10945" s="1">
        <v>10050</v>
      </c>
      <c r="J10945" s="1">
        <v>166027803710</v>
      </c>
      <c r="K10945" s="1">
        <v>16512277</v>
      </c>
      <c r="L10945" s="1">
        <v>497</v>
      </c>
      <c r="M10945" s="1" t="s">
        <v>13</v>
      </c>
      <c r="N10945" s="2">
        <v>10080</v>
      </c>
      <c r="O10945" s="22" t="s">
        <v>11917</v>
      </c>
      <c r="P10945" s="201">
        <f>Table1[[#This Row],[&lt;CLOSE&gt;]]-Table1[[#This Row],[&lt;OPEN&gt;]]</f>
        <v>-10</v>
      </c>
      <c r="Q10945" s="22" t="str">
        <f>F10945&amp;"-"&amp;F10944</f>
        <v>10060-10060</v>
      </c>
      <c r="R10945" s="205">
        <f>Table1[[#This Row],[&lt;OPEN&gt;]]-F10944</f>
        <v>0</v>
      </c>
      <c r="S10945" s="22" t="str">
        <f>I10945&amp;"-"&amp;I10944</f>
        <v>10050-10060</v>
      </c>
      <c r="T10945" s="208">
        <f>Table1[[#This Row],[&lt;CLOSE&gt;]]-I10944</f>
        <v>-10</v>
      </c>
      <c r="U10945" s="22" t="str">
        <f>Table1[[#This Row],[&lt;HIGH&gt;]]&amp;"-"&amp;G10944</f>
        <v>10090-10190</v>
      </c>
      <c r="V10945" s="240">
        <f>Table1[[#This Row],[&lt;HIGH&gt;]]-G10944</f>
        <v>-100</v>
      </c>
      <c r="W10945" s="22" t="str">
        <f>Table1[[#This Row],[&lt;LOW&gt;]]&amp;"-"&amp;H10944</f>
        <v>9950-9960</v>
      </c>
      <c r="X10945" s="64">
        <f>Table1[[#This Row],[&lt;LOW&gt;]]-H10944</f>
        <v>-10</v>
      </c>
    </row>
    <row r="10946" spans="1:24" x14ac:dyDescent="0.3">
      <c r="A10946" s="172" t="s">
        <v>18</v>
      </c>
      <c r="B10946" s="1">
        <v>20220706</v>
      </c>
      <c r="C10946" s="19">
        <f>DATE(LEFT(B10946,4), MID(B10946,5,2), RIGHT(B10946,2))</f>
        <v>44748</v>
      </c>
      <c r="D10946" t="str" cm="1">
        <f t="array" ref="D10946">[1]!m2s(C10946)</f>
        <v>1401/4/15</v>
      </c>
      <c r="E10946" s="1">
        <v>10000</v>
      </c>
      <c r="F10946" s="1">
        <v>10050</v>
      </c>
      <c r="G10946" s="1">
        <v>10140</v>
      </c>
      <c r="H10946" s="1">
        <v>9950</v>
      </c>
      <c r="I10946" s="1">
        <v>10050</v>
      </c>
      <c r="J10946" s="1">
        <v>50060402760</v>
      </c>
      <c r="K10946" s="1">
        <v>4979740</v>
      </c>
      <c r="L10946" s="1">
        <v>274</v>
      </c>
      <c r="M10946" s="1" t="s">
        <v>13</v>
      </c>
      <c r="N10946" s="2">
        <v>10110</v>
      </c>
      <c r="O10946" s="22" t="s">
        <v>563</v>
      </c>
      <c r="P10946" s="201">
        <f>Table1[[#This Row],[&lt;CLOSE&gt;]]-Table1[[#This Row],[&lt;OPEN&gt;]]</f>
        <v>0</v>
      </c>
      <c r="Q10946" s="22" t="str">
        <f>F10946&amp;"-"&amp;F10945</f>
        <v>10050-10060</v>
      </c>
      <c r="R10946" s="205">
        <f>Table1[[#This Row],[&lt;OPEN&gt;]]-F10945</f>
        <v>-10</v>
      </c>
      <c r="S10946" s="22" t="str">
        <f>I10946&amp;"-"&amp;I10945</f>
        <v>10050-10050</v>
      </c>
      <c r="T10946" s="208">
        <f>Table1[[#This Row],[&lt;CLOSE&gt;]]-I10945</f>
        <v>0</v>
      </c>
      <c r="U10946" s="22" t="str">
        <f>Table1[[#This Row],[&lt;HIGH&gt;]]&amp;"-"&amp;G10945</f>
        <v>10140-10090</v>
      </c>
      <c r="V10946" s="240">
        <f>Table1[[#This Row],[&lt;HIGH&gt;]]-G10945</f>
        <v>50</v>
      </c>
      <c r="W10946" s="22" t="str">
        <f>Table1[[#This Row],[&lt;LOW&gt;]]&amp;"-"&amp;H10945</f>
        <v>9950-9950</v>
      </c>
      <c r="X10946" s="64">
        <f>Table1[[#This Row],[&lt;LOW&gt;]]-H10945</f>
        <v>0</v>
      </c>
    </row>
    <row r="10947" spans="1:24" x14ac:dyDescent="0.3">
      <c r="A10947" s="172" t="s">
        <v>18</v>
      </c>
      <c r="B10947" s="1">
        <v>20220709</v>
      </c>
      <c r="C10947" s="19">
        <f>DATE(LEFT(B10947,4), MID(B10947,5,2), RIGHT(B10947,2))</f>
        <v>44751</v>
      </c>
      <c r="D10947" t="str" cm="1">
        <f t="array" ref="D10947">[1]!m2s(C10947)</f>
        <v>1401/4/18</v>
      </c>
      <c r="E10947" s="1">
        <v>9830</v>
      </c>
      <c r="F10947" s="1">
        <v>10050</v>
      </c>
      <c r="G10947" s="1">
        <v>10350</v>
      </c>
      <c r="H10947" s="1">
        <v>9830</v>
      </c>
      <c r="I10947" s="1">
        <v>10100</v>
      </c>
      <c r="J10947" s="1">
        <v>48705443620</v>
      </c>
      <c r="K10947" s="1">
        <v>4788130</v>
      </c>
      <c r="L10947" s="1">
        <v>436</v>
      </c>
      <c r="M10947" s="1" t="s">
        <v>13</v>
      </c>
      <c r="N10947" s="2">
        <v>10280</v>
      </c>
      <c r="O10947" s="22" t="s">
        <v>11920</v>
      </c>
      <c r="P10947" s="201">
        <f>Table1[[#This Row],[&lt;CLOSE&gt;]]-Table1[[#This Row],[&lt;OPEN&gt;]]</f>
        <v>50</v>
      </c>
      <c r="Q10947" s="22" t="str">
        <f>F10947&amp;"-"&amp;F10946</f>
        <v>10050-10050</v>
      </c>
      <c r="R10947" s="205">
        <f>Table1[[#This Row],[&lt;OPEN&gt;]]-F10946</f>
        <v>0</v>
      </c>
      <c r="S10947" s="22" t="str">
        <f>I10947&amp;"-"&amp;I10946</f>
        <v>10100-10050</v>
      </c>
      <c r="T10947" s="208">
        <f>Table1[[#This Row],[&lt;CLOSE&gt;]]-I10946</f>
        <v>50</v>
      </c>
      <c r="U10947" s="22" t="str">
        <f>Table1[[#This Row],[&lt;HIGH&gt;]]&amp;"-"&amp;G10946</f>
        <v>10350-10140</v>
      </c>
      <c r="V10947" s="240">
        <f>Table1[[#This Row],[&lt;HIGH&gt;]]-G10946</f>
        <v>210</v>
      </c>
      <c r="W10947" s="22" t="str">
        <f>Table1[[#This Row],[&lt;LOW&gt;]]&amp;"-"&amp;H10946</f>
        <v>9830-9950</v>
      </c>
      <c r="X10947" s="64">
        <f>Table1[[#This Row],[&lt;LOW&gt;]]-H10946</f>
        <v>-120</v>
      </c>
    </row>
    <row r="10948" spans="1:24" x14ac:dyDescent="0.3">
      <c r="A10948" s="172" t="s">
        <v>18</v>
      </c>
      <c r="B10948" s="1">
        <v>20220711</v>
      </c>
      <c r="C10948" s="19">
        <f>DATE(LEFT(B10948,4), MID(B10948,5,2), RIGHT(B10948,2))</f>
        <v>44753</v>
      </c>
      <c r="D10948" t="str" cm="1">
        <f t="array" ref="D10948">[1]!m2s(C10948)</f>
        <v>1401/4/20</v>
      </c>
      <c r="E10948" s="1">
        <v>10250</v>
      </c>
      <c r="F10948" s="1">
        <v>10100</v>
      </c>
      <c r="G10948" s="1">
        <v>10380</v>
      </c>
      <c r="H10948" s="1">
        <v>10100</v>
      </c>
      <c r="I10948" s="1">
        <v>10150</v>
      </c>
      <c r="J10948" s="1">
        <v>73671135210</v>
      </c>
      <c r="K10948" s="1">
        <v>7240880</v>
      </c>
      <c r="L10948" s="1">
        <v>428</v>
      </c>
      <c r="M10948" s="1" t="s">
        <v>13</v>
      </c>
      <c r="N10948" s="2">
        <v>10160</v>
      </c>
      <c r="O10948" s="22" t="s">
        <v>11921</v>
      </c>
      <c r="P10948" s="201">
        <f>Table1[[#This Row],[&lt;CLOSE&gt;]]-Table1[[#This Row],[&lt;OPEN&gt;]]</f>
        <v>50</v>
      </c>
      <c r="Q10948" s="22" t="str">
        <f>F10948&amp;"-"&amp;F10947</f>
        <v>10100-10050</v>
      </c>
      <c r="R10948" s="205">
        <f>Table1[[#This Row],[&lt;OPEN&gt;]]-F10947</f>
        <v>50</v>
      </c>
      <c r="S10948" s="22" t="str">
        <f>I10948&amp;"-"&amp;I10947</f>
        <v>10150-10100</v>
      </c>
      <c r="T10948" s="208">
        <f>Table1[[#This Row],[&lt;CLOSE&gt;]]-I10947</f>
        <v>50</v>
      </c>
      <c r="U10948" s="22" t="str">
        <f>Table1[[#This Row],[&lt;HIGH&gt;]]&amp;"-"&amp;G10947</f>
        <v>10380-10350</v>
      </c>
      <c r="V10948" s="240">
        <f>Table1[[#This Row],[&lt;HIGH&gt;]]-G10947</f>
        <v>30</v>
      </c>
      <c r="W10948" s="22" t="str">
        <f>Table1[[#This Row],[&lt;LOW&gt;]]&amp;"-"&amp;H10947</f>
        <v>10100-9830</v>
      </c>
      <c r="X10948" s="64">
        <f>Table1[[#This Row],[&lt;LOW&gt;]]-H10947</f>
        <v>270</v>
      </c>
    </row>
    <row r="10949" spans="1:24" x14ac:dyDescent="0.3">
      <c r="A10949" s="172" t="s">
        <v>18</v>
      </c>
      <c r="B10949" s="1">
        <v>20220712</v>
      </c>
      <c r="C10949" s="19">
        <f>DATE(LEFT(B10949,4), MID(B10949,5,2), RIGHT(B10949,2))</f>
        <v>44754</v>
      </c>
      <c r="D10949" t="str" cm="1">
        <f t="array" ref="D10949">[1]!m2s(C10949)</f>
        <v>1401/4/21</v>
      </c>
      <c r="E10949" s="1">
        <v>10100</v>
      </c>
      <c r="F10949" s="1">
        <v>10150</v>
      </c>
      <c r="G10949" s="1">
        <v>10370</v>
      </c>
      <c r="H10949" s="1">
        <v>10000</v>
      </c>
      <c r="I10949" s="1">
        <v>10160</v>
      </c>
      <c r="J10949" s="1">
        <v>26301208130</v>
      </c>
      <c r="K10949" s="1">
        <v>2580115</v>
      </c>
      <c r="L10949" s="1">
        <v>292</v>
      </c>
      <c r="M10949" s="1" t="s">
        <v>13</v>
      </c>
      <c r="N10949" s="2">
        <v>10220</v>
      </c>
      <c r="O10949" s="22" t="s">
        <v>11922</v>
      </c>
      <c r="P10949" s="201">
        <f>Table1[[#This Row],[&lt;CLOSE&gt;]]-Table1[[#This Row],[&lt;OPEN&gt;]]</f>
        <v>10</v>
      </c>
      <c r="Q10949" s="22" t="str">
        <f>F10949&amp;"-"&amp;F10948</f>
        <v>10150-10100</v>
      </c>
      <c r="R10949" s="205">
        <f>Table1[[#This Row],[&lt;OPEN&gt;]]-F10948</f>
        <v>50</v>
      </c>
      <c r="S10949" s="22" t="str">
        <f>I10949&amp;"-"&amp;I10948</f>
        <v>10160-10150</v>
      </c>
      <c r="T10949" s="208">
        <f>Table1[[#This Row],[&lt;CLOSE&gt;]]-I10948</f>
        <v>10</v>
      </c>
      <c r="U10949" s="22" t="str">
        <f>Table1[[#This Row],[&lt;HIGH&gt;]]&amp;"-"&amp;G10948</f>
        <v>10370-10380</v>
      </c>
      <c r="V10949" s="240">
        <f>Table1[[#This Row],[&lt;HIGH&gt;]]-G10948</f>
        <v>-10</v>
      </c>
      <c r="W10949" s="22" t="str">
        <f>Table1[[#This Row],[&lt;LOW&gt;]]&amp;"-"&amp;H10948</f>
        <v>10000-10100</v>
      </c>
      <c r="X10949" s="64">
        <f>Table1[[#This Row],[&lt;LOW&gt;]]-H10948</f>
        <v>-100</v>
      </c>
    </row>
    <row r="10950" spans="1:24" x14ac:dyDescent="0.3">
      <c r="A10950" s="172" t="s">
        <v>18</v>
      </c>
      <c r="B10950" s="1">
        <v>20220713</v>
      </c>
      <c r="C10950" s="19">
        <f>DATE(LEFT(B10950,4), MID(B10950,5,2), RIGHT(B10950,2))</f>
        <v>44755</v>
      </c>
      <c r="D10950" t="str" cm="1">
        <f t="array" ref="D10950">[1]!m2s(C10950)</f>
        <v>1401/4/22</v>
      </c>
      <c r="E10950" s="1">
        <v>10030</v>
      </c>
      <c r="F10950" s="1">
        <v>10160</v>
      </c>
      <c r="G10950" s="1">
        <v>10330</v>
      </c>
      <c r="H10950" s="1">
        <v>10030</v>
      </c>
      <c r="I10950" s="1">
        <v>10160</v>
      </c>
      <c r="J10950" s="1">
        <v>8752566730</v>
      </c>
      <c r="K10950" s="1">
        <v>856280</v>
      </c>
      <c r="L10950" s="1">
        <v>177</v>
      </c>
      <c r="M10950" s="1" t="s">
        <v>13</v>
      </c>
      <c r="N10950" s="2">
        <v>10310</v>
      </c>
      <c r="O10950" s="22" t="s">
        <v>1523</v>
      </c>
      <c r="P10950" s="201">
        <f>Table1[[#This Row],[&lt;CLOSE&gt;]]-Table1[[#This Row],[&lt;OPEN&gt;]]</f>
        <v>0</v>
      </c>
      <c r="Q10950" s="22" t="str">
        <f>F10950&amp;"-"&amp;F10949</f>
        <v>10160-10150</v>
      </c>
      <c r="R10950" s="205">
        <f>Table1[[#This Row],[&lt;OPEN&gt;]]-F10949</f>
        <v>10</v>
      </c>
      <c r="S10950" s="22" t="str">
        <f>I10950&amp;"-"&amp;I10949</f>
        <v>10160-10160</v>
      </c>
      <c r="T10950" s="208">
        <f>Table1[[#This Row],[&lt;CLOSE&gt;]]-I10949</f>
        <v>0</v>
      </c>
      <c r="U10950" s="22" t="str">
        <f>Table1[[#This Row],[&lt;HIGH&gt;]]&amp;"-"&amp;G10949</f>
        <v>10330-10370</v>
      </c>
      <c r="V10950" s="240">
        <f>Table1[[#This Row],[&lt;HIGH&gt;]]-G10949</f>
        <v>-40</v>
      </c>
      <c r="W10950" s="22" t="str">
        <f>Table1[[#This Row],[&lt;LOW&gt;]]&amp;"-"&amp;H10949</f>
        <v>10030-10000</v>
      </c>
      <c r="X10950" s="64">
        <f>Table1[[#This Row],[&lt;LOW&gt;]]-H10949</f>
        <v>30</v>
      </c>
    </row>
    <row r="10951" spans="1:24" x14ac:dyDescent="0.3">
      <c r="A10951" s="172" t="s">
        <v>18</v>
      </c>
      <c r="B10951" s="1">
        <v>20220716</v>
      </c>
      <c r="C10951" s="19">
        <f>DATE(LEFT(B10951,4), MID(B10951,5,2), RIGHT(B10951,2))</f>
        <v>44758</v>
      </c>
      <c r="D10951" t="str" cm="1">
        <f t="array" ref="D10951">[1]!m2s(C10951)</f>
        <v>1401/4/25</v>
      </c>
      <c r="E10951" s="1">
        <v>10110</v>
      </c>
      <c r="F10951" s="1">
        <v>10160</v>
      </c>
      <c r="G10951" s="1">
        <v>10130</v>
      </c>
      <c r="H10951" s="1">
        <v>9860</v>
      </c>
      <c r="I10951" s="1">
        <v>10070</v>
      </c>
      <c r="J10951" s="1">
        <v>70905369730</v>
      </c>
      <c r="K10951" s="1">
        <v>7080272</v>
      </c>
      <c r="L10951" s="1">
        <v>440</v>
      </c>
      <c r="M10951" s="1" t="s">
        <v>13</v>
      </c>
      <c r="N10951" s="2">
        <v>9860</v>
      </c>
      <c r="O10951" s="22" t="s">
        <v>11923</v>
      </c>
      <c r="P10951" s="201">
        <f>Table1[[#This Row],[&lt;CLOSE&gt;]]-Table1[[#This Row],[&lt;OPEN&gt;]]</f>
        <v>-90</v>
      </c>
      <c r="Q10951" s="22" t="str">
        <f>F10951&amp;"-"&amp;F10950</f>
        <v>10160-10160</v>
      </c>
      <c r="R10951" s="205">
        <f>Table1[[#This Row],[&lt;OPEN&gt;]]-F10950</f>
        <v>0</v>
      </c>
      <c r="S10951" s="22" t="str">
        <f>I10951&amp;"-"&amp;I10950</f>
        <v>10070-10160</v>
      </c>
      <c r="T10951" s="208">
        <f>Table1[[#This Row],[&lt;CLOSE&gt;]]-I10950</f>
        <v>-90</v>
      </c>
      <c r="U10951" s="22" t="str">
        <f>Table1[[#This Row],[&lt;HIGH&gt;]]&amp;"-"&amp;G10950</f>
        <v>10130-10330</v>
      </c>
      <c r="V10951" s="240">
        <f>Table1[[#This Row],[&lt;HIGH&gt;]]-G10950</f>
        <v>-200</v>
      </c>
      <c r="W10951" s="22" t="str">
        <f>Table1[[#This Row],[&lt;LOW&gt;]]&amp;"-"&amp;H10950</f>
        <v>9860-10030</v>
      </c>
      <c r="X10951" s="64">
        <f>Table1[[#This Row],[&lt;LOW&gt;]]-H10950</f>
        <v>-170</v>
      </c>
    </row>
    <row r="10952" spans="1:24" x14ac:dyDescent="0.3">
      <c r="A10952" s="172" t="s">
        <v>18</v>
      </c>
      <c r="B10952" s="1">
        <v>20220717</v>
      </c>
      <c r="C10952" s="19">
        <f>DATE(LEFT(B10952,4), MID(B10952,5,2), RIGHT(B10952,2))</f>
        <v>44759</v>
      </c>
      <c r="D10952" t="str" cm="1">
        <f t="array" ref="D10952">[1]!m2s(C10952)</f>
        <v>1401/4/26</v>
      </c>
      <c r="E10952" s="1">
        <v>9820</v>
      </c>
      <c r="F10952" s="1">
        <v>10070</v>
      </c>
      <c r="G10952" s="1">
        <v>10070</v>
      </c>
      <c r="H10952" s="1">
        <v>9630</v>
      </c>
      <c r="I10952" s="1">
        <v>10020</v>
      </c>
      <c r="J10952" s="1">
        <v>21074806120</v>
      </c>
      <c r="K10952" s="1">
        <v>2153881</v>
      </c>
      <c r="L10952" s="1">
        <v>420</v>
      </c>
      <c r="M10952" s="1" t="s">
        <v>13</v>
      </c>
      <c r="N10952" s="2">
        <v>9660</v>
      </c>
      <c r="O10952" s="22" t="s">
        <v>11924</v>
      </c>
      <c r="P10952" s="201">
        <f>Table1[[#This Row],[&lt;CLOSE&gt;]]-Table1[[#This Row],[&lt;OPEN&gt;]]</f>
        <v>-50</v>
      </c>
      <c r="Q10952" s="22" t="str">
        <f>F10952&amp;"-"&amp;F10951</f>
        <v>10070-10160</v>
      </c>
      <c r="R10952" s="205">
        <f>Table1[[#This Row],[&lt;OPEN&gt;]]-F10951</f>
        <v>-90</v>
      </c>
      <c r="S10952" s="22" t="str">
        <f>I10952&amp;"-"&amp;I10951</f>
        <v>10020-10070</v>
      </c>
      <c r="T10952" s="208">
        <f>Table1[[#This Row],[&lt;CLOSE&gt;]]-I10951</f>
        <v>-50</v>
      </c>
      <c r="U10952" s="22" t="str">
        <f>Table1[[#This Row],[&lt;HIGH&gt;]]&amp;"-"&amp;G10951</f>
        <v>10070-10130</v>
      </c>
      <c r="V10952" s="240">
        <f>Table1[[#This Row],[&lt;HIGH&gt;]]-G10951</f>
        <v>-60</v>
      </c>
      <c r="W10952" s="22" t="str">
        <f>Table1[[#This Row],[&lt;LOW&gt;]]&amp;"-"&amp;H10951</f>
        <v>9630-9860</v>
      </c>
      <c r="X10952" s="64">
        <f>Table1[[#This Row],[&lt;LOW&gt;]]-H10951</f>
        <v>-230</v>
      </c>
    </row>
    <row r="10953" spans="1:24" x14ac:dyDescent="0.3">
      <c r="A10953" s="172" t="s">
        <v>18</v>
      </c>
      <c r="B10953" s="1">
        <v>20220719</v>
      </c>
      <c r="C10953" s="19">
        <f>DATE(LEFT(B10953,4), MID(B10953,5,2), RIGHT(B10953,2))</f>
        <v>44761</v>
      </c>
      <c r="D10953" t="str" cm="1">
        <f t="array" ref="D10953">[1]!m2s(C10953)</f>
        <v>1401/4/28</v>
      </c>
      <c r="E10953" s="1">
        <v>9800</v>
      </c>
      <c r="F10953" s="1">
        <v>10020</v>
      </c>
      <c r="G10953" s="1">
        <v>10140</v>
      </c>
      <c r="H10953" s="1">
        <v>9780</v>
      </c>
      <c r="I10953" s="1">
        <v>10010</v>
      </c>
      <c r="J10953" s="1">
        <v>77589837670</v>
      </c>
      <c r="K10953" s="1">
        <v>7753548</v>
      </c>
      <c r="L10953" s="1">
        <v>975</v>
      </c>
      <c r="M10953" s="1" t="s">
        <v>13</v>
      </c>
      <c r="N10953" s="2">
        <v>9940</v>
      </c>
      <c r="O10953" s="22" t="s">
        <v>11925</v>
      </c>
      <c r="P10953" s="201">
        <f>Table1[[#This Row],[&lt;CLOSE&gt;]]-Table1[[#This Row],[&lt;OPEN&gt;]]</f>
        <v>-10</v>
      </c>
      <c r="Q10953" s="22" t="str">
        <f>F10953&amp;"-"&amp;F10952</f>
        <v>10020-10070</v>
      </c>
      <c r="R10953" s="205">
        <f>Table1[[#This Row],[&lt;OPEN&gt;]]-F10952</f>
        <v>-50</v>
      </c>
      <c r="S10953" s="22" t="str">
        <f>I10953&amp;"-"&amp;I10952</f>
        <v>10010-10020</v>
      </c>
      <c r="T10953" s="208">
        <f>Table1[[#This Row],[&lt;CLOSE&gt;]]-I10952</f>
        <v>-10</v>
      </c>
      <c r="U10953" s="22" t="str">
        <f>Table1[[#This Row],[&lt;HIGH&gt;]]&amp;"-"&amp;G10952</f>
        <v>10140-10070</v>
      </c>
      <c r="V10953" s="240">
        <f>Table1[[#This Row],[&lt;HIGH&gt;]]-G10952</f>
        <v>70</v>
      </c>
      <c r="W10953" s="22" t="str">
        <f>Table1[[#This Row],[&lt;LOW&gt;]]&amp;"-"&amp;H10952</f>
        <v>9780-9630</v>
      </c>
      <c r="X10953" s="64">
        <f>Table1[[#This Row],[&lt;LOW&gt;]]-H10952</f>
        <v>150</v>
      </c>
    </row>
    <row r="10954" spans="1:24" x14ac:dyDescent="0.3">
      <c r="A10954" s="172" t="s">
        <v>18</v>
      </c>
      <c r="B10954" s="1">
        <v>20220720</v>
      </c>
      <c r="C10954" s="19">
        <f>DATE(LEFT(B10954,4), MID(B10954,5,2), RIGHT(B10954,2))</f>
        <v>44762</v>
      </c>
      <c r="D10954" t="str" cm="1">
        <f t="array" ref="D10954">[1]!m2s(C10954)</f>
        <v>1401/4/29</v>
      </c>
      <c r="E10954" s="1">
        <v>9940</v>
      </c>
      <c r="F10954" s="1">
        <v>10010</v>
      </c>
      <c r="G10954" s="1">
        <v>10090</v>
      </c>
      <c r="H10954" s="1">
        <v>9900</v>
      </c>
      <c r="I10954" s="1">
        <v>10010</v>
      </c>
      <c r="J10954" s="1">
        <v>15930877100</v>
      </c>
      <c r="K10954" s="1">
        <v>1595352</v>
      </c>
      <c r="L10954" s="1">
        <v>239</v>
      </c>
      <c r="M10954" s="1" t="s">
        <v>13</v>
      </c>
      <c r="N10954" s="2">
        <v>10010</v>
      </c>
      <c r="O10954" s="22" t="s">
        <v>1524</v>
      </c>
      <c r="P10954" s="201">
        <f>Table1[[#This Row],[&lt;CLOSE&gt;]]-Table1[[#This Row],[&lt;OPEN&gt;]]</f>
        <v>0</v>
      </c>
      <c r="Q10954" s="22" t="str">
        <f>F10954&amp;"-"&amp;F10953</f>
        <v>10010-10020</v>
      </c>
      <c r="R10954" s="205">
        <f>Table1[[#This Row],[&lt;OPEN&gt;]]-F10953</f>
        <v>-10</v>
      </c>
      <c r="S10954" s="22" t="str">
        <f>I10954&amp;"-"&amp;I10953</f>
        <v>10010-10010</v>
      </c>
      <c r="T10954" s="208">
        <f>Table1[[#This Row],[&lt;CLOSE&gt;]]-I10953</f>
        <v>0</v>
      </c>
      <c r="U10954" s="22" t="str">
        <f>Table1[[#This Row],[&lt;HIGH&gt;]]&amp;"-"&amp;G10953</f>
        <v>10090-10140</v>
      </c>
      <c r="V10954" s="240">
        <f>Table1[[#This Row],[&lt;HIGH&gt;]]-G10953</f>
        <v>-50</v>
      </c>
      <c r="W10954" s="22" t="str">
        <f>Table1[[#This Row],[&lt;LOW&gt;]]&amp;"-"&amp;H10953</f>
        <v>9900-9780</v>
      </c>
      <c r="X10954" s="64">
        <f>Table1[[#This Row],[&lt;LOW&gt;]]-H10953</f>
        <v>120</v>
      </c>
    </row>
    <row r="10955" spans="1:24" x14ac:dyDescent="0.3">
      <c r="A10955" s="172" t="s">
        <v>18</v>
      </c>
      <c r="B10955" s="1">
        <v>20220723</v>
      </c>
      <c r="C10955" s="19">
        <f>DATE(LEFT(B10955,4), MID(B10955,5,2), RIGHT(B10955,2))</f>
        <v>44765</v>
      </c>
      <c r="D10955" t="str" cm="1">
        <f t="array" ref="D10955">[1]!m2s(C10955)</f>
        <v>1401/5/1</v>
      </c>
      <c r="E10955" s="1">
        <v>10000</v>
      </c>
      <c r="F10955" s="1">
        <v>10010</v>
      </c>
      <c r="G10955" s="1">
        <v>10480</v>
      </c>
      <c r="H10955" s="1">
        <v>9840</v>
      </c>
      <c r="I10955" s="1">
        <v>10100</v>
      </c>
      <c r="J10955" s="1">
        <v>84796999670</v>
      </c>
      <c r="K10955" s="1">
        <v>8368735</v>
      </c>
      <c r="L10955" s="1">
        <v>683</v>
      </c>
      <c r="M10955" s="1" t="s">
        <v>13</v>
      </c>
      <c r="N10955" s="2">
        <v>10200</v>
      </c>
      <c r="O10955" s="22" t="s">
        <v>11926</v>
      </c>
      <c r="P10955" s="201">
        <f>Table1[[#This Row],[&lt;CLOSE&gt;]]-Table1[[#This Row],[&lt;OPEN&gt;]]</f>
        <v>90</v>
      </c>
      <c r="Q10955" s="22" t="str">
        <f>F10955&amp;"-"&amp;F10954</f>
        <v>10010-10010</v>
      </c>
      <c r="R10955" s="205">
        <f>Table1[[#This Row],[&lt;OPEN&gt;]]-F10954</f>
        <v>0</v>
      </c>
      <c r="S10955" s="22" t="str">
        <f>I10955&amp;"-"&amp;I10954</f>
        <v>10100-10010</v>
      </c>
      <c r="T10955" s="208">
        <f>Table1[[#This Row],[&lt;CLOSE&gt;]]-I10954</f>
        <v>90</v>
      </c>
      <c r="U10955" s="22" t="str">
        <f>Table1[[#This Row],[&lt;HIGH&gt;]]&amp;"-"&amp;G10954</f>
        <v>10480-10090</v>
      </c>
      <c r="V10955" s="240">
        <f>Table1[[#This Row],[&lt;HIGH&gt;]]-G10954</f>
        <v>390</v>
      </c>
      <c r="W10955" s="22" t="str">
        <f>Table1[[#This Row],[&lt;LOW&gt;]]&amp;"-"&amp;H10954</f>
        <v>9840-9900</v>
      </c>
      <c r="X10955" s="64">
        <f>Table1[[#This Row],[&lt;LOW&gt;]]-H10954</f>
        <v>-60</v>
      </c>
    </row>
    <row r="10956" spans="1:24" x14ac:dyDescent="0.3">
      <c r="A10956" s="172" t="s">
        <v>18</v>
      </c>
      <c r="B10956" s="1">
        <v>20220724</v>
      </c>
      <c r="C10956" s="19">
        <f>DATE(LEFT(B10956,4), MID(B10956,5,2), RIGHT(B10956,2))</f>
        <v>44766</v>
      </c>
      <c r="D10956" t="str" cm="1">
        <f t="array" ref="D10956">[1]!m2s(C10956)</f>
        <v>1401/5/2</v>
      </c>
      <c r="E10956" s="1">
        <v>10100</v>
      </c>
      <c r="F10956" s="1">
        <v>10100</v>
      </c>
      <c r="G10956" s="1">
        <v>10340</v>
      </c>
      <c r="H10956" s="1">
        <v>9880</v>
      </c>
      <c r="I10956" s="1">
        <v>10090</v>
      </c>
      <c r="J10956" s="1">
        <v>18834083610</v>
      </c>
      <c r="K10956" s="1">
        <v>1873599</v>
      </c>
      <c r="L10956" s="1">
        <v>333</v>
      </c>
      <c r="M10956" s="1" t="s">
        <v>13</v>
      </c>
      <c r="N10956" s="2">
        <v>10000</v>
      </c>
      <c r="O10956" s="22" t="s">
        <v>6016</v>
      </c>
      <c r="P10956" s="201">
        <f>Table1[[#This Row],[&lt;CLOSE&gt;]]-Table1[[#This Row],[&lt;OPEN&gt;]]</f>
        <v>-10</v>
      </c>
      <c r="Q10956" s="22" t="str">
        <f>F10956&amp;"-"&amp;F10955</f>
        <v>10100-10010</v>
      </c>
      <c r="R10956" s="205">
        <f>Table1[[#This Row],[&lt;OPEN&gt;]]-F10955</f>
        <v>90</v>
      </c>
      <c r="S10956" s="22" t="str">
        <f>I10956&amp;"-"&amp;I10955</f>
        <v>10090-10100</v>
      </c>
      <c r="T10956" s="208">
        <f>Table1[[#This Row],[&lt;CLOSE&gt;]]-I10955</f>
        <v>-10</v>
      </c>
      <c r="U10956" s="22" t="str">
        <f>Table1[[#This Row],[&lt;HIGH&gt;]]&amp;"-"&amp;G10955</f>
        <v>10340-10480</v>
      </c>
      <c r="V10956" s="240">
        <f>Table1[[#This Row],[&lt;HIGH&gt;]]-G10955</f>
        <v>-140</v>
      </c>
      <c r="W10956" s="22" t="str">
        <f>Table1[[#This Row],[&lt;LOW&gt;]]&amp;"-"&amp;H10955</f>
        <v>9880-9840</v>
      </c>
      <c r="X10956" s="64">
        <f>Table1[[#This Row],[&lt;LOW&gt;]]-H10955</f>
        <v>40</v>
      </c>
    </row>
    <row r="10957" spans="1:24" x14ac:dyDescent="0.3">
      <c r="A10957" s="172" t="s">
        <v>18</v>
      </c>
      <c r="B10957" s="1">
        <v>20220725</v>
      </c>
      <c r="C10957" s="19">
        <f>DATE(LEFT(B10957,4), MID(B10957,5,2), RIGHT(B10957,2))</f>
        <v>44767</v>
      </c>
      <c r="D10957" t="str" cm="1">
        <f t="array" ref="D10957">[1]!m2s(C10957)</f>
        <v>1401/5/3</v>
      </c>
      <c r="E10957" s="1">
        <v>9810</v>
      </c>
      <c r="F10957" s="1">
        <v>10090</v>
      </c>
      <c r="G10957" s="1">
        <v>10040</v>
      </c>
      <c r="H10957" s="1">
        <v>9680</v>
      </c>
      <c r="I10957" s="1">
        <v>10030</v>
      </c>
      <c r="J10957" s="1">
        <v>27776102160</v>
      </c>
      <c r="K10957" s="1">
        <v>2821184</v>
      </c>
      <c r="L10957" s="1">
        <v>306</v>
      </c>
      <c r="M10957" s="1" t="s">
        <v>13</v>
      </c>
      <c r="N10957" s="2">
        <v>9740</v>
      </c>
      <c r="O10957" s="22" t="s">
        <v>11927</v>
      </c>
      <c r="P10957" s="201">
        <f>Table1[[#This Row],[&lt;CLOSE&gt;]]-Table1[[#This Row],[&lt;OPEN&gt;]]</f>
        <v>-60</v>
      </c>
      <c r="Q10957" s="22" t="str">
        <f>F10957&amp;"-"&amp;F10956</f>
        <v>10090-10100</v>
      </c>
      <c r="R10957" s="205">
        <f>Table1[[#This Row],[&lt;OPEN&gt;]]-F10956</f>
        <v>-10</v>
      </c>
      <c r="S10957" s="22" t="str">
        <f>I10957&amp;"-"&amp;I10956</f>
        <v>10030-10090</v>
      </c>
      <c r="T10957" s="208">
        <f>Table1[[#This Row],[&lt;CLOSE&gt;]]-I10956</f>
        <v>-60</v>
      </c>
      <c r="U10957" s="22" t="str">
        <f>Table1[[#This Row],[&lt;HIGH&gt;]]&amp;"-"&amp;G10956</f>
        <v>10040-10340</v>
      </c>
      <c r="V10957" s="240">
        <f>Table1[[#This Row],[&lt;HIGH&gt;]]-G10956</f>
        <v>-300</v>
      </c>
      <c r="W10957" s="22" t="str">
        <f>Table1[[#This Row],[&lt;LOW&gt;]]&amp;"-"&amp;H10956</f>
        <v>9680-9880</v>
      </c>
      <c r="X10957" s="64">
        <f>Table1[[#This Row],[&lt;LOW&gt;]]-H10956</f>
        <v>-200</v>
      </c>
    </row>
    <row r="10958" spans="1:24" x14ac:dyDescent="0.3">
      <c r="A10958" s="172" t="s">
        <v>18</v>
      </c>
      <c r="B10958" s="1">
        <v>20220726</v>
      </c>
      <c r="C10958" s="19">
        <f>DATE(LEFT(B10958,4), MID(B10958,5,2), RIGHT(B10958,2))</f>
        <v>44768</v>
      </c>
      <c r="D10958" t="str" cm="1">
        <f t="array" ref="D10958">[1]!m2s(C10958)</f>
        <v>1401/5/4</v>
      </c>
      <c r="E10958" s="1">
        <v>9950</v>
      </c>
      <c r="F10958" s="1">
        <v>10030</v>
      </c>
      <c r="G10958" s="1">
        <v>10090</v>
      </c>
      <c r="H10958" s="1">
        <v>9850</v>
      </c>
      <c r="I10958" s="1">
        <v>10000</v>
      </c>
      <c r="J10958" s="1">
        <v>70380583510</v>
      </c>
      <c r="K10958" s="1">
        <v>7048296</v>
      </c>
      <c r="L10958" s="1">
        <v>553</v>
      </c>
      <c r="M10958" s="1" t="s">
        <v>13</v>
      </c>
      <c r="N10958" s="2">
        <v>9910</v>
      </c>
      <c r="O10958" s="22" t="s">
        <v>11928</v>
      </c>
      <c r="P10958" s="201">
        <f>Table1[[#This Row],[&lt;CLOSE&gt;]]-Table1[[#This Row],[&lt;OPEN&gt;]]</f>
        <v>-30</v>
      </c>
      <c r="Q10958" s="22" t="str">
        <f>F10958&amp;"-"&amp;F10957</f>
        <v>10030-10090</v>
      </c>
      <c r="R10958" s="205">
        <f>Table1[[#This Row],[&lt;OPEN&gt;]]-F10957</f>
        <v>-60</v>
      </c>
      <c r="S10958" s="22" t="str">
        <f>I10958&amp;"-"&amp;I10957</f>
        <v>10000-10030</v>
      </c>
      <c r="T10958" s="208">
        <f>Table1[[#This Row],[&lt;CLOSE&gt;]]-I10957</f>
        <v>-30</v>
      </c>
      <c r="U10958" s="22" t="str">
        <f>Table1[[#This Row],[&lt;HIGH&gt;]]&amp;"-"&amp;G10957</f>
        <v>10090-10040</v>
      </c>
      <c r="V10958" s="240">
        <f>Table1[[#This Row],[&lt;HIGH&gt;]]-G10957</f>
        <v>50</v>
      </c>
      <c r="W10958" s="22" t="str">
        <f>Table1[[#This Row],[&lt;LOW&gt;]]&amp;"-"&amp;H10957</f>
        <v>9850-9680</v>
      </c>
      <c r="X10958" s="64">
        <f>Table1[[#This Row],[&lt;LOW&gt;]]-H10957</f>
        <v>170</v>
      </c>
    </row>
    <row r="10959" spans="1:24" x14ac:dyDescent="0.3">
      <c r="A10959" s="172" t="s">
        <v>18</v>
      </c>
      <c r="B10959" s="1">
        <v>20220727</v>
      </c>
      <c r="C10959" s="19">
        <f>DATE(LEFT(B10959,4), MID(B10959,5,2), RIGHT(B10959,2))</f>
        <v>44769</v>
      </c>
      <c r="D10959" t="str" cm="1">
        <f t="array" ref="D10959">[1]!m2s(C10959)</f>
        <v>1401/5/5</v>
      </c>
      <c r="E10959" s="1">
        <v>10080</v>
      </c>
      <c r="F10959" s="1">
        <v>10000</v>
      </c>
      <c r="G10959" s="1">
        <v>10080</v>
      </c>
      <c r="H10959" s="1">
        <v>9880</v>
      </c>
      <c r="I10959" s="1">
        <v>9980</v>
      </c>
      <c r="J10959" s="1">
        <v>93384050550</v>
      </c>
      <c r="K10959" s="1">
        <v>9363439</v>
      </c>
      <c r="L10959" s="1">
        <v>456</v>
      </c>
      <c r="M10959" s="1" t="s">
        <v>13</v>
      </c>
      <c r="N10959" s="2">
        <v>9940</v>
      </c>
      <c r="O10959" s="22" t="s">
        <v>11929</v>
      </c>
      <c r="P10959" s="201">
        <f>Table1[[#This Row],[&lt;CLOSE&gt;]]-Table1[[#This Row],[&lt;OPEN&gt;]]</f>
        <v>-20</v>
      </c>
      <c r="Q10959" s="22" t="str">
        <f>F10959&amp;"-"&amp;F10958</f>
        <v>10000-10030</v>
      </c>
      <c r="R10959" s="205">
        <f>Table1[[#This Row],[&lt;OPEN&gt;]]-F10958</f>
        <v>-30</v>
      </c>
      <c r="S10959" s="22" t="str">
        <f>I10959&amp;"-"&amp;I10958</f>
        <v>9980-10000</v>
      </c>
      <c r="T10959" s="208">
        <f>Table1[[#This Row],[&lt;CLOSE&gt;]]-I10958</f>
        <v>-20</v>
      </c>
      <c r="U10959" s="22" t="str">
        <f>Table1[[#This Row],[&lt;HIGH&gt;]]&amp;"-"&amp;G10958</f>
        <v>10080-10090</v>
      </c>
      <c r="V10959" s="240">
        <f>Table1[[#This Row],[&lt;HIGH&gt;]]-G10958</f>
        <v>-10</v>
      </c>
      <c r="W10959" s="22" t="str">
        <f>Table1[[#This Row],[&lt;LOW&gt;]]&amp;"-"&amp;H10958</f>
        <v>9880-9850</v>
      </c>
      <c r="X10959" s="64">
        <f>Table1[[#This Row],[&lt;LOW&gt;]]-H10958</f>
        <v>30</v>
      </c>
    </row>
    <row r="10960" spans="1:24" x14ac:dyDescent="0.3">
      <c r="A10960" s="172" t="s">
        <v>18</v>
      </c>
      <c r="B10960" s="1">
        <v>20220730</v>
      </c>
      <c r="C10960" s="19">
        <f>DATE(LEFT(B10960,4), MID(B10960,5,2), RIGHT(B10960,2))</f>
        <v>44772</v>
      </c>
      <c r="D10960" t="str" cm="1">
        <f t="array" ref="D10960">[1]!m2s(C10960)</f>
        <v>1401/5/8</v>
      </c>
      <c r="E10960" s="1">
        <v>9860</v>
      </c>
      <c r="F10960" s="1">
        <v>9980</v>
      </c>
      <c r="G10960" s="1">
        <v>10080</v>
      </c>
      <c r="H10960" s="1">
        <v>9860</v>
      </c>
      <c r="I10960" s="1">
        <v>9980</v>
      </c>
      <c r="J10960" s="1">
        <v>61682342200</v>
      </c>
      <c r="K10960" s="1">
        <v>6181463</v>
      </c>
      <c r="L10960" s="1">
        <v>455</v>
      </c>
      <c r="M10960" s="1" t="s">
        <v>13</v>
      </c>
      <c r="N10960" s="2">
        <v>9950</v>
      </c>
      <c r="O10960" s="22" t="s">
        <v>1525</v>
      </c>
      <c r="P10960" s="201">
        <f>Table1[[#This Row],[&lt;CLOSE&gt;]]-Table1[[#This Row],[&lt;OPEN&gt;]]</f>
        <v>0</v>
      </c>
      <c r="Q10960" s="22" t="str">
        <f>F10960&amp;"-"&amp;F10959</f>
        <v>9980-10000</v>
      </c>
      <c r="R10960" s="205">
        <f>Table1[[#This Row],[&lt;OPEN&gt;]]-F10959</f>
        <v>-20</v>
      </c>
      <c r="S10960" s="22" t="str">
        <f>I10960&amp;"-"&amp;I10959</f>
        <v>9980-9980</v>
      </c>
      <c r="T10960" s="208">
        <f>Table1[[#This Row],[&lt;CLOSE&gt;]]-I10959</f>
        <v>0</v>
      </c>
      <c r="U10960" s="22" t="str">
        <f>Table1[[#This Row],[&lt;HIGH&gt;]]&amp;"-"&amp;G10959</f>
        <v>10080-10080</v>
      </c>
      <c r="V10960" s="240">
        <f>Table1[[#This Row],[&lt;HIGH&gt;]]-G10959</f>
        <v>0</v>
      </c>
      <c r="W10960" s="22" t="str">
        <f>Table1[[#This Row],[&lt;LOW&gt;]]&amp;"-"&amp;H10959</f>
        <v>9860-9880</v>
      </c>
      <c r="X10960" s="64">
        <f>Table1[[#This Row],[&lt;LOW&gt;]]-H10959</f>
        <v>-20</v>
      </c>
    </row>
    <row r="10961" spans="1:24" x14ac:dyDescent="0.3">
      <c r="A10961" s="172" t="s">
        <v>18</v>
      </c>
      <c r="B10961" s="1">
        <v>20220731</v>
      </c>
      <c r="C10961" s="19">
        <f>DATE(LEFT(B10961,4), MID(B10961,5,2), RIGHT(B10961,2))</f>
        <v>44773</v>
      </c>
      <c r="D10961" t="str" cm="1">
        <f t="array" ref="D10961">[1]!m2s(C10961)</f>
        <v>1401/5/9</v>
      </c>
      <c r="E10961" s="1">
        <v>9950</v>
      </c>
      <c r="F10961" s="1">
        <v>9980</v>
      </c>
      <c r="G10961" s="1">
        <v>10000</v>
      </c>
      <c r="H10961" s="1">
        <v>9680</v>
      </c>
      <c r="I10961" s="1">
        <v>9940</v>
      </c>
      <c r="J10961" s="1">
        <v>36717068400</v>
      </c>
      <c r="K10961" s="1">
        <v>3726440</v>
      </c>
      <c r="L10961" s="1">
        <v>408</v>
      </c>
      <c r="M10961" s="1" t="s">
        <v>13</v>
      </c>
      <c r="N10961" s="2">
        <v>9860</v>
      </c>
      <c r="O10961" s="22" t="s">
        <v>11930</v>
      </c>
      <c r="P10961" s="201">
        <f>Table1[[#This Row],[&lt;CLOSE&gt;]]-Table1[[#This Row],[&lt;OPEN&gt;]]</f>
        <v>-40</v>
      </c>
      <c r="Q10961" s="22" t="str">
        <f>F10961&amp;"-"&amp;F10960</f>
        <v>9980-9980</v>
      </c>
      <c r="R10961" s="205">
        <f>Table1[[#This Row],[&lt;OPEN&gt;]]-F10960</f>
        <v>0</v>
      </c>
      <c r="S10961" s="22" t="str">
        <f>I10961&amp;"-"&amp;I10960</f>
        <v>9940-9980</v>
      </c>
      <c r="T10961" s="208">
        <f>Table1[[#This Row],[&lt;CLOSE&gt;]]-I10960</f>
        <v>-40</v>
      </c>
      <c r="U10961" s="22" t="str">
        <f>Table1[[#This Row],[&lt;HIGH&gt;]]&amp;"-"&amp;G10960</f>
        <v>10000-10080</v>
      </c>
      <c r="V10961" s="240">
        <f>Table1[[#This Row],[&lt;HIGH&gt;]]-G10960</f>
        <v>-80</v>
      </c>
      <c r="W10961" s="22" t="str">
        <f>Table1[[#This Row],[&lt;LOW&gt;]]&amp;"-"&amp;H10960</f>
        <v>9680-9860</v>
      </c>
      <c r="X10961" s="64">
        <f>Table1[[#This Row],[&lt;LOW&gt;]]-H10960</f>
        <v>-180</v>
      </c>
    </row>
    <row r="10962" spans="1:24" x14ac:dyDescent="0.3">
      <c r="A10962" s="172" t="s">
        <v>18</v>
      </c>
      <c r="B10962" s="1">
        <v>20220801</v>
      </c>
      <c r="C10962" s="19">
        <f>DATE(LEFT(B10962,4), MID(B10962,5,2), RIGHT(B10962,2))</f>
        <v>44774</v>
      </c>
      <c r="D10962" t="str" cm="1">
        <f t="array" ref="D10962">[1]!m2s(C10962)</f>
        <v>1401/5/10</v>
      </c>
      <c r="E10962" s="1">
        <v>9870</v>
      </c>
      <c r="F10962" s="1">
        <v>9940</v>
      </c>
      <c r="G10962" s="1">
        <v>10050</v>
      </c>
      <c r="H10962" s="1">
        <v>9870</v>
      </c>
      <c r="I10962" s="1">
        <v>9950</v>
      </c>
      <c r="J10962" s="1">
        <v>44914843000</v>
      </c>
      <c r="K10962" s="1">
        <v>4501027</v>
      </c>
      <c r="L10962" s="1">
        <v>436</v>
      </c>
      <c r="M10962" s="1" t="s">
        <v>13</v>
      </c>
      <c r="N10962" s="2">
        <v>9920</v>
      </c>
      <c r="O10962" s="22" t="s">
        <v>11931</v>
      </c>
      <c r="P10962" s="201">
        <f>Table1[[#This Row],[&lt;CLOSE&gt;]]-Table1[[#This Row],[&lt;OPEN&gt;]]</f>
        <v>10</v>
      </c>
      <c r="Q10962" s="22" t="str">
        <f>F10962&amp;"-"&amp;F10961</f>
        <v>9940-9980</v>
      </c>
      <c r="R10962" s="205">
        <f>Table1[[#This Row],[&lt;OPEN&gt;]]-F10961</f>
        <v>-40</v>
      </c>
      <c r="S10962" s="22" t="str">
        <f>I10962&amp;"-"&amp;I10961</f>
        <v>9950-9940</v>
      </c>
      <c r="T10962" s="208">
        <f>Table1[[#This Row],[&lt;CLOSE&gt;]]-I10961</f>
        <v>10</v>
      </c>
      <c r="U10962" s="22" t="str">
        <f>Table1[[#This Row],[&lt;HIGH&gt;]]&amp;"-"&amp;G10961</f>
        <v>10050-10000</v>
      </c>
      <c r="V10962" s="240">
        <f>Table1[[#This Row],[&lt;HIGH&gt;]]-G10961</f>
        <v>50</v>
      </c>
      <c r="W10962" s="22" t="str">
        <f>Table1[[#This Row],[&lt;LOW&gt;]]&amp;"-"&amp;H10961</f>
        <v>9870-9680</v>
      </c>
      <c r="X10962" s="64">
        <f>Table1[[#This Row],[&lt;LOW&gt;]]-H10961</f>
        <v>190</v>
      </c>
    </row>
    <row r="10963" spans="1:24" x14ac:dyDescent="0.3">
      <c r="A10963" s="172" t="s">
        <v>18</v>
      </c>
      <c r="B10963" s="1">
        <v>20220802</v>
      </c>
      <c r="C10963" s="19">
        <f>DATE(LEFT(B10963,4), MID(B10963,5,2), RIGHT(B10963,2))</f>
        <v>44775</v>
      </c>
      <c r="D10963" t="str" cm="1">
        <f t="array" ref="D10963">[1]!m2s(C10963)</f>
        <v>1401/5/11</v>
      </c>
      <c r="E10963" s="1">
        <v>9950</v>
      </c>
      <c r="F10963" s="1">
        <v>9950</v>
      </c>
      <c r="G10963" s="1">
        <v>10090</v>
      </c>
      <c r="H10963" s="1">
        <v>9950</v>
      </c>
      <c r="I10963" s="1">
        <v>9970</v>
      </c>
      <c r="J10963" s="1">
        <v>35113478370</v>
      </c>
      <c r="K10963" s="1">
        <v>3506552</v>
      </c>
      <c r="L10963" s="1">
        <v>298</v>
      </c>
      <c r="M10963" s="1" t="s">
        <v>13</v>
      </c>
      <c r="N10963" s="2">
        <v>10020</v>
      </c>
      <c r="O10963" s="22" t="s">
        <v>11932</v>
      </c>
      <c r="P10963" s="201">
        <f>Table1[[#This Row],[&lt;CLOSE&gt;]]-Table1[[#This Row],[&lt;OPEN&gt;]]</f>
        <v>20</v>
      </c>
      <c r="Q10963" s="22" t="str">
        <f>F10963&amp;"-"&amp;F10962</f>
        <v>9950-9940</v>
      </c>
      <c r="R10963" s="205">
        <f>Table1[[#This Row],[&lt;OPEN&gt;]]-F10962</f>
        <v>10</v>
      </c>
      <c r="S10963" s="22" t="str">
        <f>I10963&amp;"-"&amp;I10962</f>
        <v>9970-9950</v>
      </c>
      <c r="T10963" s="208">
        <f>Table1[[#This Row],[&lt;CLOSE&gt;]]-I10962</f>
        <v>20</v>
      </c>
      <c r="U10963" s="22" t="str">
        <f>Table1[[#This Row],[&lt;HIGH&gt;]]&amp;"-"&amp;G10962</f>
        <v>10090-10050</v>
      </c>
      <c r="V10963" s="240">
        <f>Table1[[#This Row],[&lt;HIGH&gt;]]-G10962</f>
        <v>40</v>
      </c>
      <c r="W10963" s="22" t="str">
        <f>Table1[[#This Row],[&lt;LOW&gt;]]&amp;"-"&amp;H10962</f>
        <v>9950-9870</v>
      </c>
      <c r="X10963" s="64">
        <f>Table1[[#This Row],[&lt;LOW&gt;]]-H10962</f>
        <v>80</v>
      </c>
    </row>
    <row r="10964" spans="1:24" x14ac:dyDescent="0.3">
      <c r="A10964" s="172" t="s">
        <v>18</v>
      </c>
      <c r="B10964" s="1">
        <v>20220803</v>
      </c>
      <c r="C10964" s="19">
        <f>DATE(LEFT(B10964,4), MID(B10964,5,2), RIGHT(B10964,2))</f>
        <v>44776</v>
      </c>
      <c r="D10964" t="str" cm="1">
        <f t="array" ref="D10964">[1]!m2s(C10964)</f>
        <v>1401/5/12</v>
      </c>
      <c r="E10964" s="1">
        <v>10100</v>
      </c>
      <c r="F10964" s="1">
        <v>9970</v>
      </c>
      <c r="G10964" s="1">
        <v>10460</v>
      </c>
      <c r="H10964" s="1">
        <v>10070</v>
      </c>
      <c r="I10964" s="1">
        <v>10120</v>
      </c>
      <c r="J10964" s="1">
        <v>52308783340</v>
      </c>
      <c r="K10964" s="1">
        <v>5064748</v>
      </c>
      <c r="L10964" s="1">
        <v>718</v>
      </c>
      <c r="M10964" s="1" t="s">
        <v>13</v>
      </c>
      <c r="N10964" s="2">
        <v>10460</v>
      </c>
      <c r="O10964" s="22" t="s">
        <v>11933</v>
      </c>
      <c r="P10964" s="201">
        <f>Table1[[#This Row],[&lt;CLOSE&gt;]]-Table1[[#This Row],[&lt;OPEN&gt;]]</f>
        <v>150</v>
      </c>
      <c r="Q10964" s="22" t="str">
        <f>F10964&amp;"-"&amp;F10963</f>
        <v>9970-9950</v>
      </c>
      <c r="R10964" s="205">
        <f>Table1[[#This Row],[&lt;OPEN&gt;]]-F10963</f>
        <v>20</v>
      </c>
      <c r="S10964" s="22" t="str">
        <f>I10964&amp;"-"&amp;I10963</f>
        <v>10120-9970</v>
      </c>
      <c r="T10964" s="208">
        <f>Table1[[#This Row],[&lt;CLOSE&gt;]]-I10963</f>
        <v>150</v>
      </c>
      <c r="U10964" s="22" t="str">
        <f>Table1[[#This Row],[&lt;HIGH&gt;]]&amp;"-"&amp;G10963</f>
        <v>10460-10090</v>
      </c>
      <c r="V10964" s="240">
        <f>Table1[[#This Row],[&lt;HIGH&gt;]]-G10963</f>
        <v>370</v>
      </c>
      <c r="W10964" s="22" t="str">
        <f>Table1[[#This Row],[&lt;LOW&gt;]]&amp;"-"&amp;H10963</f>
        <v>10070-9950</v>
      </c>
      <c r="X10964" s="64">
        <f>Table1[[#This Row],[&lt;LOW&gt;]]-H10963</f>
        <v>120</v>
      </c>
    </row>
    <row r="10965" spans="1:24" x14ac:dyDescent="0.3">
      <c r="A10965" s="172" t="s">
        <v>18</v>
      </c>
      <c r="B10965" s="1">
        <v>20220806</v>
      </c>
      <c r="C10965" s="19">
        <f>DATE(LEFT(B10965,4), MID(B10965,5,2), RIGHT(B10965,2))</f>
        <v>44779</v>
      </c>
      <c r="D10965" t="str" cm="1">
        <f t="array" ref="D10965">[1]!m2s(C10965)</f>
        <v>1401/5/15</v>
      </c>
      <c r="E10965" s="1">
        <v>10240</v>
      </c>
      <c r="F10965" s="1">
        <v>10120</v>
      </c>
      <c r="G10965" s="1">
        <v>10560</v>
      </c>
      <c r="H10965" s="1">
        <v>10230</v>
      </c>
      <c r="I10965" s="1">
        <v>10260</v>
      </c>
      <c r="J10965" s="1">
        <v>293969837670</v>
      </c>
      <c r="K10965" s="1">
        <v>28642317</v>
      </c>
      <c r="L10965" s="1">
        <v>953</v>
      </c>
      <c r="M10965" s="1" t="s">
        <v>13</v>
      </c>
      <c r="N10965" s="2">
        <v>10540</v>
      </c>
      <c r="O10965" s="22" t="s">
        <v>11934</v>
      </c>
      <c r="P10965" s="201">
        <f>Table1[[#This Row],[&lt;CLOSE&gt;]]-Table1[[#This Row],[&lt;OPEN&gt;]]</f>
        <v>140</v>
      </c>
      <c r="Q10965" s="22" t="str">
        <f>F10965&amp;"-"&amp;F10964</f>
        <v>10120-9970</v>
      </c>
      <c r="R10965" s="205">
        <f>Table1[[#This Row],[&lt;OPEN&gt;]]-F10964</f>
        <v>150</v>
      </c>
      <c r="S10965" s="22" t="str">
        <f>I10965&amp;"-"&amp;I10964</f>
        <v>10260-10120</v>
      </c>
      <c r="T10965" s="208">
        <f>Table1[[#This Row],[&lt;CLOSE&gt;]]-I10964</f>
        <v>140</v>
      </c>
      <c r="U10965" s="22" t="str">
        <f>Table1[[#This Row],[&lt;HIGH&gt;]]&amp;"-"&amp;G10964</f>
        <v>10560-10460</v>
      </c>
      <c r="V10965" s="240">
        <f>Table1[[#This Row],[&lt;HIGH&gt;]]-G10964</f>
        <v>100</v>
      </c>
      <c r="W10965" s="22" t="str">
        <f>Table1[[#This Row],[&lt;LOW&gt;]]&amp;"-"&amp;H10964</f>
        <v>10230-10070</v>
      </c>
      <c r="X10965" s="64">
        <f>Table1[[#This Row],[&lt;LOW&gt;]]-H10964</f>
        <v>160</v>
      </c>
    </row>
    <row r="10966" spans="1:24" x14ac:dyDescent="0.3">
      <c r="A10966" s="172" t="s">
        <v>18</v>
      </c>
      <c r="B10966" s="1">
        <v>20220809</v>
      </c>
      <c r="C10966" s="19">
        <f>DATE(LEFT(B10966,4), MID(B10966,5,2), RIGHT(B10966,2))</f>
        <v>44782</v>
      </c>
      <c r="D10966" t="str" cm="1">
        <f t="array" ref="D10966">[1]!m2s(C10966)</f>
        <v>1401/5/18</v>
      </c>
      <c r="E10966" s="1">
        <v>10550</v>
      </c>
      <c r="F10966" s="1">
        <v>10260</v>
      </c>
      <c r="G10966" s="1">
        <v>10550</v>
      </c>
      <c r="H10966" s="1">
        <v>10300</v>
      </c>
      <c r="I10966" s="1">
        <v>10300</v>
      </c>
      <c r="J10966" s="1">
        <v>26511761320</v>
      </c>
      <c r="K10966" s="1">
        <v>2539471</v>
      </c>
      <c r="L10966" s="1">
        <v>368</v>
      </c>
      <c r="M10966" s="1" t="s">
        <v>13</v>
      </c>
      <c r="N10966" s="2">
        <v>10500</v>
      </c>
      <c r="O10966" s="22" t="s">
        <v>11935</v>
      </c>
      <c r="P10966" s="201">
        <f>Table1[[#This Row],[&lt;CLOSE&gt;]]-Table1[[#This Row],[&lt;OPEN&gt;]]</f>
        <v>40</v>
      </c>
      <c r="Q10966" s="22" t="str">
        <f>F10966&amp;"-"&amp;F10965</f>
        <v>10260-10120</v>
      </c>
      <c r="R10966" s="205">
        <f>Table1[[#This Row],[&lt;OPEN&gt;]]-F10965</f>
        <v>140</v>
      </c>
      <c r="S10966" s="22" t="str">
        <f>I10966&amp;"-"&amp;I10965</f>
        <v>10300-10260</v>
      </c>
      <c r="T10966" s="208">
        <f>Table1[[#This Row],[&lt;CLOSE&gt;]]-I10965</f>
        <v>40</v>
      </c>
      <c r="U10966" s="22" t="str">
        <f>Table1[[#This Row],[&lt;HIGH&gt;]]&amp;"-"&amp;G10965</f>
        <v>10550-10560</v>
      </c>
      <c r="V10966" s="240">
        <f>Table1[[#This Row],[&lt;HIGH&gt;]]-G10965</f>
        <v>-10</v>
      </c>
      <c r="W10966" s="22" t="str">
        <f>Table1[[#This Row],[&lt;LOW&gt;]]&amp;"-"&amp;H10965</f>
        <v>10300-10230</v>
      </c>
      <c r="X10966" s="64">
        <f>Table1[[#This Row],[&lt;LOW&gt;]]-H10965</f>
        <v>70</v>
      </c>
    </row>
    <row r="10967" spans="1:24" x14ac:dyDescent="0.3">
      <c r="A10967" s="172" t="s">
        <v>18</v>
      </c>
      <c r="B10967" s="1">
        <v>20220810</v>
      </c>
      <c r="C10967" s="19">
        <f>DATE(LEFT(B10967,4), MID(B10967,5,2), RIGHT(B10967,2))</f>
        <v>44783</v>
      </c>
      <c r="D10967" t="str" cm="1">
        <f t="array" ref="D10967">[1]!m2s(C10967)</f>
        <v>1401/5/19</v>
      </c>
      <c r="E10967" s="1">
        <v>10520</v>
      </c>
      <c r="F10967" s="1">
        <v>10300</v>
      </c>
      <c r="G10967" s="1">
        <v>10520</v>
      </c>
      <c r="H10967" s="1">
        <v>10270</v>
      </c>
      <c r="I10967" s="1">
        <v>10320</v>
      </c>
      <c r="J10967" s="1">
        <v>29523525840</v>
      </c>
      <c r="K10967" s="1">
        <v>2841916</v>
      </c>
      <c r="L10967" s="1">
        <v>344</v>
      </c>
      <c r="M10967" s="1" t="s">
        <v>13</v>
      </c>
      <c r="N10967" s="2">
        <v>10400</v>
      </c>
      <c r="O10967" s="22" t="s">
        <v>11936</v>
      </c>
      <c r="P10967" s="201">
        <f>Table1[[#This Row],[&lt;CLOSE&gt;]]-Table1[[#This Row],[&lt;OPEN&gt;]]</f>
        <v>20</v>
      </c>
      <c r="Q10967" s="22" t="str">
        <f>F10967&amp;"-"&amp;F10966</f>
        <v>10300-10260</v>
      </c>
      <c r="R10967" s="205">
        <f>Table1[[#This Row],[&lt;OPEN&gt;]]-F10966</f>
        <v>40</v>
      </c>
      <c r="S10967" s="22" t="str">
        <f>I10967&amp;"-"&amp;I10966</f>
        <v>10320-10300</v>
      </c>
      <c r="T10967" s="208">
        <f>Table1[[#This Row],[&lt;CLOSE&gt;]]-I10966</f>
        <v>20</v>
      </c>
      <c r="U10967" s="22" t="str">
        <f>Table1[[#This Row],[&lt;HIGH&gt;]]&amp;"-"&amp;G10966</f>
        <v>10520-10550</v>
      </c>
      <c r="V10967" s="240">
        <f>Table1[[#This Row],[&lt;HIGH&gt;]]-G10966</f>
        <v>-30</v>
      </c>
      <c r="W10967" s="22" t="str">
        <f>Table1[[#This Row],[&lt;LOW&gt;]]&amp;"-"&amp;H10966</f>
        <v>10270-10300</v>
      </c>
      <c r="X10967" s="64">
        <f>Table1[[#This Row],[&lt;LOW&gt;]]-H10966</f>
        <v>-30</v>
      </c>
    </row>
    <row r="10968" spans="1:24" x14ac:dyDescent="0.3">
      <c r="A10968" s="172" t="s">
        <v>18</v>
      </c>
      <c r="B10968" s="1">
        <v>20220813</v>
      </c>
      <c r="C10968" s="19">
        <f>DATE(LEFT(B10968,4), MID(B10968,5,2), RIGHT(B10968,2))</f>
        <v>44786</v>
      </c>
      <c r="D10968" t="str" cm="1">
        <f t="array" ref="D10968">[1]!m2s(C10968)</f>
        <v>1401/5/22</v>
      </c>
      <c r="E10968" s="1">
        <v>10220</v>
      </c>
      <c r="F10968" s="1">
        <v>10320</v>
      </c>
      <c r="G10968" s="1">
        <v>10580</v>
      </c>
      <c r="H10968" s="1">
        <v>10220</v>
      </c>
      <c r="I10968" s="1">
        <v>10400</v>
      </c>
      <c r="J10968" s="1">
        <v>50727962510</v>
      </c>
      <c r="K10968" s="1">
        <v>4826879</v>
      </c>
      <c r="L10968" s="1">
        <v>481</v>
      </c>
      <c r="M10968" s="1" t="s">
        <v>13</v>
      </c>
      <c r="N10968" s="2">
        <v>10470</v>
      </c>
      <c r="O10968" s="22" t="s">
        <v>11937</v>
      </c>
      <c r="P10968" s="201">
        <f>Table1[[#This Row],[&lt;CLOSE&gt;]]-Table1[[#This Row],[&lt;OPEN&gt;]]</f>
        <v>80</v>
      </c>
      <c r="Q10968" s="22" t="str">
        <f>F10968&amp;"-"&amp;F10967</f>
        <v>10320-10300</v>
      </c>
      <c r="R10968" s="205">
        <f>Table1[[#This Row],[&lt;OPEN&gt;]]-F10967</f>
        <v>20</v>
      </c>
      <c r="S10968" s="22" t="str">
        <f>I10968&amp;"-"&amp;I10967</f>
        <v>10400-10320</v>
      </c>
      <c r="T10968" s="208">
        <f>Table1[[#This Row],[&lt;CLOSE&gt;]]-I10967</f>
        <v>80</v>
      </c>
      <c r="U10968" s="22" t="str">
        <f>Table1[[#This Row],[&lt;HIGH&gt;]]&amp;"-"&amp;G10967</f>
        <v>10580-10520</v>
      </c>
      <c r="V10968" s="240">
        <f>Table1[[#This Row],[&lt;HIGH&gt;]]-G10967</f>
        <v>60</v>
      </c>
      <c r="W10968" s="22" t="str">
        <f>Table1[[#This Row],[&lt;LOW&gt;]]&amp;"-"&amp;H10967</f>
        <v>10220-10270</v>
      </c>
      <c r="X10968" s="64">
        <f>Table1[[#This Row],[&lt;LOW&gt;]]-H10967</f>
        <v>-50</v>
      </c>
    </row>
    <row r="10969" spans="1:24" x14ac:dyDescent="0.3">
      <c r="A10969" s="172" t="s">
        <v>18</v>
      </c>
      <c r="B10969" s="1">
        <v>20220814</v>
      </c>
      <c r="C10969" s="19">
        <f>DATE(LEFT(B10969,4), MID(B10969,5,2), RIGHT(B10969,2))</f>
        <v>44787</v>
      </c>
      <c r="D10969" t="str" cm="1">
        <f t="array" ref="D10969">[1]!m2s(C10969)</f>
        <v>1401/5/23</v>
      </c>
      <c r="E10969" s="1">
        <v>10410</v>
      </c>
      <c r="F10969" s="1">
        <v>10400</v>
      </c>
      <c r="G10969" s="1">
        <v>10410</v>
      </c>
      <c r="H10969" s="1">
        <v>10270</v>
      </c>
      <c r="I10969" s="1">
        <v>10370</v>
      </c>
      <c r="J10969" s="1">
        <v>75139936750</v>
      </c>
      <c r="K10969" s="1">
        <v>7255568</v>
      </c>
      <c r="L10969" s="1">
        <v>480</v>
      </c>
      <c r="M10969" s="1" t="s">
        <v>13</v>
      </c>
      <c r="N10969" s="2">
        <v>10400</v>
      </c>
      <c r="O10969" s="22" t="s">
        <v>5983</v>
      </c>
      <c r="P10969" s="201">
        <f>Table1[[#This Row],[&lt;CLOSE&gt;]]-Table1[[#This Row],[&lt;OPEN&gt;]]</f>
        <v>-30</v>
      </c>
      <c r="Q10969" s="22" t="str">
        <f>F10969&amp;"-"&amp;F10968</f>
        <v>10400-10320</v>
      </c>
      <c r="R10969" s="205">
        <f>Table1[[#This Row],[&lt;OPEN&gt;]]-F10968</f>
        <v>80</v>
      </c>
      <c r="S10969" s="22" t="str">
        <f>I10969&amp;"-"&amp;I10968</f>
        <v>10370-10400</v>
      </c>
      <c r="T10969" s="208">
        <f>Table1[[#This Row],[&lt;CLOSE&gt;]]-I10968</f>
        <v>-30</v>
      </c>
      <c r="U10969" s="22" t="str">
        <f>Table1[[#This Row],[&lt;HIGH&gt;]]&amp;"-"&amp;G10968</f>
        <v>10410-10580</v>
      </c>
      <c r="V10969" s="240">
        <f>Table1[[#This Row],[&lt;HIGH&gt;]]-G10968</f>
        <v>-170</v>
      </c>
      <c r="W10969" s="22" t="str">
        <f>Table1[[#This Row],[&lt;LOW&gt;]]&amp;"-"&amp;H10968</f>
        <v>10270-10220</v>
      </c>
      <c r="X10969" s="64">
        <f>Table1[[#This Row],[&lt;LOW&gt;]]-H10968</f>
        <v>50</v>
      </c>
    </row>
    <row r="10970" spans="1:24" x14ac:dyDescent="0.3">
      <c r="A10970" s="172" t="s">
        <v>18</v>
      </c>
      <c r="B10970" s="1">
        <v>20220815</v>
      </c>
      <c r="C10970" s="19">
        <f>DATE(LEFT(B10970,4), MID(B10970,5,2), RIGHT(B10970,2))</f>
        <v>44788</v>
      </c>
      <c r="D10970" t="str" cm="1">
        <f t="array" ref="D10970">[1]!m2s(C10970)</f>
        <v>1401/5/24</v>
      </c>
      <c r="E10970" s="1">
        <v>10270</v>
      </c>
      <c r="F10970" s="1">
        <v>10370</v>
      </c>
      <c r="G10970" s="1">
        <v>10440</v>
      </c>
      <c r="H10970" s="1">
        <v>10230</v>
      </c>
      <c r="I10970" s="1">
        <v>10380</v>
      </c>
      <c r="J10970" s="1">
        <v>38058875560</v>
      </c>
      <c r="K10970" s="1">
        <v>3662056</v>
      </c>
      <c r="L10970" s="1">
        <v>311</v>
      </c>
      <c r="M10970" s="1" t="s">
        <v>13</v>
      </c>
      <c r="N10970" s="2">
        <v>10420</v>
      </c>
      <c r="O10970" s="22" t="s">
        <v>11938</v>
      </c>
      <c r="P10970" s="201">
        <f>Table1[[#This Row],[&lt;CLOSE&gt;]]-Table1[[#This Row],[&lt;OPEN&gt;]]</f>
        <v>10</v>
      </c>
      <c r="Q10970" s="22" t="str">
        <f>F10970&amp;"-"&amp;F10969</f>
        <v>10370-10400</v>
      </c>
      <c r="R10970" s="205">
        <f>Table1[[#This Row],[&lt;OPEN&gt;]]-F10969</f>
        <v>-30</v>
      </c>
      <c r="S10970" s="22" t="str">
        <f>I10970&amp;"-"&amp;I10969</f>
        <v>10380-10370</v>
      </c>
      <c r="T10970" s="208">
        <f>Table1[[#This Row],[&lt;CLOSE&gt;]]-I10969</f>
        <v>10</v>
      </c>
      <c r="U10970" s="22" t="str">
        <f>Table1[[#This Row],[&lt;HIGH&gt;]]&amp;"-"&amp;G10969</f>
        <v>10440-10410</v>
      </c>
      <c r="V10970" s="240">
        <f>Table1[[#This Row],[&lt;HIGH&gt;]]-G10969</f>
        <v>30</v>
      </c>
      <c r="W10970" s="22" t="str">
        <f>Table1[[#This Row],[&lt;LOW&gt;]]&amp;"-"&amp;H10969</f>
        <v>10230-10270</v>
      </c>
      <c r="X10970" s="64">
        <f>Table1[[#This Row],[&lt;LOW&gt;]]-H10969</f>
        <v>-40</v>
      </c>
    </row>
    <row r="10971" spans="1:24" x14ac:dyDescent="0.3">
      <c r="A10971" s="172" t="s">
        <v>18</v>
      </c>
      <c r="B10971" s="1">
        <v>20220816</v>
      </c>
      <c r="C10971" s="19">
        <f>DATE(LEFT(B10971,4), MID(B10971,5,2), RIGHT(B10971,2))</f>
        <v>44789</v>
      </c>
      <c r="D10971" t="str" cm="1">
        <f t="array" ref="D10971">[1]!m2s(C10971)</f>
        <v>1401/5/25</v>
      </c>
      <c r="E10971" s="1">
        <v>10480</v>
      </c>
      <c r="F10971" s="1">
        <v>10380</v>
      </c>
      <c r="G10971" s="1">
        <v>10480</v>
      </c>
      <c r="H10971" s="1">
        <v>10310</v>
      </c>
      <c r="I10971" s="1">
        <v>10380</v>
      </c>
      <c r="J10971" s="1">
        <v>57123904810</v>
      </c>
      <c r="K10971" s="1">
        <v>5498501</v>
      </c>
      <c r="L10971" s="1">
        <v>345</v>
      </c>
      <c r="M10971" s="1" t="s">
        <v>13</v>
      </c>
      <c r="N10971" s="2">
        <v>10320</v>
      </c>
      <c r="O10971" s="22" t="s">
        <v>1526</v>
      </c>
      <c r="P10971" s="201">
        <f>Table1[[#This Row],[&lt;CLOSE&gt;]]-Table1[[#This Row],[&lt;OPEN&gt;]]</f>
        <v>0</v>
      </c>
      <c r="Q10971" s="22" t="str">
        <f>F10971&amp;"-"&amp;F10970</f>
        <v>10380-10370</v>
      </c>
      <c r="R10971" s="205">
        <f>Table1[[#This Row],[&lt;OPEN&gt;]]-F10970</f>
        <v>10</v>
      </c>
      <c r="S10971" s="22" t="str">
        <f>I10971&amp;"-"&amp;I10970</f>
        <v>10380-10380</v>
      </c>
      <c r="T10971" s="208">
        <f>Table1[[#This Row],[&lt;CLOSE&gt;]]-I10970</f>
        <v>0</v>
      </c>
      <c r="U10971" s="22" t="str">
        <f>Table1[[#This Row],[&lt;HIGH&gt;]]&amp;"-"&amp;G10970</f>
        <v>10480-10440</v>
      </c>
      <c r="V10971" s="240">
        <f>Table1[[#This Row],[&lt;HIGH&gt;]]-G10970</f>
        <v>40</v>
      </c>
      <c r="W10971" s="22" t="str">
        <f>Table1[[#This Row],[&lt;LOW&gt;]]&amp;"-"&amp;H10970</f>
        <v>10310-10230</v>
      </c>
      <c r="X10971" s="64">
        <f>Table1[[#This Row],[&lt;LOW&gt;]]-H10970</f>
        <v>80</v>
      </c>
    </row>
    <row r="10972" spans="1:24" x14ac:dyDescent="0.3">
      <c r="A10972" s="172" t="s">
        <v>18</v>
      </c>
      <c r="B10972" s="1">
        <v>20220817</v>
      </c>
      <c r="C10972" s="19">
        <f>DATE(LEFT(B10972,4), MID(B10972,5,2), RIGHT(B10972,2))</f>
        <v>44790</v>
      </c>
      <c r="D10972" t="str" cm="1">
        <f t="array" ref="D10972">[1]!m2s(C10972)</f>
        <v>1401/5/26</v>
      </c>
      <c r="E10972" s="1">
        <v>10290</v>
      </c>
      <c r="F10972" s="1">
        <v>10380</v>
      </c>
      <c r="G10972" s="1">
        <v>10400</v>
      </c>
      <c r="H10972" s="1">
        <v>10000</v>
      </c>
      <c r="I10972" s="1">
        <v>10340</v>
      </c>
      <c r="J10972" s="1">
        <v>60089456480</v>
      </c>
      <c r="K10972" s="1">
        <v>5835403</v>
      </c>
      <c r="L10972" s="1">
        <v>760</v>
      </c>
      <c r="M10972" s="1" t="s">
        <v>13</v>
      </c>
      <c r="N10972" s="2">
        <v>10250</v>
      </c>
      <c r="O10972" s="22" t="s">
        <v>11939</v>
      </c>
      <c r="P10972" s="201">
        <f>Table1[[#This Row],[&lt;CLOSE&gt;]]-Table1[[#This Row],[&lt;OPEN&gt;]]</f>
        <v>-40</v>
      </c>
      <c r="Q10972" s="22" t="str">
        <f>F10972&amp;"-"&amp;F10971</f>
        <v>10380-10380</v>
      </c>
      <c r="R10972" s="205">
        <f>Table1[[#This Row],[&lt;OPEN&gt;]]-F10971</f>
        <v>0</v>
      </c>
      <c r="S10972" s="22" t="str">
        <f>I10972&amp;"-"&amp;I10971</f>
        <v>10340-10380</v>
      </c>
      <c r="T10972" s="208">
        <f>Table1[[#This Row],[&lt;CLOSE&gt;]]-I10971</f>
        <v>-40</v>
      </c>
      <c r="U10972" s="22" t="str">
        <f>Table1[[#This Row],[&lt;HIGH&gt;]]&amp;"-"&amp;G10971</f>
        <v>10400-10480</v>
      </c>
      <c r="V10972" s="240">
        <f>Table1[[#This Row],[&lt;HIGH&gt;]]-G10971</f>
        <v>-80</v>
      </c>
      <c r="W10972" s="22" t="str">
        <f>Table1[[#This Row],[&lt;LOW&gt;]]&amp;"-"&amp;H10971</f>
        <v>10000-10310</v>
      </c>
      <c r="X10972" s="64">
        <f>Table1[[#This Row],[&lt;LOW&gt;]]-H10971</f>
        <v>-310</v>
      </c>
    </row>
    <row r="10973" spans="1:24" x14ac:dyDescent="0.3">
      <c r="A10973" s="172" t="s">
        <v>18</v>
      </c>
      <c r="B10973" s="1">
        <v>20220820</v>
      </c>
      <c r="C10973" s="19">
        <f>DATE(LEFT(B10973,4), MID(B10973,5,2), RIGHT(B10973,2))</f>
        <v>44793</v>
      </c>
      <c r="D10973" t="str" cm="1">
        <f t="array" ref="D10973">[1]!m2s(C10973)</f>
        <v>1401/5/29</v>
      </c>
      <c r="E10973" s="1">
        <v>0</v>
      </c>
      <c r="F10973" s="1">
        <v>10340</v>
      </c>
      <c r="G10973" s="1">
        <v>0</v>
      </c>
      <c r="H10973" s="1">
        <v>0</v>
      </c>
      <c r="I10973" s="1">
        <v>10340</v>
      </c>
      <c r="J10973" s="1">
        <v>0</v>
      </c>
      <c r="K10973" s="1">
        <v>0</v>
      </c>
      <c r="L10973" s="1">
        <v>0</v>
      </c>
      <c r="M10973" s="1" t="s">
        <v>13</v>
      </c>
      <c r="N10973" s="2">
        <v>10250</v>
      </c>
      <c r="O10973" s="22" t="s">
        <v>598</v>
      </c>
      <c r="P10973" s="201">
        <f>Table1[[#This Row],[&lt;CLOSE&gt;]]-Table1[[#This Row],[&lt;OPEN&gt;]]</f>
        <v>0</v>
      </c>
      <c r="Q10973" s="22" t="str">
        <f>F10973&amp;"-"&amp;F10972</f>
        <v>10340-10380</v>
      </c>
      <c r="R10973" s="205">
        <f>Table1[[#This Row],[&lt;OPEN&gt;]]-F10972</f>
        <v>-40</v>
      </c>
      <c r="S10973" s="22" t="str">
        <f>I10973&amp;"-"&amp;I10972</f>
        <v>10340-10340</v>
      </c>
      <c r="T10973" s="208">
        <f>Table1[[#This Row],[&lt;CLOSE&gt;]]-I10972</f>
        <v>0</v>
      </c>
      <c r="U10973" s="22" t="str">
        <f>Table1[[#This Row],[&lt;HIGH&gt;]]&amp;"-"&amp;G10972</f>
        <v>0-10400</v>
      </c>
      <c r="V10973" s="240">
        <f>Table1[[#This Row],[&lt;HIGH&gt;]]-G10972</f>
        <v>-10400</v>
      </c>
      <c r="W10973" s="22" t="str">
        <f>Table1[[#This Row],[&lt;LOW&gt;]]&amp;"-"&amp;H10972</f>
        <v>0-10000</v>
      </c>
      <c r="X10973" s="64">
        <f>Table1[[#This Row],[&lt;LOW&gt;]]-H10972</f>
        <v>-10000</v>
      </c>
    </row>
    <row r="10974" spans="1:24" x14ac:dyDescent="0.3">
      <c r="A10974" s="172" t="s">
        <v>18</v>
      </c>
      <c r="B10974" s="1">
        <v>20220821</v>
      </c>
      <c r="C10974" s="19">
        <f>DATE(LEFT(B10974,4), MID(B10974,5,2), RIGHT(B10974,2))</f>
        <v>44794</v>
      </c>
      <c r="D10974" t="str" cm="1">
        <f t="array" ref="D10974">[1]!m2s(C10974)</f>
        <v>1401/5/30</v>
      </c>
      <c r="E10974" s="1">
        <v>0</v>
      </c>
      <c r="F10974" s="1">
        <v>10340</v>
      </c>
      <c r="G10974" s="1">
        <v>0</v>
      </c>
      <c r="H10974" s="1">
        <v>0</v>
      </c>
      <c r="I10974" s="1">
        <v>10340</v>
      </c>
      <c r="J10974" s="1">
        <v>0</v>
      </c>
      <c r="K10974" s="1">
        <v>0</v>
      </c>
      <c r="L10974" s="1">
        <v>0</v>
      </c>
      <c r="M10974" s="1" t="s">
        <v>13</v>
      </c>
      <c r="N10974" s="2">
        <v>10250</v>
      </c>
      <c r="O10974" s="22" t="s">
        <v>598</v>
      </c>
      <c r="P10974" s="201">
        <f>Table1[[#This Row],[&lt;CLOSE&gt;]]-Table1[[#This Row],[&lt;OPEN&gt;]]</f>
        <v>0</v>
      </c>
      <c r="Q10974" s="22" t="str">
        <f>F10974&amp;"-"&amp;F10973</f>
        <v>10340-10340</v>
      </c>
      <c r="R10974" s="205">
        <f>Table1[[#This Row],[&lt;OPEN&gt;]]-F10973</f>
        <v>0</v>
      </c>
      <c r="S10974" s="22" t="str">
        <f>I10974&amp;"-"&amp;I10973</f>
        <v>10340-10340</v>
      </c>
      <c r="T10974" s="208">
        <f>Table1[[#This Row],[&lt;CLOSE&gt;]]-I10973</f>
        <v>0</v>
      </c>
      <c r="U10974" s="22" t="str">
        <f>Table1[[#This Row],[&lt;HIGH&gt;]]&amp;"-"&amp;G10973</f>
        <v>0-0</v>
      </c>
      <c r="V10974" s="240">
        <f>Table1[[#This Row],[&lt;HIGH&gt;]]-G10973</f>
        <v>0</v>
      </c>
      <c r="W10974" s="22" t="str">
        <f>Table1[[#This Row],[&lt;LOW&gt;]]&amp;"-"&amp;H10973</f>
        <v>0-0</v>
      </c>
      <c r="X10974" s="64">
        <f>Table1[[#This Row],[&lt;LOW&gt;]]-H10973</f>
        <v>0</v>
      </c>
    </row>
    <row r="10975" spans="1:24" x14ac:dyDescent="0.3">
      <c r="A10975" s="172" t="s">
        <v>18</v>
      </c>
      <c r="B10975" s="1">
        <v>20220822</v>
      </c>
      <c r="C10975" s="19">
        <f>DATE(LEFT(B10975,4), MID(B10975,5,2), RIGHT(B10975,2))</f>
        <v>44795</v>
      </c>
      <c r="D10975" t="str" cm="1">
        <f t="array" ref="D10975">[1]!m2s(C10975)</f>
        <v>1401/5/31</v>
      </c>
      <c r="E10975" s="1">
        <v>9040</v>
      </c>
      <c r="F10975" s="1">
        <v>9040</v>
      </c>
      <c r="G10975" s="1">
        <v>9100</v>
      </c>
      <c r="H10975" s="1">
        <v>8640</v>
      </c>
      <c r="I10975" s="1">
        <v>9020</v>
      </c>
      <c r="J10975" s="1">
        <v>30903922660</v>
      </c>
      <c r="K10975" s="1">
        <v>3440066</v>
      </c>
      <c r="L10975" s="1">
        <v>307</v>
      </c>
      <c r="M10975" s="1" t="s">
        <v>13</v>
      </c>
      <c r="N10975" s="2">
        <v>8860</v>
      </c>
      <c r="O10975" s="22" t="s">
        <v>11940</v>
      </c>
      <c r="P10975" s="201">
        <f>Table1[[#This Row],[&lt;CLOSE&gt;]]-Table1[[#This Row],[&lt;OPEN&gt;]]</f>
        <v>-20</v>
      </c>
      <c r="Q10975" s="22" t="str">
        <f>F10975&amp;"-"&amp;F10974</f>
        <v>9040-10340</v>
      </c>
      <c r="R10975" s="205">
        <f>Table1[[#This Row],[&lt;OPEN&gt;]]-F10974</f>
        <v>-1300</v>
      </c>
      <c r="S10975" s="22" t="str">
        <f>I10975&amp;"-"&amp;I10974</f>
        <v>9020-10340</v>
      </c>
      <c r="T10975" s="208">
        <f>Table1[[#This Row],[&lt;CLOSE&gt;]]-I10974</f>
        <v>-1320</v>
      </c>
      <c r="U10975" s="22" t="str">
        <f>Table1[[#This Row],[&lt;HIGH&gt;]]&amp;"-"&amp;G10974</f>
        <v>9100-0</v>
      </c>
      <c r="V10975" s="240">
        <f>Table1[[#This Row],[&lt;HIGH&gt;]]-G10974</f>
        <v>9100</v>
      </c>
      <c r="W10975" s="22" t="str">
        <f>Table1[[#This Row],[&lt;LOW&gt;]]&amp;"-"&amp;H10974</f>
        <v>8640-0</v>
      </c>
      <c r="X10975" s="64">
        <f>Table1[[#This Row],[&lt;LOW&gt;]]-H10974</f>
        <v>8640</v>
      </c>
    </row>
    <row r="10976" spans="1:24" x14ac:dyDescent="0.3">
      <c r="A10976" s="172" t="s">
        <v>18</v>
      </c>
      <c r="B10976" s="1">
        <v>20220823</v>
      </c>
      <c r="C10976" s="19">
        <f>DATE(LEFT(B10976,4), MID(B10976,5,2), RIGHT(B10976,2))</f>
        <v>44796</v>
      </c>
      <c r="D10976" t="str" cm="1">
        <f t="array" ref="D10976">[1]!m2s(C10976)</f>
        <v>1401/6/1</v>
      </c>
      <c r="E10976" s="1">
        <v>8840</v>
      </c>
      <c r="F10976" s="1">
        <v>9020</v>
      </c>
      <c r="G10976" s="1">
        <v>9290</v>
      </c>
      <c r="H10976" s="1">
        <v>8790</v>
      </c>
      <c r="I10976" s="1">
        <v>9060</v>
      </c>
      <c r="J10976" s="1">
        <v>69860882060</v>
      </c>
      <c r="K10976" s="1">
        <v>7689940</v>
      </c>
      <c r="L10976" s="1">
        <v>572</v>
      </c>
      <c r="M10976" s="1" t="s">
        <v>13</v>
      </c>
      <c r="N10976" s="2">
        <v>9100</v>
      </c>
      <c r="O10976" s="22" t="s">
        <v>11941</v>
      </c>
      <c r="P10976" s="201">
        <f>Table1[[#This Row],[&lt;CLOSE&gt;]]-Table1[[#This Row],[&lt;OPEN&gt;]]</f>
        <v>40</v>
      </c>
      <c r="Q10976" s="22" t="str">
        <f>F10976&amp;"-"&amp;F10975</f>
        <v>9020-9040</v>
      </c>
      <c r="R10976" s="205">
        <f>Table1[[#This Row],[&lt;OPEN&gt;]]-F10975</f>
        <v>-20</v>
      </c>
      <c r="S10976" s="22" t="str">
        <f>I10976&amp;"-"&amp;I10975</f>
        <v>9060-9020</v>
      </c>
      <c r="T10976" s="208">
        <f>Table1[[#This Row],[&lt;CLOSE&gt;]]-I10975</f>
        <v>40</v>
      </c>
      <c r="U10976" s="22" t="str">
        <f>Table1[[#This Row],[&lt;HIGH&gt;]]&amp;"-"&amp;G10975</f>
        <v>9290-9100</v>
      </c>
      <c r="V10976" s="240">
        <f>Table1[[#This Row],[&lt;HIGH&gt;]]-G10975</f>
        <v>190</v>
      </c>
      <c r="W10976" s="22" t="str">
        <f>Table1[[#This Row],[&lt;LOW&gt;]]&amp;"-"&amp;H10975</f>
        <v>8790-8640</v>
      </c>
      <c r="X10976" s="64">
        <f>Table1[[#This Row],[&lt;LOW&gt;]]-H10975</f>
        <v>150</v>
      </c>
    </row>
    <row r="10977" spans="1:24" x14ac:dyDescent="0.3">
      <c r="A10977" s="172" t="s">
        <v>18</v>
      </c>
      <c r="B10977" s="1">
        <v>20220824</v>
      </c>
      <c r="C10977" s="19">
        <f>DATE(LEFT(B10977,4), MID(B10977,5,2), RIGHT(B10977,2))</f>
        <v>44797</v>
      </c>
      <c r="D10977" t="str" cm="1">
        <f t="array" ref="D10977">[1]!m2s(C10977)</f>
        <v>1401/6/2</v>
      </c>
      <c r="E10977" s="1">
        <v>9000</v>
      </c>
      <c r="F10977" s="1">
        <v>9060</v>
      </c>
      <c r="G10977" s="1">
        <v>9240</v>
      </c>
      <c r="H10977" s="1">
        <v>9000</v>
      </c>
      <c r="I10977" s="1">
        <v>9090</v>
      </c>
      <c r="J10977" s="1">
        <v>141564459160</v>
      </c>
      <c r="K10977" s="1">
        <v>15575960</v>
      </c>
      <c r="L10977" s="1">
        <v>745</v>
      </c>
      <c r="M10977" s="1" t="s">
        <v>13</v>
      </c>
      <c r="N10977" s="2">
        <v>9070</v>
      </c>
      <c r="O10977" s="22" t="s">
        <v>11942</v>
      </c>
      <c r="P10977" s="201">
        <f>Table1[[#This Row],[&lt;CLOSE&gt;]]-Table1[[#This Row],[&lt;OPEN&gt;]]</f>
        <v>30</v>
      </c>
      <c r="Q10977" s="22" t="str">
        <f>F10977&amp;"-"&amp;F10976</f>
        <v>9060-9020</v>
      </c>
      <c r="R10977" s="205">
        <f>Table1[[#This Row],[&lt;OPEN&gt;]]-F10976</f>
        <v>40</v>
      </c>
      <c r="S10977" s="22" t="str">
        <f>I10977&amp;"-"&amp;I10976</f>
        <v>9090-9060</v>
      </c>
      <c r="T10977" s="208">
        <f>Table1[[#This Row],[&lt;CLOSE&gt;]]-I10976</f>
        <v>30</v>
      </c>
      <c r="U10977" s="22" t="str">
        <f>Table1[[#This Row],[&lt;HIGH&gt;]]&amp;"-"&amp;G10976</f>
        <v>9240-9290</v>
      </c>
      <c r="V10977" s="240">
        <f>Table1[[#This Row],[&lt;HIGH&gt;]]-G10976</f>
        <v>-50</v>
      </c>
      <c r="W10977" s="22" t="str">
        <f>Table1[[#This Row],[&lt;LOW&gt;]]&amp;"-"&amp;H10976</f>
        <v>9000-8790</v>
      </c>
      <c r="X10977" s="64">
        <f>Table1[[#This Row],[&lt;LOW&gt;]]-H10976</f>
        <v>210</v>
      </c>
    </row>
    <row r="10978" spans="1:24" x14ac:dyDescent="0.3">
      <c r="A10978" s="172" t="s">
        <v>18</v>
      </c>
      <c r="B10978" s="1">
        <v>20220827</v>
      </c>
      <c r="C10978" s="19">
        <f>DATE(LEFT(B10978,4), MID(B10978,5,2), RIGHT(B10978,2))</f>
        <v>44800</v>
      </c>
      <c r="D10978" t="str" cm="1">
        <f t="array" ref="D10978">[1]!m2s(C10978)</f>
        <v>1401/6/5</v>
      </c>
      <c r="E10978" s="1">
        <v>9070</v>
      </c>
      <c r="F10978" s="1">
        <v>9090</v>
      </c>
      <c r="G10978" s="1">
        <v>9180</v>
      </c>
      <c r="H10978" s="1">
        <v>8980</v>
      </c>
      <c r="I10978" s="1">
        <v>9070</v>
      </c>
      <c r="J10978" s="1">
        <v>144868991300</v>
      </c>
      <c r="K10978" s="1">
        <v>15969530</v>
      </c>
      <c r="L10978" s="1">
        <v>789</v>
      </c>
      <c r="M10978" s="1" t="s">
        <v>13</v>
      </c>
      <c r="N10978" s="2">
        <v>9050</v>
      </c>
      <c r="O10978" s="22" t="s">
        <v>1555</v>
      </c>
      <c r="P10978" s="201">
        <f>Table1[[#This Row],[&lt;CLOSE&gt;]]-Table1[[#This Row],[&lt;OPEN&gt;]]</f>
        <v>-20</v>
      </c>
      <c r="Q10978" s="22" t="str">
        <f>F10978&amp;"-"&amp;F10977</f>
        <v>9090-9060</v>
      </c>
      <c r="R10978" s="205">
        <f>Table1[[#This Row],[&lt;OPEN&gt;]]-F10977</f>
        <v>30</v>
      </c>
      <c r="S10978" s="22" t="str">
        <f>I10978&amp;"-"&amp;I10977</f>
        <v>9070-9090</v>
      </c>
      <c r="T10978" s="208">
        <f>Table1[[#This Row],[&lt;CLOSE&gt;]]-I10977</f>
        <v>-20</v>
      </c>
      <c r="U10978" s="22" t="str">
        <f>Table1[[#This Row],[&lt;HIGH&gt;]]&amp;"-"&amp;G10977</f>
        <v>9180-9240</v>
      </c>
      <c r="V10978" s="240">
        <f>Table1[[#This Row],[&lt;HIGH&gt;]]-G10977</f>
        <v>-60</v>
      </c>
      <c r="W10978" s="22" t="str">
        <f>Table1[[#This Row],[&lt;LOW&gt;]]&amp;"-"&amp;H10977</f>
        <v>8980-9000</v>
      </c>
      <c r="X10978" s="64">
        <f>Table1[[#This Row],[&lt;LOW&gt;]]-H10977</f>
        <v>-20</v>
      </c>
    </row>
    <row r="10979" spans="1:24" x14ac:dyDescent="0.3">
      <c r="A10979" s="172" t="s">
        <v>18</v>
      </c>
      <c r="B10979" s="1">
        <v>20220828</v>
      </c>
      <c r="C10979" s="19">
        <f>DATE(LEFT(B10979,4), MID(B10979,5,2), RIGHT(B10979,2))</f>
        <v>44801</v>
      </c>
      <c r="D10979" t="str" cm="1">
        <f t="array" ref="D10979">[1]!m2s(C10979)</f>
        <v>1401/6/6</v>
      </c>
      <c r="E10979" s="1">
        <v>9090</v>
      </c>
      <c r="F10979" s="1">
        <v>9070</v>
      </c>
      <c r="G10979" s="1">
        <v>9140</v>
      </c>
      <c r="H10979" s="1">
        <v>8950</v>
      </c>
      <c r="I10979" s="1">
        <v>9070</v>
      </c>
      <c r="J10979" s="1">
        <v>35495834500</v>
      </c>
      <c r="K10979" s="1">
        <v>3913237</v>
      </c>
      <c r="L10979" s="1">
        <v>299</v>
      </c>
      <c r="M10979" s="1" t="s">
        <v>13</v>
      </c>
      <c r="N10979" s="2">
        <v>9090</v>
      </c>
      <c r="O10979" s="22" t="s">
        <v>564</v>
      </c>
      <c r="P10979" s="201">
        <f>Table1[[#This Row],[&lt;CLOSE&gt;]]-Table1[[#This Row],[&lt;OPEN&gt;]]</f>
        <v>0</v>
      </c>
      <c r="Q10979" s="22" t="str">
        <f>F10979&amp;"-"&amp;F10978</f>
        <v>9070-9090</v>
      </c>
      <c r="R10979" s="205">
        <f>Table1[[#This Row],[&lt;OPEN&gt;]]-F10978</f>
        <v>-20</v>
      </c>
      <c r="S10979" s="22" t="str">
        <f>I10979&amp;"-"&amp;I10978</f>
        <v>9070-9070</v>
      </c>
      <c r="T10979" s="208">
        <f>Table1[[#This Row],[&lt;CLOSE&gt;]]-I10978</f>
        <v>0</v>
      </c>
      <c r="U10979" s="22" t="str">
        <f>Table1[[#This Row],[&lt;HIGH&gt;]]&amp;"-"&amp;G10978</f>
        <v>9140-9180</v>
      </c>
      <c r="V10979" s="240">
        <f>Table1[[#This Row],[&lt;HIGH&gt;]]-G10978</f>
        <v>-40</v>
      </c>
      <c r="W10979" s="22" t="str">
        <f>Table1[[#This Row],[&lt;LOW&gt;]]&amp;"-"&amp;H10978</f>
        <v>8950-8980</v>
      </c>
      <c r="X10979" s="64">
        <f>Table1[[#This Row],[&lt;LOW&gt;]]-H10978</f>
        <v>-30</v>
      </c>
    </row>
    <row r="10980" spans="1:24" x14ac:dyDescent="0.3">
      <c r="A10980" s="172" t="s">
        <v>18</v>
      </c>
      <c r="B10980" s="1">
        <v>20220829</v>
      </c>
      <c r="C10980" s="19">
        <f>DATE(LEFT(B10980,4), MID(B10980,5,2), RIGHT(B10980,2))</f>
        <v>44802</v>
      </c>
      <c r="D10980" t="str" cm="1">
        <f t="array" ref="D10980">[1]!m2s(C10980)</f>
        <v>1401/6/7</v>
      </c>
      <c r="E10980" s="1">
        <v>9100</v>
      </c>
      <c r="F10980" s="1">
        <v>9070</v>
      </c>
      <c r="G10980" s="1">
        <v>9100</v>
      </c>
      <c r="H10980" s="1">
        <v>8980</v>
      </c>
      <c r="I10980" s="1">
        <v>9060</v>
      </c>
      <c r="J10980" s="1">
        <v>38803693560</v>
      </c>
      <c r="K10980" s="1">
        <v>4286417</v>
      </c>
      <c r="L10980" s="1">
        <v>288</v>
      </c>
      <c r="M10980" s="1" t="s">
        <v>13</v>
      </c>
      <c r="N10980" s="2">
        <v>9050</v>
      </c>
      <c r="O10980" s="22" t="s">
        <v>11943</v>
      </c>
      <c r="P10980" s="201">
        <f>Table1[[#This Row],[&lt;CLOSE&gt;]]-Table1[[#This Row],[&lt;OPEN&gt;]]</f>
        <v>-10</v>
      </c>
      <c r="Q10980" s="22" t="str">
        <f>F10980&amp;"-"&amp;F10979</f>
        <v>9070-9070</v>
      </c>
      <c r="R10980" s="205">
        <f>Table1[[#This Row],[&lt;OPEN&gt;]]-F10979</f>
        <v>0</v>
      </c>
      <c r="S10980" s="22" t="str">
        <f>I10980&amp;"-"&amp;I10979</f>
        <v>9060-9070</v>
      </c>
      <c r="T10980" s="208">
        <f>Table1[[#This Row],[&lt;CLOSE&gt;]]-I10979</f>
        <v>-10</v>
      </c>
      <c r="U10980" s="22" t="str">
        <f>Table1[[#This Row],[&lt;HIGH&gt;]]&amp;"-"&amp;G10979</f>
        <v>9100-9140</v>
      </c>
      <c r="V10980" s="240">
        <f>Table1[[#This Row],[&lt;HIGH&gt;]]-G10979</f>
        <v>-40</v>
      </c>
      <c r="W10980" s="22" t="str">
        <f>Table1[[#This Row],[&lt;LOW&gt;]]&amp;"-"&amp;H10979</f>
        <v>8980-8950</v>
      </c>
      <c r="X10980" s="64">
        <f>Table1[[#This Row],[&lt;LOW&gt;]]-H10979</f>
        <v>30</v>
      </c>
    </row>
    <row r="10981" spans="1:24" x14ac:dyDescent="0.3">
      <c r="A10981" s="172" t="s">
        <v>18</v>
      </c>
      <c r="B10981" s="1">
        <v>20220830</v>
      </c>
      <c r="C10981" s="19">
        <f>DATE(LEFT(B10981,4), MID(B10981,5,2), RIGHT(B10981,2))</f>
        <v>44803</v>
      </c>
      <c r="D10981" t="str" cm="1">
        <f t="array" ref="D10981">[1]!m2s(C10981)</f>
        <v>1401/6/8</v>
      </c>
      <c r="E10981" s="1">
        <v>9100</v>
      </c>
      <c r="F10981" s="1">
        <v>9060</v>
      </c>
      <c r="G10981" s="1">
        <v>9100</v>
      </c>
      <c r="H10981" s="1">
        <v>8960</v>
      </c>
      <c r="I10981" s="1">
        <v>9040</v>
      </c>
      <c r="J10981" s="1">
        <v>41464366200</v>
      </c>
      <c r="K10981" s="1">
        <v>4600634</v>
      </c>
      <c r="L10981" s="1">
        <v>366</v>
      </c>
      <c r="M10981" s="1" t="s">
        <v>13</v>
      </c>
      <c r="N10981" s="2">
        <v>9000</v>
      </c>
      <c r="O10981" s="22" t="s">
        <v>11944</v>
      </c>
      <c r="P10981" s="201">
        <f>Table1[[#This Row],[&lt;CLOSE&gt;]]-Table1[[#This Row],[&lt;OPEN&gt;]]</f>
        <v>-20</v>
      </c>
      <c r="Q10981" s="22" t="str">
        <f>F10981&amp;"-"&amp;F10980</f>
        <v>9060-9070</v>
      </c>
      <c r="R10981" s="205">
        <f>Table1[[#This Row],[&lt;OPEN&gt;]]-F10980</f>
        <v>-10</v>
      </c>
      <c r="S10981" s="22" t="str">
        <f>I10981&amp;"-"&amp;I10980</f>
        <v>9040-9060</v>
      </c>
      <c r="T10981" s="208">
        <f>Table1[[#This Row],[&lt;CLOSE&gt;]]-I10980</f>
        <v>-20</v>
      </c>
      <c r="U10981" s="22" t="str">
        <f>Table1[[#This Row],[&lt;HIGH&gt;]]&amp;"-"&amp;G10980</f>
        <v>9100-9100</v>
      </c>
      <c r="V10981" s="240">
        <f>Table1[[#This Row],[&lt;HIGH&gt;]]-G10980</f>
        <v>0</v>
      </c>
      <c r="W10981" s="22" t="str">
        <f>Table1[[#This Row],[&lt;LOW&gt;]]&amp;"-"&amp;H10980</f>
        <v>8960-8980</v>
      </c>
      <c r="X10981" s="64">
        <f>Table1[[#This Row],[&lt;LOW&gt;]]-H10980</f>
        <v>-20</v>
      </c>
    </row>
    <row r="10982" spans="1:24" x14ac:dyDescent="0.3">
      <c r="A10982" s="172" t="s">
        <v>18</v>
      </c>
      <c r="B10982" s="1">
        <v>20220831</v>
      </c>
      <c r="C10982" s="19">
        <f>DATE(LEFT(B10982,4), MID(B10982,5,2), RIGHT(B10982,2))</f>
        <v>44804</v>
      </c>
      <c r="D10982" t="str" cm="1">
        <f t="array" ref="D10982">[1]!m2s(C10982)</f>
        <v>1401/6/9</v>
      </c>
      <c r="E10982" s="1">
        <v>9000</v>
      </c>
      <c r="F10982" s="1">
        <v>9040</v>
      </c>
      <c r="G10982" s="1">
        <v>9000</v>
      </c>
      <c r="H10982" s="1">
        <v>8850</v>
      </c>
      <c r="I10982" s="1">
        <v>8980</v>
      </c>
      <c r="J10982" s="1">
        <v>46911545710</v>
      </c>
      <c r="K10982" s="1">
        <v>5272761</v>
      </c>
      <c r="L10982" s="1">
        <v>427</v>
      </c>
      <c r="M10982" s="1" t="s">
        <v>13</v>
      </c>
      <c r="N10982" s="2">
        <v>8880</v>
      </c>
      <c r="O10982" s="22" t="s">
        <v>11945</v>
      </c>
      <c r="P10982" s="201">
        <f>Table1[[#This Row],[&lt;CLOSE&gt;]]-Table1[[#This Row],[&lt;OPEN&gt;]]</f>
        <v>-60</v>
      </c>
      <c r="Q10982" s="22" t="str">
        <f>F10982&amp;"-"&amp;F10981</f>
        <v>9040-9060</v>
      </c>
      <c r="R10982" s="205">
        <f>Table1[[#This Row],[&lt;OPEN&gt;]]-F10981</f>
        <v>-20</v>
      </c>
      <c r="S10982" s="22" t="str">
        <f>I10982&amp;"-"&amp;I10981</f>
        <v>8980-9040</v>
      </c>
      <c r="T10982" s="208">
        <f>Table1[[#This Row],[&lt;CLOSE&gt;]]-I10981</f>
        <v>-60</v>
      </c>
      <c r="U10982" s="22" t="str">
        <f>Table1[[#This Row],[&lt;HIGH&gt;]]&amp;"-"&amp;G10981</f>
        <v>9000-9100</v>
      </c>
      <c r="V10982" s="240">
        <f>Table1[[#This Row],[&lt;HIGH&gt;]]-G10981</f>
        <v>-100</v>
      </c>
      <c r="W10982" s="22" t="str">
        <f>Table1[[#This Row],[&lt;LOW&gt;]]&amp;"-"&amp;H10981</f>
        <v>8850-8960</v>
      </c>
      <c r="X10982" s="64">
        <f>Table1[[#This Row],[&lt;LOW&gt;]]-H10981</f>
        <v>-110</v>
      </c>
    </row>
    <row r="10983" spans="1:24" x14ac:dyDescent="0.3">
      <c r="A10983" s="172" t="s">
        <v>18</v>
      </c>
      <c r="B10983" s="1">
        <v>20220903</v>
      </c>
      <c r="C10983" s="19">
        <f>DATE(LEFT(B10983,4), MID(B10983,5,2), RIGHT(B10983,2))</f>
        <v>44807</v>
      </c>
      <c r="D10983" t="str" cm="1">
        <f t="array" ref="D10983">[1]!m2s(C10983)</f>
        <v>1401/6/12</v>
      </c>
      <c r="E10983" s="1">
        <v>8980</v>
      </c>
      <c r="F10983" s="1">
        <v>8980</v>
      </c>
      <c r="G10983" s="1">
        <v>8980</v>
      </c>
      <c r="H10983" s="1">
        <v>8610</v>
      </c>
      <c r="I10983" s="1">
        <v>8880</v>
      </c>
      <c r="J10983" s="1">
        <v>56279817200</v>
      </c>
      <c r="K10983" s="1">
        <v>6403837</v>
      </c>
      <c r="L10983" s="1">
        <v>411</v>
      </c>
      <c r="M10983" s="1" t="s">
        <v>13</v>
      </c>
      <c r="N10983" s="2">
        <v>8810</v>
      </c>
      <c r="O10983" s="22" t="s">
        <v>11946</v>
      </c>
      <c r="P10983" s="201">
        <f>Table1[[#This Row],[&lt;CLOSE&gt;]]-Table1[[#This Row],[&lt;OPEN&gt;]]</f>
        <v>-100</v>
      </c>
      <c r="Q10983" s="22" t="str">
        <f>F10983&amp;"-"&amp;F10982</f>
        <v>8980-9040</v>
      </c>
      <c r="R10983" s="205">
        <f>Table1[[#This Row],[&lt;OPEN&gt;]]-F10982</f>
        <v>-60</v>
      </c>
      <c r="S10983" s="22" t="str">
        <f>I10983&amp;"-"&amp;I10982</f>
        <v>8880-8980</v>
      </c>
      <c r="T10983" s="208">
        <f>Table1[[#This Row],[&lt;CLOSE&gt;]]-I10982</f>
        <v>-100</v>
      </c>
      <c r="U10983" s="22" t="str">
        <f>Table1[[#This Row],[&lt;HIGH&gt;]]&amp;"-"&amp;G10982</f>
        <v>8980-9000</v>
      </c>
      <c r="V10983" s="240">
        <f>Table1[[#This Row],[&lt;HIGH&gt;]]-G10982</f>
        <v>-20</v>
      </c>
      <c r="W10983" s="22" t="str">
        <f>Table1[[#This Row],[&lt;LOW&gt;]]&amp;"-"&amp;H10982</f>
        <v>8610-8850</v>
      </c>
      <c r="X10983" s="64">
        <f>Table1[[#This Row],[&lt;LOW&gt;]]-H10982</f>
        <v>-240</v>
      </c>
    </row>
    <row r="10984" spans="1:24" x14ac:dyDescent="0.3">
      <c r="A10984" s="172" t="s">
        <v>18</v>
      </c>
      <c r="B10984" s="1">
        <v>20220904</v>
      </c>
      <c r="C10984" s="19">
        <f>DATE(LEFT(B10984,4), MID(B10984,5,2), RIGHT(B10984,2))</f>
        <v>44808</v>
      </c>
      <c r="D10984" t="str" cm="1">
        <f t="array" ref="D10984">[1]!m2s(C10984)</f>
        <v>1401/6/13</v>
      </c>
      <c r="E10984" s="1">
        <v>8660</v>
      </c>
      <c r="F10984" s="1">
        <v>8880</v>
      </c>
      <c r="G10984" s="1">
        <v>8950</v>
      </c>
      <c r="H10984" s="1">
        <v>8620</v>
      </c>
      <c r="I10984" s="1">
        <v>8850</v>
      </c>
      <c r="J10984" s="1">
        <v>44285939020</v>
      </c>
      <c r="K10984" s="1">
        <v>5024210</v>
      </c>
      <c r="L10984" s="1">
        <v>307</v>
      </c>
      <c r="M10984" s="1" t="s">
        <v>13</v>
      </c>
      <c r="N10984" s="2">
        <v>8710</v>
      </c>
      <c r="O10984" s="22" t="s">
        <v>11947</v>
      </c>
      <c r="P10984" s="201">
        <f>Table1[[#This Row],[&lt;CLOSE&gt;]]-Table1[[#This Row],[&lt;OPEN&gt;]]</f>
        <v>-30</v>
      </c>
      <c r="Q10984" s="22" t="str">
        <f>F10984&amp;"-"&amp;F10983</f>
        <v>8880-8980</v>
      </c>
      <c r="R10984" s="205">
        <f>Table1[[#This Row],[&lt;OPEN&gt;]]-F10983</f>
        <v>-100</v>
      </c>
      <c r="S10984" s="22" t="str">
        <f>I10984&amp;"-"&amp;I10983</f>
        <v>8850-8880</v>
      </c>
      <c r="T10984" s="208">
        <f>Table1[[#This Row],[&lt;CLOSE&gt;]]-I10983</f>
        <v>-30</v>
      </c>
      <c r="U10984" s="22" t="str">
        <f>Table1[[#This Row],[&lt;HIGH&gt;]]&amp;"-"&amp;G10983</f>
        <v>8950-8980</v>
      </c>
      <c r="V10984" s="240">
        <f>Table1[[#This Row],[&lt;HIGH&gt;]]-G10983</f>
        <v>-30</v>
      </c>
      <c r="W10984" s="22" t="str">
        <f>Table1[[#This Row],[&lt;LOW&gt;]]&amp;"-"&amp;H10983</f>
        <v>8620-8610</v>
      </c>
      <c r="X10984" s="64">
        <f>Table1[[#This Row],[&lt;LOW&gt;]]-H10983</f>
        <v>10</v>
      </c>
    </row>
    <row r="10985" spans="1:24" x14ac:dyDescent="0.3">
      <c r="A10985" s="172" t="s">
        <v>18</v>
      </c>
      <c r="B10985" s="1">
        <v>20220905</v>
      </c>
      <c r="C10985" s="19">
        <f>DATE(LEFT(B10985,4), MID(B10985,5,2), RIGHT(B10985,2))</f>
        <v>44809</v>
      </c>
      <c r="D10985" t="str" cm="1">
        <f t="array" ref="D10985">[1]!m2s(C10985)</f>
        <v>1401/6/14</v>
      </c>
      <c r="E10985" s="1">
        <v>8710</v>
      </c>
      <c r="F10985" s="1">
        <v>8850</v>
      </c>
      <c r="G10985" s="1">
        <v>8820</v>
      </c>
      <c r="H10985" s="1">
        <v>8650</v>
      </c>
      <c r="I10985" s="1">
        <v>8810</v>
      </c>
      <c r="J10985" s="1">
        <v>31403721210</v>
      </c>
      <c r="K10985" s="1">
        <v>3599769</v>
      </c>
      <c r="L10985" s="1">
        <v>391</v>
      </c>
      <c r="M10985" s="1" t="s">
        <v>13</v>
      </c>
      <c r="N10985" s="2">
        <v>8680</v>
      </c>
      <c r="O10985" s="22" t="s">
        <v>11948</v>
      </c>
      <c r="P10985" s="201">
        <f>Table1[[#This Row],[&lt;CLOSE&gt;]]-Table1[[#This Row],[&lt;OPEN&gt;]]</f>
        <v>-40</v>
      </c>
      <c r="Q10985" s="22" t="str">
        <f>F10985&amp;"-"&amp;F10984</f>
        <v>8850-8880</v>
      </c>
      <c r="R10985" s="205">
        <f>Table1[[#This Row],[&lt;OPEN&gt;]]-F10984</f>
        <v>-30</v>
      </c>
      <c r="S10985" s="22" t="str">
        <f>I10985&amp;"-"&amp;I10984</f>
        <v>8810-8850</v>
      </c>
      <c r="T10985" s="208">
        <f>Table1[[#This Row],[&lt;CLOSE&gt;]]-I10984</f>
        <v>-40</v>
      </c>
      <c r="U10985" s="22" t="str">
        <f>Table1[[#This Row],[&lt;HIGH&gt;]]&amp;"-"&amp;G10984</f>
        <v>8820-8950</v>
      </c>
      <c r="V10985" s="240">
        <f>Table1[[#This Row],[&lt;HIGH&gt;]]-G10984</f>
        <v>-130</v>
      </c>
      <c r="W10985" s="22" t="str">
        <f>Table1[[#This Row],[&lt;LOW&gt;]]&amp;"-"&amp;H10984</f>
        <v>8650-8620</v>
      </c>
      <c r="X10985" s="64">
        <f>Table1[[#This Row],[&lt;LOW&gt;]]-H10984</f>
        <v>30</v>
      </c>
    </row>
    <row r="10986" spans="1:24" x14ac:dyDescent="0.3">
      <c r="A10986" s="172" t="s">
        <v>18</v>
      </c>
      <c r="B10986" s="1">
        <v>20220906</v>
      </c>
      <c r="C10986" s="19">
        <f>DATE(LEFT(B10986,4), MID(B10986,5,2), RIGHT(B10986,2))</f>
        <v>44810</v>
      </c>
      <c r="D10986" t="str" cm="1">
        <f t="array" ref="D10986">[1]!m2s(C10986)</f>
        <v>1401/6/15</v>
      </c>
      <c r="E10986" s="1">
        <v>8630</v>
      </c>
      <c r="F10986" s="1">
        <v>8810</v>
      </c>
      <c r="G10986" s="1">
        <v>8750</v>
      </c>
      <c r="H10986" s="1">
        <v>8610</v>
      </c>
      <c r="I10986" s="1">
        <v>8780</v>
      </c>
      <c r="J10986" s="1">
        <v>30841200260</v>
      </c>
      <c r="K10986" s="1">
        <v>3537769</v>
      </c>
      <c r="L10986" s="1">
        <v>270</v>
      </c>
      <c r="M10986" s="1" t="s">
        <v>13</v>
      </c>
      <c r="N10986" s="2">
        <v>8730</v>
      </c>
      <c r="O10986" s="22" t="s">
        <v>11949</v>
      </c>
      <c r="P10986" s="201">
        <f>Table1[[#This Row],[&lt;CLOSE&gt;]]-Table1[[#This Row],[&lt;OPEN&gt;]]</f>
        <v>-30</v>
      </c>
      <c r="Q10986" s="22" t="str">
        <f>F10986&amp;"-"&amp;F10985</f>
        <v>8810-8850</v>
      </c>
      <c r="R10986" s="205">
        <f>Table1[[#This Row],[&lt;OPEN&gt;]]-F10985</f>
        <v>-40</v>
      </c>
      <c r="S10986" s="22" t="str">
        <f>I10986&amp;"-"&amp;I10985</f>
        <v>8780-8810</v>
      </c>
      <c r="T10986" s="208">
        <f>Table1[[#This Row],[&lt;CLOSE&gt;]]-I10985</f>
        <v>-30</v>
      </c>
      <c r="U10986" s="22" t="str">
        <f>Table1[[#This Row],[&lt;HIGH&gt;]]&amp;"-"&amp;G10985</f>
        <v>8750-8820</v>
      </c>
      <c r="V10986" s="240">
        <f>Table1[[#This Row],[&lt;HIGH&gt;]]-G10985</f>
        <v>-70</v>
      </c>
      <c r="W10986" s="22" t="str">
        <f>Table1[[#This Row],[&lt;LOW&gt;]]&amp;"-"&amp;H10985</f>
        <v>8610-8650</v>
      </c>
      <c r="X10986" s="64">
        <f>Table1[[#This Row],[&lt;LOW&gt;]]-H10985</f>
        <v>-40</v>
      </c>
    </row>
    <row r="10987" spans="1:24" x14ac:dyDescent="0.3">
      <c r="A10987" s="172" t="s">
        <v>18</v>
      </c>
      <c r="B10987" s="1">
        <v>20220907</v>
      </c>
      <c r="C10987" s="19">
        <f>DATE(LEFT(B10987,4), MID(B10987,5,2), RIGHT(B10987,2))</f>
        <v>44811</v>
      </c>
      <c r="D10987" t="str" cm="1">
        <f t="array" ref="D10987">[1]!m2s(C10987)</f>
        <v>1401/6/16</v>
      </c>
      <c r="E10987" s="1">
        <v>8750</v>
      </c>
      <c r="F10987" s="1">
        <v>8780</v>
      </c>
      <c r="G10987" s="1">
        <v>8750</v>
      </c>
      <c r="H10987" s="1">
        <v>8590</v>
      </c>
      <c r="I10987" s="1">
        <v>8770</v>
      </c>
      <c r="J10987" s="1">
        <v>14509273480</v>
      </c>
      <c r="K10987" s="1">
        <v>1673622</v>
      </c>
      <c r="L10987" s="1">
        <v>210</v>
      </c>
      <c r="M10987" s="1" t="s">
        <v>13</v>
      </c>
      <c r="N10987" s="2">
        <v>8590</v>
      </c>
      <c r="O10987" s="22" t="s">
        <v>11950</v>
      </c>
      <c r="P10987" s="201">
        <f>Table1[[#This Row],[&lt;CLOSE&gt;]]-Table1[[#This Row],[&lt;OPEN&gt;]]</f>
        <v>-10</v>
      </c>
      <c r="Q10987" s="22" t="str">
        <f>F10987&amp;"-"&amp;F10986</f>
        <v>8780-8810</v>
      </c>
      <c r="R10987" s="205">
        <f>Table1[[#This Row],[&lt;OPEN&gt;]]-F10986</f>
        <v>-30</v>
      </c>
      <c r="S10987" s="22" t="str">
        <f>I10987&amp;"-"&amp;I10986</f>
        <v>8770-8780</v>
      </c>
      <c r="T10987" s="208">
        <f>Table1[[#This Row],[&lt;CLOSE&gt;]]-I10986</f>
        <v>-10</v>
      </c>
      <c r="U10987" s="22" t="str">
        <f>Table1[[#This Row],[&lt;HIGH&gt;]]&amp;"-"&amp;G10986</f>
        <v>8750-8750</v>
      </c>
      <c r="V10987" s="240">
        <f>Table1[[#This Row],[&lt;HIGH&gt;]]-G10986</f>
        <v>0</v>
      </c>
      <c r="W10987" s="22" t="str">
        <f>Table1[[#This Row],[&lt;LOW&gt;]]&amp;"-"&amp;H10986</f>
        <v>8590-8610</v>
      </c>
      <c r="X10987" s="64">
        <f>Table1[[#This Row],[&lt;LOW&gt;]]-H10986</f>
        <v>-20</v>
      </c>
    </row>
    <row r="10988" spans="1:24" x14ac:dyDescent="0.3">
      <c r="A10988" s="172" t="s">
        <v>18</v>
      </c>
      <c r="B10988" s="1">
        <v>20220910</v>
      </c>
      <c r="C10988" s="19">
        <f>DATE(LEFT(B10988,4), MID(B10988,5,2), RIGHT(B10988,2))</f>
        <v>44814</v>
      </c>
      <c r="D10988" t="str" cm="1">
        <f t="array" ref="D10988">[1]!m2s(C10988)</f>
        <v>1401/6/19</v>
      </c>
      <c r="E10988" s="1">
        <v>8580</v>
      </c>
      <c r="F10988" s="1">
        <v>8770</v>
      </c>
      <c r="G10988" s="1">
        <v>8750</v>
      </c>
      <c r="H10988" s="1">
        <v>8380</v>
      </c>
      <c r="I10988" s="1">
        <v>8720</v>
      </c>
      <c r="J10988" s="1">
        <v>26587592860</v>
      </c>
      <c r="K10988" s="1">
        <v>3100306</v>
      </c>
      <c r="L10988" s="1">
        <v>399</v>
      </c>
      <c r="M10988" s="1" t="s">
        <v>13</v>
      </c>
      <c r="N10988" s="2">
        <v>8410</v>
      </c>
      <c r="O10988" s="22" t="s">
        <v>11951</v>
      </c>
      <c r="P10988" s="201">
        <f>Table1[[#This Row],[&lt;CLOSE&gt;]]-Table1[[#This Row],[&lt;OPEN&gt;]]</f>
        <v>-50</v>
      </c>
      <c r="Q10988" s="22" t="str">
        <f>F10988&amp;"-"&amp;F10987</f>
        <v>8770-8780</v>
      </c>
      <c r="R10988" s="205">
        <f>Table1[[#This Row],[&lt;OPEN&gt;]]-F10987</f>
        <v>-10</v>
      </c>
      <c r="S10988" s="22" t="str">
        <f>I10988&amp;"-"&amp;I10987</f>
        <v>8720-8770</v>
      </c>
      <c r="T10988" s="208">
        <f>Table1[[#This Row],[&lt;CLOSE&gt;]]-I10987</f>
        <v>-50</v>
      </c>
      <c r="U10988" s="22" t="str">
        <f>Table1[[#This Row],[&lt;HIGH&gt;]]&amp;"-"&amp;G10987</f>
        <v>8750-8750</v>
      </c>
      <c r="V10988" s="240">
        <f>Table1[[#This Row],[&lt;HIGH&gt;]]-G10987</f>
        <v>0</v>
      </c>
      <c r="W10988" s="22" t="str">
        <f>Table1[[#This Row],[&lt;LOW&gt;]]&amp;"-"&amp;H10987</f>
        <v>8380-8590</v>
      </c>
      <c r="X10988" s="64">
        <f>Table1[[#This Row],[&lt;LOW&gt;]]-H10987</f>
        <v>-210</v>
      </c>
    </row>
    <row r="10989" spans="1:24" x14ac:dyDescent="0.3">
      <c r="A10989" s="172" t="s">
        <v>18</v>
      </c>
      <c r="B10989" s="1">
        <v>20220911</v>
      </c>
      <c r="C10989" s="19">
        <f>DATE(LEFT(B10989,4), MID(B10989,5,2), RIGHT(B10989,2))</f>
        <v>44815</v>
      </c>
      <c r="D10989" t="str" cm="1">
        <f t="array" ref="D10989">[1]!m2s(C10989)</f>
        <v>1401/6/20</v>
      </c>
      <c r="E10989" s="1">
        <v>8370</v>
      </c>
      <c r="F10989" s="1">
        <v>8720</v>
      </c>
      <c r="G10989" s="1">
        <v>8730</v>
      </c>
      <c r="H10989" s="1">
        <v>8350</v>
      </c>
      <c r="I10989" s="1">
        <v>8670</v>
      </c>
      <c r="J10989" s="1">
        <v>32917314450</v>
      </c>
      <c r="K10989" s="1">
        <v>3852369</v>
      </c>
      <c r="L10989" s="1">
        <v>406</v>
      </c>
      <c r="M10989" s="1" t="s">
        <v>13</v>
      </c>
      <c r="N10989" s="2">
        <v>8360</v>
      </c>
      <c r="O10989" s="22" t="s">
        <v>10875</v>
      </c>
      <c r="P10989" s="201">
        <f>Table1[[#This Row],[&lt;CLOSE&gt;]]-Table1[[#This Row],[&lt;OPEN&gt;]]</f>
        <v>-50</v>
      </c>
      <c r="Q10989" s="22" t="str">
        <f>F10989&amp;"-"&amp;F10988</f>
        <v>8720-8770</v>
      </c>
      <c r="R10989" s="205">
        <f>Table1[[#This Row],[&lt;OPEN&gt;]]-F10988</f>
        <v>-50</v>
      </c>
      <c r="S10989" s="22" t="str">
        <f>I10989&amp;"-"&amp;I10988</f>
        <v>8670-8720</v>
      </c>
      <c r="T10989" s="208">
        <f>Table1[[#This Row],[&lt;CLOSE&gt;]]-I10988</f>
        <v>-50</v>
      </c>
      <c r="U10989" s="22" t="str">
        <f>Table1[[#This Row],[&lt;HIGH&gt;]]&amp;"-"&amp;G10988</f>
        <v>8730-8750</v>
      </c>
      <c r="V10989" s="240">
        <f>Table1[[#This Row],[&lt;HIGH&gt;]]-G10988</f>
        <v>-20</v>
      </c>
      <c r="W10989" s="22" t="str">
        <f>Table1[[#This Row],[&lt;LOW&gt;]]&amp;"-"&amp;H10988</f>
        <v>8350-8380</v>
      </c>
      <c r="X10989" s="64">
        <f>Table1[[#This Row],[&lt;LOW&gt;]]-H10988</f>
        <v>-30</v>
      </c>
    </row>
    <row r="10990" spans="1:24" x14ac:dyDescent="0.3">
      <c r="A10990" s="172" t="s">
        <v>18</v>
      </c>
      <c r="B10990" s="1">
        <v>20220912</v>
      </c>
      <c r="C10990" s="19">
        <f>DATE(LEFT(B10990,4), MID(B10990,5,2), RIGHT(B10990,2))</f>
        <v>44816</v>
      </c>
      <c r="D10990" t="str" cm="1">
        <f t="array" ref="D10990">[1]!m2s(C10990)</f>
        <v>1401/6/21</v>
      </c>
      <c r="E10990" s="1">
        <v>8590</v>
      </c>
      <c r="F10990" s="1">
        <v>8670</v>
      </c>
      <c r="G10990" s="1">
        <v>8620</v>
      </c>
      <c r="H10990" s="1">
        <v>8290</v>
      </c>
      <c r="I10990" s="1">
        <v>8580</v>
      </c>
      <c r="J10990" s="1">
        <v>64433934410</v>
      </c>
      <c r="K10990" s="1">
        <v>7567526</v>
      </c>
      <c r="L10990" s="1">
        <v>614</v>
      </c>
      <c r="M10990" s="1" t="s">
        <v>13</v>
      </c>
      <c r="N10990" s="2">
        <v>8380</v>
      </c>
      <c r="O10990" s="22" t="s">
        <v>11952</v>
      </c>
      <c r="P10990" s="201">
        <f>Table1[[#This Row],[&lt;CLOSE&gt;]]-Table1[[#This Row],[&lt;OPEN&gt;]]</f>
        <v>-90</v>
      </c>
      <c r="Q10990" s="22" t="str">
        <f>F10990&amp;"-"&amp;F10989</f>
        <v>8670-8720</v>
      </c>
      <c r="R10990" s="205">
        <f>Table1[[#This Row],[&lt;OPEN&gt;]]-F10989</f>
        <v>-50</v>
      </c>
      <c r="S10990" s="22" t="str">
        <f>I10990&amp;"-"&amp;I10989</f>
        <v>8580-8670</v>
      </c>
      <c r="T10990" s="208">
        <f>Table1[[#This Row],[&lt;CLOSE&gt;]]-I10989</f>
        <v>-90</v>
      </c>
      <c r="U10990" s="22" t="str">
        <f>Table1[[#This Row],[&lt;HIGH&gt;]]&amp;"-"&amp;G10989</f>
        <v>8620-8730</v>
      </c>
      <c r="V10990" s="240">
        <f>Table1[[#This Row],[&lt;HIGH&gt;]]-G10989</f>
        <v>-110</v>
      </c>
      <c r="W10990" s="22" t="str">
        <f>Table1[[#This Row],[&lt;LOW&gt;]]&amp;"-"&amp;H10989</f>
        <v>8290-8350</v>
      </c>
      <c r="X10990" s="64">
        <f>Table1[[#This Row],[&lt;LOW&gt;]]-H10989</f>
        <v>-60</v>
      </c>
    </row>
    <row r="10991" spans="1:24" x14ac:dyDescent="0.3">
      <c r="A10991" s="172" t="s">
        <v>18</v>
      </c>
      <c r="B10991" s="1">
        <v>20220913</v>
      </c>
      <c r="C10991" s="19">
        <f>DATE(LEFT(B10991,4), MID(B10991,5,2), RIGHT(B10991,2))</f>
        <v>44817</v>
      </c>
      <c r="D10991" t="str" cm="1">
        <f t="array" ref="D10991">[1]!m2s(C10991)</f>
        <v>1401/6/22</v>
      </c>
      <c r="E10991" s="1">
        <v>8320</v>
      </c>
      <c r="F10991" s="1">
        <v>8580</v>
      </c>
      <c r="G10991" s="1">
        <v>8580</v>
      </c>
      <c r="H10991" s="1">
        <v>8320</v>
      </c>
      <c r="I10991" s="1">
        <v>8520</v>
      </c>
      <c r="J10991" s="1">
        <v>38164211020</v>
      </c>
      <c r="K10991" s="1">
        <v>4529950</v>
      </c>
      <c r="L10991" s="1">
        <v>630</v>
      </c>
      <c r="M10991" s="1" t="s">
        <v>13</v>
      </c>
      <c r="N10991" s="2">
        <v>8330</v>
      </c>
      <c r="O10991" s="22" t="s">
        <v>11953</v>
      </c>
      <c r="P10991" s="201">
        <f>Table1[[#This Row],[&lt;CLOSE&gt;]]-Table1[[#This Row],[&lt;OPEN&gt;]]</f>
        <v>-60</v>
      </c>
      <c r="Q10991" s="22" t="str">
        <f>F10991&amp;"-"&amp;F10990</f>
        <v>8580-8670</v>
      </c>
      <c r="R10991" s="205">
        <f>Table1[[#This Row],[&lt;OPEN&gt;]]-F10990</f>
        <v>-90</v>
      </c>
      <c r="S10991" s="22" t="str">
        <f>I10991&amp;"-"&amp;I10990</f>
        <v>8520-8580</v>
      </c>
      <c r="T10991" s="208">
        <f>Table1[[#This Row],[&lt;CLOSE&gt;]]-I10990</f>
        <v>-60</v>
      </c>
      <c r="U10991" s="22" t="str">
        <f>Table1[[#This Row],[&lt;HIGH&gt;]]&amp;"-"&amp;G10990</f>
        <v>8580-8620</v>
      </c>
      <c r="V10991" s="240">
        <f>Table1[[#This Row],[&lt;HIGH&gt;]]-G10990</f>
        <v>-40</v>
      </c>
      <c r="W10991" s="22" t="str">
        <f>Table1[[#This Row],[&lt;LOW&gt;]]&amp;"-"&amp;H10990</f>
        <v>8320-8290</v>
      </c>
      <c r="X10991" s="64">
        <f>Table1[[#This Row],[&lt;LOW&gt;]]-H10990</f>
        <v>30</v>
      </c>
    </row>
    <row r="10992" spans="1:24" x14ac:dyDescent="0.3">
      <c r="A10992" s="172" t="s">
        <v>18</v>
      </c>
      <c r="B10992" s="1">
        <v>20220914</v>
      </c>
      <c r="C10992" s="19">
        <f>DATE(LEFT(B10992,4), MID(B10992,5,2), RIGHT(B10992,2))</f>
        <v>44818</v>
      </c>
      <c r="D10992" t="str" cm="1">
        <f t="array" ref="D10992">[1]!m2s(C10992)</f>
        <v>1401/6/23</v>
      </c>
      <c r="E10992" s="1">
        <v>8280</v>
      </c>
      <c r="F10992" s="1">
        <v>8520</v>
      </c>
      <c r="G10992" s="1">
        <v>8470</v>
      </c>
      <c r="H10992" s="1">
        <v>8180</v>
      </c>
      <c r="I10992" s="1">
        <v>8470</v>
      </c>
      <c r="J10992" s="1">
        <v>17649501970</v>
      </c>
      <c r="K10992" s="1">
        <v>2146112</v>
      </c>
      <c r="L10992" s="1">
        <v>334</v>
      </c>
      <c r="M10992" s="1" t="s">
        <v>13</v>
      </c>
      <c r="N10992" s="2">
        <v>8200</v>
      </c>
      <c r="O10992" s="22" t="s">
        <v>11954</v>
      </c>
      <c r="P10992" s="201">
        <f>Table1[[#This Row],[&lt;CLOSE&gt;]]-Table1[[#This Row],[&lt;OPEN&gt;]]</f>
        <v>-50</v>
      </c>
      <c r="Q10992" s="22" t="str">
        <f>F10992&amp;"-"&amp;F10991</f>
        <v>8520-8580</v>
      </c>
      <c r="R10992" s="205">
        <f>Table1[[#This Row],[&lt;OPEN&gt;]]-F10991</f>
        <v>-60</v>
      </c>
      <c r="S10992" s="22" t="str">
        <f>I10992&amp;"-"&amp;I10991</f>
        <v>8470-8520</v>
      </c>
      <c r="T10992" s="208">
        <f>Table1[[#This Row],[&lt;CLOSE&gt;]]-I10991</f>
        <v>-50</v>
      </c>
      <c r="U10992" s="22" t="str">
        <f>Table1[[#This Row],[&lt;HIGH&gt;]]&amp;"-"&amp;G10991</f>
        <v>8470-8580</v>
      </c>
      <c r="V10992" s="240">
        <f>Table1[[#This Row],[&lt;HIGH&gt;]]-G10991</f>
        <v>-110</v>
      </c>
      <c r="W10992" s="22" t="str">
        <f>Table1[[#This Row],[&lt;LOW&gt;]]&amp;"-"&amp;H10991</f>
        <v>8180-8320</v>
      </c>
      <c r="X10992" s="64">
        <f>Table1[[#This Row],[&lt;LOW&gt;]]-H10991</f>
        <v>-140</v>
      </c>
    </row>
    <row r="10993" spans="1:24" x14ac:dyDescent="0.3">
      <c r="A10993" s="172" t="s">
        <v>18</v>
      </c>
      <c r="B10993" s="1">
        <v>20220918</v>
      </c>
      <c r="C10993" s="19">
        <f>DATE(LEFT(B10993,4), MID(B10993,5,2), RIGHT(B10993,2))</f>
        <v>44822</v>
      </c>
      <c r="D10993" t="str" cm="1">
        <f t="array" ref="D10993">[1]!m2s(C10993)</f>
        <v>1401/6/27</v>
      </c>
      <c r="E10993" s="1">
        <v>8200</v>
      </c>
      <c r="F10993" s="1">
        <v>8470</v>
      </c>
      <c r="G10993" s="1">
        <v>8260</v>
      </c>
      <c r="H10993" s="1">
        <v>8050</v>
      </c>
      <c r="I10993" s="1">
        <v>8400</v>
      </c>
      <c r="J10993" s="1">
        <v>20018838690</v>
      </c>
      <c r="K10993" s="1">
        <v>2464358</v>
      </c>
      <c r="L10993" s="1">
        <v>421</v>
      </c>
      <c r="M10993" s="1" t="s">
        <v>13</v>
      </c>
      <c r="N10993" s="2">
        <v>8190</v>
      </c>
      <c r="O10993" s="22" t="s">
        <v>11955</v>
      </c>
      <c r="P10993" s="201">
        <f>Table1[[#This Row],[&lt;CLOSE&gt;]]-Table1[[#This Row],[&lt;OPEN&gt;]]</f>
        <v>-70</v>
      </c>
      <c r="Q10993" s="22" t="str">
        <f>F10993&amp;"-"&amp;F10992</f>
        <v>8470-8520</v>
      </c>
      <c r="R10993" s="205">
        <f>Table1[[#This Row],[&lt;OPEN&gt;]]-F10992</f>
        <v>-50</v>
      </c>
      <c r="S10993" s="22" t="str">
        <f>I10993&amp;"-"&amp;I10992</f>
        <v>8400-8470</v>
      </c>
      <c r="T10993" s="208">
        <f>Table1[[#This Row],[&lt;CLOSE&gt;]]-I10992</f>
        <v>-70</v>
      </c>
      <c r="U10993" s="22" t="str">
        <f>Table1[[#This Row],[&lt;HIGH&gt;]]&amp;"-"&amp;G10992</f>
        <v>8260-8470</v>
      </c>
      <c r="V10993" s="240">
        <f>Table1[[#This Row],[&lt;HIGH&gt;]]-G10992</f>
        <v>-210</v>
      </c>
      <c r="W10993" s="22" t="str">
        <f>Table1[[#This Row],[&lt;LOW&gt;]]&amp;"-"&amp;H10992</f>
        <v>8050-8180</v>
      </c>
      <c r="X10993" s="64">
        <f>Table1[[#This Row],[&lt;LOW&gt;]]-H10992</f>
        <v>-130</v>
      </c>
    </row>
    <row r="10994" spans="1:24" x14ac:dyDescent="0.3">
      <c r="A10994" s="172" t="s">
        <v>18</v>
      </c>
      <c r="B10994" s="1">
        <v>20220919</v>
      </c>
      <c r="C10994" s="19">
        <f>DATE(LEFT(B10994,4), MID(B10994,5,2), RIGHT(B10994,2))</f>
        <v>44823</v>
      </c>
      <c r="D10994" t="str" cm="1">
        <f t="array" ref="D10994">[1]!m2s(C10994)</f>
        <v>1401/6/28</v>
      </c>
      <c r="E10994" s="1">
        <v>8230</v>
      </c>
      <c r="F10994" s="1">
        <v>8400</v>
      </c>
      <c r="G10994" s="1">
        <v>8230</v>
      </c>
      <c r="H10994" s="1">
        <v>8040</v>
      </c>
      <c r="I10994" s="1">
        <v>8230</v>
      </c>
      <c r="J10994" s="1">
        <v>73943953960</v>
      </c>
      <c r="K10994" s="1">
        <v>9052905</v>
      </c>
      <c r="L10994" s="1">
        <v>504</v>
      </c>
      <c r="M10994" s="1" t="s">
        <v>13</v>
      </c>
      <c r="N10994" s="2">
        <v>8120</v>
      </c>
      <c r="O10994" s="22" t="s">
        <v>11956</v>
      </c>
      <c r="P10994" s="201">
        <f>Table1[[#This Row],[&lt;CLOSE&gt;]]-Table1[[#This Row],[&lt;OPEN&gt;]]</f>
        <v>-170</v>
      </c>
      <c r="Q10994" s="22" t="str">
        <f>F10994&amp;"-"&amp;F10993</f>
        <v>8400-8470</v>
      </c>
      <c r="R10994" s="205">
        <f>Table1[[#This Row],[&lt;OPEN&gt;]]-F10993</f>
        <v>-70</v>
      </c>
      <c r="S10994" s="22" t="str">
        <f>I10994&amp;"-"&amp;I10993</f>
        <v>8230-8400</v>
      </c>
      <c r="T10994" s="208">
        <f>Table1[[#This Row],[&lt;CLOSE&gt;]]-I10993</f>
        <v>-170</v>
      </c>
      <c r="U10994" s="22" t="str">
        <f>Table1[[#This Row],[&lt;HIGH&gt;]]&amp;"-"&amp;G10993</f>
        <v>8230-8260</v>
      </c>
      <c r="V10994" s="240">
        <f>Table1[[#This Row],[&lt;HIGH&gt;]]-G10993</f>
        <v>-30</v>
      </c>
      <c r="W10994" s="22" t="str">
        <f>Table1[[#This Row],[&lt;LOW&gt;]]&amp;"-"&amp;H10993</f>
        <v>8040-8050</v>
      </c>
      <c r="X10994" s="64">
        <f>Table1[[#This Row],[&lt;LOW&gt;]]-H10993</f>
        <v>-10</v>
      </c>
    </row>
    <row r="10995" spans="1:24" x14ac:dyDescent="0.3">
      <c r="A10995" s="172" t="s">
        <v>18</v>
      </c>
      <c r="B10995" s="1">
        <v>20220920</v>
      </c>
      <c r="C10995" s="19">
        <f>DATE(LEFT(B10995,4), MID(B10995,5,2), RIGHT(B10995,2))</f>
        <v>44824</v>
      </c>
      <c r="D10995" t="str" cm="1">
        <f t="array" ref="D10995">[1]!m2s(C10995)</f>
        <v>1401/6/29</v>
      </c>
      <c r="E10995" s="1">
        <v>8200</v>
      </c>
      <c r="F10995" s="1">
        <v>8230</v>
      </c>
      <c r="G10995" s="1">
        <v>8220</v>
      </c>
      <c r="H10995" s="1">
        <v>8030</v>
      </c>
      <c r="I10995" s="1">
        <v>8210</v>
      </c>
      <c r="J10995" s="1">
        <v>26536639840</v>
      </c>
      <c r="K10995" s="1">
        <v>3247982</v>
      </c>
      <c r="L10995" s="1">
        <v>297</v>
      </c>
      <c r="M10995" s="1" t="s">
        <v>13</v>
      </c>
      <c r="N10995" s="2">
        <v>8120</v>
      </c>
      <c r="O10995" s="22" t="s">
        <v>11957</v>
      </c>
      <c r="P10995" s="201">
        <f>Table1[[#This Row],[&lt;CLOSE&gt;]]-Table1[[#This Row],[&lt;OPEN&gt;]]</f>
        <v>-20</v>
      </c>
      <c r="Q10995" s="22" t="str">
        <f>F10995&amp;"-"&amp;F10994</f>
        <v>8230-8400</v>
      </c>
      <c r="R10995" s="205">
        <f>Table1[[#This Row],[&lt;OPEN&gt;]]-F10994</f>
        <v>-170</v>
      </c>
      <c r="S10995" s="22" t="str">
        <f>I10995&amp;"-"&amp;I10994</f>
        <v>8210-8230</v>
      </c>
      <c r="T10995" s="208">
        <f>Table1[[#This Row],[&lt;CLOSE&gt;]]-I10994</f>
        <v>-20</v>
      </c>
      <c r="U10995" s="22" t="str">
        <f>Table1[[#This Row],[&lt;HIGH&gt;]]&amp;"-"&amp;G10994</f>
        <v>8220-8230</v>
      </c>
      <c r="V10995" s="240">
        <f>Table1[[#This Row],[&lt;HIGH&gt;]]-G10994</f>
        <v>-10</v>
      </c>
      <c r="W10995" s="22" t="str">
        <f>Table1[[#This Row],[&lt;LOW&gt;]]&amp;"-"&amp;H10994</f>
        <v>8030-8040</v>
      </c>
      <c r="X10995" s="64">
        <f>Table1[[#This Row],[&lt;LOW&gt;]]-H10994</f>
        <v>-10</v>
      </c>
    </row>
    <row r="10996" spans="1:24" x14ac:dyDescent="0.3">
      <c r="A10996" s="172" t="s">
        <v>18</v>
      </c>
      <c r="B10996" s="1">
        <v>20220921</v>
      </c>
      <c r="C10996" s="19">
        <f>DATE(LEFT(B10996,4), MID(B10996,5,2), RIGHT(B10996,2))</f>
        <v>44825</v>
      </c>
      <c r="D10996" t="str" cm="1">
        <f t="array" ref="D10996">[1]!m2s(C10996)</f>
        <v>1401/6/30</v>
      </c>
      <c r="E10996" s="1">
        <v>8050</v>
      </c>
      <c r="F10996" s="1">
        <v>8210</v>
      </c>
      <c r="G10996" s="1">
        <v>8180</v>
      </c>
      <c r="H10996" s="1">
        <v>7930</v>
      </c>
      <c r="I10996" s="1">
        <v>8170</v>
      </c>
      <c r="J10996" s="1">
        <v>29259888500</v>
      </c>
      <c r="K10996" s="1">
        <v>3630444</v>
      </c>
      <c r="L10996" s="1">
        <v>290</v>
      </c>
      <c r="M10996" s="1" t="s">
        <v>13</v>
      </c>
      <c r="N10996" s="2">
        <v>8180</v>
      </c>
      <c r="O10996" s="22" t="s">
        <v>11958</v>
      </c>
      <c r="P10996" s="201">
        <f>Table1[[#This Row],[&lt;CLOSE&gt;]]-Table1[[#This Row],[&lt;OPEN&gt;]]</f>
        <v>-40</v>
      </c>
      <c r="Q10996" s="22" t="str">
        <f>F10996&amp;"-"&amp;F10995</f>
        <v>8210-8230</v>
      </c>
      <c r="R10996" s="205">
        <f>Table1[[#This Row],[&lt;OPEN&gt;]]-F10995</f>
        <v>-20</v>
      </c>
      <c r="S10996" s="22" t="str">
        <f>I10996&amp;"-"&amp;I10995</f>
        <v>8170-8210</v>
      </c>
      <c r="T10996" s="208">
        <f>Table1[[#This Row],[&lt;CLOSE&gt;]]-I10995</f>
        <v>-40</v>
      </c>
      <c r="U10996" s="22" t="str">
        <f>Table1[[#This Row],[&lt;HIGH&gt;]]&amp;"-"&amp;G10995</f>
        <v>8180-8220</v>
      </c>
      <c r="V10996" s="240">
        <f>Table1[[#This Row],[&lt;HIGH&gt;]]-G10995</f>
        <v>-40</v>
      </c>
      <c r="W10996" s="22" t="str">
        <f>Table1[[#This Row],[&lt;LOW&gt;]]&amp;"-"&amp;H10995</f>
        <v>7930-8030</v>
      </c>
      <c r="X10996" s="64">
        <f>Table1[[#This Row],[&lt;LOW&gt;]]-H10995</f>
        <v>-100</v>
      </c>
    </row>
    <row r="10997" spans="1:24" x14ac:dyDescent="0.3">
      <c r="A10997" s="172" t="s">
        <v>18</v>
      </c>
      <c r="B10997" s="1">
        <v>20220924</v>
      </c>
      <c r="C10997" s="19">
        <f>DATE(LEFT(B10997,4), MID(B10997,5,2), RIGHT(B10997,2))</f>
        <v>44828</v>
      </c>
      <c r="D10997" t="str" cm="1">
        <f t="array" ref="D10997">[1]!m2s(C10997)</f>
        <v>1401/7/2</v>
      </c>
      <c r="E10997" s="1">
        <v>8080</v>
      </c>
      <c r="F10997" s="1">
        <v>8170</v>
      </c>
      <c r="G10997" s="1">
        <v>8090</v>
      </c>
      <c r="H10997" s="1">
        <v>7870</v>
      </c>
      <c r="I10997" s="1">
        <v>8120</v>
      </c>
      <c r="J10997" s="1">
        <v>27389894200</v>
      </c>
      <c r="K10997" s="1">
        <v>3430820</v>
      </c>
      <c r="L10997" s="1">
        <v>265</v>
      </c>
      <c r="M10997" s="1" t="s">
        <v>13</v>
      </c>
      <c r="N10997" s="2">
        <v>8020</v>
      </c>
      <c r="O10997" s="22" t="s">
        <v>11959</v>
      </c>
      <c r="P10997" s="201">
        <f>Table1[[#This Row],[&lt;CLOSE&gt;]]-Table1[[#This Row],[&lt;OPEN&gt;]]</f>
        <v>-50</v>
      </c>
      <c r="Q10997" s="22" t="str">
        <f>F10997&amp;"-"&amp;F10996</f>
        <v>8170-8210</v>
      </c>
      <c r="R10997" s="205">
        <f>Table1[[#This Row],[&lt;OPEN&gt;]]-F10996</f>
        <v>-40</v>
      </c>
      <c r="S10997" s="22" t="str">
        <f>I10997&amp;"-"&amp;I10996</f>
        <v>8120-8170</v>
      </c>
      <c r="T10997" s="208">
        <f>Table1[[#This Row],[&lt;CLOSE&gt;]]-I10996</f>
        <v>-50</v>
      </c>
      <c r="U10997" s="22" t="str">
        <f>Table1[[#This Row],[&lt;HIGH&gt;]]&amp;"-"&amp;G10996</f>
        <v>8090-8180</v>
      </c>
      <c r="V10997" s="240">
        <f>Table1[[#This Row],[&lt;HIGH&gt;]]-G10996</f>
        <v>-90</v>
      </c>
      <c r="W10997" s="22" t="str">
        <f>Table1[[#This Row],[&lt;LOW&gt;]]&amp;"-"&amp;H10996</f>
        <v>7870-7930</v>
      </c>
      <c r="X10997" s="64">
        <f>Table1[[#This Row],[&lt;LOW&gt;]]-H10996</f>
        <v>-60</v>
      </c>
    </row>
    <row r="10998" spans="1:24" x14ac:dyDescent="0.3">
      <c r="A10998" s="172" t="s">
        <v>18</v>
      </c>
      <c r="B10998" s="1">
        <v>20220926</v>
      </c>
      <c r="C10998" s="19">
        <f>DATE(LEFT(B10998,4), MID(B10998,5,2), RIGHT(B10998,2))</f>
        <v>44830</v>
      </c>
      <c r="D10998" t="str" cm="1">
        <f t="array" ref="D10998">[1]!m2s(C10998)</f>
        <v>1401/7/4</v>
      </c>
      <c r="E10998" s="1">
        <v>7870</v>
      </c>
      <c r="F10998" s="1">
        <v>8120</v>
      </c>
      <c r="G10998" s="1">
        <v>8180</v>
      </c>
      <c r="H10998" s="1">
        <v>7870</v>
      </c>
      <c r="I10998" s="1">
        <v>8080</v>
      </c>
      <c r="J10998" s="1">
        <v>50402123180</v>
      </c>
      <c r="K10998" s="1">
        <v>6260855</v>
      </c>
      <c r="L10998" s="1">
        <v>513</v>
      </c>
      <c r="M10998" s="1" t="s">
        <v>13</v>
      </c>
      <c r="N10998" s="2">
        <v>8180</v>
      </c>
      <c r="O10998" s="22" t="s">
        <v>567</v>
      </c>
      <c r="P10998" s="201">
        <f>Table1[[#This Row],[&lt;CLOSE&gt;]]-Table1[[#This Row],[&lt;OPEN&gt;]]</f>
        <v>-40</v>
      </c>
      <c r="Q10998" s="22" t="str">
        <f>F10998&amp;"-"&amp;F10997</f>
        <v>8120-8170</v>
      </c>
      <c r="R10998" s="205">
        <f>Table1[[#This Row],[&lt;OPEN&gt;]]-F10997</f>
        <v>-50</v>
      </c>
      <c r="S10998" s="22" t="str">
        <f>I10998&amp;"-"&amp;I10997</f>
        <v>8080-8120</v>
      </c>
      <c r="T10998" s="208">
        <f>Table1[[#This Row],[&lt;CLOSE&gt;]]-I10997</f>
        <v>-40</v>
      </c>
      <c r="U10998" s="22" t="str">
        <f>Table1[[#This Row],[&lt;HIGH&gt;]]&amp;"-"&amp;G10997</f>
        <v>8180-8090</v>
      </c>
      <c r="V10998" s="240">
        <f>Table1[[#This Row],[&lt;HIGH&gt;]]-G10997</f>
        <v>90</v>
      </c>
      <c r="W10998" s="22" t="str">
        <f>Table1[[#This Row],[&lt;LOW&gt;]]&amp;"-"&amp;H10997</f>
        <v>7870-7870</v>
      </c>
      <c r="X10998" s="64">
        <f>Table1[[#This Row],[&lt;LOW&gt;]]-H10997</f>
        <v>0</v>
      </c>
    </row>
    <row r="10999" spans="1:24" x14ac:dyDescent="0.3">
      <c r="A10999" s="172" t="s">
        <v>18</v>
      </c>
      <c r="B10999" s="1">
        <v>20220928</v>
      </c>
      <c r="C10999" s="19">
        <f>DATE(LEFT(B10999,4), MID(B10999,5,2), RIGHT(B10999,2))</f>
        <v>44832</v>
      </c>
      <c r="D10999" t="str" cm="1">
        <f t="array" ref="D10999">[1]!m2s(C10999)</f>
        <v>1401/7/6</v>
      </c>
      <c r="E10999" s="1">
        <v>8090</v>
      </c>
      <c r="F10999" s="1">
        <v>8080</v>
      </c>
      <c r="G10999" s="1">
        <v>8280</v>
      </c>
      <c r="H10999" s="1">
        <v>8060</v>
      </c>
      <c r="I10999" s="1">
        <v>8120</v>
      </c>
      <c r="J10999" s="1">
        <v>43087748540</v>
      </c>
      <c r="K10999" s="1">
        <v>5268944</v>
      </c>
      <c r="L10999" s="1">
        <v>552</v>
      </c>
      <c r="M10999" s="1" t="s">
        <v>13</v>
      </c>
      <c r="N10999" s="2">
        <v>8270</v>
      </c>
      <c r="O10999" s="22" t="s">
        <v>1527</v>
      </c>
      <c r="P10999" s="201">
        <f>Table1[[#This Row],[&lt;CLOSE&gt;]]-Table1[[#This Row],[&lt;OPEN&gt;]]</f>
        <v>40</v>
      </c>
      <c r="Q10999" s="22" t="str">
        <f>F10999&amp;"-"&amp;F10998</f>
        <v>8080-8120</v>
      </c>
      <c r="R10999" s="205">
        <f>Table1[[#This Row],[&lt;OPEN&gt;]]-F10998</f>
        <v>-40</v>
      </c>
      <c r="S10999" s="22" t="str">
        <f>I10999&amp;"-"&amp;I10998</f>
        <v>8120-8080</v>
      </c>
      <c r="T10999" s="208">
        <f>Table1[[#This Row],[&lt;CLOSE&gt;]]-I10998</f>
        <v>40</v>
      </c>
      <c r="U10999" s="22" t="str">
        <f>Table1[[#This Row],[&lt;HIGH&gt;]]&amp;"-"&amp;G10998</f>
        <v>8280-8180</v>
      </c>
      <c r="V10999" s="240">
        <f>Table1[[#This Row],[&lt;HIGH&gt;]]-G10998</f>
        <v>100</v>
      </c>
      <c r="W10999" s="22" t="str">
        <f>Table1[[#This Row],[&lt;LOW&gt;]]&amp;"-"&amp;H10998</f>
        <v>8060-7870</v>
      </c>
      <c r="X10999" s="64">
        <f>Table1[[#This Row],[&lt;LOW&gt;]]-H10998</f>
        <v>190</v>
      </c>
    </row>
    <row r="11000" spans="1:24" x14ac:dyDescent="0.3">
      <c r="A11000" s="172" t="s">
        <v>18</v>
      </c>
      <c r="B11000" s="1">
        <v>20221001</v>
      </c>
      <c r="C11000" s="19">
        <f>DATE(LEFT(B11000,4), MID(B11000,5,2), RIGHT(B11000,2))</f>
        <v>44835</v>
      </c>
      <c r="D11000" t="str" cm="1">
        <f t="array" ref="D11000">[1]!m2s(C11000)</f>
        <v>1401/7/9</v>
      </c>
      <c r="E11000" s="1">
        <v>8280</v>
      </c>
      <c r="F11000" s="1">
        <v>8120</v>
      </c>
      <c r="G11000" s="1">
        <v>8280</v>
      </c>
      <c r="H11000" s="1">
        <v>7780</v>
      </c>
      <c r="I11000" s="1">
        <v>8080</v>
      </c>
      <c r="J11000" s="1">
        <v>19489222520</v>
      </c>
      <c r="K11000" s="1">
        <v>2463182</v>
      </c>
      <c r="L11000" s="1">
        <v>277</v>
      </c>
      <c r="M11000" s="1" t="s">
        <v>13</v>
      </c>
      <c r="N11000" s="2">
        <v>7890</v>
      </c>
      <c r="O11000" s="22" t="s">
        <v>567</v>
      </c>
      <c r="P11000" s="201">
        <f>Table1[[#This Row],[&lt;CLOSE&gt;]]-Table1[[#This Row],[&lt;OPEN&gt;]]</f>
        <v>-40</v>
      </c>
      <c r="Q11000" s="22" t="str">
        <f>F11000&amp;"-"&amp;F10999</f>
        <v>8120-8080</v>
      </c>
      <c r="R11000" s="205">
        <f>Table1[[#This Row],[&lt;OPEN&gt;]]-F10999</f>
        <v>40</v>
      </c>
      <c r="S11000" s="22" t="str">
        <f>I11000&amp;"-"&amp;I10999</f>
        <v>8080-8120</v>
      </c>
      <c r="T11000" s="208">
        <f>Table1[[#This Row],[&lt;CLOSE&gt;]]-I10999</f>
        <v>-40</v>
      </c>
      <c r="U11000" s="22" t="str">
        <f>Table1[[#This Row],[&lt;HIGH&gt;]]&amp;"-"&amp;G10999</f>
        <v>8280-8280</v>
      </c>
      <c r="V11000" s="240">
        <f>Table1[[#This Row],[&lt;HIGH&gt;]]-G10999</f>
        <v>0</v>
      </c>
      <c r="W11000" s="22" t="str">
        <f>Table1[[#This Row],[&lt;LOW&gt;]]&amp;"-"&amp;H10999</f>
        <v>7780-8060</v>
      </c>
      <c r="X11000" s="64">
        <f>Table1[[#This Row],[&lt;LOW&gt;]]-H10999</f>
        <v>-280</v>
      </c>
    </row>
    <row r="11001" spans="1:24" x14ac:dyDescent="0.3">
      <c r="A11001" s="172" t="s">
        <v>18</v>
      </c>
      <c r="B11001" s="1">
        <v>20221002</v>
      </c>
      <c r="C11001" s="19">
        <f>DATE(LEFT(B11001,4), MID(B11001,5,2), RIGHT(B11001,2))</f>
        <v>44836</v>
      </c>
      <c r="D11001" t="str" cm="1">
        <f t="array" ref="D11001">[1]!m2s(C11001)</f>
        <v>1401/7/10</v>
      </c>
      <c r="E11001" s="1">
        <v>7980</v>
      </c>
      <c r="F11001" s="1">
        <v>8080</v>
      </c>
      <c r="G11001" s="1">
        <v>8080</v>
      </c>
      <c r="H11001" s="1">
        <v>7790</v>
      </c>
      <c r="I11001" s="1">
        <v>8070</v>
      </c>
      <c r="J11001" s="1">
        <v>16772426350</v>
      </c>
      <c r="K11001" s="1">
        <v>2096217</v>
      </c>
      <c r="L11001" s="1">
        <v>182</v>
      </c>
      <c r="M11001" s="1" t="s">
        <v>13</v>
      </c>
      <c r="N11001" s="2">
        <v>8000</v>
      </c>
      <c r="O11001" s="22" t="s">
        <v>11960</v>
      </c>
      <c r="P11001" s="201">
        <f>Table1[[#This Row],[&lt;CLOSE&gt;]]-Table1[[#This Row],[&lt;OPEN&gt;]]</f>
        <v>-10</v>
      </c>
      <c r="Q11001" s="22" t="str">
        <f>F11001&amp;"-"&amp;F11000</f>
        <v>8080-8120</v>
      </c>
      <c r="R11001" s="205">
        <f>Table1[[#This Row],[&lt;OPEN&gt;]]-F11000</f>
        <v>-40</v>
      </c>
      <c r="S11001" s="22" t="str">
        <f>I11001&amp;"-"&amp;I11000</f>
        <v>8070-8080</v>
      </c>
      <c r="T11001" s="208">
        <f>Table1[[#This Row],[&lt;CLOSE&gt;]]-I11000</f>
        <v>-10</v>
      </c>
      <c r="U11001" s="22" t="str">
        <f>Table1[[#This Row],[&lt;HIGH&gt;]]&amp;"-"&amp;G11000</f>
        <v>8080-8280</v>
      </c>
      <c r="V11001" s="240">
        <f>Table1[[#This Row],[&lt;HIGH&gt;]]-G11000</f>
        <v>-200</v>
      </c>
      <c r="W11001" s="22" t="str">
        <f>Table1[[#This Row],[&lt;LOW&gt;]]&amp;"-"&amp;H11000</f>
        <v>7790-7780</v>
      </c>
      <c r="X11001" s="64">
        <f>Table1[[#This Row],[&lt;LOW&gt;]]-H11000</f>
        <v>10</v>
      </c>
    </row>
    <row r="11002" spans="1:24" x14ac:dyDescent="0.3">
      <c r="A11002" s="172" t="s">
        <v>18</v>
      </c>
      <c r="B11002" s="1">
        <v>20221003</v>
      </c>
      <c r="C11002" s="19">
        <f>DATE(LEFT(B11002,4), MID(B11002,5,2), RIGHT(B11002,2))</f>
        <v>44837</v>
      </c>
      <c r="D11002" t="str" cm="1">
        <f t="array" ref="D11002">[1]!m2s(C11002)</f>
        <v>1401/7/11</v>
      </c>
      <c r="E11002" s="1">
        <v>8000</v>
      </c>
      <c r="F11002" s="1">
        <v>8070</v>
      </c>
      <c r="G11002" s="1">
        <v>8100</v>
      </c>
      <c r="H11002" s="1">
        <v>7890</v>
      </c>
      <c r="I11002" s="1">
        <v>8050</v>
      </c>
      <c r="J11002" s="1">
        <v>24701739710</v>
      </c>
      <c r="K11002" s="1">
        <v>3088191</v>
      </c>
      <c r="L11002" s="1">
        <v>201</v>
      </c>
      <c r="M11002" s="1" t="s">
        <v>13</v>
      </c>
      <c r="N11002" s="2">
        <v>7910</v>
      </c>
      <c r="O11002" s="22" t="s">
        <v>11961</v>
      </c>
      <c r="P11002" s="201">
        <f>Table1[[#This Row],[&lt;CLOSE&gt;]]-Table1[[#This Row],[&lt;OPEN&gt;]]</f>
        <v>-20</v>
      </c>
      <c r="Q11002" s="22" t="str">
        <f>F11002&amp;"-"&amp;F11001</f>
        <v>8070-8080</v>
      </c>
      <c r="R11002" s="205">
        <f>Table1[[#This Row],[&lt;OPEN&gt;]]-F11001</f>
        <v>-10</v>
      </c>
      <c r="S11002" s="22" t="str">
        <f>I11002&amp;"-"&amp;I11001</f>
        <v>8050-8070</v>
      </c>
      <c r="T11002" s="208">
        <f>Table1[[#This Row],[&lt;CLOSE&gt;]]-I11001</f>
        <v>-20</v>
      </c>
      <c r="U11002" s="22" t="str">
        <f>Table1[[#This Row],[&lt;HIGH&gt;]]&amp;"-"&amp;G11001</f>
        <v>8100-8080</v>
      </c>
      <c r="V11002" s="240">
        <f>Table1[[#This Row],[&lt;HIGH&gt;]]-G11001</f>
        <v>20</v>
      </c>
      <c r="W11002" s="22" t="str">
        <f>Table1[[#This Row],[&lt;LOW&gt;]]&amp;"-"&amp;H11001</f>
        <v>7890-7790</v>
      </c>
      <c r="X11002" s="64">
        <f>Table1[[#This Row],[&lt;LOW&gt;]]-H11001</f>
        <v>100</v>
      </c>
    </row>
    <row r="11003" spans="1:24" x14ac:dyDescent="0.3">
      <c r="A11003" s="172" t="s">
        <v>18</v>
      </c>
      <c r="B11003" s="1">
        <v>20221004</v>
      </c>
      <c r="C11003" s="19">
        <f>DATE(LEFT(B11003,4), MID(B11003,5,2), RIGHT(B11003,2))</f>
        <v>44838</v>
      </c>
      <c r="D11003" t="str" cm="1">
        <f t="array" ref="D11003">[1]!m2s(C11003)</f>
        <v>1401/7/12</v>
      </c>
      <c r="E11003" s="1">
        <v>8030</v>
      </c>
      <c r="F11003" s="1">
        <v>8050</v>
      </c>
      <c r="G11003" s="1">
        <v>8030</v>
      </c>
      <c r="H11003" s="1">
        <v>7810</v>
      </c>
      <c r="I11003" s="1">
        <v>8030</v>
      </c>
      <c r="J11003" s="1">
        <v>17611848650</v>
      </c>
      <c r="K11003" s="1">
        <v>2217907</v>
      </c>
      <c r="L11003" s="1">
        <v>352</v>
      </c>
      <c r="M11003" s="1" t="s">
        <v>13</v>
      </c>
      <c r="N11003" s="2">
        <v>7850</v>
      </c>
      <c r="O11003" s="22" t="s">
        <v>1512</v>
      </c>
      <c r="P11003" s="201">
        <f>Table1[[#This Row],[&lt;CLOSE&gt;]]-Table1[[#This Row],[&lt;OPEN&gt;]]</f>
        <v>-20</v>
      </c>
      <c r="Q11003" s="22" t="str">
        <f>F11003&amp;"-"&amp;F11002</f>
        <v>8050-8070</v>
      </c>
      <c r="R11003" s="205">
        <f>Table1[[#This Row],[&lt;OPEN&gt;]]-F11002</f>
        <v>-20</v>
      </c>
      <c r="S11003" s="22" t="str">
        <f>I11003&amp;"-"&amp;I11002</f>
        <v>8030-8050</v>
      </c>
      <c r="T11003" s="208">
        <f>Table1[[#This Row],[&lt;CLOSE&gt;]]-I11002</f>
        <v>-20</v>
      </c>
      <c r="U11003" s="22" t="str">
        <f>Table1[[#This Row],[&lt;HIGH&gt;]]&amp;"-"&amp;G11002</f>
        <v>8030-8100</v>
      </c>
      <c r="V11003" s="240">
        <f>Table1[[#This Row],[&lt;HIGH&gt;]]-G11002</f>
        <v>-70</v>
      </c>
      <c r="W11003" s="22" t="str">
        <f>Table1[[#This Row],[&lt;LOW&gt;]]&amp;"-"&amp;H11002</f>
        <v>7810-7890</v>
      </c>
      <c r="X11003" s="64">
        <f>Table1[[#This Row],[&lt;LOW&gt;]]-H11002</f>
        <v>-80</v>
      </c>
    </row>
    <row r="11004" spans="1:24" x14ac:dyDescent="0.3">
      <c r="A11004" s="172" t="s">
        <v>18</v>
      </c>
      <c r="B11004" s="1">
        <v>20221008</v>
      </c>
      <c r="C11004" s="19">
        <f>DATE(LEFT(B11004,4), MID(B11004,5,2), RIGHT(B11004,2))</f>
        <v>44842</v>
      </c>
      <c r="D11004" t="str" cm="1">
        <f t="array" ref="D11004">[1]!m2s(C11004)</f>
        <v>1401/7/16</v>
      </c>
      <c r="E11004" s="1">
        <v>7800</v>
      </c>
      <c r="F11004" s="1">
        <v>8030</v>
      </c>
      <c r="G11004" s="1">
        <v>8100</v>
      </c>
      <c r="H11004" s="1">
        <v>7750</v>
      </c>
      <c r="I11004" s="1">
        <v>8020</v>
      </c>
      <c r="J11004" s="1">
        <v>31612694500</v>
      </c>
      <c r="K11004" s="1">
        <v>3957008</v>
      </c>
      <c r="L11004" s="1">
        <v>263</v>
      </c>
      <c r="M11004" s="1" t="s">
        <v>13</v>
      </c>
      <c r="N11004" s="2">
        <v>7850</v>
      </c>
      <c r="O11004" s="22" t="s">
        <v>1235</v>
      </c>
      <c r="P11004" s="201">
        <f>Table1[[#This Row],[&lt;CLOSE&gt;]]-Table1[[#This Row],[&lt;OPEN&gt;]]</f>
        <v>-10</v>
      </c>
      <c r="Q11004" s="22" t="str">
        <f>F11004&amp;"-"&amp;F11003</f>
        <v>8030-8050</v>
      </c>
      <c r="R11004" s="205">
        <f>Table1[[#This Row],[&lt;OPEN&gt;]]-F11003</f>
        <v>-20</v>
      </c>
      <c r="S11004" s="22" t="str">
        <f>I11004&amp;"-"&amp;I11003</f>
        <v>8020-8030</v>
      </c>
      <c r="T11004" s="208">
        <f>Table1[[#This Row],[&lt;CLOSE&gt;]]-I11003</f>
        <v>-10</v>
      </c>
      <c r="U11004" s="22" t="str">
        <f>Table1[[#This Row],[&lt;HIGH&gt;]]&amp;"-"&amp;G11003</f>
        <v>8100-8030</v>
      </c>
      <c r="V11004" s="240">
        <f>Table1[[#This Row],[&lt;HIGH&gt;]]-G11003</f>
        <v>70</v>
      </c>
      <c r="W11004" s="22" t="str">
        <f>Table1[[#This Row],[&lt;LOW&gt;]]&amp;"-"&amp;H11003</f>
        <v>7750-7810</v>
      </c>
      <c r="X11004" s="64">
        <f>Table1[[#This Row],[&lt;LOW&gt;]]-H11003</f>
        <v>-60</v>
      </c>
    </row>
    <row r="11005" spans="1:24" x14ac:dyDescent="0.3">
      <c r="A11005" s="172" t="s">
        <v>18</v>
      </c>
      <c r="B11005" s="1">
        <v>20221009</v>
      </c>
      <c r="C11005" s="19">
        <f>DATE(LEFT(B11005,4), MID(B11005,5,2), RIGHT(B11005,2))</f>
        <v>44843</v>
      </c>
      <c r="D11005" t="str" cm="1">
        <f t="array" ref="D11005">[1]!m2s(C11005)</f>
        <v>1401/7/17</v>
      </c>
      <c r="E11005" s="1">
        <v>7990</v>
      </c>
      <c r="F11005" s="1">
        <v>8020</v>
      </c>
      <c r="G11005" s="1">
        <v>8020</v>
      </c>
      <c r="H11005" s="1">
        <v>7870</v>
      </c>
      <c r="I11005" s="1">
        <v>8010</v>
      </c>
      <c r="J11005" s="1">
        <v>33169156560</v>
      </c>
      <c r="K11005" s="1">
        <v>4152670</v>
      </c>
      <c r="L11005" s="1">
        <v>427</v>
      </c>
      <c r="M11005" s="1" t="s">
        <v>13</v>
      </c>
      <c r="N11005" s="2">
        <v>7990</v>
      </c>
      <c r="O11005" s="22" t="s">
        <v>11962</v>
      </c>
      <c r="P11005" s="201">
        <f>Table1[[#This Row],[&lt;CLOSE&gt;]]-Table1[[#This Row],[&lt;OPEN&gt;]]</f>
        <v>-10</v>
      </c>
      <c r="Q11005" s="22" t="str">
        <f>F11005&amp;"-"&amp;F11004</f>
        <v>8020-8030</v>
      </c>
      <c r="R11005" s="205">
        <f>Table1[[#This Row],[&lt;OPEN&gt;]]-F11004</f>
        <v>-10</v>
      </c>
      <c r="S11005" s="22" t="str">
        <f>I11005&amp;"-"&amp;I11004</f>
        <v>8010-8020</v>
      </c>
      <c r="T11005" s="208">
        <f>Table1[[#This Row],[&lt;CLOSE&gt;]]-I11004</f>
        <v>-10</v>
      </c>
      <c r="U11005" s="22" t="str">
        <f>Table1[[#This Row],[&lt;HIGH&gt;]]&amp;"-"&amp;G11004</f>
        <v>8020-8100</v>
      </c>
      <c r="V11005" s="240">
        <f>Table1[[#This Row],[&lt;HIGH&gt;]]-G11004</f>
        <v>-80</v>
      </c>
      <c r="W11005" s="22" t="str">
        <f>Table1[[#This Row],[&lt;LOW&gt;]]&amp;"-"&amp;H11004</f>
        <v>7870-7750</v>
      </c>
      <c r="X11005" s="64">
        <f>Table1[[#This Row],[&lt;LOW&gt;]]-H11004</f>
        <v>120</v>
      </c>
    </row>
    <row r="11006" spans="1:24" x14ac:dyDescent="0.3">
      <c r="A11006" s="172" t="s">
        <v>18</v>
      </c>
      <c r="B11006" s="1">
        <v>20221010</v>
      </c>
      <c r="C11006" s="19">
        <f>DATE(LEFT(B11006,4), MID(B11006,5,2), RIGHT(B11006,2))</f>
        <v>44844</v>
      </c>
      <c r="D11006" t="str" cm="1">
        <f t="array" ref="D11006">[1]!m2s(C11006)</f>
        <v>1401/7/18</v>
      </c>
      <c r="E11006" s="1">
        <v>7940</v>
      </c>
      <c r="F11006" s="1">
        <v>8010</v>
      </c>
      <c r="G11006" s="1">
        <v>8030</v>
      </c>
      <c r="H11006" s="1">
        <v>7880</v>
      </c>
      <c r="I11006" s="1">
        <v>8000</v>
      </c>
      <c r="J11006" s="1">
        <v>38637038490</v>
      </c>
      <c r="K11006" s="1">
        <v>4845801</v>
      </c>
      <c r="L11006" s="1">
        <v>214</v>
      </c>
      <c r="M11006" s="1" t="s">
        <v>13</v>
      </c>
      <c r="N11006" s="2">
        <v>8030</v>
      </c>
      <c r="O11006" s="22" t="s">
        <v>1531</v>
      </c>
      <c r="P11006" s="201">
        <f>Table1[[#This Row],[&lt;CLOSE&gt;]]-Table1[[#This Row],[&lt;OPEN&gt;]]</f>
        <v>-10</v>
      </c>
      <c r="Q11006" s="22" t="str">
        <f>F11006&amp;"-"&amp;F11005</f>
        <v>8010-8020</v>
      </c>
      <c r="R11006" s="205">
        <f>Table1[[#This Row],[&lt;OPEN&gt;]]-F11005</f>
        <v>-10</v>
      </c>
      <c r="S11006" s="22" t="str">
        <f>I11006&amp;"-"&amp;I11005</f>
        <v>8000-8010</v>
      </c>
      <c r="T11006" s="208">
        <f>Table1[[#This Row],[&lt;CLOSE&gt;]]-I11005</f>
        <v>-10</v>
      </c>
      <c r="U11006" s="22" t="str">
        <f>Table1[[#This Row],[&lt;HIGH&gt;]]&amp;"-"&amp;G11005</f>
        <v>8030-8020</v>
      </c>
      <c r="V11006" s="240">
        <f>Table1[[#This Row],[&lt;HIGH&gt;]]-G11005</f>
        <v>10</v>
      </c>
      <c r="W11006" s="22" t="str">
        <f>Table1[[#This Row],[&lt;LOW&gt;]]&amp;"-"&amp;H11005</f>
        <v>7880-7870</v>
      </c>
      <c r="X11006" s="64">
        <f>Table1[[#This Row],[&lt;LOW&gt;]]-H11005</f>
        <v>10</v>
      </c>
    </row>
    <row r="11007" spans="1:24" x14ac:dyDescent="0.3">
      <c r="A11007" s="172" t="s">
        <v>18</v>
      </c>
      <c r="B11007" s="1">
        <v>20221011</v>
      </c>
      <c r="C11007" s="19">
        <f>DATE(LEFT(B11007,4), MID(B11007,5,2), RIGHT(B11007,2))</f>
        <v>44845</v>
      </c>
      <c r="D11007" t="str" cm="1">
        <f t="array" ref="D11007">[1]!m2s(C11007)</f>
        <v>1401/7/19</v>
      </c>
      <c r="E11007" s="1">
        <v>7920</v>
      </c>
      <c r="F11007" s="1">
        <v>8000</v>
      </c>
      <c r="G11007" s="1">
        <v>8150</v>
      </c>
      <c r="H11007" s="1">
        <v>7920</v>
      </c>
      <c r="I11007" s="1">
        <v>8010</v>
      </c>
      <c r="J11007" s="1">
        <v>27371736310</v>
      </c>
      <c r="K11007" s="1">
        <v>3407702</v>
      </c>
      <c r="L11007" s="1">
        <v>296</v>
      </c>
      <c r="M11007" s="1" t="s">
        <v>13</v>
      </c>
      <c r="N11007" s="2">
        <v>8150</v>
      </c>
      <c r="O11007" s="22" t="s">
        <v>1530</v>
      </c>
      <c r="P11007" s="201">
        <f>Table1[[#This Row],[&lt;CLOSE&gt;]]-Table1[[#This Row],[&lt;OPEN&gt;]]</f>
        <v>10</v>
      </c>
      <c r="Q11007" s="22" t="str">
        <f>F11007&amp;"-"&amp;F11006</f>
        <v>8000-8010</v>
      </c>
      <c r="R11007" s="205">
        <f>Table1[[#This Row],[&lt;OPEN&gt;]]-F11006</f>
        <v>-10</v>
      </c>
      <c r="S11007" s="22" t="str">
        <f>I11007&amp;"-"&amp;I11006</f>
        <v>8010-8000</v>
      </c>
      <c r="T11007" s="208">
        <f>Table1[[#This Row],[&lt;CLOSE&gt;]]-I11006</f>
        <v>10</v>
      </c>
      <c r="U11007" s="22" t="str">
        <f>Table1[[#This Row],[&lt;HIGH&gt;]]&amp;"-"&amp;G11006</f>
        <v>8150-8030</v>
      </c>
      <c r="V11007" s="240">
        <f>Table1[[#This Row],[&lt;HIGH&gt;]]-G11006</f>
        <v>120</v>
      </c>
      <c r="W11007" s="22" t="str">
        <f>Table1[[#This Row],[&lt;LOW&gt;]]&amp;"-"&amp;H11006</f>
        <v>7920-7880</v>
      </c>
      <c r="X11007" s="64">
        <f>Table1[[#This Row],[&lt;LOW&gt;]]-H11006</f>
        <v>40</v>
      </c>
    </row>
    <row r="11008" spans="1:24" x14ac:dyDescent="0.3">
      <c r="A11008" s="172" t="s">
        <v>18</v>
      </c>
      <c r="B11008" s="1">
        <v>20221012</v>
      </c>
      <c r="C11008" s="19">
        <f>DATE(LEFT(B11008,4), MID(B11008,5,2), RIGHT(B11008,2))</f>
        <v>44846</v>
      </c>
      <c r="D11008" t="str" cm="1">
        <f t="array" ref="D11008">[1]!m2s(C11008)</f>
        <v>1401/7/20</v>
      </c>
      <c r="E11008" s="1">
        <v>7930</v>
      </c>
      <c r="F11008" s="1">
        <v>8010</v>
      </c>
      <c r="G11008" s="1">
        <v>8170</v>
      </c>
      <c r="H11008" s="1">
        <v>7860</v>
      </c>
      <c r="I11008" s="1">
        <v>8000</v>
      </c>
      <c r="J11008" s="1">
        <v>11422598930</v>
      </c>
      <c r="K11008" s="1">
        <v>1443342</v>
      </c>
      <c r="L11008" s="1">
        <v>264</v>
      </c>
      <c r="M11008" s="1" t="s">
        <v>13</v>
      </c>
      <c r="N11008" s="2">
        <v>7890</v>
      </c>
      <c r="O11008" s="22" t="s">
        <v>1531</v>
      </c>
      <c r="P11008" s="201">
        <f>Table1[[#This Row],[&lt;CLOSE&gt;]]-Table1[[#This Row],[&lt;OPEN&gt;]]</f>
        <v>-10</v>
      </c>
      <c r="Q11008" s="22" t="str">
        <f>F11008&amp;"-"&amp;F11007</f>
        <v>8010-8000</v>
      </c>
      <c r="R11008" s="205">
        <f>Table1[[#This Row],[&lt;OPEN&gt;]]-F11007</f>
        <v>10</v>
      </c>
      <c r="S11008" s="22" t="str">
        <f>I11008&amp;"-"&amp;I11007</f>
        <v>8000-8010</v>
      </c>
      <c r="T11008" s="208">
        <f>Table1[[#This Row],[&lt;CLOSE&gt;]]-I11007</f>
        <v>-10</v>
      </c>
      <c r="U11008" s="22" t="str">
        <f>Table1[[#This Row],[&lt;HIGH&gt;]]&amp;"-"&amp;G11007</f>
        <v>8170-8150</v>
      </c>
      <c r="V11008" s="240">
        <f>Table1[[#This Row],[&lt;HIGH&gt;]]-G11007</f>
        <v>20</v>
      </c>
      <c r="W11008" s="22" t="str">
        <f>Table1[[#This Row],[&lt;LOW&gt;]]&amp;"-"&amp;H11007</f>
        <v>7860-7920</v>
      </c>
      <c r="X11008" s="64">
        <f>Table1[[#This Row],[&lt;LOW&gt;]]-H11007</f>
        <v>-60</v>
      </c>
    </row>
    <row r="11009" spans="1:24" x14ac:dyDescent="0.3">
      <c r="A11009" s="172" t="s">
        <v>18</v>
      </c>
      <c r="B11009" s="1">
        <v>20221015</v>
      </c>
      <c r="C11009" s="19">
        <f>DATE(LEFT(B11009,4), MID(B11009,5,2), RIGHT(B11009,2))</f>
        <v>44849</v>
      </c>
      <c r="D11009" t="str" cm="1">
        <f t="array" ref="D11009">[1]!m2s(C11009)</f>
        <v>1401/7/23</v>
      </c>
      <c r="E11009" s="1">
        <v>7840</v>
      </c>
      <c r="F11009" s="1">
        <v>8000</v>
      </c>
      <c r="G11009" s="1">
        <v>7980</v>
      </c>
      <c r="H11009" s="1">
        <v>7820</v>
      </c>
      <c r="I11009" s="1">
        <v>7990</v>
      </c>
      <c r="J11009" s="1">
        <v>9159351070</v>
      </c>
      <c r="K11009" s="1">
        <v>1167963</v>
      </c>
      <c r="L11009" s="1">
        <v>170</v>
      </c>
      <c r="M11009" s="1" t="s">
        <v>13</v>
      </c>
      <c r="N11009" s="2">
        <v>7840</v>
      </c>
      <c r="O11009" s="22" t="s">
        <v>1508</v>
      </c>
      <c r="P11009" s="201">
        <f>Table1[[#This Row],[&lt;CLOSE&gt;]]-Table1[[#This Row],[&lt;OPEN&gt;]]</f>
        <v>-10</v>
      </c>
      <c r="Q11009" s="22" t="str">
        <f>F11009&amp;"-"&amp;F11008</f>
        <v>8000-8010</v>
      </c>
      <c r="R11009" s="205">
        <f>Table1[[#This Row],[&lt;OPEN&gt;]]-F11008</f>
        <v>-10</v>
      </c>
      <c r="S11009" s="22" t="str">
        <f>I11009&amp;"-"&amp;I11008</f>
        <v>7990-8000</v>
      </c>
      <c r="T11009" s="208">
        <f>Table1[[#This Row],[&lt;CLOSE&gt;]]-I11008</f>
        <v>-10</v>
      </c>
      <c r="U11009" s="22" t="str">
        <f>Table1[[#This Row],[&lt;HIGH&gt;]]&amp;"-"&amp;G11008</f>
        <v>7980-8170</v>
      </c>
      <c r="V11009" s="240">
        <f>Table1[[#This Row],[&lt;HIGH&gt;]]-G11008</f>
        <v>-190</v>
      </c>
      <c r="W11009" s="22" t="str">
        <f>Table1[[#This Row],[&lt;LOW&gt;]]&amp;"-"&amp;H11008</f>
        <v>7820-7860</v>
      </c>
      <c r="X11009" s="64">
        <f>Table1[[#This Row],[&lt;LOW&gt;]]-H11008</f>
        <v>-40</v>
      </c>
    </row>
    <row r="11010" spans="1:24" x14ac:dyDescent="0.3">
      <c r="A11010" s="172" t="s">
        <v>18</v>
      </c>
      <c r="B11010" s="1">
        <v>20221016</v>
      </c>
      <c r="C11010" s="19">
        <f>DATE(LEFT(B11010,4), MID(B11010,5,2), RIGHT(B11010,2))</f>
        <v>44850</v>
      </c>
      <c r="D11010" t="str" cm="1">
        <f t="array" ref="D11010">[1]!m2s(C11010)</f>
        <v>1401/7/24</v>
      </c>
      <c r="E11010" s="1">
        <v>7820</v>
      </c>
      <c r="F11010" s="1">
        <v>7990</v>
      </c>
      <c r="G11010" s="1">
        <v>7950</v>
      </c>
      <c r="H11010" s="1">
        <v>7800</v>
      </c>
      <c r="I11010" s="1">
        <v>7970</v>
      </c>
      <c r="J11010" s="1">
        <v>14029286240</v>
      </c>
      <c r="K11010" s="1">
        <v>1782869</v>
      </c>
      <c r="L11010" s="1">
        <v>143</v>
      </c>
      <c r="M11010" s="1" t="s">
        <v>13</v>
      </c>
      <c r="N11010" s="2">
        <v>7810</v>
      </c>
      <c r="O11010" s="22" t="s">
        <v>701</v>
      </c>
      <c r="P11010" s="201">
        <f>Table1[[#This Row],[&lt;CLOSE&gt;]]-Table1[[#This Row],[&lt;OPEN&gt;]]</f>
        <v>-20</v>
      </c>
      <c r="Q11010" s="22" t="str">
        <f>F11010&amp;"-"&amp;F11009</f>
        <v>7990-8000</v>
      </c>
      <c r="R11010" s="205">
        <f>Table1[[#This Row],[&lt;OPEN&gt;]]-F11009</f>
        <v>-10</v>
      </c>
      <c r="S11010" s="22" t="str">
        <f>I11010&amp;"-"&amp;I11009</f>
        <v>7970-7990</v>
      </c>
      <c r="T11010" s="208">
        <f>Table1[[#This Row],[&lt;CLOSE&gt;]]-I11009</f>
        <v>-20</v>
      </c>
      <c r="U11010" s="22" t="str">
        <f>Table1[[#This Row],[&lt;HIGH&gt;]]&amp;"-"&amp;G11009</f>
        <v>7950-7980</v>
      </c>
      <c r="V11010" s="240">
        <f>Table1[[#This Row],[&lt;HIGH&gt;]]-G11009</f>
        <v>-30</v>
      </c>
      <c r="W11010" s="22" t="str">
        <f>Table1[[#This Row],[&lt;LOW&gt;]]&amp;"-"&amp;H11009</f>
        <v>7800-7820</v>
      </c>
      <c r="X11010" s="64">
        <f>Table1[[#This Row],[&lt;LOW&gt;]]-H11009</f>
        <v>-20</v>
      </c>
    </row>
    <row r="11011" spans="1:24" x14ac:dyDescent="0.3">
      <c r="A11011" s="172" t="s">
        <v>18</v>
      </c>
      <c r="B11011" s="1">
        <v>20221017</v>
      </c>
      <c r="C11011" s="19">
        <f>DATE(LEFT(B11011,4), MID(B11011,5,2), RIGHT(B11011,2))</f>
        <v>44851</v>
      </c>
      <c r="D11011" t="str" cm="1">
        <f t="array" ref="D11011">[1]!m2s(C11011)</f>
        <v>1401/7/25</v>
      </c>
      <c r="E11011" s="1">
        <v>7770</v>
      </c>
      <c r="F11011" s="1">
        <v>7970</v>
      </c>
      <c r="G11011" s="1">
        <v>7980</v>
      </c>
      <c r="H11011" s="1">
        <v>7730</v>
      </c>
      <c r="I11011" s="1">
        <v>7960</v>
      </c>
      <c r="J11011" s="1">
        <v>52962908760</v>
      </c>
      <c r="K11011" s="1">
        <v>6667012</v>
      </c>
      <c r="L11011" s="1">
        <v>302</v>
      </c>
      <c r="M11011" s="1" t="s">
        <v>13</v>
      </c>
      <c r="N11011" s="2">
        <v>7980</v>
      </c>
      <c r="O11011" s="22" t="s">
        <v>11963</v>
      </c>
      <c r="P11011" s="201">
        <f>Table1[[#This Row],[&lt;CLOSE&gt;]]-Table1[[#This Row],[&lt;OPEN&gt;]]</f>
        <v>-10</v>
      </c>
      <c r="Q11011" s="22" t="str">
        <f>F11011&amp;"-"&amp;F11010</f>
        <v>7970-7990</v>
      </c>
      <c r="R11011" s="205">
        <f>Table1[[#This Row],[&lt;OPEN&gt;]]-F11010</f>
        <v>-20</v>
      </c>
      <c r="S11011" s="22" t="str">
        <f>I11011&amp;"-"&amp;I11010</f>
        <v>7960-7970</v>
      </c>
      <c r="T11011" s="208">
        <f>Table1[[#This Row],[&lt;CLOSE&gt;]]-I11010</f>
        <v>-10</v>
      </c>
      <c r="U11011" s="22" t="str">
        <f>Table1[[#This Row],[&lt;HIGH&gt;]]&amp;"-"&amp;G11010</f>
        <v>7980-7950</v>
      </c>
      <c r="V11011" s="240">
        <f>Table1[[#This Row],[&lt;HIGH&gt;]]-G11010</f>
        <v>30</v>
      </c>
      <c r="W11011" s="22" t="str">
        <f>Table1[[#This Row],[&lt;LOW&gt;]]&amp;"-"&amp;H11010</f>
        <v>7730-7800</v>
      </c>
      <c r="X11011" s="64">
        <f>Table1[[#This Row],[&lt;LOW&gt;]]-H11010</f>
        <v>-70</v>
      </c>
    </row>
    <row r="11012" spans="1:24" x14ac:dyDescent="0.3">
      <c r="A11012" s="172" t="s">
        <v>18</v>
      </c>
      <c r="B11012" s="1">
        <v>20221018</v>
      </c>
      <c r="C11012" s="19">
        <f>DATE(LEFT(B11012,4), MID(B11012,5,2), RIGHT(B11012,2))</f>
        <v>44852</v>
      </c>
      <c r="D11012" t="str" cm="1">
        <f t="array" ref="D11012">[1]!m2s(C11012)</f>
        <v>1401/7/26</v>
      </c>
      <c r="E11012" s="1">
        <v>7980</v>
      </c>
      <c r="F11012" s="1">
        <v>7960</v>
      </c>
      <c r="G11012" s="1">
        <v>7980</v>
      </c>
      <c r="H11012" s="1">
        <v>7800</v>
      </c>
      <c r="I11012" s="1">
        <v>7960</v>
      </c>
      <c r="J11012" s="1">
        <v>2761467580</v>
      </c>
      <c r="K11012" s="1">
        <v>351114</v>
      </c>
      <c r="L11012" s="1">
        <v>132</v>
      </c>
      <c r="M11012" s="1" t="s">
        <v>13</v>
      </c>
      <c r="N11012" s="2">
        <v>7840</v>
      </c>
      <c r="O11012" s="22" t="s">
        <v>1533</v>
      </c>
      <c r="P11012" s="201">
        <f>Table1[[#This Row],[&lt;CLOSE&gt;]]-Table1[[#This Row],[&lt;OPEN&gt;]]</f>
        <v>0</v>
      </c>
      <c r="Q11012" s="22" t="str">
        <f>F11012&amp;"-"&amp;F11011</f>
        <v>7960-7970</v>
      </c>
      <c r="R11012" s="205">
        <f>Table1[[#This Row],[&lt;OPEN&gt;]]-F11011</f>
        <v>-10</v>
      </c>
      <c r="S11012" s="22" t="str">
        <f>I11012&amp;"-"&amp;I11011</f>
        <v>7960-7960</v>
      </c>
      <c r="T11012" s="208">
        <f>Table1[[#This Row],[&lt;CLOSE&gt;]]-I11011</f>
        <v>0</v>
      </c>
      <c r="U11012" s="22" t="str">
        <f>Table1[[#This Row],[&lt;HIGH&gt;]]&amp;"-"&amp;G11011</f>
        <v>7980-7980</v>
      </c>
      <c r="V11012" s="240">
        <f>Table1[[#This Row],[&lt;HIGH&gt;]]-G11011</f>
        <v>0</v>
      </c>
      <c r="W11012" s="22" t="str">
        <f>Table1[[#This Row],[&lt;LOW&gt;]]&amp;"-"&amp;H11011</f>
        <v>7800-7730</v>
      </c>
      <c r="X11012" s="64">
        <f>Table1[[#This Row],[&lt;LOW&gt;]]-H11011</f>
        <v>70</v>
      </c>
    </row>
    <row r="11013" spans="1:24" x14ac:dyDescent="0.3">
      <c r="A11013" s="172" t="s">
        <v>18</v>
      </c>
      <c r="B11013" s="1">
        <v>20221019</v>
      </c>
      <c r="C11013" s="19">
        <f>DATE(LEFT(B11013,4), MID(B11013,5,2), RIGHT(B11013,2))</f>
        <v>44853</v>
      </c>
      <c r="D11013" t="str" cm="1">
        <f t="array" ref="D11013">[1]!m2s(C11013)</f>
        <v>1401/7/27</v>
      </c>
      <c r="E11013" s="1">
        <v>7900</v>
      </c>
      <c r="F11013" s="1">
        <v>7960</v>
      </c>
      <c r="G11013" s="1">
        <v>7940</v>
      </c>
      <c r="H11013" s="1">
        <v>7770</v>
      </c>
      <c r="I11013" s="1">
        <v>7950</v>
      </c>
      <c r="J11013" s="1">
        <v>9057931530</v>
      </c>
      <c r="K11013" s="1">
        <v>1148873</v>
      </c>
      <c r="L11013" s="1">
        <v>507</v>
      </c>
      <c r="M11013" s="1" t="s">
        <v>13</v>
      </c>
      <c r="N11013" s="2">
        <v>7920</v>
      </c>
      <c r="O11013" s="22" t="s">
        <v>1234</v>
      </c>
      <c r="P11013" s="201">
        <f>Table1[[#This Row],[&lt;CLOSE&gt;]]-Table1[[#This Row],[&lt;OPEN&gt;]]</f>
        <v>-10</v>
      </c>
      <c r="Q11013" s="22" t="str">
        <f>F11013&amp;"-"&amp;F11012</f>
        <v>7960-7960</v>
      </c>
      <c r="R11013" s="205">
        <f>Table1[[#This Row],[&lt;OPEN&gt;]]-F11012</f>
        <v>0</v>
      </c>
      <c r="S11013" s="22" t="str">
        <f>I11013&amp;"-"&amp;I11012</f>
        <v>7950-7960</v>
      </c>
      <c r="T11013" s="208">
        <f>Table1[[#This Row],[&lt;CLOSE&gt;]]-I11012</f>
        <v>-10</v>
      </c>
      <c r="U11013" s="22" t="str">
        <f>Table1[[#This Row],[&lt;HIGH&gt;]]&amp;"-"&amp;G11012</f>
        <v>7940-7980</v>
      </c>
      <c r="V11013" s="240">
        <f>Table1[[#This Row],[&lt;HIGH&gt;]]-G11012</f>
        <v>-40</v>
      </c>
      <c r="W11013" s="22" t="str">
        <f>Table1[[#This Row],[&lt;LOW&gt;]]&amp;"-"&amp;H11012</f>
        <v>7770-7800</v>
      </c>
      <c r="X11013" s="64">
        <f>Table1[[#This Row],[&lt;LOW&gt;]]-H11012</f>
        <v>-30</v>
      </c>
    </row>
    <row r="11014" spans="1:24" x14ac:dyDescent="0.3">
      <c r="A11014" s="172" t="s">
        <v>18</v>
      </c>
      <c r="B11014" s="1">
        <v>20221022</v>
      </c>
      <c r="C11014" s="19">
        <f>DATE(LEFT(B11014,4), MID(B11014,5,2), RIGHT(B11014,2))</f>
        <v>44856</v>
      </c>
      <c r="D11014" t="str" cm="1">
        <f t="array" ref="D11014">[1]!m2s(C11014)</f>
        <v>1401/7/30</v>
      </c>
      <c r="E11014" s="1">
        <v>7810</v>
      </c>
      <c r="F11014" s="1">
        <v>7950</v>
      </c>
      <c r="G11014" s="1">
        <v>7990</v>
      </c>
      <c r="H11014" s="1">
        <v>7740</v>
      </c>
      <c r="I11014" s="1">
        <v>7920</v>
      </c>
      <c r="J11014" s="1">
        <v>31902076400</v>
      </c>
      <c r="K11014" s="1">
        <v>4058583</v>
      </c>
      <c r="L11014" s="1">
        <v>277</v>
      </c>
      <c r="M11014" s="1" t="s">
        <v>13</v>
      </c>
      <c r="N11014" s="2">
        <v>7990</v>
      </c>
      <c r="O11014" s="22" t="s">
        <v>11964</v>
      </c>
      <c r="P11014" s="201">
        <f>Table1[[#This Row],[&lt;CLOSE&gt;]]-Table1[[#This Row],[&lt;OPEN&gt;]]</f>
        <v>-30</v>
      </c>
      <c r="Q11014" s="22" t="str">
        <f>F11014&amp;"-"&amp;F11013</f>
        <v>7950-7960</v>
      </c>
      <c r="R11014" s="205">
        <f>Table1[[#This Row],[&lt;OPEN&gt;]]-F11013</f>
        <v>-10</v>
      </c>
      <c r="S11014" s="22" t="str">
        <f>I11014&amp;"-"&amp;I11013</f>
        <v>7920-7950</v>
      </c>
      <c r="T11014" s="208">
        <f>Table1[[#This Row],[&lt;CLOSE&gt;]]-I11013</f>
        <v>-30</v>
      </c>
      <c r="U11014" s="22" t="str">
        <f>Table1[[#This Row],[&lt;HIGH&gt;]]&amp;"-"&amp;G11013</f>
        <v>7990-7940</v>
      </c>
      <c r="V11014" s="240">
        <f>Table1[[#This Row],[&lt;HIGH&gt;]]-G11013</f>
        <v>50</v>
      </c>
      <c r="W11014" s="22" t="str">
        <f>Table1[[#This Row],[&lt;LOW&gt;]]&amp;"-"&amp;H11013</f>
        <v>7740-7770</v>
      </c>
      <c r="X11014" s="64">
        <f>Table1[[#This Row],[&lt;LOW&gt;]]-H11013</f>
        <v>-30</v>
      </c>
    </row>
    <row r="11015" spans="1:24" x14ac:dyDescent="0.3">
      <c r="A11015" s="172" t="s">
        <v>18</v>
      </c>
      <c r="B11015" s="1">
        <v>20221023</v>
      </c>
      <c r="C11015" s="19">
        <f>DATE(LEFT(B11015,4), MID(B11015,5,2), RIGHT(B11015,2))</f>
        <v>44857</v>
      </c>
      <c r="D11015" t="str" cm="1">
        <f t="array" ref="D11015">[1]!m2s(C11015)</f>
        <v>1401/8/1</v>
      </c>
      <c r="E11015" s="1">
        <v>7760</v>
      </c>
      <c r="F11015" s="1">
        <v>7920</v>
      </c>
      <c r="G11015" s="1">
        <v>7930</v>
      </c>
      <c r="H11015" s="1">
        <v>7660</v>
      </c>
      <c r="I11015" s="1">
        <v>7870</v>
      </c>
      <c r="J11015" s="1">
        <v>32450152910</v>
      </c>
      <c r="K11015" s="1">
        <v>4180292</v>
      </c>
      <c r="L11015" s="1">
        <v>369</v>
      </c>
      <c r="M11015" s="1" t="s">
        <v>13</v>
      </c>
      <c r="N11015" s="2">
        <v>7720</v>
      </c>
      <c r="O11015" s="22" t="s">
        <v>11965</v>
      </c>
      <c r="P11015" s="201">
        <f>Table1[[#This Row],[&lt;CLOSE&gt;]]-Table1[[#This Row],[&lt;OPEN&gt;]]</f>
        <v>-50</v>
      </c>
      <c r="Q11015" s="22" t="str">
        <f>F11015&amp;"-"&amp;F11014</f>
        <v>7920-7950</v>
      </c>
      <c r="R11015" s="205">
        <f>Table1[[#This Row],[&lt;OPEN&gt;]]-F11014</f>
        <v>-30</v>
      </c>
      <c r="S11015" s="22" t="str">
        <f>I11015&amp;"-"&amp;I11014</f>
        <v>7870-7920</v>
      </c>
      <c r="T11015" s="208">
        <f>Table1[[#This Row],[&lt;CLOSE&gt;]]-I11014</f>
        <v>-50</v>
      </c>
      <c r="U11015" s="22" t="str">
        <f>Table1[[#This Row],[&lt;HIGH&gt;]]&amp;"-"&amp;G11014</f>
        <v>7930-7990</v>
      </c>
      <c r="V11015" s="240">
        <f>Table1[[#This Row],[&lt;HIGH&gt;]]-G11014</f>
        <v>-60</v>
      </c>
      <c r="W11015" s="22" t="str">
        <f>Table1[[#This Row],[&lt;LOW&gt;]]&amp;"-"&amp;H11014</f>
        <v>7660-7740</v>
      </c>
      <c r="X11015" s="64">
        <f>Table1[[#This Row],[&lt;LOW&gt;]]-H11014</f>
        <v>-80</v>
      </c>
    </row>
    <row r="11016" spans="1:24" x14ac:dyDescent="0.3">
      <c r="A11016" s="172" t="s">
        <v>18</v>
      </c>
      <c r="B11016" s="1">
        <v>20221024</v>
      </c>
      <c r="C11016" s="19">
        <f>DATE(LEFT(B11016,4), MID(B11016,5,2), RIGHT(B11016,2))</f>
        <v>44858</v>
      </c>
      <c r="D11016" t="str" cm="1">
        <f t="array" ref="D11016">[1]!m2s(C11016)</f>
        <v>1401/8/2</v>
      </c>
      <c r="E11016" s="1">
        <v>7680</v>
      </c>
      <c r="F11016" s="1">
        <v>7870</v>
      </c>
      <c r="G11016" s="1">
        <v>7840</v>
      </c>
      <c r="H11016" s="1">
        <v>7480</v>
      </c>
      <c r="I11016" s="1">
        <v>7810</v>
      </c>
      <c r="J11016" s="1">
        <v>17159466010</v>
      </c>
      <c r="K11016" s="1">
        <v>2270103</v>
      </c>
      <c r="L11016" s="1">
        <v>300</v>
      </c>
      <c r="M11016" s="1" t="s">
        <v>13</v>
      </c>
      <c r="N11016" s="2">
        <v>7500</v>
      </c>
      <c r="O11016" s="22" t="s">
        <v>11966</v>
      </c>
      <c r="P11016" s="201">
        <f>Table1[[#This Row],[&lt;CLOSE&gt;]]-Table1[[#This Row],[&lt;OPEN&gt;]]</f>
        <v>-60</v>
      </c>
      <c r="Q11016" s="22" t="str">
        <f>F11016&amp;"-"&amp;F11015</f>
        <v>7870-7920</v>
      </c>
      <c r="R11016" s="205">
        <f>Table1[[#This Row],[&lt;OPEN&gt;]]-F11015</f>
        <v>-50</v>
      </c>
      <c r="S11016" s="22" t="str">
        <f>I11016&amp;"-"&amp;I11015</f>
        <v>7810-7870</v>
      </c>
      <c r="T11016" s="208">
        <f>Table1[[#This Row],[&lt;CLOSE&gt;]]-I11015</f>
        <v>-60</v>
      </c>
      <c r="U11016" s="22" t="str">
        <f>Table1[[#This Row],[&lt;HIGH&gt;]]&amp;"-"&amp;G11015</f>
        <v>7840-7930</v>
      </c>
      <c r="V11016" s="240">
        <f>Table1[[#This Row],[&lt;HIGH&gt;]]-G11015</f>
        <v>-90</v>
      </c>
      <c r="W11016" s="22" t="str">
        <f>Table1[[#This Row],[&lt;LOW&gt;]]&amp;"-"&amp;H11015</f>
        <v>7480-7660</v>
      </c>
      <c r="X11016" s="64">
        <f>Table1[[#This Row],[&lt;LOW&gt;]]-H11015</f>
        <v>-180</v>
      </c>
    </row>
    <row r="11017" spans="1:24" x14ac:dyDescent="0.3">
      <c r="A11017" s="172" t="s">
        <v>18</v>
      </c>
      <c r="B11017" s="1">
        <v>20221025</v>
      </c>
      <c r="C11017" s="19">
        <f>DATE(LEFT(B11017,4), MID(B11017,5,2), RIGHT(B11017,2))</f>
        <v>44859</v>
      </c>
      <c r="D11017" t="str" cm="1">
        <f t="array" ref="D11017">[1]!m2s(C11017)</f>
        <v>1401/8/3</v>
      </c>
      <c r="E11017" s="1">
        <v>7500</v>
      </c>
      <c r="F11017" s="1">
        <v>7810</v>
      </c>
      <c r="G11017" s="1">
        <v>7660</v>
      </c>
      <c r="H11017" s="1">
        <v>7430</v>
      </c>
      <c r="I11017" s="1">
        <v>7740</v>
      </c>
      <c r="J11017" s="1">
        <v>21633395910</v>
      </c>
      <c r="K11017" s="1">
        <v>2883225</v>
      </c>
      <c r="L11017" s="1">
        <v>628</v>
      </c>
      <c r="M11017" s="1" t="s">
        <v>13</v>
      </c>
      <c r="N11017" s="2">
        <v>7450</v>
      </c>
      <c r="O11017" s="22" t="s">
        <v>11967</v>
      </c>
      <c r="P11017" s="201">
        <f>Table1[[#This Row],[&lt;CLOSE&gt;]]-Table1[[#This Row],[&lt;OPEN&gt;]]</f>
        <v>-70</v>
      </c>
      <c r="Q11017" s="22" t="str">
        <f>F11017&amp;"-"&amp;F11016</f>
        <v>7810-7870</v>
      </c>
      <c r="R11017" s="205">
        <f>Table1[[#This Row],[&lt;OPEN&gt;]]-F11016</f>
        <v>-60</v>
      </c>
      <c r="S11017" s="22" t="str">
        <f>I11017&amp;"-"&amp;I11016</f>
        <v>7740-7810</v>
      </c>
      <c r="T11017" s="208">
        <f>Table1[[#This Row],[&lt;CLOSE&gt;]]-I11016</f>
        <v>-70</v>
      </c>
      <c r="U11017" s="22" t="str">
        <f>Table1[[#This Row],[&lt;HIGH&gt;]]&amp;"-"&amp;G11016</f>
        <v>7660-7840</v>
      </c>
      <c r="V11017" s="240">
        <f>Table1[[#This Row],[&lt;HIGH&gt;]]-G11016</f>
        <v>-180</v>
      </c>
      <c r="W11017" s="22" t="str">
        <f>Table1[[#This Row],[&lt;LOW&gt;]]&amp;"-"&amp;H11016</f>
        <v>7430-7480</v>
      </c>
      <c r="X11017" s="64">
        <f>Table1[[#This Row],[&lt;LOW&gt;]]-H11016</f>
        <v>-50</v>
      </c>
    </row>
    <row r="11018" spans="1:24" x14ac:dyDescent="0.3">
      <c r="A11018" s="172" t="s">
        <v>18</v>
      </c>
      <c r="B11018" s="1">
        <v>20221026</v>
      </c>
      <c r="C11018" s="19">
        <f>DATE(LEFT(B11018,4), MID(B11018,5,2), RIGHT(B11018,2))</f>
        <v>44860</v>
      </c>
      <c r="D11018" t="str" cm="1">
        <f t="array" ref="D11018">[1]!m2s(C11018)</f>
        <v>1401/8/4</v>
      </c>
      <c r="E11018" s="1">
        <v>7650</v>
      </c>
      <c r="F11018" s="1">
        <v>7740</v>
      </c>
      <c r="G11018" s="1">
        <v>7650</v>
      </c>
      <c r="H11018" s="1">
        <v>7380</v>
      </c>
      <c r="I11018" s="1">
        <v>7680</v>
      </c>
      <c r="J11018" s="1">
        <v>23906116700</v>
      </c>
      <c r="K11018" s="1">
        <v>3188880</v>
      </c>
      <c r="L11018" s="1">
        <v>311</v>
      </c>
      <c r="M11018" s="1" t="s">
        <v>13</v>
      </c>
      <c r="N11018" s="2">
        <v>7500</v>
      </c>
      <c r="O11018" s="22" t="s">
        <v>534</v>
      </c>
      <c r="P11018" s="201">
        <f>Table1[[#This Row],[&lt;CLOSE&gt;]]-Table1[[#This Row],[&lt;OPEN&gt;]]</f>
        <v>-60</v>
      </c>
      <c r="Q11018" s="22" t="str">
        <f>F11018&amp;"-"&amp;F11017</f>
        <v>7740-7810</v>
      </c>
      <c r="R11018" s="205">
        <f>Table1[[#This Row],[&lt;OPEN&gt;]]-F11017</f>
        <v>-70</v>
      </c>
      <c r="S11018" s="22" t="str">
        <f>I11018&amp;"-"&amp;I11017</f>
        <v>7680-7740</v>
      </c>
      <c r="T11018" s="208">
        <f>Table1[[#This Row],[&lt;CLOSE&gt;]]-I11017</f>
        <v>-60</v>
      </c>
      <c r="U11018" s="22" t="str">
        <f>Table1[[#This Row],[&lt;HIGH&gt;]]&amp;"-"&amp;G11017</f>
        <v>7650-7660</v>
      </c>
      <c r="V11018" s="240">
        <f>Table1[[#This Row],[&lt;HIGH&gt;]]-G11017</f>
        <v>-10</v>
      </c>
      <c r="W11018" s="22" t="str">
        <f>Table1[[#This Row],[&lt;LOW&gt;]]&amp;"-"&amp;H11017</f>
        <v>7380-7430</v>
      </c>
      <c r="X11018" s="64">
        <f>Table1[[#This Row],[&lt;LOW&gt;]]-H11017</f>
        <v>-50</v>
      </c>
    </row>
    <row r="11019" spans="1:24" x14ac:dyDescent="0.3">
      <c r="A11019" s="172" t="s">
        <v>18</v>
      </c>
      <c r="B11019" s="1">
        <v>20221029</v>
      </c>
      <c r="C11019" s="19">
        <f>DATE(LEFT(B11019,4), MID(B11019,5,2), RIGHT(B11019,2))</f>
        <v>44863</v>
      </c>
      <c r="D11019" t="str" cm="1">
        <f t="array" ref="D11019">[1]!m2s(C11019)</f>
        <v>1401/8/7</v>
      </c>
      <c r="E11019" s="1">
        <v>7680</v>
      </c>
      <c r="F11019" s="1">
        <v>7680</v>
      </c>
      <c r="G11019" s="1">
        <v>7720</v>
      </c>
      <c r="H11019" s="1">
        <v>7590</v>
      </c>
      <c r="I11019" s="1">
        <v>7670</v>
      </c>
      <c r="J11019" s="1">
        <v>71893394170</v>
      </c>
      <c r="K11019" s="1">
        <v>9377693</v>
      </c>
      <c r="L11019" s="1">
        <v>318</v>
      </c>
      <c r="M11019" s="1" t="s">
        <v>13</v>
      </c>
      <c r="N11019" s="2">
        <v>7690</v>
      </c>
      <c r="O11019" s="22" t="s">
        <v>1535</v>
      </c>
      <c r="P11019" s="201">
        <f>Table1[[#This Row],[&lt;CLOSE&gt;]]-Table1[[#This Row],[&lt;OPEN&gt;]]</f>
        <v>-10</v>
      </c>
      <c r="Q11019" s="22" t="str">
        <f>F11019&amp;"-"&amp;F11018</f>
        <v>7680-7740</v>
      </c>
      <c r="R11019" s="205">
        <f>Table1[[#This Row],[&lt;OPEN&gt;]]-F11018</f>
        <v>-60</v>
      </c>
      <c r="S11019" s="22" t="str">
        <f>I11019&amp;"-"&amp;I11018</f>
        <v>7670-7680</v>
      </c>
      <c r="T11019" s="208">
        <f>Table1[[#This Row],[&lt;CLOSE&gt;]]-I11018</f>
        <v>-10</v>
      </c>
      <c r="U11019" s="22" t="str">
        <f>Table1[[#This Row],[&lt;HIGH&gt;]]&amp;"-"&amp;G11018</f>
        <v>7720-7650</v>
      </c>
      <c r="V11019" s="240">
        <f>Table1[[#This Row],[&lt;HIGH&gt;]]-G11018</f>
        <v>70</v>
      </c>
      <c r="W11019" s="22" t="str">
        <f>Table1[[#This Row],[&lt;LOW&gt;]]&amp;"-"&amp;H11018</f>
        <v>7590-7380</v>
      </c>
      <c r="X11019" s="64">
        <f>Table1[[#This Row],[&lt;LOW&gt;]]-H11018</f>
        <v>210</v>
      </c>
    </row>
    <row r="11020" spans="1:24" x14ac:dyDescent="0.3">
      <c r="A11020" s="172" t="s">
        <v>18</v>
      </c>
      <c r="B11020" s="1">
        <v>20221030</v>
      </c>
      <c r="C11020" s="19">
        <f>DATE(LEFT(B11020,4), MID(B11020,5,2), RIGHT(B11020,2))</f>
        <v>44864</v>
      </c>
      <c r="D11020" t="str" cm="1">
        <f t="array" ref="D11020">[1]!m2s(C11020)</f>
        <v>1401/8/8</v>
      </c>
      <c r="E11020" s="1">
        <v>7690</v>
      </c>
      <c r="F11020" s="1">
        <v>7670</v>
      </c>
      <c r="G11020" s="1">
        <v>7690</v>
      </c>
      <c r="H11020" s="1">
        <v>7580</v>
      </c>
      <c r="I11020" s="1">
        <v>7670</v>
      </c>
      <c r="J11020" s="1">
        <v>27519182200</v>
      </c>
      <c r="K11020" s="1">
        <v>3587587</v>
      </c>
      <c r="L11020" s="1">
        <v>200</v>
      </c>
      <c r="M11020" s="1" t="s">
        <v>13</v>
      </c>
      <c r="N11020" s="2">
        <v>7680</v>
      </c>
      <c r="O11020" s="22" t="s">
        <v>931</v>
      </c>
      <c r="P11020" s="201">
        <f>Table1[[#This Row],[&lt;CLOSE&gt;]]-Table1[[#This Row],[&lt;OPEN&gt;]]</f>
        <v>0</v>
      </c>
      <c r="Q11020" s="22" t="str">
        <f>F11020&amp;"-"&amp;F11019</f>
        <v>7670-7680</v>
      </c>
      <c r="R11020" s="205">
        <f>Table1[[#This Row],[&lt;OPEN&gt;]]-F11019</f>
        <v>-10</v>
      </c>
      <c r="S11020" s="22" t="str">
        <f>I11020&amp;"-"&amp;I11019</f>
        <v>7670-7670</v>
      </c>
      <c r="T11020" s="208">
        <f>Table1[[#This Row],[&lt;CLOSE&gt;]]-I11019</f>
        <v>0</v>
      </c>
      <c r="U11020" s="22" t="str">
        <f>Table1[[#This Row],[&lt;HIGH&gt;]]&amp;"-"&amp;G11019</f>
        <v>7690-7720</v>
      </c>
      <c r="V11020" s="240">
        <f>Table1[[#This Row],[&lt;HIGH&gt;]]-G11019</f>
        <v>-30</v>
      </c>
      <c r="W11020" s="22" t="str">
        <f>Table1[[#This Row],[&lt;LOW&gt;]]&amp;"-"&amp;H11019</f>
        <v>7580-7590</v>
      </c>
      <c r="X11020" s="64">
        <f>Table1[[#This Row],[&lt;LOW&gt;]]-H11019</f>
        <v>-10</v>
      </c>
    </row>
    <row r="11021" spans="1:24" x14ac:dyDescent="0.3">
      <c r="A11021" s="172" t="s">
        <v>18</v>
      </c>
      <c r="B11021" s="1">
        <v>20221031</v>
      </c>
      <c r="C11021" s="19">
        <f>DATE(LEFT(B11021,4), MID(B11021,5,2), RIGHT(B11021,2))</f>
        <v>44865</v>
      </c>
      <c r="D11021" t="str" cm="1">
        <f t="array" ref="D11021">[1]!m2s(C11021)</f>
        <v>1401/8/9</v>
      </c>
      <c r="E11021" s="1">
        <v>7580</v>
      </c>
      <c r="F11021" s="1">
        <v>7670</v>
      </c>
      <c r="G11021" s="1">
        <v>7770</v>
      </c>
      <c r="H11021" s="1">
        <v>7580</v>
      </c>
      <c r="I11021" s="1">
        <v>7680</v>
      </c>
      <c r="J11021" s="1">
        <v>18353878590</v>
      </c>
      <c r="K11021" s="1">
        <v>2379170</v>
      </c>
      <c r="L11021" s="1">
        <v>283</v>
      </c>
      <c r="M11021" s="1" t="s">
        <v>13</v>
      </c>
      <c r="N11021" s="2">
        <v>7720</v>
      </c>
      <c r="O11021" s="22" t="s">
        <v>569</v>
      </c>
      <c r="P11021" s="201">
        <f>Table1[[#This Row],[&lt;CLOSE&gt;]]-Table1[[#This Row],[&lt;OPEN&gt;]]</f>
        <v>10</v>
      </c>
      <c r="Q11021" s="22" t="str">
        <f>F11021&amp;"-"&amp;F11020</f>
        <v>7670-7670</v>
      </c>
      <c r="R11021" s="205">
        <f>Table1[[#This Row],[&lt;OPEN&gt;]]-F11020</f>
        <v>0</v>
      </c>
      <c r="S11021" s="22" t="str">
        <f>I11021&amp;"-"&amp;I11020</f>
        <v>7680-7670</v>
      </c>
      <c r="T11021" s="208">
        <f>Table1[[#This Row],[&lt;CLOSE&gt;]]-I11020</f>
        <v>10</v>
      </c>
      <c r="U11021" s="22" t="str">
        <f>Table1[[#This Row],[&lt;HIGH&gt;]]&amp;"-"&amp;G11020</f>
        <v>7770-7690</v>
      </c>
      <c r="V11021" s="240">
        <f>Table1[[#This Row],[&lt;HIGH&gt;]]-G11020</f>
        <v>80</v>
      </c>
      <c r="W11021" s="22" t="str">
        <f>Table1[[#This Row],[&lt;LOW&gt;]]&amp;"-"&amp;H11020</f>
        <v>7580-7580</v>
      </c>
      <c r="X11021" s="64">
        <f>Table1[[#This Row],[&lt;LOW&gt;]]-H11020</f>
        <v>0</v>
      </c>
    </row>
    <row r="11022" spans="1:24" x14ac:dyDescent="0.3">
      <c r="A11022" s="172" t="s">
        <v>18</v>
      </c>
      <c r="B11022" s="1">
        <v>20221101</v>
      </c>
      <c r="C11022" s="19">
        <f>DATE(LEFT(B11022,4), MID(B11022,5,2), RIGHT(B11022,2))</f>
        <v>44866</v>
      </c>
      <c r="D11022" t="str" cm="1">
        <f t="array" ref="D11022">[1]!m2s(C11022)</f>
        <v>1401/8/10</v>
      </c>
      <c r="E11022" s="1">
        <v>7720</v>
      </c>
      <c r="F11022" s="1">
        <v>7680</v>
      </c>
      <c r="G11022" s="1">
        <v>7790</v>
      </c>
      <c r="H11022" s="1">
        <v>7630</v>
      </c>
      <c r="I11022" s="1">
        <v>7690</v>
      </c>
      <c r="J11022" s="1">
        <v>41555650580</v>
      </c>
      <c r="K11022" s="1">
        <v>5393175</v>
      </c>
      <c r="L11022" s="1">
        <v>533</v>
      </c>
      <c r="M11022" s="1" t="s">
        <v>13</v>
      </c>
      <c r="N11022" s="2">
        <v>7730</v>
      </c>
      <c r="O11022" s="22" t="s">
        <v>11968</v>
      </c>
      <c r="P11022" s="201">
        <f>Table1[[#This Row],[&lt;CLOSE&gt;]]-Table1[[#This Row],[&lt;OPEN&gt;]]</f>
        <v>10</v>
      </c>
      <c r="Q11022" s="22" t="str">
        <f>F11022&amp;"-"&amp;F11021</f>
        <v>7680-7670</v>
      </c>
      <c r="R11022" s="205">
        <f>Table1[[#This Row],[&lt;OPEN&gt;]]-F11021</f>
        <v>10</v>
      </c>
      <c r="S11022" s="22" t="str">
        <f>I11022&amp;"-"&amp;I11021</f>
        <v>7690-7680</v>
      </c>
      <c r="T11022" s="208">
        <f>Table1[[#This Row],[&lt;CLOSE&gt;]]-I11021</f>
        <v>10</v>
      </c>
      <c r="U11022" s="22" t="str">
        <f>Table1[[#This Row],[&lt;HIGH&gt;]]&amp;"-"&amp;G11021</f>
        <v>7790-7770</v>
      </c>
      <c r="V11022" s="240">
        <f>Table1[[#This Row],[&lt;HIGH&gt;]]-G11021</f>
        <v>20</v>
      </c>
      <c r="W11022" s="22" t="str">
        <f>Table1[[#This Row],[&lt;LOW&gt;]]&amp;"-"&amp;H11021</f>
        <v>7630-7580</v>
      </c>
      <c r="X11022" s="64">
        <f>Table1[[#This Row],[&lt;LOW&gt;]]-H11021</f>
        <v>50</v>
      </c>
    </row>
    <row r="11023" spans="1:24" x14ac:dyDescent="0.3">
      <c r="A11023" s="172" t="s">
        <v>18</v>
      </c>
      <c r="B11023" s="1">
        <v>20221102</v>
      </c>
      <c r="C11023" s="19">
        <f>DATE(LEFT(B11023,4), MID(B11023,5,2), RIGHT(B11023,2))</f>
        <v>44867</v>
      </c>
      <c r="D11023" t="str" cm="1">
        <f t="array" ref="D11023">[1]!m2s(C11023)</f>
        <v>1401/8/11</v>
      </c>
      <c r="E11023" s="1">
        <v>7850</v>
      </c>
      <c r="F11023" s="1">
        <v>7690</v>
      </c>
      <c r="G11023" s="1">
        <v>7850</v>
      </c>
      <c r="H11023" s="1">
        <v>7510</v>
      </c>
      <c r="I11023" s="1">
        <v>7690</v>
      </c>
      <c r="J11023" s="1">
        <v>4115362230</v>
      </c>
      <c r="K11023" s="1">
        <v>535712</v>
      </c>
      <c r="L11023" s="1">
        <v>109</v>
      </c>
      <c r="M11023" s="1" t="s">
        <v>13</v>
      </c>
      <c r="N11023" s="2">
        <v>7720</v>
      </c>
      <c r="O11023" s="22" t="s">
        <v>924</v>
      </c>
      <c r="P11023" s="201">
        <f>Table1[[#This Row],[&lt;CLOSE&gt;]]-Table1[[#This Row],[&lt;OPEN&gt;]]</f>
        <v>0</v>
      </c>
      <c r="Q11023" s="22" t="str">
        <f>F11023&amp;"-"&amp;F11022</f>
        <v>7690-7680</v>
      </c>
      <c r="R11023" s="205">
        <f>Table1[[#This Row],[&lt;OPEN&gt;]]-F11022</f>
        <v>10</v>
      </c>
      <c r="S11023" s="22" t="str">
        <f>I11023&amp;"-"&amp;I11022</f>
        <v>7690-7690</v>
      </c>
      <c r="T11023" s="208">
        <f>Table1[[#This Row],[&lt;CLOSE&gt;]]-I11022</f>
        <v>0</v>
      </c>
      <c r="U11023" s="22" t="str">
        <f>Table1[[#This Row],[&lt;HIGH&gt;]]&amp;"-"&amp;G11022</f>
        <v>7850-7790</v>
      </c>
      <c r="V11023" s="240">
        <f>Table1[[#This Row],[&lt;HIGH&gt;]]-G11022</f>
        <v>60</v>
      </c>
      <c r="W11023" s="22" t="str">
        <f>Table1[[#This Row],[&lt;LOW&gt;]]&amp;"-"&amp;H11022</f>
        <v>7510-7630</v>
      </c>
      <c r="X11023" s="64">
        <f>Table1[[#This Row],[&lt;LOW&gt;]]-H11022</f>
        <v>-120</v>
      </c>
    </row>
    <row r="11024" spans="1:24" x14ac:dyDescent="0.3">
      <c r="A11024" s="172" t="s">
        <v>18</v>
      </c>
      <c r="B11024" s="1">
        <v>20221105</v>
      </c>
      <c r="C11024" s="19">
        <f>DATE(LEFT(B11024,4), MID(B11024,5,2), RIGHT(B11024,2))</f>
        <v>44870</v>
      </c>
      <c r="D11024" t="str" cm="1">
        <f t="array" ref="D11024">[1]!m2s(C11024)</f>
        <v>1401/8/14</v>
      </c>
      <c r="E11024" s="1">
        <v>8050</v>
      </c>
      <c r="F11024" s="1">
        <v>7690</v>
      </c>
      <c r="G11024" s="1">
        <v>8070</v>
      </c>
      <c r="H11024" s="1">
        <v>7880</v>
      </c>
      <c r="I11024" s="1">
        <v>8070</v>
      </c>
      <c r="J11024" s="1">
        <v>112357362870</v>
      </c>
      <c r="K11024" s="1">
        <v>13931466</v>
      </c>
      <c r="L11024" s="1">
        <v>377</v>
      </c>
      <c r="M11024" s="1" t="s">
        <v>13</v>
      </c>
      <c r="N11024" s="2">
        <v>8070</v>
      </c>
      <c r="O11024" s="22" t="s">
        <v>11969</v>
      </c>
      <c r="P11024" s="201">
        <f>Table1[[#This Row],[&lt;CLOSE&gt;]]-Table1[[#This Row],[&lt;OPEN&gt;]]</f>
        <v>380</v>
      </c>
      <c r="Q11024" s="22" t="str">
        <f>F11024&amp;"-"&amp;F11023</f>
        <v>7690-7690</v>
      </c>
      <c r="R11024" s="205">
        <f>Table1[[#This Row],[&lt;OPEN&gt;]]-F11023</f>
        <v>0</v>
      </c>
      <c r="S11024" s="22" t="str">
        <f>I11024&amp;"-"&amp;I11023</f>
        <v>8070-7690</v>
      </c>
      <c r="T11024" s="208">
        <f>Table1[[#This Row],[&lt;CLOSE&gt;]]-I11023</f>
        <v>380</v>
      </c>
      <c r="U11024" s="22" t="str">
        <f>Table1[[#This Row],[&lt;HIGH&gt;]]&amp;"-"&amp;G11023</f>
        <v>8070-7850</v>
      </c>
      <c r="V11024" s="240">
        <f>Table1[[#This Row],[&lt;HIGH&gt;]]-G11023</f>
        <v>220</v>
      </c>
      <c r="W11024" s="22" t="str">
        <f>Table1[[#This Row],[&lt;LOW&gt;]]&amp;"-"&amp;H11023</f>
        <v>7880-7510</v>
      </c>
      <c r="X11024" s="64">
        <f>Table1[[#This Row],[&lt;LOW&gt;]]-H11023</f>
        <v>370</v>
      </c>
    </row>
    <row r="11025" spans="1:24" x14ac:dyDescent="0.3">
      <c r="A11025" s="172" t="s">
        <v>18</v>
      </c>
      <c r="B11025" s="1">
        <v>20221106</v>
      </c>
      <c r="C11025" s="19">
        <f>DATE(LEFT(B11025,4), MID(B11025,5,2), RIGHT(B11025,2))</f>
        <v>44871</v>
      </c>
      <c r="D11025" t="str" cm="1">
        <f t="array" ref="D11025">[1]!m2s(C11025)</f>
        <v>1401/8/15</v>
      </c>
      <c r="E11025" s="1">
        <v>8300</v>
      </c>
      <c r="F11025" s="1">
        <v>8070</v>
      </c>
      <c r="G11025" s="1">
        <v>8350</v>
      </c>
      <c r="H11025" s="1">
        <v>8110</v>
      </c>
      <c r="I11025" s="1">
        <v>8140</v>
      </c>
      <c r="J11025" s="1">
        <v>46019330170</v>
      </c>
      <c r="K11025" s="1">
        <v>5600746</v>
      </c>
      <c r="L11025" s="1">
        <v>366</v>
      </c>
      <c r="M11025" s="1" t="s">
        <v>13</v>
      </c>
      <c r="N11025" s="2">
        <v>8250</v>
      </c>
      <c r="O11025" s="22" t="s">
        <v>11970</v>
      </c>
      <c r="P11025" s="201">
        <f>Table1[[#This Row],[&lt;CLOSE&gt;]]-Table1[[#This Row],[&lt;OPEN&gt;]]</f>
        <v>70</v>
      </c>
      <c r="Q11025" s="22" t="str">
        <f>F11025&amp;"-"&amp;F11024</f>
        <v>8070-7690</v>
      </c>
      <c r="R11025" s="205">
        <f>Table1[[#This Row],[&lt;OPEN&gt;]]-F11024</f>
        <v>380</v>
      </c>
      <c r="S11025" s="22" t="str">
        <f>I11025&amp;"-"&amp;I11024</f>
        <v>8140-8070</v>
      </c>
      <c r="T11025" s="208">
        <f>Table1[[#This Row],[&lt;CLOSE&gt;]]-I11024</f>
        <v>70</v>
      </c>
      <c r="U11025" s="22" t="str">
        <f>Table1[[#This Row],[&lt;HIGH&gt;]]&amp;"-"&amp;G11024</f>
        <v>8350-8070</v>
      </c>
      <c r="V11025" s="240">
        <f>Table1[[#This Row],[&lt;HIGH&gt;]]-G11024</f>
        <v>280</v>
      </c>
      <c r="W11025" s="22" t="str">
        <f>Table1[[#This Row],[&lt;LOW&gt;]]&amp;"-"&amp;H11024</f>
        <v>8110-7880</v>
      </c>
      <c r="X11025" s="64">
        <f>Table1[[#This Row],[&lt;LOW&gt;]]-H11024</f>
        <v>230</v>
      </c>
    </row>
    <row r="11026" spans="1:24" x14ac:dyDescent="0.3">
      <c r="A11026" s="172" t="s">
        <v>18</v>
      </c>
      <c r="B11026" s="1">
        <v>20221107</v>
      </c>
      <c r="C11026" s="19">
        <f>DATE(LEFT(B11026,4), MID(B11026,5,2), RIGHT(B11026,2))</f>
        <v>44872</v>
      </c>
      <c r="D11026" t="str" cm="1">
        <f t="array" ref="D11026">[1]!m2s(C11026)</f>
        <v>1401/8/16</v>
      </c>
      <c r="E11026" s="1">
        <v>7920</v>
      </c>
      <c r="F11026" s="1">
        <v>8140</v>
      </c>
      <c r="G11026" s="1">
        <v>8540</v>
      </c>
      <c r="H11026" s="1">
        <v>7920</v>
      </c>
      <c r="I11026" s="1">
        <v>8500</v>
      </c>
      <c r="J11026" s="1">
        <v>118506467650</v>
      </c>
      <c r="K11026" s="1">
        <v>13939843</v>
      </c>
      <c r="L11026" s="1">
        <v>409</v>
      </c>
      <c r="M11026" s="1" t="s">
        <v>13</v>
      </c>
      <c r="N11026" s="2">
        <v>8540</v>
      </c>
      <c r="O11026" s="22" t="s">
        <v>11971</v>
      </c>
      <c r="P11026" s="201">
        <f>Table1[[#This Row],[&lt;CLOSE&gt;]]-Table1[[#This Row],[&lt;OPEN&gt;]]</f>
        <v>360</v>
      </c>
      <c r="Q11026" s="22" t="str">
        <f>F11026&amp;"-"&amp;F11025</f>
        <v>8140-8070</v>
      </c>
      <c r="R11026" s="205">
        <f>Table1[[#This Row],[&lt;OPEN&gt;]]-F11025</f>
        <v>70</v>
      </c>
      <c r="S11026" s="22" t="str">
        <f>I11026&amp;"-"&amp;I11025</f>
        <v>8500-8140</v>
      </c>
      <c r="T11026" s="208">
        <f>Table1[[#This Row],[&lt;CLOSE&gt;]]-I11025</f>
        <v>360</v>
      </c>
      <c r="U11026" s="22" t="str">
        <f>Table1[[#This Row],[&lt;HIGH&gt;]]&amp;"-"&amp;G11025</f>
        <v>8540-8350</v>
      </c>
      <c r="V11026" s="240">
        <f>Table1[[#This Row],[&lt;HIGH&gt;]]-G11025</f>
        <v>190</v>
      </c>
      <c r="W11026" s="22" t="str">
        <f>Table1[[#This Row],[&lt;LOW&gt;]]&amp;"-"&amp;H11025</f>
        <v>7920-8110</v>
      </c>
      <c r="X11026" s="64">
        <f>Table1[[#This Row],[&lt;LOW&gt;]]-H11025</f>
        <v>-190</v>
      </c>
    </row>
    <row r="11027" spans="1:24" x14ac:dyDescent="0.3">
      <c r="A11027" s="172" t="s">
        <v>18</v>
      </c>
      <c r="B11027" s="1">
        <v>20221108</v>
      </c>
      <c r="C11027" s="19">
        <f>DATE(LEFT(B11027,4), MID(B11027,5,2), RIGHT(B11027,2))</f>
        <v>44873</v>
      </c>
      <c r="D11027" t="str" cm="1">
        <f t="array" ref="D11027">[1]!m2s(C11027)</f>
        <v>1401/8/17</v>
      </c>
      <c r="E11027" s="1">
        <v>8690</v>
      </c>
      <c r="F11027" s="1">
        <v>8500</v>
      </c>
      <c r="G11027" s="1">
        <v>8920</v>
      </c>
      <c r="H11027" s="1">
        <v>8600</v>
      </c>
      <c r="I11027" s="1">
        <v>8880</v>
      </c>
      <c r="J11027" s="1">
        <v>276299466330</v>
      </c>
      <c r="K11027" s="1">
        <v>31103488</v>
      </c>
      <c r="L11027" s="1">
        <v>923</v>
      </c>
      <c r="M11027" s="1" t="s">
        <v>13</v>
      </c>
      <c r="N11027" s="2">
        <v>8920</v>
      </c>
      <c r="O11027" s="22" t="s">
        <v>11972</v>
      </c>
      <c r="P11027" s="201">
        <f>Table1[[#This Row],[&lt;CLOSE&gt;]]-Table1[[#This Row],[&lt;OPEN&gt;]]</f>
        <v>380</v>
      </c>
      <c r="Q11027" s="22" t="str">
        <f>F11027&amp;"-"&amp;F11026</f>
        <v>8500-8140</v>
      </c>
      <c r="R11027" s="205">
        <f>Table1[[#This Row],[&lt;OPEN&gt;]]-F11026</f>
        <v>360</v>
      </c>
      <c r="S11027" s="22" t="str">
        <f>I11027&amp;"-"&amp;I11026</f>
        <v>8880-8500</v>
      </c>
      <c r="T11027" s="208">
        <f>Table1[[#This Row],[&lt;CLOSE&gt;]]-I11026</f>
        <v>380</v>
      </c>
      <c r="U11027" s="22" t="str">
        <f>Table1[[#This Row],[&lt;HIGH&gt;]]&amp;"-"&amp;G11026</f>
        <v>8920-8540</v>
      </c>
      <c r="V11027" s="240">
        <f>Table1[[#This Row],[&lt;HIGH&gt;]]-G11026</f>
        <v>380</v>
      </c>
      <c r="W11027" s="22" t="str">
        <f>Table1[[#This Row],[&lt;LOW&gt;]]&amp;"-"&amp;H11026</f>
        <v>8600-7920</v>
      </c>
      <c r="X11027" s="64">
        <f>Table1[[#This Row],[&lt;LOW&gt;]]-H11026</f>
        <v>680</v>
      </c>
    </row>
    <row r="11028" spans="1:24" x14ac:dyDescent="0.3">
      <c r="A11028" s="172" t="s">
        <v>18</v>
      </c>
      <c r="B11028" s="1">
        <v>20221109</v>
      </c>
      <c r="C11028" s="19">
        <f>DATE(LEFT(B11028,4), MID(B11028,5,2), RIGHT(B11028,2))</f>
        <v>44874</v>
      </c>
      <c r="D11028" t="str" cm="1">
        <f t="array" ref="D11028">[1]!m2s(C11028)</f>
        <v>1401/8/18</v>
      </c>
      <c r="E11028" s="1">
        <v>8880</v>
      </c>
      <c r="F11028" s="1">
        <v>8880</v>
      </c>
      <c r="G11028" s="1">
        <v>9230</v>
      </c>
      <c r="H11028" s="1">
        <v>8830</v>
      </c>
      <c r="I11028" s="1">
        <v>8910</v>
      </c>
      <c r="J11028" s="1">
        <v>15385964970</v>
      </c>
      <c r="K11028" s="1">
        <v>1697382</v>
      </c>
      <c r="L11028" s="1">
        <v>260</v>
      </c>
      <c r="M11028" s="1" t="s">
        <v>13</v>
      </c>
      <c r="N11028" s="2">
        <v>9060</v>
      </c>
      <c r="O11028" s="22" t="s">
        <v>591</v>
      </c>
      <c r="P11028" s="201">
        <f>Table1[[#This Row],[&lt;CLOSE&gt;]]-Table1[[#This Row],[&lt;OPEN&gt;]]</f>
        <v>30</v>
      </c>
      <c r="Q11028" s="22" t="str">
        <f>F11028&amp;"-"&amp;F11027</f>
        <v>8880-8500</v>
      </c>
      <c r="R11028" s="205">
        <f>Table1[[#This Row],[&lt;OPEN&gt;]]-F11027</f>
        <v>380</v>
      </c>
      <c r="S11028" s="22" t="str">
        <f>I11028&amp;"-"&amp;I11027</f>
        <v>8910-8880</v>
      </c>
      <c r="T11028" s="208">
        <f>Table1[[#This Row],[&lt;CLOSE&gt;]]-I11027</f>
        <v>30</v>
      </c>
      <c r="U11028" s="22" t="str">
        <f>Table1[[#This Row],[&lt;HIGH&gt;]]&amp;"-"&amp;G11027</f>
        <v>9230-8920</v>
      </c>
      <c r="V11028" s="240">
        <f>Table1[[#This Row],[&lt;HIGH&gt;]]-G11027</f>
        <v>310</v>
      </c>
      <c r="W11028" s="22" t="str">
        <f>Table1[[#This Row],[&lt;LOW&gt;]]&amp;"-"&amp;H11027</f>
        <v>8830-8600</v>
      </c>
      <c r="X11028" s="64">
        <f>Table1[[#This Row],[&lt;LOW&gt;]]-H11027</f>
        <v>230</v>
      </c>
    </row>
    <row r="11029" spans="1:24" x14ac:dyDescent="0.3">
      <c r="A11029" s="172" t="s">
        <v>18</v>
      </c>
      <c r="B11029" s="1">
        <v>20221112</v>
      </c>
      <c r="C11029" s="19">
        <f>DATE(LEFT(B11029,4), MID(B11029,5,2), RIGHT(B11029,2))</f>
        <v>44877</v>
      </c>
      <c r="D11029" t="str" cm="1">
        <f t="array" ref="D11029">[1]!m2s(C11029)</f>
        <v>1401/8/21</v>
      </c>
      <c r="E11029" s="1">
        <v>9150</v>
      </c>
      <c r="F11029" s="1">
        <v>8910</v>
      </c>
      <c r="G11029" s="1">
        <v>9200</v>
      </c>
      <c r="H11029" s="1">
        <v>8890</v>
      </c>
      <c r="I11029" s="1">
        <v>8970</v>
      </c>
      <c r="J11029" s="1">
        <v>40167555530</v>
      </c>
      <c r="K11029" s="1">
        <v>4422300</v>
      </c>
      <c r="L11029" s="1">
        <v>352</v>
      </c>
      <c r="M11029" s="1" t="s">
        <v>13</v>
      </c>
      <c r="N11029" s="2">
        <v>9010</v>
      </c>
      <c r="O11029" s="22" t="s">
        <v>586</v>
      </c>
      <c r="P11029" s="201">
        <f>Table1[[#This Row],[&lt;CLOSE&gt;]]-Table1[[#This Row],[&lt;OPEN&gt;]]</f>
        <v>60</v>
      </c>
      <c r="Q11029" s="22" t="str">
        <f>F11029&amp;"-"&amp;F11028</f>
        <v>8910-8880</v>
      </c>
      <c r="R11029" s="205">
        <f>Table1[[#This Row],[&lt;OPEN&gt;]]-F11028</f>
        <v>30</v>
      </c>
      <c r="S11029" s="22" t="str">
        <f>I11029&amp;"-"&amp;I11028</f>
        <v>8970-8910</v>
      </c>
      <c r="T11029" s="208">
        <f>Table1[[#This Row],[&lt;CLOSE&gt;]]-I11028</f>
        <v>60</v>
      </c>
      <c r="U11029" s="22" t="str">
        <f>Table1[[#This Row],[&lt;HIGH&gt;]]&amp;"-"&amp;G11028</f>
        <v>9200-9230</v>
      </c>
      <c r="V11029" s="240">
        <f>Table1[[#This Row],[&lt;HIGH&gt;]]-G11028</f>
        <v>-30</v>
      </c>
      <c r="W11029" s="22" t="str">
        <f>Table1[[#This Row],[&lt;LOW&gt;]]&amp;"-"&amp;H11028</f>
        <v>8890-8830</v>
      </c>
      <c r="X11029" s="64">
        <f>Table1[[#This Row],[&lt;LOW&gt;]]-H11028</f>
        <v>60</v>
      </c>
    </row>
    <row r="11030" spans="1:24" x14ac:dyDescent="0.3">
      <c r="A11030" s="172" t="s">
        <v>18</v>
      </c>
      <c r="B11030" s="1">
        <v>20221113</v>
      </c>
      <c r="C11030" s="19">
        <f>DATE(LEFT(B11030,4), MID(B11030,5,2), RIGHT(B11030,2))</f>
        <v>44878</v>
      </c>
      <c r="D11030" t="str" cm="1">
        <f t="array" ref="D11030">[1]!m2s(C11030)</f>
        <v>1401/8/22</v>
      </c>
      <c r="E11030" s="1">
        <v>8710</v>
      </c>
      <c r="F11030" s="1">
        <v>8970</v>
      </c>
      <c r="G11030" s="1">
        <v>9180</v>
      </c>
      <c r="H11030" s="1">
        <v>8680</v>
      </c>
      <c r="I11030" s="1">
        <v>8970</v>
      </c>
      <c r="J11030" s="1">
        <v>16780367570</v>
      </c>
      <c r="K11030" s="1">
        <v>1872098</v>
      </c>
      <c r="L11030" s="1">
        <v>316</v>
      </c>
      <c r="M11030" s="1" t="s">
        <v>13</v>
      </c>
      <c r="N11030" s="2">
        <v>8900</v>
      </c>
      <c r="O11030" s="22" t="s">
        <v>1537</v>
      </c>
      <c r="P11030" s="201">
        <f>Table1[[#This Row],[&lt;CLOSE&gt;]]-Table1[[#This Row],[&lt;OPEN&gt;]]</f>
        <v>0</v>
      </c>
      <c r="Q11030" s="22" t="str">
        <f>F11030&amp;"-"&amp;F11029</f>
        <v>8970-8910</v>
      </c>
      <c r="R11030" s="205">
        <f>Table1[[#This Row],[&lt;OPEN&gt;]]-F11029</f>
        <v>60</v>
      </c>
      <c r="S11030" s="22" t="str">
        <f>I11030&amp;"-"&amp;I11029</f>
        <v>8970-8970</v>
      </c>
      <c r="T11030" s="208">
        <f>Table1[[#This Row],[&lt;CLOSE&gt;]]-I11029</f>
        <v>0</v>
      </c>
      <c r="U11030" s="22" t="str">
        <f>Table1[[#This Row],[&lt;HIGH&gt;]]&amp;"-"&amp;G11029</f>
        <v>9180-9200</v>
      </c>
      <c r="V11030" s="240">
        <f>Table1[[#This Row],[&lt;HIGH&gt;]]-G11029</f>
        <v>-20</v>
      </c>
      <c r="W11030" s="22" t="str">
        <f>Table1[[#This Row],[&lt;LOW&gt;]]&amp;"-"&amp;H11029</f>
        <v>8680-8890</v>
      </c>
      <c r="X11030" s="64">
        <f>Table1[[#This Row],[&lt;LOW&gt;]]-H11029</f>
        <v>-210</v>
      </c>
    </row>
    <row r="11031" spans="1:24" x14ac:dyDescent="0.3">
      <c r="A11031" s="172" t="s">
        <v>18</v>
      </c>
      <c r="B11031" s="1">
        <v>20221114</v>
      </c>
      <c r="C11031" s="19">
        <f>DATE(LEFT(B11031,4), MID(B11031,5,2), RIGHT(B11031,2))</f>
        <v>44879</v>
      </c>
      <c r="D11031" t="str" cm="1">
        <f t="array" ref="D11031">[1]!m2s(C11031)</f>
        <v>1401/8/23</v>
      </c>
      <c r="E11031" s="1">
        <v>8800</v>
      </c>
      <c r="F11031" s="1">
        <v>8970</v>
      </c>
      <c r="G11031" s="1">
        <v>8990</v>
      </c>
      <c r="H11031" s="1">
        <v>8780</v>
      </c>
      <c r="I11031" s="1">
        <v>8960</v>
      </c>
      <c r="J11031" s="1">
        <v>14312177480</v>
      </c>
      <c r="K11031" s="1">
        <v>1603106</v>
      </c>
      <c r="L11031" s="1">
        <v>176</v>
      </c>
      <c r="M11031" s="1" t="s">
        <v>13</v>
      </c>
      <c r="N11031" s="2">
        <v>8950</v>
      </c>
      <c r="O11031" s="22" t="s">
        <v>11973</v>
      </c>
      <c r="P11031" s="201">
        <f>Table1[[#This Row],[&lt;CLOSE&gt;]]-Table1[[#This Row],[&lt;OPEN&gt;]]</f>
        <v>-10</v>
      </c>
      <c r="Q11031" s="22" t="str">
        <f>F11031&amp;"-"&amp;F11030</f>
        <v>8970-8970</v>
      </c>
      <c r="R11031" s="205">
        <f>Table1[[#This Row],[&lt;OPEN&gt;]]-F11030</f>
        <v>0</v>
      </c>
      <c r="S11031" s="22" t="str">
        <f>I11031&amp;"-"&amp;I11030</f>
        <v>8960-8970</v>
      </c>
      <c r="T11031" s="208">
        <f>Table1[[#This Row],[&lt;CLOSE&gt;]]-I11030</f>
        <v>-10</v>
      </c>
      <c r="U11031" s="22" t="str">
        <f>Table1[[#This Row],[&lt;HIGH&gt;]]&amp;"-"&amp;G11030</f>
        <v>8990-9180</v>
      </c>
      <c r="V11031" s="240">
        <f>Table1[[#This Row],[&lt;HIGH&gt;]]-G11030</f>
        <v>-190</v>
      </c>
      <c r="W11031" s="22" t="str">
        <f>Table1[[#This Row],[&lt;LOW&gt;]]&amp;"-"&amp;H11030</f>
        <v>8780-8680</v>
      </c>
      <c r="X11031" s="64">
        <f>Table1[[#This Row],[&lt;LOW&gt;]]-H11030</f>
        <v>100</v>
      </c>
    </row>
    <row r="11032" spans="1:24" x14ac:dyDescent="0.3">
      <c r="A11032" s="172" t="s">
        <v>18</v>
      </c>
      <c r="B11032" s="1">
        <v>20221115</v>
      </c>
      <c r="C11032" s="19">
        <f>DATE(LEFT(B11032,4), MID(B11032,5,2), RIGHT(B11032,2))</f>
        <v>44880</v>
      </c>
      <c r="D11032" t="str" cm="1">
        <f t="array" ref="D11032">[1]!m2s(C11032)</f>
        <v>1401/8/24</v>
      </c>
      <c r="E11032" s="1">
        <v>8990</v>
      </c>
      <c r="F11032" s="1">
        <v>8960</v>
      </c>
      <c r="G11032" s="1">
        <v>9340</v>
      </c>
      <c r="H11032" s="1">
        <v>8960</v>
      </c>
      <c r="I11032" s="1">
        <v>9090</v>
      </c>
      <c r="J11032" s="1">
        <v>56806207710</v>
      </c>
      <c r="K11032" s="1">
        <v>6165917</v>
      </c>
      <c r="L11032" s="1">
        <v>608</v>
      </c>
      <c r="M11032" s="1" t="s">
        <v>13</v>
      </c>
      <c r="N11032" s="2">
        <v>9200</v>
      </c>
      <c r="O11032" s="22" t="s">
        <v>11974</v>
      </c>
      <c r="P11032" s="201">
        <f>Table1[[#This Row],[&lt;CLOSE&gt;]]-Table1[[#This Row],[&lt;OPEN&gt;]]</f>
        <v>130</v>
      </c>
      <c r="Q11032" s="22" t="str">
        <f>F11032&amp;"-"&amp;F11031</f>
        <v>8960-8970</v>
      </c>
      <c r="R11032" s="205">
        <f>Table1[[#This Row],[&lt;OPEN&gt;]]-F11031</f>
        <v>-10</v>
      </c>
      <c r="S11032" s="22" t="str">
        <f>I11032&amp;"-"&amp;I11031</f>
        <v>9090-8960</v>
      </c>
      <c r="T11032" s="208">
        <f>Table1[[#This Row],[&lt;CLOSE&gt;]]-I11031</f>
        <v>130</v>
      </c>
      <c r="U11032" s="22" t="str">
        <f>Table1[[#This Row],[&lt;HIGH&gt;]]&amp;"-"&amp;G11031</f>
        <v>9340-8990</v>
      </c>
      <c r="V11032" s="240">
        <f>Table1[[#This Row],[&lt;HIGH&gt;]]-G11031</f>
        <v>350</v>
      </c>
      <c r="W11032" s="22" t="str">
        <f>Table1[[#This Row],[&lt;LOW&gt;]]&amp;"-"&amp;H11031</f>
        <v>8960-8780</v>
      </c>
      <c r="X11032" s="64">
        <f>Table1[[#This Row],[&lt;LOW&gt;]]-H11031</f>
        <v>180</v>
      </c>
    </row>
    <row r="11033" spans="1:24" x14ac:dyDescent="0.3">
      <c r="A11033" s="172" t="s">
        <v>18</v>
      </c>
      <c r="B11033" s="1">
        <v>20221116</v>
      </c>
      <c r="C11033" s="19">
        <f>DATE(LEFT(B11033,4), MID(B11033,5,2), RIGHT(B11033,2))</f>
        <v>44881</v>
      </c>
      <c r="D11033" t="str" cm="1">
        <f t="array" ref="D11033">[1]!m2s(C11033)</f>
        <v>1401/8/25</v>
      </c>
      <c r="E11033" s="1">
        <v>9020</v>
      </c>
      <c r="F11033" s="1">
        <v>9090</v>
      </c>
      <c r="G11033" s="1">
        <v>9260</v>
      </c>
      <c r="H11033" s="1">
        <v>9000</v>
      </c>
      <c r="I11033" s="1">
        <v>9100</v>
      </c>
      <c r="J11033" s="1">
        <v>30295643100</v>
      </c>
      <c r="K11033" s="1">
        <v>3315788</v>
      </c>
      <c r="L11033" s="1">
        <v>234</v>
      </c>
      <c r="M11033" s="1" t="s">
        <v>13</v>
      </c>
      <c r="N11033" s="2">
        <v>9080</v>
      </c>
      <c r="O11033" s="22" t="s">
        <v>1557</v>
      </c>
      <c r="P11033" s="201">
        <f>Table1[[#This Row],[&lt;CLOSE&gt;]]-Table1[[#This Row],[&lt;OPEN&gt;]]</f>
        <v>10</v>
      </c>
      <c r="Q11033" s="22" t="str">
        <f>F11033&amp;"-"&amp;F11032</f>
        <v>9090-8960</v>
      </c>
      <c r="R11033" s="205">
        <f>Table1[[#This Row],[&lt;OPEN&gt;]]-F11032</f>
        <v>130</v>
      </c>
      <c r="S11033" s="22" t="str">
        <f>I11033&amp;"-"&amp;I11032</f>
        <v>9100-9090</v>
      </c>
      <c r="T11033" s="208">
        <f>Table1[[#This Row],[&lt;CLOSE&gt;]]-I11032</f>
        <v>10</v>
      </c>
      <c r="U11033" s="22" t="str">
        <f>Table1[[#This Row],[&lt;HIGH&gt;]]&amp;"-"&amp;G11032</f>
        <v>9260-9340</v>
      </c>
      <c r="V11033" s="240">
        <f>Table1[[#This Row],[&lt;HIGH&gt;]]-G11032</f>
        <v>-80</v>
      </c>
      <c r="W11033" s="22" t="str">
        <f>Table1[[#This Row],[&lt;LOW&gt;]]&amp;"-"&amp;H11032</f>
        <v>9000-8960</v>
      </c>
      <c r="X11033" s="64">
        <f>Table1[[#This Row],[&lt;LOW&gt;]]-H11032</f>
        <v>40</v>
      </c>
    </row>
    <row r="11034" spans="1:24" x14ac:dyDescent="0.3">
      <c r="A11034" s="172" t="s">
        <v>18</v>
      </c>
      <c r="B11034" s="1">
        <v>20221119</v>
      </c>
      <c r="C11034" s="19">
        <f>DATE(LEFT(B11034,4), MID(B11034,5,2), RIGHT(B11034,2))</f>
        <v>44884</v>
      </c>
      <c r="D11034" t="str" cm="1">
        <f t="array" ref="D11034">[1]!m2s(C11034)</f>
        <v>1401/8/28</v>
      </c>
      <c r="E11034" s="1">
        <v>8970</v>
      </c>
      <c r="F11034" s="1">
        <v>9100</v>
      </c>
      <c r="G11034" s="1">
        <v>9050</v>
      </c>
      <c r="H11034" s="1">
        <v>8810</v>
      </c>
      <c r="I11034" s="1">
        <v>9020</v>
      </c>
      <c r="J11034" s="1">
        <v>43824832250</v>
      </c>
      <c r="K11034" s="1">
        <v>4924216</v>
      </c>
      <c r="L11034" s="1">
        <v>348</v>
      </c>
      <c r="M11034" s="1" t="s">
        <v>13</v>
      </c>
      <c r="N11034" s="2">
        <v>9050</v>
      </c>
      <c r="O11034" s="22" t="s">
        <v>11975</v>
      </c>
      <c r="P11034" s="201">
        <f>Table1[[#This Row],[&lt;CLOSE&gt;]]-Table1[[#This Row],[&lt;OPEN&gt;]]</f>
        <v>-80</v>
      </c>
      <c r="Q11034" s="22" t="str">
        <f>F11034&amp;"-"&amp;F11033</f>
        <v>9100-9090</v>
      </c>
      <c r="R11034" s="205">
        <f>Table1[[#This Row],[&lt;OPEN&gt;]]-F11033</f>
        <v>10</v>
      </c>
      <c r="S11034" s="22" t="str">
        <f>I11034&amp;"-"&amp;I11033</f>
        <v>9020-9100</v>
      </c>
      <c r="T11034" s="208">
        <f>Table1[[#This Row],[&lt;CLOSE&gt;]]-I11033</f>
        <v>-80</v>
      </c>
      <c r="U11034" s="22" t="str">
        <f>Table1[[#This Row],[&lt;HIGH&gt;]]&amp;"-"&amp;G11033</f>
        <v>9050-9260</v>
      </c>
      <c r="V11034" s="240">
        <f>Table1[[#This Row],[&lt;HIGH&gt;]]-G11033</f>
        <v>-210</v>
      </c>
      <c r="W11034" s="22" t="str">
        <f>Table1[[#This Row],[&lt;LOW&gt;]]&amp;"-"&amp;H11033</f>
        <v>8810-9000</v>
      </c>
      <c r="X11034" s="64">
        <f>Table1[[#This Row],[&lt;LOW&gt;]]-H11033</f>
        <v>-190</v>
      </c>
    </row>
    <row r="11035" spans="1:24" x14ac:dyDescent="0.3">
      <c r="A11035" s="172" t="s">
        <v>18</v>
      </c>
      <c r="B11035" s="1">
        <v>20221120</v>
      </c>
      <c r="C11035" s="19">
        <f>DATE(LEFT(B11035,4), MID(B11035,5,2), RIGHT(B11035,2))</f>
        <v>44885</v>
      </c>
      <c r="D11035" t="str" cm="1">
        <f t="array" ref="D11035">[1]!m2s(C11035)</f>
        <v>1401/8/29</v>
      </c>
      <c r="E11035" s="1">
        <v>9130</v>
      </c>
      <c r="F11035" s="1">
        <v>9020</v>
      </c>
      <c r="G11035" s="1">
        <v>9140</v>
      </c>
      <c r="H11035" s="1">
        <v>9010</v>
      </c>
      <c r="I11035" s="1">
        <v>9020</v>
      </c>
      <c r="J11035" s="1">
        <v>8193328310</v>
      </c>
      <c r="K11035" s="1">
        <v>906262</v>
      </c>
      <c r="L11035" s="1">
        <v>108</v>
      </c>
      <c r="M11035" s="1" t="s">
        <v>13</v>
      </c>
      <c r="N11035" s="2">
        <v>9040</v>
      </c>
      <c r="O11035" s="22" t="s">
        <v>1539</v>
      </c>
      <c r="P11035" s="201">
        <f>Table1[[#This Row],[&lt;CLOSE&gt;]]-Table1[[#This Row],[&lt;OPEN&gt;]]</f>
        <v>0</v>
      </c>
      <c r="Q11035" s="22" t="str">
        <f>F11035&amp;"-"&amp;F11034</f>
        <v>9020-9100</v>
      </c>
      <c r="R11035" s="205">
        <f>Table1[[#This Row],[&lt;OPEN&gt;]]-F11034</f>
        <v>-80</v>
      </c>
      <c r="S11035" s="22" t="str">
        <f>I11035&amp;"-"&amp;I11034</f>
        <v>9020-9020</v>
      </c>
      <c r="T11035" s="208">
        <f>Table1[[#This Row],[&lt;CLOSE&gt;]]-I11034</f>
        <v>0</v>
      </c>
      <c r="U11035" s="22" t="str">
        <f>Table1[[#This Row],[&lt;HIGH&gt;]]&amp;"-"&amp;G11034</f>
        <v>9140-9050</v>
      </c>
      <c r="V11035" s="240">
        <f>Table1[[#This Row],[&lt;HIGH&gt;]]-G11034</f>
        <v>90</v>
      </c>
      <c r="W11035" s="22" t="str">
        <f>Table1[[#This Row],[&lt;LOW&gt;]]&amp;"-"&amp;H11034</f>
        <v>9010-8810</v>
      </c>
      <c r="X11035" s="64">
        <f>Table1[[#This Row],[&lt;LOW&gt;]]-H11034</f>
        <v>200</v>
      </c>
    </row>
    <row r="11036" spans="1:24" x14ac:dyDescent="0.3">
      <c r="A11036" s="172" t="s">
        <v>18</v>
      </c>
      <c r="B11036" s="1">
        <v>20221121</v>
      </c>
      <c r="C11036" s="19">
        <f>DATE(LEFT(B11036,4), MID(B11036,5,2), RIGHT(B11036,2))</f>
        <v>44886</v>
      </c>
      <c r="D11036" t="str" cm="1">
        <f t="array" ref="D11036">[1]!m2s(C11036)</f>
        <v>1401/8/30</v>
      </c>
      <c r="E11036" s="1">
        <v>9080</v>
      </c>
      <c r="F11036" s="1">
        <v>9020</v>
      </c>
      <c r="G11036" s="1">
        <v>9080</v>
      </c>
      <c r="H11036" s="1">
        <v>9010</v>
      </c>
      <c r="I11036" s="1">
        <v>9020</v>
      </c>
      <c r="J11036" s="1">
        <v>6077630160</v>
      </c>
      <c r="K11036" s="1">
        <v>673534</v>
      </c>
      <c r="L11036" s="1">
        <v>98</v>
      </c>
      <c r="M11036" s="1" t="s">
        <v>13</v>
      </c>
      <c r="N11036" s="2">
        <v>9010</v>
      </c>
      <c r="O11036" s="22" t="s">
        <v>1539</v>
      </c>
      <c r="P11036" s="201">
        <f>Table1[[#This Row],[&lt;CLOSE&gt;]]-Table1[[#This Row],[&lt;OPEN&gt;]]</f>
        <v>0</v>
      </c>
      <c r="Q11036" s="22" t="str">
        <f>F11036&amp;"-"&amp;F11035</f>
        <v>9020-9020</v>
      </c>
      <c r="R11036" s="205">
        <f>Table1[[#This Row],[&lt;OPEN&gt;]]-F11035</f>
        <v>0</v>
      </c>
      <c r="S11036" s="22" t="str">
        <f>I11036&amp;"-"&amp;I11035</f>
        <v>9020-9020</v>
      </c>
      <c r="T11036" s="208">
        <f>Table1[[#This Row],[&lt;CLOSE&gt;]]-I11035</f>
        <v>0</v>
      </c>
      <c r="U11036" s="22" t="str">
        <f>Table1[[#This Row],[&lt;HIGH&gt;]]&amp;"-"&amp;G11035</f>
        <v>9080-9140</v>
      </c>
      <c r="V11036" s="240">
        <f>Table1[[#This Row],[&lt;HIGH&gt;]]-G11035</f>
        <v>-60</v>
      </c>
      <c r="W11036" s="22" t="str">
        <f>Table1[[#This Row],[&lt;LOW&gt;]]&amp;"-"&amp;H11035</f>
        <v>9010-9010</v>
      </c>
      <c r="X11036" s="64">
        <f>Table1[[#This Row],[&lt;LOW&gt;]]-H11035</f>
        <v>0</v>
      </c>
    </row>
    <row r="11037" spans="1:24" x14ac:dyDescent="0.3">
      <c r="A11037" s="172" t="s">
        <v>18</v>
      </c>
      <c r="B11037" s="1">
        <v>20221122</v>
      </c>
      <c r="C11037" s="19">
        <f>DATE(LEFT(B11037,4), MID(B11037,5,2), RIGHT(B11037,2))</f>
        <v>44887</v>
      </c>
      <c r="D11037" t="str" cm="1">
        <f t="array" ref="D11037">[1]!m2s(C11037)</f>
        <v>1401/9/1</v>
      </c>
      <c r="E11037" s="1">
        <v>9020</v>
      </c>
      <c r="F11037" s="1">
        <v>9020</v>
      </c>
      <c r="G11037" s="1">
        <v>9030</v>
      </c>
      <c r="H11037" s="1">
        <v>8890</v>
      </c>
      <c r="I11037" s="1">
        <v>9010</v>
      </c>
      <c r="J11037" s="1">
        <v>16064149420</v>
      </c>
      <c r="K11037" s="1">
        <v>1799376</v>
      </c>
      <c r="L11037" s="1">
        <v>187</v>
      </c>
      <c r="M11037" s="1" t="s">
        <v>13</v>
      </c>
      <c r="N11037" s="2">
        <v>8960</v>
      </c>
      <c r="O11037" s="22" t="s">
        <v>10813</v>
      </c>
      <c r="P11037" s="201">
        <f>Table1[[#This Row],[&lt;CLOSE&gt;]]-Table1[[#This Row],[&lt;OPEN&gt;]]</f>
        <v>-10</v>
      </c>
      <c r="Q11037" s="22" t="str">
        <f>F11037&amp;"-"&amp;F11036</f>
        <v>9020-9020</v>
      </c>
      <c r="R11037" s="205">
        <f>Table1[[#This Row],[&lt;OPEN&gt;]]-F11036</f>
        <v>0</v>
      </c>
      <c r="S11037" s="22" t="str">
        <f>I11037&amp;"-"&amp;I11036</f>
        <v>9010-9020</v>
      </c>
      <c r="T11037" s="208">
        <f>Table1[[#This Row],[&lt;CLOSE&gt;]]-I11036</f>
        <v>-10</v>
      </c>
      <c r="U11037" s="22" t="str">
        <f>Table1[[#This Row],[&lt;HIGH&gt;]]&amp;"-"&amp;G11036</f>
        <v>9030-9080</v>
      </c>
      <c r="V11037" s="240">
        <f>Table1[[#This Row],[&lt;HIGH&gt;]]-G11036</f>
        <v>-50</v>
      </c>
      <c r="W11037" s="22" t="str">
        <f>Table1[[#This Row],[&lt;LOW&gt;]]&amp;"-"&amp;H11036</f>
        <v>8890-9010</v>
      </c>
      <c r="X11037" s="64">
        <f>Table1[[#This Row],[&lt;LOW&gt;]]-H11036</f>
        <v>-120</v>
      </c>
    </row>
    <row r="11038" spans="1:24" x14ac:dyDescent="0.3">
      <c r="A11038" s="172" t="s">
        <v>18</v>
      </c>
      <c r="B11038" s="1">
        <v>20221123</v>
      </c>
      <c r="C11038" s="19">
        <f>DATE(LEFT(B11038,4), MID(B11038,5,2), RIGHT(B11038,2))</f>
        <v>44888</v>
      </c>
      <c r="D11038" t="str" cm="1">
        <f t="array" ref="D11038">[1]!m2s(C11038)</f>
        <v>1401/9/2</v>
      </c>
      <c r="E11038" s="1">
        <v>9000</v>
      </c>
      <c r="F11038" s="1">
        <v>9010</v>
      </c>
      <c r="G11038" s="1">
        <v>9200</v>
      </c>
      <c r="H11038" s="1">
        <v>8800</v>
      </c>
      <c r="I11038" s="1">
        <v>9000</v>
      </c>
      <c r="J11038" s="1">
        <v>58753954050</v>
      </c>
      <c r="K11038" s="1">
        <v>6540848</v>
      </c>
      <c r="L11038" s="1">
        <v>423</v>
      </c>
      <c r="M11038" s="1" t="s">
        <v>13</v>
      </c>
      <c r="N11038" s="2">
        <v>9130</v>
      </c>
      <c r="O11038" s="22" t="s">
        <v>11976</v>
      </c>
      <c r="P11038" s="201">
        <f>Table1[[#This Row],[&lt;CLOSE&gt;]]-Table1[[#This Row],[&lt;OPEN&gt;]]</f>
        <v>-10</v>
      </c>
      <c r="Q11038" s="22" t="str">
        <f>F11038&amp;"-"&amp;F11037</f>
        <v>9010-9020</v>
      </c>
      <c r="R11038" s="205">
        <f>Table1[[#This Row],[&lt;OPEN&gt;]]-F11037</f>
        <v>-10</v>
      </c>
      <c r="S11038" s="22" t="str">
        <f>I11038&amp;"-"&amp;I11037</f>
        <v>9000-9010</v>
      </c>
      <c r="T11038" s="208">
        <f>Table1[[#This Row],[&lt;CLOSE&gt;]]-I11037</f>
        <v>-10</v>
      </c>
      <c r="U11038" s="22" t="str">
        <f>Table1[[#This Row],[&lt;HIGH&gt;]]&amp;"-"&amp;G11037</f>
        <v>9200-9030</v>
      </c>
      <c r="V11038" s="240">
        <f>Table1[[#This Row],[&lt;HIGH&gt;]]-G11037</f>
        <v>170</v>
      </c>
      <c r="W11038" s="22" t="str">
        <f>Table1[[#This Row],[&lt;LOW&gt;]]&amp;"-"&amp;H11037</f>
        <v>8800-8890</v>
      </c>
      <c r="X11038" s="64">
        <f>Table1[[#This Row],[&lt;LOW&gt;]]-H11037</f>
        <v>-90</v>
      </c>
    </row>
    <row r="11039" spans="1:24" x14ac:dyDescent="0.3">
      <c r="A11039" s="172" t="s">
        <v>18</v>
      </c>
      <c r="B11039" s="1">
        <v>20221126</v>
      </c>
      <c r="C11039" s="19">
        <f>DATE(LEFT(B11039,4), MID(B11039,5,2), RIGHT(B11039,2))</f>
        <v>44891</v>
      </c>
      <c r="D11039" t="str" cm="1">
        <f t="array" ref="D11039">[1]!m2s(C11039)</f>
        <v>1401/9/5</v>
      </c>
      <c r="E11039" s="1">
        <v>9120</v>
      </c>
      <c r="F11039" s="1">
        <v>9000</v>
      </c>
      <c r="G11039" s="1">
        <v>9120</v>
      </c>
      <c r="H11039" s="1">
        <v>8910</v>
      </c>
      <c r="I11039" s="1">
        <v>9000</v>
      </c>
      <c r="J11039" s="1">
        <v>11352342390</v>
      </c>
      <c r="K11039" s="1">
        <v>1262638</v>
      </c>
      <c r="L11039" s="1">
        <v>141</v>
      </c>
      <c r="M11039" s="1" t="s">
        <v>13</v>
      </c>
      <c r="N11039" s="2">
        <v>8960</v>
      </c>
      <c r="O11039" s="22" t="s">
        <v>571</v>
      </c>
      <c r="P11039" s="201">
        <f>Table1[[#This Row],[&lt;CLOSE&gt;]]-Table1[[#This Row],[&lt;OPEN&gt;]]</f>
        <v>0</v>
      </c>
      <c r="Q11039" s="22" t="str">
        <f>F11039&amp;"-"&amp;F11038</f>
        <v>9000-9010</v>
      </c>
      <c r="R11039" s="205">
        <f>Table1[[#This Row],[&lt;OPEN&gt;]]-F11038</f>
        <v>-10</v>
      </c>
      <c r="S11039" s="22" t="str">
        <f>I11039&amp;"-"&amp;I11038</f>
        <v>9000-9000</v>
      </c>
      <c r="T11039" s="208">
        <f>Table1[[#This Row],[&lt;CLOSE&gt;]]-I11038</f>
        <v>0</v>
      </c>
      <c r="U11039" s="22" t="str">
        <f>Table1[[#This Row],[&lt;HIGH&gt;]]&amp;"-"&amp;G11038</f>
        <v>9120-9200</v>
      </c>
      <c r="V11039" s="240">
        <f>Table1[[#This Row],[&lt;HIGH&gt;]]-G11038</f>
        <v>-80</v>
      </c>
      <c r="W11039" s="22" t="str">
        <f>Table1[[#This Row],[&lt;LOW&gt;]]&amp;"-"&amp;H11038</f>
        <v>8910-8800</v>
      </c>
      <c r="X11039" s="64">
        <f>Table1[[#This Row],[&lt;LOW&gt;]]-H11038</f>
        <v>110</v>
      </c>
    </row>
    <row r="11040" spans="1:24" x14ac:dyDescent="0.3">
      <c r="A11040" s="172" t="s">
        <v>18</v>
      </c>
      <c r="B11040" s="1">
        <v>20221127</v>
      </c>
      <c r="C11040" s="19">
        <f>DATE(LEFT(B11040,4), MID(B11040,5,2), RIGHT(B11040,2))</f>
        <v>44892</v>
      </c>
      <c r="D11040" t="str" cm="1">
        <f t="array" ref="D11040">[1]!m2s(C11040)</f>
        <v>1401/9/6</v>
      </c>
      <c r="E11040" s="1">
        <v>9000</v>
      </c>
      <c r="F11040" s="1">
        <v>9000</v>
      </c>
      <c r="G11040" s="1">
        <v>9020</v>
      </c>
      <c r="H11040" s="1">
        <v>8890</v>
      </c>
      <c r="I11040" s="1">
        <v>9000</v>
      </c>
      <c r="J11040" s="1">
        <v>9719084430</v>
      </c>
      <c r="K11040" s="1">
        <v>1082138</v>
      </c>
      <c r="L11040" s="1">
        <v>154</v>
      </c>
      <c r="M11040" s="1" t="s">
        <v>13</v>
      </c>
      <c r="N11040" s="2">
        <v>8970</v>
      </c>
      <c r="O11040" s="22" t="s">
        <v>571</v>
      </c>
      <c r="P11040" s="201">
        <f>Table1[[#This Row],[&lt;CLOSE&gt;]]-Table1[[#This Row],[&lt;OPEN&gt;]]</f>
        <v>0</v>
      </c>
      <c r="Q11040" s="22" t="str">
        <f>F11040&amp;"-"&amp;F11039</f>
        <v>9000-9000</v>
      </c>
      <c r="R11040" s="205">
        <f>Table1[[#This Row],[&lt;OPEN&gt;]]-F11039</f>
        <v>0</v>
      </c>
      <c r="S11040" s="22" t="str">
        <f>I11040&amp;"-"&amp;I11039</f>
        <v>9000-9000</v>
      </c>
      <c r="T11040" s="208">
        <f>Table1[[#This Row],[&lt;CLOSE&gt;]]-I11039</f>
        <v>0</v>
      </c>
      <c r="U11040" s="22" t="str">
        <f>Table1[[#This Row],[&lt;HIGH&gt;]]&amp;"-"&amp;G11039</f>
        <v>9020-9120</v>
      </c>
      <c r="V11040" s="240">
        <f>Table1[[#This Row],[&lt;HIGH&gt;]]-G11039</f>
        <v>-100</v>
      </c>
      <c r="W11040" s="22" t="str">
        <f>Table1[[#This Row],[&lt;LOW&gt;]]&amp;"-"&amp;H11039</f>
        <v>8890-8910</v>
      </c>
      <c r="X11040" s="64">
        <f>Table1[[#This Row],[&lt;LOW&gt;]]-H11039</f>
        <v>-20</v>
      </c>
    </row>
    <row r="11041" spans="1:24" x14ac:dyDescent="0.3">
      <c r="A11041" s="172" t="s">
        <v>18</v>
      </c>
      <c r="B11041" s="1">
        <v>20221128</v>
      </c>
      <c r="C11041" s="19">
        <f>DATE(LEFT(B11041,4), MID(B11041,5,2), RIGHT(B11041,2))</f>
        <v>44893</v>
      </c>
      <c r="D11041" t="str" cm="1">
        <f t="array" ref="D11041">[1]!m2s(C11041)</f>
        <v>1401/9/7</v>
      </c>
      <c r="E11041" s="1">
        <v>9050</v>
      </c>
      <c r="F11041" s="1">
        <v>9000</v>
      </c>
      <c r="G11041" s="1">
        <v>9100</v>
      </c>
      <c r="H11041" s="1">
        <v>8900</v>
      </c>
      <c r="I11041" s="1">
        <v>8950</v>
      </c>
      <c r="J11041" s="1">
        <v>127451566440</v>
      </c>
      <c r="K11041" s="1">
        <v>14238638</v>
      </c>
      <c r="L11041" s="1">
        <v>368</v>
      </c>
      <c r="M11041" s="1" t="s">
        <v>13</v>
      </c>
      <c r="N11041" s="2">
        <v>8940</v>
      </c>
      <c r="O11041" s="22" t="s">
        <v>1481</v>
      </c>
      <c r="P11041" s="201">
        <f>Table1[[#This Row],[&lt;CLOSE&gt;]]-Table1[[#This Row],[&lt;OPEN&gt;]]</f>
        <v>-50</v>
      </c>
      <c r="Q11041" s="22" t="str">
        <f>F11041&amp;"-"&amp;F11040</f>
        <v>9000-9000</v>
      </c>
      <c r="R11041" s="205">
        <f>Table1[[#This Row],[&lt;OPEN&gt;]]-F11040</f>
        <v>0</v>
      </c>
      <c r="S11041" s="22" t="str">
        <f>I11041&amp;"-"&amp;I11040</f>
        <v>8950-9000</v>
      </c>
      <c r="T11041" s="208">
        <f>Table1[[#This Row],[&lt;CLOSE&gt;]]-I11040</f>
        <v>-50</v>
      </c>
      <c r="U11041" s="22" t="str">
        <f>Table1[[#This Row],[&lt;HIGH&gt;]]&amp;"-"&amp;G11040</f>
        <v>9100-9020</v>
      </c>
      <c r="V11041" s="240">
        <f>Table1[[#This Row],[&lt;HIGH&gt;]]-G11040</f>
        <v>80</v>
      </c>
      <c r="W11041" s="22" t="str">
        <f>Table1[[#This Row],[&lt;LOW&gt;]]&amp;"-"&amp;H11040</f>
        <v>8900-8890</v>
      </c>
      <c r="X11041" s="64">
        <f>Table1[[#This Row],[&lt;LOW&gt;]]-H11040</f>
        <v>10</v>
      </c>
    </row>
    <row r="11042" spans="1:24" x14ac:dyDescent="0.3">
      <c r="A11042" s="172" t="s">
        <v>18</v>
      </c>
      <c r="B11042" s="1">
        <v>20221129</v>
      </c>
      <c r="C11042" s="19">
        <f>DATE(LEFT(B11042,4), MID(B11042,5,2), RIGHT(B11042,2))</f>
        <v>44894</v>
      </c>
      <c r="D11042" t="str" cm="1">
        <f t="array" ref="D11042">[1]!m2s(C11042)</f>
        <v>1401/9/8</v>
      </c>
      <c r="E11042" s="1">
        <v>8890</v>
      </c>
      <c r="F11042" s="1">
        <v>8950</v>
      </c>
      <c r="G11042" s="1">
        <v>8950</v>
      </c>
      <c r="H11042" s="1">
        <v>8890</v>
      </c>
      <c r="I11042" s="1">
        <v>8950</v>
      </c>
      <c r="J11042" s="1">
        <v>15469275170</v>
      </c>
      <c r="K11042" s="1">
        <v>1734427</v>
      </c>
      <c r="L11042" s="1">
        <v>139</v>
      </c>
      <c r="M11042" s="1" t="s">
        <v>13</v>
      </c>
      <c r="N11042" s="2">
        <v>8910</v>
      </c>
      <c r="O11042" s="22" t="s">
        <v>1541</v>
      </c>
      <c r="P11042" s="201">
        <f>Table1[[#This Row],[&lt;CLOSE&gt;]]-Table1[[#This Row],[&lt;OPEN&gt;]]</f>
        <v>0</v>
      </c>
      <c r="Q11042" s="22" t="str">
        <f>F11042&amp;"-"&amp;F11041</f>
        <v>8950-9000</v>
      </c>
      <c r="R11042" s="205">
        <f>Table1[[#This Row],[&lt;OPEN&gt;]]-F11041</f>
        <v>-50</v>
      </c>
      <c r="S11042" s="22" t="str">
        <f>I11042&amp;"-"&amp;I11041</f>
        <v>8950-8950</v>
      </c>
      <c r="T11042" s="208">
        <f>Table1[[#This Row],[&lt;CLOSE&gt;]]-I11041</f>
        <v>0</v>
      </c>
      <c r="U11042" s="22" t="str">
        <f>Table1[[#This Row],[&lt;HIGH&gt;]]&amp;"-"&amp;G11041</f>
        <v>8950-9100</v>
      </c>
      <c r="V11042" s="240">
        <f>Table1[[#This Row],[&lt;HIGH&gt;]]-G11041</f>
        <v>-150</v>
      </c>
      <c r="W11042" s="22" t="str">
        <f>Table1[[#This Row],[&lt;LOW&gt;]]&amp;"-"&amp;H11041</f>
        <v>8890-8900</v>
      </c>
      <c r="X11042" s="64">
        <f>Table1[[#This Row],[&lt;LOW&gt;]]-H11041</f>
        <v>-10</v>
      </c>
    </row>
    <row r="11043" spans="1:24" x14ac:dyDescent="0.3">
      <c r="A11043" s="172" t="s">
        <v>18</v>
      </c>
      <c r="B11043" s="1">
        <v>20221130</v>
      </c>
      <c r="C11043" s="19">
        <f>DATE(LEFT(B11043,4), MID(B11043,5,2), RIGHT(B11043,2))</f>
        <v>44895</v>
      </c>
      <c r="D11043" t="str" cm="1">
        <f t="array" ref="D11043">[1]!m2s(C11043)</f>
        <v>1401/9/9</v>
      </c>
      <c r="E11043" s="1">
        <v>9100</v>
      </c>
      <c r="F11043" s="1">
        <v>8950</v>
      </c>
      <c r="G11043" s="1">
        <v>9100</v>
      </c>
      <c r="H11043" s="1">
        <v>8850</v>
      </c>
      <c r="I11043" s="1">
        <v>8940</v>
      </c>
      <c r="J11043" s="1">
        <v>21740732780</v>
      </c>
      <c r="K11043" s="1">
        <v>2444301</v>
      </c>
      <c r="L11043" s="1">
        <v>189</v>
      </c>
      <c r="M11043" s="1" t="s">
        <v>13</v>
      </c>
      <c r="N11043" s="2">
        <v>8870</v>
      </c>
      <c r="O11043" s="22" t="s">
        <v>1544</v>
      </c>
      <c r="P11043" s="201">
        <f>Table1[[#This Row],[&lt;CLOSE&gt;]]-Table1[[#This Row],[&lt;OPEN&gt;]]</f>
        <v>-10</v>
      </c>
      <c r="Q11043" s="22" t="str">
        <f>F11043&amp;"-"&amp;F11042</f>
        <v>8950-8950</v>
      </c>
      <c r="R11043" s="205">
        <f>Table1[[#This Row],[&lt;OPEN&gt;]]-F11042</f>
        <v>0</v>
      </c>
      <c r="S11043" s="22" t="str">
        <f>I11043&amp;"-"&amp;I11042</f>
        <v>8940-8950</v>
      </c>
      <c r="T11043" s="208">
        <f>Table1[[#This Row],[&lt;CLOSE&gt;]]-I11042</f>
        <v>-10</v>
      </c>
      <c r="U11043" s="22" t="str">
        <f>Table1[[#This Row],[&lt;HIGH&gt;]]&amp;"-"&amp;G11042</f>
        <v>9100-8950</v>
      </c>
      <c r="V11043" s="240">
        <f>Table1[[#This Row],[&lt;HIGH&gt;]]-G11042</f>
        <v>150</v>
      </c>
      <c r="W11043" s="22" t="str">
        <f>Table1[[#This Row],[&lt;LOW&gt;]]&amp;"-"&amp;H11042</f>
        <v>8850-8890</v>
      </c>
      <c r="X11043" s="64">
        <f>Table1[[#This Row],[&lt;LOW&gt;]]-H11042</f>
        <v>-40</v>
      </c>
    </row>
    <row r="11044" spans="1:24" x14ac:dyDescent="0.3">
      <c r="A11044" s="172" t="s">
        <v>18</v>
      </c>
      <c r="B11044" s="1">
        <v>20221203</v>
      </c>
      <c r="C11044" s="19">
        <f>DATE(LEFT(B11044,4), MID(B11044,5,2), RIGHT(B11044,2))</f>
        <v>44898</v>
      </c>
      <c r="D11044" t="str" cm="1">
        <f t="array" ref="D11044">[1]!m2s(C11044)</f>
        <v>1401/9/12</v>
      </c>
      <c r="E11044" s="1">
        <v>8900</v>
      </c>
      <c r="F11044" s="1">
        <v>8940</v>
      </c>
      <c r="G11044" s="1">
        <v>9000</v>
      </c>
      <c r="H11044" s="1">
        <v>8860</v>
      </c>
      <c r="I11044" s="1">
        <v>8940</v>
      </c>
      <c r="J11044" s="1">
        <v>29393323090</v>
      </c>
      <c r="K11044" s="1">
        <v>3292150</v>
      </c>
      <c r="L11044" s="1">
        <v>194</v>
      </c>
      <c r="M11044" s="1" t="s">
        <v>13</v>
      </c>
      <c r="N11044" s="2">
        <v>8870</v>
      </c>
      <c r="O11044" s="22" t="s">
        <v>1543</v>
      </c>
      <c r="P11044" s="201">
        <f>Table1[[#This Row],[&lt;CLOSE&gt;]]-Table1[[#This Row],[&lt;OPEN&gt;]]</f>
        <v>0</v>
      </c>
      <c r="Q11044" s="22" t="str">
        <f>F11044&amp;"-"&amp;F11043</f>
        <v>8940-8950</v>
      </c>
      <c r="R11044" s="205">
        <f>Table1[[#This Row],[&lt;OPEN&gt;]]-F11043</f>
        <v>-10</v>
      </c>
      <c r="S11044" s="22" t="str">
        <f>I11044&amp;"-"&amp;I11043</f>
        <v>8940-8940</v>
      </c>
      <c r="T11044" s="208">
        <f>Table1[[#This Row],[&lt;CLOSE&gt;]]-I11043</f>
        <v>0</v>
      </c>
      <c r="U11044" s="22" t="str">
        <f>Table1[[#This Row],[&lt;HIGH&gt;]]&amp;"-"&amp;G11043</f>
        <v>9000-9100</v>
      </c>
      <c r="V11044" s="240">
        <f>Table1[[#This Row],[&lt;HIGH&gt;]]-G11043</f>
        <v>-100</v>
      </c>
      <c r="W11044" s="22" t="str">
        <f>Table1[[#This Row],[&lt;LOW&gt;]]&amp;"-"&amp;H11043</f>
        <v>8860-8850</v>
      </c>
      <c r="X11044" s="64">
        <f>Table1[[#This Row],[&lt;LOW&gt;]]-H11043</f>
        <v>10</v>
      </c>
    </row>
    <row r="11045" spans="1:24" x14ac:dyDescent="0.3">
      <c r="A11045" s="172" t="s">
        <v>18</v>
      </c>
      <c r="B11045" s="1">
        <v>20221204</v>
      </c>
      <c r="C11045" s="19">
        <f>DATE(LEFT(B11045,4), MID(B11045,5,2), RIGHT(B11045,2))</f>
        <v>44899</v>
      </c>
      <c r="D11045" t="str" cm="1">
        <f t="array" ref="D11045">[1]!m2s(C11045)</f>
        <v>1401/9/13</v>
      </c>
      <c r="E11045" s="1">
        <v>8800</v>
      </c>
      <c r="F11045" s="1">
        <v>8940</v>
      </c>
      <c r="G11045" s="1">
        <v>8990</v>
      </c>
      <c r="H11045" s="1">
        <v>8800</v>
      </c>
      <c r="I11045" s="1">
        <v>8940</v>
      </c>
      <c r="J11045" s="1">
        <v>9340417520</v>
      </c>
      <c r="K11045" s="1">
        <v>1045891</v>
      </c>
      <c r="L11045" s="1">
        <v>131</v>
      </c>
      <c r="M11045" s="1" t="s">
        <v>13</v>
      </c>
      <c r="N11045" s="2">
        <v>8910</v>
      </c>
      <c r="O11045" s="22" t="s">
        <v>1543</v>
      </c>
      <c r="P11045" s="201">
        <f>Table1[[#This Row],[&lt;CLOSE&gt;]]-Table1[[#This Row],[&lt;OPEN&gt;]]</f>
        <v>0</v>
      </c>
      <c r="Q11045" s="22" t="str">
        <f>F11045&amp;"-"&amp;F11044</f>
        <v>8940-8940</v>
      </c>
      <c r="R11045" s="205">
        <f>Table1[[#This Row],[&lt;OPEN&gt;]]-F11044</f>
        <v>0</v>
      </c>
      <c r="S11045" s="22" t="str">
        <f>I11045&amp;"-"&amp;I11044</f>
        <v>8940-8940</v>
      </c>
      <c r="T11045" s="208">
        <f>Table1[[#This Row],[&lt;CLOSE&gt;]]-I11044</f>
        <v>0</v>
      </c>
      <c r="U11045" s="22" t="str">
        <f>Table1[[#This Row],[&lt;HIGH&gt;]]&amp;"-"&amp;G11044</f>
        <v>8990-9000</v>
      </c>
      <c r="V11045" s="240">
        <f>Table1[[#This Row],[&lt;HIGH&gt;]]-G11044</f>
        <v>-10</v>
      </c>
      <c r="W11045" s="22" t="str">
        <f>Table1[[#This Row],[&lt;LOW&gt;]]&amp;"-"&amp;H11044</f>
        <v>8800-8860</v>
      </c>
      <c r="X11045" s="64">
        <f>Table1[[#This Row],[&lt;LOW&gt;]]-H11044</f>
        <v>-60</v>
      </c>
    </row>
    <row r="11046" spans="1:24" x14ac:dyDescent="0.3">
      <c r="A11046" s="172" t="s">
        <v>18</v>
      </c>
      <c r="B11046" s="1">
        <v>20221205</v>
      </c>
      <c r="C11046" s="19">
        <f>DATE(LEFT(B11046,4), MID(B11046,5,2), RIGHT(B11046,2))</f>
        <v>44900</v>
      </c>
      <c r="D11046" t="str" cm="1">
        <f t="array" ref="D11046">[1]!m2s(C11046)</f>
        <v>1401/9/14</v>
      </c>
      <c r="E11046" s="1">
        <v>8850</v>
      </c>
      <c r="F11046" s="1">
        <v>8940</v>
      </c>
      <c r="G11046" s="1">
        <v>9080</v>
      </c>
      <c r="H11046" s="1">
        <v>8840</v>
      </c>
      <c r="I11046" s="1">
        <v>8950</v>
      </c>
      <c r="J11046" s="1">
        <v>16476728340</v>
      </c>
      <c r="K11046" s="1">
        <v>1835814</v>
      </c>
      <c r="L11046" s="1">
        <v>129</v>
      </c>
      <c r="M11046" s="1" t="s">
        <v>13</v>
      </c>
      <c r="N11046" s="2">
        <v>8890</v>
      </c>
      <c r="O11046" s="22" t="s">
        <v>1542</v>
      </c>
      <c r="P11046" s="201">
        <f>Table1[[#This Row],[&lt;CLOSE&gt;]]-Table1[[#This Row],[&lt;OPEN&gt;]]</f>
        <v>10</v>
      </c>
      <c r="Q11046" s="22" t="str">
        <f>F11046&amp;"-"&amp;F11045</f>
        <v>8940-8940</v>
      </c>
      <c r="R11046" s="205">
        <f>Table1[[#This Row],[&lt;OPEN&gt;]]-F11045</f>
        <v>0</v>
      </c>
      <c r="S11046" s="22" t="str">
        <f>I11046&amp;"-"&amp;I11045</f>
        <v>8950-8940</v>
      </c>
      <c r="T11046" s="208">
        <f>Table1[[#This Row],[&lt;CLOSE&gt;]]-I11045</f>
        <v>10</v>
      </c>
      <c r="U11046" s="22" t="str">
        <f>Table1[[#This Row],[&lt;HIGH&gt;]]&amp;"-"&amp;G11045</f>
        <v>9080-8990</v>
      </c>
      <c r="V11046" s="240">
        <f>Table1[[#This Row],[&lt;HIGH&gt;]]-G11045</f>
        <v>90</v>
      </c>
      <c r="W11046" s="22" t="str">
        <f>Table1[[#This Row],[&lt;LOW&gt;]]&amp;"-"&amp;H11045</f>
        <v>8840-8800</v>
      </c>
      <c r="X11046" s="64">
        <f>Table1[[#This Row],[&lt;LOW&gt;]]-H11045</f>
        <v>40</v>
      </c>
    </row>
    <row r="11047" spans="1:24" x14ac:dyDescent="0.3">
      <c r="A11047" s="172" t="s">
        <v>18</v>
      </c>
      <c r="B11047" s="1">
        <v>20221206</v>
      </c>
      <c r="C11047" s="19">
        <f>DATE(LEFT(B11047,4), MID(B11047,5,2), RIGHT(B11047,2))</f>
        <v>44901</v>
      </c>
      <c r="D11047" t="str" cm="1">
        <f t="array" ref="D11047">[1]!m2s(C11047)</f>
        <v>1401/9/15</v>
      </c>
      <c r="E11047" s="1">
        <v>8870</v>
      </c>
      <c r="F11047" s="1">
        <v>8950</v>
      </c>
      <c r="G11047" s="1">
        <v>9060</v>
      </c>
      <c r="H11047" s="1">
        <v>8840</v>
      </c>
      <c r="I11047" s="1">
        <v>8960</v>
      </c>
      <c r="J11047" s="1">
        <v>34188548000</v>
      </c>
      <c r="K11047" s="1">
        <v>3804374</v>
      </c>
      <c r="L11047" s="1">
        <v>244</v>
      </c>
      <c r="M11047" s="1" t="s">
        <v>13</v>
      </c>
      <c r="N11047" s="2">
        <v>9000</v>
      </c>
      <c r="O11047" s="22" t="s">
        <v>1545</v>
      </c>
      <c r="P11047" s="201">
        <f>Table1[[#This Row],[&lt;CLOSE&gt;]]-Table1[[#This Row],[&lt;OPEN&gt;]]</f>
        <v>10</v>
      </c>
      <c r="Q11047" s="22" t="str">
        <f>F11047&amp;"-"&amp;F11046</f>
        <v>8950-8940</v>
      </c>
      <c r="R11047" s="205">
        <f>Table1[[#This Row],[&lt;OPEN&gt;]]-F11046</f>
        <v>10</v>
      </c>
      <c r="S11047" s="22" t="str">
        <f>I11047&amp;"-"&amp;I11046</f>
        <v>8960-8950</v>
      </c>
      <c r="T11047" s="208">
        <f>Table1[[#This Row],[&lt;CLOSE&gt;]]-I11046</f>
        <v>10</v>
      </c>
      <c r="U11047" s="22" t="str">
        <f>Table1[[#This Row],[&lt;HIGH&gt;]]&amp;"-"&amp;G11046</f>
        <v>9060-9080</v>
      </c>
      <c r="V11047" s="240">
        <f>Table1[[#This Row],[&lt;HIGH&gt;]]-G11046</f>
        <v>-20</v>
      </c>
      <c r="W11047" s="22" t="str">
        <f>Table1[[#This Row],[&lt;LOW&gt;]]&amp;"-"&amp;H11046</f>
        <v>8840-8840</v>
      </c>
      <c r="X11047" s="64">
        <f>Table1[[#This Row],[&lt;LOW&gt;]]-H11046</f>
        <v>0</v>
      </c>
    </row>
    <row r="11048" spans="1:24" x14ac:dyDescent="0.3">
      <c r="A11048" s="172" t="s">
        <v>18</v>
      </c>
      <c r="B11048" s="1">
        <v>20221207</v>
      </c>
      <c r="C11048" s="19">
        <f>DATE(LEFT(B11048,4), MID(B11048,5,2), RIGHT(B11048,2))</f>
        <v>44902</v>
      </c>
      <c r="D11048" t="str" cm="1">
        <f t="array" ref="D11048">[1]!m2s(C11048)</f>
        <v>1401/9/16</v>
      </c>
      <c r="E11048" s="1">
        <v>8850</v>
      </c>
      <c r="F11048" s="1">
        <v>8960</v>
      </c>
      <c r="G11048" s="1">
        <v>9010</v>
      </c>
      <c r="H11048" s="1">
        <v>8850</v>
      </c>
      <c r="I11048" s="1">
        <v>8960</v>
      </c>
      <c r="J11048" s="1">
        <v>11939297100</v>
      </c>
      <c r="K11048" s="1">
        <v>1332517</v>
      </c>
      <c r="L11048" s="1">
        <v>153</v>
      </c>
      <c r="M11048" s="1" t="s">
        <v>13</v>
      </c>
      <c r="N11048" s="2">
        <v>8870</v>
      </c>
      <c r="O11048" s="22" t="s">
        <v>914</v>
      </c>
      <c r="P11048" s="201">
        <f>Table1[[#This Row],[&lt;CLOSE&gt;]]-Table1[[#This Row],[&lt;OPEN&gt;]]</f>
        <v>0</v>
      </c>
      <c r="Q11048" s="22" t="str">
        <f>F11048&amp;"-"&amp;F11047</f>
        <v>8960-8950</v>
      </c>
      <c r="R11048" s="205">
        <f>Table1[[#This Row],[&lt;OPEN&gt;]]-F11047</f>
        <v>10</v>
      </c>
      <c r="S11048" s="22" t="str">
        <f>I11048&amp;"-"&amp;I11047</f>
        <v>8960-8960</v>
      </c>
      <c r="T11048" s="208">
        <f>Table1[[#This Row],[&lt;CLOSE&gt;]]-I11047</f>
        <v>0</v>
      </c>
      <c r="U11048" s="22" t="str">
        <f>Table1[[#This Row],[&lt;HIGH&gt;]]&amp;"-"&amp;G11047</f>
        <v>9010-9060</v>
      </c>
      <c r="V11048" s="240">
        <f>Table1[[#This Row],[&lt;HIGH&gt;]]-G11047</f>
        <v>-50</v>
      </c>
      <c r="W11048" s="22" t="str">
        <f>Table1[[#This Row],[&lt;LOW&gt;]]&amp;"-"&amp;H11047</f>
        <v>8850-8840</v>
      </c>
      <c r="X11048" s="64">
        <f>Table1[[#This Row],[&lt;LOW&gt;]]-H11047</f>
        <v>10</v>
      </c>
    </row>
    <row r="11049" spans="1:24" x14ac:dyDescent="0.3">
      <c r="A11049" s="172" t="s">
        <v>18</v>
      </c>
      <c r="B11049" s="1">
        <v>20221210</v>
      </c>
      <c r="C11049" s="19">
        <f>DATE(LEFT(B11049,4), MID(B11049,5,2), RIGHT(B11049,2))</f>
        <v>44905</v>
      </c>
      <c r="D11049" t="str" cm="1">
        <f t="array" ref="D11049">[1]!m2s(C11049)</f>
        <v>1401/9/19</v>
      </c>
      <c r="E11049" s="1">
        <v>8850</v>
      </c>
      <c r="F11049" s="1">
        <v>8960</v>
      </c>
      <c r="G11049" s="1">
        <v>8970</v>
      </c>
      <c r="H11049" s="1">
        <v>8820</v>
      </c>
      <c r="I11049" s="1">
        <v>8950</v>
      </c>
      <c r="J11049" s="1">
        <v>12018055260</v>
      </c>
      <c r="K11049" s="1">
        <v>1348321</v>
      </c>
      <c r="L11049" s="1">
        <v>144</v>
      </c>
      <c r="M11049" s="1" t="s">
        <v>13</v>
      </c>
      <c r="N11049" s="2">
        <v>8900</v>
      </c>
      <c r="O11049" s="22" t="s">
        <v>926</v>
      </c>
      <c r="P11049" s="201">
        <f>Table1[[#This Row],[&lt;CLOSE&gt;]]-Table1[[#This Row],[&lt;OPEN&gt;]]</f>
        <v>-10</v>
      </c>
      <c r="Q11049" s="22" t="str">
        <f>F11049&amp;"-"&amp;F11048</f>
        <v>8960-8960</v>
      </c>
      <c r="R11049" s="205">
        <f>Table1[[#This Row],[&lt;OPEN&gt;]]-F11048</f>
        <v>0</v>
      </c>
      <c r="S11049" s="22" t="str">
        <f>I11049&amp;"-"&amp;I11048</f>
        <v>8950-8960</v>
      </c>
      <c r="T11049" s="208">
        <f>Table1[[#This Row],[&lt;CLOSE&gt;]]-I11048</f>
        <v>-10</v>
      </c>
      <c r="U11049" s="22" t="str">
        <f>Table1[[#This Row],[&lt;HIGH&gt;]]&amp;"-"&amp;G11048</f>
        <v>8970-9010</v>
      </c>
      <c r="V11049" s="240">
        <f>Table1[[#This Row],[&lt;HIGH&gt;]]-G11048</f>
        <v>-40</v>
      </c>
      <c r="W11049" s="22" t="str">
        <f>Table1[[#This Row],[&lt;LOW&gt;]]&amp;"-"&amp;H11048</f>
        <v>8820-8850</v>
      </c>
      <c r="X11049" s="64">
        <f>Table1[[#This Row],[&lt;LOW&gt;]]-H11048</f>
        <v>-30</v>
      </c>
    </row>
    <row r="11050" spans="1:24" x14ac:dyDescent="0.3">
      <c r="A11050" s="172" t="s">
        <v>18</v>
      </c>
      <c r="B11050" s="1">
        <v>20221211</v>
      </c>
      <c r="C11050" s="19">
        <f>DATE(LEFT(B11050,4), MID(B11050,5,2), RIGHT(B11050,2))</f>
        <v>44906</v>
      </c>
      <c r="D11050" t="str" cm="1">
        <f t="array" ref="D11050">[1]!m2s(C11050)</f>
        <v>1401/9/20</v>
      </c>
      <c r="E11050" s="1">
        <v>8800</v>
      </c>
      <c r="F11050" s="1">
        <v>8950</v>
      </c>
      <c r="G11050" s="1">
        <v>9000</v>
      </c>
      <c r="H11050" s="1">
        <v>8750</v>
      </c>
      <c r="I11050" s="1">
        <v>8940</v>
      </c>
      <c r="J11050" s="1">
        <v>26779971890</v>
      </c>
      <c r="K11050" s="1">
        <v>3009227</v>
      </c>
      <c r="L11050" s="1">
        <v>234</v>
      </c>
      <c r="M11050" s="1" t="s">
        <v>13</v>
      </c>
      <c r="N11050" s="2">
        <v>8950</v>
      </c>
      <c r="O11050" s="22" t="s">
        <v>1544</v>
      </c>
      <c r="P11050" s="201">
        <f>Table1[[#This Row],[&lt;CLOSE&gt;]]-Table1[[#This Row],[&lt;OPEN&gt;]]</f>
        <v>-10</v>
      </c>
      <c r="Q11050" s="22" t="str">
        <f>F11050&amp;"-"&amp;F11049</f>
        <v>8950-8960</v>
      </c>
      <c r="R11050" s="205">
        <f>Table1[[#This Row],[&lt;OPEN&gt;]]-F11049</f>
        <v>-10</v>
      </c>
      <c r="S11050" s="22" t="str">
        <f>I11050&amp;"-"&amp;I11049</f>
        <v>8940-8950</v>
      </c>
      <c r="T11050" s="208">
        <f>Table1[[#This Row],[&lt;CLOSE&gt;]]-I11049</f>
        <v>-10</v>
      </c>
      <c r="U11050" s="22" t="str">
        <f>Table1[[#This Row],[&lt;HIGH&gt;]]&amp;"-"&amp;G11049</f>
        <v>9000-8970</v>
      </c>
      <c r="V11050" s="240">
        <f>Table1[[#This Row],[&lt;HIGH&gt;]]-G11049</f>
        <v>30</v>
      </c>
      <c r="W11050" s="22" t="str">
        <f>Table1[[#This Row],[&lt;LOW&gt;]]&amp;"-"&amp;H11049</f>
        <v>8750-8820</v>
      </c>
      <c r="X11050" s="64">
        <f>Table1[[#This Row],[&lt;LOW&gt;]]-H11049</f>
        <v>-70</v>
      </c>
    </row>
    <row r="11051" spans="1:24" x14ac:dyDescent="0.3">
      <c r="A11051" s="172" t="s">
        <v>18</v>
      </c>
      <c r="B11051" s="1">
        <v>20221212</v>
      </c>
      <c r="C11051" s="19">
        <f>DATE(LEFT(B11051,4), MID(B11051,5,2), RIGHT(B11051,2))</f>
        <v>44907</v>
      </c>
      <c r="D11051" t="str" cm="1">
        <f t="array" ref="D11051">[1]!m2s(C11051)</f>
        <v>1401/9/21</v>
      </c>
      <c r="E11051" s="1">
        <v>8870</v>
      </c>
      <c r="F11051" s="1">
        <v>8940</v>
      </c>
      <c r="G11051" s="1">
        <v>9380</v>
      </c>
      <c r="H11051" s="1">
        <v>8870</v>
      </c>
      <c r="I11051" s="1">
        <v>9320</v>
      </c>
      <c r="J11051" s="1">
        <v>129779532520</v>
      </c>
      <c r="K11051" s="1">
        <v>13919437</v>
      </c>
      <c r="L11051" s="1">
        <v>462</v>
      </c>
      <c r="M11051" s="1" t="s">
        <v>13</v>
      </c>
      <c r="N11051" s="2">
        <v>9380</v>
      </c>
      <c r="O11051" s="22" t="s">
        <v>11977</v>
      </c>
      <c r="P11051" s="201">
        <f>Table1[[#This Row],[&lt;CLOSE&gt;]]-Table1[[#This Row],[&lt;OPEN&gt;]]</f>
        <v>380</v>
      </c>
      <c r="Q11051" s="22" t="str">
        <f>F11051&amp;"-"&amp;F11050</f>
        <v>8940-8950</v>
      </c>
      <c r="R11051" s="205">
        <f>Table1[[#This Row],[&lt;OPEN&gt;]]-F11050</f>
        <v>-10</v>
      </c>
      <c r="S11051" s="22" t="str">
        <f>I11051&amp;"-"&amp;I11050</f>
        <v>9320-8940</v>
      </c>
      <c r="T11051" s="208">
        <f>Table1[[#This Row],[&lt;CLOSE&gt;]]-I11050</f>
        <v>380</v>
      </c>
      <c r="U11051" s="22" t="str">
        <f>Table1[[#This Row],[&lt;HIGH&gt;]]&amp;"-"&amp;G11050</f>
        <v>9380-9000</v>
      </c>
      <c r="V11051" s="240">
        <f>Table1[[#This Row],[&lt;HIGH&gt;]]-G11050</f>
        <v>380</v>
      </c>
      <c r="W11051" s="22" t="str">
        <f>Table1[[#This Row],[&lt;LOW&gt;]]&amp;"-"&amp;H11050</f>
        <v>8870-8750</v>
      </c>
      <c r="X11051" s="64">
        <f>Table1[[#This Row],[&lt;LOW&gt;]]-H11050</f>
        <v>120</v>
      </c>
    </row>
    <row r="11052" spans="1:24" x14ac:dyDescent="0.3">
      <c r="A11052" s="172" t="s">
        <v>18</v>
      </c>
      <c r="B11052" s="1">
        <v>20221213</v>
      </c>
      <c r="C11052" s="19">
        <f>DATE(LEFT(B11052,4), MID(B11052,5,2), RIGHT(B11052,2))</f>
        <v>44908</v>
      </c>
      <c r="D11052" t="str" cm="1">
        <f t="array" ref="D11052">[1]!m2s(C11052)</f>
        <v>1401/9/22</v>
      </c>
      <c r="E11052" s="1">
        <v>9750</v>
      </c>
      <c r="F11052" s="1">
        <v>9320</v>
      </c>
      <c r="G11052" s="1">
        <v>9780</v>
      </c>
      <c r="H11052" s="1">
        <v>9460</v>
      </c>
      <c r="I11052" s="1">
        <v>9730</v>
      </c>
      <c r="J11052" s="1">
        <v>107846930690</v>
      </c>
      <c r="K11052" s="1">
        <v>11028935</v>
      </c>
      <c r="L11052" s="1">
        <v>531</v>
      </c>
      <c r="M11052" s="1" t="s">
        <v>13</v>
      </c>
      <c r="N11052" s="2">
        <v>9780</v>
      </c>
      <c r="O11052" s="22" t="s">
        <v>11978</v>
      </c>
      <c r="P11052" s="201">
        <f>Table1[[#This Row],[&lt;CLOSE&gt;]]-Table1[[#This Row],[&lt;OPEN&gt;]]</f>
        <v>410</v>
      </c>
      <c r="Q11052" s="22" t="str">
        <f>F11052&amp;"-"&amp;F11051</f>
        <v>9320-8940</v>
      </c>
      <c r="R11052" s="205">
        <f>Table1[[#This Row],[&lt;OPEN&gt;]]-F11051</f>
        <v>380</v>
      </c>
      <c r="S11052" s="22" t="str">
        <f>I11052&amp;"-"&amp;I11051</f>
        <v>9730-9320</v>
      </c>
      <c r="T11052" s="208">
        <f>Table1[[#This Row],[&lt;CLOSE&gt;]]-I11051</f>
        <v>410</v>
      </c>
      <c r="U11052" s="22" t="str">
        <f>Table1[[#This Row],[&lt;HIGH&gt;]]&amp;"-"&amp;G11051</f>
        <v>9780-9380</v>
      </c>
      <c r="V11052" s="240">
        <f>Table1[[#This Row],[&lt;HIGH&gt;]]-G11051</f>
        <v>400</v>
      </c>
      <c r="W11052" s="22" t="str">
        <f>Table1[[#This Row],[&lt;LOW&gt;]]&amp;"-"&amp;H11051</f>
        <v>9460-8870</v>
      </c>
      <c r="X11052" s="64">
        <f>Table1[[#This Row],[&lt;LOW&gt;]]-H11051</f>
        <v>590</v>
      </c>
    </row>
    <row r="11053" spans="1:24" x14ac:dyDescent="0.3">
      <c r="A11053" s="172" t="s">
        <v>18</v>
      </c>
      <c r="B11053" s="1">
        <v>20221214</v>
      </c>
      <c r="C11053" s="19">
        <f>DATE(LEFT(B11053,4), MID(B11053,5,2), RIGHT(B11053,2))</f>
        <v>44909</v>
      </c>
      <c r="D11053" t="str" cm="1">
        <f t="array" ref="D11053">[1]!m2s(C11053)</f>
        <v>1401/9/23</v>
      </c>
      <c r="E11053" s="1">
        <v>9990</v>
      </c>
      <c r="F11053" s="1">
        <v>9730</v>
      </c>
      <c r="G11053" s="1">
        <v>10210</v>
      </c>
      <c r="H11053" s="1">
        <v>9960</v>
      </c>
      <c r="I11053" s="1">
        <v>10210</v>
      </c>
      <c r="J11053" s="1">
        <v>719095085430</v>
      </c>
      <c r="K11053" s="1">
        <v>70441828</v>
      </c>
      <c r="L11053" s="1">
        <v>1194</v>
      </c>
      <c r="M11053" s="1" t="s">
        <v>13</v>
      </c>
      <c r="N11053" s="2">
        <v>10210</v>
      </c>
      <c r="O11053" s="22" t="s">
        <v>11979</v>
      </c>
      <c r="P11053" s="201">
        <f>Table1[[#This Row],[&lt;CLOSE&gt;]]-Table1[[#This Row],[&lt;OPEN&gt;]]</f>
        <v>480</v>
      </c>
      <c r="Q11053" s="22" t="str">
        <f>F11053&amp;"-"&amp;F11052</f>
        <v>9730-9320</v>
      </c>
      <c r="R11053" s="205">
        <f>Table1[[#This Row],[&lt;OPEN&gt;]]-F11052</f>
        <v>410</v>
      </c>
      <c r="S11053" s="22" t="str">
        <f>I11053&amp;"-"&amp;I11052</f>
        <v>10210-9730</v>
      </c>
      <c r="T11053" s="208">
        <f>Table1[[#This Row],[&lt;CLOSE&gt;]]-I11052</f>
        <v>480</v>
      </c>
      <c r="U11053" s="22" t="str">
        <f>Table1[[#This Row],[&lt;HIGH&gt;]]&amp;"-"&amp;G11052</f>
        <v>10210-9780</v>
      </c>
      <c r="V11053" s="240">
        <f>Table1[[#This Row],[&lt;HIGH&gt;]]-G11052</f>
        <v>430</v>
      </c>
      <c r="W11053" s="22" t="str">
        <f>Table1[[#This Row],[&lt;LOW&gt;]]&amp;"-"&amp;H11052</f>
        <v>9960-9460</v>
      </c>
      <c r="X11053" s="64">
        <f>Table1[[#This Row],[&lt;LOW&gt;]]-H11052</f>
        <v>500</v>
      </c>
    </row>
    <row r="11054" spans="1:24" x14ac:dyDescent="0.3">
      <c r="A11054" s="172" t="s">
        <v>18</v>
      </c>
      <c r="B11054" s="1">
        <v>20221217</v>
      </c>
      <c r="C11054" s="19">
        <f>DATE(LEFT(B11054,4), MID(B11054,5,2), RIGHT(B11054,2))</f>
        <v>44912</v>
      </c>
      <c r="D11054" t="str" cm="1">
        <f t="array" ref="D11054">[1]!m2s(C11054)</f>
        <v>1401/9/26</v>
      </c>
      <c r="E11054" s="1">
        <v>10330</v>
      </c>
      <c r="F11054" s="1">
        <v>10210</v>
      </c>
      <c r="G11054" s="1">
        <v>10540</v>
      </c>
      <c r="H11054" s="1">
        <v>10020</v>
      </c>
      <c r="I11054" s="1">
        <v>10260</v>
      </c>
      <c r="J11054" s="1">
        <v>81028216780</v>
      </c>
      <c r="K11054" s="1">
        <v>7878649</v>
      </c>
      <c r="L11054" s="1">
        <v>859</v>
      </c>
      <c r="M11054" s="1" t="s">
        <v>13</v>
      </c>
      <c r="N11054" s="2">
        <v>10450</v>
      </c>
      <c r="O11054" s="22" t="s">
        <v>11980</v>
      </c>
      <c r="P11054" s="201">
        <f>Table1[[#This Row],[&lt;CLOSE&gt;]]-Table1[[#This Row],[&lt;OPEN&gt;]]</f>
        <v>50</v>
      </c>
      <c r="Q11054" s="22" t="str">
        <f>F11054&amp;"-"&amp;F11053</f>
        <v>10210-9730</v>
      </c>
      <c r="R11054" s="205">
        <f>Table1[[#This Row],[&lt;OPEN&gt;]]-F11053</f>
        <v>480</v>
      </c>
      <c r="S11054" s="22" t="str">
        <f>I11054&amp;"-"&amp;I11053</f>
        <v>10260-10210</v>
      </c>
      <c r="T11054" s="208">
        <f>Table1[[#This Row],[&lt;CLOSE&gt;]]-I11053</f>
        <v>50</v>
      </c>
      <c r="U11054" s="22" t="str">
        <f>Table1[[#This Row],[&lt;HIGH&gt;]]&amp;"-"&amp;G11053</f>
        <v>10540-10210</v>
      </c>
      <c r="V11054" s="240">
        <f>Table1[[#This Row],[&lt;HIGH&gt;]]-G11053</f>
        <v>330</v>
      </c>
      <c r="W11054" s="22" t="str">
        <f>Table1[[#This Row],[&lt;LOW&gt;]]&amp;"-"&amp;H11053</f>
        <v>10020-9960</v>
      </c>
      <c r="X11054" s="64">
        <f>Table1[[#This Row],[&lt;LOW&gt;]]-H11053</f>
        <v>60</v>
      </c>
    </row>
    <row r="11055" spans="1:24" x14ac:dyDescent="0.3">
      <c r="A11055" s="172" t="s">
        <v>18</v>
      </c>
      <c r="B11055" s="1">
        <v>20221218</v>
      </c>
      <c r="C11055" s="19">
        <f>DATE(LEFT(B11055,4), MID(B11055,5,2), RIGHT(B11055,2))</f>
        <v>44913</v>
      </c>
      <c r="D11055" t="str" cm="1">
        <f t="array" ref="D11055">[1]!m2s(C11055)</f>
        <v>1401/9/27</v>
      </c>
      <c r="E11055" s="1">
        <v>10380</v>
      </c>
      <c r="F11055" s="1">
        <v>10260</v>
      </c>
      <c r="G11055" s="1">
        <v>10770</v>
      </c>
      <c r="H11055" s="1">
        <v>10310</v>
      </c>
      <c r="I11055" s="1">
        <v>10670</v>
      </c>
      <c r="J11055" s="1">
        <v>191512757690</v>
      </c>
      <c r="K11055" s="1">
        <v>17951575</v>
      </c>
      <c r="L11055" s="1">
        <v>916</v>
      </c>
      <c r="M11055" s="1" t="s">
        <v>13</v>
      </c>
      <c r="N11055" s="2">
        <v>10770</v>
      </c>
      <c r="O11055" s="22" t="s">
        <v>11981</v>
      </c>
      <c r="P11055" s="201">
        <f>Table1[[#This Row],[&lt;CLOSE&gt;]]-Table1[[#This Row],[&lt;OPEN&gt;]]</f>
        <v>410</v>
      </c>
      <c r="Q11055" s="22" t="str">
        <f>F11055&amp;"-"&amp;F11054</f>
        <v>10260-10210</v>
      </c>
      <c r="R11055" s="205">
        <f>Table1[[#This Row],[&lt;OPEN&gt;]]-F11054</f>
        <v>50</v>
      </c>
      <c r="S11055" s="22" t="str">
        <f>I11055&amp;"-"&amp;I11054</f>
        <v>10670-10260</v>
      </c>
      <c r="T11055" s="208">
        <f>Table1[[#This Row],[&lt;CLOSE&gt;]]-I11054</f>
        <v>410</v>
      </c>
      <c r="U11055" s="22" t="str">
        <f>Table1[[#This Row],[&lt;HIGH&gt;]]&amp;"-"&amp;G11054</f>
        <v>10770-10540</v>
      </c>
      <c r="V11055" s="240">
        <f>Table1[[#This Row],[&lt;HIGH&gt;]]-G11054</f>
        <v>230</v>
      </c>
      <c r="W11055" s="22" t="str">
        <f>Table1[[#This Row],[&lt;LOW&gt;]]&amp;"-"&amp;H11054</f>
        <v>10310-10020</v>
      </c>
      <c r="X11055" s="64">
        <f>Table1[[#This Row],[&lt;LOW&gt;]]-H11054</f>
        <v>290</v>
      </c>
    </row>
    <row r="11056" spans="1:24" x14ac:dyDescent="0.3">
      <c r="A11056" s="172" t="s">
        <v>18</v>
      </c>
      <c r="B11056" s="1">
        <v>20221219</v>
      </c>
      <c r="C11056" s="19">
        <f>DATE(LEFT(B11056,4), MID(B11056,5,2), RIGHT(B11056,2))</f>
        <v>44914</v>
      </c>
      <c r="D11056" t="str" cm="1">
        <f t="array" ref="D11056">[1]!m2s(C11056)</f>
        <v>1401/9/28</v>
      </c>
      <c r="E11056" s="1">
        <v>10900</v>
      </c>
      <c r="F11056" s="1">
        <v>10670</v>
      </c>
      <c r="G11056" s="1">
        <v>10900</v>
      </c>
      <c r="H11056" s="1">
        <v>10230</v>
      </c>
      <c r="I11056" s="1">
        <v>10560</v>
      </c>
      <c r="J11056" s="1">
        <v>110423799200</v>
      </c>
      <c r="K11056" s="1">
        <v>10472357</v>
      </c>
      <c r="L11056" s="1">
        <v>813</v>
      </c>
      <c r="M11056" s="1" t="s">
        <v>13</v>
      </c>
      <c r="N11056" s="2">
        <v>10400</v>
      </c>
      <c r="O11056" s="22" t="s">
        <v>11982</v>
      </c>
      <c r="P11056" s="201">
        <f>Table1[[#This Row],[&lt;CLOSE&gt;]]-Table1[[#This Row],[&lt;OPEN&gt;]]</f>
        <v>-110</v>
      </c>
      <c r="Q11056" s="22" t="str">
        <f>F11056&amp;"-"&amp;F11055</f>
        <v>10670-10260</v>
      </c>
      <c r="R11056" s="205">
        <f>Table1[[#This Row],[&lt;OPEN&gt;]]-F11055</f>
        <v>410</v>
      </c>
      <c r="S11056" s="22" t="str">
        <f>I11056&amp;"-"&amp;I11055</f>
        <v>10560-10670</v>
      </c>
      <c r="T11056" s="208">
        <f>Table1[[#This Row],[&lt;CLOSE&gt;]]-I11055</f>
        <v>-110</v>
      </c>
      <c r="U11056" s="22" t="str">
        <f>Table1[[#This Row],[&lt;HIGH&gt;]]&amp;"-"&amp;G11055</f>
        <v>10900-10770</v>
      </c>
      <c r="V11056" s="240">
        <f>Table1[[#This Row],[&lt;HIGH&gt;]]-G11055</f>
        <v>130</v>
      </c>
      <c r="W11056" s="22" t="str">
        <f>Table1[[#This Row],[&lt;LOW&gt;]]&amp;"-"&amp;H11055</f>
        <v>10230-10310</v>
      </c>
      <c r="X11056" s="64">
        <f>Table1[[#This Row],[&lt;LOW&gt;]]-H11055</f>
        <v>-80</v>
      </c>
    </row>
    <row r="11057" spans="1:24" x14ac:dyDescent="0.3">
      <c r="A11057" s="172" t="s">
        <v>18</v>
      </c>
      <c r="B11057" s="1">
        <v>20221220</v>
      </c>
      <c r="C11057" s="19">
        <f>DATE(LEFT(B11057,4), MID(B11057,5,2), RIGHT(B11057,2))</f>
        <v>44915</v>
      </c>
      <c r="D11057" t="str" cm="1">
        <f t="array" ref="D11057">[1]!m2s(C11057)</f>
        <v>1401/9/29</v>
      </c>
      <c r="E11057" s="1">
        <v>10310</v>
      </c>
      <c r="F11057" s="1">
        <v>10560</v>
      </c>
      <c r="G11057" s="1">
        <v>10560</v>
      </c>
      <c r="H11057" s="1">
        <v>10300</v>
      </c>
      <c r="I11057" s="1">
        <v>10500</v>
      </c>
      <c r="J11057" s="1">
        <v>45397660320</v>
      </c>
      <c r="K11057" s="1">
        <v>4361858</v>
      </c>
      <c r="L11057" s="1">
        <v>226</v>
      </c>
      <c r="M11057" s="1" t="s">
        <v>13</v>
      </c>
      <c r="N11057" s="2">
        <v>10330</v>
      </c>
      <c r="O11057" s="22" t="s">
        <v>11983</v>
      </c>
      <c r="P11057" s="201">
        <f>Table1[[#This Row],[&lt;CLOSE&gt;]]-Table1[[#This Row],[&lt;OPEN&gt;]]</f>
        <v>-60</v>
      </c>
      <c r="Q11057" s="22" t="str">
        <f>F11057&amp;"-"&amp;F11056</f>
        <v>10560-10670</v>
      </c>
      <c r="R11057" s="205">
        <f>Table1[[#This Row],[&lt;OPEN&gt;]]-F11056</f>
        <v>-110</v>
      </c>
      <c r="S11057" s="22" t="str">
        <f>I11057&amp;"-"&amp;I11056</f>
        <v>10500-10560</v>
      </c>
      <c r="T11057" s="208">
        <f>Table1[[#This Row],[&lt;CLOSE&gt;]]-I11056</f>
        <v>-60</v>
      </c>
      <c r="U11057" s="22" t="str">
        <f>Table1[[#This Row],[&lt;HIGH&gt;]]&amp;"-"&amp;G11056</f>
        <v>10560-10900</v>
      </c>
      <c r="V11057" s="240">
        <f>Table1[[#This Row],[&lt;HIGH&gt;]]-G11056</f>
        <v>-340</v>
      </c>
      <c r="W11057" s="22" t="str">
        <f>Table1[[#This Row],[&lt;LOW&gt;]]&amp;"-"&amp;H11056</f>
        <v>10300-10230</v>
      </c>
      <c r="X11057" s="64">
        <f>Table1[[#This Row],[&lt;LOW&gt;]]-H11056</f>
        <v>70</v>
      </c>
    </row>
    <row r="11058" spans="1:24" x14ac:dyDescent="0.3">
      <c r="A11058" s="172" t="s">
        <v>18</v>
      </c>
      <c r="B11058" s="1">
        <v>20221221</v>
      </c>
      <c r="C11058" s="19">
        <f>DATE(LEFT(B11058,4), MID(B11058,5,2), RIGHT(B11058,2))</f>
        <v>44916</v>
      </c>
      <c r="D11058" t="str" cm="1">
        <f t="array" ref="D11058">[1]!m2s(C11058)</f>
        <v>1401/9/30</v>
      </c>
      <c r="E11058" s="1">
        <v>10150</v>
      </c>
      <c r="F11058" s="1">
        <v>10500</v>
      </c>
      <c r="G11058" s="1">
        <v>10500</v>
      </c>
      <c r="H11058" s="1">
        <v>10150</v>
      </c>
      <c r="I11058" s="1">
        <v>10480</v>
      </c>
      <c r="J11058" s="1">
        <v>35907118980</v>
      </c>
      <c r="K11058" s="1">
        <v>3443522</v>
      </c>
      <c r="L11058" s="1">
        <v>314</v>
      </c>
      <c r="M11058" s="1" t="s">
        <v>13</v>
      </c>
      <c r="N11058" s="2">
        <v>10470</v>
      </c>
      <c r="O11058" s="22" t="s">
        <v>11984</v>
      </c>
      <c r="P11058" s="201">
        <f>Table1[[#This Row],[&lt;CLOSE&gt;]]-Table1[[#This Row],[&lt;OPEN&gt;]]</f>
        <v>-20</v>
      </c>
      <c r="Q11058" s="22" t="str">
        <f>F11058&amp;"-"&amp;F11057</f>
        <v>10500-10560</v>
      </c>
      <c r="R11058" s="205">
        <f>Table1[[#This Row],[&lt;OPEN&gt;]]-F11057</f>
        <v>-60</v>
      </c>
      <c r="S11058" s="22" t="str">
        <f>I11058&amp;"-"&amp;I11057</f>
        <v>10480-10500</v>
      </c>
      <c r="T11058" s="208">
        <f>Table1[[#This Row],[&lt;CLOSE&gt;]]-I11057</f>
        <v>-20</v>
      </c>
      <c r="U11058" s="22" t="str">
        <f>Table1[[#This Row],[&lt;HIGH&gt;]]&amp;"-"&amp;G11057</f>
        <v>10500-10560</v>
      </c>
      <c r="V11058" s="240">
        <f>Table1[[#This Row],[&lt;HIGH&gt;]]-G11057</f>
        <v>-60</v>
      </c>
      <c r="W11058" s="22" t="str">
        <f>Table1[[#This Row],[&lt;LOW&gt;]]&amp;"-"&amp;H11057</f>
        <v>10150-10300</v>
      </c>
      <c r="X11058" s="64">
        <f>Table1[[#This Row],[&lt;LOW&gt;]]-H11057</f>
        <v>-150</v>
      </c>
    </row>
    <row r="11059" spans="1:24" x14ac:dyDescent="0.3">
      <c r="A11059" s="172" t="s">
        <v>18</v>
      </c>
      <c r="B11059" s="1">
        <v>20221224</v>
      </c>
      <c r="C11059" s="19">
        <f>DATE(LEFT(B11059,4), MID(B11059,5,2), RIGHT(B11059,2))</f>
        <v>44919</v>
      </c>
      <c r="D11059" t="str" cm="1">
        <f t="array" ref="D11059">[1]!m2s(C11059)</f>
        <v>1401/10/3</v>
      </c>
      <c r="E11059" s="1">
        <v>10470</v>
      </c>
      <c r="F11059" s="1">
        <v>10480</v>
      </c>
      <c r="G11059" s="1">
        <v>11000</v>
      </c>
      <c r="H11059" s="1">
        <v>10470</v>
      </c>
      <c r="I11059" s="1">
        <v>10930</v>
      </c>
      <c r="J11059" s="1">
        <v>134959145440</v>
      </c>
      <c r="K11059" s="1">
        <v>12343494</v>
      </c>
      <c r="L11059" s="1">
        <v>830</v>
      </c>
      <c r="M11059" s="1" t="s">
        <v>13</v>
      </c>
      <c r="N11059" s="2">
        <v>11000</v>
      </c>
      <c r="O11059" s="22" t="s">
        <v>11985</v>
      </c>
      <c r="P11059" s="201">
        <f>Table1[[#This Row],[&lt;CLOSE&gt;]]-Table1[[#This Row],[&lt;OPEN&gt;]]</f>
        <v>450</v>
      </c>
      <c r="Q11059" s="22" t="str">
        <f>F11059&amp;"-"&amp;F11058</f>
        <v>10480-10500</v>
      </c>
      <c r="R11059" s="205">
        <f>Table1[[#This Row],[&lt;OPEN&gt;]]-F11058</f>
        <v>-20</v>
      </c>
      <c r="S11059" s="22" t="str">
        <f>I11059&amp;"-"&amp;I11058</f>
        <v>10930-10480</v>
      </c>
      <c r="T11059" s="208">
        <f>Table1[[#This Row],[&lt;CLOSE&gt;]]-I11058</f>
        <v>450</v>
      </c>
      <c r="U11059" s="22" t="str">
        <f>Table1[[#This Row],[&lt;HIGH&gt;]]&amp;"-"&amp;G11058</f>
        <v>11000-10500</v>
      </c>
      <c r="V11059" s="240">
        <f>Table1[[#This Row],[&lt;HIGH&gt;]]-G11058</f>
        <v>500</v>
      </c>
      <c r="W11059" s="22" t="str">
        <f>Table1[[#This Row],[&lt;LOW&gt;]]&amp;"-"&amp;H11058</f>
        <v>10470-10150</v>
      </c>
      <c r="X11059" s="64">
        <f>Table1[[#This Row],[&lt;LOW&gt;]]-H11058</f>
        <v>320</v>
      </c>
    </row>
    <row r="11060" spans="1:24" x14ac:dyDescent="0.3">
      <c r="A11060" s="172" t="s">
        <v>18</v>
      </c>
      <c r="B11060" s="1">
        <v>20221225</v>
      </c>
      <c r="C11060" s="19">
        <f>DATE(LEFT(B11060,4), MID(B11060,5,2), RIGHT(B11060,2))</f>
        <v>44920</v>
      </c>
      <c r="D11060" t="str" cm="1">
        <f t="array" ref="D11060">[1]!m2s(C11060)</f>
        <v>1401/10/4</v>
      </c>
      <c r="E11060" s="1">
        <v>11080</v>
      </c>
      <c r="F11060" s="1">
        <v>10930</v>
      </c>
      <c r="G11060" s="1">
        <v>11460</v>
      </c>
      <c r="H11060" s="1">
        <v>10970</v>
      </c>
      <c r="I11060" s="1">
        <v>11230</v>
      </c>
      <c r="J11060" s="1">
        <v>103344674140</v>
      </c>
      <c r="K11060" s="1">
        <v>9138468</v>
      </c>
      <c r="L11060" s="1">
        <v>687</v>
      </c>
      <c r="M11060" s="1" t="s">
        <v>13</v>
      </c>
      <c r="N11060" s="2">
        <v>11290</v>
      </c>
      <c r="O11060" s="22" t="s">
        <v>11986</v>
      </c>
      <c r="P11060" s="201">
        <f>Table1[[#This Row],[&lt;CLOSE&gt;]]-Table1[[#This Row],[&lt;OPEN&gt;]]</f>
        <v>300</v>
      </c>
      <c r="Q11060" s="22" t="str">
        <f>F11060&amp;"-"&amp;F11059</f>
        <v>10930-10480</v>
      </c>
      <c r="R11060" s="205">
        <f>Table1[[#This Row],[&lt;OPEN&gt;]]-F11059</f>
        <v>450</v>
      </c>
      <c r="S11060" s="22" t="str">
        <f>I11060&amp;"-"&amp;I11059</f>
        <v>11230-10930</v>
      </c>
      <c r="T11060" s="208">
        <f>Table1[[#This Row],[&lt;CLOSE&gt;]]-I11059</f>
        <v>300</v>
      </c>
      <c r="U11060" s="22" t="str">
        <f>Table1[[#This Row],[&lt;HIGH&gt;]]&amp;"-"&amp;G11059</f>
        <v>11460-11000</v>
      </c>
      <c r="V11060" s="240">
        <f>Table1[[#This Row],[&lt;HIGH&gt;]]-G11059</f>
        <v>460</v>
      </c>
      <c r="W11060" s="22" t="str">
        <f>Table1[[#This Row],[&lt;LOW&gt;]]&amp;"-"&amp;H11059</f>
        <v>10970-10470</v>
      </c>
      <c r="X11060" s="64">
        <f>Table1[[#This Row],[&lt;LOW&gt;]]-H11059</f>
        <v>500</v>
      </c>
    </row>
    <row r="11061" spans="1:24" x14ac:dyDescent="0.3">
      <c r="A11061" s="172" t="s">
        <v>18</v>
      </c>
      <c r="B11061" s="1">
        <v>20221226</v>
      </c>
      <c r="C11061" s="19">
        <f>DATE(LEFT(B11061,4), MID(B11061,5,2), RIGHT(B11061,2))</f>
        <v>44921</v>
      </c>
      <c r="D11061" t="str" cm="1">
        <f t="array" ref="D11061">[1]!m2s(C11061)</f>
        <v>1401/10/5</v>
      </c>
      <c r="E11061" s="1">
        <v>11430</v>
      </c>
      <c r="F11061" s="1">
        <v>11230</v>
      </c>
      <c r="G11061" s="1">
        <v>11430</v>
      </c>
      <c r="H11061" s="1">
        <v>11040</v>
      </c>
      <c r="I11061" s="1">
        <v>11220</v>
      </c>
      <c r="J11061" s="1">
        <v>14576099260</v>
      </c>
      <c r="K11061" s="1">
        <v>1308144</v>
      </c>
      <c r="L11061" s="1">
        <v>326</v>
      </c>
      <c r="M11061" s="1" t="s">
        <v>13</v>
      </c>
      <c r="N11061" s="2">
        <v>11150</v>
      </c>
      <c r="O11061" s="22" t="s">
        <v>11987</v>
      </c>
      <c r="P11061" s="201">
        <f>Table1[[#This Row],[&lt;CLOSE&gt;]]-Table1[[#This Row],[&lt;OPEN&gt;]]</f>
        <v>-10</v>
      </c>
      <c r="Q11061" s="22" t="str">
        <f>F11061&amp;"-"&amp;F11060</f>
        <v>11230-10930</v>
      </c>
      <c r="R11061" s="205">
        <f>Table1[[#This Row],[&lt;OPEN&gt;]]-F11060</f>
        <v>300</v>
      </c>
      <c r="S11061" s="22" t="str">
        <f>I11061&amp;"-"&amp;I11060</f>
        <v>11220-11230</v>
      </c>
      <c r="T11061" s="208">
        <f>Table1[[#This Row],[&lt;CLOSE&gt;]]-I11060</f>
        <v>-10</v>
      </c>
      <c r="U11061" s="22" t="str">
        <f>Table1[[#This Row],[&lt;HIGH&gt;]]&amp;"-"&amp;G11060</f>
        <v>11430-11460</v>
      </c>
      <c r="V11061" s="240">
        <f>Table1[[#This Row],[&lt;HIGH&gt;]]-G11060</f>
        <v>-30</v>
      </c>
      <c r="W11061" s="22" t="str">
        <f>Table1[[#This Row],[&lt;LOW&gt;]]&amp;"-"&amp;H11060</f>
        <v>11040-10970</v>
      </c>
      <c r="X11061" s="64">
        <f>Table1[[#This Row],[&lt;LOW&gt;]]-H11060</f>
        <v>70</v>
      </c>
    </row>
    <row r="11062" spans="1:24" x14ac:dyDescent="0.3">
      <c r="A11062" s="172" t="s">
        <v>18</v>
      </c>
      <c r="B11062" s="1">
        <v>20221228</v>
      </c>
      <c r="C11062" s="19">
        <f>DATE(LEFT(B11062,4), MID(B11062,5,2), RIGHT(B11062,2))</f>
        <v>44923</v>
      </c>
      <c r="D11062" t="str" cm="1">
        <f t="array" ref="D11062">[1]!m2s(C11062)</f>
        <v>1401/10/7</v>
      </c>
      <c r="E11062" s="1">
        <v>11330</v>
      </c>
      <c r="F11062" s="1">
        <v>11220</v>
      </c>
      <c r="G11062" s="1">
        <v>11780</v>
      </c>
      <c r="H11062" s="1">
        <v>11330</v>
      </c>
      <c r="I11062" s="1">
        <v>11780</v>
      </c>
      <c r="J11062" s="1">
        <v>321967495780</v>
      </c>
      <c r="K11062" s="1">
        <v>27336180</v>
      </c>
      <c r="L11062" s="1">
        <v>1028</v>
      </c>
      <c r="M11062" s="1" t="s">
        <v>13</v>
      </c>
      <c r="N11062" s="2">
        <v>11780</v>
      </c>
      <c r="O11062" s="22" t="s">
        <v>11988</v>
      </c>
      <c r="P11062" s="201">
        <f>Table1[[#This Row],[&lt;CLOSE&gt;]]-Table1[[#This Row],[&lt;OPEN&gt;]]</f>
        <v>560</v>
      </c>
      <c r="Q11062" s="22" t="str">
        <f>F11062&amp;"-"&amp;F11061</f>
        <v>11220-11230</v>
      </c>
      <c r="R11062" s="205">
        <f>Table1[[#This Row],[&lt;OPEN&gt;]]-F11061</f>
        <v>-10</v>
      </c>
      <c r="S11062" s="22" t="str">
        <f>I11062&amp;"-"&amp;I11061</f>
        <v>11780-11220</v>
      </c>
      <c r="T11062" s="208">
        <f>Table1[[#This Row],[&lt;CLOSE&gt;]]-I11061</f>
        <v>560</v>
      </c>
      <c r="U11062" s="22" t="str">
        <f>Table1[[#This Row],[&lt;HIGH&gt;]]&amp;"-"&amp;G11061</f>
        <v>11780-11430</v>
      </c>
      <c r="V11062" s="240">
        <f>Table1[[#This Row],[&lt;HIGH&gt;]]-G11061</f>
        <v>350</v>
      </c>
      <c r="W11062" s="22" t="str">
        <f>Table1[[#This Row],[&lt;LOW&gt;]]&amp;"-"&amp;H11061</f>
        <v>11330-11040</v>
      </c>
      <c r="X11062" s="64">
        <f>Table1[[#This Row],[&lt;LOW&gt;]]-H11061</f>
        <v>290</v>
      </c>
    </row>
    <row r="11063" spans="1:24" x14ac:dyDescent="0.3">
      <c r="A11063" s="172" t="s">
        <v>18</v>
      </c>
      <c r="B11063" s="1">
        <v>20221231</v>
      </c>
      <c r="C11063" s="19">
        <f>DATE(LEFT(B11063,4), MID(B11063,5,2), RIGHT(B11063,2))</f>
        <v>44926</v>
      </c>
      <c r="D11063" t="str" cm="1">
        <f t="array" ref="D11063">[1]!m2s(C11063)</f>
        <v>1401/10/10</v>
      </c>
      <c r="E11063" s="1">
        <v>11200</v>
      </c>
      <c r="F11063" s="1">
        <v>11780</v>
      </c>
      <c r="G11063" s="1">
        <v>11500</v>
      </c>
      <c r="H11063" s="1">
        <v>11200</v>
      </c>
      <c r="I11063" s="1">
        <v>11200</v>
      </c>
      <c r="J11063" s="1">
        <v>216352865870</v>
      </c>
      <c r="K11063" s="1">
        <v>19312925</v>
      </c>
      <c r="L11063" s="1">
        <v>974</v>
      </c>
      <c r="M11063" s="1" t="s">
        <v>13</v>
      </c>
      <c r="N11063" s="2">
        <v>11200</v>
      </c>
      <c r="O11063" s="22" t="s">
        <v>11619</v>
      </c>
      <c r="P11063" s="201">
        <f>Table1[[#This Row],[&lt;CLOSE&gt;]]-Table1[[#This Row],[&lt;OPEN&gt;]]</f>
        <v>-580</v>
      </c>
      <c r="Q11063" s="22" t="str">
        <f>F11063&amp;"-"&amp;F11062</f>
        <v>11780-11220</v>
      </c>
      <c r="R11063" s="205">
        <f>Table1[[#This Row],[&lt;OPEN&gt;]]-F11062</f>
        <v>560</v>
      </c>
      <c r="S11063" s="22" t="str">
        <f>I11063&amp;"-"&amp;I11062</f>
        <v>11200-11780</v>
      </c>
      <c r="T11063" s="208">
        <f>Table1[[#This Row],[&lt;CLOSE&gt;]]-I11062</f>
        <v>-580</v>
      </c>
      <c r="U11063" s="22" t="str">
        <f>Table1[[#This Row],[&lt;HIGH&gt;]]&amp;"-"&amp;G11062</f>
        <v>11500-11780</v>
      </c>
      <c r="V11063" s="240">
        <f>Table1[[#This Row],[&lt;HIGH&gt;]]-G11062</f>
        <v>-280</v>
      </c>
      <c r="W11063" s="22" t="str">
        <f>Table1[[#This Row],[&lt;LOW&gt;]]&amp;"-"&amp;H11062</f>
        <v>11200-11330</v>
      </c>
      <c r="X11063" s="64">
        <f>Table1[[#This Row],[&lt;LOW&gt;]]-H11062</f>
        <v>-130</v>
      </c>
    </row>
    <row r="11064" spans="1:24" x14ac:dyDescent="0.3">
      <c r="A11064" s="172" t="s">
        <v>18</v>
      </c>
      <c r="B11064" s="1">
        <v>20230101</v>
      </c>
      <c r="C11064" s="19">
        <f>DATE(LEFT(B11064,4), MID(B11064,5,2), RIGHT(B11064,2))</f>
        <v>44927</v>
      </c>
      <c r="D11064" t="str" cm="1">
        <f t="array" ref="D11064">[1]!m2s(C11064)</f>
        <v>1401/10/11</v>
      </c>
      <c r="E11064" s="1">
        <v>10850</v>
      </c>
      <c r="F11064" s="1">
        <v>11200</v>
      </c>
      <c r="G11064" s="1">
        <v>11300</v>
      </c>
      <c r="H11064" s="1">
        <v>10780</v>
      </c>
      <c r="I11064" s="1">
        <v>11160</v>
      </c>
      <c r="J11064" s="1">
        <v>67873652920</v>
      </c>
      <c r="K11064" s="1">
        <v>6098658</v>
      </c>
      <c r="L11064" s="1">
        <v>847</v>
      </c>
      <c r="M11064" s="1" t="s">
        <v>13</v>
      </c>
      <c r="N11064" s="2">
        <v>11210</v>
      </c>
      <c r="O11064" s="22" t="s">
        <v>1547</v>
      </c>
      <c r="P11064" s="201">
        <f>Table1[[#This Row],[&lt;CLOSE&gt;]]-Table1[[#This Row],[&lt;OPEN&gt;]]</f>
        <v>-40</v>
      </c>
      <c r="Q11064" s="22" t="str">
        <f>F11064&amp;"-"&amp;F11063</f>
        <v>11200-11780</v>
      </c>
      <c r="R11064" s="205">
        <f>Table1[[#This Row],[&lt;OPEN&gt;]]-F11063</f>
        <v>-580</v>
      </c>
      <c r="S11064" s="22" t="str">
        <f>I11064&amp;"-"&amp;I11063</f>
        <v>11160-11200</v>
      </c>
      <c r="T11064" s="208">
        <f>Table1[[#This Row],[&lt;CLOSE&gt;]]-I11063</f>
        <v>-40</v>
      </c>
      <c r="U11064" s="22" t="str">
        <f>Table1[[#This Row],[&lt;HIGH&gt;]]&amp;"-"&amp;G11063</f>
        <v>11300-11500</v>
      </c>
      <c r="V11064" s="240">
        <f>Table1[[#This Row],[&lt;HIGH&gt;]]-G11063</f>
        <v>-200</v>
      </c>
      <c r="W11064" s="22" t="str">
        <f>Table1[[#This Row],[&lt;LOW&gt;]]&amp;"-"&amp;H11063</f>
        <v>10780-11200</v>
      </c>
      <c r="X11064" s="64">
        <f>Table1[[#This Row],[&lt;LOW&gt;]]-H11063</f>
        <v>-420</v>
      </c>
    </row>
    <row r="11065" spans="1:24" x14ac:dyDescent="0.3">
      <c r="A11065" s="172" t="s">
        <v>18</v>
      </c>
      <c r="B11065" s="1">
        <v>20230102</v>
      </c>
      <c r="C11065" s="19">
        <f>DATE(LEFT(B11065,4), MID(B11065,5,2), RIGHT(B11065,2))</f>
        <v>44928</v>
      </c>
      <c r="D11065" t="str" cm="1">
        <f t="array" ref="D11065">[1]!m2s(C11065)</f>
        <v>1401/10/12</v>
      </c>
      <c r="E11065" s="1">
        <v>11210</v>
      </c>
      <c r="F11065" s="1">
        <v>11160</v>
      </c>
      <c r="G11065" s="1">
        <v>11490</v>
      </c>
      <c r="H11065" s="1">
        <v>11140</v>
      </c>
      <c r="I11065" s="1">
        <v>11200</v>
      </c>
      <c r="J11065" s="1">
        <v>275428381190</v>
      </c>
      <c r="K11065" s="1">
        <v>24585370</v>
      </c>
      <c r="L11065" s="1">
        <v>1362</v>
      </c>
      <c r="M11065" s="1" t="s">
        <v>13</v>
      </c>
      <c r="N11065" s="2">
        <v>11300</v>
      </c>
      <c r="O11065" s="22" t="s">
        <v>1546</v>
      </c>
      <c r="P11065" s="201">
        <f>Table1[[#This Row],[&lt;CLOSE&gt;]]-Table1[[#This Row],[&lt;OPEN&gt;]]</f>
        <v>40</v>
      </c>
      <c r="Q11065" s="22" t="str">
        <f>F11065&amp;"-"&amp;F11064</f>
        <v>11160-11200</v>
      </c>
      <c r="R11065" s="205">
        <f>Table1[[#This Row],[&lt;OPEN&gt;]]-F11064</f>
        <v>-40</v>
      </c>
      <c r="S11065" s="22" t="str">
        <f>I11065&amp;"-"&amp;I11064</f>
        <v>11200-11160</v>
      </c>
      <c r="T11065" s="208">
        <f>Table1[[#This Row],[&lt;CLOSE&gt;]]-I11064</f>
        <v>40</v>
      </c>
      <c r="U11065" s="22" t="str">
        <f>Table1[[#This Row],[&lt;HIGH&gt;]]&amp;"-"&amp;G11064</f>
        <v>11490-11300</v>
      </c>
      <c r="V11065" s="240">
        <f>Table1[[#This Row],[&lt;HIGH&gt;]]-G11064</f>
        <v>190</v>
      </c>
      <c r="W11065" s="22" t="str">
        <f>Table1[[#This Row],[&lt;LOW&gt;]]&amp;"-"&amp;H11064</f>
        <v>11140-10780</v>
      </c>
      <c r="X11065" s="64">
        <f>Table1[[#This Row],[&lt;LOW&gt;]]-H11064</f>
        <v>360</v>
      </c>
    </row>
    <row r="11066" spans="1:24" x14ac:dyDescent="0.3">
      <c r="A11066" s="172" t="s">
        <v>18</v>
      </c>
      <c r="B11066" s="1">
        <v>20230103</v>
      </c>
      <c r="C11066" s="19">
        <f>DATE(LEFT(B11066,4), MID(B11066,5,2), RIGHT(B11066,2))</f>
        <v>44929</v>
      </c>
      <c r="D11066" t="str" cm="1">
        <f t="array" ref="D11066">[1]!m2s(C11066)</f>
        <v>1401/10/13</v>
      </c>
      <c r="E11066" s="1">
        <v>11250</v>
      </c>
      <c r="F11066" s="1">
        <v>11200</v>
      </c>
      <c r="G11066" s="1">
        <v>11390</v>
      </c>
      <c r="H11066" s="1">
        <v>11030</v>
      </c>
      <c r="I11066" s="1">
        <v>11180</v>
      </c>
      <c r="J11066" s="1">
        <v>101440551520</v>
      </c>
      <c r="K11066" s="1">
        <v>9076797</v>
      </c>
      <c r="L11066" s="1">
        <v>649</v>
      </c>
      <c r="M11066" s="1" t="s">
        <v>13</v>
      </c>
      <c r="N11066" s="2">
        <v>11030</v>
      </c>
      <c r="O11066" s="22" t="s">
        <v>11989</v>
      </c>
      <c r="P11066" s="201">
        <f>Table1[[#This Row],[&lt;CLOSE&gt;]]-Table1[[#This Row],[&lt;OPEN&gt;]]</f>
        <v>-20</v>
      </c>
      <c r="Q11066" s="22" t="str">
        <f>F11066&amp;"-"&amp;F11065</f>
        <v>11200-11160</v>
      </c>
      <c r="R11066" s="205">
        <f>Table1[[#This Row],[&lt;OPEN&gt;]]-F11065</f>
        <v>40</v>
      </c>
      <c r="S11066" s="22" t="str">
        <f>I11066&amp;"-"&amp;I11065</f>
        <v>11180-11200</v>
      </c>
      <c r="T11066" s="208">
        <f>Table1[[#This Row],[&lt;CLOSE&gt;]]-I11065</f>
        <v>-20</v>
      </c>
      <c r="U11066" s="22" t="str">
        <f>Table1[[#This Row],[&lt;HIGH&gt;]]&amp;"-"&amp;G11065</f>
        <v>11390-11490</v>
      </c>
      <c r="V11066" s="240">
        <f>Table1[[#This Row],[&lt;HIGH&gt;]]-G11065</f>
        <v>-100</v>
      </c>
      <c r="W11066" s="22" t="str">
        <f>Table1[[#This Row],[&lt;LOW&gt;]]&amp;"-"&amp;H11065</f>
        <v>11030-11140</v>
      </c>
      <c r="X11066" s="64">
        <f>Table1[[#This Row],[&lt;LOW&gt;]]-H11065</f>
        <v>-110</v>
      </c>
    </row>
    <row r="11067" spans="1:24" x14ac:dyDescent="0.3">
      <c r="A11067" s="172" t="s">
        <v>18</v>
      </c>
      <c r="B11067" s="1">
        <v>20230104</v>
      </c>
      <c r="C11067" s="19">
        <f>DATE(LEFT(B11067,4), MID(B11067,5,2), RIGHT(B11067,2))</f>
        <v>44930</v>
      </c>
      <c r="D11067" t="str" cm="1">
        <f t="array" ref="D11067">[1]!m2s(C11067)</f>
        <v>1401/10/14</v>
      </c>
      <c r="E11067" s="1">
        <v>10980</v>
      </c>
      <c r="F11067" s="1">
        <v>11180</v>
      </c>
      <c r="G11067" s="1">
        <v>11390</v>
      </c>
      <c r="H11067" s="1">
        <v>10820</v>
      </c>
      <c r="I11067" s="1">
        <v>11180</v>
      </c>
      <c r="J11067" s="1">
        <v>82666565170</v>
      </c>
      <c r="K11067" s="1">
        <v>7392039</v>
      </c>
      <c r="L11067" s="1">
        <v>434</v>
      </c>
      <c r="M11067" s="1" t="s">
        <v>13</v>
      </c>
      <c r="N11067" s="2">
        <v>11180</v>
      </c>
      <c r="O11067" s="22" t="s">
        <v>1548</v>
      </c>
      <c r="P11067" s="201">
        <f>Table1[[#This Row],[&lt;CLOSE&gt;]]-Table1[[#This Row],[&lt;OPEN&gt;]]</f>
        <v>0</v>
      </c>
      <c r="Q11067" s="22" t="str">
        <f>F11067&amp;"-"&amp;F11066</f>
        <v>11180-11200</v>
      </c>
      <c r="R11067" s="205">
        <f>Table1[[#This Row],[&lt;OPEN&gt;]]-F11066</f>
        <v>-20</v>
      </c>
      <c r="S11067" s="22" t="str">
        <f>I11067&amp;"-"&amp;I11066</f>
        <v>11180-11180</v>
      </c>
      <c r="T11067" s="208">
        <f>Table1[[#This Row],[&lt;CLOSE&gt;]]-I11066</f>
        <v>0</v>
      </c>
      <c r="U11067" s="22" t="str">
        <f>Table1[[#This Row],[&lt;HIGH&gt;]]&amp;"-"&amp;G11066</f>
        <v>11390-11390</v>
      </c>
      <c r="V11067" s="240">
        <f>Table1[[#This Row],[&lt;HIGH&gt;]]-G11066</f>
        <v>0</v>
      </c>
      <c r="W11067" s="22" t="str">
        <f>Table1[[#This Row],[&lt;LOW&gt;]]&amp;"-"&amp;H11066</f>
        <v>10820-11030</v>
      </c>
      <c r="X11067" s="64">
        <f>Table1[[#This Row],[&lt;LOW&gt;]]-H11066</f>
        <v>-210</v>
      </c>
    </row>
    <row r="11068" spans="1:24" x14ac:dyDescent="0.3">
      <c r="A11068" s="172" t="s">
        <v>18</v>
      </c>
      <c r="B11068" s="1">
        <v>20230107</v>
      </c>
      <c r="C11068" s="19">
        <f>DATE(LEFT(B11068,4), MID(B11068,5,2), RIGHT(B11068,2))</f>
        <v>44933</v>
      </c>
      <c r="D11068" t="str" cm="1">
        <f t="array" ref="D11068">[1]!m2s(C11068)</f>
        <v>1401/10/17</v>
      </c>
      <c r="E11068" s="1">
        <v>11190</v>
      </c>
      <c r="F11068" s="1">
        <v>11180</v>
      </c>
      <c r="G11068" s="1">
        <v>11710</v>
      </c>
      <c r="H11068" s="1">
        <v>11180</v>
      </c>
      <c r="I11068" s="1">
        <v>11490</v>
      </c>
      <c r="J11068" s="1">
        <v>115322718640</v>
      </c>
      <c r="K11068" s="1">
        <v>10021001</v>
      </c>
      <c r="L11068" s="1">
        <v>586</v>
      </c>
      <c r="M11068" s="1" t="s">
        <v>13</v>
      </c>
      <c r="N11068" s="2">
        <v>11700</v>
      </c>
      <c r="O11068" s="22" t="s">
        <v>11990</v>
      </c>
      <c r="P11068" s="201">
        <f>Table1[[#This Row],[&lt;CLOSE&gt;]]-Table1[[#This Row],[&lt;OPEN&gt;]]</f>
        <v>310</v>
      </c>
      <c r="Q11068" s="22" t="str">
        <f>F11068&amp;"-"&amp;F11067</f>
        <v>11180-11180</v>
      </c>
      <c r="R11068" s="205">
        <f>Table1[[#This Row],[&lt;OPEN&gt;]]-F11067</f>
        <v>0</v>
      </c>
      <c r="S11068" s="22" t="str">
        <f>I11068&amp;"-"&amp;I11067</f>
        <v>11490-11180</v>
      </c>
      <c r="T11068" s="208">
        <f>Table1[[#This Row],[&lt;CLOSE&gt;]]-I11067</f>
        <v>310</v>
      </c>
      <c r="U11068" s="22" t="str">
        <f>Table1[[#This Row],[&lt;HIGH&gt;]]&amp;"-"&amp;G11067</f>
        <v>11710-11390</v>
      </c>
      <c r="V11068" s="240">
        <f>Table1[[#This Row],[&lt;HIGH&gt;]]-G11067</f>
        <v>320</v>
      </c>
      <c r="W11068" s="22" t="str">
        <f>Table1[[#This Row],[&lt;LOW&gt;]]&amp;"-"&amp;H11067</f>
        <v>11180-10820</v>
      </c>
      <c r="X11068" s="64">
        <f>Table1[[#This Row],[&lt;LOW&gt;]]-H11067</f>
        <v>360</v>
      </c>
    </row>
    <row r="11069" spans="1:24" x14ac:dyDescent="0.3">
      <c r="A11069" s="172" t="s">
        <v>18</v>
      </c>
      <c r="B11069" s="1">
        <v>20230108</v>
      </c>
      <c r="C11069" s="19">
        <f>DATE(LEFT(B11069,4), MID(B11069,5,2), RIGHT(B11069,2))</f>
        <v>44934</v>
      </c>
      <c r="D11069" t="str" cm="1">
        <f t="array" ref="D11069">[1]!m2s(C11069)</f>
        <v>1401/10/18</v>
      </c>
      <c r="E11069" s="1">
        <v>11700</v>
      </c>
      <c r="F11069" s="1">
        <v>11490</v>
      </c>
      <c r="G11069" s="1">
        <v>12010</v>
      </c>
      <c r="H11069" s="1">
        <v>11600</v>
      </c>
      <c r="I11069" s="1">
        <v>11770</v>
      </c>
      <c r="J11069" s="1">
        <v>111328324140</v>
      </c>
      <c r="K11069" s="1">
        <v>9425252</v>
      </c>
      <c r="L11069" s="1">
        <v>705</v>
      </c>
      <c r="M11069" s="1" t="s">
        <v>13</v>
      </c>
      <c r="N11069" s="2">
        <v>11800</v>
      </c>
      <c r="O11069" s="22" t="s">
        <v>11991</v>
      </c>
      <c r="P11069" s="201">
        <f>Table1[[#This Row],[&lt;CLOSE&gt;]]-Table1[[#This Row],[&lt;OPEN&gt;]]</f>
        <v>280</v>
      </c>
      <c r="Q11069" s="22" t="str">
        <f>F11069&amp;"-"&amp;F11068</f>
        <v>11490-11180</v>
      </c>
      <c r="R11069" s="205">
        <f>Table1[[#This Row],[&lt;OPEN&gt;]]-F11068</f>
        <v>310</v>
      </c>
      <c r="S11069" s="22" t="str">
        <f>I11069&amp;"-"&amp;I11068</f>
        <v>11770-11490</v>
      </c>
      <c r="T11069" s="208">
        <f>Table1[[#This Row],[&lt;CLOSE&gt;]]-I11068</f>
        <v>280</v>
      </c>
      <c r="U11069" s="22" t="str">
        <f>Table1[[#This Row],[&lt;HIGH&gt;]]&amp;"-"&amp;G11068</f>
        <v>12010-11710</v>
      </c>
      <c r="V11069" s="240">
        <f>Table1[[#This Row],[&lt;HIGH&gt;]]-G11068</f>
        <v>300</v>
      </c>
      <c r="W11069" s="22" t="str">
        <f>Table1[[#This Row],[&lt;LOW&gt;]]&amp;"-"&amp;H11068</f>
        <v>11600-11180</v>
      </c>
      <c r="X11069" s="64">
        <f>Table1[[#This Row],[&lt;LOW&gt;]]-H11068</f>
        <v>420</v>
      </c>
    </row>
    <row r="11070" spans="1:24" x14ac:dyDescent="0.3">
      <c r="A11070" s="172" t="s">
        <v>18</v>
      </c>
      <c r="B11070" s="1">
        <v>20230109</v>
      </c>
      <c r="C11070" s="19">
        <f>DATE(LEFT(B11070,4), MID(B11070,5,2), RIGHT(B11070,2))</f>
        <v>44935</v>
      </c>
      <c r="D11070" t="str" cm="1">
        <f t="array" ref="D11070">[1]!m2s(C11070)</f>
        <v>1401/10/19</v>
      </c>
      <c r="E11070" s="1">
        <v>11820</v>
      </c>
      <c r="F11070" s="1">
        <v>11770</v>
      </c>
      <c r="G11070" s="1">
        <v>12220</v>
      </c>
      <c r="H11070" s="1">
        <v>11650</v>
      </c>
      <c r="I11070" s="1">
        <v>11940</v>
      </c>
      <c r="J11070" s="1">
        <v>98155914450</v>
      </c>
      <c r="K11070" s="1">
        <v>8186194</v>
      </c>
      <c r="L11070" s="1">
        <v>650</v>
      </c>
      <c r="M11070" s="1" t="s">
        <v>13</v>
      </c>
      <c r="N11070" s="2">
        <v>12220</v>
      </c>
      <c r="O11070" s="22" t="s">
        <v>1620</v>
      </c>
      <c r="P11070" s="201">
        <f>Table1[[#This Row],[&lt;CLOSE&gt;]]-Table1[[#This Row],[&lt;OPEN&gt;]]</f>
        <v>170</v>
      </c>
      <c r="Q11070" s="22" t="str">
        <f>F11070&amp;"-"&amp;F11069</f>
        <v>11770-11490</v>
      </c>
      <c r="R11070" s="205">
        <f>Table1[[#This Row],[&lt;OPEN&gt;]]-F11069</f>
        <v>280</v>
      </c>
      <c r="S11070" s="22" t="str">
        <f>I11070&amp;"-"&amp;I11069</f>
        <v>11940-11770</v>
      </c>
      <c r="T11070" s="208">
        <f>Table1[[#This Row],[&lt;CLOSE&gt;]]-I11069</f>
        <v>170</v>
      </c>
      <c r="U11070" s="22" t="str">
        <f>Table1[[#This Row],[&lt;HIGH&gt;]]&amp;"-"&amp;G11069</f>
        <v>12220-12010</v>
      </c>
      <c r="V11070" s="240">
        <f>Table1[[#This Row],[&lt;HIGH&gt;]]-G11069</f>
        <v>210</v>
      </c>
      <c r="W11070" s="22" t="str">
        <f>Table1[[#This Row],[&lt;LOW&gt;]]&amp;"-"&amp;H11069</f>
        <v>11650-11600</v>
      </c>
      <c r="X11070" s="64">
        <f>Table1[[#This Row],[&lt;LOW&gt;]]-H11069</f>
        <v>50</v>
      </c>
    </row>
    <row r="11071" spans="1:24" x14ac:dyDescent="0.3">
      <c r="A11071" s="172" t="s">
        <v>18</v>
      </c>
      <c r="B11071" s="1">
        <v>20230110</v>
      </c>
      <c r="C11071" s="19">
        <f>DATE(LEFT(B11071,4), MID(B11071,5,2), RIGHT(B11071,2))</f>
        <v>44936</v>
      </c>
      <c r="D11071" t="str" cm="1">
        <f t="array" ref="D11071">[1]!m2s(C11071)</f>
        <v>1401/10/20</v>
      </c>
      <c r="E11071" s="1">
        <v>12220</v>
      </c>
      <c r="F11071" s="1">
        <v>11940</v>
      </c>
      <c r="G11071" s="1">
        <v>12530</v>
      </c>
      <c r="H11071" s="1">
        <v>12090</v>
      </c>
      <c r="I11071" s="1">
        <v>12520</v>
      </c>
      <c r="J11071" s="1">
        <v>486940669100</v>
      </c>
      <c r="K11071" s="1">
        <v>38883166</v>
      </c>
      <c r="L11071" s="1">
        <v>1698</v>
      </c>
      <c r="M11071" s="1" t="s">
        <v>13</v>
      </c>
      <c r="N11071" s="2">
        <v>12500</v>
      </c>
      <c r="O11071" s="22" t="s">
        <v>11992</v>
      </c>
      <c r="P11071" s="201">
        <f>Table1[[#This Row],[&lt;CLOSE&gt;]]-Table1[[#This Row],[&lt;OPEN&gt;]]</f>
        <v>580</v>
      </c>
      <c r="Q11071" s="22" t="str">
        <f>F11071&amp;"-"&amp;F11070</f>
        <v>11940-11770</v>
      </c>
      <c r="R11071" s="205">
        <f>Table1[[#This Row],[&lt;OPEN&gt;]]-F11070</f>
        <v>170</v>
      </c>
      <c r="S11071" s="22" t="str">
        <f>I11071&amp;"-"&amp;I11070</f>
        <v>12520-11940</v>
      </c>
      <c r="T11071" s="208">
        <f>Table1[[#This Row],[&lt;CLOSE&gt;]]-I11070</f>
        <v>580</v>
      </c>
      <c r="U11071" s="22" t="str">
        <f>Table1[[#This Row],[&lt;HIGH&gt;]]&amp;"-"&amp;G11070</f>
        <v>12530-12220</v>
      </c>
      <c r="V11071" s="240">
        <f>Table1[[#This Row],[&lt;HIGH&gt;]]-G11070</f>
        <v>310</v>
      </c>
      <c r="W11071" s="22" t="str">
        <f>Table1[[#This Row],[&lt;LOW&gt;]]&amp;"-"&amp;H11070</f>
        <v>12090-11650</v>
      </c>
      <c r="X11071" s="64">
        <f>Table1[[#This Row],[&lt;LOW&gt;]]-H11070</f>
        <v>440</v>
      </c>
    </row>
    <row r="11072" spans="1:24" x14ac:dyDescent="0.3">
      <c r="A11072" s="172" t="s">
        <v>18</v>
      </c>
      <c r="B11072" s="1">
        <v>20230111</v>
      </c>
      <c r="C11072" s="19">
        <f>DATE(LEFT(B11072,4), MID(B11072,5,2), RIGHT(B11072,2))</f>
        <v>44937</v>
      </c>
      <c r="D11072" t="str" cm="1">
        <f t="array" ref="D11072">[1]!m2s(C11072)</f>
        <v>1401/10/21</v>
      </c>
      <c r="E11072" s="1">
        <v>12790</v>
      </c>
      <c r="F11072" s="1">
        <v>12520</v>
      </c>
      <c r="G11072" s="1">
        <v>12790</v>
      </c>
      <c r="H11072" s="1">
        <v>12220</v>
      </c>
      <c r="I11072" s="1">
        <v>12530</v>
      </c>
      <c r="J11072" s="1">
        <v>144309753370</v>
      </c>
      <c r="K11072" s="1">
        <v>11518446</v>
      </c>
      <c r="L11072" s="1">
        <v>1127</v>
      </c>
      <c r="M11072" s="1" t="s">
        <v>13</v>
      </c>
      <c r="N11072" s="2">
        <v>12320</v>
      </c>
      <c r="O11072" s="22" t="s">
        <v>11993</v>
      </c>
      <c r="P11072" s="201">
        <f>Table1[[#This Row],[&lt;CLOSE&gt;]]-Table1[[#This Row],[&lt;OPEN&gt;]]</f>
        <v>10</v>
      </c>
      <c r="Q11072" s="22" t="str">
        <f>F11072&amp;"-"&amp;F11071</f>
        <v>12520-11940</v>
      </c>
      <c r="R11072" s="205">
        <f>Table1[[#This Row],[&lt;OPEN&gt;]]-F11071</f>
        <v>580</v>
      </c>
      <c r="S11072" s="22" t="str">
        <f>I11072&amp;"-"&amp;I11071</f>
        <v>12530-12520</v>
      </c>
      <c r="T11072" s="208">
        <f>Table1[[#This Row],[&lt;CLOSE&gt;]]-I11071</f>
        <v>10</v>
      </c>
      <c r="U11072" s="22" t="str">
        <f>Table1[[#This Row],[&lt;HIGH&gt;]]&amp;"-"&amp;G11071</f>
        <v>12790-12530</v>
      </c>
      <c r="V11072" s="240">
        <f>Table1[[#This Row],[&lt;HIGH&gt;]]-G11071</f>
        <v>260</v>
      </c>
      <c r="W11072" s="22" t="str">
        <f>Table1[[#This Row],[&lt;LOW&gt;]]&amp;"-"&amp;H11071</f>
        <v>12220-12090</v>
      </c>
      <c r="X11072" s="64">
        <f>Table1[[#This Row],[&lt;LOW&gt;]]-H11071</f>
        <v>130</v>
      </c>
    </row>
    <row r="11073" spans="1:24" x14ac:dyDescent="0.3">
      <c r="A11073" s="172" t="s">
        <v>18</v>
      </c>
      <c r="B11073" s="1">
        <v>20230114</v>
      </c>
      <c r="C11073" s="19">
        <f>DATE(LEFT(B11073,4), MID(B11073,5,2), RIGHT(B11073,2))</f>
        <v>44940</v>
      </c>
      <c r="D11073" t="str" cm="1">
        <f t="array" ref="D11073">[1]!m2s(C11073)</f>
        <v>1401/10/24</v>
      </c>
      <c r="E11073" s="1">
        <v>12210</v>
      </c>
      <c r="F11073" s="1">
        <v>12530</v>
      </c>
      <c r="G11073" s="1">
        <v>12760</v>
      </c>
      <c r="H11073" s="1">
        <v>12010</v>
      </c>
      <c r="I11073" s="1">
        <v>12490</v>
      </c>
      <c r="J11073" s="1">
        <v>52463556610</v>
      </c>
      <c r="K11073" s="1">
        <v>4220255</v>
      </c>
      <c r="L11073" s="1">
        <v>451</v>
      </c>
      <c r="M11073" s="1" t="s">
        <v>13</v>
      </c>
      <c r="N11073" s="2">
        <v>12490</v>
      </c>
      <c r="O11073" s="22" t="s">
        <v>11994</v>
      </c>
      <c r="P11073" s="201">
        <f>Table1[[#This Row],[&lt;CLOSE&gt;]]-Table1[[#This Row],[&lt;OPEN&gt;]]</f>
        <v>-40</v>
      </c>
      <c r="Q11073" s="22" t="str">
        <f>F11073&amp;"-"&amp;F11072</f>
        <v>12530-12520</v>
      </c>
      <c r="R11073" s="205">
        <f>Table1[[#This Row],[&lt;OPEN&gt;]]-F11072</f>
        <v>10</v>
      </c>
      <c r="S11073" s="22" t="str">
        <f>I11073&amp;"-"&amp;I11072</f>
        <v>12490-12530</v>
      </c>
      <c r="T11073" s="208">
        <f>Table1[[#This Row],[&lt;CLOSE&gt;]]-I11072</f>
        <v>-40</v>
      </c>
      <c r="U11073" s="22" t="str">
        <f>Table1[[#This Row],[&lt;HIGH&gt;]]&amp;"-"&amp;G11072</f>
        <v>12760-12790</v>
      </c>
      <c r="V11073" s="240">
        <f>Table1[[#This Row],[&lt;HIGH&gt;]]-G11072</f>
        <v>-30</v>
      </c>
      <c r="W11073" s="22" t="str">
        <f>Table1[[#This Row],[&lt;LOW&gt;]]&amp;"-"&amp;H11072</f>
        <v>12010-12220</v>
      </c>
      <c r="X11073" s="64">
        <f>Table1[[#This Row],[&lt;LOW&gt;]]-H11072</f>
        <v>-210</v>
      </c>
    </row>
    <row r="11074" spans="1:24" x14ac:dyDescent="0.3">
      <c r="A11074" s="172" t="s">
        <v>18</v>
      </c>
      <c r="B11074" s="1">
        <v>20230115</v>
      </c>
      <c r="C11074" s="19">
        <f>DATE(LEFT(B11074,4), MID(B11074,5,2), RIGHT(B11074,2))</f>
        <v>44941</v>
      </c>
      <c r="D11074" t="str" cm="1">
        <f t="array" ref="D11074">[1]!m2s(C11074)</f>
        <v>1401/10/25</v>
      </c>
      <c r="E11074" s="1">
        <v>0</v>
      </c>
      <c r="F11074" s="1">
        <v>12490</v>
      </c>
      <c r="G11074" s="1">
        <v>0</v>
      </c>
      <c r="H11074" s="1">
        <v>0</v>
      </c>
      <c r="I11074" s="1">
        <v>12490</v>
      </c>
      <c r="J11074" s="1">
        <v>0</v>
      </c>
      <c r="K11074" s="1">
        <v>0</v>
      </c>
      <c r="L11074" s="1">
        <v>0</v>
      </c>
      <c r="M11074" s="1" t="s">
        <v>13</v>
      </c>
      <c r="N11074" s="2">
        <v>12490</v>
      </c>
      <c r="O11074" s="22" t="s">
        <v>1550</v>
      </c>
      <c r="P11074" s="201">
        <f>Table1[[#This Row],[&lt;CLOSE&gt;]]-Table1[[#This Row],[&lt;OPEN&gt;]]</f>
        <v>0</v>
      </c>
      <c r="Q11074" s="22" t="str">
        <f>F11074&amp;"-"&amp;F11073</f>
        <v>12490-12530</v>
      </c>
      <c r="R11074" s="205">
        <f>Table1[[#This Row],[&lt;OPEN&gt;]]-F11073</f>
        <v>-40</v>
      </c>
      <c r="S11074" s="22" t="str">
        <f>I11074&amp;"-"&amp;I11073</f>
        <v>12490-12490</v>
      </c>
      <c r="T11074" s="208">
        <f>Table1[[#This Row],[&lt;CLOSE&gt;]]-I11073</f>
        <v>0</v>
      </c>
      <c r="U11074" s="22" t="str">
        <f>Table1[[#This Row],[&lt;HIGH&gt;]]&amp;"-"&amp;G11073</f>
        <v>0-12760</v>
      </c>
      <c r="V11074" s="240">
        <f>Table1[[#This Row],[&lt;HIGH&gt;]]-G11073</f>
        <v>-12760</v>
      </c>
      <c r="W11074" s="22" t="str">
        <f>Table1[[#This Row],[&lt;LOW&gt;]]&amp;"-"&amp;H11073</f>
        <v>0-12010</v>
      </c>
      <c r="X11074" s="64">
        <f>Table1[[#This Row],[&lt;LOW&gt;]]-H11073</f>
        <v>-12010</v>
      </c>
    </row>
    <row r="11075" spans="1:24" x14ac:dyDescent="0.3">
      <c r="A11075" s="172" t="s">
        <v>18</v>
      </c>
      <c r="B11075" s="1">
        <v>20230116</v>
      </c>
      <c r="C11075" s="19">
        <f>DATE(LEFT(B11075,4), MID(B11075,5,2), RIGHT(B11075,2))</f>
        <v>44942</v>
      </c>
      <c r="D11075" t="str" cm="1">
        <f t="array" ref="D11075">[1]!m2s(C11075)</f>
        <v>1401/10/26</v>
      </c>
      <c r="E11075" s="1">
        <v>12630</v>
      </c>
      <c r="F11075" s="1">
        <v>12490</v>
      </c>
      <c r="G11075" s="1">
        <v>12800</v>
      </c>
      <c r="H11075" s="1">
        <v>12500</v>
      </c>
      <c r="I11075" s="1">
        <v>12520</v>
      </c>
      <c r="J11075" s="1">
        <v>64785968170</v>
      </c>
      <c r="K11075" s="1">
        <v>5160247</v>
      </c>
      <c r="L11075" s="1">
        <v>557</v>
      </c>
      <c r="M11075" s="1" t="s">
        <v>13</v>
      </c>
      <c r="N11075" s="2">
        <v>12530</v>
      </c>
      <c r="O11075" s="22" t="s">
        <v>11995</v>
      </c>
      <c r="P11075" s="201">
        <f>Table1[[#This Row],[&lt;CLOSE&gt;]]-Table1[[#This Row],[&lt;OPEN&gt;]]</f>
        <v>30</v>
      </c>
      <c r="Q11075" s="22" t="str">
        <f>F11075&amp;"-"&amp;F11074</f>
        <v>12490-12490</v>
      </c>
      <c r="R11075" s="205">
        <f>Table1[[#This Row],[&lt;OPEN&gt;]]-F11074</f>
        <v>0</v>
      </c>
      <c r="S11075" s="22" t="str">
        <f>I11075&amp;"-"&amp;I11074</f>
        <v>12520-12490</v>
      </c>
      <c r="T11075" s="208">
        <f>Table1[[#This Row],[&lt;CLOSE&gt;]]-I11074</f>
        <v>30</v>
      </c>
      <c r="U11075" s="22" t="str">
        <f>Table1[[#This Row],[&lt;HIGH&gt;]]&amp;"-"&amp;G11074</f>
        <v>12800-0</v>
      </c>
      <c r="V11075" s="240">
        <f>Table1[[#This Row],[&lt;HIGH&gt;]]-G11074</f>
        <v>12800</v>
      </c>
      <c r="W11075" s="22" t="str">
        <f>Table1[[#This Row],[&lt;LOW&gt;]]&amp;"-"&amp;H11074</f>
        <v>12500-0</v>
      </c>
      <c r="X11075" s="64">
        <f>Table1[[#This Row],[&lt;LOW&gt;]]-H11074</f>
        <v>12500</v>
      </c>
    </row>
    <row r="11076" spans="1:24" x14ac:dyDescent="0.3">
      <c r="A11076" s="172" t="s">
        <v>18</v>
      </c>
      <c r="B11076" s="1">
        <v>20230117</v>
      </c>
      <c r="C11076" s="19">
        <f>DATE(LEFT(B11076,4), MID(B11076,5,2), RIGHT(B11076,2))</f>
        <v>44943</v>
      </c>
      <c r="D11076" t="str" cm="1">
        <f t="array" ref="D11076">[1]!m2s(C11076)</f>
        <v>1401/10/27</v>
      </c>
      <c r="E11076" s="1">
        <v>12770</v>
      </c>
      <c r="F11076" s="1">
        <v>12520</v>
      </c>
      <c r="G11076" s="1">
        <v>12770</v>
      </c>
      <c r="H11076" s="1">
        <v>12360</v>
      </c>
      <c r="I11076" s="1">
        <v>12470</v>
      </c>
      <c r="J11076" s="1">
        <v>73156016110</v>
      </c>
      <c r="K11076" s="1">
        <v>5883494</v>
      </c>
      <c r="L11076" s="1">
        <v>881</v>
      </c>
      <c r="M11076" s="1" t="s">
        <v>13</v>
      </c>
      <c r="N11076" s="2">
        <v>12400</v>
      </c>
      <c r="O11076" s="22" t="s">
        <v>1624</v>
      </c>
      <c r="P11076" s="201">
        <f>Table1[[#This Row],[&lt;CLOSE&gt;]]-Table1[[#This Row],[&lt;OPEN&gt;]]</f>
        <v>-50</v>
      </c>
      <c r="Q11076" s="22" t="str">
        <f>F11076&amp;"-"&amp;F11075</f>
        <v>12520-12490</v>
      </c>
      <c r="R11076" s="205">
        <f>Table1[[#This Row],[&lt;OPEN&gt;]]-F11075</f>
        <v>30</v>
      </c>
      <c r="S11076" s="22" t="str">
        <f>I11076&amp;"-"&amp;I11075</f>
        <v>12470-12520</v>
      </c>
      <c r="T11076" s="208">
        <f>Table1[[#This Row],[&lt;CLOSE&gt;]]-I11075</f>
        <v>-50</v>
      </c>
      <c r="U11076" s="22" t="str">
        <f>Table1[[#This Row],[&lt;HIGH&gt;]]&amp;"-"&amp;G11075</f>
        <v>12770-12800</v>
      </c>
      <c r="V11076" s="240">
        <f>Table1[[#This Row],[&lt;HIGH&gt;]]-G11075</f>
        <v>-30</v>
      </c>
      <c r="W11076" s="22" t="str">
        <f>Table1[[#This Row],[&lt;LOW&gt;]]&amp;"-"&amp;H11075</f>
        <v>12360-12500</v>
      </c>
      <c r="X11076" s="64">
        <f>Table1[[#This Row],[&lt;LOW&gt;]]-H11075</f>
        <v>-140</v>
      </c>
    </row>
    <row r="11077" spans="1:24" x14ac:dyDescent="0.3">
      <c r="A11077" s="172" t="s">
        <v>18</v>
      </c>
      <c r="B11077" s="1">
        <v>20230118</v>
      </c>
      <c r="C11077" s="19">
        <f>DATE(LEFT(B11077,4), MID(B11077,5,2), RIGHT(B11077,2))</f>
        <v>44944</v>
      </c>
      <c r="D11077" t="str" cm="1">
        <f t="array" ref="D11077">[1]!m2s(C11077)</f>
        <v>1401/10/28</v>
      </c>
      <c r="E11077" s="1">
        <v>12250</v>
      </c>
      <c r="F11077" s="1">
        <v>12470</v>
      </c>
      <c r="G11077" s="1">
        <v>12510</v>
      </c>
      <c r="H11077" s="1">
        <v>12250</v>
      </c>
      <c r="I11077" s="1">
        <v>12440</v>
      </c>
      <c r="J11077" s="1">
        <v>63799680280</v>
      </c>
      <c r="K11077" s="1">
        <v>5136017</v>
      </c>
      <c r="L11077" s="1">
        <v>636</v>
      </c>
      <c r="M11077" s="1" t="s">
        <v>13</v>
      </c>
      <c r="N11077" s="2">
        <v>12400</v>
      </c>
      <c r="O11077" s="22" t="s">
        <v>11996</v>
      </c>
      <c r="P11077" s="201">
        <f>Table1[[#This Row],[&lt;CLOSE&gt;]]-Table1[[#This Row],[&lt;OPEN&gt;]]</f>
        <v>-30</v>
      </c>
      <c r="Q11077" s="22" t="str">
        <f>F11077&amp;"-"&amp;F11076</f>
        <v>12470-12520</v>
      </c>
      <c r="R11077" s="205">
        <f>Table1[[#This Row],[&lt;OPEN&gt;]]-F11076</f>
        <v>-50</v>
      </c>
      <c r="S11077" s="22" t="str">
        <f>I11077&amp;"-"&amp;I11076</f>
        <v>12440-12470</v>
      </c>
      <c r="T11077" s="208">
        <f>Table1[[#This Row],[&lt;CLOSE&gt;]]-I11076</f>
        <v>-30</v>
      </c>
      <c r="U11077" s="22" t="str">
        <f>Table1[[#This Row],[&lt;HIGH&gt;]]&amp;"-"&amp;G11076</f>
        <v>12510-12770</v>
      </c>
      <c r="V11077" s="240">
        <f>Table1[[#This Row],[&lt;HIGH&gt;]]-G11076</f>
        <v>-260</v>
      </c>
      <c r="W11077" s="22" t="str">
        <f>Table1[[#This Row],[&lt;LOW&gt;]]&amp;"-"&amp;H11076</f>
        <v>12250-12360</v>
      </c>
      <c r="X11077" s="64">
        <f>Table1[[#This Row],[&lt;LOW&gt;]]-H11076</f>
        <v>-110</v>
      </c>
    </row>
    <row r="11078" spans="1:24" x14ac:dyDescent="0.3">
      <c r="A11078" s="172" t="s">
        <v>18</v>
      </c>
      <c r="B11078" s="1">
        <v>20230121</v>
      </c>
      <c r="C11078" s="19">
        <f>DATE(LEFT(B11078,4), MID(B11078,5,2), RIGHT(B11078,2))</f>
        <v>44947</v>
      </c>
      <c r="D11078" t="str" cm="1">
        <f t="array" ref="D11078">[1]!m2s(C11078)</f>
        <v>1401/11/1</v>
      </c>
      <c r="E11078" s="1">
        <v>12220</v>
      </c>
      <c r="F11078" s="1">
        <v>12440</v>
      </c>
      <c r="G11078" s="1">
        <v>12400</v>
      </c>
      <c r="H11078" s="1">
        <v>11910</v>
      </c>
      <c r="I11078" s="1">
        <v>12290</v>
      </c>
      <c r="J11078" s="1">
        <v>102900902470</v>
      </c>
      <c r="K11078" s="1">
        <v>8385825</v>
      </c>
      <c r="L11078" s="1">
        <v>1010</v>
      </c>
      <c r="M11078" s="1" t="s">
        <v>13</v>
      </c>
      <c r="N11078" s="2">
        <v>12150</v>
      </c>
      <c r="O11078" s="22" t="s">
        <v>11997</v>
      </c>
      <c r="P11078" s="201">
        <f>Table1[[#This Row],[&lt;CLOSE&gt;]]-Table1[[#This Row],[&lt;OPEN&gt;]]</f>
        <v>-150</v>
      </c>
      <c r="Q11078" s="22" t="str">
        <f>F11078&amp;"-"&amp;F11077</f>
        <v>12440-12470</v>
      </c>
      <c r="R11078" s="205">
        <f>Table1[[#This Row],[&lt;OPEN&gt;]]-F11077</f>
        <v>-30</v>
      </c>
      <c r="S11078" s="22" t="str">
        <f>I11078&amp;"-"&amp;I11077</f>
        <v>12290-12440</v>
      </c>
      <c r="T11078" s="208">
        <f>Table1[[#This Row],[&lt;CLOSE&gt;]]-I11077</f>
        <v>-150</v>
      </c>
      <c r="U11078" s="22" t="str">
        <f>Table1[[#This Row],[&lt;HIGH&gt;]]&amp;"-"&amp;G11077</f>
        <v>12400-12510</v>
      </c>
      <c r="V11078" s="240">
        <f>Table1[[#This Row],[&lt;HIGH&gt;]]-G11077</f>
        <v>-110</v>
      </c>
      <c r="W11078" s="22" t="str">
        <f>Table1[[#This Row],[&lt;LOW&gt;]]&amp;"-"&amp;H11077</f>
        <v>11910-12250</v>
      </c>
      <c r="X11078" s="64">
        <f>Table1[[#This Row],[&lt;LOW&gt;]]-H11077</f>
        <v>-340</v>
      </c>
    </row>
    <row r="11079" spans="1:24" x14ac:dyDescent="0.3">
      <c r="A11079" s="172" t="s">
        <v>18</v>
      </c>
      <c r="B11079" s="1">
        <v>20230122</v>
      </c>
      <c r="C11079" s="19">
        <f>DATE(LEFT(B11079,4), MID(B11079,5,2), RIGHT(B11079,2))</f>
        <v>44948</v>
      </c>
      <c r="D11079" t="str" cm="1">
        <f t="array" ref="D11079">[1]!m2s(C11079)</f>
        <v>1401/11/2</v>
      </c>
      <c r="E11079" s="1">
        <v>11900</v>
      </c>
      <c r="F11079" s="1">
        <v>12290</v>
      </c>
      <c r="G11079" s="1">
        <v>12340</v>
      </c>
      <c r="H11079" s="1">
        <v>11900</v>
      </c>
      <c r="I11079" s="1">
        <v>12260</v>
      </c>
      <c r="J11079" s="1">
        <v>36581074790</v>
      </c>
      <c r="K11079" s="1">
        <v>2996313</v>
      </c>
      <c r="L11079" s="1">
        <v>428</v>
      </c>
      <c r="M11079" s="1" t="s">
        <v>13</v>
      </c>
      <c r="N11079" s="2">
        <v>12280</v>
      </c>
      <c r="O11079" s="22" t="s">
        <v>11998</v>
      </c>
      <c r="P11079" s="201">
        <f>Table1[[#This Row],[&lt;CLOSE&gt;]]-Table1[[#This Row],[&lt;OPEN&gt;]]</f>
        <v>-30</v>
      </c>
      <c r="Q11079" s="22" t="str">
        <f>F11079&amp;"-"&amp;F11078</f>
        <v>12290-12440</v>
      </c>
      <c r="R11079" s="205">
        <f>Table1[[#This Row],[&lt;OPEN&gt;]]-F11078</f>
        <v>-150</v>
      </c>
      <c r="S11079" s="22" t="str">
        <f>I11079&amp;"-"&amp;I11078</f>
        <v>12260-12290</v>
      </c>
      <c r="T11079" s="208">
        <f>Table1[[#This Row],[&lt;CLOSE&gt;]]-I11078</f>
        <v>-30</v>
      </c>
      <c r="U11079" s="22" t="str">
        <f>Table1[[#This Row],[&lt;HIGH&gt;]]&amp;"-"&amp;G11078</f>
        <v>12340-12400</v>
      </c>
      <c r="V11079" s="240">
        <f>Table1[[#This Row],[&lt;HIGH&gt;]]-G11078</f>
        <v>-60</v>
      </c>
      <c r="W11079" s="22" t="str">
        <f>Table1[[#This Row],[&lt;LOW&gt;]]&amp;"-"&amp;H11078</f>
        <v>11900-11910</v>
      </c>
      <c r="X11079" s="64">
        <f>Table1[[#This Row],[&lt;LOW&gt;]]-H11078</f>
        <v>-10</v>
      </c>
    </row>
    <row r="11080" spans="1:24" x14ac:dyDescent="0.3">
      <c r="A11080" s="172" t="s">
        <v>18</v>
      </c>
      <c r="B11080" s="1">
        <v>20230123</v>
      </c>
      <c r="C11080" s="19">
        <f>DATE(LEFT(B11080,4), MID(B11080,5,2), RIGHT(B11080,2))</f>
        <v>44949</v>
      </c>
      <c r="D11080" t="str" cm="1">
        <f t="array" ref="D11080">[1]!m2s(C11080)</f>
        <v>1401/11/3</v>
      </c>
      <c r="E11080" s="1">
        <v>12290</v>
      </c>
      <c r="F11080" s="1">
        <v>12260</v>
      </c>
      <c r="G11080" s="1">
        <v>12350</v>
      </c>
      <c r="H11080" s="1">
        <v>12220</v>
      </c>
      <c r="I11080" s="1">
        <v>12260</v>
      </c>
      <c r="J11080" s="1">
        <v>58770665670</v>
      </c>
      <c r="K11080" s="1">
        <v>4795486</v>
      </c>
      <c r="L11080" s="1">
        <v>556</v>
      </c>
      <c r="M11080" s="1" t="s">
        <v>13</v>
      </c>
      <c r="N11080" s="2">
        <v>12240</v>
      </c>
      <c r="O11080" s="22" t="s">
        <v>1552</v>
      </c>
      <c r="P11080" s="201">
        <f>Table1[[#This Row],[&lt;CLOSE&gt;]]-Table1[[#This Row],[&lt;OPEN&gt;]]</f>
        <v>0</v>
      </c>
      <c r="Q11080" s="22" t="str">
        <f>F11080&amp;"-"&amp;F11079</f>
        <v>12260-12290</v>
      </c>
      <c r="R11080" s="205">
        <f>Table1[[#This Row],[&lt;OPEN&gt;]]-F11079</f>
        <v>-30</v>
      </c>
      <c r="S11080" s="22" t="str">
        <f>I11080&amp;"-"&amp;I11079</f>
        <v>12260-12260</v>
      </c>
      <c r="T11080" s="208">
        <f>Table1[[#This Row],[&lt;CLOSE&gt;]]-I11079</f>
        <v>0</v>
      </c>
      <c r="U11080" s="22" t="str">
        <f>Table1[[#This Row],[&lt;HIGH&gt;]]&amp;"-"&amp;G11079</f>
        <v>12350-12340</v>
      </c>
      <c r="V11080" s="240">
        <f>Table1[[#This Row],[&lt;HIGH&gt;]]-G11079</f>
        <v>10</v>
      </c>
      <c r="W11080" s="22" t="str">
        <f>Table1[[#This Row],[&lt;LOW&gt;]]&amp;"-"&amp;H11079</f>
        <v>12220-11900</v>
      </c>
      <c r="X11080" s="64">
        <f>Table1[[#This Row],[&lt;LOW&gt;]]-H11079</f>
        <v>320</v>
      </c>
    </row>
    <row r="11081" spans="1:24" x14ac:dyDescent="0.3">
      <c r="A11081" s="172" t="s">
        <v>18</v>
      </c>
      <c r="B11081" s="1">
        <v>20230124</v>
      </c>
      <c r="C11081" s="19">
        <f>DATE(LEFT(B11081,4), MID(B11081,5,2), RIGHT(B11081,2))</f>
        <v>44950</v>
      </c>
      <c r="D11081" t="str" cm="1">
        <f t="array" ref="D11081">[1]!m2s(C11081)</f>
        <v>1401/11/4</v>
      </c>
      <c r="E11081" s="1">
        <v>11900</v>
      </c>
      <c r="F11081" s="1">
        <v>12260</v>
      </c>
      <c r="G11081" s="1">
        <v>12300</v>
      </c>
      <c r="H11081" s="1">
        <v>11900</v>
      </c>
      <c r="I11081" s="1">
        <v>12250</v>
      </c>
      <c r="J11081" s="1">
        <v>32705000240</v>
      </c>
      <c r="K11081" s="1">
        <v>2678399</v>
      </c>
      <c r="L11081" s="1">
        <v>508</v>
      </c>
      <c r="M11081" s="1" t="s">
        <v>13</v>
      </c>
      <c r="N11081" s="2">
        <v>12170</v>
      </c>
      <c r="O11081" s="22" t="s">
        <v>11999</v>
      </c>
      <c r="P11081" s="201">
        <f>Table1[[#This Row],[&lt;CLOSE&gt;]]-Table1[[#This Row],[&lt;OPEN&gt;]]</f>
        <v>-10</v>
      </c>
      <c r="Q11081" s="22" t="str">
        <f>F11081&amp;"-"&amp;F11080</f>
        <v>12260-12260</v>
      </c>
      <c r="R11081" s="205">
        <f>Table1[[#This Row],[&lt;OPEN&gt;]]-F11080</f>
        <v>0</v>
      </c>
      <c r="S11081" s="22" t="str">
        <f>I11081&amp;"-"&amp;I11080</f>
        <v>12250-12260</v>
      </c>
      <c r="T11081" s="208">
        <f>Table1[[#This Row],[&lt;CLOSE&gt;]]-I11080</f>
        <v>-10</v>
      </c>
      <c r="U11081" s="22" t="str">
        <f>Table1[[#This Row],[&lt;HIGH&gt;]]&amp;"-"&amp;G11080</f>
        <v>12300-12350</v>
      </c>
      <c r="V11081" s="240">
        <f>Table1[[#This Row],[&lt;HIGH&gt;]]-G11080</f>
        <v>-50</v>
      </c>
      <c r="W11081" s="22" t="str">
        <f>Table1[[#This Row],[&lt;LOW&gt;]]&amp;"-"&amp;H11080</f>
        <v>11900-12220</v>
      </c>
      <c r="X11081" s="64">
        <f>Table1[[#This Row],[&lt;LOW&gt;]]-H11080</f>
        <v>-320</v>
      </c>
    </row>
    <row r="11082" spans="1:24" x14ac:dyDescent="0.3">
      <c r="A11082" s="172" t="s">
        <v>18</v>
      </c>
      <c r="B11082" s="1">
        <v>20230125</v>
      </c>
      <c r="C11082" s="19">
        <f>DATE(LEFT(B11082,4), MID(B11082,5,2), RIGHT(B11082,2))</f>
        <v>44951</v>
      </c>
      <c r="D11082" t="str" cm="1">
        <f t="array" ref="D11082">[1]!m2s(C11082)</f>
        <v>1401/11/5</v>
      </c>
      <c r="E11082" s="1">
        <v>12150</v>
      </c>
      <c r="F11082" s="1">
        <v>12250</v>
      </c>
      <c r="G11082" s="1">
        <v>12250</v>
      </c>
      <c r="H11082" s="1">
        <v>11640</v>
      </c>
      <c r="I11082" s="1">
        <v>11740</v>
      </c>
      <c r="J11082" s="1">
        <v>112144333890</v>
      </c>
      <c r="K11082" s="1">
        <v>9553218</v>
      </c>
      <c r="L11082" s="1">
        <v>1466</v>
      </c>
      <c r="M11082" s="1" t="s">
        <v>13</v>
      </c>
      <c r="N11082" s="2">
        <v>11670</v>
      </c>
      <c r="O11082" s="22" t="s">
        <v>12000</v>
      </c>
      <c r="P11082" s="201">
        <f>Table1[[#This Row],[&lt;CLOSE&gt;]]-Table1[[#This Row],[&lt;OPEN&gt;]]</f>
        <v>-510</v>
      </c>
      <c r="Q11082" s="22" t="str">
        <f>F11082&amp;"-"&amp;F11081</f>
        <v>12250-12260</v>
      </c>
      <c r="R11082" s="205">
        <f>Table1[[#This Row],[&lt;OPEN&gt;]]-F11081</f>
        <v>-10</v>
      </c>
      <c r="S11082" s="22" t="str">
        <f>I11082&amp;"-"&amp;I11081</f>
        <v>11740-12250</v>
      </c>
      <c r="T11082" s="208">
        <f>Table1[[#This Row],[&lt;CLOSE&gt;]]-I11081</f>
        <v>-510</v>
      </c>
      <c r="U11082" s="22" t="str">
        <f>Table1[[#This Row],[&lt;HIGH&gt;]]&amp;"-"&amp;G11081</f>
        <v>12250-12300</v>
      </c>
      <c r="V11082" s="240">
        <f>Table1[[#This Row],[&lt;HIGH&gt;]]-G11081</f>
        <v>-50</v>
      </c>
      <c r="W11082" s="22" t="str">
        <f>Table1[[#This Row],[&lt;LOW&gt;]]&amp;"-"&amp;H11081</f>
        <v>11640-11900</v>
      </c>
      <c r="X11082" s="64">
        <f>Table1[[#This Row],[&lt;LOW&gt;]]-H11081</f>
        <v>-260</v>
      </c>
    </row>
    <row r="11083" spans="1:24" x14ac:dyDescent="0.3">
      <c r="A11083" s="172" t="s">
        <v>18</v>
      </c>
      <c r="B11083" s="1">
        <v>20230128</v>
      </c>
      <c r="C11083" s="19">
        <f>DATE(LEFT(B11083,4), MID(B11083,5,2), RIGHT(B11083,2))</f>
        <v>44954</v>
      </c>
      <c r="D11083" t="str" cm="1">
        <f t="array" ref="D11083">[1]!m2s(C11083)</f>
        <v>1401/11/8</v>
      </c>
      <c r="E11083" s="1">
        <v>11760</v>
      </c>
      <c r="F11083" s="1">
        <v>11740</v>
      </c>
      <c r="G11083" s="1">
        <v>11990</v>
      </c>
      <c r="H11083" s="1">
        <v>11400</v>
      </c>
      <c r="I11083" s="1">
        <v>11690</v>
      </c>
      <c r="J11083" s="1">
        <v>106485788920</v>
      </c>
      <c r="K11083" s="1">
        <v>9117002</v>
      </c>
      <c r="L11083" s="1">
        <v>1173</v>
      </c>
      <c r="M11083" s="1" t="s">
        <v>13</v>
      </c>
      <c r="N11083" s="2">
        <v>11620</v>
      </c>
      <c r="O11083" s="22" t="s">
        <v>12001</v>
      </c>
      <c r="P11083" s="201">
        <f>Table1[[#This Row],[&lt;CLOSE&gt;]]-Table1[[#This Row],[&lt;OPEN&gt;]]</f>
        <v>-50</v>
      </c>
      <c r="Q11083" s="22" t="str">
        <f>F11083&amp;"-"&amp;F11082</f>
        <v>11740-12250</v>
      </c>
      <c r="R11083" s="205">
        <f>Table1[[#This Row],[&lt;OPEN&gt;]]-F11082</f>
        <v>-510</v>
      </c>
      <c r="S11083" s="22" t="str">
        <f>I11083&amp;"-"&amp;I11082</f>
        <v>11690-11740</v>
      </c>
      <c r="T11083" s="208">
        <f>Table1[[#This Row],[&lt;CLOSE&gt;]]-I11082</f>
        <v>-50</v>
      </c>
      <c r="U11083" s="22" t="str">
        <f>Table1[[#This Row],[&lt;HIGH&gt;]]&amp;"-"&amp;G11082</f>
        <v>11990-12250</v>
      </c>
      <c r="V11083" s="240">
        <f>Table1[[#This Row],[&lt;HIGH&gt;]]-G11082</f>
        <v>-260</v>
      </c>
      <c r="W11083" s="22" t="str">
        <f>Table1[[#This Row],[&lt;LOW&gt;]]&amp;"-"&amp;H11082</f>
        <v>11400-11640</v>
      </c>
      <c r="X11083" s="64">
        <f>Table1[[#This Row],[&lt;LOW&gt;]]-H11082</f>
        <v>-240</v>
      </c>
    </row>
    <row r="11084" spans="1:24" x14ac:dyDescent="0.3">
      <c r="A11084" s="172" t="s">
        <v>18</v>
      </c>
      <c r="B11084" s="1">
        <v>20230129</v>
      </c>
      <c r="C11084" s="19">
        <f>DATE(LEFT(B11084,4), MID(B11084,5,2), RIGHT(B11084,2))</f>
        <v>44955</v>
      </c>
      <c r="D11084" t="str" cm="1">
        <f t="array" ref="D11084">[1]!m2s(C11084)</f>
        <v>1401/11/9</v>
      </c>
      <c r="E11084" s="1">
        <v>11620</v>
      </c>
      <c r="F11084" s="1">
        <v>11690</v>
      </c>
      <c r="G11084" s="1">
        <v>11620</v>
      </c>
      <c r="H11084" s="1">
        <v>11110</v>
      </c>
      <c r="I11084" s="1">
        <v>11370</v>
      </c>
      <c r="J11084" s="1">
        <v>69957547690</v>
      </c>
      <c r="K11084" s="1">
        <v>6265655</v>
      </c>
      <c r="L11084" s="1">
        <v>595</v>
      </c>
      <c r="M11084" s="1" t="s">
        <v>13</v>
      </c>
      <c r="N11084" s="2">
        <v>11260</v>
      </c>
      <c r="O11084" s="22" t="s">
        <v>12002</v>
      </c>
      <c r="P11084" s="201">
        <f>Table1[[#This Row],[&lt;CLOSE&gt;]]-Table1[[#This Row],[&lt;OPEN&gt;]]</f>
        <v>-320</v>
      </c>
      <c r="Q11084" s="22" t="str">
        <f>F11084&amp;"-"&amp;F11083</f>
        <v>11690-11740</v>
      </c>
      <c r="R11084" s="205">
        <f>Table1[[#This Row],[&lt;OPEN&gt;]]-F11083</f>
        <v>-50</v>
      </c>
      <c r="S11084" s="22" t="str">
        <f>I11084&amp;"-"&amp;I11083</f>
        <v>11370-11690</v>
      </c>
      <c r="T11084" s="208">
        <f>Table1[[#This Row],[&lt;CLOSE&gt;]]-I11083</f>
        <v>-320</v>
      </c>
      <c r="U11084" s="22" t="str">
        <f>Table1[[#This Row],[&lt;HIGH&gt;]]&amp;"-"&amp;G11083</f>
        <v>11620-11990</v>
      </c>
      <c r="V11084" s="240">
        <f>Table1[[#This Row],[&lt;HIGH&gt;]]-G11083</f>
        <v>-370</v>
      </c>
      <c r="W11084" s="22" t="str">
        <f>Table1[[#This Row],[&lt;LOW&gt;]]&amp;"-"&amp;H11083</f>
        <v>11110-11400</v>
      </c>
      <c r="X11084" s="64">
        <f>Table1[[#This Row],[&lt;LOW&gt;]]-H11083</f>
        <v>-290</v>
      </c>
    </row>
    <row r="11085" spans="1:24" x14ac:dyDescent="0.3">
      <c r="A11085" s="172" t="s">
        <v>18</v>
      </c>
      <c r="B11085" s="1">
        <v>20230130</v>
      </c>
      <c r="C11085" s="19">
        <f>DATE(LEFT(B11085,4), MID(B11085,5,2), RIGHT(B11085,2))</f>
        <v>44956</v>
      </c>
      <c r="D11085" t="str" cm="1">
        <f t="array" ref="D11085">[1]!m2s(C11085)</f>
        <v>1401/11/10</v>
      </c>
      <c r="E11085" s="1">
        <v>11450</v>
      </c>
      <c r="F11085" s="1">
        <v>11370</v>
      </c>
      <c r="G11085" s="1">
        <v>11780</v>
      </c>
      <c r="H11085" s="1">
        <v>10940</v>
      </c>
      <c r="I11085" s="1">
        <v>11370</v>
      </c>
      <c r="J11085" s="1">
        <v>51101452100</v>
      </c>
      <c r="K11085" s="1">
        <v>4496974</v>
      </c>
      <c r="L11085" s="1">
        <v>809</v>
      </c>
      <c r="M11085" s="1" t="s">
        <v>13</v>
      </c>
      <c r="N11085" s="2">
        <v>11290</v>
      </c>
      <c r="O11085" s="22" t="s">
        <v>1553</v>
      </c>
      <c r="P11085" s="201">
        <f>Table1[[#This Row],[&lt;CLOSE&gt;]]-Table1[[#This Row],[&lt;OPEN&gt;]]</f>
        <v>0</v>
      </c>
      <c r="Q11085" s="22" t="str">
        <f>F11085&amp;"-"&amp;F11084</f>
        <v>11370-11690</v>
      </c>
      <c r="R11085" s="205">
        <f>Table1[[#This Row],[&lt;OPEN&gt;]]-F11084</f>
        <v>-320</v>
      </c>
      <c r="S11085" s="22" t="str">
        <f>I11085&amp;"-"&amp;I11084</f>
        <v>11370-11370</v>
      </c>
      <c r="T11085" s="208">
        <f>Table1[[#This Row],[&lt;CLOSE&gt;]]-I11084</f>
        <v>0</v>
      </c>
      <c r="U11085" s="22" t="str">
        <f>Table1[[#This Row],[&lt;HIGH&gt;]]&amp;"-"&amp;G11084</f>
        <v>11780-11620</v>
      </c>
      <c r="V11085" s="240">
        <f>Table1[[#This Row],[&lt;HIGH&gt;]]-G11084</f>
        <v>160</v>
      </c>
      <c r="W11085" s="22" t="str">
        <f>Table1[[#This Row],[&lt;LOW&gt;]]&amp;"-"&amp;H11084</f>
        <v>10940-11110</v>
      </c>
      <c r="X11085" s="64">
        <f>Table1[[#This Row],[&lt;LOW&gt;]]-H11084</f>
        <v>-170</v>
      </c>
    </row>
    <row r="11086" spans="1:24" x14ac:dyDescent="0.3">
      <c r="A11086" s="172" t="s">
        <v>18</v>
      </c>
      <c r="B11086" s="1">
        <v>20230131</v>
      </c>
      <c r="C11086" s="19">
        <f>DATE(LEFT(B11086,4), MID(B11086,5,2), RIGHT(B11086,2))</f>
        <v>44957</v>
      </c>
      <c r="D11086" t="str" cm="1">
        <f t="array" ref="D11086">[1]!m2s(C11086)</f>
        <v>1401/11/11</v>
      </c>
      <c r="E11086" s="1">
        <v>11400</v>
      </c>
      <c r="F11086" s="1">
        <v>11370</v>
      </c>
      <c r="G11086" s="1">
        <v>11690</v>
      </c>
      <c r="H11086" s="1">
        <v>11390</v>
      </c>
      <c r="I11086" s="1">
        <v>11380</v>
      </c>
      <c r="J11086" s="1">
        <v>7699106040</v>
      </c>
      <c r="K11086" s="1">
        <v>671709</v>
      </c>
      <c r="L11086" s="1">
        <v>262</v>
      </c>
      <c r="M11086" s="1" t="s">
        <v>13</v>
      </c>
      <c r="N11086" s="2">
        <v>11400</v>
      </c>
      <c r="O11086" s="22" t="s">
        <v>12003</v>
      </c>
      <c r="P11086" s="201">
        <f>Table1[[#This Row],[&lt;CLOSE&gt;]]-Table1[[#This Row],[&lt;OPEN&gt;]]</f>
        <v>10</v>
      </c>
      <c r="Q11086" s="22" t="str">
        <f>F11086&amp;"-"&amp;F11085</f>
        <v>11370-11370</v>
      </c>
      <c r="R11086" s="205">
        <f>Table1[[#This Row],[&lt;OPEN&gt;]]-F11085</f>
        <v>0</v>
      </c>
      <c r="S11086" s="22" t="str">
        <f>I11086&amp;"-"&amp;I11085</f>
        <v>11380-11370</v>
      </c>
      <c r="T11086" s="208">
        <f>Table1[[#This Row],[&lt;CLOSE&gt;]]-I11085</f>
        <v>10</v>
      </c>
      <c r="U11086" s="22" t="str">
        <f>Table1[[#This Row],[&lt;HIGH&gt;]]&amp;"-"&amp;G11085</f>
        <v>11690-11780</v>
      </c>
      <c r="V11086" s="240">
        <f>Table1[[#This Row],[&lt;HIGH&gt;]]-G11085</f>
        <v>-90</v>
      </c>
      <c r="W11086" s="22" t="str">
        <f>Table1[[#This Row],[&lt;LOW&gt;]]&amp;"-"&amp;H11085</f>
        <v>11390-10940</v>
      </c>
      <c r="X11086" s="64">
        <f>Table1[[#This Row],[&lt;LOW&gt;]]-H11085</f>
        <v>450</v>
      </c>
    </row>
    <row r="11087" spans="1:24" x14ac:dyDescent="0.3">
      <c r="A11087" s="172" t="s">
        <v>18</v>
      </c>
      <c r="B11087" s="1">
        <v>20230201</v>
      </c>
      <c r="C11087" s="19">
        <f>DATE(LEFT(B11087,4), MID(B11087,5,2), RIGHT(B11087,2))</f>
        <v>44958</v>
      </c>
      <c r="D11087" t="str" cm="1">
        <f t="array" ref="D11087">[1]!m2s(C11087)</f>
        <v>1401/11/12</v>
      </c>
      <c r="E11087" s="1">
        <v>11390</v>
      </c>
      <c r="F11087" s="1">
        <v>11380</v>
      </c>
      <c r="G11087" s="1">
        <v>11620</v>
      </c>
      <c r="H11087" s="1">
        <v>11120</v>
      </c>
      <c r="I11087" s="1">
        <v>11390</v>
      </c>
      <c r="J11087" s="1">
        <v>40347542600</v>
      </c>
      <c r="K11087" s="1">
        <v>3537450</v>
      </c>
      <c r="L11087" s="1">
        <v>271</v>
      </c>
      <c r="M11087" s="1" t="s">
        <v>13</v>
      </c>
      <c r="N11087" s="2">
        <v>11400</v>
      </c>
      <c r="O11087" s="22" t="s">
        <v>12004</v>
      </c>
      <c r="P11087" s="201">
        <f>Table1[[#This Row],[&lt;CLOSE&gt;]]-Table1[[#This Row],[&lt;OPEN&gt;]]</f>
        <v>10</v>
      </c>
      <c r="Q11087" s="22" t="str">
        <f>F11087&amp;"-"&amp;F11086</f>
        <v>11380-11370</v>
      </c>
      <c r="R11087" s="205">
        <f>Table1[[#This Row],[&lt;OPEN&gt;]]-F11086</f>
        <v>10</v>
      </c>
      <c r="S11087" s="22" t="str">
        <f>I11087&amp;"-"&amp;I11086</f>
        <v>11390-11380</v>
      </c>
      <c r="T11087" s="208">
        <f>Table1[[#This Row],[&lt;CLOSE&gt;]]-I11086</f>
        <v>10</v>
      </c>
      <c r="U11087" s="22" t="str">
        <f>Table1[[#This Row],[&lt;HIGH&gt;]]&amp;"-"&amp;G11086</f>
        <v>11620-11690</v>
      </c>
      <c r="V11087" s="240">
        <f>Table1[[#This Row],[&lt;HIGH&gt;]]-G11086</f>
        <v>-70</v>
      </c>
      <c r="W11087" s="22" t="str">
        <f>Table1[[#This Row],[&lt;LOW&gt;]]&amp;"-"&amp;H11086</f>
        <v>11120-11390</v>
      </c>
      <c r="X11087" s="64">
        <f>Table1[[#This Row],[&lt;LOW&gt;]]-H11086</f>
        <v>-270</v>
      </c>
    </row>
    <row r="11088" spans="1:24" x14ac:dyDescent="0.3">
      <c r="A11088" s="172" t="s">
        <v>18</v>
      </c>
      <c r="B11088" s="1">
        <v>20230205</v>
      </c>
      <c r="C11088" s="19">
        <f>DATE(LEFT(B11088,4), MID(B11088,5,2), RIGHT(B11088,2))</f>
        <v>44962</v>
      </c>
      <c r="D11088" t="str" cm="1">
        <f t="array" ref="D11088">[1]!m2s(C11088)</f>
        <v>1401/11/16</v>
      </c>
      <c r="E11088" s="1">
        <v>11120</v>
      </c>
      <c r="F11088" s="1">
        <v>11390</v>
      </c>
      <c r="G11088" s="1">
        <v>11440</v>
      </c>
      <c r="H11088" s="1">
        <v>11120</v>
      </c>
      <c r="I11088" s="1">
        <v>11370</v>
      </c>
      <c r="J11088" s="1">
        <v>42452204180</v>
      </c>
      <c r="K11088" s="1">
        <v>3742871</v>
      </c>
      <c r="L11088" s="1">
        <v>463</v>
      </c>
      <c r="M11088" s="1" t="s">
        <v>13</v>
      </c>
      <c r="N11088" s="2">
        <v>11200</v>
      </c>
      <c r="O11088" s="22" t="s">
        <v>12005</v>
      </c>
      <c r="P11088" s="201">
        <f>Table1[[#This Row],[&lt;CLOSE&gt;]]-Table1[[#This Row],[&lt;OPEN&gt;]]</f>
        <v>-20</v>
      </c>
      <c r="Q11088" s="22" t="str">
        <f>F11088&amp;"-"&amp;F11087</f>
        <v>11390-11380</v>
      </c>
      <c r="R11088" s="205">
        <f>Table1[[#This Row],[&lt;OPEN&gt;]]-F11087</f>
        <v>10</v>
      </c>
      <c r="S11088" s="22" t="str">
        <f>I11088&amp;"-"&amp;I11087</f>
        <v>11370-11390</v>
      </c>
      <c r="T11088" s="208">
        <f>Table1[[#This Row],[&lt;CLOSE&gt;]]-I11087</f>
        <v>-20</v>
      </c>
      <c r="U11088" s="22" t="str">
        <f>Table1[[#This Row],[&lt;HIGH&gt;]]&amp;"-"&amp;G11087</f>
        <v>11440-11620</v>
      </c>
      <c r="V11088" s="240">
        <f>Table1[[#This Row],[&lt;HIGH&gt;]]-G11087</f>
        <v>-180</v>
      </c>
      <c r="W11088" s="22" t="str">
        <f>Table1[[#This Row],[&lt;LOW&gt;]]&amp;"-"&amp;H11087</f>
        <v>11120-11120</v>
      </c>
      <c r="X11088" s="64">
        <f>Table1[[#This Row],[&lt;LOW&gt;]]-H11087</f>
        <v>0</v>
      </c>
    </row>
    <row r="11089" spans="1:24" x14ac:dyDescent="0.3">
      <c r="A11089" s="172" t="s">
        <v>18</v>
      </c>
      <c r="B11089" s="1">
        <v>20230206</v>
      </c>
      <c r="C11089" s="19">
        <f>DATE(LEFT(B11089,4), MID(B11089,5,2), RIGHT(B11089,2))</f>
        <v>44963</v>
      </c>
      <c r="D11089" t="str" cm="1">
        <f t="array" ref="D11089">[1]!m2s(C11089)</f>
        <v>1401/11/17</v>
      </c>
      <c r="E11089" s="1">
        <v>11400</v>
      </c>
      <c r="F11089" s="1">
        <v>11370</v>
      </c>
      <c r="G11089" s="1">
        <v>11580</v>
      </c>
      <c r="H11089" s="1">
        <v>11070</v>
      </c>
      <c r="I11089" s="1">
        <v>11380</v>
      </c>
      <c r="J11089" s="1">
        <v>57437887590</v>
      </c>
      <c r="K11089" s="1">
        <v>5043678</v>
      </c>
      <c r="L11089" s="1">
        <v>529</v>
      </c>
      <c r="M11089" s="1" t="s">
        <v>13</v>
      </c>
      <c r="N11089" s="2">
        <v>11360</v>
      </c>
      <c r="O11089" s="22" t="s">
        <v>12003</v>
      </c>
      <c r="P11089" s="201">
        <f>Table1[[#This Row],[&lt;CLOSE&gt;]]-Table1[[#This Row],[&lt;OPEN&gt;]]</f>
        <v>10</v>
      </c>
      <c r="Q11089" s="22" t="str">
        <f>F11089&amp;"-"&amp;F11088</f>
        <v>11370-11390</v>
      </c>
      <c r="R11089" s="205">
        <f>Table1[[#This Row],[&lt;OPEN&gt;]]-F11088</f>
        <v>-20</v>
      </c>
      <c r="S11089" s="22" t="str">
        <f>I11089&amp;"-"&amp;I11088</f>
        <v>11380-11370</v>
      </c>
      <c r="T11089" s="208">
        <f>Table1[[#This Row],[&lt;CLOSE&gt;]]-I11088</f>
        <v>10</v>
      </c>
      <c r="U11089" s="22" t="str">
        <f>Table1[[#This Row],[&lt;HIGH&gt;]]&amp;"-"&amp;G11088</f>
        <v>11580-11440</v>
      </c>
      <c r="V11089" s="240">
        <f>Table1[[#This Row],[&lt;HIGH&gt;]]-G11088</f>
        <v>140</v>
      </c>
      <c r="W11089" s="22" t="str">
        <f>Table1[[#This Row],[&lt;LOW&gt;]]&amp;"-"&amp;H11088</f>
        <v>11070-11120</v>
      </c>
      <c r="X11089" s="64">
        <f>Table1[[#This Row],[&lt;LOW&gt;]]-H11088</f>
        <v>-50</v>
      </c>
    </row>
    <row r="11090" spans="1:24" x14ac:dyDescent="0.3">
      <c r="A11090" s="172" t="s">
        <v>18</v>
      </c>
      <c r="B11090" s="1">
        <v>20230207</v>
      </c>
      <c r="C11090" s="19">
        <f>DATE(LEFT(B11090,4), MID(B11090,5,2), RIGHT(B11090,2))</f>
        <v>44964</v>
      </c>
      <c r="D11090" t="str" cm="1">
        <f t="array" ref="D11090">[1]!m2s(C11090)</f>
        <v>1401/11/18</v>
      </c>
      <c r="E11090" s="1">
        <v>11590</v>
      </c>
      <c r="F11090" s="1">
        <v>11380</v>
      </c>
      <c r="G11090" s="1">
        <v>11650</v>
      </c>
      <c r="H11090" s="1">
        <v>11250</v>
      </c>
      <c r="I11090" s="1">
        <v>11490</v>
      </c>
      <c r="J11090" s="1">
        <v>79054350260</v>
      </c>
      <c r="K11090" s="1">
        <v>6848562</v>
      </c>
      <c r="L11090" s="1">
        <v>379</v>
      </c>
      <c r="M11090" s="1" t="s">
        <v>13</v>
      </c>
      <c r="N11090" s="2">
        <v>11620</v>
      </c>
      <c r="O11090" s="22" t="s">
        <v>12006</v>
      </c>
      <c r="P11090" s="201">
        <f>Table1[[#This Row],[&lt;CLOSE&gt;]]-Table1[[#This Row],[&lt;OPEN&gt;]]</f>
        <v>110</v>
      </c>
      <c r="Q11090" s="22" t="str">
        <f>F11090&amp;"-"&amp;F11089</f>
        <v>11380-11370</v>
      </c>
      <c r="R11090" s="205">
        <f>Table1[[#This Row],[&lt;OPEN&gt;]]-F11089</f>
        <v>10</v>
      </c>
      <c r="S11090" s="22" t="str">
        <f>I11090&amp;"-"&amp;I11089</f>
        <v>11490-11380</v>
      </c>
      <c r="T11090" s="208">
        <f>Table1[[#This Row],[&lt;CLOSE&gt;]]-I11089</f>
        <v>110</v>
      </c>
      <c r="U11090" s="22" t="str">
        <f>Table1[[#This Row],[&lt;HIGH&gt;]]&amp;"-"&amp;G11089</f>
        <v>11650-11580</v>
      </c>
      <c r="V11090" s="240">
        <f>Table1[[#This Row],[&lt;HIGH&gt;]]-G11089</f>
        <v>70</v>
      </c>
      <c r="W11090" s="22" t="str">
        <f>Table1[[#This Row],[&lt;LOW&gt;]]&amp;"-"&amp;H11089</f>
        <v>11250-11070</v>
      </c>
      <c r="X11090" s="64">
        <f>Table1[[#This Row],[&lt;LOW&gt;]]-H11089</f>
        <v>180</v>
      </c>
    </row>
    <row r="11091" spans="1:24" x14ac:dyDescent="0.3">
      <c r="A11091" s="172" t="s">
        <v>18</v>
      </c>
      <c r="B11091" s="1">
        <v>20230208</v>
      </c>
      <c r="C11091" s="19">
        <f>DATE(LEFT(B11091,4), MID(B11091,5,2), RIGHT(B11091,2))</f>
        <v>44965</v>
      </c>
      <c r="D11091" t="str" cm="1">
        <f t="array" ref="D11091">[1]!m2s(C11091)</f>
        <v>1401/11/19</v>
      </c>
      <c r="E11091" s="1">
        <v>11790</v>
      </c>
      <c r="F11091" s="1">
        <v>11490</v>
      </c>
      <c r="G11091" s="1">
        <v>11800</v>
      </c>
      <c r="H11091" s="1">
        <v>11530</v>
      </c>
      <c r="I11091" s="1">
        <v>11590</v>
      </c>
      <c r="J11091" s="1">
        <v>73292965780</v>
      </c>
      <c r="K11091" s="1">
        <v>6290823</v>
      </c>
      <c r="L11091" s="1">
        <v>387</v>
      </c>
      <c r="M11091" s="1" t="s">
        <v>13</v>
      </c>
      <c r="N11091" s="2">
        <v>11750</v>
      </c>
      <c r="O11091" s="22" t="s">
        <v>12007</v>
      </c>
      <c r="P11091" s="201">
        <f>Table1[[#This Row],[&lt;CLOSE&gt;]]-Table1[[#This Row],[&lt;OPEN&gt;]]</f>
        <v>100</v>
      </c>
      <c r="Q11091" s="22" t="str">
        <f>F11091&amp;"-"&amp;F11090</f>
        <v>11490-11380</v>
      </c>
      <c r="R11091" s="205">
        <f>Table1[[#This Row],[&lt;OPEN&gt;]]-F11090</f>
        <v>110</v>
      </c>
      <c r="S11091" s="22" t="str">
        <f>I11091&amp;"-"&amp;I11090</f>
        <v>11590-11490</v>
      </c>
      <c r="T11091" s="208">
        <f>Table1[[#This Row],[&lt;CLOSE&gt;]]-I11090</f>
        <v>100</v>
      </c>
      <c r="U11091" s="22" t="str">
        <f>Table1[[#This Row],[&lt;HIGH&gt;]]&amp;"-"&amp;G11090</f>
        <v>11800-11650</v>
      </c>
      <c r="V11091" s="240">
        <f>Table1[[#This Row],[&lt;HIGH&gt;]]-G11090</f>
        <v>150</v>
      </c>
      <c r="W11091" s="22" t="str">
        <f>Table1[[#This Row],[&lt;LOW&gt;]]&amp;"-"&amp;H11090</f>
        <v>11530-11250</v>
      </c>
      <c r="X11091" s="64">
        <f>Table1[[#This Row],[&lt;LOW&gt;]]-H11090</f>
        <v>280</v>
      </c>
    </row>
    <row r="11092" spans="1:24" x14ac:dyDescent="0.3">
      <c r="A11092" s="172" t="s">
        <v>18</v>
      </c>
      <c r="B11092" s="1">
        <v>20230212</v>
      </c>
      <c r="C11092" s="19">
        <f>DATE(LEFT(B11092,4), MID(B11092,5,2), RIGHT(B11092,2))</f>
        <v>44969</v>
      </c>
      <c r="D11092" t="str" cm="1">
        <f t="array" ref="D11092">[1]!m2s(C11092)</f>
        <v>1401/11/23</v>
      </c>
      <c r="E11092" s="1">
        <v>11510</v>
      </c>
      <c r="F11092" s="1">
        <v>11590</v>
      </c>
      <c r="G11092" s="1">
        <v>11800</v>
      </c>
      <c r="H11092" s="1">
        <v>11510</v>
      </c>
      <c r="I11092" s="1">
        <v>11590</v>
      </c>
      <c r="J11092" s="1">
        <v>24181333190</v>
      </c>
      <c r="K11092" s="1">
        <v>2085949</v>
      </c>
      <c r="L11092" s="1">
        <v>512</v>
      </c>
      <c r="M11092" s="1" t="s">
        <v>13</v>
      </c>
      <c r="N11092" s="2">
        <v>11560</v>
      </c>
      <c r="O11092" s="22" t="s">
        <v>1495</v>
      </c>
      <c r="P11092" s="201">
        <f>Table1[[#This Row],[&lt;CLOSE&gt;]]-Table1[[#This Row],[&lt;OPEN&gt;]]</f>
        <v>0</v>
      </c>
      <c r="Q11092" s="22" t="str">
        <f>F11092&amp;"-"&amp;F11091</f>
        <v>11590-11490</v>
      </c>
      <c r="R11092" s="205">
        <f>Table1[[#This Row],[&lt;OPEN&gt;]]-F11091</f>
        <v>100</v>
      </c>
      <c r="S11092" s="22" t="str">
        <f>I11092&amp;"-"&amp;I11091</f>
        <v>11590-11590</v>
      </c>
      <c r="T11092" s="208">
        <f>Table1[[#This Row],[&lt;CLOSE&gt;]]-I11091</f>
        <v>0</v>
      </c>
      <c r="U11092" s="22" t="str">
        <f>Table1[[#This Row],[&lt;HIGH&gt;]]&amp;"-"&amp;G11091</f>
        <v>11800-11800</v>
      </c>
      <c r="V11092" s="240">
        <f>Table1[[#This Row],[&lt;HIGH&gt;]]-G11091</f>
        <v>0</v>
      </c>
      <c r="W11092" s="22" t="str">
        <f>Table1[[#This Row],[&lt;LOW&gt;]]&amp;"-"&amp;H11091</f>
        <v>11510-11530</v>
      </c>
      <c r="X11092" s="64">
        <f>Table1[[#This Row],[&lt;LOW&gt;]]-H11091</f>
        <v>-20</v>
      </c>
    </row>
    <row r="11093" spans="1:24" x14ac:dyDescent="0.3">
      <c r="A11093" s="172" t="s">
        <v>18</v>
      </c>
      <c r="B11093" s="1">
        <v>20230213</v>
      </c>
      <c r="C11093" s="19">
        <f>DATE(LEFT(B11093,4), MID(B11093,5,2), RIGHT(B11093,2))</f>
        <v>44970</v>
      </c>
      <c r="D11093" t="str" cm="1">
        <f t="array" ref="D11093">[1]!m2s(C11093)</f>
        <v>1401/11/24</v>
      </c>
      <c r="E11093" s="1">
        <v>11210</v>
      </c>
      <c r="F11093" s="1">
        <v>11590</v>
      </c>
      <c r="G11093" s="1">
        <v>11780</v>
      </c>
      <c r="H11093" s="1">
        <v>11210</v>
      </c>
      <c r="I11093" s="1">
        <v>11590</v>
      </c>
      <c r="J11093" s="1">
        <v>39881515380</v>
      </c>
      <c r="K11093" s="1">
        <v>3440118</v>
      </c>
      <c r="L11093" s="1">
        <v>544</v>
      </c>
      <c r="M11093" s="1" t="s">
        <v>13</v>
      </c>
      <c r="N11093" s="2">
        <v>11780</v>
      </c>
      <c r="O11093" s="22" t="s">
        <v>1495</v>
      </c>
      <c r="P11093" s="201">
        <f>Table1[[#This Row],[&lt;CLOSE&gt;]]-Table1[[#This Row],[&lt;OPEN&gt;]]</f>
        <v>0</v>
      </c>
      <c r="Q11093" s="22" t="str">
        <f>F11093&amp;"-"&amp;F11092</f>
        <v>11590-11590</v>
      </c>
      <c r="R11093" s="205">
        <f>Table1[[#This Row],[&lt;OPEN&gt;]]-F11092</f>
        <v>0</v>
      </c>
      <c r="S11093" s="22" t="str">
        <f>I11093&amp;"-"&amp;I11092</f>
        <v>11590-11590</v>
      </c>
      <c r="T11093" s="208">
        <f>Table1[[#This Row],[&lt;CLOSE&gt;]]-I11092</f>
        <v>0</v>
      </c>
      <c r="U11093" s="22" t="str">
        <f>Table1[[#This Row],[&lt;HIGH&gt;]]&amp;"-"&amp;G11092</f>
        <v>11780-11800</v>
      </c>
      <c r="V11093" s="240">
        <f>Table1[[#This Row],[&lt;HIGH&gt;]]-G11092</f>
        <v>-20</v>
      </c>
      <c r="W11093" s="22" t="str">
        <f>Table1[[#This Row],[&lt;LOW&gt;]]&amp;"-"&amp;H11092</f>
        <v>11210-11510</v>
      </c>
      <c r="X11093" s="64">
        <f>Table1[[#This Row],[&lt;LOW&gt;]]-H11092</f>
        <v>-300</v>
      </c>
    </row>
    <row r="11094" spans="1:24" x14ac:dyDescent="0.3">
      <c r="A11094" s="172" t="s">
        <v>18</v>
      </c>
      <c r="B11094" s="1">
        <v>20230214</v>
      </c>
      <c r="C11094" s="19">
        <f>DATE(LEFT(B11094,4), MID(B11094,5,2), RIGHT(B11094,2))</f>
        <v>44971</v>
      </c>
      <c r="D11094" t="str" cm="1">
        <f t="array" ref="D11094">[1]!m2s(C11094)</f>
        <v>1401/11/25</v>
      </c>
      <c r="E11094" s="1">
        <v>11800</v>
      </c>
      <c r="F11094" s="1">
        <v>11590</v>
      </c>
      <c r="G11094" s="1">
        <v>11930</v>
      </c>
      <c r="H11094" s="1">
        <v>11570</v>
      </c>
      <c r="I11094" s="1">
        <v>11660</v>
      </c>
      <c r="J11094" s="1">
        <v>170986969590</v>
      </c>
      <c r="K11094" s="1">
        <v>14666263</v>
      </c>
      <c r="L11094" s="1">
        <v>721</v>
      </c>
      <c r="M11094" s="1" t="s">
        <v>13</v>
      </c>
      <c r="N11094" s="2">
        <v>11860</v>
      </c>
      <c r="O11094" s="22" t="s">
        <v>12008</v>
      </c>
      <c r="P11094" s="201">
        <f>Table1[[#This Row],[&lt;CLOSE&gt;]]-Table1[[#This Row],[&lt;OPEN&gt;]]</f>
        <v>70</v>
      </c>
      <c r="Q11094" s="22" t="str">
        <f>F11094&amp;"-"&amp;F11093</f>
        <v>11590-11590</v>
      </c>
      <c r="R11094" s="205">
        <f>Table1[[#This Row],[&lt;OPEN&gt;]]-F11093</f>
        <v>0</v>
      </c>
      <c r="S11094" s="22" t="str">
        <f>I11094&amp;"-"&amp;I11093</f>
        <v>11660-11590</v>
      </c>
      <c r="T11094" s="208">
        <f>Table1[[#This Row],[&lt;CLOSE&gt;]]-I11093</f>
        <v>70</v>
      </c>
      <c r="U11094" s="22" t="str">
        <f>Table1[[#This Row],[&lt;HIGH&gt;]]&amp;"-"&amp;G11093</f>
        <v>11930-11780</v>
      </c>
      <c r="V11094" s="240">
        <f>Table1[[#This Row],[&lt;HIGH&gt;]]-G11093</f>
        <v>150</v>
      </c>
      <c r="W11094" s="22" t="str">
        <f>Table1[[#This Row],[&lt;LOW&gt;]]&amp;"-"&amp;H11093</f>
        <v>11570-11210</v>
      </c>
      <c r="X11094" s="64">
        <f>Table1[[#This Row],[&lt;LOW&gt;]]-H11093</f>
        <v>360</v>
      </c>
    </row>
    <row r="11095" spans="1:24" x14ac:dyDescent="0.3">
      <c r="A11095" s="172" t="s">
        <v>18</v>
      </c>
      <c r="B11095" s="1">
        <v>20230215</v>
      </c>
      <c r="C11095" s="19">
        <f>DATE(LEFT(B11095,4), MID(B11095,5,2), RIGHT(B11095,2))</f>
        <v>44972</v>
      </c>
      <c r="D11095" t="str" cm="1">
        <f t="array" ref="D11095">[1]!m2s(C11095)</f>
        <v>1401/11/26</v>
      </c>
      <c r="E11095" s="1">
        <v>11890</v>
      </c>
      <c r="F11095" s="1">
        <v>11660</v>
      </c>
      <c r="G11095" s="1">
        <v>12050</v>
      </c>
      <c r="H11095" s="1">
        <v>11650</v>
      </c>
      <c r="I11095" s="1">
        <v>11680</v>
      </c>
      <c r="J11095" s="1">
        <v>50255413780</v>
      </c>
      <c r="K11095" s="1">
        <v>4293325</v>
      </c>
      <c r="L11095" s="1">
        <v>793</v>
      </c>
      <c r="M11095" s="1" t="s">
        <v>13</v>
      </c>
      <c r="N11095" s="2">
        <v>11680</v>
      </c>
      <c r="O11095" s="22" t="s">
        <v>8107</v>
      </c>
      <c r="P11095" s="201">
        <f>Table1[[#This Row],[&lt;CLOSE&gt;]]-Table1[[#This Row],[&lt;OPEN&gt;]]</f>
        <v>20</v>
      </c>
      <c r="Q11095" s="22" t="str">
        <f>F11095&amp;"-"&amp;F11094</f>
        <v>11660-11590</v>
      </c>
      <c r="R11095" s="205">
        <f>Table1[[#This Row],[&lt;OPEN&gt;]]-F11094</f>
        <v>70</v>
      </c>
      <c r="S11095" s="22" t="str">
        <f>I11095&amp;"-"&amp;I11094</f>
        <v>11680-11660</v>
      </c>
      <c r="T11095" s="208">
        <f>Table1[[#This Row],[&lt;CLOSE&gt;]]-I11094</f>
        <v>20</v>
      </c>
      <c r="U11095" s="22" t="str">
        <f>Table1[[#This Row],[&lt;HIGH&gt;]]&amp;"-"&amp;G11094</f>
        <v>12050-11930</v>
      </c>
      <c r="V11095" s="240">
        <f>Table1[[#This Row],[&lt;HIGH&gt;]]-G11094</f>
        <v>120</v>
      </c>
      <c r="W11095" s="22" t="str">
        <f>Table1[[#This Row],[&lt;LOW&gt;]]&amp;"-"&amp;H11094</f>
        <v>11650-11570</v>
      </c>
      <c r="X11095" s="64">
        <f>Table1[[#This Row],[&lt;LOW&gt;]]-H11094</f>
        <v>80</v>
      </c>
    </row>
    <row r="11096" spans="1:24" x14ac:dyDescent="0.3">
      <c r="A11096" s="172" t="s">
        <v>18</v>
      </c>
      <c r="B11096" s="1">
        <v>20230219</v>
      </c>
      <c r="C11096" s="19">
        <f>DATE(LEFT(B11096,4), MID(B11096,5,2), RIGHT(B11096,2))</f>
        <v>44976</v>
      </c>
      <c r="D11096" t="str" cm="1">
        <f t="array" ref="D11096">[1]!m2s(C11096)</f>
        <v>1401/11/30</v>
      </c>
      <c r="E11096" s="1">
        <v>11830</v>
      </c>
      <c r="F11096" s="1">
        <v>11680</v>
      </c>
      <c r="G11096" s="1">
        <v>12090</v>
      </c>
      <c r="H11096" s="1">
        <v>11570</v>
      </c>
      <c r="I11096" s="1">
        <v>11770</v>
      </c>
      <c r="J11096" s="1">
        <v>41398983360</v>
      </c>
      <c r="K11096" s="1">
        <v>3464758</v>
      </c>
      <c r="L11096" s="1">
        <v>435</v>
      </c>
      <c r="M11096" s="1" t="s">
        <v>13</v>
      </c>
      <c r="N11096" s="2">
        <v>12030</v>
      </c>
      <c r="O11096" s="22" t="s">
        <v>12009</v>
      </c>
      <c r="P11096" s="201">
        <f>Table1[[#This Row],[&lt;CLOSE&gt;]]-Table1[[#This Row],[&lt;OPEN&gt;]]</f>
        <v>90</v>
      </c>
      <c r="Q11096" s="22" t="str">
        <f>F11096&amp;"-"&amp;F11095</f>
        <v>11680-11660</v>
      </c>
      <c r="R11096" s="205">
        <f>Table1[[#This Row],[&lt;OPEN&gt;]]-F11095</f>
        <v>20</v>
      </c>
      <c r="S11096" s="22" t="str">
        <f>I11096&amp;"-"&amp;I11095</f>
        <v>11770-11680</v>
      </c>
      <c r="T11096" s="208">
        <f>Table1[[#This Row],[&lt;CLOSE&gt;]]-I11095</f>
        <v>90</v>
      </c>
      <c r="U11096" s="22" t="str">
        <f>Table1[[#This Row],[&lt;HIGH&gt;]]&amp;"-"&amp;G11095</f>
        <v>12090-12050</v>
      </c>
      <c r="V11096" s="240">
        <f>Table1[[#This Row],[&lt;HIGH&gt;]]-G11095</f>
        <v>40</v>
      </c>
      <c r="W11096" s="22" t="str">
        <f>Table1[[#This Row],[&lt;LOW&gt;]]&amp;"-"&amp;H11095</f>
        <v>11570-11650</v>
      </c>
      <c r="X11096" s="64">
        <f>Table1[[#This Row],[&lt;LOW&gt;]]-H11095</f>
        <v>-80</v>
      </c>
    </row>
    <row r="11097" spans="1:24" x14ac:dyDescent="0.3">
      <c r="A11097" s="172" t="s">
        <v>18</v>
      </c>
      <c r="B11097" s="1">
        <v>20230220</v>
      </c>
      <c r="C11097" s="19">
        <f>DATE(LEFT(B11097,4), MID(B11097,5,2), RIGHT(B11097,2))</f>
        <v>44977</v>
      </c>
      <c r="D11097" t="str" cm="1">
        <f t="array" ref="D11097">[1]!m2s(C11097)</f>
        <v>1401/12/1</v>
      </c>
      <c r="E11097" s="1">
        <v>12350</v>
      </c>
      <c r="F11097" s="1">
        <v>11770</v>
      </c>
      <c r="G11097" s="1">
        <v>12350</v>
      </c>
      <c r="H11097" s="1">
        <v>12350</v>
      </c>
      <c r="I11097" s="1">
        <v>11990</v>
      </c>
      <c r="J11097" s="1">
        <v>48151254450</v>
      </c>
      <c r="K11097" s="1">
        <v>3898887</v>
      </c>
      <c r="L11097" s="1">
        <v>274</v>
      </c>
      <c r="M11097" s="1" t="s">
        <v>13</v>
      </c>
      <c r="N11097" s="2">
        <v>12350</v>
      </c>
      <c r="O11097" s="22" t="s">
        <v>12010</v>
      </c>
      <c r="P11097" s="201">
        <f>Table1[[#This Row],[&lt;CLOSE&gt;]]-Table1[[#This Row],[&lt;OPEN&gt;]]</f>
        <v>220</v>
      </c>
      <c r="Q11097" s="22" t="str">
        <f>F11097&amp;"-"&amp;F11096</f>
        <v>11770-11680</v>
      </c>
      <c r="R11097" s="205">
        <f>Table1[[#This Row],[&lt;OPEN&gt;]]-F11096</f>
        <v>90</v>
      </c>
      <c r="S11097" s="22" t="str">
        <f>I11097&amp;"-"&amp;I11096</f>
        <v>11990-11770</v>
      </c>
      <c r="T11097" s="208">
        <f>Table1[[#This Row],[&lt;CLOSE&gt;]]-I11096</f>
        <v>220</v>
      </c>
      <c r="U11097" s="22" t="str">
        <f>Table1[[#This Row],[&lt;HIGH&gt;]]&amp;"-"&amp;G11096</f>
        <v>12350-12090</v>
      </c>
      <c r="V11097" s="240">
        <f>Table1[[#This Row],[&lt;HIGH&gt;]]-G11096</f>
        <v>260</v>
      </c>
      <c r="W11097" s="22" t="str">
        <f>Table1[[#This Row],[&lt;LOW&gt;]]&amp;"-"&amp;H11096</f>
        <v>12350-11570</v>
      </c>
      <c r="X11097" s="64">
        <f>Table1[[#This Row],[&lt;LOW&gt;]]-H11096</f>
        <v>780</v>
      </c>
    </row>
    <row r="11098" spans="1:24" x14ac:dyDescent="0.3">
      <c r="A11098" s="172" t="s">
        <v>18</v>
      </c>
      <c r="B11098" s="1">
        <v>20230221</v>
      </c>
      <c r="C11098" s="19">
        <f>DATE(LEFT(B11098,4), MID(B11098,5,2), RIGHT(B11098,2))</f>
        <v>44978</v>
      </c>
      <c r="D11098" t="str" cm="1">
        <f t="array" ref="D11098">[1]!m2s(C11098)</f>
        <v>1401/12/2</v>
      </c>
      <c r="E11098" s="1">
        <v>12580</v>
      </c>
      <c r="F11098" s="1">
        <v>11990</v>
      </c>
      <c r="G11098" s="1">
        <v>12580</v>
      </c>
      <c r="H11098" s="1">
        <v>12580</v>
      </c>
      <c r="I11098" s="1">
        <v>12350</v>
      </c>
      <c r="J11098" s="1">
        <v>79536899040</v>
      </c>
      <c r="K11098" s="1">
        <v>6322488</v>
      </c>
      <c r="L11098" s="1">
        <v>243</v>
      </c>
      <c r="M11098" s="1" t="s">
        <v>13</v>
      </c>
      <c r="N11098" s="2">
        <v>12580</v>
      </c>
      <c r="O11098" s="22" t="s">
        <v>12011</v>
      </c>
      <c r="P11098" s="201">
        <f>Table1[[#This Row],[&lt;CLOSE&gt;]]-Table1[[#This Row],[&lt;OPEN&gt;]]</f>
        <v>360</v>
      </c>
      <c r="Q11098" s="22" t="str">
        <f>F11098&amp;"-"&amp;F11097</f>
        <v>11990-11770</v>
      </c>
      <c r="R11098" s="205">
        <f>Table1[[#This Row],[&lt;OPEN&gt;]]-F11097</f>
        <v>220</v>
      </c>
      <c r="S11098" s="22" t="str">
        <f>I11098&amp;"-"&amp;I11097</f>
        <v>12350-11990</v>
      </c>
      <c r="T11098" s="208">
        <f>Table1[[#This Row],[&lt;CLOSE&gt;]]-I11097</f>
        <v>360</v>
      </c>
      <c r="U11098" s="22" t="str">
        <f>Table1[[#This Row],[&lt;HIGH&gt;]]&amp;"-"&amp;G11097</f>
        <v>12580-12350</v>
      </c>
      <c r="V11098" s="240">
        <f>Table1[[#This Row],[&lt;HIGH&gt;]]-G11097</f>
        <v>230</v>
      </c>
      <c r="W11098" s="22" t="str">
        <f>Table1[[#This Row],[&lt;LOW&gt;]]&amp;"-"&amp;H11097</f>
        <v>12580-12350</v>
      </c>
      <c r="X11098" s="64">
        <f>Table1[[#This Row],[&lt;LOW&gt;]]-H11097</f>
        <v>230</v>
      </c>
    </row>
    <row r="11099" spans="1:24" x14ac:dyDescent="0.3">
      <c r="A11099" s="172" t="s">
        <v>18</v>
      </c>
      <c r="B11099" s="1">
        <v>20230222</v>
      </c>
      <c r="C11099" s="19">
        <f>DATE(LEFT(B11099,4), MID(B11099,5,2), RIGHT(B11099,2))</f>
        <v>44979</v>
      </c>
      <c r="D11099" t="str" cm="1">
        <f t="array" ref="D11099">[1]!m2s(C11099)</f>
        <v>1401/12/3</v>
      </c>
      <c r="E11099" s="1">
        <v>12960</v>
      </c>
      <c r="F11099" s="1">
        <v>12350</v>
      </c>
      <c r="G11099" s="1">
        <v>12960</v>
      </c>
      <c r="H11099" s="1">
        <v>12960</v>
      </c>
      <c r="I11099" s="1">
        <v>12960</v>
      </c>
      <c r="J11099" s="1">
        <v>451811364480</v>
      </c>
      <c r="K11099" s="1">
        <v>34861988</v>
      </c>
      <c r="L11099" s="1">
        <v>1019</v>
      </c>
      <c r="M11099" s="1" t="s">
        <v>13</v>
      </c>
      <c r="N11099" s="2">
        <v>12960</v>
      </c>
      <c r="O11099" s="22" t="s">
        <v>12012</v>
      </c>
      <c r="P11099" s="201">
        <f>Table1[[#This Row],[&lt;CLOSE&gt;]]-Table1[[#This Row],[&lt;OPEN&gt;]]</f>
        <v>610</v>
      </c>
      <c r="Q11099" s="22" t="str">
        <f>F11099&amp;"-"&amp;F11098</f>
        <v>12350-11990</v>
      </c>
      <c r="R11099" s="205">
        <f>Table1[[#This Row],[&lt;OPEN&gt;]]-F11098</f>
        <v>360</v>
      </c>
      <c r="S11099" s="22" t="str">
        <f>I11099&amp;"-"&amp;I11098</f>
        <v>12960-12350</v>
      </c>
      <c r="T11099" s="208">
        <f>Table1[[#This Row],[&lt;CLOSE&gt;]]-I11098</f>
        <v>610</v>
      </c>
      <c r="U11099" s="22" t="str">
        <f>Table1[[#This Row],[&lt;HIGH&gt;]]&amp;"-"&amp;G11098</f>
        <v>12960-12580</v>
      </c>
      <c r="V11099" s="240">
        <f>Table1[[#This Row],[&lt;HIGH&gt;]]-G11098</f>
        <v>380</v>
      </c>
      <c r="W11099" s="22" t="str">
        <f>Table1[[#This Row],[&lt;LOW&gt;]]&amp;"-"&amp;H11098</f>
        <v>12960-12580</v>
      </c>
      <c r="X11099" s="64">
        <f>Table1[[#This Row],[&lt;LOW&gt;]]-H11098</f>
        <v>380</v>
      </c>
    </row>
    <row r="11100" spans="1:24" x14ac:dyDescent="0.3">
      <c r="A11100" s="172" t="s">
        <v>18</v>
      </c>
      <c r="B11100" s="1">
        <v>20230225</v>
      </c>
      <c r="C11100" s="19">
        <f>DATE(LEFT(B11100,4), MID(B11100,5,2), RIGHT(B11100,2))</f>
        <v>44982</v>
      </c>
      <c r="D11100" t="str" cm="1">
        <f t="array" ref="D11100">[1]!m2s(C11100)</f>
        <v>1401/12/6</v>
      </c>
      <c r="E11100" s="1">
        <v>13600</v>
      </c>
      <c r="F11100" s="1">
        <v>12960</v>
      </c>
      <c r="G11100" s="1">
        <v>13600</v>
      </c>
      <c r="H11100" s="1">
        <v>13600</v>
      </c>
      <c r="I11100" s="1">
        <v>13180</v>
      </c>
      <c r="J11100" s="1">
        <v>42363197600</v>
      </c>
      <c r="K11100" s="1">
        <v>3114941</v>
      </c>
      <c r="L11100" s="1">
        <v>206</v>
      </c>
      <c r="M11100" s="1" t="s">
        <v>13</v>
      </c>
      <c r="N11100" s="2">
        <v>13600</v>
      </c>
      <c r="O11100" s="22" t="s">
        <v>12013</v>
      </c>
      <c r="P11100" s="201">
        <f>Table1[[#This Row],[&lt;CLOSE&gt;]]-Table1[[#This Row],[&lt;OPEN&gt;]]</f>
        <v>220</v>
      </c>
      <c r="Q11100" s="22" t="str">
        <f>F11100&amp;"-"&amp;F11099</f>
        <v>12960-12350</v>
      </c>
      <c r="R11100" s="205">
        <f>Table1[[#This Row],[&lt;OPEN&gt;]]-F11099</f>
        <v>610</v>
      </c>
      <c r="S11100" s="22" t="str">
        <f>I11100&amp;"-"&amp;I11099</f>
        <v>13180-12960</v>
      </c>
      <c r="T11100" s="208">
        <f>Table1[[#This Row],[&lt;CLOSE&gt;]]-I11099</f>
        <v>220</v>
      </c>
      <c r="U11100" s="22" t="str">
        <f>Table1[[#This Row],[&lt;HIGH&gt;]]&amp;"-"&amp;G11099</f>
        <v>13600-12960</v>
      </c>
      <c r="V11100" s="240">
        <f>Table1[[#This Row],[&lt;HIGH&gt;]]-G11099</f>
        <v>640</v>
      </c>
      <c r="W11100" s="22" t="str">
        <f>Table1[[#This Row],[&lt;LOW&gt;]]&amp;"-"&amp;H11099</f>
        <v>13600-12960</v>
      </c>
      <c r="X11100" s="64">
        <f>Table1[[#This Row],[&lt;LOW&gt;]]-H11099</f>
        <v>640</v>
      </c>
    </row>
    <row r="11101" spans="1:24" x14ac:dyDescent="0.3">
      <c r="A11101" s="172" t="s">
        <v>18</v>
      </c>
      <c r="B11101" s="1">
        <v>20230226</v>
      </c>
      <c r="C11101" s="19">
        <f>DATE(LEFT(B11101,4), MID(B11101,5,2), RIGHT(B11101,2))</f>
        <v>44983</v>
      </c>
      <c r="D11101" t="str" cm="1">
        <f t="array" ref="D11101">[1]!m2s(C11101)</f>
        <v>1401/12/7</v>
      </c>
      <c r="E11101" s="1">
        <v>13830</v>
      </c>
      <c r="F11101" s="1">
        <v>13180</v>
      </c>
      <c r="G11101" s="1">
        <v>13830</v>
      </c>
      <c r="H11101" s="1">
        <v>13830</v>
      </c>
      <c r="I11101" s="1">
        <v>13830</v>
      </c>
      <c r="J11101" s="1">
        <v>136238417220</v>
      </c>
      <c r="K11101" s="1">
        <v>9850934</v>
      </c>
      <c r="L11101" s="1">
        <v>417</v>
      </c>
      <c r="M11101" s="1" t="s">
        <v>13</v>
      </c>
      <c r="N11101" s="2">
        <v>13830</v>
      </c>
      <c r="O11101" s="22" t="s">
        <v>12014</v>
      </c>
      <c r="P11101" s="201">
        <f>Table1[[#This Row],[&lt;CLOSE&gt;]]-Table1[[#This Row],[&lt;OPEN&gt;]]</f>
        <v>650</v>
      </c>
      <c r="Q11101" s="22" t="str">
        <f>F11101&amp;"-"&amp;F11100</f>
        <v>13180-12960</v>
      </c>
      <c r="R11101" s="205">
        <f>Table1[[#This Row],[&lt;OPEN&gt;]]-F11100</f>
        <v>220</v>
      </c>
      <c r="S11101" s="22" t="str">
        <f>I11101&amp;"-"&amp;I11100</f>
        <v>13830-13180</v>
      </c>
      <c r="T11101" s="208">
        <f>Table1[[#This Row],[&lt;CLOSE&gt;]]-I11100</f>
        <v>650</v>
      </c>
      <c r="U11101" s="22" t="str">
        <f>Table1[[#This Row],[&lt;HIGH&gt;]]&amp;"-"&amp;G11100</f>
        <v>13830-13600</v>
      </c>
      <c r="V11101" s="240">
        <f>Table1[[#This Row],[&lt;HIGH&gt;]]-G11100</f>
        <v>230</v>
      </c>
      <c r="W11101" s="22" t="str">
        <f>Table1[[#This Row],[&lt;LOW&gt;]]&amp;"-"&amp;H11100</f>
        <v>13830-13600</v>
      </c>
      <c r="X11101" s="64">
        <f>Table1[[#This Row],[&lt;LOW&gt;]]-H11100</f>
        <v>230</v>
      </c>
    </row>
    <row r="11102" spans="1:24" x14ac:dyDescent="0.3">
      <c r="A11102" s="172" t="s">
        <v>18</v>
      </c>
      <c r="B11102" s="1">
        <v>20230227</v>
      </c>
      <c r="C11102" s="19">
        <f>DATE(LEFT(B11102,4), MID(B11102,5,2), RIGHT(B11102,2))</f>
        <v>44984</v>
      </c>
      <c r="D11102" t="str" cm="1">
        <f t="array" ref="D11102">[1]!m2s(C11102)</f>
        <v>1401/12/8</v>
      </c>
      <c r="E11102" s="1">
        <v>14520</v>
      </c>
      <c r="F11102" s="1">
        <v>13830</v>
      </c>
      <c r="G11102" s="1">
        <v>14520</v>
      </c>
      <c r="H11102" s="1">
        <v>14140</v>
      </c>
      <c r="I11102" s="1">
        <v>14500</v>
      </c>
      <c r="J11102" s="1">
        <v>1335050919420</v>
      </c>
      <c r="K11102" s="1">
        <v>92056005</v>
      </c>
      <c r="L11102" s="1">
        <v>3464</v>
      </c>
      <c r="M11102" s="1" t="s">
        <v>13</v>
      </c>
      <c r="N11102" s="2">
        <v>14520</v>
      </c>
      <c r="O11102" s="22" t="s">
        <v>12015</v>
      </c>
      <c r="P11102" s="201">
        <f>Table1[[#This Row],[&lt;CLOSE&gt;]]-Table1[[#This Row],[&lt;OPEN&gt;]]</f>
        <v>670</v>
      </c>
      <c r="Q11102" s="22" t="str">
        <f>F11102&amp;"-"&amp;F11101</f>
        <v>13830-13180</v>
      </c>
      <c r="R11102" s="205">
        <f>Table1[[#This Row],[&lt;OPEN&gt;]]-F11101</f>
        <v>650</v>
      </c>
      <c r="S11102" s="22" t="str">
        <f>I11102&amp;"-"&amp;I11101</f>
        <v>14500-13830</v>
      </c>
      <c r="T11102" s="208">
        <f>Table1[[#This Row],[&lt;CLOSE&gt;]]-I11101</f>
        <v>670</v>
      </c>
      <c r="U11102" s="22" t="str">
        <f>Table1[[#This Row],[&lt;HIGH&gt;]]&amp;"-"&amp;G11101</f>
        <v>14520-13830</v>
      </c>
      <c r="V11102" s="240">
        <f>Table1[[#This Row],[&lt;HIGH&gt;]]-G11101</f>
        <v>690</v>
      </c>
      <c r="W11102" s="22" t="str">
        <f>Table1[[#This Row],[&lt;LOW&gt;]]&amp;"-"&amp;H11101</f>
        <v>14140-13830</v>
      </c>
      <c r="X11102" s="64">
        <f>Table1[[#This Row],[&lt;LOW&gt;]]-H11101</f>
        <v>310</v>
      </c>
    </row>
    <row r="11103" spans="1:24" x14ac:dyDescent="0.3">
      <c r="A11103" s="172" t="s">
        <v>18</v>
      </c>
      <c r="B11103" s="1">
        <v>20230228</v>
      </c>
      <c r="C11103" s="19">
        <f>DATE(LEFT(B11103,4), MID(B11103,5,2), RIGHT(B11103,2))</f>
        <v>44985</v>
      </c>
      <c r="D11103" t="str" cm="1">
        <f t="array" ref="D11103">[1]!m2s(C11103)</f>
        <v>1401/12/9</v>
      </c>
      <c r="E11103" s="1">
        <v>14600</v>
      </c>
      <c r="F11103" s="1">
        <v>14500</v>
      </c>
      <c r="G11103" s="1">
        <v>15220</v>
      </c>
      <c r="H11103" s="1">
        <v>14310</v>
      </c>
      <c r="I11103" s="1">
        <v>15050</v>
      </c>
      <c r="J11103" s="1">
        <v>322528125830</v>
      </c>
      <c r="K11103" s="1">
        <v>21431461</v>
      </c>
      <c r="L11103" s="1">
        <v>1516</v>
      </c>
      <c r="M11103" s="1" t="s">
        <v>13</v>
      </c>
      <c r="N11103" s="2">
        <v>15140</v>
      </c>
      <c r="O11103" s="22" t="s">
        <v>12016</v>
      </c>
      <c r="P11103" s="201">
        <f>Table1[[#This Row],[&lt;CLOSE&gt;]]-Table1[[#This Row],[&lt;OPEN&gt;]]</f>
        <v>550</v>
      </c>
      <c r="Q11103" s="22" t="str">
        <f>F11103&amp;"-"&amp;F11102</f>
        <v>14500-13830</v>
      </c>
      <c r="R11103" s="205">
        <f>Table1[[#This Row],[&lt;OPEN&gt;]]-F11102</f>
        <v>670</v>
      </c>
      <c r="S11103" s="22" t="str">
        <f>I11103&amp;"-"&amp;I11102</f>
        <v>15050-14500</v>
      </c>
      <c r="T11103" s="208">
        <f>Table1[[#This Row],[&lt;CLOSE&gt;]]-I11102</f>
        <v>550</v>
      </c>
      <c r="U11103" s="22" t="str">
        <f>Table1[[#This Row],[&lt;HIGH&gt;]]&amp;"-"&amp;G11102</f>
        <v>15220-14520</v>
      </c>
      <c r="V11103" s="240">
        <f>Table1[[#This Row],[&lt;HIGH&gt;]]-G11102</f>
        <v>700</v>
      </c>
      <c r="W11103" s="22" t="str">
        <f>Table1[[#This Row],[&lt;LOW&gt;]]&amp;"-"&amp;H11102</f>
        <v>14310-14140</v>
      </c>
      <c r="X11103" s="64">
        <f>Table1[[#This Row],[&lt;LOW&gt;]]-H11102</f>
        <v>170</v>
      </c>
    </row>
    <row r="11104" spans="1:24" x14ac:dyDescent="0.3">
      <c r="A11104" s="172" t="s">
        <v>18</v>
      </c>
      <c r="B11104" s="1">
        <v>20230301</v>
      </c>
      <c r="C11104" s="19">
        <f>DATE(LEFT(B11104,4), MID(B11104,5,2), RIGHT(B11104,2))</f>
        <v>44986</v>
      </c>
      <c r="D11104" t="str" cm="1">
        <f t="array" ref="D11104">[1]!m2s(C11104)</f>
        <v>1401/12/10</v>
      </c>
      <c r="E11104" s="1">
        <v>15000</v>
      </c>
      <c r="F11104" s="1">
        <v>15050</v>
      </c>
      <c r="G11104" s="1">
        <v>15580</v>
      </c>
      <c r="H11104" s="1">
        <v>14320</v>
      </c>
      <c r="I11104" s="1">
        <v>15020</v>
      </c>
      <c r="J11104" s="1">
        <v>176808521660</v>
      </c>
      <c r="K11104" s="1">
        <v>11769283</v>
      </c>
      <c r="L11104" s="1">
        <v>1413</v>
      </c>
      <c r="M11104" s="1" t="s">
        <v>13</v>
      </c>
      <c r="N11104" s="2">
        <v>14800</v>
      </c>
      <c r="O11104" s="22" t="s">
        <v>12017</v>
      </c>
      <c r="P11104" s="201">
        <f>Table1[[#This Row],[&lt;CLOSE&gt;]]-Table1[[#This Row],[&lt;OPEN&gt;]]</f>
        <v>-30</v>
      </c>
      <c r="Q11104" s="22" t="str">
        <f>F11104&amp;"-"&amp;F11103</f>
        <v>15050-14500</v>
      </c>
      <c r="R11104" s="205">
        <f>Table1[[#This Row],[&lt;OPEN&gt;]]-F11103</f>
        <v>550</v>
      </c>
      <c r="S11104" s="22" t="str">
        <f>I11104&amp;"-"&amp;I11103</f>
        <v>15020-15050</v>
      </c>
      <c r="T11104" s="208">
        <f>Table1[[#This Row],[&lt;CLOSE&gt;]]-I11103</f>
        <v>-30</v>
      </c>
      <c r="U11104" s="22" t="str">
        <f>Table1[[#This Row],[&lt;HIGH&gt;]]&amp;"-"&amp;G11103</f>
        <v>15580-15220</v>
      </c>
      <c r="V11104" s="240">
        <f>Table1[[#This Row],[&lt;HIGH&gt;]]-G11103</f>
        <v>360</v>
      </c>
      <c r="W11104" s="22" t="str">
        <f>Table1[[#This Row],[&lt;LOW&gt;]]&amp;"-"&amp;H11103</f>
        <v>14320-14310</v>
      </c>
      <c r="X11104" s="64">
        <f>Table1[[#This Row],[&lt;LOW&gt;]]-H11103</f>
        <v>10</v>
      </c>
    </row>
    <row r="11105" spans="1:24" x14ac:dyDescent="0.3">
      <c r="A11105" s="172" t="s">
        <v>18</v>
      </c>
      <c r="B11105" s="1">
        <v>20230304</v>
      </c>
      <c r="C11105" s="19">
        <f>DATE(LEFT(B11105,4), MID(B11105,5,2), RIGHT(B11105,2))</f>
        <v>44989</v>
      </c>
      <c r="D11105" t="str" cm="1">
        <f t="array" ref="D11105">[1]!m2s(C11105)</f>
        <v>1401/12/13</v>
      </c>
      <c r="E11105" s="1">
        <v>14460</v>
      </c>
      <c r="F11105" s="1">
        <v>15020</v>
      </c>
      <c r="G11105" s="1">
        <v>14940</v>
      </c>
      <c r="H11105" s="1">
        <v>14450</v>
      </c>
      <c r="I11105" s="1">
        <v>14770</v>
      </c>
      <c r="J11105" s="1">
        <v>102133993850</v>
      </c>
      <c r="K11105" s="1">
        <v>6932246</v>
      </c>
      <c r="L11105" s="1">
        <v>784</v>
      </c>
      <c r="M11105" s="1" t="s">
        <v>13</v>
      </c>
      <c r="N11105" s="2">
        <v>14700</v>
      </c>
      <c r="O11105" s="22" t="s">
        <v>12018</v>
      </c>
      <c r="P11105" s="201">
        <f>Table1[[#This Row],[&lt;CLOSE&gt;]]-Table1[[#This Row],[&lt;OPEN&gt;]]</f>
        <v>-250</v>
      </c>
      <c r="Q11105" s="22" t="str">
        <f>F11105&amp;"-"&amp;F11104</f>
        <v>15020-15050</v>
      </c>
      <c r="R11105" s="205">
        <f>Table1[[#This Row],[&lt;OPEN&gt;]]-F11104</f>
        <v>-30</v>
      </c>
      <c r="S11105" s="22" t="str">
        <f>I11105&amp;"-"&amp;I11104</f>
        <v>14770-15020</v>
      </c>
      <c r="T11105" s="208">
        <f>Table1[[#This Row],[&lt;CLOSE&gt;]]-I11104</f>
        <v>-250</v>
      </c>
      <c r="U11105" s="22" t="str">
        <f>Table1[[#This Row],[&lt;HIGH&gt;]]&amp;"-"&amp;G11104</f>
        <v>14940-15580</v>
      </c>
      <c r="V11105" s="240">
        <f>Table1[[#This Row],[&lt;HIGH&gt;]]-G11104</f>
        <v>-640</v>
      </c>
      <c r="W11105" s="22" t="str">
        <f>Table1[[#This Row],[&lt;LOW&gt;]]&amp;"-"&amp;H11104</f>
        <v>14450-14320</v>
      </c>
      <c r="X11105" s="64">
        <f>Table1[[#This Row],[&lt;LOW&gt;]]-H11104</f>
        <v>130</v>
      </c>
    </row>
    <row r="11106" spans="1:24" x14ac:dyDescent="0.3">
      <c r="A11106" s="172" t="s">
        <v>18</v>
      </c>
      <c r="B11106" s="1">
        <v>20230305</v>
      </c>
      <c r="C11106" s="19">
        <f>DATE(LEFT(B11106,4), MID(B11106,5,2), RIGHT(B11106,2))</f>
        <v>44990</v>
      </c>
      <c r="D11106" t="str" cm="1">
        <f t="array" ref="D11106">[1]!m2s(C11106)</f>
        <v>1401/12/14</v>
      </c>
      <c r="E11106" s="1">
        <v>14920</v>
      </c>
      <c r="F11106" s="1">
        <v>14770</v>
      </c>
      <c r="G11106" s="1">
        <v>15000</v>
      </c>
      <c r="H11106" s="1">
        <v>14440</v>
      </c>
      <c r="I11106" s="1">
        <v>14670</v>
      </c>
      <c r="J11106" s="1">
        <v>110152881580</v>
      </c>
      <c r="K11106" s="1">
        <v>7510335</v>
      </c>
      <c r="L11106" s="1">
        <v>679</v>
      </c>
      <c r="M11106" s="1" t="s">
        <v>13</v>
      </c>
      <c r="N11106" s="2">
        <v>14440</v>
      </c>
      <c r="O11106" s="22" t="s">
        <v>12019</v>
      </c>
      <c r="P11106" s="201">
        <f>Table1[[#This Row],[&lt;CLOSE&gt;]]-Table1[[#This Row],[&lt;OPEN&gt;]]</f>
        <v>-100</v>
      </c>
      <c r="Q11106" s="22" t="str">
        <f>F11106&amp;"-"&amp;F11105</f>
        <v>14770-15020</v>
      </c>
      <c r="R11106" s="205">
        <f>Table1[[#This Row],[&lt;OPEN&gt;]]-F11105</f>
        <v>-250</v>
      </c>
      <c r="S11106" s="22" t="str">
        <f>I11106&amp;"-"&amp;I11105</f>
        <v>14670-14770</v>
      </c>
      <c r="T11106" s="208">
        <f>Table1[[#This Row],[&lt;CLOSE&gt;]]-I11105</f>
        <v>-100</v>
      </c>
      <c r="U11106" s="22" t="str">
        <f>Table1[[#This Row],[&lt;HIGH&gt;]]&amp;"-"&amp;G11105</f>
        <v>15000-14940</v>
      </c>
      <c r="V11106" s="240">
        <f>Table1[[#This Row],[&lt;HIGH&gt;]]-G11105</f>
        <v>60</v>
      </c>
      <c r="W11106" s="22" t="str">
        <f>Table1[[#This Row],[&lt;LOW&gt;]]&amp;"-"&amp;H11105</f>
        <v>14440-14450</v>
      </c>
      <c r="X11106" s="64">
        <f>Table1[[#This Row],[&lt;LOW&gt;]]-H11105</f>
        <v>-10</v>
      </c>
    </row>
    <row r="11107" spans="1:24" x14ac:dyDescent="0.3">
      <c r="A11107" s="172" t="s">
        <v>18</v>
      </c>
      <c r="B11107" s="1">
        <v>20230306</v>
      </c>
      <c r="C11107" s="19">
        <f>DATE(LEFT(B11107,4), MID(B11107,5,2), RIGHT(B11107,2))</f>
        <v>44991</v>
      </c>
      <c r="D11107" t="str" cm="1">
        <f t="array" ref="D11107">[1]!m2s(C11107)</f>
        <v>1401/12/15</v>
      </c>
      <c r="E11107" s="1">
        <v>14400</v>
      </c>
      <c r="F11107" s="1">
        <v>14670</v>
      </c>
      <c r="G11107" s="1">
        <v>14720</v>
      </c>
      <c r="H11107" s="1">
        <v>14110</v>
      </c>
      <c r="I11107" s="1">
        <v>14460</v>
      </c>
      <c r="J11107" s="1">
        <v>86700847770</v>
      </c>
      <c r="K11107" s="1">
        <v>6023626</v>
      </c>
      <c r="L11107" s="1">
        <v>500</v>
      </c>
      <c r="M11107" s="1" t="s">
        <v>13</v>
      </c>
      <c r="N11107" s="2">
        <v>14690</v>
      </c>
      <c r="O11107" s="22" t="s">
        <v>12020</v>
      </c>
      <c r="P11107" s="201">
        <f>Table1[[#This Row],[&lt;CLOSE&gt;]]-Table1[[#This Row],[&lt;OPEN&gt;]]</f>
        <v>-210</v>
      </c>
      <c r="Q11107" s="22" t="str">
        <f>F11107&amp;"-"&amp;F11106</f>
        <v>14670-14770</v>
      </c>
      <c r="R11107" s="205">
        <f>Table1[[#This Row],[&lt;OPEN&gt;]]-F11106</f>
        <v>-100</v>
      </c>
      <c r="S11107" s="22" t="str">
        <f>I11107&amp;"-"&amp;I11106</f>
        <v>14460-14670</v>
      </c>
      <c r="T11107" s="208">
        <f>Table1[[#This Row],[&lt;CLOSE&gt;]]-I11106</f>
        <v>-210</v>
      </c>
      <c r="U11107" s="22" t="str">
        <f>Table1[[#This Row],[&lt;HIGH&gt;]]&amp;"-"&amp;G11106</f>
        <v>14720-15000</v>
      </c>
      <c r="V11107" s="240">
        <f>Table1[[#This Row],[&lt;HIGH&gt;]]-G11106</f>
        <v>-280</v>
      </c>
      <c r="W11107" s="22" t="str">
        <f>Table1[[#This Row],[&lt;LOW&gt;]]&amp;"-"&amp;H11106</f>
        <v>14110-14440</v>
      </c>
      <c r="X11107" s="64">
        <f>Table1[[#This Row],[&lt;LOW&gt;]]-H11106</f>
        <v>-330</v>
      </c>
    </row>
    <row r="11108" spans="1:24" x14ac:dyDescent="0.3">
      <c r="A11108" s="172" t="s">
        <v>18</v>
      </c>
      <c r="B11108" s="1">
        <v>20230307</v>
      </c>
      <c r="C11108" s="19">
        <f>DATE(LEFT(B11108,4), MID(B11108,5,2), RIGHT(B11108,2))</f>
        <v>44992</v>
      </c>
      <c r="D11108" t="str" cm="1">
        <f t="array" ref="D11108">[1]!m2s(C11108)</f>
        <v>1401/12/16</v>
      </c>
      <c r="E11108" s="1">
        <v>14270</v>
      </c>
      <c r="F11108" s="1">
        <v>14460</v>
      </c>
      <c r="G11108" s="1">
        <v>15170</v>
      </c>
      <c r="H11108" s="1">
        <v>14270</v>
      </c>
      <c r="I11108" s="1">
        <v>14830</v>
      </c>
      <c r="J11108" s="1">
        <v>110499668480</v>
      </c>
      <c r="K11108" s="1">
        <v>7434682</v>
      </c>
      <c r="L11108" s="1">
        <v>639</v>
      </c>
      <c r="M11108" s="1" t="s">
        <v>13</v>
      </c>
      <c r="N11108" s="2">
        <v>15170</v>
      </c>
      <c r="O11108" s="22" t="s">
        <v>12021</v>
      </c>
      <c r="P11108" s="201">
        <f>Table1[[#This Row],[&lt;CLOSE&gt;]]-Table1[[#This Row],[&lt;OPEN&gt;]]</f>
        <v>370</v>
      </c>
      <c r="Q11108" s="22" t="str">
        <f>F11108&amp;"-"&amp;F11107</f>
        <v>14460-14670</v>
      </c>
      <c r="R11108" s="205">
        <f>Table1[[#This Row],[&lt;OPEN&gt;]]-F11107</f>
        <v>-210</v>
      </c>
      <c r="S11108" s="22" t="str">
        <f>I11108&amp;"-"&amp;I11107</f>
        <v>14830-14460</v>
      </c>
      <c r="T11108" s="208">
        <f>Table1[[#This Row],[&lt;CLOSE&gt;]]-I11107</f>
        <v>370</v>
      </c>
      <c r="U11108" s="22" t="str">
        <f>Table1[[#This Row],[&lt;HIGH&gt;]]&amp;"-"&amp;G11107</f>
        <v>15170-14720</v>
      </c>
      <c r="V11108" s="240">
        <f>Table1[[#This Row],[&lt;HIGH&gt;]]-G11107</f>
        <v>450</v>
      </c>
      <c r="W11108" s="22" t="str">
        <f>Table1[[#This Row],[&lt;LOW&gt;]]&amp;"-"&amp;H11107</f>
        <v>14270-14110</v>
      </c>
      <c r="X11108" s="64">
        <f>Table1[[#This Row],[&lt;LOW&gt;]]-H11107</f>
        <v>160</v>
      </c>
    </row>
    <row r="11109" spans="1:24" x14ac:dyDescent="0.3">
      <c r="A11109" s="172" t="s">
        <v>18</v>
      </c>
      <c r="B11109" s="1">
        <v>20230311</v>
      </c>
      <c r="C11109" s="19">
        <f>DATE(LEFT(B11109,4), MID(B11109,5,2), RIGHT(B11109,2))</f>
        <v>44996</v>
      </c>
      <c r="D11109" t="str" cm="1">
        <f t="array" ref="D11109">[1]!m2s(C11109)</f>
        <v>1401/12/20</v>
      </c>
      <c r="E11109" s="1">
        <v>14830</v>
      </c>
      <c r="F11109" s="1">
        <v>14830</v>
      </c>
      <c r="G11109" s="1">
        <v>15570</v>
      </c>
      <c r="H11109" s="1">
        <v>14610</v>
      </c>
      <c r="I11109" s="1">
        <v>14840</v>
      </c>
      <c r="J11109" s="1">
        <v>120771117990</v>
      </c>
      <c r="K11109" s="1">
        <v>8135873</v>
      </c>
      <c r="L11109" s="1">
        <v>732</v>
      </c>
      <c r="M11109" s="1" t="s">
        <v>13</v>
      </c>
      <c r="N11109" s="2">
        <v>14830</v>
      </c>
      <c r="O11109" s="22" t="s">
        <v>12022</v>
      </c>
      <c r="P11109" s="201">
        <f>Table1[[#This Row],[&lt;CLOSE&gt;]]-Table1[[#This Row],[&lt;OPEN&gt;]]</f>
        <v>10</v>
      </c>
      <c r="Q11109" s="22" t="str">
        <f>F11109&amp;"-"&amp;F11108</f>
        <v>14830-14460</v>
      </c>
      <c r="R11109" s="205">
        <f>Table1[[#This Row],[&lt;OPEN&gt;]]-F11108</f>
        <v>370</v>
      </c>
      <c r="S11109" s="22" t="str">
        <f>I11109&amp;"-"&amp;I11108</f>
        <v>14840-14830</v>
      </c>
      <c r="T11109" s="208">
        <f>Table1[[#This Row],[&lt;CLOSE&gt;]]-I11108</f>
        <v>10</v>
      </c>
      <c r="U11109" s="22" t="str">
        <f>Table1[[#This Row],[&lt;HIGH&gt;]]&amp;"-"&amp;G11108</f>
        <v>15570-15170</v>
      </c>
      <c r="V11109" s="240">
        <f>Table1[[#This Row],[&lt;HIGH&gt;]]-G11108</f>
        <v>400</v>
      </c>
      <c r="W11109" s="22" t="str">
        <f>Table1[[#This Row],[&lt;LOW&gt;]]&amp;"-"&amp;H11108</f>
        <v>14610-14270</v>
      </c>
      <c r="X11109" s="64">
        <f>Table1[[#This Row],[&lt;LOW&gt;]]-H11108</f>
        <v>340</v>
      </c>
    </row>
    <row r="11110" spans="1:24" x14ac:dyDescent="0.3">
      <c r="A11110" s="172" t="s">
        <v>18</v>
      </c>
      <c r="B11110" s="1">
        <v>20230312</v>
      </c>
      <c r="C11110" s="19">
        <f>DATE(LEFT(B11110,4), MID(B11110,5,2), RIGHT(B11110,2))</f>
        <v>44997</v>
      </c>
      <c r="D11110" t="str" cm="1">
        <f t="array" ref="D11110">[1]!m2s(C11110)</f>
        <v>1401/12/21</v>
      </c>
      <c r="E11110" s="1">
        <v>14800</v>
      </c>
      <c r="F11110" s="1">
        <v>14840</v>
      </c>
      <c r="G11110" s="1">
        <v>14800</v>
      </c>
      <c r="H11110" s="1">
        <v>14360</v>
      </c>
      <c r="I11110" s="1">
        <v>14620</v>
      </c>
      <c r="J11110" s="1">
        <v>97180123300</v>
      </c>
      <c r="K11110" s="1">
        <v>6671193</v>
      </c>
      <c r="L11110" s="1">
        <v>803</v>
      </c>
      <c r="M11110" s="1" t="s">
        <v>13</v>
      </c>
      <c r="N11110" s="2">
        <v>14500</v>
      </c>
      <c r="O11110" s="22" t="s">
        <v>12023</v>
      </c>
      <c r="P11110" s="201">
        <f>Table1[[#This Row],[&lt;CLOSE&gt;]]-Table1[[#This Row],[&lt;OPEN&gt;]]</f>
        <v>-220</v>
      </c>
      <c r="Q11110" s="22" t="str">
        <f>F11110&amp;"-"&amp;F11109</f>
        <v>14840-14830</v>
      </c>
      <c r="R11110" s="205">
        <f>Table1[[#This Row],[&lt;OPEN&gt;]]-F11109</f>
        <v>10</v>
      </c>
      <c r="S11110" s="22" t="str">
        <f>I11110&amp;"-"&amp;I11109</f>
        <v>14620-14840</v>
      </c>
      <c r="T11110" s="208">
        <f>Table1[[#This Row],[&lt;CLOSE&gt;]]-I11109</f>
        <v>-220</v>
      </c>
      <c r="U11110" s="22" t="str">
        <f>Table1[[#This Row],[&lt;HIGH&gt;]]&amp;"-"&amp;G11109</f>
        <v>14800-15570</v>
      </c>
      <c r="V11110" s="240">
        <f>Table1[[#This Row],[&lt;HIGH&gt;]]-G11109</f>
        <v>-770</v>
      </c>
      <c r="W11110" s="22" t="str">
        <f>Table1[[#This Row],[&lt;LOW&gt;]]&amp;"-"&amp;H11109</f>
        <v>14360-14610</v>
      </c>
      <c r="X11110" s="64">
        <f>Table1[[#This Row],[&lt;LOW&gt;]]-H11109</f>
        <v>-250</v>
      </c>
    </row>
    <row r="11111" spans="1:24" x14ac:dyDescent="0.3">
      <c r="A11111" s="172" t="s">
        <v>18</v>
      </c>
      <c r="B11111" s="1">
        <v>20230313</v>
      </c>
      <c r="C11111" s="19">
        <f>DATE(LEFT(B11111,4), MID(B11111,5,2), RIGHT(B11111,2))</f>
        <v>44998</v>
      </c>
      <c r="D11111" t="str" cm="1">
        <f t="array" ref="D11111">[1]!m2s(C11111)</f>
        <v>1401/12/22</v>
      </c>
      <c r="E11111" s="1">
        <v>14400</v>
      </c>
      <c r="F11111" s="1">
        <v>14620</v>
      </c>
      <c r="G11111" s="1">
        <v>14700</v>
      </c>
      <c r="H11111" s="1">
        <v>14400</v>
      </c>
      <c r="I11111" s="1">
        <v>14610</v>
      </c>
      <c r="J11111" s="1">
        <v>35870559690</v>
      </c>
      <c r="K11111" s="1">
        <v>2460665</v>
      </c>
      <c r="L11111" s="1">
        <v>469</v>
      </c>
      <c r="M11111" s="1" t="s">
        <v>13</v>
      </c>
      <c r="N11111" s="2">
        <v>14680</v>
      </c>
      <c r="O11111" s="22" t="s">
        <v>12024</v>
      </c>
      <c r="P11111" s="201">
        <f>Table1[[#This Row],[&lt;CLOSE&gt;]]-Table1[[#This Row],[&lt;OPEN&gt;]]</f>
        <v>-10</v>
      </c>
      <c r="Q11111" s="22" t="str">
        <f>F11111&amp;"-"&amp;F11110</f>
        <v>14620-14840</v>
      </c>
      <c r="R11111" s="205">
        <f>Table1[[#This Row],[&lt;OPEN&gt;]]-F11110</f>
        <v>-220</v>
      </c>
      <c r="S11111" s="22" t="str">
        <f>I11111&amp;"-"&amp;I11110</f>
        <v>14610-14620</v>
      </c>
      <c r="T11111" s="208">
        <f>Table1[[#This Row],[&lt;CLOSE&gt;]]-I11110</f>
        <v>-10</v>
      </c>
      <c r="U11111" s="22" t="str">
        <f>Table1[[#This Row],[&lt;HIGH&gt;]]&amp;"-"&amp;G11110</f>
        <v>14700-14800</v>
      </c>
      <c r="V11111" s="240">
        <f>Table1[[#This Row],[&lt;HIGH&gt;]]-G11110</f>
        <v>-100</v>
      </c>
      <c r="W11111" s="22" t="str">
        <f>Table1[[#This Row],[&lt;LOW&gt;]]&amp;"-"&amp;H11110</f>
        <v>14400-14360</v>
      </c>
      <c r="X11111" s="64">
        <f>Table1[[#This Row],[&lt;LOW&gt;]]-H11110</f>
        <v>40</v>
      </c>
    </row>
    <row r="11112" spans="1:24" s="46" customFormat="1" x14ac:dyDescent="0.3">
      <c r="A11112" s="172" t="s">
        <v>18</v>
      </c>
      <c r="B11112" s="1">
        <v>20230314</v>
      </c>
      <c r="C11112" s="19">
        <f>DATE(LEFT(B11112,4), MID(B11112,5,2), RIGHT(B11112,2))</f>
        <v>44999</v>
      </c>
      <c r="D11112" t="str" cm="1">
        <f t="array" ref="D11112">[1]!m2s(C11112)</f>
        <v>1401/12/23</v>
      </c>
      <c r="E11112" s="1">
        <v>14410</v>
      </c>
      <c r="F11112" s="1">
        <v>14610</v>
      </c>
      <c r="G11112" s="1">
        <v>14690</v>
      </c>
      <c r="H11112" s="1">
        <v>14410</v>
      </c>
      <c r="I11112" s="1">
        <v>14600</v>
      </c>
      <c r="J11112" s="1">
        <v>57676450390</v>
      </c>
      <c r="K11112" s="1">
        <v>3954675</v>
      </c>
      <c r="L11112" s="1">
        <v>549</v>
      </c>
      <c r="M11112" s="1" t="s">
        <v>13</v>
      </c>
      <c r="N11112" s="2">
        <v>14650</v>
      </c>
      <c r="O11112" s="22" t="s">
        <v>12025</v>
      </c>
      <c r="P11112" s="201">
        <f>Table1[[#This Row],[&lt;CLOSE&gt;]]-Table1[[#This Row],[&lt;OPEN&gt;]]</f>
        <v>-10</v>
      </c>
      <c r="Q11112" s="22" t="str">
        <f>F11112&amp;"-"&amp;F11111</f>
        <v>14610-14620</v>
      </c>
      <c r="R11112" s="205">
        <f>Table1[[#This Row],[&lt;OPEN&gt;]]-F11111</f>
        <v>-10</v>
      </c>
      <c r="S11112" s="22" t="str">
        <f>I11112&amp;"-"&amp;I11111</f>
        <v>14600-14610</v>
      </c>
      <c r="T11112" s="208">
        <f>Table1[[#This Row],[&lt;CLOSE&gt;]]-I11111</f>
        <v>-10</v>
      </c>
      <c r="U11112" s="48" t="str">
        <f>Table1[[#This Row],[&lt;HIGH&gt;]]&amp;"-"&amp;G11111</f>
        <v>14690-14700</v>
      </c>
      <c r="V11112" s="240">
        <f>Table1[[#This Row],[&lt;HIGH&gt;]]-G11111</f>
        <v>-10</v>
      </c>
      <c r="W11112" s="48" t="str">
        <f>Table1[[#This Row],[&lt;LOW&gt;]]&amp;"-"&amp;H11111</f>
        <v>14410-14400</v>
      </c>
      <c r="X11112" s="64">
        <f>Table1[[#This Row],[&lt;LOW&gt;]]-H11111</f>
        <v>10</v>
      </c>
    </row>
    <row r="11113" spans="1:24" x14ac:dyDescent="0.3">
      <c r="A11113" s="172" t="s">
        <v>18</v>
      </c>
      <c r="B11113" s="1">
        <v>20230315</v>
      </c>
      <c r="C11113" s="19">
        <f>DATE(LEFT(B11113,4), MID(B11113,5,2), RIGHT(B11113,2))</f>
        <v>45000</v>
      </c>
      <c r="D11113" t="str" cm="1">
        <f t="array" ref="D11113">[1]!m2s(C11113)</f>
        <v>1401/12/24</v>
      </c>
      <c r="E11113" s="1">
        <v>14980</v>
      </c>
      <c r="F11113" s="1">
        <v>14600</v>
      </c>
      <c r="G11113" s="1">
        <v>15330</v>
      </c>
      <c r="H11113" s="1">
        <v>14510</v>
      </c>
      <c r="I11113" s="1">
        <v>15290</v>
      </c>
      <c r="J11113" s="1">
        <v>143994076570</v>
      </c>
      <c r="K11113" s="1">
        <v>9416836</v>
      </c>
      <c r="L11113" s="1">
        <v>649</v>
      </c>
      <c r="M11113" s="1" t="s">
        <v>13</v>
      </c>
      <c r="N11113" s="2">
        <v>15330</v>
      </c>
      <c r="O11113" s="22" t="s">
        <v>12026</v>
      </c>
      <c r="P11113" s="201">
        <f>Table1[[#This Row],[&lt;CLOSE&gt;]]-Table1[[#This Row],[&lt;OPEN&gt;]]</f>
        <v>690</v>
      </c>
      <c r="Q11113" s="22" t="str">
        <f>F11113&amp;"-"&amp;F11112</f>
        <v>14600-14610</v>
      </c>
      <c r="R11113" s="205">
        <f>Table1[[#This Row],[&lt;OPEN&gt;]]-F11112</f>
        <v>-10</v>
      </c>
      <c r="S11113" s="22" t="str">
        <f>I11113&amp;"-"&amp;I11112</f>
        <v>15290-14600</v>
      </c>
      <c r="T11113" s="208">
        <f>Table1[[#This Row],[&lt;CLOSE&gt;]]-I11112</f>
        <v>690</v>
      </c>
      <c r="U11113" s="22" t="str">
        <f>Table1[[#This Row],[&lt;HIGH&gt;]]&amp;"-"&amp;G11112</f>
        <v>15330-14690</v>
      </c>
      <c r="V11113" s="240">
        <f>Table1[[#This Row],[&lt;HIGH&gt;]]-G11112</f>
        <v>640</v>
      </c>
      <c r="W11113" s="22" t="str">
        <f>Table1[[#This Row],[&lt;LOW&gt;]]&amp;"-"&amp;H11112</f>
        <v>14510-14410</v>
      </c>
      <c r="X11113" s="64">
        <f>Table1[[#This Row],[&lt;LOW&gt;]]-H11112</f>
        <v>100</v>
      </c>
    </row>
    <row r="11114" spans="1:24" x14ac:dyDescent="0.3">
      <c r="A11114" s="172" t="s">
        <v>18</v>
      </c>
      <c r="B11114" s="1">
        <v>20230318</v>
      </c>
      <c r="C11114" s="19">
        <f>DATE(LEFT(B11114,4), MID(B11114,5,2), RIGHT(B11114,2))</f>
        <v>45003</v>
      </c>
      <c r="D11114" t="str" cm="1">
        <f t="array" ref="D11114">[1]!m2s(C11114)</f>
        <v>1401/12/27</v>
      </c>
      <c r="E11114" s="1">
        <v>15590</v>
      </c>
      <c r="F11114" s="1">
        <v>15290</v>
      </c>
      <c r="G11114" s="1">
        <v>16050</v>
      </c>
      <c r="H11114" s="1">
        <v>15590</v>
      </c>
      <c r="I11114" s="1">
        <v>16040</v>
      </c>
      <c r="J11114" s="1">
        <v>154707191450</v>
      </c>
      <c r="K11114" s="1">
        <v>9642240</v>
      </c>
      <c r="L11114" s="1">
        <v>478</v>
      </c>
      <c r="M11114" s="1" t="s">
        <v>13</v>
      </c>
      <c r="N11114" s="2">
        <v>16050</v>
      </c>
      <c r="O11114" s="22" t="s">
        <v>12027</v>
      </c>
      <c r="P11114" s="201">
        <f>Table1[[#This Row],[&lt;CLOSE&gt;]]-Table1[[#This Row],[&lt;OPEN&gt;]]</f>
        <v>750</v>
      </c>
      <c r="Q11114" s="22" t="str">
        <f>F11114&amp;"-"&amp;F11113</f>
        <v>15290-14600</v>
      </c>
      <c r="R11114" s="205">
        <f>Table1[[#This Row],[&lt;OPEN&gt;]]-F11113</f>
        <v>690</v>
      </c>
      <c r="S11114" s="22" t="str">
        <f>I11114&amp;"-"&amp;I11113</f>
        <v>16040-15290</v>
      </c>
      <c r="T11114" s="208">
        <f>Table1[[#This Row],[&lt;CLOSE&gt;]]-I11113</f>
        <v>750</v>
      </c>
      <c r="U11114" s="22" t="str">
        <f>Table1[[#This Row],[&lt;HIGH&gt;]]&amp;"-"&amp;G11113</f>
        <v>16050-15330</v>
      </c>
      <c r="V11114" s="240">
        <f>Table1[[#This Row],[&lt;HIGH&gt;]]-G11113</f>
        <v>720</v>
      </c>
      <c r="W11114" s="22" t="str">
        <f>Table1[[#This Row],[&lt;LOW&gt;]]&amp;"-"&amp;H11113</f>
        <v>15590-14510</v>
      </c>
      <c r="X11114" s="64">
        <f>Table1[[#This Row],[&lt;LOW&gt;]]-H11113</f>
        <v>1080</v>
      </c>
    </row>
    <row r="11115" spans="1:24" x14ac:dyDescent="0.3">
      <c r="A11115" s="177" t="s">
        <v>18</v>
      </c>
      <c r="B11115" s="17">
        <v>20230319</v>
      </c>
      <c r="C11115" s="45">
        <f>DATE(LEFT(B11115,4), MID(B11115,5,2), RIGHT(B11115,2))</f>
        <v>45004</v>
      </c>
      <c r="D11115" s="46" t="str" cm="1">
        <f t="array" ref="D11115">[1]!m2s(C11115)</f>
        <v>1401/12/28</v>
      </c>
      <c r="E11115" s="17">
        <v>16820</v>
      </c>
      <c r="F11115" s="17">
        <v>16040</v>
      </c>
      <c r="G11115" s="17">
        <v>16840</v>
      </c>
      <c r="H11115" s="17">
        <v>16520</v>
      </c>
      <c r="I11115" s="17">
        <v>16840</v>
      </c>
      <c r="J11115" s="17">
        <v>353822148010</v>
      </c>
      <c r="K11115" s="17">
        <v>21016463</v>
      </c>
      <c r="L11115" s="17">
        <v>1150</v>
      </c>
      <c r="M11115" s="17" t="s">
        <v>13</v>
      </c>
      <c r="N11115" s="18">
        <v>16840</v>
      </c>
      <c r="O11115" s="22" t="s">
        <v>12028</v>
      </c>
      <c r="P11115" s="201">
        <f>Table1[[#This Row],[&lt;CLOSE&gt;]]-Table1[[#This Row],[&lt;OPEN&gt;]]</f>
        <v>800</v>
      </c>
      <c r="Q11115" s="48" t="str">
        <f>F11115&amp;"-"&amp;F11114</f>
        <v>16040-15290</v>
      </c>
      <c r="R11115" s="205">
        <f>Table1[[#This Row],[&lt;OPEN&gt;]]-F11114</f>
        <v>750</v>
      </c>
      <c r="S11115" s="22" t="str">
        <f>I11115&amp;"-"&amp;I11114</f>
        <v>16840-16040</v>
      </c>
      <c r="T11115" s="208">
        <f>Table1[[#This Row],[&lt;CLOSE&gt;]]-I11114</f>
        <v>800</v>
      </c>
      <c r="U11115" s="22" t="str">
        <f>Table1[[#This Row],[&lt;HIGH&gt;]]&amp;"-"&amp;G11114</f>
        <v>16840-16050</v>
      </c>
      <c r="V11115" s="240">
        <f>Table1[[#This Row],[&lt;HIGH&gt;]]-G11114</f>
        <v>790</v>
      </c>
      <c r="W11115" s="22" t="str">
        <f>Table1[[#This Row],[&lt;LOW&gt;]]&amp;"-"&amp;H11114</f>
        <v>16520-15590</v>
      </c>
      <c r="X11115" s="64">
        <f>Table1[[#This Row],[&lt;LOW&gt;]]-H11114</f>
        <v>930</v>
      </c>
    </row>
    <row r="11116" spans="1:24" s="211" customFormat="1" x14ac:dyDescent="0.3">
      <c r="A11116" s="213"/>
      <c r="B11116" s="214"/>
      <c r="C11116" s="230"/>
      <c r="E11116" s="214"/>
      <c r="F11116" s="214"/>
      <c r="G11116" s="214"/>
      <c r="H11116" s="214"/>
      <c r="I11116" s="214"/>
      <c r="J11116" s="214"/>
      <c r="K11116" s="214"/>
      <c r="L11116" s="214"/>
      <c r="M11116" s="214"/>
      <c r="N11116" s="220"/>
      <c r="O11116" s="198"/>
      <c r="P11116" s="223">
        <f>SUM(P10879:P11115)</f>
        <v>9160</v>
      </c>
      <c r="Q11116" s="223">
        <f>SUM(Q10879:Q11115)</f>
        <v>0</v>
      </c>
      <c r="R11116" s="223">
        <f>SUM(R10879:R11115)</f>
        <v>7430</v>
      </c>
      <c r="S11116" s="223">
        <f>SUM(S10879:S11115)</f>
        <v>0</v>
      </c>
      <c r="T11116" s="223">
        <f>SUM(T10879:T11115)</f>
        <v>7860</v>
      </c>
      <c r="U11116" s="223">
        <f>SUM(U10879:U11115)</f>
        <v>0</v>
      </c>
      <c r="V11116" s="223">
        <f>SUM(V10879:V11115)</f>
        <v>7800</v>
      </c>
      <c r="W11116" s="223">
        <f>SUM(W10879:W11115)</f>
        <v>0</v>
      </c>
      <c r="X11116" s="223">
        <f>SUM(X10879:X11115)</f>
        <v>7770</v>
      </c>
    </row>
    <row r="11117" spans="1:24" x14ac:dyDescent="0.3">
      <c r="A11117" s="172" t="s">
        <v>18</v>
      </c>
      <c r="B11117" s="1">
        <v>20230325</v>
      </c>
      <c r="C11117" s="19">
        <f>DATE(LEFT(B11117,4), MID(B11117,5,2), RIGHT(B11117,2))</f>
        <v>45010</v>
      </c>
      <c r="D11117" t="str" cm="1">
        <f t="array" ref="D11117">[1]!m2s(C11117)</f>
        <v>1402/1/5</v>
      </c>
      <c r="E11117" s="1">
        <v>17450</v>
      </c>
      <c r="F11117" s="1">
        <v>16840</v>
      </c>
      <c r="G11117" s="1">
        <v>17680</v>
      </c>
      <c r="H11117" s="1">
        <v>16250</v>
      </c>
      <c r="I11117" s="1">
        <v>17450</v>
      </c>
      <c r="J11117" s="1">
        <v>134943716130</v>
      </c>
      <c r="K11117" s="1">
        <v>7735269</v>
      </c>
      <c r="L11117" s="1">
        <v>785</v>
      </c>
      <c r="M11117" s="1" t="s">
        <v>13</v>
      </c>
      <c r="N11117" s="2">
        <v>17520</v>
      </c>
      <c r="O11117" s="22" t="s">
        <v>12029</v>
      </c>
      <c r="P11117" s="201">
        <f>Table1[[#This Row],[&lt;CLOSE&gt;]]-Table1[[#This Row],[&lt;OPEN&gt;]]</f>
        <v>610</v>
      </c>
      <c r="Q11117" s="22" t="str">
        <f>F11117&amp;"-"&amp;F11115</f>
        <v>16840-16040</v>
      </c>
      <c r="R11117" s="205">
        <f>Table1[[#This Row],[&lt;OPEN&gt;]]-F11115</f>
        <v>800</v>
      </c>
      <c r="S11117" s="22" t="str">
        <f>I11117&amp;"-"&amp;I11115</f>
        <v>17450-16840</v>
      </c>
      <c r="T11117" s="208">
        <f>Table1[[#This Row],[&lt;CLOSE&gt;]]-I11115</f>
        <v>610</v>
      </c>
      <c r="U11117" s="22" t="str">
        <f>Table1[[#This Row],[&lt;HIGH&gt;]]&amp;"-"&amp;G11116</f>
        <v>17680-</v>
      </c>
      <c r="V11117" s="240">
        <f>Table1[[#This Row],[&lt;HIGH&gt;]]-G11116</f>
        <v>17680</v>
      </c>
      <c r="W11117" s="22" t="str">
        <f>Table1[[#This Row],[&lt;LOW&gt;]]&amp;"-"&amp;H11116</f>
        <v>16250-</v>
      </c>
      <c r="X11117" s="64">
        <f>Table1[[#This Row],[&lt;LOW&gt;]]-H11116</f>
        <v>16250</v>
      </c>
    </row>
    <row r="11118" spans="1:24" x14ac:dyDescent="0.3">
      <c r="A11118" s="172" t="s">
        <v>18</v>
      </c>
      <c r="B11118" s="1">
        <v>20230326</v>
      </c>
      <c r="C11118" s="19">
        <f>DATE(LEFT(B11118,4), MID(B11118,5,2), RIGHT(B11118,2))</f>
        <v>45011</v>
      </c>
      <c r="D11118" t="str" cm="1">
        <f t="array" ref="D11118">[1]!m2s(C11118)</f>
        <v>1402/1/6</v>
      </c>
      <c r="E11118" s="1">
        <v>17400</v>
      </c>
      <c r="F11118" s="1">
        <v>17450</v>
      </c>
      <c r="G11118" s="1">
        <v>17990</v>
      </c>
      <c r="H11118" s="1">
        <v>16580</v>
      </c>
      <c r="I11118" s="1">
        <v>17240</v>
      </c>
      <c r="J11118" s="1">
        <v>66389567600</v>
      </c>
      <c r="K11118" s="1">
        <v>3890755</v>
      </c>
      <c r="L11118" s="1">
        <v>797</v>
      </c>
      <c r="M11118" s="1" t="s">
        <v>13</v>
      </c>
      <c r="N11118" s="2">
        <v>16610</v>
      </c>
      <c r="O11118" s="22" t="s">
        <v>12030</v>
      </c>
      <c r="P11118" s="201">
        <f>Table1[[#This Row],[&lt;CLOSE&gt;]]-Table1[[#This Row],[&lt;OPEN&gt;]]</f>
        <v>-210</v>
      </c>
      <c r="Q11118" s="22" t="str">
        <f>F11118&amp;"-"&amp;F11117</f>
        <v>17450-16840</v>
      </c>
      <c r="R11118" s="205">
        <f>Table1[[#This Row],[&lt;OPEN&gt;]]-F11117</f>
        <v>610</v>
      </c>
      <c r="S11118" s="22" t="str">
        <f>I11118&amp;"-"&amp;I11117</f>
        <v>17240-17450</v>
      </c>
      <c r="T11118" s="208">
        <f>Table1[[#This Row],[&lt;CLOSE&gt;]]-I11117</f>
        <v>-210</v>
      </c>
      <c r="U11118" s="22" t="str">
        <f>Table1[[#This Row],[&lt;HIGH&gt;]]&amp;"-"&amp;G11117</f>
        <v>17990-17680</v>
      </c>
      <c r="V11118" s="240">
        <f>Table1[[#This Row],[&lt;HIGH&gt;]]-G11117</f>
        <v>310</v>
      </c>
      <c r="W11118" s="22" t="str">
        <f>Table1[[#This Row],[&lt;LOW&gt;]]&amp;"-"&amp;H11117</f>
        <v>16580-16250</v>
      </c>
      <c r="X11118" s="64">
        <f>Table1[[#This Row],[&lt;LOW&gt;]]-H11117</f>
        <v>330</v>
      </c>
    </row>
    <row r="11119" spans="1:24" x14ac:dyDescent="0.3">
      <c r="A11119" s="172" t="s">
        <v>18</v>
      </c>
      <c r="B11119" s="1">
        <v>20230327</v>
      </c>
      <c r="C11119" s="19">
        <f>DATE(LEFT(B11119,4), MID(B11119,5,2), RIGHT(B11119,2))</f>
        <v>45012</v>
      </c>
      <c r="D11119" t="str" cm="1">
        <f t="array" ref="D11119">[1]!m2s(C11119)</f>
        <v>1402/1/7</v>
      </c>
      <c r="E11119" s="1">
        <v>16550</v>
      </c>
      <c r="F11119" s="1">
        <v>17240</v>
      </c>
      <c r="G11119" s="1">
        <v>17480</v>
      </c>
      <c r="H11119" s="1">
        <v>16510</v>
      </c>
      <c r="I11119" s="1">
        <v>17060</v>
      </c>
      <c r="J11119" s="1">
        <v>175229679960</v>
      </c>
      <c r="K11119" s="1">
        <v>10273875</v>
      </c>
      <c r="L11119" s="1">
        <v>1891</v>
      </c>
      <c r="M11119" s="1" t="s">
        <v>13</v>
      </c>
      <c r="N11119" s="2">
        <v>17040</v>
      </c>
      <c r="O11119" s="22" t="s">
        <v>12031</v>
      </c>
      <c r="P11119" s="201">
        <f>Table1[[#This Row],[&lt;CLOSE&gt;]]-Table1[[#This Row],[&lt;OPEN&gt;]]</f>
        <v>-180</v>
      </c>
      <c r="Q11119" s="22" t="str">
        <f>F11119&amp;"-"&amp;F11118</f>
        <v>17240-17450</v>
      </c>
      <c r="R11119" s="205">
        <f>Table1[[#This Row],[&lt;OPEN&gt;]]-F11118</f>
        <v>-210</v>
      </c>
      <c r="S11119" s="22" t="str">
        <f>I11119&amp;"-"&amp;I11118</f>
        <v>17060-17240</v>
      </c>
      <c r="T11119" s="208">
        <f>Table1[[#This Row],[&lt;CLOSE&gt;]]-I11118</f>
        <v>-180</v>
      </c>
      <c r="U11119" s="22" t="str">
        <f>Table1[[#This Row],[&lt;HIGH&gt;]]&amp;"-"&amp;G11118</f>
        <v>17480-17990</v>
      </c>
      <c r="V11119" s="240">
        <f>Table1[[#This Row],[&lt;HIGH&gt;]]-G11118</f>
        <v>-510</v>
      </c>
      <c r="W11119" s="22" t="str">
        <f>Table1[[#This Row],[&lt;LOW&gt;]]&amp;"-"&amp;H11118</f>
        <v>16510-16580</v>
      </c>
      <c r="X11119" s="64">
        <f>Table1[[#This Row],[&lt;LOW&gt;]]-H11118</f>
        <v>-70</v>
      </c>
    </row>
    <row r="11120" spans="1:24" x14ac:dyDescent="0.3">
      <c r="A11120" s="172" t="s">
        <v>18</v>
      </c>
      <c r="B11120" s="1">
        <v>20230328</v>
      </c>
      <c r="C11120" s="19">
        <f>DATE(LEFT(B11120,4), MID(B11120,5,2), RIGHT(B11120,2))</f>
        <v>45013</v>
      </c>
      <c r="D11120" t="str" cm="1">
        <f t="array" ref="D11120">[1]!m2s(C11120)</f>
        <v>1402/1/8</v>
      </c>
      <c r="E11120" s="1">
        <v>17040</v>
      </c>
      <c r="F11120" s="1">
        <v>17060</v>
      </c>
      <c r="G11120" s="1">
        <v>17430</v>
      </c>
      <c r="H11120" s="1">
        <v>16490</v>
      </c>
      <c r="I11120" s="1">
        <v>16710</v>
      </c>
      <c r="J11120" s="1">
        <v>278818966680</v>
      </c>
      <c r="K11120" s="1">
        <v>16681048</v>
      </c>
      <c r="L11120" s="1">
        <v>1749</v>
      </c>
      <c r="M11120" s="1" t="s">
        <v>13</v>
      </c>
      <c r="N11120" s="2">
        <v>16780</v>
      </c>
      <c r="O11120" s="22" t="s">
        <v>12032</v>
      </c>
      <c r="P11120" s="201">
        <f>Table1[[#This Row],[&lt;CLOSE&gt;]]-Table1[[#This Row],[&lt;OPEN&gt;]]</f>
        <v>-350</v>
      </c>
      <c r="Q11120" s="22" t="str">
        <f>F11120&amp;"-"&amp;F11119</f>
        <v>17060-17240</v>
      </c>
      <c r="R11120" s="205">
        <f>Table1[[#This Row],[&lt;OPEN&gt;]]-F11119</f>
        <v>-180</v>
      </c>
      <c r="S11120" s="22" t="str">
        <f>I11120&amp;"-"&amp;I11119</f>
        <v>16710-17060</v>
      </c>
      <c r="T11120" s="208">
        <f>Table1[[#This Row],[&lt;CLOSE&gt;]]-I11119</f>
        <v>-350</v>
      </c>
      <c r="U11120" s="22" t="str">
        <f>Table1[[#This Row],[&lt;HIGH&gt;]]&amp;"-"&amp;G11119</f>
        <v>17430-17480</v>
      </c>
      <c r="V11120" s="240">
        <f>Table1[[#This Row],[&lt;HIGH&gt;]]-G11119</f>
        <v>-50</v>
      </c>
      <c r="W11120" s="22" t="str">
        <f>Table1[[#This Row],[&lt;LOW&gt;]]&amp;"-"&amp;H11119</f>
        <v>16490-16510</v>
      </c>
      <c r="X11120" s="64">
        <f>Table1[[#This Row],[&lt;LOW&gt;]]-H11119</f>
        <v>-20</v>
      </c>
    </row>
    <row r="11121" spans="1:24" x14ac:dyDescent="0.3">
      <c r="A11121" s="172" t="s">
        <v>18</v>
      </c>
      <c r="B11121" s="1">
        <v>20230329</v>
      </c>
      <c r="C11121" s="19">
        <f>DATE(LEFT(B11121,4), MID(B11121,5,2), RIGHT(B11121,2))</f>
        <v>45014</v>
      </c>
      <c r="D11121" t="str" cm="1">
        <f t="array" ref="D11121">[1]!m2s(C11121)</f>
        <v>1402/1/9</v>
      </c>
      <c r="E11121" s="1">
        <v>16510</v>
      </c>
      <c r="F11121" s="1">
        <v>16710</v>
      </c>
      <c r="G11121" s="1">
        <v>17500</v>
      </c>
      <c r="H11121" s="1">
        <v>16450</v>
      </c>
      <c r="I11121" s="1">
        <v>16790</v>
      </c>
      <c r="J11121" s="1">
        <v>73495587140</v>
      </c>
      <c r="K11121" s="1">
        <v>4365492</v>
      </c>
      <c r="L11121" s="1">
        <v>809</v>
      </c>
      <c r="M11121" s="1" t="s">
        <v>13</v>
      </c>
      <c r="N11121" s="2">
        <v>17220</v>
      </c>
      <c r="O11121" s="22" t="s">
        <v>12033</v>
      </c>
      <c r="P11121" s="201">
        <f>Table1[[#This Row],[&lt;CLOSE&gt;]]-Table1[[#This Row],[&lt;OPEN&gt;]]</f>
        <v>80</v>
      </c>
      <c r="Q11121" s="22" t="str">
        <f>F11121&amp;"-"&amp;F11120</f>
        <v>16710-17060</v>
      </c>
      <c r="R11121" s="205">
        <f>Table1[[#This Row],[&lt;OPEN&gt;]]-F11120</f>
        <v>-350</v>
      </c>
      <c r="S11121" s="22" t="str">
        <f>I11121&amp;"-"&amp;I11120</f>
        <v>16790-16710</v>
      </c>
      <c r="T11121" s="208">
        <f>Table1[[#This Row],[&lt;CLOSE&gt;]]-I11120</f>
        <v>80</v>
      </c>
      <c r="U11121" s="22" t="str">
        <f>Table1[[#This Row],[&lt;HIGH&gt;]]&amp;"-"&amp;G11120</f>
        <v>17500-17430</v>
      </c>
      <c r="V11121" s="240">
        <f>Table1[[#This Row],[&lt;HIGH&gt;]]-G11120</f>
        <v>70</v>
      </c>
      <c r="W11121" s="22" t="str">
        <f>Table1[[#This Row],[&lt;LOW&gt;]]&amp;"-"&amp;H11120</f>
        <v>16450-16490</v>
      </c>
      <c r="X11121" s="64">
        <f>Table1[[#This Row],[&lt;LOW&gt;]]-H11120</f>
        <v>-40</v>
      </c>
    </row>
    <row r="11122" spans="1:24" x14ac:dyDescent="0.3">
      <c r="A11122" s="172" t="s">
        <v>18</v>
      </c>
      <c r="B11122" s="1">
        <v>20230403</v>
      </c>
      <c r="C11122" s="19">
        <f>DATE(LEFT(B11122,4), MID(B11122,5,2), RIGHT(B11122,2))</f>
        <v>45019</v>
      </c>
      <c r="D11122" t="str" cm="1">
        <f t="array" ref="D11122">[1]!m2s(C11122)</f>
        <v>1402/1/14</v>
      </c>
      <c r="E11122" s="1">
        <v>16610</v>
      </c>
      <c r="F11122" s="1">
        <v>16790</v>
      </c>
      <c r="G11122" s="1">
        <v>16920</v>
      </c>
      <c r="H11122" s="1">
        <v>16350</v>
      </c>
      <c r="I11122" s="1">
        <v>16770</v>
      </c>
      <c r="J11122" s="1">
        <v>41940282500</v>
      </c>
      <c r="K11122" s="1">
        <v>2506225</v>
      </c>
      <c r="L11122" s="1">
        <v>502</v>
      </c>
      <c r="M11122" s="1" t="s">
        <v>13</v>
      </c>
      <c r="N11122" s="2">
        <v>16830</v>
      </c>
      <c r="O11122" s="22" t="s">
        <v>12034</v>
      </c>
      <c r="P11122" s="201">
        <f>Table1[[#This Row],[&lt;CLOSE&gt;]]-Table1[[#This Row],[&lt;OPEN&gt;]]</f>
        <v>-20</v>
      </c>
      <c r="Q11122" s="22" t="str">
        <f>F11122&amp;"-"&amp;F11121</f>
        <v>16790-16710</v>
      </c>
      <c r="R11122" s="205">
        <f>Table1[[#This Row],[&lt;OPEN&gt;]]-F11121</f>
        <v>80</v>
      </c>
      <c r="S11122" s="22" t="str">
        <f>I11122&amp;"-"&amp;I11121</f>
        <v>16770-16790</v>
      </c>
      <c r="T11122" s="208">
        <f>Table1[[#This Row],[&lt;CLOSE&gt;]]-I11121</f>
        <v>-20</v>
      </c>
      <c r="U11122" s="22" t="str">
        <f>Table1[[#This Row],[&lt;HIGH&gt;]]&amp;"-"&amp;G11121</f>
        <v>16920-17500</v>
      </c>
      <c r="V11122" s="240">
        <f>Table1[[#This Row],[&lt;HIGH&gt;]]-G11121</f>
        <v>-580</v>
      </c>
      <c r="W11122" s="22" t="str">
        <f>Table1[[#This Row],[&lt;LOW&gt;]]&amp;"-"&amp;H11121</f>
        <v>16350-16450</v>
      </c>
      <c r="X11122" s="64">
        <f>Table1[[#This Row],[&lt;LOW&gt;]]-H11121</f>
        <v>-100</v>
      </c>
    </row>
    <row r="11123" spans="1:24" x14ac:dyDescent="0.3">
      <c r="A11123" s="172" t="s">
        <v>18</v>
      </c>
      <c r="B11123" s="1">
        <v>20230404</v>
      </c>
      <c r="C11123" s="19">
        <f>DATE(LEFT(B11123,4), MID(B11123,5,2), RIGHT(B11123,2))</f>
        <v>45020</v>
      </c>
      <c r="D11123" t="str" cm="1">
        <f t="array" ref="D11123">[1]!m2s(C11123)</f>
        <v>1402/1/15</v>
      </c>
      <c r="E11123" s="1">
        <v>16420</v>
      </c>
      <c r="F11123" s="1">
        <v>16770</v>
      </c>
      <c r="G11123" s="1">
        <v>17200</v>
      </c>
      <c r="H11123" s="1">
        <v>16420</v>
      </c>
      <c r="I11123" s="1">
        <v>16770</v>
      </c>
      <c r="J11123" s="1">
        <v>79349267590</v>
      </c>
      <c r="K11123" s="1">
        <v>4730770</v>
      </c>
      <c r="L11123" s="1">
        <v>745</v>
      </c>
      <c r="M11123" s="1" t="s">
        <v>13</v>
      </c>
      <c r="N11123" s="2">
        <v>16600</v>
      </c>
      <c r="O11123" s="22" t="s">
        <v>807</v>
      </c>
      <c r="P11123" s="201">
        <f>Table1[[#This Row],[&lt;CLOSE&gt;]]-Table1[[#This Row],[&lt;OPEN&gt;]]</f>
        <v>0</v>
      </c>
      <c r="Q11123" s="22" t="str">
        <f>F11123&amp;"-"&amp;F11122</f>
        <v>16770-16790</v>
      </c>
      <c r="R11123" s="205">
        <f>Table1[[#This Row],[&lt;OPEN&gt;]]-F11122</f>
        <v>-20</v>
      </c>
      <c r="S11123" s="22" t="str">
        <f>I11123&amp;"-"&amp;I11122</f>
        <v>16770-16770</v>
      </c>
      <c r="T11123" s="208">
        <f>Table1[[#This Row],[&lt;CLOSE&gt;]]-I11122</f>
        <v>0</v>
      </c>
      <c r="U11123" s="22" t="str">
        <f>Table1[[#This Row],[&lt;HIGH&gt;]]&amp;"-"&amp;G11122</f>
        <v>17200-16920</v>
      </c>
      <c r="V11123" s="240">
        <f>Table1[[#This Row],[&lt;HIGH&gt;]]-G11122</f>
        <v>280</v>
      </c>
      <c r="W11123" s="22" t="str">
        <f>Table1[[#This Row],[&lt;LOW&gt;]]&amp;"-"&amp;H11122</f>
        <v>16420-16350</v>
      </c>
      <c r="X11123" s="64">
        <f>Table1[[#This Row],[&lt;LOW&gt;]]-H11122</f>
        <v>70</v>
      </c>
    </row>
    <row r="11124" spans="1:24" x14ac:dyDescent="0.3">
      <c r="A11124" s="172" t="s">
        <v>18</v>
      </c>
      <c r="B11124" s="1">
        <v>20230405</v>
      </c>
      <c r="C11124" s="19">
        <f>DATE(LEFT(B11124,4), MID(B11124,5,2), RIGHT(B11124,2))</f>
        <v>45021</v>
      </c>
      <c r="D11124" t="str" cm="1">
        <f t="array" ref="D11124">[1]!m2s(C11124)</f>
        <v>1402/1/16</v>
      </c>
      <c r="E11124" s="1">
        <v>16770</v>
      </c>
      <c r="F11124" s="1">
        <v>16770</v>
      </c>
      <c r="G11124" s="1">
        <v>17000</v>
      </c>
      <c r="H11124" s="1">
        <v>16320</v>
      </c>
      <c r="I11124" s="1">
        <v>16810</v>
      </c>
      <c r="J11124" s="1">
        <v>64061098730</v>
      </c>
      <c r="K11124" s="1">
        <v>3803496</v>
      </c>
      <c r="L11124" s="1">
        <v>666</v>
      </c>
      <c r="M11124" s="1" t="s">
        <v>13</v>
      </c>
      <c r="N11124" s="2">
        <v>16990</v>
      </c>
      <c r="O11124" s="22" t="s">
        <v>12035</v>
      </c>
      <c r="P11124" s="201">
        <f>Table1[[#This Row],[&lt;CLOSE&gt;]]-Table1[[#This Row],[&lt;OPEN&gt;]]</f>
        <v>40</v>
      </c>
      <c r="Q11124" s="22" t="str">
        <f>F11124&amp;"-"&amp;F11123</f>
        <v>16770-16770</v>
      </c>
      <c r="R11124" s="205">
        <f>Table1[[#This Row],[&lt;OPEN&gt;]]-F11123</f>
        <v>0</v>
      </c>
      <c r="S11124" s="22" t="str">
        <f>I11124&amp;"-"&amp;I11123</f>
        <v>16810-16770</v>
      </c>
      <c r="T11124" s="208">
        <f>Table1[[#This Row],[&lt;CLOSE&gt;]]-I11123</f>
        <v>40</v>
      </c>
      <c r="U11124" s="22" t="str">
        <f>Table1[[#This Row],[&lt;HIGH&gt;]]&amp;"-"&amp;G11123</f>
        <v>17000-17200</v>
      </c>
      <c r="V11124" s="240">
        <f>Table1[[#This Row],[&lt;HIGH&gt;]]-G11123</f>
        <v>-200</v>
      </c>
      <c r="W11124" s="22" t="str">
        <f>Table1[[#This Row],[&lt;LOW&gt;]]&amp;"-"&amp;H11123</f>
        <v>16320-16420</v>
      </c>
      <c r="X11124" s="64">
        <f>Table1[[#This Row],[&lt;LOW&gt;]]-H11123</f>
        <v>-100</v>
      </c>
    </row>
    <row r="11125" spans="1:24" x14ac:dyDescent="0.3">
      <c r="A11125" s="172" t="s">
        <v>18</v>
      </c>
      <c r="B11125" s="1">
        <v>20230408</v>
      </c>
      <c r="C11125" s="19">
        <f>DATE(LEFT(B11125,4), MID(B11125,5,2), RIGHT(B11125,2))</f>
        <v>45024</v>
      </c>
      <c r="D11125" t="str" cm="1">
        <f t="array" ref="D11125">[1]!m2s(C11125)</f>
        <v>1402/1/19</v>
      </c>
      <c r="E11125" s="1">
        <v>17200</v>
      </c>
      <c r="F11125" s="1">
        <v>16810</v>
      </c>
      <c r="G11125" s="1">
        <v>17650</v>
      </c>
      <c r="H11125" s="1">
        <v>16460</v>
      </c>
      <c r="I11125" s="1">
        <v>17540</v>
      </c>
      <c r="J11125" s="1">
        <v>190676927900</v>
      </c>
      <c r="K11125" s="1">
        <v>10867912</v>
      </c>
      <c r="L11125" s="1">
        <v>1043</v>
      </c>
      <c r="M11125" s="1" t="s">
        <v>13</v>
      </c>
      <c r="N11125" s="2">
        <v>17650</v>
      </c>
      <c r="O11125" s="22" t="s">
        <v>12036</v>
      </c>
      <c r="P11125" s="201">
        <f>Table1[[#This Row],[&lt;CLOSE&gt;]]-Table1[[#This Row],[&lt;OPEN&gt;]]</f>
        <v>730</v>
      </c>
      <c r="Q11125" s="22" t="str">
        <f>F11125&amp;"-"&amp;F11124</f>
        <v>16810-16770</v>
      </c>
      <c r="R11125" s="205">
        <f>Table1[[#This Row],[&lt;OPEN&gt;]]-F11124</f>
        <v>40</v>
      </c>
      <c r="S11125" s="22" t="str">
        <f>I11125&amp;"-"&amp;I11124</f>
        <v>17540-16810</v>
      </c>
      <c r="T11125" s="208">
        <f>Table1[[#This Row],[&lt;CLOSE&gt;]]-I11124</f>
        <v>730</v>
      </c>
      <c r="U11125" s="22" t="str">
        <f>Table1[[#This Row],[&lt;HIGH&gt;]]&amp;"-"&amp;G11124</f>
        <v>17650-17000</v>
      </c>
      <c r="V11125" s="240">
        <f>Table1[[#This Row],[&lt;HIGH&gt;]]-G11124</f>
        <v>650</v>
      </c>
      <c r="W11125" s="22" t="str">
        <f>Table1[[#This Row],[&lt;LOW&gt;]]&amp;"-"&amp;H11124</f>
        <v>16460-16320</v>
      </c>
      <c r="X11125" s="64">
        <f>Table1[[#This Row],[&lt;LOW&gt;]]-H11124</f>
        <v>140</v>
      </c>
    </row>
    <row r="11126" spans="1:24" x14ac:dyDescent="0.3">
      <c r="A11126" s="172" t="s">
        <v>18</v>
      </c>
      <c r="B11126" s="1">
        <v>20230409</v>
      </c>
      <c r="C11126" s="19">
        <f>DATE(LEFT(B11126,4), MID(B11126,5,2), RIGHT(B11126,2))</f>
        <v>45025</v>
      </c>
      <c r="D11126" t="str" cm="1">
        <f t="array" ref="D11126">[1]!m2s(C11126)</f>
        <v>1402/1/20</v>
      </c>
      <c r="E11126" s="1">
        <v>17750</v>
      </c>
      <c r="F11126" s="1">
        <v>17540</v>
      </c>
      <c r="G11126" s="1">
        <v>17990</v>
      </c>
      <c r="H11126" s="1">
        <v>17390</v>
      </c>
      <c r="I11126" s="1">
        <v>17580</v>
      </c>
      <c r="J11126" s="1">
        <v>56784946770</v>
      </c>
      <c r="K11126" s="1">
        <v>3219771</v>
      </c>
      <c r="L11126" s="1">
        <v>820</v>
      </c>
      <c r="M11126" s="1" t="s">
        <v>13</v>
      </c>
      <c r="N11126" s="2">
        <v>17450</v>
      </c>
      <c r="O11126" s="22" t="s">
        <v>12037</v>
      </c>
      <c r="P11126" s="201">
        <f>Table1[[#This Row],[&lt;CLOSE&gt;]]-Table1[[#This Row],[&lt;OPEN&gt;]]</f>
        <v>40</v>
      </c>
      <c r="Q11126" s="22" t="str">
        <f>F11126&amp;"-"&amp;F11125</f>
        <v>17540-16810</v>
      </c>
      <c r="R11126" s="205">
        <f>Table1[[#This Row],[&lt;OPEN&gt;]]-F11125</f>
        <v>730</v>
      </c>
      <c r="S11126" s="22" t="str">
        <f>I11126&amp;"-"&amp;I11125</f>
        <v>17580-17540</v>
      </c>
      <c r="T11126" s="208">
        <f>Table1[[#This Row],[&lt;CLOSE&gt;]]-I11125</f>
        <v>40</v>
      </c>
      <c r="U11126" s="22" t="str">
        <f>Table1[[#This Row],[&lt;HIGH&gt;]]&amp;"-"&amp;G11125</f>
        <v>17990-17650</v>
      </c>
      <c r="V11126" s="240">
        <f>Table1[[#This Row],[&lt;HIGH&gt;]]-G11125</f>
        <v>340</v>
      </c>
      <c r="W11126" s="22" t="str">
        <f>Table1[[#This Row],[&lt;LOW&gt;]]&amp;"-"&amp;H11125</f>
        <v>17390-16460</v>
      </c>
      <c r="X11126" s="64">
        <f>Table1[[#This Row],[&lt;LOW&gt;]]-H11125</f>
        <v>930</v>
      </c>
    </row>
    <row r="11127" spans="1:24" x14ac:dyDescent="0.3">
      <c r="A11127" s="172" t="s">
        <v>18</v>
      </c>
      <c r="B11127" s="1">
        <v>20230410</v>
      </c>
      <c r="C11127" s="19">
        <f>DATE(LEFT(B11127,4), MID(B11127,5,2), RIGHT(B11127,2))</f>
        <v>45026</v>
      </c>
      <c r="D11127" t="str" cm="1">
        <f t="array" ref="D11127">[1]!m2s(C11127)</f>
        <v>1402/1/21</v>
      </c>
      <c r="E11127" s="1">
        <v>17580</v>
      </c>
      <c r="F11127" s="1">
        <v>17580</v>
      </c>
      <c r="G11127" s="1">
        <v>17730</v>
      </c>
      <c r="H11127" s="1">
        <v>16950</v>
      </c>
      <c r="I11127" s="1">
        <v>17220</v>
      </c>
      <c r="J11127" s="1">
        <v>217334394510</v>
      </c>
      <c r="K11127" s="1">
        <v>12623564</v>
      </c>
      <c r="L11127" s="1">
        <v>2551</v>
      </c>
      <c r="M11127" s="1" t="s">
        <v>13</v>
      </c>
      <c r="N11127" s="2">
        <v>17000</v>
      </c>
      <c r="O11127" s="22" t="s">
        <v>12038</v>
      </c>
      <c r="P11127" s="201">
        <f>Table1[[#This Row],[&lt;CLOSE&gt;]]-Table1[[#This Row],[&lt;OPEN&gt;]]</f>
        <v>-360</v>
      </c>
      <c r="Q11127" s="22" t="str">
        <f>F11127&amp;"-"&amp;F11126</f>
        <v>17580-17540</v>
      </c>
      <c r="R11127" s="205">
        <f>Table1[[#This Row],[&lt;OPEN&gt;]]-F11126</f>
        <v>40</v>
      </c>
      <c r="S11127" s="22" t="str">
        <f>I11127&amp;"-"&amp;I11126</f>
        <v>17220-17580</v>
      </c>
      <c r="T11127" s="208">
        <f>Table1[[#This Row],[&lt;CLOSE&gt;]]-I11126</f>
        <v>-360</v>
      </c>
      <c r="U11127" s="22" t="str">
        <f>Table1[[#This Row],[&lt;HIGH&gt;]]&amp;"-"&amp;G11126</f>
        <v>17730-17990</v>
      </c>
      <c r="V11127" s="240">
        <f>Table1[[#This Row],[&lt;HIGH&gt;]]-G11126</f>
        <v>-260</v>
      </c>
      <c r="W11127" s="22" t="str">
        <f>Table1[[#This Row],[&lt;LOW&gt;]]&amp;"-"&amp;H11126</f>
        <v>16950-17390</v>
      </c>
      <c r="X11127" s="64">
        <f>Table1[[#This Row],[&lt;LOW&gt;]]-H11126</f>
        <v>-440</v>
      </c>
    </row>
    <row r="11128" spans="1:24" x14ac:dyDescent="0.3">
      <c r="A11128" s="172" t="s">
        <v>18</v>
      </c>
      <c r="B11128" s="1">
        <v>20230411</v>
      </c>
      <c r="C11128" s="19">
        <f>DATE(LEFT(B11128,4), MID(B11128,5,2), RIGHT(B11128,2))</f>
        <v>45027</v>
      </c>
      <c r="D11128" t="str" cm="1">
        <f t="array" ref="D11128">[1]!m2s(C11128)</f>
        <v>1402/1/22</v>
      </c>
      <c r="E11128" s="1">
        <v>16940</v>
      </c>
      <c r="F11128" s="1">
        <v>17220</v>
      </c>
      <c r="G11128" s="1">
        <v>17350</v>
      </c>
      <c r="H11128" s="1">
        <v>16430</v>
      </c>
      <c r="I11128" s="1">
        <v>17090</v>
      </c>
      <c r="J11128" s="1">
        <v>70317207720</v>
      </c>
      <c r="K11128" s="1">
        <v>4138927</v>
      </c>
      <c r="L11128" s="1">
        <v>1156</v>
      </c>
      <c r="M11128" s="1" t="s">
        <v>13</v>
      </c>
      <c r="N11128" s="2">
        <v>16870</v>
      </c>
      <c r="O11128" s="22" t="s">
        <v>12039</v>
      </c>
      <c r="P11128" s="201">
        <f>Table1[[#This Row],[&lt;CLOSE&gt;]]-Table1[[#This Row],[&lt;OPEN&gt;]]</f>
        <v>-130</v>
      </c>
      <c r="Q11128" s="22" t="str">
        <f>F11128&amp;"-"&amp;F11127</f>
        <v>17220-17580</v>
      </c>
      <c r="R11128" s="205">
        <f>Table1[[#This Row],[&lt;OPEN&gt;]]-F11127</f>
        <v>-360</v>
      </c>
      <c r="S11128" s="22" t="str">
        <f>I11128&amp;"-"&amp;I11127</f>
        <v>17090-17220</v>
      </c>
      <c r="T11128" s="208">
        <f>Table1[[#This Row],[&lt;CLOSE&gt;]]-I11127</f>
        <v>-130</v>
      </c>
      <c r="U11128" s="22" t="str">
        <f>Table1[[#This Row],[&lt;HIGH&gt;]]&amp;"-"&amp;G11127</f>
        <v>17350-17730</v>
      </c>
      <c r="V11128" s="240">
        <f>Table1[[#This Row],[&lt;HIGH&gt;]]-G11127</f>
        <v>-380</v>
      </c>
      <c r="W11128" s="22" t="str">
        <f>Table1[[#This Row],[&lt;LOW&gt;]]&amp;"-"&amp;H11127</f>
        <v>16430-16950</v>
      </c>
      <c r="X11128" s="64">
        <f>Table1[[#This Row],[&lt;LOW&gt;]]-H11127</f>
        <v>-520</v>
      </c>
    </row>
    <row r="11129" spans="1:24" x14ac:dyDescent="0.3">
      <c r="A11129" s="172" t="s">
        <v>18</v>
      </c>
      <c r="B11129" s="1">
        <v>20230415</v>
      </c>
      <c r="C11129" s="19">
        <f>DATE(LEFT(B11129,4), MID(B11129,5,2), RIGHT(B11129,2))</f>
        <v>45031</v>
      </c>
      <c r="D11129" t="str" cm="1">
        <f t="array" ref="D11129">[1]!m2s(C11129)</f>
        <v>1402/1/26</v>
      </c>
      <c r="E11129" s="1">
        <v>17100</v>
      </c>
      <c r="F11129" s="1">
        <v>17090</v>
      </c>
      <c r="G11129" s="1">
        <v>17700</v>
      </c>
      <c r="H11129" s="1">
        <v>16820</v>
      </c>
      <c r="I11129" s="1">
        <v>17340</v>
      </c>
      <c r="J11129" s="1">
        <v>230223357290</v>
      </c>
      <c r="K11129" s="1">
        <v>13276877</v>
      </c>
      <c r="L11129" s="1">
        <v>1535</v>
      </c>
      <c r="M11129" s="1" t="s">
        <v>13</v>
      </c>
      <c r="N11129" s="2">
        <v>17480</v>
      </c>
      <c r="O11129" s="22" t="s">
        <v>12040</v>
      </c>
      <c r="P11129" s="201">
        <f>Table1[[#This Row],[&lt;CLOSE&gt;]]-Table1[[#This Row],[&lt;OPEN&gt;]]</f>
        <v>250</v>
      </c>
      <c r="Q11129" s="22" t="str">
        <f>F11129&amp;"-"&amp;F11128</f>
        <v>17090-17220</v>
      </c>
      <c r="R11129" s="205">
        <f>Table1[[#This Row],[&lt;OPEN&gt;]]-F11128</f>
        <v>-130</v>
      </c>
      <c r="S11129" s="22" t="str">
        <f>I11129&amp;"-"&amp;I11128</f>
        <v>17340-17090</v>
      </c>
      <c r="T11129" s="208">
        <f>Table1[[#This Row],[&lt;CLOSE&gt;]]-I11128</f>
        <v>250</v>
      </c>
      <c r="U11129" s="22" t="str">
        <f>Table1[[#This Row],[&lt;HIGH&gt;]]&amp;"-"&amp;G11128</f>
        <v>17700-17350</v>
      </c>
      <c r="V11129" s="240">
        <f>Table1[[#This Row],[&lt;HIGH&gt;]]-G11128</f>
        <v>350</v>
      </c>
      <c r="W11129" s="22" t="str">
        <f>Table1[[#This Row],[&lt;LOW&gt;]]&amp;"-"&amp;H11128</f>
        <v>16820-16430</v>
      </c>
      <c r="X11129" s="64">
        <f>Table1[[#This Row],[&lt;LOW&gt;]]-H11128</f>
        <v>390</v>
      </c>
    </row>
    <row r="11130" spans="1:24" x14ac:dyDescent="0.3">
      <c r="A11130" s="172" t="s">
        <v>18</v>
      </c>
      <c r="B11130" s="1">
        <v>20230416</v>
      </c>
      <c r="C11130" s="19">
        <f>DATE(LEFT(B11130,4), MID(B11130,5,2), RIGHT(B11130,2))</f>
        <v>45032</v>
      </c>
      <c r="D11130" t="str" cm="1">
        <f t="array" ref="D11130">[1]!m2s(C11130)</f>
        <v>1402/1/27</v>
      </c>
      <c r="E11130" s="1">
        <v>17590</v>
      </c>
      <c r="F11130" s="1">
        <v>17340</v>
      </c>
      <c r="G11130" s="1">
        <v>17700</v>
      </c>
      <c r="H11130" s="1">
        <v>17220</v>
      </c>
      <c r="I11130" s="1">
        <v>17420</v>
      </c>
      <c r="J11130" s="1">
        <v>137298387220</v>
      </c>
      <c r="K11130" s="1">
        <v>7883612</v>
      </c>
      <c r="L11130" s="1">
        <v>877</v>
      </c>
      <c r="M11130" s="1" t="s">
        <v>13</v>
      </c>
      <c r="N11130" s="2">
        <v>17600</v>
      </c>
      <c r="O11130" s="22" t="s">
        <v>12041</v>
      </c>
      <c r="P11130" s="201">
        <f>Table1[[#This Row],[&lt;CLOSE&gt;]]-Table1[[#This Row],[&lt;OPEN&gt;]]</f>
        <v>80</v>
      </c>
      <c r="Q11130" s="22" t="str">
        <f>F11130&amp;"-"&amp;F11129</f>
        <v>17340-17090</v>
      </c>
      <c r="R11130" s="205">
        <f>Table1[[#This Row],[&lt;OPEN&gt;]]-F11129</f>
        <v>250</v>
      </c>
      <c r="S11130" s="22" t="str">
        <f>I11130&amp;"-"&amp;I11129</f>
        <v>17420-17340</v>
      </c>
      <c r="T11130" s="208">
        <f>Table1[[#This Row],[&lt;CLOSE&gt;]]-I11129</f>
        <v>80</v>
      </c>
      <c r="U11130" s="22" t="str">
        <f>Table1[[#This Row],[&lt;HIGH&gt;]]&amp;"-"&amp;G11129</f>
        <v>17700-17700</v>
      </c>
      <c r="V11130" s="240">
        <f>Table1[[#This Row],[&lt;HIGH&gt;]]-G11129</f>
        <v>0</v>
      </c>
      <c r="W11130" s="22" t="str">
        <f>Table1[[#This Row],[&lt;LOW&gt;]]&amp;"-"&amp;H11129</f>
        <v>17220-16820</v>
      </c>
      <c r="X11130" s="64">
        <f>Table1[[#This Row],[&lt;LOW&gt;]]-H11129</f>
        <v>400</v>
      </c>
    </row>
    <row r="11131" spans="1:24" x14ac:dyDescent="0.3">
      <c r="A11131" s="172" t="s">
        <v>18</v>
      </c>
      <c r="B11131" s="1">
        <v>20230417</v>
      </c>
      <c r="C11131" s="19">
        <f>DATE(LEFT(B11131,4), MID(B11131,5,2), RIGHT(B11131,2))</f>
        <v>45033</v>
      </c>
      <c r="D11131" t="str" cm="1">
        <f t="array" ref="D11131">[1]!m2s(C11131)</f>
        <v>1402/1/28</v>
      </c>
      <c r="E11131" s="1">
        <v>17590</v>
      </c>
      <c r="F11131" s="1">
        <v>17420</v>
      </c>
      <c r="G11131" s="1">
        <v>18290</v>
      </c>
      <c r="H11131" s="1">
        <v>17070</v>
      </c>
      <c r="I11131" s="1">
        <v>17950</v>
      </c>
      <c r="J11131" s="1">
        <v>243030095350</v>
      </c>
      <c r="K11131" s="1">
        <v>13539070</v>
      </c>
      <c r="L11131" s="1">
        <v>2013</v>
      </c>
      <c r="M11131" s="1" t="s">
        <v>13</v>
      </c>
      <c r="N11131" s="2">
        <v>18280</v>
      </c>
      <c r="O11131" s="22" t="s">
        <v>12042</v>
      </c>
      <c r="P11131" s="201">
        <f>Table1[[#This Row],[&lt;CLOSE&gt;]]-Table1[[#This Row],[&lt;OPEN&gt;]]</f>
        <v>530</v>
      </c>
      <c r="Q11131" s="22" t="str">
        <f>F11131&amp;"-"&amp;F11130</f>
        <v>17420-17340</v>
      </c>
      <c r="R11131" s="205">
        <f>Table1[[#This Row],[&lt;OPEN&gt;]]-F11130</f>
        <v>80</v>
      </c>
      <c r="S11131" s="22" t="str">
        <f>I11131&amp;"-"&amp;I11130</f>
        <v>17950-17420</v>
      </c>
      <c r="T11131" s="208">
        <f>Table1[[#This Row],[&lt;CLOSE&gt;]]-I11130</f>
        <v>530</v>
      </c>
      <c r="U11131" s="22" t="str">
        <f>Table1[[#This Row],[&lt;HIGH&gt;]]&amp;"-"&amp;G11130</f>
        <v>18290-17700</v>
      </c>
      <c r="V11131" s="240">
        <f>Table1[[#This Row],[&lt;HIGH&gt;]]-G11130</f>
        <v>590</v>
      </c>
      <c r="W11131" s="22" t="str">
        <f>Table1[[#This Row],[&lt;LOW&gt;]]&amp;"-"&amp;H11130</f>
        <v>17070-17220</v>
      </c>
      <c r="X11131" s="64">
        <f>Table1[[#This Row],[&lt;LOW&gt;]]-H11130</f>
        <v>-150</v>
      </c>
    </row>
    <row r="11132" spans="1:24" x14ac:dyDescent="0.3">
      <c r="A11132" s="172" t="s">
        <v>18</v>
      </c>
      <c r="B11132" s="1">
        <v>20230418</v>
      </c>
      <c r="C11132" s="19">
        <f>DATE(LEFT(B11132,4), MID(B11132,5,2), RIGHT(B11132,2))</f>
        <v>45034</v>
      </c>
      <c r="D11132" t="str" cm="1">
        <f t="array" ref="D11132">[1]!m2s(C11132)</f>
        <v>1402/1/29</v>
      </c>
      <c r="E11132" s="1">
        <v>18320</v>
      </c>
      <c r="F11132" s="1">
        <v>17950</v>
      </c>
      <c r="G11132" s="1">
        <v>18820</v>
      </c>
      <c r="H11132" s="1">
        <v>17960</v>
      </c>
      <c r="I11132" s="1">
        <v>18120</v>
      </c>
      <c r="J11132" s="1">
        <v>78264461910</v>
      </c>
      <c r="K11132" s="1">
        <v>4293512</v>
      </c>
      <c r="L11132" s="1">
        <v>888</v>
      </c>
      <c r="M11132" s="1" t="s">
        <v>13</v>
      </c>
      <c r="N11132" s="2">
        <v>18170</v>
      </c>
      <c r="O11132" s="22" t="s">
        <v>12043</v>
      </c>
      <c r="P11132" s="201">
        <f>Table1[[#This Row],[&lt;CLOSE&gt;]]-Table1[[#This Row],[&lt;OPEN&gt;]]</f>
        <v>170</v>
      </c>
      <c r="Q11132" s="22" t="str">
        <f>F11132&amp;"-"&amp;F11131</f>
        <v>17950-17420</v>
      </c>
      <c r="R11132" s="205">
        <f>Table1[[#This Row],[&lt;OPEN&gt;]]-F11131</f>
        <v>530</v>
      </c>
      <c r="S11132" s="22" t="str">
        <f>I11132&amp;"-"&amp;I11131</f>
        <v>18120-17950</v>
      </c>
      <c r="T11132" s="208">
        <f>Table1[[#This Row],[&lt;CLOSE&gt;]]-I11131</f>
        <v>170</v>
      </c>
      <c r="U11132" s="22" t="str">
        <f>Table1[[#This Row],[&lt;HIGH&gt;]]&amp;"-"&amp;G11131</f>
        <v>18820-18290</v>
      </c>
      <c r="V11132" s="240">
        <f>Table1[[#This Row],[&lt;HIGH&gt;]]-G11131</f>
        <v>530</v>
      </c>
      <c r="W11132" s="22" t="str">
        <f>Table1[[#This Row],[&lt;LOW&gt;]]&amp;"-"&amp;H11131</f>
        <v>17960-17070</v>
      </c>
      <c r="X11132" s="64">
        <f>Table1[[#This Row],[&lt;LOW&gt;]]-H11131</f>
        <v>890</v>
      </c>
    </row>
    <row r="11133" spans="1:24" x14ac:dyDescent="0.3">
      <c r="A11133" s="172" t="s">
        <v>18</v>
      </c>
      <c r="B11133" s="1">
        <v>20230419</v>
      </c>
      <c r="C11133" s="19">
        <f>DATE(LEFT(B11133,4), MID(B11133,5,2), RIGHT(B11133,2))</f>
        <v>45035</v>
      </c>
      <c r="D11133" t="str" cm="1">
        <f t="array" ref="D11133">[1]!m2s(C11133)</f>
        <v>1402/1/30</v>
      </c>
      <c r="E11133" s="1">
        <v>18170</v>
      </c>
      <c r="F11133" s="1">
        <v>18120</v>
      </c>
      <c r="G11133" s="1">
        <v>18520</v>
      </c>
      <c r="H11133" s="1">
        <v>17810</v>
      </c>
      <c r="I11133" s="1">
        <v>18040</v>
      </c>
      <c r="J11133" s="1">
        <v>256539079390</v>
      </c>
      <c r="K11133" s="1">
        <v>14217046</v>
      </c>
      <c r="L11133" s="1">
        <v>1523</v>
      </c>
      <c r="M11133" s="1" t="s">
        <v>13</v>
      </c>
      <c r="N11133" s="2">
        <v>18200</v>
      </c>
      <c r="O11133" s="22" t="s">
        <v>12044</v>
      </c>
      <c r="P11133" s="201">
        <f>Table1[[#This Row],[&lt;CLOSE&gt;]]-Table1[[#This Row],[&lt;OPEN&gt;]]</f>
        <v>-80</v>
      </c>
      <c r="Q11133" s="22" t="str">
        <f>F11133&amp;"-"&amp;F11132</f>
        <v>18120-17950</v>
      </c>
      <c r="R11133" s="205">
        <f>Table1[[#This Row],[&lt;OPEN&gt;]]-F11132</f>
        <v>170</v>
      </c>
      <c r="S11133" s="22" t="str">
        <f>I11133&amp;"-"&amp;I11132</f>
        <v>18040-18120</v>
      </c>
      <c r="T11133" s="208">
        <f>Table1[[#This Row],[&lt;CLOSE&gt;]]-I11132</f>
        <v>-80</v>
      </c>
      <c r="U11133" s="22" t="str">
        <f>Table1[[#This Row],[&lt;HIGH&gt;]]&amp;"-"&amp;G11132</f>
        <v>18520-18820</v>
      </c>
      <c r="V11133" s="240">
        <f>Table1[[#This Row],[&lt;HIGH&gt;]]-G11132</f>
        <v>-300</v>
      </c>
      <c r="W11133" s="22" t="str">
        <f>Table1[[#This Row],[&lt;LOW&gt;]]&amp;"-"&amp;H11132</f>
        <v>17810-17960</v>
      </c>
      <c r="X11133" s="64">
        <f>Table1[[#This Row],[&lt;LOW&gt;]]-H11132</f>
        <v>-150</v>
      </c>
    </row>
    <row r="11134" spans="1:24" x14ac:dyDescent="0.3">
      <c r="A11134" s="172" t="s">
        <v>18</v>
      </c>
      <c r="B11134" s="1">
        <v>20230424</v>
      </c>
      <c r="C11134" s="19">
        <f>DATE(LEFT(B11134,4), MID(B11134,5,2), RIGHT(B11134,2))</f>
        <v>45040</v>
      </c>
      <c r="D11134" t="str" cm="1">
        <f t="array" ref="D11134">[1]!m2s(C11134)</f>
        <v>1402/2/4</v>
      </c>
      <c r="E11134" s="1">
        <v>0</v>
      </c>
      <c r="F11134" s="1">
        <v>18040</v>
      </c>
      <c r="G11134" s="1">
        <v>0</v>
      </c>
      <c r="H11134" s="1">
        <v>0</v>
      </c>
      <c r="I11134" s="1">
        <v>18040</v>
      </c>
      <c r="J11134" s="1">
        <v>0</v>
      </c>
      <c r="K11134" s="1">
        <v>0</v>
      </c>
      <c r="L11134" s="1">
        <v>0</v>
      </c>
      <c r="M11134" s="1" t="s">
        <v>13</v>
      </c>
      <c r="N11134" s="2">
        <v>18200</v>
      </c>
      <c r="O11134" s="22" t="s">
        <v>1554</v>
      </c>
      <c r="P11134" s="201">
        <f>Table1[[#This Row],[&lt;CLOSE&gt;]]-Table1[[#This Row],[&lt;OPEN&gt;]]</f>
        <v>0</v>
      </c>
      <c r="Q11134" s="22" t="str">
        <f>F11134&amp;"-"&amp;F11133</f>
        <v>18040-18120</v>
      </c>
      <c r="R11134" s="205">
        <f>Table1[[#This Row],[&lt;OPEN&gt;]]-F11133</f>
        <v>-80</v>
      </c>
      <c r="S11134" s="22" t="str">
        <f>I11134&amp;"-"&amp;I11133</f>
        <v>18040-18040</v>
      </c>
      <c r="T11134" s="208">
        <f>Table1[[#This Row],[&lt;CLOSE&gt;]]-I11133</f>
        <v>0</v>
      </c>
      <c r="U11134" s="22" t="str">
        <f>Table1[[#This Row],[&lt;HIGH&gt;]]&amp;"-"&amp;G11133</f>
        <v>0-18520</v>
      </c>
      <c r="V11134" s="240">
        <f>Table1[[#This Row],[&lt;HIGH&gt;]]-G11133</f>
        <v>-18520</v>
      </c>
      <c r="W11134" s="22" t="str">
        <f>Table1[[#This Row],[&lt;LOW&gt;]]&amp;"-"&amp;H11133</f>
        <v>0-17810</v>
      </c>
      <c r="X11134" s="64">
        <f>Table1[[#This Row],[&lt;LOW&gt;]]-H11133</f>
        <v>-17810</v>
      </c>
    </row>
    <row r="11135" spans="1:24" x14ac:dyDescent="0.3">
      <c r="A11135" s="172" t="s">
        <v>18</v>
      </c>
      <c r="B11135" s="1">
        <v>20230425</v>
      </c>
      <c r="C11135" s="19">
        <f>DATE(LEFT(B11135,4), MID(B11135,5,2), RIGHT(B11135,2))</f>
        <v>45041</v>
      </c>
      <c r="D11135" t="str" cm="1">
        <f t="array" ref="D11135">[1]!m2s(C11135)</f>
        <v>1402/2/5</v>
      </c>
      <c r="E11135" s="1">
        <v>0</v>
      </c>
      <c r="F11135" s="1">
        <v>18040</v>
      </c>
      <c r="G11135" s="1">
        <v>0</v>
      </c>
      <c r="H11135" s="1">
        <v>0</v>
      </c>
      <c r="I11135" s="1">
        <v>18040</v>
      </c>
      <c r="J11135" s="1">
        <v>0</v>
      </c>
      <c r="K11135" s="1">
        <v>0</v>
      </c>
      <c r="L11135" s="1">
        <v>0</v>
      </c>
      <c r="M11135" s="1" t="s">
        <v>13</v>
      </c>
      <c r="N11135" s="2">
        <v>18200</v>
      </c>
      <c r="O11135" s="22" t="s">
        <v>1554</v>
      </c>
      <c r="P11135" s="201">
        <f>Table1[[#This Row],[&lt;CLOSE&gt;]]-Table1[[#This Row],[&lt;OPEN&gt;]]</f>
        <v>0</v>
      </c>
      <c r="Q11135" s="22" t="str">
        <f>F11135&amp;"-"&amp;F11134</f>
        <v>18040-18040</v>
      </c>
      <c r="R11135" s="205">
        <f>Table1[[#This Row],[&lt;OPEN&gt;]]-F11134</f>
        <v>0</v>
      </c>
      <c r="S11135" s="22" t="str">
        <f>I11135&amp;"-"&amp;I11134</f>
        <v>18040-18040</v>
      </c>
      <c r="T11135" s="208">
        <f>Table1[[#This Row],[&lt;CLOSE&gt;]]-I11134</f>
        <v>0</v>
      </c>
      <c r="U11135" s="22" t="str">
        <f>Table1[[#This Row],[&lt;HIGH&gt;]]&amp;"-"&amp;G11134</f>
        <v>0-0</v>
      </c>
      <c r="V11135" s="240">
        <f>Table1[[#This Row],[&lt;HIGH&gt;]]-G11134</f>
        <v>0</v>
      </c>
      <c r="W11135" s="22" t="str">
        <f>Table1[[#This Row],[&lt;LOW&gt;]]&amp;"-"&amp;H11134</f>
        <v>0-0</v>
      </c>
      <c r="X11135" s="64">
        <f>Table1[[#This Row],[&lt;LOW&gt;]]-H11134</f>
        <v>0</v>
      </c>
    </row>
    <row r="11136" spans="1:24" x14ac:dyDescent="0.3">
      <c r="A11136" s="172" t="s">
        <v>18</v>
      </c>
      <c r="B11136" s="1">
        <v>20230426</v>
      </c>
      <c r="C11136" s="19">
        <f>DATE(LEFT(B11136,4), MID(B11136,5,2), RIGHT(B11136,2))</f>
        <v>45042</v>
      </c>
      <c r="D11136" t="str" cm="1">
        <f t="array" ref="D11136">[1]!m2s(C11136)</f>
        <v>1402/2/6</v>
      </c>
      <c r="E11136" s="1">
        <v>0</v>
      </c>
      <c r="F11136" s="1">
        <v>18040</v>
      </c>
      <c r="G11136" s="1">
        <v>0</v>
      </c>
      <c r="H11136" s="1">
        <v>0</v>
      </c>
      <c r="I11136" s="1">
        <v>18040</v>
      </c>
      <c r="J11136" s="1">
        <v>0</v>
      </c>
      <c r="K11136" s="1">
        <v>0</v>
      </c>
      <c r="L11136" s="1">
        <v>0</v>
      </c>
      <c r="M11136" s="1" t="s">
        <v>13</v>
      </c>
      <c r="N11136" s="2">
        <v>18200</v>
      </c>
      <c r="O11136" s="22" t="s">
        <v>1554</v>
      </c>
      <c r="P11136" s="201">
        <f>Table1[[#This Row],[&lt;CLOSE&gt;]]-Table1[[#This Row],[&lt;OPEN&gt;]]</f>
        <v>0</v>
      </c>
      <c r="Q11136" s="22" t="str">
        <f>F11136&amp;"-"&amp;F11135</f>
        <v>18040-18040</v>
      </c>
      <c r="R11136" s="205">
        <f>Table1[[#This Row],[&lt;OPEN&gt;]]-F11135</f>
        <v>0</v>
      </c>
      <c r="S11136" s="22" t="str">
        <f>I11136&amp;"-"&amp;I11135</f>
        <v>18040-18040</v>
      </c>
      <c r="T11136" s="208">
        <f>Table1[[#This Row],[&lt;CLOSE&gt;]]-I11135</f>
        <v>0</v>
      </c>
      <c r="U11136" s="22" t="str">
        <f>Table1[[#This Row],[&lt;HIGH&gt;]]&amp;"-"&amp;G11135</f>
        <v>0-0</v>
      </c>
      <c r="V11136" s="240">
        <f>Table1[[#This Row],[&lt;HIGH&gt;]]-G11135</f>
        <v>0</v>
      </c>
      <c r="W11136" s="22" t="str">
        <f>Table1[[#This Row],[&lt;LOW&gt;]]&amp;"-"&amp;H11135</f>
        <v>0-0</v>
      </c>
      <c r="X11136" s="64">
        <f>Table1[[#This Row],[&lt;LOW&gt;]]-H11135</f>
        <v>0</v>
      </c>
    </row>
    <row r="11137" spans="1:24" x14ac:dyDescent="0.3">
      <c r="A11137" s="172" t="s">
        <v>18</v>
      </c>
      <c r="B11137" s="1">
        <v>20230429</v>
      </c>
      <c r="C11137" s="19">
        <f>DATE(LEFT(B11137,4), MID(B11137,5,2), RIGHT(B11137,2))</f>
        <v>45045</v>
      </c>
      <c r="D11137" t="str" cm="1">
        <f t="array" ref="D11137">[1]!m2s(C11137)</f>
        <v>1402/2/9</v>
      </c>
      <c r="E11137" s="1">
        <v>0</v>
      </c>
      <c r="F11137" s="1">
        <v>18040</v>
      </c>
      <c r="G11137" s="1">
        <v>0</v>
      </c>
      <c r="H11137" s="1">
        <v>0</v>
      </c>
      <c r="I11137" s="1">
        <v>18040</v>
      </c>
      <c r="J11137" s="1">
        <v>0</v>
      </c>
      <c r="K11137" s="1">
        <v>0</v>
      </c>
      <c r="L11137" s="1">
        <v>0</v>
      </c>
      <c r="M11137" s="1" t="s">
        <v>13</v>
      </c>
      <c r="N11137" s="2">
        <v>18200</v>
      </c>
      <c r="O11137" s="22" t="s">
        <v>1554</v>
      </c>
      <c r="P11137" s="201">
        <f>Table1[[#This Row],[&lt;CLOSE&gt;]]-Table1[[#This Row],[&lt;OPEN&gt;]]</f>
        <v>0</v>
      </c>
      <c r="Q11137" s="22" t="str">
        <f>F11137&amp;"-"&amp;F11136</f>
        <v>18040-18040</v>
      </c>
      <c r="R11137" s="205">
        <f>Table1[[#This Row],[&lt;OPEN&gt;]]-F11136</f>
        <v>0</v>
      </c>
      <c r="S11137" s="22" t="str">
        <f>I11137&amp;"-"&amp;I11136</f>
        <v>18040-18040</v>
      </c>
      <c r="T11137" s="208">
        <f>Table1[[#This Row],[&lt;CLOSE&gt;]]-I11136</f>
        <v>0</v>
      </c>
      <c r="U11137" s="22" t="str">
        <f>Table1[[#This Row],[&lt;HIGH&gt;]]&amp;"-"&amp;G11136</f>
        <v>0-0</v>
      </c>
      <c r="V11137" s="240">
        <f>Table1[[#This Row],[&lt;HIGH&gt;]]-G11136</f>
        <v>0</v>
      </c>
      <c r="W11137" s="22" t="str">
        <f>Table1[[#This Row],[&lt;LOW&gt;]]&amp;"-"&amp;H11136</f>
        <v>0-0</v>
      </c>
      <c r="X11137" s="64">
        <f>Table1[[#This Row],[&lt;LOW&gt;]]-H11136</f>
        <v>0</v>
      </c>
    </row>
    <row r="11138" spans="1:24" x14ac:dyDescent="0.3">
      <c r="A11138" s="172" t="s">
        <v>18</v>
      </c>
      <c r="B11138" s="1">
        <v>20230430</v>
      </c>
      <c r="C11138" s="19">
        <f>DATE(LEFT(B11138,4), MID(B11138,5,2), RIGHT(B11138,2))</f>
        <v>45046</v>
      </c>
      <c r="D11138" t="str" cm="1">
        <f t="array" ref="D11138">[1]!m2s(C11138)</f>
        <v>1402/2/10</v>
      </c>
      <c r="E11138" s="1">
        <v>0</v>
      </c>
      <c r="F11138" s="1">
        <v>18040</v>
      </c>
      <c r="G11138" s="1">
        <v>0</v>
      </c>
      <c r="H11138" s="1">
        <v>0</v>
      </c>
      <c r="I11138" s="1">
        <v>18040</v>
      </c>
      <c r="J11138" s="1">
        <v>0</v>
      </c>
      <c r="K11138" s="1">
        <v>0</v>
      </c>
      <c r="L11138" s="1">
        <v>0</v>
      </c>
      <c r="M11138" s="1" t="s">
        <v>13</v>
      </c>
      <c r="N11138" s="2">
        <v>18200</v>
      </c>
      <c r="O11138" s="22" t="s">
        <v>1554</v>
      </c>
      <c r="P11138" s="201">
        <f>Table1[[#This Row],[&lt;CLOSE&gt;]]-Table1[[#This Row],[&lt;OPEN&gt;]]</f>
        <v>0</v>
      </c>
      <c r="Q11138" s="22" t="str">
        <f>F11138&amp;"-"&amp;F11137</f>
        <v>18040-18040</v>
      </c>
      <c r="R11138" s="205">
        <f>Table1[[#This Row],[&lt;OPEN&gt;]]-F11137</f>
        <v>0</v>
      </c>
      <c r="S11138" s="22" t="str">
        <f>I11138&amp;"-"&amp;I11137</f>
        <v>18040-18040</v>
      </c>
      <c r="T11138" s="208">
        <f>Table1[[#This Row],[&lt;CLOSE&gt;]]-I11137</f>
        <v>0</v>
      </c>
      <c r="U11138" s="22" t="str">
        <f>Table1[[#This Row],[&lt;HIGH&gt;]]&amp;"-"&amp;G11137</f>
        <v>0-0</v>
      </c>
      <c r="V11138" s="240">
        <f>Table1[[#This Row],[&lt;HIGH&gt;]]-G11137</f>
        <v>0</v>
      </c>
      <c r="W11138" s="22" t="str">
        <f>Table1[[#This Row],[&lt;LOW&gt;]]&amp;"-"&amp;H11137</f>
        <v>0-0</v>
      </c>
      <c r="X11138" s="64">
        <f>Table1[[#This Row],[&lt;LOW&gt;]]-H11137</f>
        <v>0</v>
      </c>
    </row>
    <row r="11139" spans="1:24" x14ac:dyDescent="0.3">
      <c r="A11139" s="172" t="s">
        <v>18</v>
      </c>
      <c r="B11139" s="1">
        <v>20230501</v>
      </c>
      <c r="C11139" s="19">
        <f>DATE(LEFT(B11139,4), MID(B11139,5,2), RIGHT(B11139,2))</f>
        <v>45047</v>
      </c>
      <c r="D11139" t="str" cm="1">
        <f t="array" ref="D11139">[1]!m2s(C11139)</f>
        <v>1402/2/11</v>
      </c>
      <c r="E11139" s="1">
        <v>0</v>
      </c>
      <c r="F11139" s="1">
        <v>18040</v>
      </c>
      <c r="G11139" s="1">
        <v>0</v>
      </c>
      <c r="H11139" s="1">
        <v>0</v>
      </c>
      <c r="I11139" s="1">
        <v>18040</v>
      </c>
      <c r="J11139" s="1">
        <v>0</v>
      </c>
      <c r="K11139" s="1">
        <v>0</v>
      </c>
      <c r="L11139" s="1">
        <v>0</v>
      </c>
      <c r="M11139" s="1" t="s">
        <v>13</v>
      </c>
      <c r="N11139" s="2">
        <v>18200</v>
      </c>
      <c r="O11139" s="22" t="s">
        <v>1554</v>
      </c>
      <c r="P11139" s="201">
        <f>Table1[[#This Row],[&lt;CLOSE&gt;]]-Table1[[#This Row],[&lt;OPEN&gt;]]</f>
        <v>0</v>
      </c>
      <c r="Q11139" s="22" t="str">
        <f>F11139&amp;"-"&amp;F11138</f>
        <v>18040-18040</v>
      </c>
      <c r="R11139" s="205">
        <f>Table1[[#This Row],[&lt;OPEN&gt;]]-F11138</f>
        <v>0</v>
      </c>
      <c r="S11139" s="22" t="str">
        <f>I11139&amp;"-"&amp;I11138</f>
        <v>18040-18040</v>
      </c>
      <c r="T11139" s="208">
        <f>Table1[[#This Row],[&lt;CLOSE&gt;]]-I11138</f>
        <v>0</v>
      </c>
      <c r="U11139" s="22" t="str">
        <f>Table1[[#This Row],[&lt;HIGH&gt;]]&amp;"-"&amp;G11138</f>
        <v>0-0</v>
      </c>
      <c r="V11139" s="240">
        <f>Table1[[#This Row],[&lt;HIGH&gt;]]-G11138</f>
        <v>0</v>
      </c>
      <c r="W11139" s="22" t="str">
        <f>Table1[[#This Row],[&lt;LOW&gt;]]&amp;"-"&amp;H11138</f>
        <v>0-0</v>
      </c>
      <c r="X11139" s="64">
        <f>Table1[[#This Row],[&lt;LOW&gt;]]-H11138</f>
        <v>0</v>
      </c>
    </row>
    <row r="11140" spans="1:24" x14ac:dyDescent="0.3">
      <c r="A11140" s="172" t="s">
        <v>18</v>
      </c>
      <c r="B11140" s="1">
        <v>20230502</v>
      </c>
      <c r="C11140" s="19">
        <f>DATE(LEFT(B11140,4), MID(B11140,5,2), RIGHT(B11140,2))</f>
        <v>45048</v>
      </c>
      <c r="D11140" t="str" cm="1">
        <f t="array" ref="D11140">[1]!m2s(C11140)</f>
        <v>1402/2/12</v>
      </c>
      <c r="E11140" s="1">
        <v>0</v>
      </c>
      <c r="F11140" s="1">
        <v>18040</v>
      </c>
      <c r="G11140" s="1">
        <v>0</v>
      </c>
      <c r="H11140" s="1">
        <v>0</v>
      </c>
      <c r="I11140" s="1">
        <v>18040</v>
      </c>
      <c r="J11140" s="1">
        <v>0</v>
      </c>
      <c r="K11140" s="1">
        <v>0</v>
      </c>
      <c r="L11140" s="1">
        <v>0</v>
      </c>
      <c r="M11140" s="1" t="s">
        <v>13</v>
      </c>
      <c r="N11140" s="2">
        <v>18200</v>
      </c>
      <c r="O11140" s="22" t="s">
        <v>1554</v>
      </c>
      <c r="P11140" s="201">
        <f>Table1[[#This Row],[&lt;CLOSE&gt;]]-Table1[[#This Row],[&lt;OPEN&gt;]]</f>
        <v>0</v>
      </c>
      <c r="Q11140" s="22" t="str">
        <f>F11140&amp;"-"&amp;F11139</f>
        <v>18040-18040</v>
      </c>
      <c r="R11140" s="205">
        <f>Table1[[#This Row],[&lt;OPEN&gt;]]-F11139</f>
        <v>0</v>
      </c>
      <c r="S11140" s="22" t="str">
        <f>I11140&amp;"-"&amp;I11139</f>
        <v>18040-18040</v>
      </c>
      <c r="T11140" s="208">
        <f>Table1[[#This Row],[&lt;CLOSE&gt;]]-I11139</f>
        <v>0</v>
      </c>
      <c r="U11140" s="22" t="str">
        <f>Table1[[#This Row],[&lt;HIGH&gt;]]&amp;"-"&amp;G11139</f>
        <v>0-0</v>
      </c>
      <c r="V11140" s="240">
        <f>Table1[[#This Row],[&lt;HIGH&gt;]]-G11139</f>
        <v>0</v>
      </c>
      <c r="W11140" s="22" t="str">
        <f>Table1[[#This Row],[&lt;LOW&gt;]]&amp;"-"&amp;H11139</f>
        <v>0-0</v>
      </c>
      <c r="X11140" s="64">
        <f>Table1[[#This Row],[&lt;LOW&gt;]]-H11139</f>
        <v>0</v>
      </c>
    </row>
    <row r="11141" spans="1:24" x14ac:dyDescent="0.3">
      <c r="A11141" s="172" t="s">
        <v>18</v>
      </c>
      <c r="B11141" s="1">
        <v>20230503</v>
      </c>
      <c r="C11141" s="19">
        <f>DATE(LEFT(B11141,4), MID(B11141,5,2), RIGHT(B11141,2))</f>
        <v>45049</v>
      </c>
      <c r="D11141" t="str" cm="1">
        <f t="array" ref="D11141">[1]!m2s(C11141)</f>
        <v>1402/2/13</v>
      </c>
      <c r="E11141" s="1">
        <v>0</v>
      </c>
      <c r="F11141" s="1">
        <v>18040</v>
      </c>
      <c r="G11141" s="1">
        <v>0</v>
      </c>
      <c r="H11141" s="1">
        <v>0</v>
      </c>
      <c r="I11141" s="1">
        <v>18040</v>
      </c>
      <c r="J11141" s="1">
        <v>0</v>
      </c>
      <c r="K11141" s="1">
        <v>0</v>
      </c>
      <c r="L11141" s="1">
        <v>0</v>
      </c>
      <c r="M11141" s="1" t="s">
        <v>13</v>
      </c>
      <c r="N11141" s="2">
        <v>18200</v>
      </c>
      <c r="O11141" s="22" t="s">
        <v>1554</v>
      </c>
      <c r="P11141" s="201">
        <f>Table1[[#This Row],[&lt;CLOSE&gt;]]-Table1[[#This Row],[&lt;OPEN&gt;]]</f>
        <v>0</v>
      </c>
      <c r="Q11141" s="22" t="str">
        <f>F11141&amp;"-"&amp;F11140</f>
        <v>18040-18040</v>
      </c>
      <c r="R11141" s="205">
        <f>Table1[[#This Row],[&lt;OPEN&gt;]]-F11140</f>
        <v>0</v>
      </c>
      <c r="S11141" s="22" t="str">
        <f>I11141&amp;"-"&amp;I11140</f>
        <v>18040-18040</v>
      </c>
      <c r="T11141" s="208">
        <f>Table1[[#This Row],[&lt;CLOSE&gt;]]-I11140</f>
        <v>0</v>
      </c>
      <c r="U11141" s="22" t="str">
        <f>Table1[[#This Row],[&lt;HIGH&gt;]]&amp;"-"&amp;G11140</f>
        <v>0-0</v>
      </c>
      <c r="V11141" s="240">
        <f>Table1[[#This Row],[&lt;HIGH&gt;]]-G11140</f>
        <v>0</v>
      </c>
      <c r="W11141" s="22" t="str">
        <f>Table1[[#This Row],[&lt;LOW&gt;]]&amp;"-"&amp;H11140</f>
        <v>0-0</v>
      </c>
      <c r="X11141" s="64">
        <f>Table1[[#This Row],[&lt;LOW&gt;]]-H11140</f>
        <v>0</v>
      </c>
    </row>
    <row r="11142" spans="1:24" x14ac:dyDescent="0.3">
      <c r="A11142" s="172" t="s">
        <v>18</v>
      </c>
      <c r="B11142" s="1">
        <v>20230506</v>
      </c>
      <c r="C11142" s="19">
        <f>DATE(LEFT(B11142,4), MID(B11142,5,2), RIGHT(B11142,2))</f>
        <v>45052</v>
      </c>
      <c r="D11142" t="str" cm="1">
        <f t="array" ref="D11142">[1]!m2s(C11142)</f>
        <v>1402/2/16</v>
      </c>
      <c r="E11142" s="1">
        <v>0</v>
      </c>
      <c r="F11142" s="1">
        <v>18040</v>
      </c>
      <c r="G11142" s="1">
        <v>0</v>
      </c>
      <c r="H11142" s="1">
        <v>0</v>
      </c>
      <c r="I11142" s="1">
        <v>18040</v>
      </c>
      <c r="J11142" s="1">
        <v>0</v>
      </c>
      <c r="K11142" s="1">
        <v>0</v>
      </c>
      <c r="L11142" s="1">
        <v>0</v>
      </c>
      <c r="M11142" s="1" t="s">
        <v>13</v>
      </c>
      <c r="N11142" s="2">
        <v>18200</v>
      </c>
      <c r="O11142" s="22" t="s">
        <v>1554</v>
      </c>
      <c r="P11142" s="201">
        <f>Table1[[#This Row],[&lt;CLOSE&gt;]]-Table1[[#This Row],[&lt;OPEN&gt;]]</f>
        <v>0</v>
      </c>
      <c r="Q11142" s="22" t="str">
        <f>F11142&amp;"-"&amp;F11141</f>
        <v>18040-18040</v>
      </c>
      <c r="R11142" s="205">
        <f>Table1[[#This Row],[&lt;OPEN&gt;]]-F11141</f>
        <v>0</v>
      </c>
      <c r="S11142" s="22" t="str">
        <f>I11142&amp;"-"&amp;I11141</f>
        <v>18040-18040</v>
      </c>
      <c r="T11142" s="208">
        <f>Table1[[#This Row],[&lt;CLOSE&gt;]]-I11141</f>
        <v>0</v>
      </c>
      <c r="U11142" s="22" t="str">
        <f>Table1[[#This Row],[&lt;HIGH&gt;]]&amp;"-"&amp;G11141</f>
        <v>0-0</v>
      </c>
      <c r="V11142" s="240">
        <f>Table1[[#This Row],[&lt;HIGH&gt;]]-G11141</f>
        <v>0</v>
      </c>
      <c r="W11142" s="22" t="str">
        <f>Table1[[#This Row],[&lt;LOW&gt;]]&amp;"-"&amp;H11141</f>
        <v>0-0</v>
      </c>
      <c r="X11142" s="64">
        <f>Table1[[#This Row],[&lt;LOW&gt;]]-H11141</f>
        <v>0</v>
      </c>
    </row>
    <row r="11143" spans="1:24" x14ac:dyDescent="0.3">
      <c r="A11143" s="172" t="s">
        <v>18</v>
      </c>
      <c r="B11143" s="1">
        <v>20230507</v>
      </c>
      <c r="C11143" s="19">
        <f>DATE(LEFT(B11143,4), MID(B11143,5,2), RIGHT(B11143,2))</f>
        <v>45053</v>
      </c>
      <c r="D11143" t="str" cm="1">
        <f t="array" ref="D11143">[1]!m2s(C11143)</f>
        <v>1402/2/17</v>
      </c>
      <c r="E11143" s="1">
        <v>9060</v>
      </c>
      <c r="F11143" s="1">
        <v>8580</v>
      </c>
      <c r="G11143" s="1">
        <v>9370</v>
      </c>
      <c r="H11143" s="1">
        <v>8650</v>
      </c>
      <c r="I11143" s="1">
        <v>9070</v>
      </c>
      <c r="J11143" s="1">
        <v>501586337750</v>
      </c>
      <c r="K11143" s="1">
        <v>55327542</v>
      </c>
      <c r="L11143" s="1">
        <v>2405</v>
      </c>
      <c r="M11143" s="1" t="s">
        <v>13</v>
      </c>
      <c r="N11143" s="2">
        <v>9330</v>
      </c>
      <c r="O11143" s="22" t="s">
        <v>12045</v>
      </c>
      <c r="P11143" s="201">
        <f>Table1[[#This Row],[&lt;CLOSE&gt;]]-Table1[[#This Row],[&lt;OPEN&gt;]]</f>
        <v>490</v>
      </c>
      <c r="Q11143" s="22" t="str">
        <f>F11143&amp;"-"&amp;F11142</f>
        <v>8580-18040</v>
      </c>
      <c r="R11143" s="205">
        <f>Table1[[#This Row],[&lt;OPEN&gt;]]-F11142</f>
        <v>-9460</v>
      </c>
      <c r="S11143" s="22" t="str">
        <f>I11143&amp;"-"&amp;I11142</f>
        <v>9070-18040</v>
      </c>
      <c r="T11143" s="208">
        <f>Table1[[#This Row],[&lt;CLOSE&gt;]]-I11142</f>
        <v>-8970</v>
      </c>
      <c r="U11143" s="22" t="str">
        <f>Table1[[#This Row],[&lt;HIGH&gt;]]&amp;"-"&amp;G11142</f>
        <v>9370-0</v>
      </c>
      <c r="V11143" s="240">
        <f>Table1[[#This Row],[&lt;HIGH&gt;]]-G11142</f>
        <v>9370</v>
      </c>
      <c r="W11143" s="22" t="str">
        <f>Table1[[#This Row],[&lt;LOW&gt;]]&amp;"-"&amp;H11142</f>
        <v>8650-0</v>
      </c>
      <c r="X11143" s="64">
        <f>Table1[[#This Row],[&lt;LOW&gt;]]-H11142</f>
        <v>8650</v>
      </c>
    </row>
    <row r="11144" spans="1:24" x14ac:dyDescent="0.3">
      <c r="A11144" s="172" t="s">
        <v>18</v>
      </c>
      <c r="B11144" s="1">
        <v>20230508</v>
      </c>
      <c r="C11144" s="19">
        <f>DATE(LEFT(B11144,4), MID(B11144,5,2), RIGHT(B11144,2))</f>
        <v>45054</v>
      </c>
      <c r="D11144" t="str" cm="1">
        <f t="array" ref="D11144">[1]!m2s(C11144)</f>
        <v>1402/2/18</v>
      </c>
      <c r="E11144" s="1">
        <v>9410</v>
      </c>
      <c r="F11144" s="1">
        <v>9070</v>
      </c>
      <c r="G11144" s="1">
        <v>9520</v>
      </c>
      <c r="H11144" s="1">
        <v>8620</v>
      </c>
      <c r="I11144" s="1">
        <v>9090</v>
      </c>
      <c r="J11144" s="1">
        <v>738284626250</v>
      </c>
      <c r="K11144" s="1">
        <v>81183688</v>
      </c>
      <c r="L11144" s="1">
        <v>5257</v>
      </c>
      <c r="M11144" s="1" t="s">
        <v>13</v>
      </c>
      <c r="N11144" s="2">
        <v>8750</v>
      </c>
      <c r="O11144" s="22" t="s">
        <v>565</v>
      </c>
      <c r="P11144" s="201">
        <f>Table1[[#This Row],[&lt;CLOSE&gt;]]-Table1[[#This Row],[&lt;OPEN&gt;]]</f>
        <v>20</v>
      </c>
      <c r="Q11144" s="22" t="str">
        <f>F11144&amp;"-"&amp;F11143</f>
        <v>9070-8580</v>
      </c>
      <c r="R11144" s="205">
        <f>Table1[[#This Row],[&lt;OPEN&gt;]]-F11143</f>
        <v>490</v>
      </c>
      <c r="S11144" s="22" t="str">
        <f>I11144&amp;"-"&amp;I11143</f>
        <v>9090-9070</v>
      </c>
      <c r="T11144" s="208">
        <f>Table1[[#This Row],[&lt;CLOSE&gt;]]-I11143</f>
        <v>20</v>
      </c>
      <c r="U11144" s="22" t="str">
        <f>Table1[[#This Row],[&lt;HIGH&gt;]]&amp;"-"&amp;G11143</f>
        <v>9520-9370</v>
      </c>
      <c r="V11144" s="240">
        <f>Table1[[#This Row],[&lt;HIGH&gt;]]-G11143</f>
        <v>150</v>
      </c>
      <c r="W11144" s="22" t="str">
        <f>Table1[[#This Row],[&lt;LOW&gt;]]&amp;"-"&amp;H11143</f>
        <v>8620-8650</v>
      </c>
      <c r="X11144" s="64">
        <f>Table1[[#This Row],[&lt;LOW&gt;]]-H11143</f>
        <v>-30</v>
      </c>
    </row>
    <row r="11145" spans="1:24" x14ac:dyDescent="0.3">
      <c r="A11145" s="172" t="s">
        <v>18</v>
      </c>
      <c r="B11145" s="1">
        <v>20230509</v>
      </c>
      <c r="C11145" s="19">
        <f>DATE(LEFT(B11145,4), MID(B11145,5,2), RIGHT(B11145,2))</f>
        <v>45055</v>
      </c>
      <c r="D11145" t="str" cm="1">
        <f t="array" ref="D11145">[1]!m2s(C11145)</f>
        <v>1402/2/19</v>
      </c>
      <c r="E11145" s="1">
        <v>9000</v>
      </c>
      <c r="F11145" s="1">
        <v>9090</v>
      </c>
      <c r="G11145" s="1">
        <v>9540</v>
      </c>
      <c r="H11145" s="1">
        <v>8830</v>
      </c>
      <c r="I11145" s="1">
        <v>9380</v>
      </c>
      <c r="J11145" s="1">
        <v>389294050480</v>
      </c>
      <c r="K11145" s="1">
        <v>41524384</v>
      </c>
      <c r="L11145" s="1">
        <v>1546</v>
      </c>
      <c r="M11145" s="1" t="s">
        <v>13</v>
      </c>
      <c r="N11145" s="2">
        <v>9540</v>
      </c>
      <c r="O11145" s="22" t="s">
        <v>12046</v>
      </c>
      <c r="P11145" s="201">
        <f>Table1[[#This Row],[&lt;CLOSE&gt;]]-Table1[[#This Row],[&lt;OPEN&gt;]]</f>
        <v>290</v>
      </c>
      <c r="Q11145" s="22" t="str">
        <f>F11145&amp;"-"&amp;F11144</f>
        <v>9090-9070</v>
      </c>
      <c r="R11145" s="205">
        <f>Table1[[#This Row],[&lt;OPEN&gt;]]-F11144</f>
        <v>20</v>
      </c>
      <c r="S11145" s="22" t="str">
        <f>I11145&amp;"-"&amp;I11144</f>
        <v>9380-9090</v>
      </c>
      <c r="T11145" s="208">
        <f>Table1[[#This Row],[&lt;CLOSE&gt;]]-I11144</f>
        <v>290</v>
      </c>
      <c r="U11145" s="22" t="str">
        <f>Table1[[#This Row],[&lt;HIGH&gt;]]&amp;"-"&amp;G11144</f>
        <v>9540-9520</v>
      </c>
      <c r="V11145" s="240">
        <f>Table1[[#This Row],[&lt;HIGH&gt;]]-G11144</f>
        <v>20</v>
      </c>
      <c r="W11145" s="22" t="str">
        <f>Table1[[#This Row],[&lt;LOW&gt;]]&amp;"-"&amp;H11144</f>
        <v>8830-8620</v>
      </c>
      <c r="X11145" s="64">
        <f>Table1[[#This Row],[&lt;LOW&gt;]]-H11144</f>
        <v>210</v>
      </c>
    </row>
    <row r="11146" spans="1:24" x14ac:dyDescent="0.3">
      <c r="A11146" s="172" t="s">
        <v>18</v>
      </c>
      <c r="B11146" s="1">
        <v>20230510</v>
      </c>
      <c r="C11146" s="19">
        <f>DATE(LEFT(B11146,4), MID(B11146,5,2), RIGHT(B11146,2))</f>
        <v>45056</v>
      </c>
      <c r="D11146" t="str" cm="1">
        <f t="array" ref="D11146">[1]!m2s(C11146)</f>
        <v>1402/2/20</v>
      </c>
      <c r="E11146" s="1">
        <v>9840</v>
      </c>
      <c r="F11146" s="1">
        <v>9380</v>
      </c>
      <c r="G11146" s="1">
        <v>9840</v>
      </c>
      <c r="H11146" s="1">
        <v>9410</v>
      </c>
      <c r="I11146" s="1">
        <v>9800</v>
      </c>
      <c r="J11146" s="1">
        <v>858281402810</v>
      </c>
      <c r="K11146" s="1">
        <v>87578128</v>
      </c>
      <c r="L11146" s="1">
        <v>4203</v>
      </c>
      <c r="M11146" s="1" t="s">
        <v>13</v>
      </c>
      <c r="N11146" s="2">
        <v>9840</v>
      </c>
      <c r="O11146" s="22" t="s">
        <v>12047</v>
      </c>
      <c r="P11146" s="201">
        <f>Table1[[#This Row],[&lt;CLOSE&gt;]]-Table1[[#This Row],[&lt;OPEN&gt;]]</f>
        <v>420</v>
      </c>
      <c r="Q11146" s="22" t="str">
        <f>F11146&amp;"-"&amp;F11145</f>
        <v>9380-9090</v>
      </c>
      <c r="R11146" s="205">
        <f>Table1[[#This Row],[&lt;OPEN&gt;]]-F11145</f>
        <v>290</v>
      </c>
      <c r="S11146" s="22" t="str">
        <f>I11146&amp;"-"&amp;I11145</f>
        <v>9800-9380</v>
      </c>
      <c r="T11146" s="208">
        <f>Table1[[#This Row],[&lt;CLOSE&gt;]]-I11145</f>
        <v>420</v>
      </c>
      <c r="U11146" s="22" t="str">
        <f>Table1[[#This Row],[&lt;HIGH&gt;]]&amp;"-"&amp;G11145</f>
        <v>9840-9540</v>
      </c>
      <c r="V11146" s="240">
        <f>Table1[[#This Row],[&lt;HIGH&gt;]]-G11145</f>
        <v>300</v>
      </c>
      <c r="W11146" s="22" t="str">
        <f>Table1[[#This Row],[&lt;LOW&gt;]]&amp;"-"&amp;H11145</f>
        <v>9410-8830</v>
      </c>
      <c r="X11146" s="64">
        <f>Table1[[#This Row],[&lt;LOW&gt;]]-H11145</f>
        <v>580</v>
      </c>
    </row>
    <row r="11147" spans="1:24" x14ac:dyDescent="0.3">
      <c r="A11147" s="172" t="s">
        <v>18</v>
      </c>
      <c r="B11147" s="1">
        <v>20230513</v>
      </c>
      <c r="C11147" s="19">
        <f>DATE(LEFT(B11147,4), MID(B11147,5,2), RIGHT(B11147,2))</f>
        <v>45059</v>
      </c>
      <c r="D11147" t="str" cm="1">
        <f t="array" ref="D11147">[1]!m2s(C11147)</f>
        <v>1402/2/23</v>
      </c>
      <c r="E11147" s="1">
        <v>9860</v>
      </c>
      <c r="F11147" s="1">
        <v>9800</v>
      </c>
      <c r="G11147" s="1">
        <v>9860</v>
      </c>
      <c r="H11147" s="1">
        <v>9310</v>
      </c>
      <c r="I11147" s="1">
        <v>9410</v>
      </c>
      <c r="J11147" s="1">
        <v>726141230010</v>
      </c>
      <c r="K11147" s="1">
        <v>77149990</v>
      </c>
      <c r="L11147" s="1">
        <v>3396</v>
      </c>
      <c r="M11147" s="1" t="s">
        <v>13</v>
      </c>
      <c r="N11147" s="2">
        <v>9700</v>
      </c>
      <c r="O11147" s="22" t="s">
        <v>12048</v>
      </c>
      <c r="P11147" s="201">
        <f>Table1[[#This Row],[&lt;CLOSE&gt;]]-Table1[[#This Row],[&lt;OPEN&gt;]]</f>
        <v>-390</v>
      </c>
      <c r="Q11147" s="22" t="str">
        <f>F11147&amp;"-"&amp;F11146</f>
        <v>9800-9380</v>
      </c>
      <c r="R11147" s="205">
        <f>Table1[[#This Row],[&lt;OPEN&gt;]]-F11146</f>
        <v>420</v>
      </c>
      <c r="S11147" s="22" t="str">
        <f>I11147&amp;"-"&amp;I11146</f>
        <v>9410-9800</v>
      </c>
      <c r="T11147" s="208">
        <f>Table1[[#This Row],[&lt;CLOSE&gt;]]-I11146</f>
        <v>-390</v>
      </c>
      <c r="U11147" s="22" t="str">
        <f>Table1[[#This Row],[&lt;HIGH&gt;]]&amp;"-"&amp;G11146</f>
        <v>9860-9840</v>
      </c>
      <c r="V11147" s="240">
        <f>Table1[[#This Row],[&lt;HIGH&gt;]]-G11146</f>
        <v>20</v>
      </c>
      <c r="W11147" s="22" t="str">
        <f>Table1[[#This Row],[&lt;LOW&gt;]]&amp;"-"&amp;H11146</f>
        <v>9310-9410</v>
      </c>
      <c r="X11147" s="64">
        <f>Table1[[#This Row],[&lt;LOW&gt;]]-H11146</f>
        <v>-100</v>
      </c>
    </row>
    <row r="11148" spans="1:24" x14ac:dyDescent="0.3">
      <c r="A11148" s="172" t="s">
        <v>18</v>
      </c>
      <c r="B11148" s="1">
        <v>20230514</v>
      </c>
      <c r="C11148" s="19">
        <f>DATE(LEFT(B11148,4), MID(B11148,5,2), RIGHT(B11148,2))</f>
        <v>45060</v>
      </c>
      <c r="D11148" t="str" cm="1">
        <f t="array" ref="D11148">[1]!m2s(C11148)</f>
        <v>1402/2/24</v>
      </c>
      <c r="E11148" s="1">
        <v>9580</v>
      </c>
      <c r="F11148" s="1">
        <v>9410</v>
      </c>
      <c r="G11148" s="1">
        <v>9880</v>
      </c>
      <c r="H11148" s="1">
        <v>9580</v>
      </c>
      <c r="I11148" s="1">
        <v>9870</v>
      </c>
      <c r="J11148" s="1">
        <v>260771433480</v>
      </c>
      <c r="K11148" s="1">
        <v>26422700</v>
      </c>
      <c r="L11148" s="1">
        <v>1440</v>
      </c>
      <c r="M11148" s="1" t="s">
        <v>13</v>
      </c>
      <c r="N11148" s="2">
        <v>9880</v>
      </c>
      <c r="O11148" s="22" t="s">
        <v>12049</v>
      </c>
      <c r="P11148" s="201">
        <f>Table1[[#This Row],[&lt;CLOSE&gt;]]-Table1[[#This Row],[&lt;OPEN&gt;]]</f>
        <v>460</v>
      </c>
      <c r="Q11148" s="22" t="str">
        <f>F11148&amp;"-"&amp;F11147</f>
        <v>9410-9800</v>
      </c>
      <c r="R11148" s="205">
        <f>Table1[[#This Row],[&lt;OPEN&gt;]]-F11147</f>
        <v>-390</v>
      </c>
      <c r="S11148" s="22" t="str">
        <f>I11148&amp;"-"&amp;I11147</f>
        <v>9870-9410</v>
      </c>
      <c r="T11148" s="208">
        <f>Table1[[#This Row],[&lt;CLOSE&gt;]]-I11147</f>
        <v>460</v>
      </c>
      <c r="U11148" s="22" t="str">
        <f>Table1[[#This Row],[&lt;HIGH&gt;]]&amp;"-"&amp;G11147</f>
        <v>9880-9860</v>
      </c>
      <c r="V11148" s="240">
        <f>Table1[[#This Row],[&lt;HIGH&gt;]]-G11147</f>
        <v>20</v>
      </c>
      <c r="W11148" s="22" t="str">
        <f>Table1[[#This Row],[&lt;LOW&gt;]]&amp;"-"&amp;H11147</f>
        <v>9580-9310</v>
      </c>
      <c r="X11148" s="64">
        <f>Table1[[#This Row],[&lt;LOW&gt;]]-H11147</f>
        <v>270</v>
      </c>
    </row>
    <row r="11149" spans="1:24" x14ac:dyDescent="0.3">
      <c r="A11149" s="172" t="s">
        <v>18</v>
      </c>
      <c r="B11149" s="1">
        <v>20230515</v>
      </c>
      <c r="C11149" s="19">
        <f>DATE(LEFT(B11149,4), MID(B11149,5,2), RIGHT(B11149,2))</f>
        <v>45061</v>
      </c>
      <c r="D11149" t="str" cm="1">
        <f t="array" ref="D11149">[1]!m2s(C11149)</f>
        <v>1402/2/25</v>
      </c>
      <c r="E11149" s="1">
        <v>9990</v>
      </c>
      <c r="F11149" s="1">
        <v>9870</v>
      </c>
      <c r="G11149" s="1">
        <v>9990</v>
      </c>
      <c r="H11149" s="1">
        <v>9380</v>
      </c>
      <c r="I11149" s="1">
        <v>9750</v>
      </c>
      <c r="J11149" s="1">
        <v>396163024250</v>
      </c>
      <c r="K11149" s="1">
        <v>40646189</v>
      </c>
      <c r="L11149" s="1">
        <v>2957</v>
      </c>
      <c r="M11149" s="1" t="s">
        <v>13</v>
      </c>
      <c r="N11149" s="2">
        <v>9830</v>
      </c>
      <c r="O11149" s="22" t="s">
        <v>12050</v>
      </c>
      <c r="P11149" s="201">
        <f>Table1[[#This Row],[&lt;CLOSE&gt;]]-Table1[[#This Row],[&lt;OPEN&gt;]]</f>
        <v>-120</v>
      </c>
      <c r="Q11149" s="22" t="str">
        <f>F11149&amp;"-"&amp;F11148</f>
        <v>9870-9410</v>
      </c>
      <c r="R11149" s="205">
        <f>Table1[[#This Row],[&lt;OPEN&gt;]]-F11148</f>
        <v>460</v>
      </c>
      <c r="S11149" s="22" t="str">
        <f>I11149&amp;"-"&amp;I11148</f>
        <v>9750-9870</v>
      </c>
      <c r="T11149" s="208">
        <f>Table1[[#This Row],[&lt;CLOSE&gt;]]-I11148</f>
        <v>-120</v>
      </c>
      <c r="U11149" s="22" t="str">
        <f>Table1[[#This Row],[&lt;HIGH&gt;]]&amp;"-"&amp;G11148</f>
        <v>9990-9880</v>
      </c>
      <c r="V11149" s="240">
        <f>Table1[[#This Row],[&lt;HIGH&gt;]]-G11148</f>
        <v>110</v>
      </c>
      <c r="W11149" s="22" t="str">
        <f>Table1[[#This Row],[&lt;LOW&gt;]]&amp;"-"&amp;H11148</f>
        <v>9380-9580</v>
      </c>
      <c r="X11149" s="64">
        <f>Table1[[#This Row],[&lt;LOW&gt;]]-H11148</f>
        <v>-200</v>
      </c>
    </row>
    <row r="11150" spans="1:24" x14ac:dyDescent="0.3">
      <c r="A11150" s="172" t="s">
        <v>18</v>
      </c>
      <c r="B11150" s="1">
        <v>20230517</v>
      </c>
      <c r="C11150" s="19">
        <f>DATE(LEFT(B11150,4), MID(B11150,5,2), RIGHT(B11150,2))</f>
        <v>45063</v>
      </c>
      <c r="D11150" t="str" cm="1">
        <f t="array" ref="D11150">[1]!m2s(C11150)</f>
        <v>1402/2/27</v>
      </c>
      <c r="E11150" s="1">
        <v>9720</v>
      </c>
      <c r="F11150" s="1">
        <v>9750</v>
      </c>
      <c r="G11150" s="1">
        <v>9790</v>
      </c>
      <c r="H11150" s="1">
        <v>9310</v>
      </c>
      <c r="I11150" s="1">
        <v>9620</v>
      </c>
      <c r="J11150" s="1">
        <v>182238234900</v>
      </c>
      <c r="K11150" s="1">
        <v>18941010</v>
      </c>
      <c r="L11150" s="1">
        <v>1792</v>
      </c>
      <c r="M11150" s="1" t="s">
        <v>13</v>
      </c>
      <c r="N11150" s="2">
        <v>9690</v>
      </c>
      <c r="O11150" s="22" t="s">
        <v>12051</v>
      </c>
      <c r="P11150" s="201">
        <f>Table1[[#This Row],[&lt;CLOSE&gt;]]-Table1[[#This Row],[&lt;OPEN&gt;]]</f>
        <v>-130</v>
      </c>
      <c r="Q11150" s="22" t="str">
        <f>F11150&amp;"-"&amp;F11149</f>
        <v>9750-9870</v>
      </c>
      <c r="R11150" s="205">
        <f>Table1[[#This Row],[&lt;OPEN&gt;]]-F11149</f>
        <v>-120</v>
      </c>
      <c r="S11150" s="22" t="str">
        <f>I11150&amp;"-"&amp;I11149</f>
        <v>9620-9750</v>
      </c>
      <c r="T11150" s="208">
        <f>Table1[[#This Row],[&lt;CLOSE&gt;]]-I11149</f>
        <v>-130</v>
      </c>
      <c r="U11150" s="22" t="str">
        <f>Table1[[#This Row],[&lt;HIGH&gt;]]&amp;"-"&amp;G11149</f>
        <v>9790-9990</v>
      </c>
      <c r="V11150" s="240">
        <f>Table1[[#This Row],[&lt;HIGH&gt;]]-G11149</f>
        <v>-200</v>
      </c>
      <c r="W11150" s="22" t="str">
        <f>Table1[[#This Row],[&lt;LOW&gt;]]&amp;"-"&amp;H11149</f>
        <v>9310-9380</v>
      </c>
      <c r="X11150" s="64">
        <f>Table1[[#This Row],[&lt;LOW&gt;]]-H11149</f>
        <v>-70</v>
      </c>
    </row>
    <row r="11151" spans="1:24" x14ac:dyDescent="0.3">
      <c r="A11151" s="172" t="s">
        <v>18</v>
      </c>
      <c r="B11151" s="1">
        <v>20230520</v>
      </c>
      <c r="C11151" s="19">
        <f>DATE(LEFT(B11151,4), MID(B11151,5,2), RIGHT(B11151,2))</f>
        <v>45066</v>
      </c>
      <c r="D11151" t="str" cm="1">
        <f t="array" ref="D11151">[1]!m2s(C11151)</f>
        <v>1402/2/30</v>
      </c>
      <c r="E11151" s="1">
        <v>9820</v>
      </c>
      <c r="F11151" s="1">
        <v>9620</v>
      </c>
      <c r="G11151" s="1">
        <v>9820</v>
      </c>
      <c r="H11151" s="1">
        <v>9330</v>
      </c>
      <c r="I11151" s="1">
        <v>9460</v>
      </c>
      <c r="J11151" s="1">
        <v>274837075360</v>
      </c>
      <c r="K11151" s="1">
        <v>29044414</v>
      </c>
      <c r="L11151" s="1">
        <v>2505</v>
      </c>
      <c r="M11151" s="1" t="s">
        <v>13</v>
      </c>
      <c r="N11151" s="2">
        <v>9500</v>
      </c>
      <c r="O11151" s="22" t="s">
        <v>12052</v>
      </c>
      <c r="P11151" s="201">
        <f>Table1[[#This Row],[&lt;CLOSE&gt;]]-Table1[[#This Row],[&lt;OPEN&gt;]]</f>
        <v>-160</v>
      </c>
      <c r="Q11151" s="22" t="str">
        <f>F11151&amp;"-"&amp;F11150</f>
        <v>9620-9750</v>
      </c>
      <c r="R11151" s="205">
        <f>Table1[[#This Row],[&lt;OPEN&gt;]]-F11150</f>
        <v>-130</v>
      </c>
      <c r="S11151" s="22" t="str">
        <f>I11151&amp;"-"&amp;I11150</f>
        <v>9460-9620</v>
      </c>
      <c r="T11151" s="208">
        <f>Table1[[#This Row],[&lt;CLOSE&gt;]]-I11150</f>
        <v>-160</v>
      </c>
      <c r="U11151" s="22" t="str">
        <f>Table1[[#This Row],[&lt;HIGH&gt;]]&amp;"-"&amp;G11150</f>
        <v>9820-9790</v>
      </c>
      <c r="V11151" s="240">
        <f>Table1[[#This Row],[&lt;HIGH&gt;]]-G11150</f>
        <v>30</v>
      </c>
      <c r="W11151" s="22" t="str">
        <f>Table1[[#This Row],[&lt;LOW&gt;]]&amp;"-"&amp;H11150</f>
        <v>9330-9310</v>
      </c>
      <c r="X11151" s="64">
        <f>Table1[[#This Row],[&lt;LOW&gt;]]-H11150</f>
        <v>20</v>
      </c>
    </row>
    <row r="11152" spans="1:24" x14ac:dyDescent="0.3">
      <c r="A11152" s="172" t="s">
        <v>18</v>
      </c>
      <c r="B11152" s="1">
        <v>20230521</v>
      </c>
      <c r="C11152" s="19">
        <f>DATE(LEFT(B11152,4), MID(B11152,5,2), RIGHT(B11152,2))</f>
        <v>45067</v>
      </c>
      <c r="D11152" t="str" cm="1">
        <f t="array" ref="D11152">[1]!m2s(C11152)</f>
        <v>1402/2/31</v>
      </c>
      <c r="E11152" s="1">
        <v>9540</v>
      </c>
      <c r="F11152" s="1">
        <v>9460</v>
      </c>
      <c r="G11152" s="1">
        <v>9600</v>
      </c>
      <c r="H11152" s="1">
        <v>9260</v>
      </c>
      <c r="I11152" s="1">
        <v>9330</v>
      </c>
      <c r="J11152" s="1">
        <v>177288170120</v>
      </c>
      <c r="K11152" s="1">
        <v>19000597</v>
      </c>
      <c r="L11152" s="1">
        <v>2217</v>
      </c>
      <c r="M11152" s="1" t="s">
        <v>13</v>
      </c>
      <c r="N11152" s="2">
        <v>9420</v>
      </c>
      <c r="O11152" s="22" t="s">
        <v>1518</v>
      </c>
      <c r="P11152" s="201">
        <f>Table1[[#This Row],[&lt;CLOSE&gt;]]-Table1[[#This Row],[&lt;OPEN&gt;]]</f>
        <v>-130</v>
      </c>
      <c r="Q11152" s="22" t="str">
        <f>F11152&amp;"-"&amp;F11151</f>
        <v>9460-9620</v>
      </c>
      <c r="R11152" s="205">
        <f>Table1[[#This Row],[&lt;OPEN&gt;]]-F11151</f>
        <v>-160</v>
      </c>
      <c r="S11152" s="22" t="str">
        <f>I11152&amp;"-"&amp;I11151</f>
        <v>9330-9460</v>
      </c>
      <c r="T11152" s="208">
        <f>Table1[[#This Row],[&lt;CLOSE&gt;]]-I11151</f>
        <v>-130</v>
      </c>
      <c r="U11152" s="22" t="str">
        <f>Table1[[#This Row],[&lt;HIGH&gt;]]&amp;"-"&amp;G11151</f>
        <v>9600-9820</v>
      </c>
      <c r="V11152" s="240">
        <f>Table1[[#This Row],[&lt;HIGH&gt;]]-G11151</f>
        <v>-220</v>
      </c>
      <c r="W11152" s="22" t="str">
        <f>Table1[[#This Row],[&lt;LOW&gt;]]&amp;"-"&amp;H11151</f>
        <v>9260-9330</v>
      </c>
      <c r="X11152" s="64">
        <f>Table1[[#This Row],[&lt;LOW&gt;]]-H11151</f>
        <v>-70</v>
      </c>
    </row>
    <row r="11153" spans="1:24" x14ac:dyDescent="0.3">
      <c r="A11153" s="172" t="s">
        <v>18</v>
      </c>
      <c r="B11153" s="1">
        <v>20230522</v>
      </c>
      <c r="C11153" s="19">
        <f>DATE(LEFT(B11153,4), MID(B11153,5,2), RIGHT(B11153,2))</f>
        <v>45068</v>
      </c>
      <c r="D11153" t="str" cm="1">
        <f t="array" ref="D11153">[1]!m2s(C11153)</f>
        <v>1402/3/1</v>
      </c>
      <c r="E11153" s="1">
        <v>9160</v>
      </c>
      <c r="F11153" s="1">
        <v>9330</v>
      </c>
      <c r="G11153" s="1">
        <v>9420</v>
      </c>
      <c r="H11153" s="1">
        <v>9160</v>
      </c>
      <c r="I11153" s="1">
        <v>9270</v>
      </c>
      <c r="J11153" s="1">
        <v>342367803270</v>
      </c>
      <c r="K11153" s="1">
        <v>36939790</v>
      </c>
      <c r="L11153" s="1">
        <v>1151</v>
      </c>
      <c r="M11153" s="1" t="s">
        <v>13</v>
      </c>
      <c r="N11153" s="2">
        <v>9330</v>
      </c>
      <c r="O11153" s="22" t="s">
        <v>12053</v>
      </c>
      <c r="P11153" s="201">
        <f>Table1[[#This Row],[&lt;CLOSE&gt;]]-Table1[[#This Row],[&lt;OPEN&gt;]]</f>
        <v>-60</v>
      </c>
      <c r="Q11153" s="22" t="str">
        <f>F11153&amp;"-"&amp;F11152</f>
        <v>9330-9460</v>
      </c>
      <c r="R11153" s="205">
        <f>Table1[[#This Row],[&lt;OPEN&gt;]]-F11152</f>
        <v>-130</v>
      </c>
      <c r="S11153" s="22" t="str">
        <f>I11153&amp;"-"&amp;I11152</f>
        <v>9270-9330</v>
      </c>
      <c r="T11153" s="208">
        <f>Table1[[#This Row],[&lt;CLOSE&gt;]]-I11152</f>
        <v>-60</v>
      </c>
      <c r="U11153" s="22" t="str">
        <f>Table1[[#This Row],[&lt;HIGH&gt;]]&amp;"-"&amp;G11152</f>
        <v>9420-9600</v>
      </c>
      <c r="V11153" s="240">
        <f>Table1[[#This Row],[&lt;HIGH&gt;]]-G11152</f>
        <v>-180</v>
      </c>
      <c r="W11153" s="22" t="str">
        <f>Table1[[#This Row],[&lt;LOW&gt;]]&amp;"-"&amp;H11152</f>
        <v>9160-9260</v>
      </c>
      <c r="X11153" s="64">
        <f>Table1[[#This Row],[&lt;LOW&gt;]]-H11152</f>
        <v>-100</v>
      </c>
    </row>
    <row r="11154" spans="1:24" x14ac:dyDescent="0.3">
      <c r="A11154" s="172" t="s">
        <v>18</v>
      </c>
      <c r="B11154" s="1">
        <v>20230523</v>
      </c>
      <c r="C11154" s="19">
        <f>DATE(LEFT(B11154,4), MID(B11154,5,2), RIGHT(B11154,2))</f>
        <v>45069</v>
      </c>
      <c r="D11154" t="str" cm="1">
        <f t="array" ref="D11154">[1]!m2s(C11154)</f>
        <v>1402/3/2</v>
      </c>
      <c r="E11154" s="1">
        <v>9230</v>
      </c>
      <c r="F11154" s="1">
        <v>9270</v>
      </c>
      <c r="G11154" s="1">
        <v>9650</v>
      </c>
      <c r="H11154" s="1">
        <v>9200</v>
      </c>
      <c r="I11154" s="1">
        <v>9390</v>
      </c>
      <c r="J11154" s="1">
        <v>131201157330</v>
      </c>
      <c r="K11154" s="1">
        <v>13971131</v>
      </c>
      <c r="L11154" s="1">
        <v>830</v>
      </c>
      <c r="M11154" s="1" t="s">
        <v>13</v>
      </c>
      <c r="N11154" s="2">
        <v>9390</v>
      </c>
      <c r="O11154" s="22" t="s">
        <v>12054</v>
      </c>
      <c r="P11154" s="201">
        <f>Table1[[#This Row],[&lt;CLOSE&gt;]]-Table1[[#This Row],[&lt;OPEN&gt;]]</f>
        <v>120</v>
      </c>
      <c r="Q11154" s="22" t="str">
        <f>F11154&amp;"-"&amp;F11153</f>
        <v>9270-9330</v>
      </c>
      <c r="R11154" s="205">
        <f>Table1[[#This Row],[&lt;OPEN&gt;]]-F11153</f>
        <v>-60</v>
      </c>
      <c r="S11154" s="22" t="str">
        <f>I11154&amp;"-"&amp;I11153</f>
        <v>9390-9270</v>
      </c>
      <c r="T11154" s="208">
        <f>Table1[[#This Row],[&lt;CLOSE&gt;]]-I11153</f>
        <v>120</v>
      </c>
      <c r="U11154" s="22" t="str">
        <f>Table1[[#This Row],[&lt;HIGH&gt;]]&amp;"-"&amp;G11153</f>
        <v>9650-9420</v>
      </c>
      <c r="V11154" s="240">
        <f>Table1[[#This Row],[&lt;HIGH&gt;]]-G11153</f>
        <v>230</v>
      </c>
      <c r="W11154" s="22" t="str">
        <f>Table1[[#This Row],[&lt;LOW&gt;]]&amp;"-"&amp;H11153</f>
        <v>9200-9160</v>
      </c>
      <c r="X11154" s="64">
        <f>Table1[[#This Row],[&lt;LOW&gt;]]-H11153</f>
        <v>40</v>
      </c>
    </row>
    <row r="11155" spans="1:24" x14ac:dyDescent="0.3">
      <c r="A11155" s="172" t="s">
        <v>18</v>
      </c>
      <c r="B11155" s="1">
        <v>20230524</v>
      </c>
      <c r="C11155" s="19">
        <f>DATE(LEFT(B11155,4), MID(B11155,5,2), RIGHT(B11155,2))</f>
        <v>45070</v>
      </c>
      <c r="D11155" t="str" cm="1">
        <f t="array" ref="D11155">[1]!m2s(C11155)</f>
        <v>1402/3/3</v>
      </c>
      <c r="E11155" s="1">
        <v>9630</v>
      </c>
      <c r="F11155" s="1">
        <v>9390</v>
      </c>
      <c r="G11155" s="1">
        <v>9630</v>
      </c>
      <c r="H11155" s="1">
        <v>9320</v>
      </c>
      <c r="I11155" s="1">
        <v>9410</v>
      </c>
      <c r="J11155" s="1">
        <v>57642264600</v>
      </c>
      <c r="K11155" s="1">
        <v>6112314</v>
      </c>
      <c r="L11155" s="1">
        <v>563</v>
      </c>
      <c r="M11155" s="1" t="s">
        <v>13</v>
      </c>
      <c r="N11155" s="2">
        <v>9320</v>
      </c>
      <c r="O11155" s="22" t="s">
        <v>12055</v>
      </c>
      <c r="P11155" s="201">
        <f>Table1[[#This Row],[&lt;CLOSE&gt;]]-Table1[[#This Row],[&lt;OPEN&gt;]]</f>
        <v>20</v>
      </c>
      <c r="Q11155" s="22" t="str">
        <f>F11155&amp;"-"&amp;F11154</f>
        <v>9390-9270</v>
      </c>
      <c r="R11155" s="205">
        <f>Table1[[#This Row],[&lt;OPEN&gt;]]-F11154</f>
        <v>120</v>
      </c>
      <c r="S11155" s="22" t="str">
        <f>I11155&amp;"-"&amp;I11154</f>
        <v>9410-9390</v>
      </c>
      <c r="T11155" s="208">
        <f>Table1[[#This Row],[&lt;CLOSE&gt;]]-I11154</f>
        <v>20</v>
      </c>
      <c r="U11155" s="22" t="str">
        <f>Table1[[#This Row],[&lt;HIGH&gt;]]&amp;"-"&amp;G11154</f>
        <v>9630-9650</v>
      </c>
      <c r="V11155" s="240">
        <f>Table1[[#This Row],[&lt;HIGH&gt;]]-G11154</f>
        <v>-20</v>
      </c>
      <c r="W11155" s="22" t="str">
        <f>Table1[[#This Row],[&lt;LOW&gt;]]&amp;"-"&amp;H11154</f>
        <v>9320-9200</v>
      </c>
      <c r="X11155" s="64">
        <f>Table1[[#This Row],[&lt;LOW&gt;]]-H11154</f>
        <v>120</v>
      </c>
    </row>
    <row r="11156" spans="1:24" x14ac:dyDescent="0.3">
      <c r="A11156" s="172" t="s">
        <v>18</v>
      </c>
      <c r="B11156" s="1">
        <v>20230527</v>
      </c>
      <c r="C11156" s="19">
        <f>DATE(LEFT(B11156,4), MID(B11156,5,2), RIGHT(B11156,2))</f>
        <v>45073</v>
      </c>
      <c r="D11156" t="str" cm="1">
        <f t="array" ref="D11156">[1]!m2s(C11156)</f>
        <v>1402/3/6</v>
      </c>
      <c r="E11156" s="1">
        <v>9410</v>
      </c>
      <c r="F11156" s="1">
        <v>9410</v>
      </c>
      <c r="G11156" s="1">
        <v>9410</v>
      </c>
      <c r="H11156" s="1">
        <v>9200</v>
      </c>
      <c r="I11156" s="1">
        <v>9320</v>
      </c>
      <c r="J11156" s="1">
        <v>162363864590</v>
      </c>
      <c r="K11156" s="1">
        <v>17428817</v>
      </c>
      <c r="L11156" s="1">
        <v>636</v>
      </c>
      <c r="M11156" s="1" t="s">
        <v>13</v>
      </c>
      <c r="N11156" s="2">
        <v>9260</v>
      </c>
      <c r="O11156" s="22" t="s">
        <v>12056</v>
      </c>
      <c r="P11156" s="201">
        <f>Table1[[#This Row],[&lt;CLOSE&gt;]]-Table1[[#This Row],[&lt;OPEN&gt;]]</f>
        <v>-90</v>
      </c>
      <c r="Q11156" s="22" t="str">
        <f>F11156&amp;"-"&amp;F11155</f>
        <v>9410-9390</v>
      </c>
      <c r="R11156" s="205">
        <f>Table1[[#This Row],[&lt;OPEN&gt;]]-F11155</f>
        <v>20</v>
      </c>
      <c r="S11156" s="22" t="str">
        <f>I11156&amp;"-"&amp;I11155</f>
        <v>9320-9410</v>
      </c>
      <c r="T11156" s="208">
        <f>Table1[[#This Row],[&lt;CLOSE&gt;]]-I11155</f>
        <v>-90</v>
      </c>
      <c r="U11156" s="22" t="str">
        <f>Table1[[#This Row],[&lt;HIGH&gt;]]&amp;"-"&amp;G11155</f>
        <v>9410-9630</v>
      </c>
      <c r="V11156" s="240">
        <f>Table1[[#This Row],[&lt;HIGH&gt;]]-G11155</f>
        <v>-220</v>
      </c>
      <c r="W11156" s="22" t="str">
        <f>Table1[[#This Row],[&lt;LOW&gt;]]&amp;"-"&amp;H11155</f>
        <v>9200-9320</v>
      </c>
      <c r="X11156" s="64">
        <f>Table1[[#This Row],[&lt;LOW&gt;]]-H11155</f>
        <v>-120</v>
      </c>
    </row>
    <row r="11157" spans="1:24" x14ac:dyDescent="0.3">
      <c r="A11157" s="172" t="s">
        <v>18</v>
      </c>
      <c r="B11157" s="1">
        <v>20230528</v>
      </c>
      <c r="C11157" s="19">
        <f>DATE(LEFT(B11157,4), MID(B11157,5,2), RIGHT(B11157,2))</f>
        <v>45074</v>
      </c>
      <c r="D11157" t="str" cm="1">
        <f t="array" ref="D11157">[1]!m2s(C11157)</f>
        <v>1402/3/7</v>
      </c>
      <c r="E11157" s="1">
        <v>9270</v>
      </c>
      <c r="F11157" s="1">
        <v>9320</v>
      </c>
      <c r="G11157" s="1">
        <v>9270</v>
      </c>
      <c r="H11157" s="1">
        <v>9040</v>
      </c>
      <c r="I11157" s="1">
        <v>9120</v>
      </c>
      <c r="J11157" s="1">
        <v>105923125410</v>
      </c>
      <c r="K11157" s="1">
        <v>11632698</v>
      </c>
      <c r="L11157" s="1">
        <v>864</v>
      </c>
      <c r="M11157" s="1" t="s">
        <v>13</v>
      </c>
      <c r="N11157" s="2">
        <v>9080</v>
      </c>
      <c r="O11157" s="22" t="s">
        <v>12057</v>
      </c>
      <c r="P11157" s="201">
        <f>Table1[[#This Row],[&lt;CLOSE&gt;]]-Table1[[#This Row],[&lt;OPEN&gt;]]</f>
        <v>-200</v>
      </c>
      <c r="Q11157" s="22" t="str">
        <f>F11157&amp;"-"&amp;F11156</f>
        <v>9320-9410</v>
      </c>
      <c r="R11157" s="205">
        <f>Table1[[#This Row],[&lt;OPEN&gt;]]-F11156</f>
        <v>-90</v>
      </c>
      <c r="S11157" s="22" t="str">
        <f>I11157&amp;"-"&amp;I11156</f>
        <v>9120-9320</v>
      </c>
      <c r="T11157" s="208">
        <f>Table1[[#This Row],[&lt;CLOSE&gt;]]-I11156</f>
        <v>-200</v>
      </c>
      <c r="U11157" s="22" t="str">
        <f>Table1[[#This Row],[&lt;HIGH&gt;]]&amp;"-"&amp;G11156</f>
        <v>9270-9410</v>
      </c>
      <c r="V11157" s="240">
        <f>Table1[[#This Row],[&lt;HIGH&gt;]]-G11156</f>
        <v>-140</v>
      </c>
      <c r="W11157" s="22" t="str">
        <f>Table1[[#This Row],[&lt;LOW&gt;]]&amp;"-"&amp;H11156</f>
        <v>9040-9200</v>
      </c>
      <c r="X11157" s="64">
        <f>Table1[[#This Row],[&lt;LOW&gt;]]-H11156</f>
        <v>-160</v>
      </c>
    </row>
    <row r="11158" spans="1:24" x14ac:dyDescent="0.3">
      <c r="A11158" s="172" t="s">
        <v>18</v>
      </c>
      <c r="B11158" s="1">
        <v>20230529</v>
      </c>
      <c r="C11158" s="19">
        <f>DATE(LEFT(B11158,4), MID(B11158,5,2), RIGHT(B11158,2))</f>
        <v>45075</v>
      </c>
      <c r="D11158" t="str" cm="1">
        <f t="array" ref="D11158">[1]!m2s(C11158)</f>
        <v>1402/3/8</v>
      </c>
      <c r="E11158" s="1">
        <v>9020</v>
      </c>
      <c r="F11158" s="1">
        <v>9120</v>
      </c>
      <c r="G11158" s="1">
        <v>9240</v>
      </c>
      <c r="H11158" s="1">
        <v>9020</v>
      </c>
      <c r="I11158" s="1">
        <v>9100</v>
      </c>
      <c r="J11158" s="1">
        <v>215673083580</v>
      </c>
      <c r="K11158" s="1">
        <v>23713302</v>
      </c>
      <c r="L11158" s="1">
        <v>789</v>
      </c>
      <c r="M11158" s="1" t="s">
        <v>13</v>
      </c>
      <c r="N11158" s="2">
        <v>9100</v>
      </c>
      <c r="O11158" s="22" t="s">
        <v>12058</v>
      </c>
      <c r="P11158" s="201">
        <f>Table1[[#This Row],[&lt;CLOSE&gt;]]-Table1[[#This Row],[&lt;OPEN&gt;]]</f>
        <v>-20</v>
      </c>
      <c r="Q11158" s="22" t="str">
        <f>F11158&amp;"-"&amp;F11157</f>
        <v>9120-9320</v>
      </c>
      <c r="R11158" s="205">
        <f>Table1[[#This Row],[&lt;OPEN&gt;]]-F11157</f>
        <v>-200</v>
      </c>
      <c r="S11158" s="22" t="str">
        <f>I11158&amp;"-"&amp;I11157</f>
        <v>9100-9120</v>
      </c>
      <c r="T11158" s="208">
        <f>Table1[[#This Row],[&lt;CLOSE&gt;]]-I11157</f>
        <v>-20</v>
      </c>
      <c r="U11158" s="22" t="str">
        <f>Table1[[#This Row],[&lt;HIGH&gt;]]&amp;"-"&amp;G11157</f>
        <v>9240-9270</v>
      </c>
      <c r="V11158" s="240">
        <f>Table1[[#This Row],[&lt;HIGH&gt;]]-G11157</f>
        <v>-30</v>
      </c>
      <c r="W11158" s="22" t="str">
        <f>Table1[[#This Row],[&lt;LOW&gt;]]&amp;"-"&amp;H11157</f>
        <v>9020-9040</v>
      </c>
      <c r="X11158" s="64">
        <f>Table1[[#This Row],[&lt;LOW&gt;]]-H11157</f>
        <v>-20</v>
      </c>
    </row>
    <row r="11159" spans="1:24" x14ac:dyDescent="0.3">
      <c r="A11159" s="172" t="s">
        <v>18</v>
      </c>
      <c r="B11159" s="1">
        <v>20230530</v>
      </c>
      <c r="C11159" s="19">
        <f>DATE(LEFT(B11159,4), MID(B11159,5,2), RIGHT(B11159,2))</f>
        <v>45076</v>
      </c>
      <c r="D11159" t="str" cm="1">
        <f t="array" ref="D11159">[1]!m2s(C11159)</f>
        <v>1402/3/9</v>
      </c>
      <c r="E11159" s="1">
        <v>9010</v>
      </c>
      <c r="F11159" s="1">
        <v>9100</v>
      </c>
      <c r="G11159" s="1">
        <v>9200</v>
      </c>
      <c r="H11159" s="1">
        <v>8950</v>
      </c>
      <c r="I11159" s="1">
        <v>9090</v>
      </c>
      <c r="J11159" s="1">
        <v>98038005490</v>
      </c>
      <c r="K11159" s="1">
        <v>10789087</v>
      </c>
      <c r="L11159" s="1">
        <v>536</v>
      </c>
      <c r="M11159" s="1" t="s">
        <v>13</v>
      </c>
      <c r="N11159" s="2">
        <v>9040</v>
      </c>
      <c r="O11159" s="22" t="s">
        <v>1538</v>
      </c>
      <c r="P11159" s="201">
        <f>Table1[[#This Row],[&lt;CLOSE&gt;]]-Table1[[#This Row],[&lt;OPEN&gt;]]</f>
        <v>-10</v>
      </c>
      <c r="Q11159" s="22" t="str">
        <f>F11159&amp;"-"&amp;F11158</f>
        <v>9100-9120</v>
      </c>
      <c r="R11159" s="205">
        <f>Table1[[#This Row],[&lt;OPEN&gt;]]-F11158</f>
        <v>-20</v>
      </c>
      <c r="S11159" s="22" t="str">
        <f>I11159&amp;"-"&amp;I11158</f>
        <v>9090-9100</v>
      </c>
      <c r="T11159" s="208">
        <f>Table1[[#This Row],[&lt;CLOSE&gt;]]-I11158</f>
        <v>-10</v>
      </c>
      <c r="U11159" s="22" t="str">
        <f>Table1[[#This Row],[&lt;HIGH&gt;]]&amp;"-"&amp;G11158</f>
        <v>9200-9240</v>
      </c>
      <c r="V11159" s="240">
        <f>Table1[[#This Row],[&lt;HIGH&gt;]]-G11158</f>
        <v>-40</v>
      </c>
      <c r="W11159" s="22" t="str">
        <f>Table1[[#This Row],[&lt;LOW&gt;]]&amp;"-"&amp;H11158</f>
        <v>8950-9020</v>
      </c>
      <c r="X11159" s="64">
        <f>Table1[[#This Row],[&lt;LOW&gt;]]-H11158</f>
        <v>-70</v>
      </c>
    </row>
    <row r="11160" spans="1:24" x14ac:dyDescent="0.3">
      <c r="A11160" s="172" t="s">
        <v>18</v>
      </c>
      <c r="B11160" s="1">
        <v>20230531</v>
      </c>
      <c r="C11160" s="19">
        <f>DATE(LEFT(B11160,4), MID(B11160,5,2), RIGHT(B11160,2))</f>
        <v>45077</v>
      </c>
      <c r="D11160" t="str" cm="1">
        <f t="array" ref="D11160">[1]!m2s(C11160)</f>
        <v>1402/3/10</v>
      </c>
      <c r="E11160" s="1">
        <v>8960</v>
      </c>
      <c r="F11160" s="1">
        <v>9090</v>
      </c>
      <c r="G11160" s="1">
        <v>9170</v>
      </c>
      <c r="H11160" s="1">
        <v>8900</v>
      </c>
      <c r="I11160" s="1">
        <v>9020</v>
      </c>
      <c r="J11160" s="1">
        <v>234050549540</v>
      </c>
      <c r="K11160" s="1">
        <v>25935544</v>
      </c>
      <c r="L11160" s="1">
        <v>929</v>
      </c>
      <c r="M11160" s="1" t="s">
        <v>13</v>
      </c>
      <c r="N11160" s="2">
        <v>9000</v>
      </c>
      <c r="O11160" s="22" t="s">
        <v>12059</v>
      </c>
      <c r="P11160" s="201">
        <f>Table1[[#This Row],[&lt;CLOSE&gt;]]-Table1[[#This Row],[&lt;OPEN&gt;]]</f>
        <v>-70</v>
      </c>
      <c r="Q11160" s="22" t="str">
        <f>F11160&amp;"-"&amp;F11159</f>
        <v>9090-9100</v>
      </c>
      <c r="R11160" s="205">
        <f>Table1[[#This Row],[&lt;OPEN&gt;]]-F11159</f>
        <v>-10</v>
      </c>
      <c r="S11160" s="22" t="str">
        <f>I11160&amp;"-"&amp;I11159</f>
        <v>9020-9090</v>
      </c>
      <c r="T11160" s="208">
        <f>Table1[[#This Row],[&lt;CLOSE&gt;]]-I11159</f>
        <v>-70</v>
      </c>
      <c r="U11160" s="22" t="str">
        <f>Table1[[#This Row],[&lt;HIGH&gt;]]&amp;"-"&amp;G11159</f>
        <v>9170-9200</v>
      </c>
      <c r="V11160" s="240">
        <f>Table1[[#This Row],[&lt;HIGH&gt;]]-G11159</f>
        <v>-30</v>
      </c>
      <c r="W11160" s="22" t="str">
        <f>Table1[[#This Row],[&lt;LOW&gt;]]&amp;"-"&amp;H11159</f>
        <v>8900-8950</v>
      </c>
      <c r="X11160" s="64">
        <f>Table1[[#This Row],[&lt;LOW&gt;]]-H11159</f>
        <v>-50</v>
      </c>
    </row>
    <row r="11161" spans="1:24" x14ac:dyDescent="0.3">
      <c r="A11161" s="172" t="s">
        <v>18</v>
      </c>
      <c r="B11161" s="1">
        <v>20230603</v>
      </c>
      <c r="C11161" s="19">
        <f>DATE(LEFT(B11161,4), MID(B11161,5,2), RIGHT(B11161,2))</f>
        <v>45080</v>
      </c>
      <c r="D11161" t="str" cm="1">
        <f t="array" ref="D11161">[1]!m2s(C11161)</f>
        <v>1402/3/13</v>
      </c>
      <c r="E11161" s="1">
        <v>8910</v>
      </c>
      <c r="F11161" s="1">
        <v>9020</v>
      </c>
      <c r="G11161" s="1">
        <v>9060</v>
      </c>
      <c r="H11161" s="1">
        <v>8910</v>
      </c>
      <c r="I11161" s="1">
        <v>9020</v>
      </c>
      <c r="J11161" s="1">
        <v>29157164290</v>
      </c>
      <c r="K11161" s="1">
        <v>3235902</v>
      </c>
      <c r="L11161" s="1">
        <v>372</v>
      </c>
      <c r="M11161" s="1" t="s">
        <v>13</v>
      </c>
      <c r="N11161" s="2">
        <v>8990</v>
      </c>
      <c r="O11161" s="22" t="s">
        <v>1539</v>
      </c>
      <c r="P11161" s="201">
        <f>Table1[[#This Row],[&lt;CLOSE&gt;]]-Table1[[#This Row],[&lt;OPEN&gt;]]</f>
        <v>0</v>
      </c>
      <c r="Q11161" s="22" t="str">
        <f>F11161&amp;"-"&amp;F11160</f>
        <v>9020-9090</v>
      </c>
      <c r="R11161" s="205">
        <f>Table1[[#This Row],[&lt;OPEN&gt;]]-F11160</f>
        <v>-70</v>
      </c>
      <c r="S11161" s="22" t="str">
        <f>I11161&amp;"-"&amp;I11160</f>
        <v>9020-9020</v>
      </c>
      <c r="T11161" s="208">
        <f>Table1[[#This Row],[&lt;CLOSE&gt;]]-I11160</f>
        <v>0</v>
      </c>
      <c r="U11161" s="22" t="str">
        <f>Table1[[#This Row],[&lt;HIGH&gt;]]&amp;"-"&amp;G11160</f>
        <v>9060-9170</v>
      </c>
      <c r="V11161" s="240">
        <f>Table1[[#This Row],[&lt;HIGH&gt;]]-G11160</f>
        <v>-110</v>
      </c>
      <c r="W11161" s="22" t="str">
        <f>Table1[[#This Row],[&lt;LOW&gt;]]&amp;"-"&amp;H11160</f>
        <v>8910-8900</v>
      </c>
      <c r="X11161" s="64">
        <f>Table1[[#This Row],[&lt;LOW&gt;]]-H11160</f>
        <v>10</v>
      </c>
    </row>
    <row r="11162" spans="1:24" x14ac:dyDescent="0.3">
      <c r="A11162" s="172" t="s">
        <v>18</v>
      </c>
      <c r="B11162" s="1">
        <v>20230606</v>
      </c>
      <c r="C11162" s="19">
        <f>DATE(LEFT(B11162,4), MID(B11162,5,2), RIGHT(B11162,2))</f>
        <v>45083</v>
      </c>
      <c r="D11162" t="str" cm="1">
        <f t="array" ref="D11162">[1]!m2s(C11162)</f>
        <v>1402/3/16</v>
      </c>
      <c r="E11162" s="1">
        <v>9010</v>
      </c>
      <c r="F11162" s="1">
        <v>9020</v>
      </c>
      <c r="G11162" s="1">
        <v>9230</v>
      </c>
      <c r="H11162" s="1">
        <v>8940</v>
      </c>
      <c r="I11162" s="1">
        <v>9010</v>
      </c>
      <c r="J11162" s="1">
        <v>37618590910</v>
      </c>
      <c r="K11162" s="1">
        <v>4185114</v>
      </c>
      <c r="L11162" s="1">
        <v>640</v>
      </c>
      <c r="M11162" s="1" t="s">
        <v>13</v>
      </c>
      <c r="N11162" s="2">
        <v>8970</v>
      </c>
      <c r="O11162" s="22" t="s">
        <v>10813</v>
      </c>
      <c r="P11162" s="251">
        <f>Table1[[#This Row],[&lt;CLOSE&gt;]]-Table1[[#This Row],[&lt;OPEN&gt;]]</f>
        <v>-10</v>
      </c>
      <c r="Q11162" s="249" t="str">
        <f>F11162&amp;"-"&amp;F11161</f>
        <v>9020-9020</v>
      </c>
      <c r="R11162" s="205">
        <f>Table1[[#This Row],[&lt;OPEN&gt;]]-F11161</f>
        <v>0</v>
      </c>
      <c r="S11162" s="249" t="str">
        <f>I11162&amp;"-"&amp;I11161</f>
        <v>9010-9020</v>
      </c>
      <c r="T11162" s="208">
        <f>Table1[[#This Row],[&lt;CLOSE&gt;]]-I11161</f>
        <v>-10</v>
      </c>
      <c r="U11162" s="249" t="str">
        <f>Table1[[#This Row],[&lt;HIGH&gt;]]&amp;"-"&amp;G11161</f>
        <v>9230-9060</v>
      </c>
      <c r="V11162" s="253">
        <f>Table1[[#This Row],[&lt;HIGH&gt;]]-G11161</f>
        <v>170</v>
      </c>
      <c r="W11162" s="249" t="str">
        <f>Table1[[#This Row],[&lt;LOW&gt;]]&amp;"-"&amp;H11161</f>
        <v>8940-8910</v>
      </c>
      <c r="X11162" s="254">
        <f>Table1[[#This Row],[&lt;LOW&gt;]]-H11161</f>
        <v>30</v>
      </c>
    </row>
    <row r="11163" spans="1:24" x14ac:dyDescent="0.3">
      <c r="A11163" s="172" t="s">
        <v>18</v>
      </c>
      <c r="B11163" s="1">
        <v>20230607</v>
      </c>
      <c r="C11163" s="19">
        <f>DATE(LEFT(B11163,4), MID(B11163,5,2), RIGHT(B11163,2))</f>
        <v>45084</v>
      </c>
      <c r="D11163" t="str" cm="1">
        <f t="array" ref="D11163">[1]!m2s(C11163)</f>
        <v>1402/3/17</v>
      </c>
      <c r="E11163" s="1">
        <v>9000</v>
      </c>
      <c r="F11163" s="1">
        <v>9010</v>
      </c>
      <c r="G11163" s="1">
        <v>9150</v>
      </c>
      <c r="H11163" s="1">
        <v>8770</v>
      </c>
      <c r="I11163" s="1">
        <v>8970</v>
      </c>
      <c r="J11163" s="1">
        <v>93813206730</v>
      </c>
      <c r="K11163" s="1">
        <v>10472830</v>
      </c>
      <c r="L11163" s="1">
        <v>974</v>
      </c>
      <c r="M11163" s="1" t="s">
        <v>13</v>
      </c>
      <c r="N11163" s="2">
        <v>8950</v>
      </c>
      <c r="O11163" s="22" t="s">
        <v>12060</v>
      </c>
      <c r="P11163" s="201">
        <f>Table1[[#This Row],[&lt;CLOSE&gt;]]-Table1[[#This Row],[&lt;OPEN&gt;]]</f>
        <v>-40</v>
      </c>
      <c r="Q11163" s="22" t="str">
        <f>F11163&amp;"-"&amp;F11162</f>
        <v>9010-9020</v>
      </c>
      <c r="R11163" s="205">
        <f>Table1[[#This Row],[&lt;OPEN&gt;]]-F11162</f>
        <v>-10</v>
      </c>
      <c r="S11163" s="22" t="str">
        <f>I11163&amp;"-"&amp;I11162</f>
        <v>8970-9010</v>
      </c>
      <c r="T11163" s="208">
        <f>Table1[[#This Row],[&lt;CLOSE&gt;]]-I11162</f>
        <v>-40</v>
      </c>
      <c r="U11163" s="22" t="str">
        <f>Table1[[#This Row],[&lt;HIGH&gt;]]&amp;"-"&amp;G11162</f>
        <v>9150-9230</v>
      </c>
      <c r="V11163" s="240">
        <f>Table1[[#This Row],[&lt;HIGH&gt;]]-G11162</f>
        <v>-80</v>
      </c>
      <c r="W11163" s="22" t="str">
        <f>Table1[[#This Row],[&lt;LOW&gt;]]&amp;"-"&amp;H11162</f>
        <v>8770-8940</v>
      </c>
      <c r="X11163" s="64">
        <f>Table1[[#This Row],[&lt;LOW&gt;]]-H11162</f>
        <v>-170</v>
      </c>
    </row>
    <row r="11164" spans="1:24" x14ac:dyDescent="0.3">
      <c r="A11164" s="172" t="s">
        <v>18</v>
      </c>
      <c r="B11164" s="1">
        <v>20230610</v>
      </c>
      <c r="C11164" s="19">
        <f>DATE(LEFT(B11164,4), MID(B11164,5,2), RIGHT(B11164,2))</f>
        <v>45087</v>
      </c>
      <c r="D11164" t="str" cm="1">
        <f t="array" ref="D11164">[1]!m2s(C11164)</f>
        <v>1402/3/20</v>
      </c>
      <c r="E11164" s="1">
        <v>8730</v>
      </c>
      <c r="F11164" s="1">
        <v>8970</v>
      </c>
      <c r="G11164" s="1">
        <v>8730</v>
      </c>
      <c r="H11164" s="1">
        <v>8530</v>
      </c>
      <c r="I11164" s="1">
        <v>8590</v>
      </c>
      <c r="J11164" s="1">
        <v>99391672120</v>
      </c>
      <c r="K11164" s="1">
        <v>11645345</v>
      </c>
      <c r="L11164" s="1">
        <v>652</v>
      </c>
      <c r="M11164" s="1" t="s">
        <v>13</v>
      </c>
      <c r="N11164" s="2">
        <v>8530</v>
      </c>
      <c r="O11164" s="22" t="s">
        <v>12061</v>
      </c>
      <c r="P11164" s="201">
        <f>Table1[[#This Row],[&lt;CLOSE&gt;]]-Table1[[#This Row],[&lt;OPEN&gt;]]</f>
        <v>-380</v>
      </c>
      <c r="Q11164" s="22" t="str">
        <f>F11164&amp;"-"&amp;F11163</f>
        <v>8970-9010</v>
      </c>
      <c r="R11164" s="205">
        <f>Table1[[#This Row],[&lt;OPEN&gt;]]-F11163</f>
        <v>-40</v>
      </c>
      <c r="S11164" s="22" t="str">
        <f>I11164&amp;"-"&amp;I11163</f>
        <v>8590-8970</v>
      </c>
      <c r="T11164" s="208">
        <f>Table1[[#This Row],[&lt;CLOSE&gt;]]-I11163</f>
        <v>-380</v>
      </c>
      <c r="U11164" s="22" t="str">
        <f>Table1[[#This Row],[&lt;HIGH&gt;]]&amp;"-"&amp;G11163</f>
        <v>8730-9150</v>
      </c>
      <c r="V11164" s="240">
        <f>Table1[[#This Row],[&lt;HIGH&gt;]]-G11163</f>
        <v>-420</v>
      </c>
      <c r="W11164" s="22" t="str">
        <f>Table1[[#This Row],[&lt;LOW&gt;]]&amp;"-"&amp;H11163</f>
        <v>8530-8770</v>
      </c>
      <c r="X11164" s="64">
        <f>Table1[[#This Row],[&lt;LOW&gt;]]-H11163</f>
        <v>-240</v>
      </c>
    </row>
    <row r="11165" spans="1:24" x14ac:dyDescent="0.3">
      <c r="A11165" s="172" t="s">
        <v>18</v>
      </c>
      <c r="B11165" s="1">
        <v>20230611</v>
      </c>
      <c r="C11165" s="19">
        <f>DATE(LEFT(B11165,4), MID(B11165,5,2), RIGHT(B11165,2))</f>
        <v>45088</v>
      </c>
      <c r="D11165" t="str" cm="1">
        <f t="array" ref="D11165">[1]!m2s(C11165)</f>
        <v>1402/3/21</v>
      </c>
      <c r="E11165" s="1">
        <v>8590</v>
      </c>
      <c r="F11165" s="1">
        <v>8590</v>
      </c>
      <c r="G11165" s="1">
        <v>8660</v>
      </c>
      <c r="H11165" s="1">
        <v>8530</v>
      </c>
      <c r="I11165" s="1">
        <v>8580</v>
      </c>
      <c r="J11165" s="1">
        <v>164504658600</v>
      </c>
      <c r="K11165" s="1">
        <v>19163640</v>
      </c>
      <c r="L11165" s="1">
        <v>892</v>
      </c>
      <c r="M11165" s="1" t="s">
        <v>13</v>
      </c>
      <c r="N11165" s="2">
        <v>8580</v>
      </c>
      <c r="O11165" s="22" t="s">
        <v>1578</v>
      </c>
      <c r="P11165" s="201">
        <f>Table1[[#This Row],[&lt;CLOSE&gt;]]-Table1[[#This Row],[&lt;OPEN&gt;]]</f>
        <v>-10</v>
      </c>
      <c r="Q11165" s="22" t="str">
        <f>F11165&amp;"-"&amp;F11164</f>
        <v>8590-8970</v>
      </c>
      <c r="R11165" s="205">
        <f>Table1[[#This Row],[&lt;OPEN&gt;]]-F11164</f>
        <v>-380</v>
      </c>
      <c r="S11165" s="22" t="str">
        <f>I11165&amp;"-"&amp;I11164</f>
        <v>8580-8590</v>
      </c>
      <c r="T11165" s="208">
        <f>Table1[[#This Row],[&lt;CLOSE&gt;]]-I11164</f>
        <v>-10</v>
      </c>
      <c r="U11165" s="22" t="str">
        <f>Table1[[#This Row],[&lt;HIGH&gt;]]&amp;"-"&amp;G11164</f>
        <v>8660-8730</v>
      </c>
      <c r="V11165" s="240">
        <f>Table1[[#This Row],[&lt;HIGH&gt;]]-G11164</f>
        <v>-70</v>
      </c>
      <c r="W11165" s="22" t="str">
        <f>Table1[[#This Row],[&lt;LOW&gt;]]&amp;"-"&amp;H11164</f>
        <v>8530-8530</v>
      </c>
      <c r="X11165" s="64">
        <f>Table1[[#This Row],[&lt;LOW&gt;]]-H11164</f>
        <v>0</v>
      </c>
    </row>
    <row r="11166" spans="1:24" x14ac:dyDescent="0.3">
      <c r="A11166" s="172" t="s">
        <v>18</v>
      </c>
      <c r="B11166" s="1">
        <v>20230612</v>
      </c>
      <c r="C11166" s="19">
        <f>DATE(LEFT(B11166,4), MID(B11166,5,2), RIGHT(B11166,2))</f>
        <v>45089</v>
      </c>
      <c r="D11166" t="str" cm="1">
        <f t="array" ref="D11166">[1]!m2s(C11166)</f>
        <v>1402/3/22</v>
      </c>
      <c r="E11166" s="1">
        <v>8400</v>
      </c>
      <c r="F11166" s="1">
        <v>8580</v>
      </c>
      <c r="G11166" s="1">
        <v>8740</v>
      </c>
      <c r="H11166" s="1">
        <v>8220</v>
      </c>
      <c r="I11166" s="1">
        <v>8510</v>
      </c>
      <c r="J11166" s="1">
        <v>28999201330</v>
      </c>
      <c r="K11166" s="1">
        <v>3491622</v>
      </c>
      <c r="L11166" s="1">
        <v>514</v>
      </c>
      <c r="M11166" s="1" t="s">
        <v>13</v>
      </c>
      <c r="N11166" s="2">
        <v>8320</v>
      </c>
      <c r="O11166" s="22" t="s">
        <v>12062</v>
      </c>
      <c r="P11166" s="201">
        <f>Table1[[#This Row],[&lt;CLOSE&gt;]]-Table1[[#This Row],[&lt;OPEN&gt;]]</f>
        <v>-70</v>
      </c>
      <c r="Q11166" s="22" t="str">
        <f>F11166&amp;"-"&amp;F11165</f>
        <v>8580-8590</v>
      </c>
      <c r="R11166" s="205">
        <f>Table1[[#This Row],[&lt;OPEN&gt;]]-F11165</f>
        <v>-10</v>
      </c>
      <c r="S11166" s="22" t="str">
        <f>I11166&amp;"-"&amp;I11165</f>
        <v>8510-8580</v>
      </c>
      <c r="T11166" s="208">
        <f>Table1[[#This Row],[&lt;CLOSE&gt;]]-I11165</f>
        <v>-70</v>
      </c>
      <c r="U11166" s="22" t="str">
        <f>Table1[[#This Row],[&lt;HIGH&gt;]]&amp;"-"&amp;G11165</f>
        <v>8740-8660</v>
      </c>
      <c r="V11166" s="240">
        <f>Table1[[#This Row],[&lt;HIGH&gt;]]-G11165</f>
        <v>80</v>
      </c>
      <c r="W11166" s="22" t="str">
        <f>Table1[[#This Row],[&lt;LOW&gt;]]&amp;"-"&amp;H11165</f>
        <v>8220-8530</v>
      </c>
      <c r="X11166" s="64">
        <f>Table1[[#This Row],[&lt;LOW&gt;]]-H11165</f>
        <v>-310</v>
      </c>
    </row>
    <row r="11167" spans="1:24" x14ac:dyDescent="0.3">
      <c r="A11167" s="172" t="s">
        <v>18</v>
      </c>
      <c r="B11167" s="1">
        <v>20230613</v>
      </c>
      <c r="C11167" s="19">
        <f>DATE(LEFT(B11167,4), MID(B11167,5,2), RIGHT(B11167,2))</f>
        <v>45090</v>
      </c>
      <c r="D11167" t="str" cm="1">
        <f t="array" ref="D11167">[1]!m2s(C11167)</f>
        <v>1402/3/23</v>
      </c>
      <c r="E11167" s="1">
        <v>8380</v>
      </c>
      <c r="F11167" s="1">
        <v>8510</v>
      </c>
      <c r="G11167" s="1">
        <v>8620</v>
      </c>
      <c r="H11167" s="1">
        <v>8200</v>
      </c>
      <c r="I11167" s="1">
        <v>8480</v>
      </c>
      <c r="J11167" s="1">
        <v>108360080720</v>
      </c>
      <c r="K11167" s="1">
        <v>12775873</v>
      </c>
      <c r="L11167" s="1">
        <v>506</v>
      </c>
      <c r="M11167" s="1" t="s">
        <v>13</v>
      </c>
      <c r="N11167" s="2">
        <v>8580</v>
      </c>
      <c r="O11167" s="22" t="s">
        <v>12063</v>
      </c>
      <c r="P11167" s="201">
        <f>Table1[[#This Row],[&lt;CLOSE&gt;]]-Table1[[#This Row],[&lt;OPEN&gt;]]</f>
        <v>-30</v>
      </c>
      <c r="Q11167" s="22" t="str">
        <f>F11167&amp;"-"&amp;F11166</f>
        <v>8510-8580</v>
      </c>
      <c r="R11167" s="205">
        <f>Table1[[#This Row],[&lt;OPEN&gt;]]-F11166</f>
        <v>-70</v>
      </c>
      <c r="S11167" s="22" t="str">
        <f>I11167&amp;"-"&amp;I11166</f>
        <v>8480-8510</v>
      </c>
      <c r="T11167" s="208">
        <f>Table1[[#This Row],[&lt;CLOSE&gt;]]-I11166</f>
        <v>-30</v>
      </c>
      <c r="U11167" s="22" t="str">
        <f>Table1[[#This Row],[&lt;HIGH&gt;]]&amp;"-"&amp;G11166</f>
        <v>8620-8740</v>
      </c>
      <c r="V11167" s="240">
        <f>Table1[[#This Row],[&lt;HIGH&gt;]]-G11166</f>
        <v>-120</v>
      </c>
      <c r="W11167" s="22" t="str">
        <f>Table1[[#This Row],[&lt;LOW&gt;]]&amp;"-"&amp;H11166</f>
        <v>8200-8220</v>
      </c>
      <c r="X11167" s="64">
        <f>Table1[[#This Row],[&lt;LOW&gt;]]-H11166</f>
        <v>-20</v>
      </c>
    </row>
    <row r="11168" spans="1:24" x14ac:dyDescent="0.3">
      <c r="A11168" s="172" t="s">
        <v>18</v>
      </c>
      <c r="B11168" s="1">
        <v>20230614</v>
      </c>
      <c r="C11168" s="19">
        <f>DATE(LEFT(B11168,4), MID(B11168,5,2), RIGHT(B11168,2))</f>
        <v>45091</v>
      </c>
      <c r="D11168" t="str" cm="1">
        <f t="array" ref="D11168">[1]!m2s(C11168)</f>
        <v>1402/3/24</v>
      </c>
      <c r="E11168" s="1">
        <v>8620</v>
      </c>
      <c r="F11168" s="1">
        <v>8480</v>
      </c>
      <c r="G11168" s="1">
        <v>8620</v>
      </c>
      <c r="H11168" s="1">
        <v>8400</v>
      </c>
      <c r="I11168" s="1">
        <v>8480</v>
      </c>
      <c r="J11168" s="1">
        <v>15804195950</v>
      </c>
      <c r="K11168" s="1">
        <v>1862095</v>
      </c>
      <c r="L11168" s="1">
        <v>308</v>
      </c>
      <c r="M11168" s="1" t="s">
        <v>13</v>
      </c>
      <c r="N11168" s="2">
        <v>8460</v>
      </c>
      <c r="O11168" s="22" t="s">
        <v>1558</v>
      </c>
      <c r="P11168" s="201">
        <f>Table1[[#This Row],[&lt;CLOSE&gt;]]-Table1[[#This Row],[&lt;OPEN&gt;]]</f>
        <v>0</v>
      </c>
      <c r="Q11168" s="22" t="str">
        <f>F11168&amp;"-"&amp;F11167</f>
        <v>8480-8510</v>
      </c>
      <c r="R11168" s="205">
        <f>Table1[[#This Row],[&lt;OPEN&gt;]]-F11167</f>
        <v>-30</v>
      </c>
      <c r="S11168" s="22" t="str">
        <f>I11168&amp;"-"&amp;I11167</f>
        <v>8480-8480</v>
      </c>
      <c r="T11168" s="208">
        <f>Table1[[#This Row],[&lt;CLOSE&gt;]]-I11167</f>
        <v>0</v>
      </c>
      <c r="U11168" s="22" t="str">
        <f>Table1[[#This Row],[&lt;HIGH&gt;]]&amp;"-"&amp;G11167</f>
        <v>8620-8620</v>
      </c>
      <c r="V11168" s="240">
        <f>Table1[[#This Row],[&lt;HIGH&gt;]]-G11167</f>
        <v>0</v>
      </c>
      <c r="W11168" s="22" t="str">
        <f>Table1[[#This Row],[&lt;LOW&gt;]]&amp;"-"&amp;H11167</f>
        <v>8400-8200</v>
      </c>
      <c r="X11168" s="64">
        <f>Table1[[#This Row],[&lt;LOW&gt;]]-H11167</f>
        <v>200</v>
      </c>
    </row>
    <row r="11169" spans="1:24" x14ac:dyDescent="0.3">
      <c r="A11169" s="172" t="s">
        <v>18</v>
      </c>
      <c r="B11169" s="1">
        <v>20230617</v>
      </c>
      <c r="C11169" s="19">
        <f>DATE(LEFT(B11169,4), MID(B11169,5,2), RIGHT(B11169,2))</f>
        <v>45094</v>
      </c>
      <c r="D11169" t="str" cm="1">
        <f t="array" ref="D11169">[1]!m2s(C11169)</f>
        <v>1402/3/27</v>
      </c>
      <c r="E11169" s="1">
        <v>8500</v>
      </c>
      <c r="F11169" s="1">
        <v>8480</v>
      </c>
      <c r="G11169" s="1">
        <v>8580</v>
      </c>
      <c r="H11169" s="1">
        <v>8420</v>
      </c>
      <c r="I11169" s="1">
        <v>8480</v>
      </c>
      <c r="J11169" s="1">
        <v>21196952610</v>
      </c>
      <c r="K11169" s="1">
        <v>2502994</v>
      </c>
      <c r="L11169" s="1">
        <v>317</v>
      </c>
      <c r="M11169" s="1" t="s">
        <v>13</v>
      </c>
      <c r="N11169" s="2">
        <v>8460</v>
      </c>
      <c r="O11169" s="22" t="s">
        <v>1558</v>
      </c>
      <c r="P11169" s="201">
        <f>Table1[[#This Row],[&lt;CLOSE&gt;]]-Table1[[#This Row],[&lt;OPEN&gt;]]</f>
        <v>0</v>
      </c>
      <c r="Q11169" s="22" t="str">
        <f>F11169&amp;"-"&amp;F11168</f>
        <v>8480-8480</v>
      </c>
      <c r="R11169" s="205">
        <f>Table1[[#This Row],[&lt;OPEN&gt;]]-F11168</f>
        <v>0</v>
      </c>
      <c r="S11169" s="22" t="str">
        <f>I11169&amp;"-"&amp;I11168</f>
        <v>8480-8480</v>
      </c>
      <c r="T11169" s="208">
        <f>Table1[[#This Row],[&lt;CLOSE&gt;]]-I11168</f>
        <v>0</v>
      </c>
      <c r="U11169" s="22" t="str">
        <f>Table1[[#This Row],[&lt;HIGH&gt;]]&amp;"-"&amp;G11168</f>
        <v>8580-8620</v>
      </c>
      <c r="V11169" s="240">
        <f>Table1[[#This Row],[&lt;HIGH&gt;]]-G11168</f>
        <v>-40</v>
      </c>
      <c r="W11169" s="22" t="str">
        <f>Table1[[#This Row],[&lt;LOW&gt;]]&amp;"-"&amp;H11168</f>
        <v>8420-8400</v>
      </c>
      <c r="X11169" s="64">
        <f>Table1[[#This Row],[&lt;LOW&gt;]]-H11168</f>
        <v>20</v>
      </c>
    </row>
    <row r="11170" spans="1:24" x14ac:dyDescent="0.3">
      <c r="A11170" s="172" t="s">
        <v>18</v>
      </c>
      <c r="B11170" s="1">
        <v>20230618</v>
      </c>
      <c r="C11170" s="19">
        <f>DATE(LEFT(B11170,4), MID(B11170,5,2), RIGHT(B11170,2))</f>
        <v>45095</v>
      </c>
      <c r="D11170" t="str" cm="1">
        <f t="array" ref="D11170">[1]!m2s(C11170)</f>
        <v>1402/3/28</v>
      </c>
      <c r="E11170" s="1">
        <v>8460</v>
      </c>
      <c r="F11170" s="1">
        <v>8480</v>
      </c>
      <c r="G11170" s="1">
        <v>8550</v>
      </c>
      <c r="H11170" s="1">
        <v>8270</v>
      </c>
      <c r="I11170" s="1">
        <v>8470</v>
      </c>
      <c r="J11170" s="1">
        <v>29648525970</v>
      </c>
      <c r="K11170" s="1">
        <v>3516223</v>
      </c>
      <c r="L11170" s="1">
        <v>331</v>
      </c>
      <c r="M11170" s="1" t="s">
        <v>13</v>
      </c>
      <c r="N11170" s="2">
        <v>8390</v>
      </c>
      <c r="O11170" s="22" t="s">
        <v>12064</v>
      </c>
      <c r="P11170" s="201">
        <f>Table1[[#This Row],[&lt;CLOSE&gt;]]-Table1[[#This Row],[&lt;OPEN&gt;]]</f>
        <v>-10</v>
      </c>
      <c r="Q11170" s="22" t="str">
        <f>F11170&amp;"-"&amp;F11169</f>
        <v>8480-8480</v>
      </c>
      <c r="R11170" s="205">
        <f>Table1[[#This Row],[&lt;OPEN&gt;]]-F11169</f>
        <v>0</v>
      </c>
      <c r="S11170" s="22" t="str">
        <f>I11170&amp;"-"&amp;I11169</f>
        <v>8470-8480</v>
      </c>
      <c r="T11170" s="208">
        <f>Table1[[#This Row],[&lt;CLOSE&gt;]]-I11169</f>
        <v>-10</v>
      </c>
      <c r="U11170" s="22" t="str">
        <f>Table1[[#This Row],[&lt;HIGH&gt;]]&amp;"-"&amp;G11169</f>
        <v>8550-8580</v>
      </c>
      <c r="V11170" s="240">
        <f>Table1[[#This Row],[&lt;HIGH&gt;]]-G11169</f>
        <v>-30</v>
      </c>
      <c r="W11170" s="22" t="str">
        <f>Table1[[#This Row],[&lt;LOW&gt;]]&amp;"-"&amp;H11169</f>
        <v>8270-8420</v>
      </c>
      <c r="X11170" s="64">
        <f>Table1[[#This Row],[&lt;LOW&gt;]]-H11169</f>
        <v>-150</v>
      </c>
    </row>
    <row r="11171" spans="1:24" x14ac:dyDescent="0.3">
      <c r="A11171" s="172" t="s">
        <v>18</v>
      </c>
      <c r="B11171" s="1">
        <v>20230619</v>
      </c>
      <c r="C11171" s="19">
        <f>DATE(LEFT(B11171,4), MID(B11171,5,2), RIGHT(B11171,2))</f>
        <v>45096</v>
      </c>
      <c r="D11171" t="str" cm="1">
        <f t="array" ref="D11171">[1]!m2s(C11171)</f>
        <v>1402/3/29</v>
      </c>
      <c r="E11171" s="1">
        <v>8470</v>
      </c>
      <c r="F11171" s="1">
        <v>8470</v>
      </c>
      <c r="G11171" s="1">
        <v>8590</v>
      </c>
      <c r="H11171" s="1">
        <v>8380</v>
      </c>
      <c r="I11171" s="1">
        <v>8450</v>
      </c>
      <c r="J11171" s="1">
        <v>37342542170</v>
      </c>
      <c r="K11171" s="1">
        <v>4436841</v>
      </c>
      <c r="L11171" s="1">
        <v>303</v>
      </c>
      <c r="M11171" s="1" t="s">
        <v>13</v>
      </c>
      <c r="N11171" s="2">
        <v>8450</v>
      </c>
      <c r="O11171" s="22" t="s">
        <v>12065</v>
      </c>
      <c r="P11171" s="201">
        <f>Table1[[#This Row],[&lt;CLOSE&gt;]]-Table1[[#This Row],[&lt;OPEN&gt;]]</f>
        <v>-20</v>
      </c>
      <c r="Q11171" s="22" t="str">
        <f>F11171&amp;"-"&amp;F11170</f>
        <v>8470-8480</v>
      </c>
      <c r="R11171" s="205">
        <f>Table1[[#This Row],[&lt;OPEN&gt;]]-F11170</f>
        <v>-10</v>
      </c>
      <c r="S11171" s="22" t="str">
        <f>I11171&amp;"-"&amp;I11170</f>
        <v>8450-8470</v>
      </c>
      <c r="T11171" s="208">
        <f>Table1[[#This Row],[&lt;CLOSE&gt;]]-I11170</f>
        <v>-20</v>
      </c>
      <c r="U11171" s="22" t="str">
        <f>Table1[[#This Row],[&lt;HIGH&gt;]]&amp;"-"&amp;G11170</f>
        <v>8590-8550</v>
      </c>
      <c r="V11171" s="240">
        <f>Table1[[#This Row],[&lt;HIGH&gt;]]-G11170</f>
        <v>40</v>
      </c>
      <c r="W11171" s="22" t="str">
        <f>Table1[[#This Row],[&lt;LOW&gt;]]&amp;"-"&amp;H11170</f>
        <v>8380-8270</v>
      </c>
      <c r="X11171" s="64">
        <f>Table1[[#This Row],[&lt;LOW&gt;]]-H11170</f>
        <v>110</v>
      </c>
    </row>
    <row r="11172" spans="1:24" x14ac:dyDescent="0.3">
      <c r="A11172" s="172" t="s">
        <v>18</v>
      </c>
      <c r="B11172" s="1">
        <v>20230620</v>
      </c>
      <c r="C11172" s="19">
        <f>DATE(LEFT(B11172,4), MID(B11172,5,2), RIGHT(B11172,2))</f>
        <v>45097</v>
      </c>
      <c r="D11172" t="str" cm="1">
        <f t="array" ref="D11172">[1]!m2s(C11172)</f>
        <v>1402/3/30</v>
      </c>
      <c r="E11172" s="1">
        <v>8370</v>
      </c>
      <c r="F11172" s="1">
        <v>8450</v>
      </c>
      <c r="G11172" s="1">
        <v>8480</v>
      </c>
      <c r="H11172" s="1">
        <v>8360</v>
      </c>
      <c r="I11172" s="1">
        <v>8450</v>
      </c>
      <c r="J11172" s="1">
        <v>15013342200</v>
      </c>
      <c r="K11172" s="1">
        <v>1782276</v>
      </c>
      <c r="L11172" s="1">
        <v>208</v>
      </c>
      <c r="M11172" s="1" t="s">
        <v>13</v>
      </c>
      <c r="N11172" s="2">
        <v>8450</v>
      </c>
      <c r="O11172" s="22" t="s">
        <v>1559</v>
      </c>
      <c r="P11172" s="201">
        <f>Table1[[#This Row],[&lt;CLOSE&gt;]]-Table1[[#This Row],[&lt;OPEN&gt;]]</f>
        <v>0</v>
      </c>
      <c r="Q11172" s="22" t="str">
        <f>F11172&amp;"-"&amp;F11171</f>
        <v>8450-8470</v>
      </c>
      <c r="R11172" s="205">
        <f>Table1[[#This Row],[&lt;OPEN&gt;]]-F11171</f>
        <v>-20</v>
      </c>
      <c r="S11172" s="22" t="str">
        <f>I11172&amp;"-"&amp;I11171</f>
        <v>8450-8450</v>
      </c>
      <c r="T11172" s="208">
        <f>Table1[[#This Row],[&lt;CLOSE&gt;]]-I11171</f>
        <v>0</v>
      </c>
      <c r="U11172" s="22" t="str">
        <f>Table1[[#This Row],[&lt;HIGH&gt;]]&amp;"-"&amp;G11171</f>
        <v>8480-8590</v>
      </c>
      <c r="V11172" s="240">
        <f>Table1[[#This Row],[&lt;HIGH&gt;]]-G11171</f>
        <v>-110</v>
      </c>
      <c r="W11172" s="22" t="str">
        <f>Table1[[#This Row],[&lt;LOW&gt;]]&amp;"-"&amp;H11171</f>
        <v>8360-8380</v>
      </c>
      <c r="X11172" s="64">
        <f>Table1[[#This Row],[&lt;LOW&gt;]]-H11171</f>
        <v>-20</v>
      </c>
    </row>
    <row r="11173" spans="1:24" x14ac:dyDescent="0.3">
      <c r="A11173" s="172" t="s">
        <v>18</v>
      </c>
      <c r="B11173" s="1">
        <v>20230621</v>
      </c>
      <c r="C11173" s="19">
        <f>DATE(LEFT(B11173,4), MID(B11173,5,2), RIGHT(B11173,2))</f>
        <v>45098</v>
      </c>
      <c r="D11173" t="str" cm="1">
        <f t="array" ref="D11173">[1]!m2s(C11173)</f>
        <v>1402/3/31</v>
      </c>
      <c r="E11173" s="1">
        <v>8570</v>
      </c>
      <c r="F11173" s="1">
        <v>8450</v>
      </c>
      <c r="G11173" s="1">
        <v>8570</v>
      </c>
      <c r="H11173" s="1">
        <v>8420</v>
      </c>
      <c r="I11173" s="1">
        <v>8450</v>
      </c>
      <c r="J11173" s="1">
        <v>22308947700</v>
      </c>
      <c r="K11173" s="1">
        <v>2641293</v>
      </c>
      <c r="L11173" s="1">
        <v>318</v>
      </c>
      <c r="M11173" s="1" t="s">
        <v>13</v>
      </c>
      <c r="N11173" s="2">
        <v>8430</v>
      </c>
      <c r="O11173" s="22" t="s">
        <v>1559</v>
      </c>
      <c r="P11173" s="201">
        <f>Table1[[#This Row],[&lt;CLOSE&gt;]]-Table1[[#This Row],[&lt;OPEN&gt;]]</f>
        <v>0</v>
      </c>
      <c r="Q11173" s="22" t="str">
        <f>F11173&amp;"-"&amp;F11172</f>
        <v>8450-8450</v>
      </c>
      <c r="R11173" s="205">
        <f>Table1[[#This Row],[&lt;OPEN&gt;]]-F11172</f>
        <v>0</v>
      </c>
      <c r="S11173" s="22" t="str">
        <f>I11173&amp;"-"&amp;I11172</f>
        <v>8450-8450</v>
      </c>
      <c r="T11173" s="208">
        <f>Table1[[#This Row],[&lt;CLOSE&gt;]]-I11172</f>
        <v>0</v>
      </c>
      <c r="U11173" s="22" t="str">
        <f>Table1[[#This Row],[&lt;HIGH&gt;]]&amp;"-"&amp;G11172</f>
        <v>8570-8480</v>
      </c>
      <c r="V11173" s="240">
        <f>Table1[[#This Row],[&lt;HIGH&gt;]]-G11172</f>
        <v>90</v>
      </c>
      <c r="W11173" s="22" t="str">
        <f>Table1[[#This Row],[&lt;LOW&gt;]]&amp;"-"&amp;H11172</f>
        <v>8420-8360</v>
      </c>
      <c r="X11173" s="64">
        <f>Table1[[#This Row],[&lt;LOW&gt;]]-H11172</f>
        <v>60</v>
      </c>
    </row>
    <row r="11174" spans="1:24" x14ac:dyDescent="0.3">
      <c r="A11174" s="172" t="s">
        <v>18</v>
      </c>
      <c r="B11174" s="1">
        <v>20230624</v>
      </c>
      <c r="C11174" s="19">
        <f>DATE(LEFT(B11174,4), MID(B11174,5,2), RIGHT(B11174,2))</f>
        <v>45101</v>
      </c>
      <c r="D11174" t="str" cm="1">
        <f t="array" ref="D11174">[1]!m2s(C11174)</f>
        <v>1402/4/3</v>
      </c>
      <c r="E11174" s="1">
        <v>8400</v>
      </c>
      <c r="F11174" s="1">
        <v>8450</v>
      </c>
      <c r="G11174" s="1">
        <v>8550</v>
      </c>
      <c r="H11174" s="1">
        <v>8380</v>
      </c>
      <c r="I11174" s="1">
        <v>8430</v>
      </c>
      <c r="J11174" s="1">
        <v>55345337250</v>
      </c>
      <c r="K11174" s="1">
        <v>6588097</v>
      </c>
      <c r="L11174" s="1">
        <v>339</v>
      </c>
      <c r="M11174" s="1" t="s">
        <v>13</v>
      </c>
      <c r="N11174" s="2">
        <v>8420</v>
      </c>
      <c r="O11174" s="22" t="s">
        <v>12066</v>
      </c>
      <c r="P11174" s="201">
        <f>Table1[[#This Row],[&lt;CLOSE&gt;]]-Table1[[#This Row],[&lt;OPEN&gt;]]</f>
        <v>-20</v>
      </c>
      <c r="Q11174" s="22" t="str">
        <f>F11174&amp;"-"&amp;F11173</f>
        <v>8450-8450</v>
      </c>
      <c r="R11174" s="205">
        <f>Table1[[#This Row],[&lt;OPEN&gt;]]-F11173</f>
        <v>0</v>
      </c>
      <c r="S11174" s="22" t="str">
        <f>I11174&amp;"-"&amp;I11173</f>
        <v>8430-8450</v>
      </c>
      <c r="T11174" s="208">
        <f>Table1[[#This Row],[&lt;CLOSE&gt;]]-I11173</f>
        <v>-20</v>
      </c>
      <c r="U11174" s="22" t="str">
        <f>Table1[[#This Row],[&lt;HIGH&gt;]]&amp;"-"&amp;G11173</f>
        <v>8550-8570</v>
      </c>
      <c r="V11174" s="240">
        <f>Table1[[#This Row],[&lt;HIGH&gt;]]-G11173</f>
        <v>-20</v>
      </c>
      <c r="W11174" s="22" t="str">
        <f>Table1[[#This Row],[&lt;LOW&gt;]]&amp;"-"&amp;H11173</f>
        <v>8380-8420</v>
      </c>
      <c r="X11174" s="64">
        <f>Table1[[#This Row],[&lt;LOW&gt;]]-H11173</f>
        <v>-40</v>
      </c>
    </row>
    <row r="11175" spans="1:24" x14ac:dyDescent="0.3">
      <c r="A11175" s="172" t="s">
        <v>18</v>
      </c>
      <c r="B11175" s="1">
        <v>20230625</v>
      </c>
      <c r="C11175" s="19">
        <f>DATE(LEFT(B11175,4), MID(B11175,5,2), RIGHT(B11175,2))</f>
        <v>45102</v>
      </c>
      <c r="D11175" t="str" cm="1">
        <f t="array" ref="D11175">[1]!m2s(C11175)</f>
        <v>1402/4/4</v>
      </c>
      <c r="E11175" s="1">
        <v>8380</v>
      </c>
      <c r="F11175" s="1">
        <v>8430</v>
      </c>
      <c r="G11175" s="1">
        <v>8540</v>
      </c>
      <c r="H11175" s="1">
        <v>8380</v>
      </c>
      <c r="I11175" s="1">
        <v>8430</v>
      </c>
      <c r="J11175" s="1">
        <v>10914978180</v>
      </c>
      <c r="K11175" s="1">
        <v>1290794</v>
      </c>
      <c r="L11175" s="1">
        <v>208</v>
      </c>
      <c r="M11175" s="1" t="s">
        <v>13</v>
      </c>
      <c r="N11175" s="2">
        <v>8520</v>
      </c>
      <c r="O11175" s="22" t="s">
        <v>1560</v>
      </c>
      <c r="P11175" s="201">
        <f>Table1[[#This Row],[&lt;CLOSE&gt;]]-Table1[[#This Row],[&lt;OPEN&gt;]]</f>
        <v>0</v>
      </c>
      <c r="Q11175" s="22" t="str">
        <f>F11175&amp;"-"&amp;F11174</f>
        <v>8430-8450</v>
      </c>
      <c r="R11175" s="205">
        <f>Table1[[#This Row],[&lt;OPEN&gt;]]-F11174</f>
        <v>-20</v>
      </c>
      <c r="S11175" s="22" t="str">
        <f>I11175&amp;"-"&amp;I11174</f>
        <v>8430-8430</v>
      </c>
      <c r="T11175" s="208">
        <f>Table1[[#This Row],[&lt;CLOSE&gt;]]-I11174</f>
        <v>0</v>
      </c>
      <c r="U11175" s="22" t="str">
        <f>Table1[[#This Row],[&lt;HIGH&gt;]]&amp;"-"&amp;G11174</f>
        <v>8540-8550</v>
      </c>
      <c r="V11175" s="240">
        <f>Table1[[#This Row],[&lt;HIGH&gt;]]-G11174</f>
        <v>-10</v>
      </c>
      <c r="W11175" s="22" t="str">
        <f>Table1[[#This Row],[&lt;LOW&gt;]]&amp;"-"&amp;H11174</f>
        <v>8380-8380</v>
      </c>
      <c r="X11175" s="64">
        <f>Table1[[#This Row],[&lt;LOW&gt;]]-H11174</f>
        <v>0</v>
      </c>
    </row>
    <row r="11176" spans="1:24" x14ac:dyDescent="0.3">
      <c r="A11176" s="172" t="s">
        <v>18</v>
      </c>
      <c r="B11176" s="1">
        <v>20230626</v>
      </c>
      <c r="C11176" s="19">
        <f>DATE(LEFT(B11176,4), MID(B11176,5,2), RIGHT(B11176,2))</f>
        <v>45103</v>
      </c>
      <c r="D11176" t="str" cm="1">
        <f t="array" ref="D11176">[1]!m2s(C11176)</f>
        <v>1402/4/5</v>
      </c>
      <c r="E11176" s="1">
        <v>8550</v>
      </c>
      <c r="F11176" s="1">
        <v>8430</v>
      </c>
      <c r="G11176" s="1">
        <v>8550</v>
      </c>
      <c r="H11176" s="1">
        <v>8220</v>
      </c>
      <c r="I11176" s="1">
        <v>8380</v>
      </c>
      <c r="J11176" s="1">
        <v>84731879140</v>
      </c>
      <c r="K11176" s="1">
        <v>10135030</v>
      </c>
      <c r="L11176" s="1">
        <v>1018</v>
      </c>
      <c r="M11176" s="1" t="s">
        <v>13</v>
      </c>
      <c r="N11176" s="2">
        <v>8430</v>
      </c>
      <c r="O11176" s="22" t="s">
        <v>12067</v>
      </c>
      <c r="P11176" s="201">
        <f>Table1[[#This Row],[&lt;CLOSE&gt;]]-Table1[[#This Row],[&lt;OPEN&gt;]]</f>
        <v>-50</v>
      </c>
      <c r="Q11176" s="22" t="str">
        <f>F11176&amp;"-"&amp;F11175</f>
        <v>8430-8430</v>
      </c>
      <c r="R11176" s="205">
        <f>Table1[[#This Row],[&lt;OPEN&gt;]]-F11175</f>
        <v>0</v>
      </c>
      <c r="S11176" s="22" t="str">
        <f>I11176&amp;"-"&amp;I11175</f>
        <v>8380-8430</v>
      </c>
      <c r="T11176" s="208">
        <f>Table1[[#This Row],[&lt;CLOSE&gt;]]-I11175</f>
        <v>-50</v>
      </c>
      <c r="U11176" s="22" t="str">
        <f>Table1[[#This Row],[&lt;HIGH&gt;]]&amp;"-"&amp;G11175</f>
        <v>8550-8540</v>
      </c>
      <c r="V11176" s="240">
        <f>Table1[[#This Row],[&lt;HIGH&gt;]]-G11175</f>
        <v>10</v>
      </c>
      <c r="W11176" s="22" t="str">
        <f>Table1[[#This Row],[&lt;LOW&gt;]]&amp;"-"&amp;H11175</f>
        <v>8220-8380</v>
      </c>
      <c r="X11176" s="64">
        <f>Table1[[#This Row],[&lt;LOW&gt;]]-H11175</f>
        <v>-160</v>
      </c>
    </row>
    <row r="11177" spans="1:24" x14ac:dyDescent="0.3">
      <c r="A11177" s="172" t="s">
        <v>18</v>
      </c>
      <c r="B11177" s="1">
        <v>20230627</v>
      </c>
      <c r="C11177" s="19">
        <f>DATE(LEFT(B11177,4), MID(B11177,5,2), RIGHT(B11177,2))</f>
        <v>45104</v>
      </c>
      <c r="D11177" t="str" cm="1">
        <f t="array" ref="D11177">[1]!m2s(C11177)</f>
        <v>1402/4/6</v>
      </c>
      <c r="E11177" s="1">
        <v>8320</v>
      </c>
      <c r="F11177" s="1">
        <v>8380</v>
      </c>
      <c r="G11177" s="1">
        <v>8550</v>
      </c>
      <c r="H11177" s="1">
        <v>8320</v>
      </c>
      <c r="I11177" s="1">
        <v>8400</v>
      </c>
      <c r="J11177" s="1">
        <v>19471888530</v>
      </c>
      <c r="K11177" s="1">
        <v>2296993</v>
      </c>
      <c r="L11177" s="1">
        <v>284</v>
      </c>
      <c r="M11177" s="1" t="s">
        <v>13</v>
      </c>
      <c r="N11177" s="2">
        <v>8410</v>
      </c>
      <c r="O11177" s="22" t="s">
        <v>12068</v>
      </c>
      <c r="P11177" s="201">
        <f>Table1[[#This Row],[&lt;CLOSE&gt;]]-Table1[[#This Row],[&lt;OPEN&gt;]]</f>
        <v>20</v>
      </c>
      <c r="Q11177" s="22" t="str">
        <f>F11177&amp;"-"&amp;F11176</f>
        <v>8380-8430</v>
      </c>
      <c r="R11177" s="205">
        <f>Table1[[#This Row],[&lt;OPEN&gt;]]-F11176</f>
        <v>-50</v>
      </c>
      <c r="S11177" s="22" t="str">
        <f>I11177&amp;"-"&amp;I11176</f>
        <v>8400-8380</v>
      </c>
      <c r="T11177" s="208">
        <f>Table1[[#This Row],[&lt;CLOSE&gt;]]-I11176</f>
        <v>20</v>
      </c>
      <c r="U11177" s="22" t="str">
        <f>Table1[[#This Row],[&lt;HIGH&gt;]]&amp;"-"&amp;G11176</f>
        <v>8550-8550</v>
      </c>
      <c r="V11177" s="240">
        <f>Table1[[#This Row],[&lt;HIGH&gt;]]-G11176</f>
        <v>0</v>
      </c>
      <c r="W11177" s="22" t="str">
        <f>Table1[[#This Row],[&lt;LOW&gt;]]&amp;"-"&amp;H11176</f>
        <v>8320-8220</v>
      </c>
      <c r="X11177" s="64">
        <f>Table1[[#This Row],[&lt;LOW&gt;]]-H11176</f>
        <v>100</v>
      </c>
    </row>
    <row r="11178" spans="1:24" x14ac:dyDescent="0.3">
      <c r="A11178" s="172" t="s">
        <v>18</v>
      </c>
      <c r="B11178" s="1">
        <v>20230628</v>
      </c>
      <c r="C11178" s="19">
        <f>DATE(LEFT(B11178,4), MID(B11178,5,2), RIGHT(B11178,2))</f>
        <v>45105</v>
      </c>
      <c r="D11178" t="str" cm="1">
        <f t="array" ref="D11178">[1]!m2s(C11178)</f>
        <v>1402/4/7</v>
      </c>
      <c r="E11178" s="1">
        <v>8540</v>
      </c>
      <c r="F11178" s="1">
        <v>8400</v>
      </c>
      <c r="G11178" s="1">
        <v>8540</v>
      </c>
      <c r="H11178" s="1">
        <v>8260</v>
      </c>
      <c r="I11178" s="1">
        <v>8400</v>
      </c>
      <c r="J11178" s="1">
        <v>16551651780</v>
      </c>
      <c r="K11178" s="1">
        <v>1962157</v>
      </c>
      <c r="L11178" s="1">
        <v>278</v>
      </c>
      <c r="M11178" s="1" t="s">
        <v>13</v>
      </c>
      <c r="N11178" s="2">
        <v>8400</v>
      </c>
      <c r="O11178" s="22" t="s">
        <v>1561</v>
      </c>
      <c r="P11178" s="201">
        <f>Table1[[#This Row],[&lt;CLOSE&gt;]]-Table1[[#This Row],[&lt;OPEN&gt;]]</f>
        <v>0</v>
      </c>
      <c r="Q11178" s="22" t="str">
        <f>F11178&amp;"-"&amp;F11177</f>
        <v>8400-8380</v>
      </c>
      <c r="R11178" s="205">
        <f>Table1[[#This Row],[&lt;OPEN&gt;]]-F11177</f>
        <v>20</v>
      </c>
      <c r="S11178" s="22" t="str">
        <f>I11178&amp;"-"&amp;I11177</f>
        <v>8400-8400</v>
      </c>
      <c r="T11178" s="208">
        <f>Table1[[#This Row],[&lt;CLOSE&gt;]]-I11177</f>
        <v>0</v>
      </c>
      <c r="U11178" s="22" t="str">
        <f>Table1[[#This Row],[&lt;HIGH&gt;]]&amp;"-"&amp;G11177</f>
        <v>8540-8550</v>
      </c>
      <c r="V11178" s="240">
        <f>Table1[[#This Row],[&lt;HIGH&gt;]]-G11177</f>
        <v>-10</v>
      </c>
      <c r="W11178" s="22" t="str">
        <f>Table1[[#This Row],[&lt;LOW&gt;]]&amp;"-"&amp;H11177</f>
        <v>8260-8320</v>
      </c>
      <c r="X11178" s="64">
        <f>Table1[[#This Row],[&lt;LOW&gt;]]-H11177</f>
        <v>-60</v>
      </c>
    </row>
    <row r="11179" spans="1:24" x14ac:dyDescent="0.3">
      <c r="A11179" s="172" t="s">
        <v>18</v>
      </c>
      <c r="B11179" s="1">
        <v>20230701</v>
      </c>
      <c r="C11179" s="19">
        <f>DATE(LEFT(B11179,4), MID(B11179,5,2), RIGHT(B11179,2))</f>
        <v>45108</v>
      </c>
      <c r="D11179" t="str" cm="1">
        <f t="array" ref="D11179">[1]!m2s(C11179)</f>
        <v>1402/4/10</v>
      </c>
      <c r="E11179" s="1">
        <v>8310</v>
      </c>
      <c r="F11179" s="1">
        <v>8400</v>
      </c>
      <c r="G11179" s="1">
        <v>8690</v>
      </c>
      <c r="H11179" s="1">
        <v>8310</v>
      </c>
      <c r="I11179" s="1">
        <v>8440</v>
      </c>
      <c r="J11179" s="1">
        <v>76518668680</v>
      </c>
      <c r="K11179" s="1">
        <v>9045502</v>
      </c>
      <c r="L11179" s="1">
        <v>483</v>
      </c>
      <c r="M11179" s="1" t="s">
        <v>13</v>
      </c>
      <c r="N11179" s="2">
        <v>8540</v>
      </c>
      <c r="O11179" s="22" t="s">
        <v>12069</v>
      </c>
      <c r="P11179" s="201">
        <f>Table1[[#This Row],[&lt;CLOSE&gt;]]-Table1[[#This Row],[&lt;OPEN&gt;]]</f>
        <v>40</v>
      </c>
      <c r="Q11179" s="22" t="str">
        <f>F11179&amp;"-"&amp;F11178</f>
        <v>8400-8400</v>
      </c>
      <c r="R11179" s="205">
        <f>Table1[[#This Row],[&lt;OPEN&gt;]]-F11178</f>
        <v>0</v>
      </c>
      <c r="S11179" s="22" t="str">
        <f>I11179&amp;"-"&amp;I11178</f>
        <v>8440-8400</v>
      </c>
      <c r="T11179" s="208">
        <f>Table1[[#This Row],[&lt;CLOSE&gt;]]-I11178</f>
        <v>40</v>
      </c>
      <c r="U11179" s="22" t="str">
        <f>Table1[[#This Row],[&lt;HIGH&gt;]]&amp;"-"&amp;G11178</f>
        <v>8690-8540</v>
      </c>
      <c r="V11179" s="240">
        <f>Table1[[#This Row],[&lt;HIGH&gt;]]-G11178</f>
        <v>150</v>
      </c>
      <c r="W11179" s="22" t="str">
        <f>Table1[[#This Row],[&lt;LOW&gt;]]&amp;"-"&amp;H11178</f>
        <v>8310-8260</v>
      </c>
      <c r="X11179" s="64">
        <f>Table1[[#This Row],[&lt;LOW&gt;]]-H11178</f>
        <v>50</v>
      </c>
    </row>
    <row r="11180" spans="1:24" x14ac:dyDescent="0.3">
      <c r="A11180" s="172" t="s">
        <v>18</v>
      </c>
      <c r="B11180" s="1">
        <v>20230702</v>
      </c>
      <c r="C11180" s="19">
        <f>DATE(LEFT(B11180,4), MID(B11180,5,2), RIGHT(B11180,2))</f>
        <v>45109</v>
      </c>
      <c r="D11180" t="str" cm="1">
        <f t="array" ref="D11180">[1]!m2s(C11180)</f>
        <v>1402/4/11</v>
      </c>
      <c r="E11180" s="1">
        <v>8590</v>
      </c>
      <c r="F11180" s="1">
        <v>8440</v>
      </c>
      <c r="G11180" s="1">
        <v>8600</v>
      </c>
      <c r="H11180" s="1">
        <v>8470</v>
      </c>
      <c r="I11180" s="1">
        <v>8480</v>
      </c>
      <c r="J11180" s="1">
        <v>54045745490</v>
      </c>
      <c r="K11180" s="1">
        <v>6339339</v>
      </c>
      <c r="L11180" s="1">
        <v>358</v>
      </c>
      <c r="M11180" s="1" t="s">
        <v>13</v>
      </c>
      <c r="N11180" s="2">
        <v>8540</v>
      </c>
      <c r="O11180" s="22" t="s">
        <v>12070</v>
      </c>
      <c r="P11180" s="201">
        <f>Table1[[#This Row],[&lt;CLOSE&gt;]]-Table1[[#This Row],[&lt;OPEN&gt;]]</f>
        <v>40</v>
      </c>
      <c r="Q11180" s="22" t="str">
        <f>F11180&amp;"-"&amp;F11179</f>
        <v>8440-8400</v>
      </c>
      <c r="R11180" s="205">
        <f>Table1[[#This Row],[&lt;OPEN&gt;]]-F11179</f>
        <v>40</v>
      </c>
      <c r="S11180" s="22" t="str">
        <f>I11180&amp;"-"&amp;I11179</f>
        <v>8480-8440</v>
      </c>
      <c r="T11180" s="208">
        <f>Table1[[#This Row],[&lt;CLOSE&gt;]]-I11179</f>
        <v>40</v>
      </c>
      <c r="U11180" s="22" t="str">
        <f>Table1[[#This Row],[&lt;HIGH&gt;]]&amp;"-"&amp;G11179</f>
        <v>8600-8690</v>
      </c>
      <c r="V11180" s="240">
        <f>Table1[[#This Row],[&lt;HIGH&gt;]]-G11179</f>
        <v>-90</v>
      </c>
      <c r="W11180" s="22" t="str">
        <f>Table1[[#This Row],[&lt;LOW&gt;]]&amp;"-"&amp;H11179</f>
        <v>8470-8310</v>
      </c>
      <c r="X11180" s="64">
        <f>Table1[[#This Row],[&lt;LOW&gt;]]-H11179</f>
        <v>160</v>
      </c>
    </row>
    <row r="11181" spans="1:24" x14ac:dyDescent="0.3">
      <c r="A11181" s="172" t="s">
        <v>18</v>
      </c>
      <c r="B11181" s="1">
        <v>20230703</v>
      </c>
      <c r="C11181" s="19">
        <f>DATE(LEFT(B11181,4), MID(B11181,5,2), RIGHT(B11181,2))</f>
        <v>45110</v>
      </c>
      <c r="D11181" t="str" cm="1">
        <f t="array" ref="D11181">[1]!m2s(C11181)</f>
        <v>1402/4/12</v>
      </c>
      <c r="E11181" s="1">
        <v>8590</v>
      </c>
      <c r="F11181" s="1">
        <v>8480</v>
      </c>
      <c r="G11181" s="1">
        <v>8690</v>
      </c>
      <c r="H11181" s="1">
        <v>8580</v>
      </c>
      <c r="I11181" s="1">
        <v>8540</v>
      </c>
      <c r="J11181" s="1">
        <v>46087011930</v>
      </c>
      <c r="K11181" s="1">
        <v>5337578</v>
      </c>
      <c r="L11181" s="1">
        <v>431</v>
      </c>
      <c r="M11181" s="1" t="s">
        <v>13</v>
      </c>
      <c r="N11181" s="2">
        <v>8630</v>
      </c>
      <c r="O11181" s="22" t="s">
        <v>1603</v>
      </c>
      <c r="P11181" s="201">
        <f>Table1[[#This Row],[&lt;CLOSE&gt;]]-Table1[[#This Row],[&lt;OPEN&gt;]]</f>
        <v>60</v>
      </c>
      <c r="Q11181" s="22" t="str">
        <f>F11181&amp;"-"&amp;F11180</f>
        <v>8480-8440</v>
      </c>
      <c r="R11181" s="205">
        <f>Table1[[#This Row],[&lt;OPEN&gt;]]-F11180</f>
        <v>40</v>
      </c>
      <c r="S11181" s="22" t="str">
        <f>I11181&amp;"-"&amp;I11180</f>
        <v>8540-8480</v>
      </c>
      <c r="T11181" s="208">
        <f>Table1[[#This Row],[&lt;CLOSE&gt;]]-I11180</f>
        <v>60</v>
      </c>
      <c r="U11181" s="22" t="str">
        <f>Table1[[#This Row],[&lt;HIGH&gt;]]&amp;"-"&amp;G11180</f>
        <v>8690-8600</v>
      </c>
      <c r="V11181" s="240">
        <f>Table1[[#This Row],[&lt;HIGH&gt;]]-G11180</f>
        <v>90</v>
      </c>
      <c r="W11181" s="22" t="str">
        <f>Table1[[#This Row],[&lt;LOW&gt;]]&amp;"-"&amp;H11180</f>
        <v>8580-8470</v>
      </c>
      <c r="X11181" s="64">
        <f>Table1[[#This Row],[&lt;LOW&gt;]]-H11180</f>
        <v>110</v>
      </c>
    </row>
    <row r="11182" spans="1:24" x14ac:dyDescent="0.3">
      <c r="A11182" s="172" t="s">
        <v>18</v>
      </c>
      <c r="B11182" s="1">
        <v>20230704</v>
      </c>
      <c r="C11182" s="19">
        <f>DATE(LEFT(B11182,4), MID(B11182,5,2), RIGHT(B11182,2))</f>
        <v>45111</v>
      </c>
      <c r="D11182" t="str" cm="1">
        <f t="array" ref="D11182">[1]!m2s(C11182)</f>
        <v>1402/4/13</v>
      </c>
      <c r="E11182" s="1">
        <v>8750</v>
      </c>
      <c r="F11182" s="1">
        <v>8540</v>
      </c>
      <c r="G11182" s="1">
        <v>8780</v>
      </c>
      <c r="H11182" s="1">
        <v>8620</v>
      </c>
      <c r="I11182" s="1">
        <v>8630</v>
      </c>
      <c r="J11182" s="1">
        <v>71499633830</v>
      </c>
      <c r="K11182" s="1">
        <v>8217250</v>
      </c>
      <c r="L11182" s="1">
        <v>459</v>
      </c>
      <c r="M11182" s="1" t="s">
        <v>13</v>
      </c>
      <c r="N11182" s="2">
        <v>8660</v>
      </c>
      <c r="O11182" s="22" t="s">
        <v>12071</v>
      </c>
      <c r="P11182" s="201">
        <f>Table1[[#This Row],[&lt;CLOSE&gt;]]-Table1[[#This Row],[&lt;OPEN&gt;]]</f>
        <v>90</v>
      </c>
      <c r="Q11182" s="22" t="str">
        <f>F11182&amp;"-"&amp;F11181</f>
        <v>8540-8480</v>
      </c>
      <c r="R11182" s="205">
        <f>Table1[[#This Row],[&lt;OPEN&gt;]]-F11181</f>
        <v>60</v>
      </c>
      <c r="S11182" s="22" t="str">
        <f>I11182&amp;"-"&amp;I11181</f>
        <v>8630-8540</v>
      </c>
      <c r="T11182" s="208">
        <f>Table1[[#This Row],[&lt;CLOSE&gt;]]-I11181</f>
        <v>90</v>
      </c>
      <c r="U11182" s="22" t="str">
        <f>Table1[[#This Row],[&lt;HIGH&gt;]]&amp;"-"&amp;G11181</f>
        <v>8780-8690</v>
      </c>
      <c r="V11182" s="240">
        <f>Table1[[#This Row],[&lt;HIGH&gt;]]-G11181</f>
        <v>90</v>
      </c>
      <c r="W11182" s="22" t="str">
        <f>Table1[[#This Row],[&lt;LOW&gt;]]&amp;"-"&amp;H11181</f>
        <v>8620-8580</v>
      </c>
      <c r="X11182" s="64">
        <f>Table1[[#This Row],[&lt;LOW&gt;]]-H11181</f>
        <v>40</v>
      </c>
    </row>
    <row r="11183" spans="1:24" x14ac:dyDescent="0.3">
      <c r="A11183" s="172" t="s">
        <v>18</v>
      </c>
      <c r="B11183" s="1">
        <v>20230705</v>
      </c>
      <c r="C11183" s="19">
        <f>DATE(LEFT(B11183,4), MID(B11183,5,2), RIGHT(B11183,2))</f>
        <v>45112</v>
      </c>
      <c r="D11183" t="str" cm="1">
        <f t="array" ref="D11183">[1]!m2s(C11183)</f>
        <v>1402/4/14</v>
      </c>
      <c r="E11183" s="1">
        <v>8640</v>
      </c>
      <c r="F11183" s="1">
        <v>8630</v>
      </c>
      <c r="G11183" s="1">
        <v>8870</v>
      </c>
      <c r="H11183" s="1">
        <v>8640</v>
      </c>
      <c r="I11183" s="1">
        <v>8660</v>
      </c>
      <c r="J11183" s="1">
        <v>35434650060</v>
      </c>
      <c r="K11183" s="1">
        <v>4060459</v>
      </c>
      <c r="L11183" s="1">
        <v>378</v>
      </c>
      <c r="M11183" s="1" t="s">
        <v>13</v>
      </c>
      <c r="N11183" s="2">
        <v>8670</v>
      </c>
      <c r="O11183" s="22" t="s">
        <v>12072</v>
      </c>
      <c r="P11183" s="201">
        <f>Table1[[#This Row],[&lt;CLOSE&gt;]]-Table1[[#This Row],[&lt;OPEN&gt;]]</f>
        <v>30</v>
      </c>
      <c r="Q11183" s="22" t="str">
        <f>F11183&amp;"-"&amp;F11182</f>
        <v>8630-8540</v>
      </c>
      <c r="R11183" s="205">
        <f>Table1[[#This Row],[&lt;OPEN&gt;]]-F11182</f>
        <v>90</v>
      </c>
      <c r="S11183" s="22" t="str">
        <f>I11183&amp;"-"&amp;I11182</f>
        <v>8660-8630</v>
      </c>
      <c r="T11183" s="208">
        <f>Table1[[#This Row],[&lt;CLOSE&gt;]]-I11182</f>
        <v>30</v>
      </c>
      <c r="U11183" s="22" t="str">
        <f>Table1[[#This Row],[&lt;HIGH&gt;]]&amp;"-"&amp;G11182</f>
        <v>8870-8780</v>
      </c>
      <c r="V11183" s="240">
        <f>Table1[[#This Row],[&lt;HIGH&gt;]]-G11182</f>
        <v>90</v>
      </c>
      <c r="W11183" s="22" t="str">
        <f>Table1[[#This Row],[&lt;LOW&gt;]]&amp;"-"&amp;H11182</f>
        <v>8640-8620</v>
      </c>
      <c r="X11183" s="64">
        <f>Table1[[#This Row],[&lt;LOW&gt;]]-H11182</f>
        <v>20</v>
      </c>
    </row>
    <row r="11184" spans="1:24" x14ac:dyDescent="0.3">
      <c r="A11184" s="172" t="s">
        <v>18</v>
      </c>
      <c r="B11184" s="1">
        <v>20230708</v>
      </c>
      <c r="C11184" s="19">
        <f>DATE(LEFT(B11184,4), MID(B11184,5,2), RIGHT(B11184,2))</f>
        <v>45115</v>
      </c>
      <c r="D11184" t="str" cm="1">
        <f t="array" ref="D11184">[1]!m2s(C11184)</f>
        <v>1402/4/17</v>
      </c>
      <c r="E11184" s="1">
        <v>8830</v>
      </c>
      <c r="F11184" s="1">
        <v>8660</v>
      </c>
      <c r="G11184" s="1">
        <v>8830</v>
      </c>
      <c r="H11184" s="1">
        <v>8620</v>
      </c>
      <c r="I11184" s="1">
        <v>8680</v>
      </c>
      <c r="J11184" s="1">
        <v>45285796830</v>
      </c>
      <c r="K11184" s="1">
        <v>5201400</v>
      </c>
      <c r="L11184" s="1">
        <v>404</v>
      </c>
      <c r="M11184" s="1" t="s">
        <v>13</v>
      </c>
      <c r="N11184" s="2">
        <v>8620</v>
      </c>
      <c r="O11184" s="22" t="s">
        <v>1563</v>
      </c>
      <c r="P11184" s="201">
        <f>Table1[[#This Row],[&lt;CLOSE&gt;]]-Table1[[#This Row],[&lt;OPEN&gt;]]</f>
        <v>20</v>
      </c>
      <c r="Q11184" s="22" t="str">
        <f>F11184&amp;"-"&amp;F11183</f>
        <v>8660-8630</v>
      </c>
      <c r="R11184" s="205">
        <f>Table1[[#This Row],[&lt;OPEN&gt;]]-F11183</f>
        <v>30</v>
      </c>
      <c r="S11184" s="22" t="str">
        <f>I11184&amp;"-"&amp;I11183</f>
        <v>8680-8660</v>
      </c>
      <c r="T11184" s="208">
        <f>Table1[[#This Row],[&lt;CLOSE&gt;]]-I11183</f>
        <v>20</v>
      </c>
      <c r="U11184" s="22" t="str">
        <f>Table1[[#This Row],[&lt;HIGH&gt;]]&amp;"-"&amp;G11183</f>
        <v>8830-8870</v>
      </c>
      <c r="V11184" s="240">
        <f>Table1[[#This Row],[&lt;HIGH&gt;]]-G11183</f>
        <v>-40</v>
      </c>
      <c r="W11184" s="22" t="str">
        <f>Table1[[#This Row],[&lt;LOW&gt;]]&amp;"-"&amp;H11183</f>
        <v>8620-8640</v>
      </c>
      <c r="X11184" s="64">
        <f>Table1[[#This Row],[&lt;LOW&gt;]]-H11183</f>
        <v>-20</v>
      </c>
    </row>
    <row r="11185" spans="1:24" x14ac:dyDescent="0.3">
      <c r="A11185" s="172" t="s">
        <v>18</v>
      </c>
      <c r="B11185" s="1">
        <v>20230709</v>
      </c>
      <c r="C11185" s="19">
        <f>DATE(LEFT(B11185,4), MID(B11185,5,2), RIGHT(B11185,2))</f>
        <v>45116</v>
      </c>
      <c r="D11185" t="str" cm="1">
        <f t="array" ref="D11185">[1]!m2s(C11185)</f>
        <v>1402/4/18</v>
      </c>
      <c r="E11185" s="1">
        <v>8620</v>
      </c>
      <c r="F11185" s="1">
        <v>8680</v>
      </c>
      <c r="G11185" s="1">
        <v>8790</v>
      </c>
      <c r="H11185" s="1">
        <v>8610</v>
      </c>
      <c r="I11185" s="1">
        <v>8680</v>
      </c>
      <c r="J11185" s="1">
        <v>47676799800</v>
      </c>
      <c r="K11185" s="1">
        <v>5496612</v>
      </c>
      <c r="L11185" s="1">
        <v>319</v>
      </c>
      <c r="M11185" s="1" t="s">
        <v>13</v>
      </c>
      <c r="N11185" s="2">
        <v>8640</v>
      </c>
      <c r="O11185" s="22" t="s">
        <v>592</v>
      </c>
      <c r="P11185" s="201">
        <f>Table1[[#This Row],[&lt;CLOSE&gt;]]-Table1[[#This Row],[&lt;OPEN&gt;]]</f>
        <v>0</v>
      </c>
      <c r="Q11185" s="22" t="str">
        <f>F11185&amp;"-"&amp;F11184</f>
        <v>8680-8660</v>
      </c>
      <c r="R11185" s="205">
        <f>Table1[[#This Row],[&lt;OPEN&gt;]]-F11184</f>
        <v>20</v>
      </c>
      <c r="S11185" s="22" t="str">
        <f>I11185&amp;"-"&amp;I11184</f>
        <v>8680-8680</v>
      </c>
      <c r="T11185" s="208">
        <f>Table1[[#This Row],[&lt;CLOSE&gt;]]-I11184</f>
        <v>0</v>
      </c>
      <c r="U11185" s="22" t="str">
        <f>Table1[[#This Row],[&lt;HIGH&gt;]]&amp;"-"&amp;G11184</f>
        <v>8790-8830</v>
      </c>
      <c r="V11185" s="240">
        <f>Table1[[#This Row],[&lt;HIGH&gt;]]-G11184</f>
        <v>-40</v>
      </c>
      <c r="W11185" s="22" t="str">
        <f>Table1[[#This Row],[&lt;LOW&gt;]]&amp;"-"&amp;H11184</f>
        <v>8610-8620</v>
      </c>
      <c r="X11185" s="64">
        <f>Table1[[#This Row],[&lt;LOW&gt;]]-H11184</f>
        <v>-10</v>
      </c>
    </row>
    <row r="11186" spans="1:24" x14ac:dyDescent="0.3">
      <c r="A11186" s="172" t="s">
        <v>18</v>
      </c>
      <c r="B11186" s="1">
        <v>20230710</v>
      </c>
      <c r="C11186" s="19">
        <f>DATE(LEFT(B11186,4), MID(B11186,5,2), RIGHT(B11186,2))</f>
        <v>45117</v>
      </c>
      <c r="D11186" t="str" cm="1">
        <f t="array" ref="D11186">[1]!m2s(C11186)</f>
        <v>1402/4/19</v>
      </c>
      <c r="E11186" s="1">
        <v>8700</v>
      </c>
      <c r="F11186" s="1">
        <v>8680</v>
      </c>
      <c r="G11186" s="1">
        <v>8780</v>
      </c>
      <c r="H11186" s="1">
        <v>8510</v>
      </c>
      <c r="I11186" s="1">
        <v>8660</v>
      </c>
      <c r="J11186" s="1">
        <v>38592524780</v>
      </c>
      <c r="K11186" s="1">
        <v>4483617</v>
      </c>
      <c r="L11186" s="1">
        <v>344</v>
      </c>
      <c r="M11186" s="1" t="s">
        <v>13</v>
      </c>
      <c r="N11186" s="2">
        <v>8540</v>
      </c>
      <c r="O11186" s="22" t="s">
        <v>574</v>
      </c>
      <c r="P11186" s="201">
        <f>Table1[[#This Row],[&lt;CLOSE&gt;]]-Table1[[#This Row],[&lt;OPEN&gt;]]</f>
        <v>-20</v>
      </c>
      <c r="Q11186" s="22" t="str">
        <f>F11186&amp;"-"&amp;F11185</f>
        <v>8680-8680</v>
      </c>
      <c r="R11186" s="205">
        <f>Table1[[#This Row],[&lt;OPEN&gt;]]-F11185</f>
        <v>0</v>
      </c>
      <c r="S11186" s="22" t="str">
        <f>I11186&amp;"-"&amp;I11185</f>
        <v>8660-8680</v>
      </c>
      <c r="T11186" s="208">
        <f>Table1[[#This Row],[&lt;CLOSE&gt;]]-I11185</f>
        <v>-20</v>
      </c>
      <c r="U11186" s="22" t="str">
        <f>Table1[[#This Row],[&lt;HIGH&gt;]]&amp;"-"&amp;G11185</f>
        <v>8780-8790</v>
      </c>
      <c r="V11186" s="240">
        <f>Table1[[#This Row],[&lt;HIGH&gt;]]-G11185</f>
        <v>-10</v>
      </c>
      <c r="W11186" s="22" t="str">
        <f>Table1[[#This Row],[&lt;LOW&gt;]]&amp;"-"&amp;H11185</f>
        <v>8510-8610</v>
      </c>
      <c r="X11186" s="64">
        <f>Table1[[#This Row],[&lt;LOW&gt;]]-H11185</f>
        <v>-100</v>
      </c>
    </row>
    <row r="11187" spans="1:24" x14ac:dyDescent="0.3">
      <c r="A11187" s="172" t="s">
        <v>18</v>
      </c>
      <c r="B11187" s="1">
        <v>20230711</v>
      </c>
      <c r="C11187" s="19">
        <f>DATE(LEFT(B11187,4), MID(B11187,5,2), RIGHT(B11187,2))</f>
        <v>45118</v>
      </c>
      <c r="D11187" t="str" cm="1">
        <f t="array" ref="D11187">[1]!m2s(C11187)</f>
        <v>1402/4/20</v>
      </c>
      <c r="E11187" s="1">
        <v>8570</v>
      </c>
      <c r="F11187" s="1">
        <v>8660</v>
      </c>
      <c r="G11187" s="1">
        <v>8700</v>
      </c>
      <c r="H11187" s="1">
        <v>8510</v>
      </c>
      <c r="I11187" s="1">
        <v>8640</v>
      </c>
      <c r="J11187" s="1">
        <v>36529489610</v>
      </c>
      <c r="K11187" s="1">
        <v>4248455</v>
      </c>
      <c r="L11187" s="1">
        <v>357</v>
      </c>
      <c r="M11187" s="1" t="s">
        <v>13</v>
      </c>
      <c r="N11187" s="2">
        <v>8590</v>
      </c>
      <c r="O11187" s="22" t="s">
        <v>12073</v>
      </c>
      <c r="P11187" s="201">
        <f>Table1[[#This Row],[&lt;CLOSE&gt;]]-Table1[[#This Row],[&lt;OPEN&gt;]]</f>
        <v>-20</v>
      </c>
      <c r="Q11187" s="22" t="str">
        <f>F11187&amp;"-"&amp;F11186</f>
        <v>8660-8680</v>
      </c>
      <c r="R11187" s="205">
        <f>Table1[[#This Row],[&lt;OPEN&gt;]]-F11186</f>
        <v>-20</v>
      </c>
      <c r="S11187" s="22" t="str">
        <f>I11187&amp;"-"&amp;I11186</f>
        <v>8640-8660</v>
      </c>
      <c r="T11187" s="208">
        <f>Table1[[#This Row],[&lt;CLOSE&gt;]]-I11186</f>
        <v>-20</v>
      </c>
      <c r="U11187" s="22" t="str">
        <f>Table1[[#This Row],[&lt;HIGH&gt;]]&amp;"-"&amp;G11186</f>
        <v>8700-8780</v>
      </c>
      <c r="V11187" s="240">
        <f>Table1[[#This Row],[&lt;HIGH&gt;]]-G11186</f>
        <v>-80</v>
      </c>
      <c r="W11187" s="22" t="str">
        <f>Table1[[#This Row],[&lt;LOW&gt;]]&amp;"-"&amp;H11186</f>
        <v>8510-8510</v>
      </c>
      <c r="X11187" s="64">
        <f>Table1[[#This Row],[&lt;LOW&gt;]]-H11186</f>
        <v>0</v>
      </c>
    </row>
    <row r="11188" spans="1:24" x14ac:dyDescent="0.3">
      <c r="A11188" s="172" t="s">
        <v>18</v>
      </c>
      <c r="B11188" s="1">
        <v>20230712</v>
      </c>
      <c r="C11188" s="19">
        <f>DATE(LEFT(B11188,4), MID(B11188,5,2), RIGHT(B11188,2))</f>
        <v>45119</v>
      </c>
      <c r="D11188" t="str" cm="1">
        <f t="array" ref="D11188">[1]!m2s(C11188)</f>
        <v>1402/4/21</v>
      </c>
      <c r="E11188" s="1">
        <v>8460</v>
      </c>
      <c r="F11188" s="1">
        <v>8640</v>
      </c>
      <c r="G11188" s="1">
        <v>8600</v>
      </c>
      <c r="H11188" s="1">
        <v>8320</v>
      </c>
      <c r="I11188" s="1">
        <v>8590</v>
      </c>
      <c r="J11188" s="1">
        <v>28617783550</v>
      </c>
      <c r="K11188" s="1">
        <v>3388210</v>
      </c>
      <c r="L11188" s="1">
        <v>284</v>
      </c>
      <c r="M11188" s="1" t="s">
        <v>13</v>
      </c>
      <c r="N11188" s="2">
        <v>8500</v>
      </c>
      <c r="O11188" s="22" t="s">
        <v>12074</v>
      </c>
      <c r="P11188" s="201">
        <f>Table1[[#This Row],[&lt;CLOSE&gt;]]-Table1[[#This Row],[&lt;OPEN&gt;]]</f>
        <v>-50</v>
      </c>
      <c r="Q11188" s="22" t="str">
        <f>F11188&amp;"-"&amp;F11187</f>
        <v>8640-8660</v>
      </c>
      <c r="R11188" s="205">
        <f>Table1[[#This Row],[&lt;OPEN&gt;]]-F11187</f>
        <v>-20</v>
      </c>
      <c r="S11188" s="22" t="str">
        <f>I11188&amp;"-"&amp;I11187</f>
        <v>8590-8640</v>
      </c>
      <c r="T11188" s="208">
        <f>Table1[[#This Row],[&lt;CLOSE&gt;]]-I11187</f>
        <v>-50</v>
      </c>
      <c r="U11188" s="22" t="str">
        <f>Table1[[#This Row],[&lt;HIGH&gt;]]&amp;"-"&amp;G11187</f>
        <v>8600-8700</v>
      </c>
      <c r="V11188" s="240">
        <f>Table1[[#This Row],[&lt;HIGH&gt;]]-G11187</f>
        <v>-100</v>
      </c>
      <c r="W11188" s="22" t="str">
        <f>Table1[[#This Row],[&lt;LOW&gt;]]&amp;"-"&amp;H11187</f>
        <v>8320-8510</v>
      </c>
      <c r="X11188" s="64">
        <f>Table1[[#This Row],[&lt;LOW&gt;]]-H11187</f>
        <v>-190</v>
      </c>
    </row>
    <row r="11189" spans="1:24" x14ac:dyDescent="0.3">
      <c r="A11189" s="172" t="s">
        <v>18</v>
      </c>
      <c r="B11189" s="1">
        <v>20230715</v>
      </c>
      <c r="C11189" s="19">
        <f>DATE(LEFT(B11189,4), MID(B11189,5,2), RIGHT(B11189,2))</f>
        <v>45122</v>
      </c>
      <c r="D11189" t="str" cm="1">
        <f t="array" ref="D11189">[1]!m2s(C11189)</f>
        <v>1402/4/24</v>
      </c>
      <c r="E11189" s="1">
        <v>8450</v>
      </c>
      <c r="F11189" s="1">
        <v>8590</v>
      </c>
      <c r="G11189" s="1">
        <v>8610</v>
      </c>
      <c r="H11189" s="1">
        <v>8220</v>
      </c>
      <c r="I11189" s="1">
        <v>8380</v>
      </c>
      <c r="J11189" s="1">
        <v>111112236950</v>
      </c>
      <c r="K11189" s="1">
        <v>13272036</v>
      </c>
      <c r="L11189" s="1">
        <v>800</v>
      </c>
      <c r="M11189" s="1" t="s">
        <v>13</v>
      </c>
      <c r="N11189" s="2">
        <v>8390</v>
      </c>
      <c r="O11189" s="22" t="s">
        <v>12075</v>
      </c>
      <c r="P11189" s="201">
        <f>Table1[[#This Row],[&lt;CLOSE&gt;]]-Table1[[#This Row],[&lt;OPEN&gt;]]</f>
        <v>-210</v>
      </c>
      <c r="Q11189" s="22" t="str">
        <f>F11189&amp;"-"&amp;F11188</f>
        <v>8590-8640</v>
      </c>
      <c r="R11189" s="205">
        <f>Table1[[#This Row],[&lt;OPEN&gt;]]-F11188</f>
        <v>-50</v>
      </c>
      <c r="S11189" s="22" t="str">
        <f>I11189&amp;"-"&amp;I11188</f>
        <v>8380-8590</v>
      </c>
      <c r="T11189" s="208">
        <f>Table1[[#This Row],[&lt;CLOSE&gt;]]-I11188</f>
        <v>-210</v>
      </c>
      <c r="U11189" s="22" t="str">
        <f>Table1[[#This Row],[&lt;HIGH&gt;]]&amp;"-"&amp;G11188</f>
        <v>8610-8600</v>
      </c>
      <c r="V11189" s="240">
        <f>Table1[[#This Row],[&lt;HIGH&gt;]]-G11188</f>
        <v>10</v>
      </c>
      <c r="W11189" s="22" t="str">
        <f>Table1[[#This Row],[&lt;LOW&gt;]]&amp;"-"&amp;H11188</f>
        <v>8220-8320</v>
      </c>
      <c r="X11189" s="64">
        <f>Table1[[#This Row],[&lt;LOW&gt;]]-H11188</f>
        <v>-100</v>
      </c>
    </row>
    <row r="11190" spans="1:24" x14ac:dyDescent="0.3">
      <c r="A11190" s="172" t="s">
        <v>18</v>
      </c>
      <c r="B11190" s="1">
        <v>20230716</v>
      </c>
      <c r="C11190" s="19">
        <f>DATE(LEFT(B11190,4), MID(B11190,5,2), RIGHT(B11190,2))</f>
        <v>45123</v>
      </c>
      <c r="D11190" t="str" cm="1">
        <f t="array" ref="D11190">[1]!m2s(C11190)</f>
        <v>1402/4/25</v>
      </c>
      <c r="E11190" s="1">
        <v>8230</v>
      </c>
      <c r="F11190" s="1">
        <v>8380</v>
      </c>
      <c r="G11190" s="1">
        <v>8500</v>
      </c>
      <c r="H11190" s="1">
        <v>8090</v>
      </c>
      <c r="I11190" s="1">
        <v>8350</v>
      </c>
      <c r="J11190" s="1">
        <v>23542328220</v>
      </c>
      <c r="K11190" s="1">
        <v>2854914</v>
      </c>
      <c r="L11190" s="1">
        <v>296</v>
      </c>
      <c r="M11190" s="1" t="s">
        <v>13</v>
      </c>
      <c r="N11190" s="2">
        <v>8290</v>
      </c>
      <c r="O11190" s="22" t="s">
        <v>12076</v>
      </c>
      <c r="P11190" s="201">
        <f>Table1[[#This Row],[&lt;CLOSE&gt;]]-Table1[[#This Row],[&lt;OPEN&gt;]]</f>
        <v>-30</v>
      </c>
      <c r="Q11190" s="22" t="str">
        <f>F11190&amp;"-"&amp;F11189</f>
        <v>8380-8590</v>
      </c>
      <c r="R11190" s="205">
        <f>Table1[[#This Row],[&lt;OPEN&gt;]]-F11189</f>
        <v>-210</v>
      </c>
      <c r="S11190" s="22" t="str">
        <f>I11190&amp;"-"&amp;I11189</f>
        <v>8350-8380</v>
      </c>
      <c r="T11190" s="208">
        <f>Table1[[#This Row],[&lt;CLOSE&gt;]]-I11189</f>
        <v>-30</v>
      </c>
      <c r="U11190" s="22" t="str">
        <f>Table1[[#This Row],[&lt;HIGH&gt;]]&amp;"-"&amp;G11189</f>
        <v>8500-8610</v>
      </c>
      <c r="V11190" s="240">
        <f>Table1[[#This Row],[&lt;HIGH&gt;]]-G11189</f>
        <v>-110</v>
      </c>
      <c r="W11190" s="22" t="str">
        <f>Table1[[#This Row],[&lt;LOW&gt;]]&amp;"-"&amp;H11189</f>
        <v>8090-8220</v>
      </c>
      <c r="X11190" s="64">
        <f>Table1[[#This Row],[&lt;LOW&gt;]]-H11189</f>
        <v>-130</v>
      </c>
    </row>
    <row r="11191" spans="1:24" x14ac:dyDescent="0.3">
      <c r="A11191" s="172" t="s">
        <v>18</v>
      </c>
      <c r="B11191" s="1">
        <v>20230717</v>
      </c>
      <c r="C11191" s="19">
        <f>DATE(LEFT(B11191,4), MID(B11191,5,2), RIGHT(B11191,2))</f>
        <v>45124</v>
      </c>
      <c r="D11191" t="str" cm="1">
        <f t="array" ref="D11191">[1]!m2s(C11191)</f>
        <v>1402/4/26</v>
      </c>
      <c r="E11191" s="1">
        <v>8160</v>
      </c>
      <c r="F11191" s="1">
        <v>8350</v>
      </c>
      <c r="G11191" s="1">
        <v>8300</v>
      </c>
      <c r="H11191" s="1">
        <v>7940</v>
      </c>
      <c r="I11191" s="1">
        <v>8230</v>
      </c>
      <c r="J11191" s="1">
        <v>50144327820</v>
      </c>
      <c r="K11191" s="1">
        <v>6213217</v>
      </c>
      <c r="L11191" s="1">
        <v>392</v>
      </c>
      <c r="M11191" s="1" t="s">
        <v>13</v>
      </c>
      <c r="N11191" s="2">
        <v>8200</v>
      </c>
      <c r="O11191" s="22" t="s">
        <v>573</v>
      </c>
      <c r="P11191" s="201">
        <f>Table1[[#This Row],[&lt;CLOSE&gt;]]-Table1[[#This Row],[&lt;OPEN&gt;]]</f>
        <v>-120</v>
      </c>
      <c r="Q11191" s="22" t="str">
        <f>F11191&amp;"-"&amp;F11190</f>
        <v>8350-8380</v>
      </c>
      <c r="R11191" s="205">
        <f>Table1[[#This Row],[&lt;OPEN&gt;]]-F11190</f>
        <v>-30</v>
      </c>
      <c r="S11191" s="22" t="str">
        <f>I11191&amp;"-"&amp;I11190</f>
        <v>8230-8350</v>
      </c>
      <c r="T11191" s="208">
        <f>Table1[[#This Row],[&lt;CLOSE&gt;]]-I11190</f>
        <v>-120</v>
      </c>
      <c r="U11191" s="22" t="str">
        <f>Table1[[#This Row],[&lt;HIGH&gt;]]&amp;"-"&amp;G11190</f>
        <v>8300-8500</v>
      </c>
      <c r="V11191" s="240">
        <f>Table1[[#This Row],[&lt;HIGH&gt;]]-G11190</f>
        <v>-200</v>
      </c>
      <c r="W11191" s="22" t="str">
        <f>Table1[[#This Row],[&lt;LOW&gt;]]&amp;"-"&amp;H11190</f>
        <v>7940-8090</v>
      </c>
      <c r="X11191" s="64">
        <f>Table1[[#This Row],[&lt;LOW&gt;]]-H11190</f>
        <v>-150</v>
      </c>
    </row>
    <row r="11192" spans="1:24" x14ac:dyDescent="0.3">
      <c r="A11192" s="172" t="s">
        <v>18</v>
      </c>
      <c r="B11192" s="1">
        <v>20230718</v>
      </c>
      <c r="C11192" s="19">
        <f>DATE(LEFT(B11192,4), MID(B11192,5,2), RIGHT(B11192,2))</f>
        <v>45125</v>
      </c>
      <c r="D11192" t="str" cm="1">
        <f t="array" ref="D11192">[1]!m2s(C11192)</f>
        <v>1402/4/27</v>
      </c>
      <c r="E11192" s="1">
        <v>8160</v>
      </c>
      <c r="F11192" s="1">
        <v>8230</v>
      </c>
      <c r="G11192" s="1">
        <v>8540</v>
      </c>
      <c r="H11192" s="1">
        <v>8160</v>
      </c>
      <c r="I11192" s="1">
        <v>8340</v>
      </c>
      <c r="J11192" s="1">
        <v>88823054900</v>
      </c>
      <c r="K11192" s="1">
        <v>10609773</v>
      </c>
      <c r="L11192" s="1">
        <v>415</v>
      </c>
      <c r="M11192" s="1" t="s">
        <v>13</v>
      </c>
      <c r="N11192" s="2">
        <v>8510</v>
      </c>
      <c r="O11192" s="22" t="s">
        <v>12077</v>
      </c>
      <c r="P11192" s="201">
        <f>Table1[[#This Row],[&lt;CLOSE&gt;]]-Table1[[#This Row],[&lt;OPEN&gt;]]</f>
        <v>110</v>
      </c>
      <c r="Q11192" s="22" t="str">
        <f>F11192&amp;"-"&amp;F11191</f>
        <v>8230-8350</v>
      </c>
      <c r="R11192" s="205">
        <f>Table1[[#This Row],[&lt;OPEN&gt;]]-F11191</f>
        <v>-120</v>
      </c>
      <c r="S11192" s="22" t="str">
        <f>I11192&amp;"-"&amp;I11191</f>
        <v>8340-8230</v>
      </c>
      <c r="T11192" s="208">
        <f>Table1[[#This Row],[&lt;CLOSE&gt;]]-I11191</f>
        <v>110</v>
      </c>
      <c r="U11192" s="22" t="str">
        <f>Table1[[#This Row],[&lt;HIGH&gt;]]&amp;"-"&amp;G11191</f>
        <v>8540-8300</v>
      </c>
      <c r="V11192" s="240">
        <f>Table1[[#This Row],[&lt;HIGH&gt;]]-G11191</f>
        <v>240</v>
      </c>
      <c r="W11192" s="22" t="str">
        <f>Table1[[#This Row],[&lt;LOW&gt;]]&amp;"-"&amp;H11191</f>
        <v>8160-7940</v>
      </c>
      <c r="X11192" s="64">
        <f>Table1[[#This Row],[&lt;LOW&gt;]]-H11191</f>
        <v>220</v>
      </c>
    </row>
    <row r="11193" spans="1:24" x14ac:dyDescent="0.3">
      <c r="A11193" s="172" t="s">
        <v>18</v>
      </c>
      <c r="B11193" s="1">
        <v>20230719</v>
      </c>
      <c r="C11193" s="19">
        <f>DATE(LEFT(B11193,4), MID(B11193,5,2), RIGHT(B11193,2))</f>
        <v>45126</v>
      </c>
      <c r="D11193" t="str" cm="1">
        <f t="array" ref="D11193">[1]!m2s(C11193)</f>
        <v>1402/4/28</v>
      </c>
      <c r="E11193" s="1">
        <v>8620</v>
      </c>
      <c r="F11193" s="1">
        <v>8340</v>
      </c>
      <c r="G11193" s="1">
        <v>8620</v>
      </c>
      <c r="H11193" s="1">
        <v>8110</v>
      </c>
      <c r="I11193" s="1">
        <v>8350</v>
      </c>
      <c r="J11193" s="1">
        <v>32653649590</v>
      </c>
      <c r="K11193" s="1">
        <v>3891126</v>
      </c>
      <c r="L11193" s="1">
        <v>351</v>
      </c>
      <c r="M11193" s="1" t="s">
        <v>13</v>
      </c>
      <c r="N11193" s="2">
        <v>8270</v>
      </c>
      <c r="O11193" s="22" t="s">
        <v>12078</v>
      </c>
      <c r="P11193" s="201">
        <f>Table1[[#This Row],[&lt;CLOSE&gt;]]-Table1[[#This Row],[&lt;OPEN&gt;]]</f>
        <v>10</v>
      </c>
      <c r="Q11193" s="22" t="str">
        <f>F11193&amp;"-"&amp;F11192</f>
        <v>8340-8230</v>
      </c>
      <c r="R11193" s="205">
        <f>Table1[[#This Row],[&lt;OPEN&gt;]]-F11192</f>
        <v>110</v>
      </c>
      <c r="S11193" s="22" t="str">
        <f>I11193&amp;"-"&amp;I11192</f>
        <v>8350-8340</v>
      </c>
      <c r="T11193" s="208">
        <f>Table1[[#This Row],[&lt;CLOSE&gt;]]-I11192</f>
        <v>10</v>
      </c>
      <c r="U11193" s="22" t="str">
        <f>Table1[[#This Row],[&lt;HIGH&gt;]]&amp;"-"&amp;G11192</f>
        <v>8620-8540</v>
      </c>
      <c r="V11193" s="240">
        <f>Table1[[#This Row],[&lt;HIGH&gt;]]-G11192</f>
        <v>80</v>
      </c>
      <c r="W11193" s="22" t="str">
        <f>Table1[[#This Row],[&lt;LOW&gt;]]&amp;"-"&amp;H11192</f>
        <v>8110-8160</v>
      </c>
      <c r="X11193" s="64">
        <f>Table1[[#This Row],[&lt;LOW&gt;]]-H11192</f>
        <v>-50</v>
      </c>
    </row>
    <row r="11194" spans="1:24" x14ac:dyDescent="0.3">
      <c r="A11194" s="172" t="s">
        <v>18</v>
      </c>
      <c r="B11194" s="1">
        <v>20230722</v>
      </c>
      <c r="C11194" s="19">
        <f>DATE(LEFT(B11194,4), MID(B11194,5,2), RIGHT(B11194,2))</f>
        <v>45129</v>
      </c>
      <c r="D11194" t="str" cm="1">
        <f t="array" ref="D11194">[1]!m2s(C11194)</f>
        <v>1402/4/31</v>
      </c>
      <c r="E11194" s="1">
        <v>8110</v>
      </c>
      <c r="F11194" s="1">
        <v>8350</v>
      </c>
      <c r="G11194" s="1">
        <v>8320</v>
      </c>
      <c r="H11194" s="1">
        <v>8100</v>
      </c>
      <c r="I11194" s="1">
        <v>8270</v>
      </c>
      <c r="J11194" s="1">
        <v>64860979080</v>
      </c>
      <c r="K11194" s="1">
        <v>7898948</v>
      </c>
      <c r="L11194" s="1">
        <v>512</v>
      </c>
      <c r="M11194" s="1" t="s">
        <v>13</v>
      </c>
      <c r="N11194" s="2">
        <v>8280</v>
      </c>
      <c r="O11194" s="22" t="s">
        <v>12079</v>
      </c>
      <c r="P11194" s="201">
        <f>Table1[[#This Row],[&lt;CLOSE&gt;]]-Table1[[#This Row],[&lt;OPEN&gt;]]</f>
        <v>-80</v>
      </c>
      <c r="Q11194" s="22" t="str">
        <f>F11194&amp;"-"&amp;F11193</f>
        <v>8350-8340</v>
      </c>
      <c r="R11194" s="205">
        <f>Table1[[#This Row],[&lt;OPEN&gt;]]-F11193</f>
        <v>10</v>
      </c>
      <c r="S11194" s="22" t="str">
        <f>I11194&amp;"-"&amp;I11193</f>
        <v>8270-8350</v>
      </c>
      <c r="T11194" s="208">
        <f>Table1[[#This Row],[&lt;CLOSE&gt;]]-I11193</f>
        <v>-80</v>
      </c>
      <c r="U11194" s="22" t="str">
        <f>Table1[[#This Row],[&lt;HIGH&gt;]]&amp;"-"&amp;G11193</f>
        <v>8320-8620</v>
      </c>
      <c r="V11194" s="240">
        <f>Table1[[#This Row],[&lt;HIGH&gt;]]-G11193</f>
        <v>-300</v>
      </c>
      <c r="W11194" s="22" t="str">
        <f>Table1[[#This Row],[&lt;LOW&gt;]]&amp;"-"&amp;H11193</f>
        <v>8100-8110</v>
      </c>
      <c r="X11194" s="64">
        <f>Table1[[#This Row],[&lt;LOW&gt;]]-H11193</f>
        <v>-10</v>
      </c>
    </row>
    <row r="11195" spans="1:24" x14ac:dyDescent="0.3">
      <c r="A11195" s="172" t="s">
        <v>18</v>
      </c>
      <c r="B11195" s="1">
        <v>20230723</v>
      </c>
      <c r="C11195" s="19">
        <f>DATE(LEFT(B11195,4), MID(B11195,5,2), RIGHT(B11195,2))</f>
        <v>45130</v>
      </c>
      <c r="D11195" t="str" cm="1">
        <f t="array" ref="D11195">[1]!m2s(C11195)</f>
        <v>1402/5/1</v>
      </c>
      <c r="E11195" s="1">
        <v>8130</v>
      </c>
      <c r="F11195" s="1">
        <v>8270</v>
      </c>
      <c r="G11195" s="1">
        <v>8320</v>
      </c>
      <c r="H11195" s="1">
        <v>8130</v>
      </c>
      <c r="I11195" s="1">
        <v>8230</v>
      </c>
      <c r="J11195" s="1">
        <v>97592706500</v>
      </c>
      <c r="K11195" s="1">
        <v>11878821</v>
      </c>
      <c r="L11195" s="1">
        <v>695</v>
      </c>
      <c r="M11195" s="1" t="s">
        <v>13</v>
      </c>
      <c r="N11195" s="2">
        <v>8260</v>
      </c>
      <c r="O11195" s="22" t="s">
        <v>12080</v>
      </c>
      <c r="P11195" s="201">
        <f>Table1[[#This Row],[&lt;CLOSE&gt;]]-Table1[[#This Row],[&lt;OPEN&gt;]]</f>
        <v>-40</v>
      </c>
      <c r="Q11195" s="22" t="str">
        <f>F11195&amp;"-"&amp;F11194</f>
        <v>8270-8350</v>
      </c>
      <c r="R11195" s="205">
        <f>Table1[[#This Row],[&lt;OPEN&gt;]]-F11194</f>
        <v>-80</v>
      </c>
      <c r="S11195" s="22" t="str">
        <f>I11195&amp;"-"&amp;I11194</f>
        <v>8230-8270</v>
      </c>
      <c r="T11195" s="208">
        <f>Table1[[#This Row],[&lt;CLOSE&gt;]]-I11194</f>
        <v>-40</v>
      </c>
      <c r="U11195" s="22" t="str">
        <f>Table1[[#This Row],[&lt;HIGH&gt;]]&amp;"-"&amp;G11194</f>
        <v>8320-8320</v>
      </c>
      <c r="V11195" s="240">
        <f>Table1[[#This Row],[&lt;HIGH&gt;]]-G11194</f>
        <v>0</v>
      </c>
      <c r="W11195" s="22" t="str">
        <f>Table1[[#This Row],[&lt;LOW&gt;]]&amp;"-"&amp;H11194</f>
        <v>8130-8100</v>
      </c>
      <c r="X11195" s="64">
        <f>Table1[[#This Row],[&lt;LOW&gt;]]-H11194</f>
        <v>30</v>
      </c>
    </row>
    <row r="11196" spans="1:24" x14ac:dyDescent="0.3">
      <c r="A11196" s="172" t="s">
        <v>18</v>
      </c>
      <c r="B11196" s="1">
        <v>20230724</v>
      </c>
      <c r="C11196" s="19">
        <f>DATE(LEFT(B11196,4), MID(B11196,5,2), RIGHT(B11196,2))</f>
        <v>45131</v>
      </c>
      <c r="D11196" t="str" cm="1">
        <f t="array" ref="D11196">[1]!m2s(C11196)</f>
        <v>1402/5/2</v>
      </c>
      <c r="E11196" s="1">
        <v>8270</v>
      </c>
      <c r="F11196" s="1">
        <v>8230</v>
      </c>
      <c r="G11196" s="1">
        <v>8500</v>
      </c>
      <c r="H11196" s="1">
        <v>8210</v>
      </c>
      <c r="I11196" s="1">
        <v>8240</v>
      </c>
      <c r="J11196" s="1">
        <v>41043179090</v>
      </c>
      <c r="K11196" s="1">
        <v>4969919</v>
      </c>
      <c r="L11196" s="1">
        <v>378</v>
      </c>
      <c r="M11196" s="1" t="s">
        <v>13</v>
      </c>
      <c r="N11196" s="2">
        <v>8240</v>
      </c>
      <c r="O11196" s="22" t="s">
        <v>12081</v>
      </c>
      <c r="P11196" s="201">
        <f>Table1[[#This Row],[&lt;CLOSE&gt;]]-Table1[[#This Row],[&lt;OPEN&gt;]]</f>
        <v>10</v>
      </c>
      <c r="Q11196" s="22" t="str">
        <f>F11196&amp;"-"&amp;F11195</f>
        <v>8230-8270</v>
      </c>
      <c r="R11196" s="205">
        <f>Table1[[#This Row],[&lt;OPEN&gt;]]-F11195</f>
        <v>-40</v>
      </c>
      <c r="S11196" s="22" t="str">
        <f>I11196&amp;"-"&amp;I11195</f>
        <v>8240-8230</v>
      </c>
      <c r="T11196" s="208">
        <f>Table1[[#This Row],[&lt;CLOSE&gt;]]-I11195</f>
        <v>10</v>
      </c>
      <c r="U11196" s="22" t="str">
        <f>Table1[[#This Row],[&lt;HIGH&gt;]]&amp;"-"&amp;G11195</f>
        <v>8500-8320</v>
      </c>
      <c r="V11196" s="240">
        <f>Table1[[#This Row],[&lt;HIGH&gt;]]-G11195</f>
        <v>180</v>
      </c>
      <c r="W11196" s="22" t="str">
        <f>Table1[[#This Row],[&lt;LOW&gt;]]&amp;"-"&amp;H11195</f>
        <v>8210-8130</v>
      </c>
      <c r="X11196" s="64">
        <f>Table1[[#This Row],[&lt;LOW&gt;]]-H11195</f>
        <v>80</v>
      </c>
    </row>
    <row r="11197" spans="1:24" x14ac:dyDescent="0.3">
      <c r="A11197" s="172" t="s">
        <v>18</v>
      </c>
      <c r="B11197" s="1">
        <v>20230725</v>
      </c>
      <c r="C11197" s="19">
        <f>DATE(LEFT(B11197,4), MID(B11197,5,2), RIGHT(B11197,2))</f>
        <v>45132</v>
      </c>
      <c r="D11197" t="str" cm="1">
        <f t="array" ref="D11197">[1]!m2s(C11197)</f>
        <v>1402/5/3</v>
      </c>
      <c r="E11197" s="1">
        <v>8210</v>
      </c>
      <c r="F11197" s="1">
        <v>8240</v>
      </c>
      <c r="G11197" s="1">
        <v>8480</v>
      </c>
      <c r="H11197" s="1">
        <v>8200</v>
      </c>
      <c r="I11197" s="1">
        <v>8250</v>
      </c>
      <c r="J11197" s="1">
        <v>105963554920</v>
      </c>
      <c r="K11197" s="1">
        <v>12836903</v>
      </c>
      <c r="L11197" s="1">
        <v>886</v>
      </c>
      <c r="M11197" s="1" t="s">
        <v>13</v>
      </c>
      <c r="N11197" s="2">
        <v>8210</v>
      </c>
      <c r="O11197" s="22" t="s">
        <v>12082</v>
      </c>
      <c r="P11197" s="201">
        <f>Table1[[#This Row],[&lt;CLOSE&gt;]]-Table1[[#This Row],[&lt;OPEN&gt;]]</f>
        <v>10</v>
      </c>
      <c r="Q11197" s="22" t="str">
        <f>F11197&amp;"-"&amp;F11196</f>
        <v>8240-8230</v>
      </c>
      <c r="R11197" s="205">
        <f>Table1[[#This Row],[&lt;OPEN&gt;]]-F11196</f>
        <v>10</v>
      </c>
      <c r="S11197" s="22" t="str">
        <f>I11197&amp;"-"&amp;I11196</f>
        <v>8250-8240</v>
      </c>
      <c r="T11197" s="208">
        <f>Table1[[#This Row],[&lt;CLOSE&gt;]]-I11196</f>
        <v>10</v>
      </c>
      <c r="U11197" s="22" t="str">
        <f>Table1[[#This Row],[&lt;HIGH&gt;]]&amp;"-"&amp;G11196</f>
        <v>8480-8500</v>
      </c>
      <c r="V11197" s="240">
        <f>Table1[[#This Row],[&lt;HIGH&gt;]]-G11196</f>
        <v>-20</v>
      </c>
      <c r="W11197" s="22" t="str">
        <f>Table1[[#This Row],[&lt;LOW&gt;]]&amp;"-"&amp;H11196</f>
        <v>8200-8210</v>
      </c>
      <c r="X11197" s="64">
        <f>Table1[[#This Row],[&lt;LOW&gt;]]-H11196</f>
        <v>-10</v>
      </c>
    </row>
    <row r="11198" spans="1:24" x14ac:dyDescent="0.3">
      <c r="A11198" s="172" t="s">
        <v>18</v>
      </c>
      <c r="B11198" s="1">
        <v>20230726</v>
      </c>
      <c r="C11198" s="19">
        <f>DATE(LEFT(B11198,4), MID(B11198,5,2), RIGHT(B11198,2))</f>
        <v>45133</v>
      </c>
      <c r="D11198" t="str" cm="1">
        <f t="array" ref="D11198">[1]!m2s(C11198)</f>
        <v>1402/5/4</v>
      </c>
      <c r="E11198" s="1">
        <v>8380</v>
      </c>
      <c r="F11198" s="1">
        <v>8250</v>
      </c>
      <c r="G11198" s="1">
        <v>8650</v>
      </c>
      <c r="H11198" s="1">
        <v>8180</v>
      </c>
      <c r="I11198" s="1">
        <v>8380</v>
      </c>
      <c r="J11198" s="1">
        <v>69967684520</v>
      </c>
      <c r="K11198" s="1">
        <v>8262553</v>
      </c>
      <c r="L11198" s="1">
        <v>1225</v>
      </c>
      <c r="M11198" s="1" t="s">
        <v>13</v>
      </c>
      <c r="N11198" s="2">
        <v>8500</v>
      </c>
      <c r="O11198" s="22" t="s">
        <v>12083</v>
      </c>
      <c r="P11198" s="201">
        <f>Table1[[#This Row],[&lt;CLOSE&gt;]]-Table1[[#This Row],[&lt;OPEN&gt;]]</f>
        <v>130</v>
      </c>
      <c r="Q11198" s="22" t="str">
        <f>F11198&amp;"-"&amp;F11197</f>
        <v>8250-8240</v>
      </c>
      <c r="R11198" s="205">
        <f>Table1[[#This Row],[&lt;OPEN&gt;]]-F11197</f>
        <v>10</v>
      </c>
      <c r="S11198" s="22" t="str">
        <f>I11198&amp;"-"&amp;I11197</f>
        <v>8380-8250</v>
      </c>
      <c r="T11198" s="208">
        <f>Table1[[#This Row],[&lt;CLOSE&gt;]]-I11197</f>
        <v>130</v>
      </c>
      <c r="U11198" s="22" t="str">
        <f>Table1[[#This Row],[&lt;HIGH&gt;]]&amp;"-"&amp;G11197</f>
        <v>8650-8480</v>
      </c>
      <c r="V11198" s="240">
        <f>Table1[[#This Row],[&lt;HIGH&gt;]]-G11197</f>
        <v>170</v>
      </c>
      <c r="W11198" s="22" t="str">
        <f>Table1[[#This Row],[&lt;LOW&gt;]]&amp;"-"&amp;H11197</f>
        <v>8180-8200</v>
      </c>
      <c r="X11198" s="64">
        <f>Table1[[#This Row],[&lt;LOW&gt;]]-H11197</f>
        <v>-20</v>
      </c>
    </row>
    <row r="11199" spans="1:24" x14ac:dyDescent="0.3">
      <c r="A11199" s="172" t="s">
        <v>18</v>
      </c>
      <c r="B11199" s="1">
        <v>20230729</v>
      </c>
      <c r="C11199" s="19">
        <f>DATE(LEFT(B11199,4), MID(B11199,5,2), RIGHT(B11199,2))</f>
        <v>45136</v>
      </c>
      <c r="D11199" t="str" cm="1">
        <f t="array" ref="D11199">[1]!m2s(C11199)</f>
        <v>1402/5/7</v>
      </c>
      <c r="E11199" s="1">
        <v>8650</v>
      </c>
      <c r="F11199" s="1">
        <v>8380</v>
      </c>
      <c r="G11199" s="1">
        <v>8680</v>
      </c>
      <c r="H11199" s="1">
        <v>8430</v>
      </c>
      <c r="I11199" s="1">
        <v>8390</v>
      </c>
      <c r="J11199" s="1">
        <v>14732054940</v>
      </c>
      <c r="K11199" s="1">
        <v>1736085</v>
      </c>
      <c r="L11199" s="1">
        <v>217</v>
      </c>
      <c r="M11199" s="1" t="s">
        <v>13</v>
      </c>
      <c r="N11199" s="2">
        <v>8430</v>
      </c>
      <c r="O11199" s="22" t="s">
        <v>1565</v>
      </c>
      <c r="P11199" s="201">
        <f>Table1[[#This Row],[&lt;CLOSE&gt;]]-Table1[[#This Row],[&lt;OPEN&gt;]]</f>
        <v>10</v>
      </c>
      <c r="Q11199" s="22" t="str">
        <f>F11199&amp;"-"&amp;F11198</f>
        <v>8380-8250</v>
      </c>
      <c r="R11199" s="205">
        <f>Table1[[#This Row],[&lt;OPEN&gt;]]-F11198</f>
        <v>130</v>
      </c>
      <c r="S11199" s="22" t="str">
        <f>I11199&amp;"-"&amp;I11198</f>
        <v>8390-8380</v>
      </c>
      <c r="T11199" s="208">
        <f>Table1[[#This Row],[&lt;CLOSE&gt;]]-I11198</f>
        <v>10</v>
      </c>
      <c r="U11199" s="22" t="str">
        <f>Table1[[#This Row],[&lt;HIGH&gt;]]&amp;"-"&amp;G11198</f>
        <v>8680-8650</v>
      </c>
      <c r="V11199" s="240">
        <f>Table1[[#This Row],[&lt;HIGH&gt;]]-G11198</f>
        <v>30</v>
      </c>
      <c r="W11199" s="22" t="str">
        <f>Table1[[#This Row],[&lt;LOW&gt;]]&amp;"-"&amp;H11198</f>
        <v>8430-8180</v>
      </c>
      <c r="X11199" s="64">
        <f>Table1[[#This Row],[&lt;LOW&gt;]]-H11198</f>
        <v>250</v>
      </c>
    </row>
    <row r="11200" spans="1:24" x14ac:dyDescent="0.3">
      <c r="A11200" s="172" t="s">
        <v>18</v>
      </c>
      <c r="B11200" s="1">
        <v>20230730</v>
      </c>
      <c r="C11200" s="19">
        <f>DATE(LEFT(B11200,4), MID(B11200,5,2), RIGHT(B11200,2))</f>
        <v>45137</v>
      </c>
      <c r="D11200" t="str" cm="1">
        <f t="array" ref="D11200">[1]!m2s(C11200)</f>
        <v>1402/5/8</v>
      </c>
      <c r="E11200" s="1">
        <v>8550</v>
      </c>
      <c r="F11200" s="1">
        <v>8390</v>
      </c>
      <c r="G11200" s="1">
        <v>8550</v>
      </c>
      <c r="H11200" s="1">
        <v>8250</v>
      </c>
      <c r="I11200" s="1">
        <v>8380</v>
      </c>
      <c r="J11200" s="1">
        <v>19492507890</v>
      </c>
      <c r="K11200" s="1">
        <v>2340616</v>
      </c>
      <c r="L11200" s="1">
        <v>251</v>
      </c>
      <c r="M11200" s="1" t="s">
        <v>13</v>
      </c>
      <c r="N11200" s="2">
        <v>8300</v>
      </c>
      <c r="O11200" s="22" t="s">
        <v>1564</v>
      </c>
      <c r="P11200" s="201">
        <f>Table1[[#This Row],[&lt;CLOSE&gt;]]-Table1[[#This Row],[&lt;OPEN&gt;]]</f>
        <v>-10</v>
      </c>
      <c r="Q11200" s="22" t="str">
        <f>F11200&amp;"-"&amp;F11199</f>
        <v>8390-8380</v>
      </c>
      <c r="R11200" s="205">
        <f>Table1[[#This Row],[&lt;OPEN&gt;]]-F11199</f>
        <v>10</v>
      </c>
      <c r="S11200" s="22" t="str">
        <f>I11200&amp;"-"&amp;I11199</f>
        <v>8380-8390</v>
      </c>
      <c r="T11200" s="208">
        <f>Table1[[#This Row],[&lt;CLOSE&gt;]]-I11199</f>
        <v>-10</v>
      </c>
      <c r="U11200" s="22" t="str">
        <f>Table1[[#This Row],[&lt;HIGH&gt;]]&amp;"-"&amp;G11199</f>
        <v>8550-8680</v>
      </c>
      <c r="V11200" s="240">
        <f>Table1[[#This Row],[&lt;HIGH&gt;]]-G11199</f>
        <v>-130</v>
      </c>
      <c r="W11200" s="22" t="str">
        <f>Table1[[#This Row],[&lt;LOW&gt;]]&amp;"-"&amp;H11199</f>
        <v>8250-8430</v>
      </c>
      <c r="X11200" s="64">
        <f>Table1[[#This Row],[&lt;LOW&gt;]]-H11199</f>
        <v>-180</v>
      </c>
    </row>
    <row r="11201" spans="1:24" x14ac:dyDescent="0.3">
      <c r="A11201" s="172" t="s">
        <v>18</v>
      </c>
      <c r="B11201" s="1">
        <v>20230731</v>
      </c>
      <c r="C11201" s="19">
        <f>DATE(LEFT(B11201,4), MID(B11201,5,2), RIGHT(B11201,2))</f>
        <v>45138</v>
      </c>
      <c r="D11201" t="str" cm="1">
        <f t="array" ref="D11201">[1]!m2s(C11201)</f>
        <v>1402/5/9</v>
      </c>
      <c r="E11201" s="1">
        <v>8300</v>
      </c>
      <c r="F11201" s="1">
        <v>8380</v>
      </c>
      <c r="G11201" s="1">
        <v>8590</v>
      </c>
      <c r="H11201" s="1">
        <v>8200</v>
      </c>
      <c r="I11201" s="1">
        <v>8400</v>
      </c>
      <c r="J11201" s="1">
        <v>20726198900</v>
      </c>
      <c r="K11201" s="1">
        <v>2442180</v>
      </c>
      <c r="L11201" s="1">
        <v>299</v>
      </c>
      <c r="M11201" s="1" t="s">
        <v>13</v>
      </c>
      <c r="N11201" s="2">
        <v>8480</v>
      </c>
      <c r="O11201" s="22" t="s">
        <v>12068</v>
      </c>
      <c r="P11201" s="201">
        <f>Table1[[#This Row],[&lt;CLOSE&gt;]]-Table1[[#This Row],[&lt;OPEN&gt;]]</f>
        <v>20</v>
      </c>
      <c r="Q11201" s="22" t="str">
        <f>F11201&amp;"-"&amp;F11200</f>
        <v>8380-8390</v>
      </c>
      <c r="R11201" s="205">
        <f>Table1[[#This Row],[&lt;OPEN&gt;]]-F11200</f>
        <v>-10</v>
      </c>
      <c r="S11201" s="22" t="str">
        <f>I11201&amp;"-"&amp;I11200</f>
        <v>8400-8380</v>
      </c>
      <c r="T11201" s="208">
        <f>Table1[[#This Row],[&lt;CLOSE&gt;]]-I11200</f>
        <v>20</v>
      </c>
      <c r="U11201" s="22" t="str">
        <f>Table1[[#This Row],[&lt;HIGH&gt;]]&amp;"-"&amp;G11200</f>
        <v>8590-8550</v>
      </c>
      <c r="V11201" s="240">
        <f>Table1[[#This Row],[&lt;HIGH&gt;]]-G11200</f>
        <v>40</v>
      </c>
      <c r="W11201" s="22" t="str">
        <f>Table1[[#This Row],[&lt;LOW&gt;]]&amp;"-"&amp;H11200</f>
        <v>8200-8250</v>
      </c>
      <c r="X11201" s="64">
        <f>Table1[[#This Row],[&lt;LOW&gt;]]-H11200</f>
        <v>-50</v>
      </c>
    </row>
    <row r="11202" spans="1:24" x14ac:dyDescent="0.3">
      <c r="A11202" s="172" t="s">
        <v>18</v>
      </c>
      <c r="B11202" s="1">
        <v>20230801</v>
      </c>
      <c r="C11202" s="19">
        <f>DATE(LEFT(B11202,4), MID(B11202,5,2), RIGHT(B11202,2))</f>
        <v>45139</v>
      </c>
      <c r="D11202" t="str" cm="1">
        <f t="array" ref="D11202">[1]!m2s(C11202)</f>
        <v>1402/5/10</v>
      </c>
      <c r="E11202" s="1">
        <v>8260</v>
      </c>
      <c r="F11202" s="1">
        <v>8400</v>
      </c>
      <c r="G11202" s="1">
        <v>8750</v>
      </c>
      <c r="H11202" s="1">
        <v>8260</v>
      </c>
      <c r="I11202" s="1">
        <v>8410</v>
      </c>
      <c r="J11202" s="1">
        <v>10974350990</v>
      </c>
      <c r="K11202" s="1">
        <v>1287535</v>
      </c>
      <c r="L11202" s="1">
        <v>256</v>
      </c>
      <c r="M11202" s="1" t="s">
        <v>13</v>
      </c>
      <c r="N11202" s="2">
        <v>8510</v>
      </c>
      <c r="O11202" s="22" t="s">
        <v>12084</v>
      </c>
      <c r="P11202" s="201">
        <f>Table1[[#This Row],[&lt;CLOSE&gt;]]-Table1[[#This Row],[&lt;OPEN&gt;]]</f>
        <v>10</v>
      </c>
      <c r="Q11202" s="22" t="str">
        <f>F11202&amp;"-"&amp;F11201</f>
        <v>8400-8380</v>
      </c>
      <c r="R11202" s="205">
        <f>Table1[[#This Row],[&lt;OPEN&gt;]]-F11201</f>
        <v>20</v>
      </c>
      <c r="S11202" s="22" t="str">
        <f>I11202&amp;"-"&amp;I11201</f>
        <v>8410-8400</v>
      </c>
      <c r="T11202" s="208">
        <f>Table1[[#This Row],[&lt;CLOSE&gt;]]-I11201</f>
        <v>10</v>
      </c>
      <c r="U11202" s="22" t="str">
        <f>Table1[[#This Row],[&lt;HIGH&gt;]]&amp;"-"&amp;G11201</f>
        <v>8750-8590</v>
      </c>
      <c r="V11202" s="240">
        <f>Table1[[#This Row],[&lt;HIGH&gt;]]-G11201</f>
        <v>160</v>
      </c>
      <c r="W11202" s="22" t="str">
        <f>Table1[[#This Row],[&lt;LOW&gt;]]&amp;"-"&amp;H11201</f>
        <v>8260-8200</v>
      </c>
      <c r="X11202" s="64">
        <f>Table1[[#This Row],[&lt;LOW&gt;]]-H11201</f>
        <v>60</v>
      </c>
    </row>
    <row r="11203" spans="1:24" x14ac:dyDescent="0.3">
      <c r="A11203" s="172" t="s">
        <v>18</v>
      </c>
      <c r="B11203" s="1">
        <v>20230805</v>
      </c>
      <c r="C11203" s="19">
        <f>DATE(LEFT(B11203,4), MID(B11203,5,2), RIGHT(B11203,2))</f>
        <v>45143</v>
      </c>
      <c r="D11203" t="str" cm="1">
        <f t="array" ref="D11203">[1]!m2s(C11203)</f>
        <v>1402/5/14</v>
      </c>
      <c r="E11203" s="1">
        <v>8620</v>
      </c>
      <c r="F11203" s="1">
        <v>8410</v>
      </c>
      <c r="G11203" s="1">
        <v>8800</v>
      </c>
      <c r="H11203" s="1">
        <v>8460</v>
      </c>
      <c r="I11203" s="1">
        <v>8480</v>
      </c>
      <c r="J11203" s="1">
        <v>43912244020</v>
      </c>
      <c r="K11203" s="1">
        <v>5103971</v>
      </c>
      <c r="L11203" s="1">
        <v>410</v>
      </c>
      <c r="M11203" s="1" t="s">
        <v>13</v>
      </c>
      <c r="N11203" s="2">
        <v>8480</v>
      </c>
      <c r="O11203" s="22" t="s">
        <v>12085</v>
      </c>
      <c r="P11203" s="201">
        <f>Table1[[#This Row],[&lt;CLOSE&gt;]]-Table1[[#This Row],[&lt;OPEN&gt;]]</f>
        <v>70</v>
      </c>
      <c r="Q11203" s="22" t="str">
        <f>F11203&amp;"-"&amp;F11202</f>
        <v>8410-8400</v>
      </c>
      <c r="R11203" s="205">
        <f>Table1[[#This Row],[&lt;OPEN&gt;]]-F11202</f>
        <v>10</v>
      </c>
      <c r="S11203" s="22" t="str">
        <f>I11203&amp;"-"&amp;I11202</f>
        <v>8480-8410</v>
      </c>
      <c r="T11203" s="208">
        <f>Table1[[#This Row],[&lt;CLOSE&gt;]]-I11202</f>
        <v>70</v>
      </c>
      <c r="U11203" s="22" t="str">
        <f>Table1[[#This Row],[&lt;HIGH&gt;]]&amp;"-"&amp;G11202</f>
        <v>8800-8750</v>
      </c>
      <c r="V11203" s="240">
        <f>Table1[[#This Row],[&lt;HIGH&gt;]]-G11202</f>
        <v>50</v>
      </c>
      <c r="W11203" s="22" t="str">
        <f>Table1[[#This Row],[&lt;LOW&gt;]]&amp;"-"&amp;H11202</f>
        <v>8460-8260</v>
      </c>
      <c r="X11203" s="64">
        <f>Table1[[#This Row],[&lt;LOW&gt;]]-H11202</f>
        <v>200</v>
      </c>
    </row>
    <row r="11204" spans="1:24" x14ac:dyDescent="0.3">
      <c r="A11204" s="172" t="s">
        <v>18</v>
      </c>
      <c r="B11204" s="1">
        <v>20230806</v>
      </c>
      <c r="C11204" s="19">
        <f>DATE(LEFT(B11204,4), MID(B11204,5,2), RIGHT(B11204,2))</f>
        <v>45144</v>
      </c>
      <c r="D11204" t="str" cm="1">
        <f t="array" ref="D11204">[1]!m2s(C11204)</f>
        <v>1402/5/15</v>
      </c>
      <c r="E11204" s="1">
        <v>8620</v>
      </c>
      <c r="F11204" s="1">
        <v>8480</v>
      </c>
      <c r="G11204" s="1">
        <v>8670</v>
      </c>
      <c r="H11204" s="1">
        <v>8460</v>
      </c>
      <c r="I11204" s="1">
        <v>8520</v>
      </c>
      <c r="J11204" s="1">
        <v>66319005530</v>
      </c>
      <c r="K11204" s="1">
        <v>7760727</v>
      </c>
      <c r="L11204" s="1">
        <v>415</v>
      </c>
      <c r="M11204" s="1" t="s">
        <v>13</v>
      </c>
      <c r="N11204" s="2">
        <v>8610</v>
      </c>
      <c r="O11204" s="22" t="s">
        <v>12086</v>
      </c>
      <c r="P11204" s="201">
        <f>Table1[[#This Row],[&lt;CLOSE&gt;]]-Table1[[#This Row],[&lt;OPEN&gt;]]</f>
        <v>40</v>
      </c>
      <c r="Q11204" s="22" t="str">
        <f>F11204&amp;"-"&amp;F11203</f>
        <v>8480-8410</v>
      </c>
      <c r="R11204" s="205">
        <f>Table1[[#This Row],[&lt;OPEN&gt;]]-F11203</f>
        <v>70</v>
      </c>
      <c r="S11204" s="22" t="str">
        <f>I11204&amp;"-"&amp;I11203</f>
        <v>8520-8480</v>
      </c>
      <c r="T11204" s="208">
        <f>Table1[[#This Row],[&lt;CLOSE&gt;]]-I11203</f>
        <v>40</v>
      </c>
      <c r="U11204" s="22" t="str">
        <f>Table1[[#This Row],[&lt;HIGH&gt;]]&amp;"-"&amp;G11203</f>
        <v>8670-8800</v>
      </c>
      <c r="V11204" s="240">
        <f>Table1[[#This Row],[&lt;HIGH&gt;]]-G11203</f>
        <v>-130</v>
      </c>
      <c r="W11204" s="22" t="str">
        <f>Table1[[#This Row],[&lt;LOW&gt;]]&amp;"-"&amp;H11203</f>
        <v>8460-8460</v>
      </c>
      <c r="X11204" s="64">
        <f>Table1[[#This Row],[&lt;LOW&gt;]]-H11203</f>
        <v>0</v>
      </c>
    </row>
    <row r="11205" spans="1:24" x14ac:dyDescent="0.3">
      <c r="A11205" s="172" t="s">
        <v>18</v>
      </c>
      <c r="B11205" s="1">
        <v>20230807</v>
      </c>
      <c r="C11205" s="19">
        <f>DATE(LEFT(B11205,4), MID(B11205,5,2), RIGHT(B11205,2))</f>
        <v>45145</v>
      </c>
      <c r="D11205" t="str" cm="1">
        <f t="array" ref="D11205">[1]!m2s(C11205)</f>
        <v>1402/5/16</v>
      </c>
      <c r="E11205" s="1">
        <v>8520</v>
      </c>
      <c r="F11205" s="1">
        <v>8520</v>
      </c>
      <c r="G11205" s="1">
        <v>8790</v>
      </c>
      <c r="H11205" s="1">
        <v>8500</v>
      </c>
      <c r="I11205" s="1">
        <v>8550</v>
      </c>
      <c r="J11205" s="1">
        <v>55253016490</v>
      </c>
      <c r="K11205" s="1">
        <v>6434821</v>
      </c>
      <c r="L11205" s="1">
        <v>529</v>
      </c>
      <c r="M11205" s="1" t="s">
        <v>13</v>
      </c>
      <c r="N11205" s="2">
        <v>8580</v>
      </c>
      <c r="O11205" s="22" t="s">
        <v>12087</v>
      </c>
      <c r="P11205" s="201">
        <f>Table1[[#This Row],[&lt;CLOSE&gt;]]-Table1[[#This Row],[&lt;OPEN&gt;]]</f>
        <v>30</v>
      </c>
      <c r="Q11205" s="22" t="str">
        <f>F11205&amp;"-"&amp;F11204</f>
        <v>8520-8480</v>
      </c>
      <c r="R11205" s="205">
        <f>Table1[[#This Row],[&lt;OPEN&gt;]]-F11204</f>
        <v>40</v>
      </c>
      <c r="S11205" s="22" t="str">
        <f>I11205&amp;"-"&amp;I11204</f>
        <v>8550-8520</v>
      </c>
      <c r="T11205" s="208">
        <f>Table1[[#This Row],[&lt;CLOSE&gt;]]-I11204</f>
        <v>30</v>
      </c>
      <c r="U11205" s="22" t="str">
        <f>Table1[[#This Row],[&lt;HIGH&gt;]]&amp;"-"&amp;G11204</f>
        <v>8790-8670</v>
      </c>
      <c r="V11205" s="240">
        <f>Table1[[#This Row],[&lt;HIGH&gt;]]-G11204</f>
        <v>120</v>
      </c>
      <c r="W11205" s="22" t="str">
        <f>Table1[[#This Row],[&lt;LOW&gt;]]&amp;"-"&amp;H11204</f>
        <v>8500-8460</v>
      </c>
      <c r="X11205" s="64">
        <f>Table1[[#This Row],[&lt;LOW&gt;]]-H11204</f>
        <v>40</v>
      </c>
    </row>
    <row r="11206" spans="1:24" x14ac:dyDescent="0.3">
      <c r="A11206" s="172" t="s">
        <v>18</v>
      </c>
      <c r="B11206" s="1">
        <v>20230808</v>
      </c>
      <c r="C11206" s="19">
        <f>DATE(LEFT(B11206,4), MID(B11206,5,2), RIGHT(B11206,2))</f>
        <v>45146</v>
      </c>
      <c r="D11206" t="str" cm="1">
        <f t="array" ref="D11206">[1]!m2s(C11206)</f>
        <v>1402/5/17</v>
      </c>
      <c r="E11206" s="1">
        <v>8970</v>
      </c>
      <c r="F11206" s="1">
        <v>8550</v>
      </c>
      <c r="G11206" s="1">
        <v>8970</v>
      </c>
      <c r="H11206" s="1">
        <v>8700</v>
      </c>
      <c r="I11206" s="1">
        <v>8620</v>
      </c>
      <c r="J11206" s="1">
        <v>33964884100</v>
      </c>
      <c r="K11206" s="1">
        <v>3858061</v>
      </c>
      <c r="L11206" s="1">
        <v>480</v>
      </c>
      <c r="M11206" s="1" t="s">
        <v>13</v>
      </c>
      <c r="N11206" s="2">
        <v>8740</v>
      </c>
      <c r="O11206" s="22" t="s">
        <v>12088</v>
      </c>
      <c r="P11206" s="201">
        <f>Table1[[#This Row],[&lt;CLOSE&gt;]]-Table1[[#This Row],[&lt;OPEN&gt;]]</f>
        <v>70</v>
      </c>
      <c r="Q11206" s="22" t="str">
        <f>F11206&amp;"-"&amp;F11205</f>
        <v>8550-8520</v>
      </c>
      <c r="R11206" s="205">
        <f>Table1[[#This Row],[&lt;OPEN&gt;]]-F11205</f>
        <v>30</v>
      </c>
      <c r="S11206" s="22" t="str">
        <f>I11206&amp;"-"&amp;I11205</f>
        <v>8620-8550</v>
      </c>
      <c r="T11206" s="208">
        <f>Table1[[#This Row],[&lt;CLOSE&gt;]]-I11205</f>
        <v>70</v>
      </c>
      <c r="U11206" s="22" t="str">
        <f>Table1[[#This Row],[&lt;HIGH&gt;]]&amp;"-"&amp;G11205</f>
        <v>8970-8790</v>
      </c>
      <c r="V11206" s="240">
        <f>Table1[[#This Row],[&lt;HIGH&gt;]]-G11205</f>
        <v>180</v>
      </c>
      <c r="W11206" s="22" t="str">
        <f>Table1[[#This Row],[&lt;LOW&gt;]]&amp;"-"&amp;H11205</f>
        <v>8700-8500</v>
      </c>
      <c r="X11206" s="64">
        <f>Table1[[#This Row],[&lt;LOW&gt;]]-H11205</f>
        <v>200</v>
      </c>
    </row>
    <row r="11207" spans="1:24" x14ac:dyDescent="0.3">
      <c r="A11207" s="172" t="s">
        <v>18</v>
      </c>
      <c r="B11207" s="1">
        <v>20230809</v>
      </c>
      <c r="C11207" s="19">
        <f>DATE(LEFT(B11207,4), MID(B11207,5,2), RIGHT(B11207,2))</f>
        <v>45147</v>
      </c>
      <c r="D11207" t="str" cm="1">
        <f t="array" ref="D11207">[1]!m2s(C11207)</f>
        <v>1402/5/18</v>
      </c>
      <c r="E11207" s="1">
        <v>8800</v>
      </c>
      <c r="F11207" s="1">
        <v>8620</v>
      </c>
      <c r="G11207" s="1">
        <v>8900</v>
      </c>
      <c r="H11207" s="1">
        <v>8640</v>
      </c>
      <c r="I11207" s="1">
        <v>8710</v>
      </c>
      <c r="J11207" s="1">
        <v>276825796690</v>
      </c>
      <c r="K11207" s="1">
        <v>31784149</v>
      </c>
      <c r="L11207" s="1">
        <v>1100</v>
      </c>
      <c r="M11207" s="1" t="s">
        <v>13</v>
      </c>
      <c r="N11207" s="2">
        <v>8720</v>
      </c>
      <c r="O11207" s="22" t="s">
        <v>12089</v>
      </c>
      <c r="P11207" s="201">
        <f>Table1[[#This Row],[&lt;CLOSE&gt;]]-Table1[[#This Row],[&lt;OPEN&gt;]]</f>
        <v>90</v>
      </c>
      <c r="Q11207" s="22" t="str">
        <f>F11207&amp;"-"&amp;F11206</f>
        <v>8620-8550</v>
      </c>
      <c r="R11207" s="205">
        <f>Table1[[#This Row],[&lt;OPEN&gt;]]-F11206</f>
        <v>70</v>
      </c>
      <c r="S11207" s="22" t="str">
        <f>I11207&amp;"-"&amp;I11206</f>
        <v>8710-8620</v>
      </c>
      <c r="T11207" s="208">
        <f>Table1[[#This Row],[&lt;CLOSE&gt;]]-I11206</f>
        <v>90</v>
      </c>
      <c r="U11207" s="22" t="str">
        <f>Table1[[#This Row],[&lt;HIGH&gt;]]&amp;"-"&amp;G11206</f>
        <v>8900-8970</v>
      </c>
      <c r="V11207" s="240">
        <f>Table1[[#This Row],[&lt;HIGH&gt;]]-G11206</f>
        <v>-70</v>
      </c>
      <c r="W11207" s="22" t="str">
        <f>Table1[[#This Row],[&lt;LOW&gt;]]&amp;"-"&amp;H11206</f>
        <v>8640-8700</v>
      </c>
      <c r="X11207" s="64">
        <f>Table1[[#This Row],[&lt;LOW&gt;]]-H11206</f>
        <v>-60</v>
      </c>
    </row>
    <row r="11208" spans="1:24" x14ac:dyDescent="0.3">
      <c r="A11208" s="172" t="s">
        <v>18</v>
      </c>
      <c r="B11208" s="1">
        <v>20230812</v>
      </c>
      <c r="C11208" s="19">
        <f>DATE(LEFT(B11208,4), MID(B11208,5,2), RIGHT(B11208,2))</f>
        <v>45150</v>
      </c>
      <c r="D11208" t="str" cm="1">
        <f t="array" ref="D11208">[1]!m2s(C11208)</f>
        <v>1402/5/21</v>
      </c>
      <c r="E11208" s="1">
        <v>8800</v>
      </c>
      <c r="F11208" s="1">
        <v>8710</v>
      </c>
      <c r="G11208" s="1">
        <v>8800</v>
      </c>
      <c r="H11208" s="1">
        <v>8540</v>
      </c>
      <c r="I11208" s="1">
        <v>8660</v>
      </c>
      <c r="J11208" s="1">
        <v>57007974190</v>
      </c>
      <c r="K11208" s="1">
        <v>6618943</v>
      </c>
      <c r="L11208" s="1">
        <v>587</v>
      </c>
      <c r="M11208" s="1" t="s">
        <v>13</v>
      </c>
      <c r="N11208" s="2">
        <v>8600</v>
      </c>
      <c r="O11208" s="22" t="s">
        <v>12090</v>
      </c>
      <c r="P11208" s="201">
        <f>Table1[[#This Row],[&lt;CLOSE&gt;]]-Table1[[#This Row],[&lt;OPEN&gt;]]</f>
        <v>-50</v>
      </c>
      <c r="Q11208" s="22" t="str">
        <f>F11208&amp;"-"&amp;F11207</f>
        <v>8710-8620</v>
      </c>
      <c r="R11208" s="205">
        <f>Table1[[#This Row],[&lt;OPEN&gt;]]-F11207</f>
        <v>90</v>
      </c>
      <c r="S11208" s="22" t="str">
        <f>I11208&amp;"-"&amp;I11207</f>
        <v>8660-8710</v>
      </c>
      <c r="T11208" s="208">
        <f>Table1[[#This Row],[&lt;CLOSE&gt;]]-I11207</f>
        <v>-50</v>
      </c>
      <c r="U11208" s="22" t="str">
        <f>Table1[[#This Row],[&lt;HIGH&gt;]]&amp;"-"&amp;G11207</f>
        <v>8800-8900</v>
      </c>
      <c r="V11208" s="240">
        <f>Table1[[#This Row],[&lt;HIGH&gt;]]-G11207</f>
        <v>-100</v>
      </c>
      <c r="W11208" s="22" t="str">
        <f>Table1[[#This Row],[&lt;LOW&gt;]]&amp;"-"&amp;H11207</f>
        <v>8540-8640</v>
      </c>
      <c r="X11208" s="64">
        <f>Table1[[#This Row],[&lt;LOW&gt;]]-H11207</f>
        <v>-100</v>
      </c>
    </row>
    <row r="11209" spans="1:24" x14ac:dyDescent="0.3">
      <c r="A11209" s="172" t="s">
        <v>18</v>
      </c>
      <c r="B11209" s="1">
        <v>20230813</v>
      </c>
      <c r="C11209" s="19">
        <f>DATE(LEFT(B11209,4), MID(B11209,5,2), RIGHT(B11209,2))</f>
        <v>45151</v>
      </c>
      <c r="D11209" t="str" cm="1">
        <f t="array" ref="D11209">[1]!m2s(C11209)</f>
        <v>1402/5/22</v>
      </c>
      <c r="E11209" s="1">
        <v>8660</v>
      </c>
      <c r="F11209" s="1">
        <v>8660</v>
      </c>
      <c r="G11209" s="1">
        <v>8830</v>
      </c>
      <c r="H11209" s="1">
        <v>8640</v>
      </c>
      <c r="I11209" s="1">
        <v>8680</v>
      </c>
      <c r="J11209" s="1">
        <v>59430059520</v>
      </c>
      <c r="K11209" s="1">
        <v>6837105</v>
      </c>
      <c r="L11209" s="1">
        <v>765</v>
      </c>
      <c r="M11209" s="1" t="s">
        <v>13</v>
      </c>
      <c r="N11209" s="2">
        <v>8660</v>
      </c>
      <c r="O11209" s="22" t="s">
        <v>1563</v>
      </c>
      <c r="P11209" s="201">
        <f>Table1[[#This Row],[&lt;CLOSE&gt;]]-Table1[[#This Row],[&lt;OPEN&gt;]]</f>
        <v>20</v>
      </c>
      <c r="Q11209" s="22" t="str">
        <f>F11209&amp;"-"&amp;F11208</f>
        <v>8660-8710</v>
      </c>
      <c r="R11209" s="205">
        <f>Table1[[#This Row],[&lt;OPEN&gt;]]-F11208</f>
        <v>-50</v>
      </c>
      <c r="S11209" s="22" t="str">
        <f>I11209&amp;"-"&amp;I11208</f>
        <v>8680-8660</v>
      </c>
      <c r="T11209" s="208">
        <f>Table1[[#This Row],[&lt;CLOSE&gt;]]-I11208</f>
        <v>20</v>
      </c>
      <c r="U11209" s="22" t="str">
        <f>Table1[[#This Row],[&lt;HIGH&gt;]]&amp;"-"&amp;G11208</f>
        <v>8830-8800</v>
      </c>
      <c r="V11209" s="240">
        <f>Table1[[#This Row],[&lt;HIGH&gt;]]-G11208</f>
        <v>30</v>
      </c>
      <c r="W11209" s="22" t="str">
        <f>Table1[[#This Row],[&lt;LOW&gt;]]&amp;"-"&amp;H11208</f>
        <v>8640-8540</v>
      </c>
      <c r="X11209" s="64">
        <f>Table1[[#This Row],[&lt;LOW&gt;]]-H11208</f>
        <v>100</v>
      </c>
    </row>
    <row r="11210" spans="1:24" x14ac:dyDescent="0.3">
      <c r="A11210" s="172" t="s">
        <v>18</v>
      </c>
      <c r="B11210" s="1">
        <v>20230814</v>
      </c>
      <c r="C11210" s="19">
        <f>DATE(LEFT(B11210,4), MID(B11210,5,2), RIGHT(B11210,2))</f>
        <v>45152</v>
      </c>
      <c r="D11210" t="str" cm="1">
        <f t="array" ref="D11210">[1]!m2s(C11210)</f>
        <v>1402/5/23</v>
      </c>
      <c r="E11210" s="1">
        <v>8800</v>
      </c>
      <c r="F11210" s="1">
        <v>8680</v>
      </c>
      <c r="G11210" s="1">
        <v>8900</v>
      </c>
      <c r="H11210" s="1">
        <v>8660</v>
      </c>
      <c r="I11210" s="1">
        <v>8700</v>
      </c>
      <c r="J11210" s="1">
        <v>36983726200</v>
      </c>
      <c r="K11210" s="1">
        <v>4235748</v>
      </c>
      <c r="L11210" s="1">
        <v>516</v>
      </c>
      <c r="M11210" s="1" t="s">
        <v>13</v>
      </c>
      <c r="N11210" s="2">
        <v>8660</v>
      </c>
      <c r="O11210" s="22" t="s">
        <v>1567</v>
      </c>
      <c r="P11210" s="201">
        <f>Table1[[#This Row],[&lt;CLOSE&gt;]]-Table1[[#This Row],[&lt;OPEN&gt;]]</f>
        <v>20</v>
      </c>
      <c r="Q11210" s="22" t="str">
        <f>F11210&amp;"-"&amp;F11209</f>
        <v>8680-8660</v>
      </c>
      <c r="R11210" s="205">
        <f>Table1[[#This Row],[&lt;OPEN&gt;]]-F11209</f>
        <v>20</v>
      </c>
      <c r="S11210" s="22" t="str">
        <f>I11210&amp;"-"&amp;I11209</f>
        <v>8700-8680</v>
      </c>
      <c r="T11210" s="208">
        <f>Table1[[#This Row],[&lt;CLOSE&gt;]]-I11209</f>
        <v>20</v>
      </c>
      <c r="U11210" s="22" t="str">
        <f>Table1[[#This Row],[&lt;HIGH&gt;]]&amp;"-"&amp;G11209</f>
        <v>8900-8830</v>
      </c>
      <c r="V11210" s="240">
        <f>Table1[[#This Row],[&lt;HIGH&gt;]]-G11209</f>
        <v>70</v>
      </c>
      <c r="W11210" s="22" t="str">
        <f>Table1[[#This Row],[&lt;LOW&gt;]]&amp;"-"&amp;H11209</f>
        <v>8660-8640</v>
      </c>
      <c r="X11210" s="64">
        <f>Table1[[#This Row],[&lt;LOW&gt;]]-H11209</f>
        <v>20</v>
      </c>
    </row>
    <row r="11211" spans="1:24" x14ac:dyDescent="0.3">
      <c r="A11211" s="172" t="s">
        <v>18</v>
      </c>
      <c r="B11211" s="1">
        <v>20230815</v>
      </c>
      <c r="C11211" s="19">
        <f>DATE(LEFT(B11211,4), MID(B11211,5,2), RIGHT(B11211,2))</f>
        <v>45153</v>
      </c>
      <c r="D11211" t="str" cm="1">
        <f t="array" ref="D11211">[1]!m2s(C11211)</f>
        <v>1402/5/24</v>
      </c>
      <c r="E11211" s="1">
        <v>8630</v>
      </c>
      <c r="F11211" s="1">
        <v>8700</v>
      </c>
      <c r="G11211" s="1">
        <v>8770</v>
      </c>
      <c r="H11211" s="1">
        <v>8590</v>
      </c>
      <c r="I11211" s="1">
        <v>8680</v>
      </c>
      <c r="J11211" s="1">
        <v>66497439700</v>
      </c>
      <c r="K11211" s="1">
        <v>7675715</v>
      </c>
      <c r="L11211" s="1">
        <v>692</v>
      </c>
      <c r="M11211" s="1" t="s">
        <v>13</v>
      </c>
      <c r="N11211" s="2">
        <v>8770</v>
      </c>
      <c r="O11211" s="22" t="s">
        <v>1566</v>
      </c>
      <c r="P11211" s="201">
        <f>Table1[[#This Row],[&lt;CLOSE&gt;]]-Table1[[#This Row],[&lt;OPEN&gt;]]</f>
        <v>-20</v>
      </c>
      <c r="Q11211" s="22" t="str">
        <f>F11211&amp;"-"&amp;F11210</f>
        <v>8700-8680</v>
      </c>
      <c r="R11211" s="205">
        <f>Table1[[#This Row],[&lt;OPEN&gt;]]-F11210</f>
        <v>20</v>
      </c>
      <c r="S11211" s="22" t="str">
        <f>I11211&amp;"-"&amp;I11210</f>
        <v>8680-8700</v>
      </c>
      <c r="T11211" s="208">
        <f>Table1[[#This Row],[&lt;CLOSE&gt;]]-I11210</f>
        <v>-20</v>
      </c>
      <c r="U11211" s="22" t="str">
        <f>Table1[[#This Row],[&lt;HIGH&gt;]]&amp;"-"&amp;G11210</f>
        <v>8770-8900</v>
      </c>
      <c r="V11211" s="240">
        <f>Table1[[#This Row],[&lt;HIGH&gt;]]-G11210</f>
        <v>-130</v>
      </c>
      <c r="W11211" s="22" t="str">
        <f>Table1[[#This Row],[&lt;LOW&gt;]]&amp;"-"&amp;H11210</f>
        <v>8590-8660</v>
      </c>
      <c r="X11211" s="64">
        <f>Table1[[#This Row],[&lt;LOW&gt;]]-H11210</f>
        <v>-70</v>
      </c>
    </row>
    <row r="11212" spans="1:24" x14ac:dyDescent="0.3">
      <c r="A11212" s="172" t="s">
        <v>18</v>
      </c>
      <c r="B11212" s="1">
        <v>20230816</v>
      </c>
      <c r="C11212" s="19">
        <f>DATE(LEFT(B11212,4), MID(B11212,5,2), RIGHT(B11212,2))</f>
        <v>45154</v>
      </c>
      <c r="D11212" t="str" cm="1">
        <f t="array" ref="D11212">[1]!m2s(C11212)</f>
        <v>1402/5/25</v>
      </c>
      <c r="E11212" s="1">
        <v>8680</v>
      </c>
      <c r="F11212" s="1">
        <v>8680</v>
      </c>
      <c r="G11212" s="1">
        <v>8780</v>
      </c>
      <c r="H11212" s="1">
        <v>8660</v>
      </c>
      <c r="I11212" s="1">
        <v>8690</v>
      </c>
      <c r="J11212" s="1">
        <v>83009010640</v>
      </c>
      <c r="K11212" s="1">
        <v>9551951</v>
      </c>
      <c r="L11212" s="1">
        <v>548</v>
      </c>
      <c r="M11212" s="1" t="s">
        <v>13</v>
      </c>
      <c r="N11212" s="2">
        <v>8690</v>
      </c>
      <c r="O11212" s="22" t="s">
        <v>1568</v>
      </c>
      <c r="P11212" s="201">
        <f>Table1[[#This Row],[&lt;CLOSE&gt;]]-Table1[[#This Row],[&lt;OPEN&gt;]]</f>
        <v>10</v>
      </c>
      <c r="Q11212" s="22" t="str">
        <f>F11212&amp;"-"&amp;F11211</f>
        <v>8680-8700</v>
      </c>
      <c r="R11212" s="205">
        <f>Table1[[#This Row],[&lt;OPEN&gt;]]-F11211</f>
        <v>-20</v>
      </c>
      <c r="S11212" s="22" t="str">
        <f>I11212&amp;"-"&amp;I11211</f>
        <v>8690-8680</v>
      </c>
      <c r="T11212" s="208">
        <f>Table1[[#This Row],[&lt;CLOSE&gt;]]-I11211</f>
        <v>10</v>
      </c>
      <c r="U11212" s="22" t="str">
        <f>Table1[[#This Row],[&lt;HIGH&gt;]]&amp;"-"&amp;G11211</f>
        <v>8780-8770</v>
      </c>
      <c r="V11212" s="240">
        <f>Table1[[#This Row],[&lt;HIGH&gt;]]-G11211</f>
        <v>10</v>
      </c>
      <c r="W11212" s="22" t="str">
        <f>Table1[[#This Row],[&lt;LOW&gt;]]&amp;"-"&amp;H11211</f>
        <v>8660-8590</v>
      </c>
      <c r="X11212" s="64">
        <f>Table1[[#This Row],[&lt;LOW&gt;]]-H11211</f>
        <v>70</v>
      </c>
    </row>
    <row r="11213" spans="1:24" x14ac:dyDescent="0.3">
      <c r="A11213" s="172" t="s">
        <v>18</v>
      </c>
      <c r="B11213" s="1">
        <v>20230819</v>
      </c>
      <c r="C11213" s="19">
        <f>DATE(LEFT(B11213,4), MID(B11213,5,2), RIGHT(B11213,2))</f>
        <v>45157</v>
      </c>
      <c r="D11213" t="str" cm="1">
        <f t="array" ref="D11213">[1]!m2s(C11213)</f>
        <v>1402/5/28</v>
      </c>
      <c r="E11213" s="1">
        <v>8750</v>
      </c>
      <c r="F11213" s="1">
        <v>8690</v>
      </c>
      <c r="G11213" s="1">
        <v>8750</v>
      </c>
      <c r="H11213" s="1">
        <v>8620</v>
      </c>
      <c r="I11213" s="1">
        <v>8680</v>
      </c>
      <c r="J11213" s="1">
        <v>42152501200</v>
      </c>
      <c r="K11213" s="1">
        <v>4863359</v>
      </c>
      <c r="L11213" s="1">
        <v>417</v>
      </c>
      <c r="M11213" s="1" t="s">
        <v>13</v>
      </c>
      <c r="N11213" s="2">
        <v>8650</v>
      </c>
      <c r="O11213" s="22" t="s">
        <v>575</v>
      </c>
      <c r="P11213" s="201">
        <f>Table1[[#This Row],[&lt;CLOSE&gt;]]-Table1[[#This Row],[&lt;OPEN&gt;]]</f>
        <v>-10</v>
      </c>
      <c r="Q11213" s="22" t="str">
        <f>F11213&amp;"-"&amp;F11212</f>
        <v>8690-8680</v>
      </c>
      <c r="R11213" s="205">
        <f>Table1[[#This Row],[&lt;OPEN&gt;]]-F11212</f>
        <v>10</v>
      </c>
      <c r="S11213" s="22" t="str">
        <f>I11213&amp;"-"&amp;I11212</f>
        <v>8680-8690</v>
      </c>
      <c r="T11213" s="208">
        <f>Table1[[#This Row],[&lt;CLOSE&gt;]]-I11212</f>
        <v>-10</v>
      </c>
      <c r="U11213" s="22" t="str">
        <f>Table1[[#This Row],[&lt;HIGH&gt;]]&amp;"-"&amp;G11212</f>
        <v>8750-8780</v>
      </c>
      <c r="V11213" s="240">
        <f>Table1[[#This Row],[&lt;HIGH&gt;]]-G11212</f>
        <v>-30</v>
      </c>
      <c r="W11213" s="22" t="str">
        <f>Table1[[#This Row],[&lt;LOW&gt;]]&amp;"-"&amp;H11212</f>
        <v>8620-8660</v>
      </c>
      <c r="X11213" s="64">
        <f>Table1[[#This Row],[&lt;LOW&gt;]]-H11212</f>
        <v>-40</v>
      </c>
    </row>
    <row r="11214" spans="1:24" x14ac:dyDescent="0.3">
      <c r="A11214" s="172" t="s">
        <v>18</v>
      </c>
      <c r="B11214" s="1">
        <v>20230820</v>
      </c>
      <c r="C11214" s="19">
        <f>DATE(LEFT(B11214,4), MID(B11214,5,2), RIGHT(B11214,2))</f>
        <v>45158</v>
      </c>
      <c r="D11214" t="str" cm="1">
        <f t="array" ref="D11214">[1]!m2s(C11214)</f>
        <v>1402/5/29</v>
      </c>
      <c r="E11214" s="1">
        <v>8700</v>
      </c>
      <c r="F11214" s="1">
        <v>8680</v>
      </c>
      <c r="G11214" s="1">
        <v>8760</v>
      </c>
      <c r="H11214" s="1">
        <v>8600</v>
      </c>
      <c r="I11214" s="1">
        <v>8660</v>
      </c>
      <c r="J11214" s="1">
        <v>92844643780</v>
      </c>
      <c r="K11214" s="1">
        <v>10720852</v>
      </c>
      <c r="L11214" s="1">
        <v>694</v>
      </c>
      <c r="M11214" s="1" t="s">
        <v>13</v>
      </c>
      <c r="N11214" s="2">
        <v>8700</v>
      </c>
      <c r="O11214" s="22" t="s">
        <v>574</v>
      </c>
      <c r="P11214" s="201">
        <f>Table1[[#This Row],[&lt;CLOSE&gt;]]-Table1[[#This Row],[&lt;OPEN&gt;]]</f>
        <v>-20</v>
      </c>
      <c r="Q11214" s="22" t="str">
        <f>F11214&amp;"-"&amp;F11213</f>
        <v>8680-8690</v>
      </c>
      <c r="R11214" s="205">
        <f>Table1[[#This Row],[&lt;OPEN&gt;]]-F11213</f>
        <v>-10</v>
      </c>
      <c r="S11214" s="22" t="str">
        <f>I11214&amp;"-"&amp;I11213</f>
        <v>8660-8680</v>
      </c>
      <c r="T11214" s="208">
        <f>Table1[[#This Row],[&lt;CLOSE&gt;]]-I11213</f>
        <v>-20</v>
      </c>
      <c r="U11214" s="22" t="str">
        <f>Table1[[#This Row],[&lt;HIGH&gt;]]&amp;"-"&amp;G11213</f>
        <v>8760-8750</v>
      </c>
      <c r="V11214" s="240">
        <f>Table1[[#This Row],[&lt;HIGH&gt;]]-G11213</f>
        <v>10</v>
      </c>
      <c r="W11214" s="22" t="str">
        <f>Table1[[#This Row],[&lt;LOW&gt;]]&amp;"-"&amp;H11213</f>
        <v>8600-8620</v>
      </c>
      <c r="X11214" s="64">
        <f>Table1[[#This Row],[&lt;LOW&gt;]]-H11213</f>
        <v>-20</v>
      </c>
    </row>
    <row r="11215" spans="1:24" x14ac:dyDescent="0.3">
      <c r="A11215" s="172" t="s">
        <v>18</v>
      </c>
      <c r="B11215" s="1">
        <v>20230821</v>
      </c>
      <c r="C11215" s="19">
        <f>DATE(LEFT(B11215,4), MID(B11215,5,2), RIGHT(B11215,2))</f>
        <v>45159</v>
      </c>
      <c r="D11215" t="str" cm="1">
        <f t="array" ref="D11215">[1]!m2s(C11215)</f>
        <v>1402/5/30</v>
      </c>
      <c r="E11215" s="1">
        <v>8780</v>
      </c>
      <c r="F11215" s="1">
        <v>8660</v>
      </c>
      <c r="G11215" s="1">
        <v>8790</v>
      </c>
      <c r="H11215" s="1">
        <v>8620</v>
      </c>
      <c r="I11215" s="1">
        <v>8670</v>
      </c>
      <c r="J11215" s="1">
        <v>50512992630</v>
      </c>
      <c r="K11215" s="1">
        <v>5816286</v>
      </c>
      <c r="L11215" s="1">
        <v>419</v>
      </c>
      <c r="M11215" s="1" t="s">
        <v>13</v>
      </c>
      <c r="N11215" s="2">
        <v>8700</v>
      </c>
      <c r="O11215" s="22" t="s">
        <v>12091</v>
      </c>
      <c r="P11215" s="201">
        <f>Table1[[#This Row],[&lt;CLOSE&gt;]]-Table1[[#This Row],[&lt;OPEN&gt;]]</f>
        <v>10</v>
      </c>
      <c r="Q11215" s="22" t="str">
        <f>F11215&amp;"-"&amp;F11214</f>
        <v>8660-8680</v>
      </c>
      <c r="R11215" s="205">
        <f>Table1[[#This Row],[&lt;OPEN&gt;]]-F11214</f>
        <v>-20</v>
      </c>
      <c r="S11215" s="22" t="str">
        <f>I11215&amp;"-"&amp;I11214</f>
        <v>8670-8660</v>
      </c>
      <c r="T11215" s="208">
        <f>Table1[[#This Row],[&lt;CLOSE&gt;]]-I11214</f>
        <v>10</v>
      </c>
      <c r="U11215" s="22" t="str">
        <f>Table1[[#This Row],[&lt;HIGH&gt;]]&amp;"-"&amp;G11214</f>
        <v>8790-8760</v>
      </c>
      <c r="V11215" s="240">
        <f>Table1[[#This Row],[&lt;HIGH&gt;]]-G11214</f>
        <v>30</v>
      </c>
      <c r="W11215" s="22" t="str">
        <f>Table1[[#This Row],[&lt;LOW&gt;]]&amp;"-"&amp;H11214</f>
        <v>8620-8600</v>
      </c>
      <c r="X11215" s="64">
        <f>Table1[[#This Row],[&lt;LOW&gt;]]-H11214</f>
        <v>20</v>
      </c>
    </row>
    <row r="11216" spans="1:24" x14ac:dyDescent="0.3">
      <c r="A11216" s="172" t="s">
        <v>18</v>
      </c>
      <c r="B11216" s="1">
        <v>20230822</v>
      </c>
      <c r="C11216" s="19">
        <f>DATE(LEFT(B11216,4), MID(B11216,5,2), RIGHT(B11216,2))</f>
        <v>45160</v>
      </c>
      <c r="D11216" t="str" cm="1">
        <f t="array" ref="D11216">[1]!m2s(C11216)</f>
        <v>1402/5/31</v>
      </c>
      <c r="E11216" s="1">
        <v>8640</v>
      </c>
      <c r="F11216" s="1">
        <v>8670</v>
      </c>
      <c r="G11216" s="1">
        <v>8760</v>
      </c>
      <c r="H11216" s="1">
        <v>8620</v>
      </c>
      <c r="I11216" s="1">
        <v>8680</v>
      </c>
      <c r="J11216" s="1">
        <v>32290051470</v>
      </c>
      <c r="K11216" s="1">
        <v>3714144</v>
      </c>
      <c r="L11216" s="1">
        <v>320</v>
      </c>
      <c r="M11216" s="1" t="s">
        <v>13</v>
      </c>
      <c r="N11216" s="2">
        <v>8750</v>
      </c>
      <c r="O11216" s="22" t="s">
        <v>12092</v>
      </c>
      <c r="P11216" s="201">
        <f>Table1[[#This Row],[&lt;CLOSE&gt;]]-Table1[[#This Row],[&lt;OPEN&gt;]]</f>
        <v>10</v>
      </c>
      <c r="Q11216" s="22" t="str">
        <f>F11216&amp;"-"&amp;F11215</f>
        <v>8670-8660</v>
      </c>
      <c r="R11216" s="205">
        <f>Table1[[#This Row],[&lt;OPEN&gt;]]-F11215</f>
        <v>10</v>
      </c>
      <c r="S11216" s="22" t="str">
        <f>I11216&amp;"-"&amp;I11215</f>
        <v>8680-8670</v>
      </c>
      <c r="T11216" s="208">
        <f>Table1[[#This Row],[&lt;CLOSE&gt;]]-I11215</f>
        <v>10</v>
      </c>
      <c r="U11216" s="22" t="str">
        <f>Table1[[#This Row],[&lt;HIGH&gt;]]&amp;"-"&amp;G11215</f>
        <v>8760-8790</v>
      </c>
      <c r="V11216" s="240">
        <f>Table1[[#This Row],[&lt;HIGH&gt;]]-G11215</f>
        <v>-30</v>
      </c>
      <c r="W11216" s="22" t="str">
        <f>Table1[[#This Row],[&lt;LOW&gt;]]&amp;"-"&amp;H11215</f>
        <v>8620-8620</v>
      </c>
      <c r="X11216" s="64">
        <f>Table1[[#This Row],[&lt;LOW&gt;]]-H11215</f>
        <v>0</v>
      </c>
    </row>
    <row r="11217" spans="1:24" x14ac:dyDescent="0.3">
      <c r="A11217" s="172" t="s">
        <v>18</v>
      </c>
      <c r="B11217" s="1">
        <v>20230823</v>
      </c>
      <c r="C11217" s="19">
        <f>DATE(LEFT(B11217,4), MID(B11217,5,2), RIGHT(B11217,2))</f>
        <v>45161</v>
      </c>
      <c r="D11217" t="str" cm="1">
        <f t="array" ref="D11217">[1]!m2s(C11217)</f>
        <v>1402/6/1</v>
      </c>
      <c r="E11217" s="1">
        <v>8700</v>
      </c>
      <c r="F11217" s="1">
        <v>8680</v>
      </c>
      <c r="G11217" s="1">
        <v>8900</v>
      </c>
      <c r="H11217" s="1">
        <v>8690</v>
      </c>
      <c r="I11217" s="1">
        <v>8810</v>
      </c>
      <c r="J11217" s="1">
        <v>194723227640</v>
      </c>
      <c r="K11217" s="1">
        <v>22104401</v>
      </c>
      <c r="L11217" s="1">
        <v>1132</v>
      </c>
      <c r="M11217" s="1" t="s">
        <v>13</v>
      </c>
      <c r="N11217" s="2">
        <v>8800</v>
      </c>
      <c r="O11217" s="22" t="s">
        <v>12093</v>
      </c>
      <c r="P11217" s="201">
        <f>Table1[[#This Row],[&lt;CLOSE&gt;]]-Table1[[#This Row],[&lt;OPEN&gt;]]</f>
        <v>130</v>
      </c>
      <c r="Q11217" s="22" t="str">
        <f>F11217&amp;"-"&amp;F11216</f>
        <v>8680-8670</v>
      </c>
      <c r="R11217" s="205">
        <f>Table1[[#This Row],[&lt;OPEN&gt;]]-F11216</f>
        <v>10</v>
      </c>
      <c r="S11217" s="22" t="str">
        <f>I11217&amp;"-"&amp;I11216</f>
        <v>8810-8680</v>
      </c>
      <c r="T11217" s="208">
        <f>Table1[[#This Row],[&lt;CLOSE&gt;]]-I11216</f>
        <v>130</v>
      </c>
      <c r="U11217" s="22" t="str">
        <f>Table1[[#This Row],[&lt;HIGH&gt;]]&amp;"-"&amp;G11216</f>
        <v>8900-8760</v>
      </c>
      <c r="V11217" s="240">
        <f>Table1[[#This Row],[&lt;HIGH&gt;]]-G11216</f>
        <v>140</v>
      </c>
      <c r="W11217" s="22" t="str">
        <f>Table1[[#This Row],[&lt;LOW&gt;]]&amp;"-"&amp;H11216</f>
        <v>8690-8620</v>
      </c>
      <c r="X11217" s="64">
        <f>Table1[[#This Row],[&lt;LOW&gt;]]-H11216</f>
        <v>70</v>
      </c>
    </row>
    <row r="11218" spans="1:24" x14ac:dyDescent="0.3">
      <c r="A11218" s="172" t="s">
        <v>18</v>
      </c>
      <c r="B11218" s="1">
        <v>20230826</v>
      </c>
      <c r="C11218" s="19">
        <f>DATE(LEFT(B11218,4), MID(B11218,5,2), RIGHT(B11218,2))</f>
        <v>45164</v>
      </c>
      <c r="D11218" t="str" cm="1">
        <f t="array" ref="D11218">[1]!m2s(C11218)</f>
        <v>1402/6/4</v>
      </c>
      <c r="E11218" s="1">
        <v>0</v>
      </c>
      <c r="F11218" s="1">
        <v>8810</v>
      </c>
      <c r="G11218" s="1">
        <v>0</v>
      </c>
      <c r="H11218" s="1">
        <v>0</v>
      </c>
      <c r="I11218" s="1">
        <v>8810</v>
      </c>
      <c r="J11218" s="1">
        <v>0</v>
      </c>
      <c r="K11218" s="1">
        <v>0</v>
      </c>
      <c r="L11218" s="1">
        <v>0</v>
      </c>
      <c r="M11218" s="1" t="s">
        <v>13</v>
      </c>
      <c r="N11218" s="2">
        <v>8800</v>
      </c>
      <c r="O11218" s="22" t="s">
        <v>1569</v>
      </c>
      <c r="P11218" s="201">
        <f>Table1[[#This Row],[&lt;CLOSE&gt;]]-Table1[[#This Row],[&lt;OPEN&gt;]]</f>
        <v>0</v>
      </c>
      <c r="Q11218" s="22" t="str">
        <f>F11218&amp;"-"&amp;F11217</f>
        <v>8810-8680</v>
      </c>
      <c r="R11218" s="205">
        <f>Table1[[#This Row],[&lt;OPEN&gt;]]-F11217</f>
        <v>130</v>
      </c>
      <c r="S11218" s="22" t="str">
        <f>I11218&amp;"-"&amp;I11217</f>
        <v>8810-8810</v>
      </c>
      <c r="T11218" s="208">
        <f>Table1[[#This Row],[&lt;CLOSE&gt;]]-I11217</f>
        <v>0</v>
      </c>
      <c r="U11218" s="22" t="str">
        <f>Table1[[#This Row],[&lt;HIGH&gt;]]&amp;"-"&amp;G11217</f>
        <v>0-8900</v>
      </c>
      <c r="V11218" s="240">
        <f>Table1[[#This Row],[&lt;HIGH&gt;]]-G11217</f>
        <v>-8900</v>
      </c>
      <c r="W11218" s="22" t="str">
        <f>Table1[[#This Row],[&lt;LOW&gt;]]&amp;"-"&amp;H11217</f>
        <v>0-8690</v>
      </c>
      <c r="X11218" s="64">
        <f>Table1[[#This Row],[&lt;LOW&gt;]]-H11217</f>
        <v>-8690</v>
      </c>
    </row>
    <row r="11219" spans="1:24" x14ac:dyDescent="0.3">
      <c r="A11219" s="172" t="s">
        <v>18</v>
      </c>
      <c r="B11219" s="1">
        <v>20230827</v>
      </c>
      <c r="C11219" s="19">
        <f>DATE(LEFT(B11219,4), MID(B11219,5,2), RIGHT(B11219,2))</f>
        <v>45165</v>
      </c>
      <c r="D11219" t="str" cm="1">
        <f t="array" ref="D11219">[1]!m2s(C11219)</f>
        <v>1402/6/5</v>
      </c>
      <c r="E11219" s="1">
        <v>0</v>
      </c>
      <c r="F11219" s="1">
        <v>8810</v>
      </c>
      <c r="G11219" s="1">
        <v>0</v>
      </c>
      <c r="H11219" s="1">
        <v>0</v>
      </c>
      <c r="I11219" s="1">
        <v>8810</v>
      </c>
      <c r="J11219" s="1">
        <v>0</v>
      </c>
      <c r="K11219" s="1">
        <v>0</v>
      </c>
      <c r="L11219" s="1">
        <v>0</v>
      </c>
      <c r="M11219" s="1" t="s">
        <v>13</v>
      </c>
      <c r="N11219" s="2">
        <v>8800</v>
      </c>
      <c r="O11219" s="22" t="s">
        <v>1569</v>
      </c>
      <c r="P11219" s="201">
        <f>Table1[[#This Row],[&lt;CLOSE&gt;]]-Table1[[#This Row],[&lt;OPEN&gt;]]</f>
        <v>0</v>
      </c>
      <c r="Q11219" s="22" t="str">
        <f>F11219&amp;"-"&amp;F11218</f>
        <v>8810-8810</v>
      </c>
      <c r="R11219" s="205">
        <f>Table1[[#This Row],[&lt;OPEN&gt;]]-F11218</f>
        <v>0</v>
      </c>
      <c r="S11219" s="22" t="str">
        <f>I11219&amp;"-"&amp;I11218</f>
        <v>8810-8810</v>
      </c>
      <c r="T11219" s="208">
        <f>Table1[[#This Row],[&lt;CLOSE&gt;]]-I11218</f>
        <v>0</v>
      </c>
      <c r="U11219" s="22" t="str">
        <f>Table1[[#This Row],[&lt;HIGH&gt;]]&amp;"-"&amp;G11218</f>
        <v>0-0</v>
      </c>
      <c r="V11219" s="240">
        <f>Table1[[#This Row],[&lt;HIGH&gt;]]-G11218</f>
        <v>0</v>
      </c>
      <c r="W11219" s="22" t="str">
        <f>Table1[[#This Row],[&lt;LOW&gt;]]&amp;"-"&amp;H11218</f>
        <v>0-0</v>
      </c>
      <c r="X11219" s="64">
        <f>Table1[[#This Row],[&lt;LOW&gt;]]-H11218</f>
        <v>0</v>
      </c>
    </row>
    <row r="11220" spans="1:24" x14ac:dyDescent="0.3">
      <c r="A11220" s="172" t="s">
        <v>18</v>
      </c>
      <c r="B11220" s="1">
        <v>20230828</v>
      </c>
      <c r="C11220" s="19">
        <f>DATE(LEFT(B11220,4), MID(B11220,5,2), RIGHT(B11220,2))</f>
        <v>45166</v>
      </c>
      <c r="D11220" t="str" cm="1">
        <f t="array" ref="D11220">[1]!m2s(C11220)</f>
        <v>1402/6/6</v>
      </c>
      <c r="E11220" s="1">
        <v>0</v>
      </c>
      <c r="F11220" s="1">
        <v>8810</v>
      </c>
      <c r="G11220" s="1">
        <v>0</v>
      </c>
      <c r="H11220" s="1">
        <v>0</v>
      </c>
      <c r="I11220" s="1">
        <v>8810</v>
      </c>
      <c r="J11220" s="1">
        <v>0</v>
      </c>
      <c r="K11220" s="1">
        <v>0</v>
      </c>
      <c r="L11220" s="1">
        <v>0</v>
      </c>
      <c r="M11220" s="1" t="s">
        <v>13</v>
      </c>
      <c r="N11220" s="2">
        <v>8800</v>
      </c>
      <c r="O11220" s="22" t="s">
        <v>1569</v>
      </c>
      <c r="P11220" s="201">
        <f>Table1[[#This Row],[&lt;CLOSE&gt;]]-Table1[[#This Row],[&lt;OPEN&gt;]]</f>
        <v>0</v>
      </c>
      <c r="Q11220" s="22" t="str">
        <f>F11220&amp;"-"&amp;F11219</f>
        <v>8810-8810</v>
      </c>
      <c r="R11220" s="205">
        <f>Table1[[#This Row],[&lt;OPEN&gt;]]-F11219</f>
        <v>0</v>
      </c>
      <c r="S11220" s="22" t="str">
        <f>I11220&amp;"-"&amp;I11219</f>
        <v>8810-8810</v>
      </c>
      <c r="T11220" s="208">
        <f>Table1[[#This Row],[&lt;CLOSE&gt;]]-I11219</f>
        <v>0</v>
      </c>
      <c r="U11220" s="22" t="str">
        <f>Table1[[#This Row],[&lt;HIGH&gt;]]&amp;"-"&amp;G11219</f>
        <v>0-0</v>
      </c>
      <c r="V11220" s="240">
        <f>Table1[[#This Row],[&lt;HIGH&gt;]]-G11219</f>
        <v>0</v>
      </c>
      <c r="W11220" s="22" t="str">
        <f>Table1[[#This Row],[&lt;LOW&gt;]]&amp;"-"&amp;H11219</f>
        <v>0-0</v>
      </c>
      <c r="X11220" s="64">
        <f>Table1[[#This Row],[&lt;LOW&gt;]]-H11219</f>
        <v>0</v>
      </c>
    </row>
    <row r="11221" spans="1:24" x14ac:dyDescent="0.3">
      <c r="A11221" s="172" t="s">
        <v>18</v>
      </c>
      <c r="B11221" s="1">
        <v>20230829</v>
      </c>
      <c r="C11221" s="19">
        <f>DATE(LEFT(B11221,4), MID(B11221,5,2), RIGHT(B11221,2))</f>
        <v>45167</v>
      </c>
      <c r="D11221" t="str" cm="1">
        <f t="array" ref="D11221">[1]!m2s(C11221)</f>
        <v>1402/6/7</v>
      </c>
      <c r="E11221" s="1">
        <v>0</v>
      </c>
      <c r="F11221" s="1">
        <v>18040</v>
      </c>
      <c r="G11221" s="1">
        <v>0</v>
      </c>
      <c r="H11221" s="1">
        <v>0</v>
      </c>
      <c r="I11221" s="1">
        <v>18040</v>
      </c>
      <c r="J11221" s="1">
        <v>0</v>
      </c>
      <c r="K11221" s="1">
        <v>0</v>
      </c>
      <c r="L11221" s="1">
        <v>0</v>
      </c>
      <c r="M11221" s="1" t="s">
        <v>13</v>
      </c>
      <c r="N11221" s="2">
        <v>18040</v>
      </c>
      <c r="O11221" s="22" t="s">
        <v>12094</v>
      </c>
      <c r="P11221" s="201">
        <f>Table1[[#This Row],[&lt;CLOSE&gt;]]-Table1[[#This Row],[&lt;OPEN&gt;]]</f>
        <v>0</v>
      </c>
      <c r="Q11221" s="22" t="str">
        <f>F11221&amp;"-"&amp;F11220</f>
        <v>18040-8810</v>
      </c>
      <c r="R11221" s="205">
        <f>Table1[[#This Row],[&lt;OPEN&gt;]]-F11220</f>
        <v>9230</v>
      </c>
      <c r="S11221" s="22" t="str">
        <f>I11221&amp;"-"&amp;I11220</f>
        <v>18040-8810</v>
      </c>
      <c r="T11221" s="208">
        <f>Table1[[#This Row],[&lt;CLOSE&gt;]]-I11220</f>
        <v>9230</v>
      </c>
      <c r="U11221" s="22" t="str">
        <f>Table1[[#This Row],[&lt;HIGH&gt;]]&amp;"-"&amp;G11220</f>
        <v>0-0</v>
      </c>
      <c r="V11221" s="240">
        <f>Table1[[#This Row],[&lt;HIGH&gt;]]-G11220</f>
        <v>0</v>
      </c>
      <c r="W11221" s="22" t="str">
        <f>Table1[[#This Row],[&lt;LOW&gt;]]&amp;"-"&amp;H11220</f>
        <v>0-0</v>
      </c>
      <c r="X11221" s="64">
        <f>Table1[[#This Row],[&lt;LOW&gt;]]-H11220</f>
        <v>0</v>
      </c>
    </row>
    <row r="11222" spans="1:24" x14ac:dyDescent="0.3">
      <c r="A11222" s="172" t="s">
        <v>18</v>
      </c>
      <c r="B11222" s="1">
        <v>20230830</v>
      </c>
      <c r="C11222" s="19">
        <f>DATE(LEFT(B11222,4), MID(B11222,5,2), RIGHT(B11222,2))</f>
        <v>45168</v>
      </c>
      <c r="D11222" t="str" cm="1">
        <f t="array" ref="D11222">[1]!m2s(C11222)</f>
        <v>1402/6/8</v>
      </c>
      <c r="E11222" s="1">
        <v>0</v>
      </c>
      <c r="F11222" s="1">
        <v>15790</v>
      </c>
      <c r="G11222" s="1">
        <v>0</v>
      </c>
      <c r="H11222" s="1">
        <v>0</v>
      </c>
      <c r="I11222" s="1">
        <v>15790</v>
      </c>
      <c r="J11222" s="1">
        <v>0</v>
      </c>
      <c r="K11222" s="1">
        <v>0</v>
      </c>
      <c r="L11222" s="1">
        <v>0</v>
      </c>
      <c r="M11222" s="1" t="s">
        <v>13</v>
      </c>
      <c r="N11222" s="2">
        <v>15790</v>
      </c>
      <c r="O11222" s="22" t="s">
        <v>12095</v>
      </c>
      <c r="P11222" s="201">
        <f>Table1[[#This Row],[&lt;CLOSE&gt;]]-Table1[[#This Row],[&lt;OPEN&gt;]]</f>
        <v>0</v>
      </c>
      <c r="Q11222" s="22" t="str">
        <f>F11222&amp;"-"&amp;F11221</f>
        <v>15790-18040</v>
      </c>
      <c r="R11222" s="205">
        <f>Table1[[#This Row],[&lt;OPEN&gt;]]-F11221</f>
        <v>-2250</v>
      </c>
      <c r="S11222" s="22" t="str">
        <f>I11222&amp;"-"&amp;I11221</f>
        <v>15790-18040</v>
      </c>
      <c r="T11222" s="208">
        <f>Table1[[#This Row],[&lt;CLOSE&gt;]]-I11221</f>
        <v>-2250</v>
      </c>
      <c r="U11222" s="22" t="str">
        <f>Table1[[#This Row],[&lt;HIGH&gt;]]&amp;"-"&amp;G11221</f>
        <v>0-0</v>
      </c>
      <c r="V11222" s="240">
        <f>Table1[[#This Row],[&lt;HIGH&gt;]]-G11221</f>
        <v>0</v>
      </c>
      <c r="W11222" s="22" t="str">
        <f>Table1[[#This Row],[&lt;LOW&gt;]]&amp;"-"&amp;H11221</f>
        <v>0-0</v>
      </c>
      <c r="X11222" s="64">
        <f>Table1[[#This Row],[&lt;LOW&gt;]]-H11221</f>
        <v>0</v>
      </c>
    </row>
    <row r="11223" spans="1:24" x14ac:dyDescent="0.3">
      <c r="A11223" s="172" t="s">
        <v>18</v>
      </c>
      <c r="B11223" s="1">
        <v>20230902</v>
      </c>
      <c r="C11223" s="19">
        <f>DATE(LEFT(B11223,4), MID(B11223,5,2), RIGHT(B11223,2))</f>
        <v>45171</v>
      </c>
      <c r="D11223" t="str" cm="1">
        <f t="array" ref="D11223">[1]!m2s(C11223)</f>
        <v>1402/6/11</v>
      </c>
      <c r="E11223" s="1">
        <v>0</v>
      </c>
      <c r="F11223" s="1">
        <v>7780</v>
      </c>
      <c r="G11223" s="1">
        <v>0</v>
      </c>
      <c r="H11223" s="1">
        <v>0</v>
      </c>
      <c r="I11223" s="1">
        <v>7780</v>
      </c>
      <c r="J11223" s="1">
        <v>0</v>
      </c>
      <c r="K11223" s="1">
        <v>0</v>
      </c>
      <c r="L11223" s="1">
        <v>0</v>
      </c>
      <c r="M11223" s="1" t="s">
        <v>13</v>
      </c>
      <c r="N11223" s="2">
        <v>7780</v>
      </c>
      <c r="O11223" s="22" t="s">
        <v>12096</v>
      </c>
      <c r="P11223" s="201">
        <f>Table1[[#This Row],[&lt;CLOSE&gt;]]-Table1[[#This Row],[&lt;OPEN&gt;]]</f>
        <v>0</v>
      </c>
      <c r="Q11223" s="22" t="str">
        <f>F11223&amp;"-"&amp;F11222</f>
        <v>7780-15790</v>
      </c>
      <c r="R11223" s="205">
        <f>Table1[[#This Row],[&lt;OPEN&gt;]]-F11222</f>
        <v>-8010</v>
      </c>
      <c r="S11223" s="22" t="str">
        <f>I11223&amp;"-"&amp;I11222</f>
        <v>7780-15790</v>
      </c>
      <c r="T11223" s="208">
        <f>Table1[[#This Row],[&lt;CLOSE&gt;]]-I11222</f>
        <v>-8010</v>
      </c>
      <c r="U11223" s="22" t="str">
        <f>Table1[[#This Row],[&lt;HIGH&gt;]]&amp;"-"&amp;G11222</f>
        <v>0-0</v>
      </c>
      <c r="V11223" s="240">
        <f>Table1[[#This Row],[&lt;HIGH&gt;]]-G11222</f>
        <v>0</v>
      </c>
      <c r="W11223" s="22" t="str">
        <f>Table1[[#This Row],[&lt;LOW&gt;]]&amp;"-"&amp;H11222</f>
        <v>0-0</v>
      </c>
      <c r="X11223" s="64">
        <f>Table1[[#This Row],[&lt;LOW&gt;]]-H11222</f>
        <v>0</v>
      </c>
    </row>
    <row r="11224" spans="1:24" x14ac:dyDescent="0.3">
      <c r="A11224" s="172" t="s">
        <v>18</v>
      </c>
      <c r="B11224" s="1">
        <v>20230903</v>
      </c>
      <c r="C11224" s="19">
        <f>DATE(LEFT(B11224,4), MID(B11224,5,2), RIGHT(B11224,2))</f>
        <v>45172</v>
      </c>
      <c r="D11224" t="str" cm="1">
        <f t="array" ref="D11224">[1]!m2s(C11224)</f>
        <v>1402/6/12</v>
      </c>
      <c r="E11224" s="1">
        <v>0</v>
      </c>
      <c r="F11224" s="1">
        <v>7780</v>
      </c>
      <c r="G11224" s="1">
        <v>0</v>
      </c>
      <c r="H11224" s="1">
        <v>0</v>
      </c>
      <c r="I11224" s="1">
        <v>7780</v>
      </c>
      <c r="J11224" s="1">
        <v>0</v>
      </c>
      <c r="K11224" s="1">
        <v>0</v>
      </c>
      <c r="L11224" s="1">
        <v>0</v>
      </c>
      <c r="M11224" s="1" t="s">
        <v>13</v>
      </c>
      <c r="N11224" s="2">
        <v>7780</v>
      </c>
      <c r="O11224" s="22" t="s">
        <v>1570</v>
      </c>
      <c r="P11224" s="201">
        <f>Table1[[#This Row],[&lt;CLOSE&gt;]]-Table1[[#This Row],[&lt;OPEN&gt;]]</f>
        <v>0</v>
      </c>
      <c r="Q11224" s="22" t="str">
        <f>F11224&amp;"-"&amp;F11223</f>
        <v>7780-7780</v>
      </c>
      <c r="R11224" s="205">
        <f>Table1[[#This Row],[&lt;OPEN&gt;]]-F11223</f>
        <v>0</v>
      </c>
      <c r="S11224" s="22" t="str">
        <f>I11224&amp;"-"&amp;I11223</f>
        <v>7780-7780</v>
      </c>
      <c r="T11224" s="208">
        <f>Table1[[#This Row],[&lt;CLOSE&gt;]]-I11223</f>
        <v>0</v>
      </c>
      <c r="U11224" s="22" t="str">
        <f>Table1[[#This Row],[&lt;HIGH&gt;]]&amp;"-"&amp;G11223</f>
        <v>0-0</v>
      </c>
      <c r="V11224" s="240">
        <f>Table1[[#This Row],[&lt;HIGH&gt;]]-G11223</f>
        <v>0</v>
      </c>
      <c r="W11224" s="22" t="str">
        <f>Table1[[#This Row],[&lt;LOW&gt;]]&amp;"-"&amp;H11223</f>
        <v>0-0</v>
      </c>
      <c r="X11224" s="64">
        <f>Table1[[#This Row],[&lt;LOW&gt;]]-H11223</f>
        <v>0</v>
      </c>
    </row>
    <row r="11225" spans="1:24" x14ac:dyDescent="0.3">
      <c r="A11225" s="172" t="s">
        <v>18</v>
      </c>
      <c r="B11225" s="1">
        <v>20230904</v>
      </c>
      <c r="C11225" s="19">
        <f>DATE(LEFT(B11225,4), MID(B11225,5,2), RIGHT(B11225,2))</f>
        <v>45173</v>
      </c>
      <c r="D11225" t="str" cm="1">
        <f t="array" ref="D11225">[1]!m2s(C11225)</f>
        <v>1402/6/13</v>
      </c>
      <c r="E11225" s="1">
        <v>0</v>
      </c>
      <c r="F11225" s="1">
        <v>7780</v>
      </c>
      <c r="G11225" s="1">
        <v>0</v>
      </c>
      <c r="H11225" s="1">
        <v>0</v>
      </c>
      <c r="I11225" s="1">
        <v>7780</v>
      </c>
      <c r="J11225" s="1">
        <v>0</v>
      </c>
      <c r="K11225" s="1">
        <v>0</v>
      </c>
      <c r="L11225" s="1">
        <v>0</v>
      </c>
      <c r="M11225" s="1" t="s">
        <v>13</v>
      </c>
      <c r="N11225" s="2">
        <v>7780</v>
      </c>
      <c r="O11225" s="22" t="s">
        <v>1570</v>
      </c>
      <c r="P11225" s="201">
        <f>Table1[[#This Row],[&lt;CLOSE&gt;]]-Table1[[#This Row],[&lt;OPEN&gt;]]</f>
        <v>0</v>
      </c>
      <c r="Q11225" s="22" t="str">
        <f>F11225&amp;"-"&amp;F11224</f>
        <v>7780-7780</v>
      </c>
      <c r="R11225" s="205">
        <f>Table1[[#This Row],[&lt;OPEN&gt;]]-F11224</f>
        <v>0</v>
      </c>
      <c r="S11225" s="22" t="str">
        <f>I11225&amp;"-"&amp;I11224</f>
        <v>7780-7780</v>
      </c>
      <c r="T11225" s="208">
        <f>Table1[[#This Row],[&lt;CLOSE&gt;]]-I11224</f>
        <v>0</v>
      </c>
      <c r="U11225" s="22" t="str">
        <f>Table1[[#This Row],[&lt;HIGH&gt;]]&amp;"-"&amp;G11224</f>
        <v>0-0</v>
      </c>
      <c r="V11225" s="240">
        <f>Table1[[#This Row],[&lt;HIGH&gt;]]-G11224</f>
        <v>0</v>
      </c>
      <c r="W11225" s="22" t="str">
        <f>Table1[[#This Row],[&lt;LOW&gt;]]&amp;"-"&amp;H11224</f>
        <v>0-0</v>
      </c>
      <c r="X11225" s="64">
        <f>Table1[[#This Row],[&lt;LOW&gt;]]-H11224</f>
        <v>0</v>
      </c>
    </row>
    <row r="11226" spans="1:24" x14ac:dyDescent="0.3">
      <c r="A11226" s="172" t="s">
        <v>18</v>
      </c>
      <c r="B11226" s="1">
        <v>20230905</v>
      </c>
      <c r="C11226" s="19">
        <f>DATE(LEFT(B11226,4), MID(B11226,5,2), RIGHT(B11226,2))</f>
        <v>45174</v>
      </c>
      <c r="D11226" t="str" cm="1">
        <f t="array" ref="D11226">[1]!m2s(C11226)</f>
        <v>1402/6/14</v>
      </c>
      <c r="E11226" s="1">
        <v>0</v>
      </c>
      <c r="F11226" s="1">
        <v>7780</v>
      </c>
      <c r="G11226" s="1">
        <v>0</v>
      </c>
      <c r="H11226" s="1">
        <v>0</v>
      </c>
      <c r="I11226" s="1">
        <v>7780</v>
      </c>
      <c r="J11226" s="1">
        <v>0</v>
      </c>
      <c r="K11226" s="1">
        <v>0</v>
      </c>
      <c r="L11226" s="1">
        <v>0</v>
      </c>
      <c r="M11226" s="1" t="s">
        <v>13</v>
      </c>
      <c r="N11226" s="2">
        <v>7780</v>
      </c>
      <c r="O11226" s="22" t="s">
        <v>1570</v>
      </c>
      <c r="P11226" s="201">
        <f>Table1[[#This Row],[&lt;CLOSE&gt;]]-Table1[[#This Row],[&lt;OPEN&gt;]]</f>
        <v>0</v>
      </c>
      <c r="Q11226" s="22" t="str">
        <f>F11226&amp;"-"&amp;F11225</f>
        <v>7780-7780</v>
      </c>
      <c r="R11226" s="205">
        <f>Table1[[#This Row],[&lt;OPEN&gt;]]-F11225</f>
        <v>0</v>
      </c>
      <c r="S11226" s="22" t="str">
        <f>I11226&amp;"-"&amp;I11225</f>
        <v>7780-7780</v>
      </c>
      <c r="T11226" s="208">
        <f>Table1[[#This Row],[&lt;CLOSE&gt;]]-I11225</f>
        <v>0</v>
      </c>
      <c r="U11226" s="22" t="str">
        <f>Table1[[#This Row],[&lt;HIGH&gt;]]&amp;"-"&amp;G11225</f>
        <v>0-0</v>
      </c>
      <c r="V11226" s="240">
        <f>Table1[[#This Row],[&lt;HIGH&gt;]]-G11225</f>
        <v>0</v>
      </c>
      <c r="W11226" s="22" t="str">
        <f>Table1[[#This Row],[&lt;LOW&gt;]]&amp;"-"&amp;H11225</f>
        <v>0-0</v>
      </c>
      <c r="X11226" s="64">
        <f>Table1[[#This Row],[&lt;LOW&gt;]]-H11225</f>
        <v>0</v>
      </c>
    </row>
    <row r="11227" spans="1:24" x14ac:dyDescent="0.3">
      <c r="A11227" s="172" t="s">
        <v>18</v>
      </c>
      <c r="B11227" s="1">
        <v>20230909</v>
      </c>
      <c r="C11227" s="19">
        <f>DATE(LEFT(B11227,4), MID(B11227,5,2), RIGHT(B11227,2))</f>
        <v>45178</v>
      </c>
      <c r="D11227" t="str" cm="1">
        <f t="array" ref="D11227">[1]!m2s(C11227)</f>
        <v>1402/6/18</v>
      </c>
      <c r="E11227" s="1">
        <v>0</v>
      </c>
      <c r="F11227" s="1">
        <v>7780</v>
      </c>
      <c r="G11227" s="1">
        <v>0</v>
      </c>
      <c r="H11227" s="1">
        <v>0</v>
      </c>
      <c r="I11227" s="1">
        <v>7780</v>
      </c>
      <c r="J11227" s="1">
        <v>0</v>
      </c>
      <c r="K11227" s="1">
        <v>0</v>
      </c>
      <c r="L11227" s="1">
        <v>0</v>
      </c>
      <c r="M11227" s="1" t="s">
        <v>13</v>
      </c>
      <c r="N11227" s="2">
        <v>7780</v>
      </c>
      <c r="O11227" s="22" t="s">
        <v>1570</v>
      </c>
      <c r="P11227" s="201">
        <f>Table1[[#This Row],[&lt;CLOSE&gt;]]-Table1[[#This Row],[&lt;OPEN&gt;]]</f>
        <v>0</v>
      </c>
      <c r="Q11227" s="22" t="str">
        <f>F11227&amp;"-"&amp;F11226</f>
        <v>7780-7780</v>
      </c>
      <c r="R11227" s="205">
        <f>Table1[[#This Row],[&lt;OPEN&gt;]]-F11226</f>
        <v>0</v>
      </c>
      <c r="S11227" s="22" t="str">
        <f>I11227&amp;"-"&amp;I11226</f>
        <v>7780-7780</v>
      </c>
      <c r="T11227" s="208">
        <f>Table1[[#This Row],[&lt;CLOSE&gt;]]-I11226</f>
        <v>0</v>
      </c>
      <c r="U11227" s="22" t="str">
        <f>Table1[[#This Row],[&lt;HIGH&gt;]]&amp;"-"&amp;G11226</f>
        <v>0-0</v>
      </c>
      <c r="V11227" s="240">
        <f>Table1[[#This Row],[&lt;HIGH&gt;]]-G11226</f>
        <v>0</v>
      </c>
      <c r="W11227" s="22" t="str">
        <f>Table1[[#This Row],[&lt;LOW&gt;]]&amp;"-"&amp;H11226</f>
        <v>0-0</v>
      </c>
      <c r="X11227" s="64">
        <f>Table1[[#This Row],[&lt;LOW&gt;]]-H11226</f>
        <v>0</v>
      </c>
    </row>
    <row r="11228" spans="1:24" x14ac:dyDescent="0.3">
      <c r="A11228" s="172" t="s">
        <v>18</v>
      </c>
      <c r="B11228" s="1">
        <v>20230910</v>
      </c>
      <c r="C11228" s="19">
        <f>DATE(LEFT(B11228,4), MID(B11228,5,2), RIGHT(B11228,2))</f>
        <v>45179</v>
      </c>
      <c r="D11228" t="str" cm="1">
        <f t="array" ref="D11228">[1]!m2s(C11228)</f>
        <v>1402/6/19</v>
      </c>
      <c r="E11228" s="1">
        <v>7400</v>
      </c>
      <c r="F11228" s="1">
        <v>7780</v>
      </c>
      <c r="G11228" s="1">
        <v>7590</v>
      </c>
      <c r="H11228" s="1">
        <v>7270</v>
      </c>
      <c r="I11228" s="1">
        <v>7380</v>
      </c>
      <c r="J11228" s="1">
        <v>397204303110</v>
      </c>
      <c r="K11228" s="1">
        <v>53832815</v>
      </c>
      <c r="L11228" s="1">
        <v>1865</v>
      </c>
      <c r="M11228" s="1" t="s">
        <v>13</v>
      </c>
      <c r="N11228" s="2">
        <v>7420</v>
      </c>
      <c r="O11228" s="22" t="s">
        <v>12097</v>
      </c>
      <c r="P11228" s="201">
        <f>Table1[[#This Row],[&lt;CLOSE&gt;]]-Table1[[#This Row],[&lt;OPEN&gt;]]</f>
        <v>-400</v>
      </c>
      <c r="Q11228" s="22" t="str">
        <f>F11228&amp;"-"&amp;F11227</f>
        <v>7780-7780</v>
      </c>
      <c r="R11228" s="205">
        <f>Table1[[#This Row],[&lt;OPEN&gt;]]-F11227</f>
        <v>0</v>
      </c>
      <c r="S11228" s="22" t="str">
        <f>I11228&amp;"-"&amp;I11227</f>
        <v>7380-7780</v>
      </c>
      <c r="T11228" s="208">
        <f>Table1[[#This Row],[&lt;CLOSE&gt;]]-I11227</f>
        <v>-400</v>
      </c>
      <c r="U11228" s="22" t="str">
        <f>Table1[[#This Row],[&lt;HIGH&gt;]]&amp;"-"&amp;G11227</f>
        <v>7590-0</v>
      </c>
      <c r="V11228" s="240">
        <f>Table1[[#This Row],[&lt;HIGH&gt;]]-G11227</f>
        <v>7590</v>
      </c>
      <c r="W11228" s="22" t="str">
        <f>Table1[[#This Row],[&lt;LOW&gt;]]&amp;"-"&amp;H11227</f>
        <v>7270-0</v>
      </c>
      <c r="X11228" s="64">
        <f>Table1[[#This Row],[&lt;LOW&gt;]]-H11227</f>
        <v>7270</v>
      </c>
    </row>
    <row r="11229" spans="1:24" x14ac:dyDescent="0.3">
      <c r="A11229" s="172" t="s">
        <v>18</v>
      </c>
      <c r="B11229" s="1">
        <v>20230911</v>
      </c>
      <c r="C11229" s="19">
        <f>DATE(LEFT(B11229,4), MID(B11229,5,2), RIGHT(B11229,2))</f>
        <v>45180</v>
      </c>
      <c r="D11229" t="str" cm="1">
        <f t="array" ref="D11229">[1]!m2s(C11229)</f>
        <v>1402/6/20</v>
      </c>
      <c r="E11229" s="1">
        <v>7430</v>
      </c>
      <c r="F11229" s="1">
        <v>7380</v>
      </c>
      <c r="G11229" s="1">
        <v>7670</v>
      </c>
      <c r="H11229" s="1">
        <v>7330</v>
      </c>
      <c r="I11229" s="1">
        <v>7500</v>
      </c>
      <c r="J11229" s="1">
        <v>212524763700</v>
      </c>
      <c r="K11229" s="1">
        <v>28341559</v>
      </c>
      <c r="L11229" s="1">
        <v>1379</v>
      </c>
      <c r="M11229" s="1" t="s">
        <v>13</v>
      </c>
      <c r="N11229" s="2">
        <v>7490</v>
      </c>
      <c r="O11229" s="22" t="s">
        <v>12098</v>
      </c>
      <c r="P11229" s="201">
        <f>Table1[[#This Row],[&lt;CLOSE&gt;]]-Table1[[#This Row],[&lt;OPEN&gt;]]</f>
        <v>120</v>
      </c>
      <c r="Q11229" s="22" t="str">
        <f>F11229&amp;"-"&amp;F11228</f>
        <v>7380-7780</v>
      </c>
      <c r="R11229" s="205">
        <f>Table1[[#This Row],[&lt;OPEN&gt;]]-F11228</f>
        <v>-400</v>
      </c>
      <c r="S11229" s="22" t="str">
        <f>I11229&amp;"-"&amp;I11228</f>
        <v>7500-7380</v>
      </c>
      <c r="T11229" s="208">
        <f>Table1[[#This Row],[&lt;CLOSE&gt;]]-I11228</f>
        <v>120</v>
      </c>
      <c r="U11229" s="22" t="str">
        <f>Table1[[#This Row],[&lt;HIGH&gt;]]&amp;"-"&amp;G11228</f>
        <v>7670-7590</v>
      </c>
      <c r="V11229" s="240">
        <f>Table1[[#This Row],[&lt;HIGH&gt;]]-G11228</f>
        <v>80</v>
      </c>
      <c r="W11229" s="22" t="str">
        <f>Table1[[#This Row],[&lt;LOW&gt;]]&amp;"-"&amp;H11228</f>
        <v>7330-7270</v>
      </c>
      <c r="X11229" s="64">
        <f>Table1[[#This Row],[&lt;LOW&gt;]]-H11228</f>
        <v>60</v>
      </c>
    </row>
    <row r="11230" spans="1:24" x14ac:dyDescent="0.3">
      <c r="A11230" s="172" t="s">
        <v>18</v>
      </c>
      <c r="B11230" s="1">
        <v>20230912</v>
      </c>
      <c r="C11230" s="19">
        <f>DATE(LEFT(B11230,4), MID(B11230,5,2), RIGHT(B11230,2))</f>
        <v>45181</v>
      </c>
      <c r="D11230" t="str" cm="1">
        <f t="array" ref="D11230">[1]!m2s(C11230)</f>
        <v>1402/6/21</v>
      </c>
      <c r="E11230" s="1">
        <v>7650</v>
      </c>
      <c r="F11230" s="1">
        <v>7500</v>
      </c>
      <c r="G11230" s="1">
        <v>7650</v>
      </c>
      <c r="H11230" s="1">
        <v>7470</v>
      </c>
      <c r="I11230" s="1">
        <v>7500</v>
      </c>
      <c r="J11230" s="1">
        <v>45484474140</v>
      </c>
      <c r="K11230" s="1">
        <v>6060015</v>
      </c>
      <c r="L11230" s="1">
        <v>838</v>
      </c>
      <c r="M11230" s="1" t="s">
        <v>13</v>
      </c>
      <c r="N11230" s="2">
        <v>7500</v>
      </c>
      <c r="O11230" s="22" t="s">
        <v>932</v>
      </c>
      <c r="P11230" s="201">
        <f>Table1[[#This Row],[&lt;CLOSE&gt;]]-Table1[[#This Row],[&lt;OPEN&gt;]]</f>
        <v>0</v>
      </c>
      <c r="Q11230" s="22" t="str">
        <f>F11230&amp;"-"&amp;F11229</f>
        <v>7500-7380</v>
      </c>
      <c r="R11230" s="205">
        <f>Table1[[#This Row],[&lt;OPEN&gt;]]-F11229</f>
        <v>120</v>
      </c>
      <c r="S11230" s="22" t="str">
        <f>I11230&amp;"-"&amp;I11229</f>
        <v>7500-7500</v>
      </c>
      <c r="T11230" s="208">
        <f>Table1[[#This Row],[&lt;CLOSE&gt;]]-I11229</f>
        <v>0</v>
      </c>
      <c r="U11230" s="22" t="str">
        <f>Table1[[#This Row],[&lt;HIGH&gt;]]&amp;"-"&amp;G11229</f>
        <v>7650-7670</v>
      </c>
      <c r="V11230" s="240">
        <f>Table1[[#This Row],[&lt;HIGH&gt;]]-G11229</f>
        <v>-20</v>
      </c>
      <c r="W11230" s="22" t="str">
        <f>Table1[[#This Row],[&lt;LOW&gt;]]&amp;"-"&amp;H11229</f>
        <v>7470-7330</v>
      </c>
      <c r="X11230" s="64">
        <f>Table1[[#This Row],[&lt;LOW&gt;]]-H11229</f>
        <v>140</v>
      </c>
    </row>
    <row r="11231" spans="1:24" x14ac:dyDescent="0.3">
      <c r="A11231" s="172" t="s">
        <v>18</v>
      </c>
      <c r="B11231" s="1">
        <v>20230913</v>
      </c>
      <c r="C11231" s="19">
        <f>DATE(LEFT(B11231,4), MID(B11231,5,2), RIGHT(B11231,2))</f>
        <v>45182</v>
      </c>
      <c r="D11231" t="str" cm="1">
        <f t="array" ref="D11231">[1]!m2s(C11231)</f>
        <v>1402/6/22</v>
      </c>
      <c r="E11231" s="1">
        <v>7540</v>
      </c>
      <c r="F11231" s="1">
        <v>7500</v>
      </c>
      <c r="G11231" s="1">
        <v>7600</v>
      </c>
      <c r="H11231" s="1">
        <v>7450</v>
      </c>
      <c r="I11231" s="1">
        <v>7510</v>
      </c>
      <c r="J11231" s="1">
        <v>31232368630</v>
      </c>
      <c r="K11231" s="1">
        <v>4136159</v>
      </c>
      <c r="L11231" s="1">
        <v>351</v>
      </c>
      <c r="M11231" s="1" t="s">
        <v>13</v>
      </c>
      <c r="N11231" s="2">
        <v>7580</v>
      </c>
      <c r="O11231" s="22" t="s">
        <v>12099</v>
      </c>
      <c r="P11231" s="201">
        <f>Table1[[#This Row],[&lt;CLOSE&gt;]]-Table1[[#This Row],[&lt;OPEN&gt;]]</f>
        <v>10</v>
      </c>
      <c r="Q11231" s="22" t="str">
        <f>F11231&amp;"-"&amp;F11230</f>
        <v>7500-7500</v>
      </c>
      <c r="R11231" s="205">
        <f>Table1[[#This Row],[&lt;OPEN&gt;]]-F11230</f>
        <v>0</v>
      </c>
      <c r="S11231" s="22" t="str">
        <f>I11231&amp;"-"&amp;I11230</f>
        <v>7510-7500</v>
      </c>
      <c r="T11231" s="208">
        <f>Table1[[#This Row],[&lt;CLOSE&gt;]]-I11230</f>
        <v>10</v>
      </c>
      <c r="U11231" s="22" t="str">
        <f>Table1[[#This Row],[&lt;HIGH&gt;]]&amp;"-"&amp;G11230</f>
        <v>7600-7650</v>
      </c>
      <c r="V11231" s="240">
        <f>Table1[[#This Row],[&lt;HIGH&gt;]]-G11230</f>
        <v>-50</v>
      </c>
      <c r="W11231" s="22" t="str">
        <f>Table1[[#This Row],[&lt;LOW&gt;]]&amp;"-"&amp;H11230</f>
        <v>7450-7470</v>
      </c>
      <c r="X11231" s="64">
        <f>Table1[[#This Row],[&lt;LOW&gt;]]-H11230</f>
        <v>-20</v>
      </c>
    </row>
    <row r="11232" spans="1:24" x14ac:dyDescent="0.3">
      <c r="A11232" s="172" t="s">
        <v>18</v>
      </c>
      <c r="B11232" s="1">
        <v>20230917</v>
      </c>
      <c r="C11232" s="19">
        <f>DATE(LEFT(B11232,4), MID(B11232,5,2), RIGHT(B11232,2))</f>
        <v>45186</v>
      </c>
      <c r="D11232" t="str" cm="1">
        <f t="array" ref="D11232">[1]!m2s(C11232)</f>
        <v>1402/6/26</v>
      </c>
      <c r="E11232" s="1">
        <v>7590</v>
      </c>
      <c r="F11232" s="1">
        <v>7510</v>
      </c>
      <c r="G11232" s="1">
        <v>7650</v>
      </c>
      <c r="H11232" s="1">
        <v>7510</v>
      </c>
      <c r="I11232" s="1">
        <v>7520</v>
      </c>
      <c r="J11232" s="1">
        <v>16801588750</v>
      </c>
      <c r="K11232" s="1">
        <v>2210295</v>
      </c>
      <c r="L11232" s="1">
        <v>382</v>
      </c>
      <c r="M11232" s="1" t="s">
        <v>13</v>
      </c>
      <c r="N11232" s="2">
        <v>7610</v>
      </c>
      <c r="O11232" s="22" t="s">
        <v>12100</v>
      </c>
      <c r="P11232" s="201">
        <f>Table1[[#This Row],[&lt;CLOSE&gt;]]-Table1[[#This Row],[&lt;OPEN&gt;]]</f>
        <v>10</v>
      </c>
      <c r="Q11232" s="22" t="str">
        <f>F11232&amp;"-"&amp;F11231</f>
        <v>7510-7500</v>
      </c>
      <c r="R11232" s="205">
        <f>Table1[[#This Row],[&lt;OPEN&gt;]]-F11231</f>
        <v>10</v>
      </c>
      <c r="S11232" s="22" t="str">
        <f>I11232&amp;"-"&amp;I11231</f>
        <v>7520-7510</v>
      </c>
      <c r="T11232" s="208">
        <f>Table1[[#This Row],[&lt;CLOSE&gt;]]-I11231</f>
        <v>10</v>
      </c>
      <c r="U11232" s="22" t="str">
        <f>Table1[[#This Row],[&lt;HIGH&gt;]]&amp;"-"&amp;G11231</f>
        <v>7650-7600</v>
      </c>
      <c r="V11232" s="240">
        <f>Table1[[#This Row],[&lt;HIGH&gt;]]-G11231</f>
        <v>50</v>
      </c>
      <c r="W11232" s="22" t="str">
        <f>Table1[[#This Row],[&lt;LOW&gt;]]&amp;"-"&amp;H11231</f>
        <v>7510-7450</v>
      </c>
      <c r="X11232" s="64">
        <f>Table1[[#This Row],[&lt;LOW&gt;]]-H11231</f>
        <v>60</v>
      </c>
    </row>
    <row r="11233" spans="1:24" x14ac:dyDescent="0.3">
      <c r="A11233" s="172" t="s">
        <v>18</v>
      </c>
      <c r="B11233" s="1">
        <v>20230918</v>
      </c>
      <c r="C11233" s="19">
        <f>DATE(LEFT(B11233,4), MID(B11233,5,2), RIGHT(B11233,2))</f>
        <v>45187</v>
      </c>
      <c r="D11233" t="str" cm="1">
        <f t="array" ref="D11233">[1]!m2s(C11233)</f>
        <v>1402/6/27</v>
      </c>
      <c r="E11233" s="1">
        <v>7640</v>
      </c>
      <c r="F11233" s="1">
        <v>7520</v>
      </c>
      <c r="G11233" s="1">
        <v>7650</v>
      </c>
      <c r="H11233" s="1">
        <v>7520</v>
      </c>
      <c r="I11233" s="1">
        <v>7530</v>
      </c>
      <c r="J11233" s="1">
        <v>42260810060</v>
      </c>
      <c r="K11233" s="1">
        <v>5593184</v>
      </c>
      <c r="L11233" s="1">
        <v>417</v>
      </c>
      <c r="M11233" s="1" t="s">
        <v>13</v>
      </c>
      <c r="N11233" s="2">
        <v>7600</v>
      </c>
      <c r="O11233" s="22" t="s">
        <v>2010</v>
      </c>
      <c r="P11233" s="201">
        <f>Table1[[#This Row],[&lt;CLOSE&gt;]]-Table1[[#This Row],[&lt;OPEN&gt;]]</f>
        <v>10</v>
      </c>
      <c r="Q11233" s="22" t="str">
        <f>F11233&amp;"-"&amp;F11232</f>
        <v>7520-7510</v>
      </c>
      <c r="R11233" s="205">
        <f>Table1[[#This Row],[&lt;OPEN&gt;]]-F11232</f>
        <v>10</v>
      </c>
      <c r="S11233" s="22" t="str">
        <f>I11233&amp;"-"&amp;I11232</f>
        <v>7530-7520</v>
      </c>
      <c r="T11233" s="208">
        <f>Table1[[#This Row],[&lt;CLOSE&gt;]]-I11232</f>
        <v>10</v>
      </c>
      <c r="U11233" s="22" t="str">
        <f>Table1[[#This Row],[&lt;HIGH&gt;]]&amp;"-"&amp;G11232</f>
        <v>7650-7650</v>
      </c>
      <c r="V11233" s="240">
        <f>Table1[[#This Row],[&lt;HIGH&gt;]]-G11232</f>
        <v>0</v>
      </c>
      <c r="W11233" s="22" t="str">
        <f>Table1[[#This Row],[&lt;LOW&gt;]]&amp;"-"&amp;H11232</f>
        <v>7520-7510</v>
      </c>
      <c r="X11233" s="64">
        <f>Table1[[#This Row],[&lt;LOW&gt;]]-H11232</f>
        <v>10</v>
      </c>
    </row>
    <row r="11234" spans="1:24" x14ac:dyDescent="0.3">
      <c r="A11234" s="172" t="s">
        <v>18</v>
      </c>
      <c r="B11234" s="1">
        <v>20230919</v>
      </c>
      <c r="C11234" s="19">
        <f>DATE(LEFT(B11234,4), MID(B11234,5,2), RIGHT(B11234,2))</f>
        <v>45188</v>
      </c>
      <c r="D11234" t="str" cm="1">
        <f t="array" ref="D11234">[1]!m2s(C11234)</f>
        <v>1402/6/28</v>
      </c>
      <c r="E11234" s="1">
        <v>7610</v>
      </c>
      <c r="F11234" s="1">
        <v>7530</v>
      </c>
      <c r="G11234" s="1">
        <v>7610</v>
      </c>
      <c r="H11234" s="1">
        <v>7540</v>
      </c>
      <c r="I11234" s="1">
        <v>7530</v>
      </c>
      <c r="J11234" s="1">
        <v>8467449250</v>
      </c>
      <c r="K11234" s="1">
        <v>1118486</v>
      </c>
      <c r="L11234" s="1">
        <v>236</v>
      </c>
      <c r="M11234" s="1" t="s">
        <v>13</v>
      </c>
      <c r="N11234" s="2">
        <v>7580</v>
      </c>
      <c r="O11234" s="22" t="s">
        <v>697</v>
      </c>
      <c r="P11234" s="201">
        <f>Table1[[#This Row],[&lt;CLOSE&gt;]]-Table1[[#This Row],[&lt;OPEN&gt;]]</f>
        <v>0</v>
      </c>
      <c r="Q11234" s="22" t="str">
        <f>F11234&amp;"-"&amp;F11233</f>
        <v>7530-7520</v>
      </c>
      <c r="R11234" s="205">
        <f>Table1[[#This Row],[&lt;OPEN&gt;]]-F11233</f>
        <v>10</v>
      </c>
      <c r="S11234" s="22" t="str">
        <f>I11234&amp;"-"&amp;I11233</f>
        <v>7530-7530</v>
      </c>
      <c r="T11234" s="208">
        <f>Table1[[#This Row],[&lt;CLOSE&gt;]]-I11233</f>
        <v>0</v>
      </c>
      <c r="U11234" s="22" t="str">
        <f>Table1[[#This Row],[&lt;HIGH&gt;]]&amp;"-"&amp;G11233</f>
        <v>7610-7650</v>
      </c>
      <c r="V11234" s="240">
        <f>Table1[[#This Row],[&lt;HIGH&gt;]]-G11233</f>
        <v>-40</v>
      </c>
      <c r="W11234" s="22" t="str">
        <f>Table1[[#This Row],[&lt;LOW&gt;]]&amp;"-"&amp;H11233</f>
        <v>7540-7520</v>
      </c>
      <c r="X11234" s="64">
        <f>Table1[[#This Row],[&lt;LOW&gt;]]-H11233</f>
        <v>20</v>
      </c>
    </row>
    <row r="11235" spans="1:24" x14ac:dyDescent="0.3">
      <c r="A11235" s="172" t="s">
        <v>18</v>
      </c>
      <c r="B11235" s="1">
        <v>20230920</v>
      </c>
      <c r="C11235" s="19">
        <f>DATE(LEFT(B11235,4), MID(B11235,5,2), RIGHT(B11235,2))</f>
        <v>45189</v>
      </c>
      <c r="D11235" t="str" cm="1">
        <f t="array" ref="D11235">[1]!m2s(C11235)</f>
        <v>1402/6/29</v>
      </c>
      <c r="E11235" s="1">
        <v>7610</v>
      </c>
      <c r="F11235" s="1">
        <v>7530</v>
      </c>
      <c r="G11235" s="1">
        <v>7610</v>
      </c>
      <c r="H11235" s="1">
        <v>7540</v>
      </c>
      <c r="I11235" s="1">
        <v>7530</v>
      </c>
      <c r="J11235" s="1">
        <v>13846328710</v>
      </c>
      <c r="K11235" s="1">
        <v>1828453</v>
      </c>
      <c r="L11235" s="1">
        <v>260</v>
      </c>
      <c r="M11235" s="1" t="s">
        <v>13</v>
      </c>
      <c r="N11235" s="2">
        <v>7600</v>
      </c>
      <c r="O11235" s="22" t="s">
        <v>697</v>
      </c>
      <c r="P11235" s="201">
        <f>Table1[[#This Row],[&lt;CLOSE&gt;]]-Table1[[#This Row],[&lt;OPEN&gt;]]</f>
        <v>0</v>
      </c>
      <c r="Q11235" s="22" t="str">
        <f>F11235&amp;"-"&amp;F11234</f>
        <v>7530-7530</v>
      </c>
      <c r="R11235" s="205">
        <f>Table1[[#This Row],[&lt;OPEN&gt;]]-F11234</f>
        <v>0</v>
      </c>
      <c r="S11235" s="22" t="str">
        <f>I11235&amp;"-"&amp;I11234</f>
        <v>7530-7530</v>
      </c>
      <c r="T11235" s="208">
        <f>Table1[[#This Row],[&lt;CLOSE&gt;]]-I11234</f>
        <v>0</v>
      </c>
      <c r="U11235" s="22" t="str">
        <f>Table1[[#This Row],[&lt;HIGH&gt;]]&amp;"-"&amp;G11234</f>
        <v>7610-7610</v>
      </c>
      <c r="V11235" s="240">
        <f>Table1[[#This Row],[&lt;HIGH&gt;]]-G11234</f>
        <v>0</v>
      </c>
      <c r="W11235" s="22" t="str">
        <f>Table1[[#This Row],[&lt;LOW&gt;]]&amp;"-"&amp;H11234</f>
        <v>7540-7540</v>
      </c>
      <c r="X11235" s="64">
        <f>Table1[[#This Row],[&lt;LOW&gt;]]-H11234</f>
        <v>0</v>
      </c>
    </row>
    <row r="11236" spans="1:24" x14ac:dyDescent="0.3">
      <c r="A11236" s="172" t="s">
        <v>18</v>
      </c>
      <c r="B11236" s="1">
        <v>20230923</v>
      </c>
      <c r="C11236" s="19">
        <f>DATE(LEFT(B11236,4), MID(B11236,5,2), RIGHT(B11236,2))</f>
        <v>45192</v>
      </c>
      <c r="D11236" t="str" cm="1">
        <f t="array" ref="D11236">[1]!m2s(C11236)</f>
        <v>1402/7/1</v>
      </c>
      <c r="E11236" s="1">
        <v>7640</v>
      </c>
      <c r="F11236" s="1">
        <v>7530</v>
      </c>
      <c r="G11236" s="1">
        <v>7640</v>
      </c>
      <c r="H11236" s="1">
        <v>7520</v>
      </c>
      <c r="I11236" s="1">
        <v>7540</v>
      </c>
      <c r="J11236" s="1">
        <v>20350324980</v>
      </c>
      <c r="K11236" s="1">
        <v>2689010</v>
      </c>
      <c r="L11236" s="1">
        <v>380</v>
      </c>
      <c r="M11236" s="1" t="s">
        <v>13</v>
      </c>
      <c r="N11236" s="2">
        <v>7630</v>
      </c>
      <c r="O11236" s="22" t="s">
        <v>2009</v>
      </c>
      <c r="P11236" s="201">
        <f>Table1[[#This Row],[&lt;CLOSE&gt;]]-Table1[[#This Row],[&lt;OPEN&gt;]]</f>
        <v>10</v>
      </c>
      <c r="Q11236" s="22" t="str">
        <f>F11236&amp;"-"&amp;F11235</f>
        <v>7530-7530</v>
      </c>
      <c r="R11236" s="205">
        <f>Table1[[#This Row],[&lt;OPEN&gt;]]-F11235</f>
        <v>0</v>
      </c>
      <c r="S11236" s="22" t="str">
        <f>I11236&amp;"-"&amp;I11235</f>
        <v>7540-7530</v>
      </c>
      <c r="T11236" s="208">
        <f>Table1[[#This Row],[&lt;CLOSE&gt;]]-I11235</f>
        <v>10</v>
      </c>
      <c r="U11236" s="22" t="str">
        <f>Table1[[#This Row],[&lt;HIGH&gt;]]&amp;"-"&amp;G11235</f>
        <v>7640-7610</v>
      </c>
      <c r="V11236" s="240">
        <f>Table1[[#This Row],[&lt;HIGH&gt;]]-G11235</f>
        <v>30</v>
      </c>
      <c r="W11236" s="22" t="str">
        <f>Table1[[#This Row],[&lt;LOW&gt;]]&amp;"-"&amp;H11235</f>
        <v>7520-7540</v>
      </c>
      <c r="X11236" s="64">
        <f>Table1[[#This Row],[&lt;LOW&gt;]]-H11235</f>
        <v>-20</v>
      </c>
    </row>
    <row r="11237" spans="1:24" x14ac:dyDescent="0.3">
      <c r="A11237" s="172" t="s">
        <v>18</v>
      </c>
      <c r="B11237" s="1">
        <v>20230925</v>
      </c>
      <c r="C11237" s="19">
        <f>DATE(LEFT(B11237,4), MID(B11237,5,2), RIGHT(B11237,2))</f>
        <v>45194</v>
      </c>
      <c r="D11237" t="str" cm="1">
        <f t="array" ref="D11237">[1]!m2s(C11237)</f>
        <v>1402/7/3</v>
      </c>
      <c r="E11237" s="1">
        <v>7580</v>
      </c>
      <c r="F11237" s="1">
        <v>7540</v>
      </c>
      <c r="G11237" s="1">
        <v>7620</v>
      </c>
      <c r="H11237" s="1">
        <v>7520</v>
      </c>
      <c r="I11237" s="1">
        <v>7540</v>
      </c>
      <c r="J11237" s="1">
        <v>26998274490</v>
      </c>
      <c r="K11237" s="1">
        <v>3573216</v>
      </c>
      <c r="L11237" s="1">
        <v>379</v>
      </c>
      <c r="M11237" s="1" t="s">
        <v>13</v>
      </c>
      <c r="N11237" s="2">
        <v>7520</v>
      </c>
      <c r="O11237" s="22" t="s">
        <v>696</v>
      </c>
      <c r="P11237" s="201">
        <f>Table1[[#This Row],[&lt;CLOSE&gt;]]-Table1[[#This Row],[&lt;OPEN&gt;]]</f>
        <v>0</v>
      </c>
      <c r="Q11237" s="22" t="str">
        <f>F11237&amp;"-"&amp;F11236</f>
        <v>7540-7530</v>
      </c>
      <c r="R11237" s="205">
        <f>Table1[[#This Row],[&lt;OPEN&gt;]]-F11236</f>
        <v>10</v>
      </c>
      <c r="S11237" s="22" t="str">
        <f>I11237&amp;"-"&amp;I11236</f>
        <v>7540-7540</v>
      </c>
      <c r="T11237" s="208">
        <f>Table1[[#This Row],[&lt;CLOSE&gt;]]-I11236</f>
        <v>0</v>
      </c>
      <c r="U11237" s="22" t="str">
        <f>Table1[[#This Row],[&lt;HIGH&gt;]]&amp;"-"&amp;G11236</f>
        <v>7620-7640</v>
      </c>
      <c r="V11237" s="240">
        <f>Table1[[#This Row],[&lt;HIGH&gt;]]-G11236</f>
        <v>-20</v>
      </c>
      <c r="W11237" s="22" t="str">
        <f>Table1[[#This Row],[&lt;LOW&gt;]]&amp;"-"&amp;H11236</f>
        <v>7520-7520</v>
      </c>
      <c r="X11237" s="64">
        <f>Table1[[#This Row],[&lt;LOW&gt;]]-H11236</f>
        <v>0</v>
      </c>
    </row>
    <row r="11238" spans="1:24" x14ac:dyDescent="0.3">
      <c r="A11238" s="172" t="s">
        <v>18</v>
      </c>
      <c r="B11238" s="1">
        <v>20230926</v>
      </c>
      <c r="C11238" s="19">
        <f>DATE(LEFT(B11238,4), MID(B11238,5,2), RIGHT(B11238,2))</f>
        <v>45195</v>
      </c>
      <c r="D11238" t="str" cm="1">
        <f t="array" ref="D11238">[1]!m2s(C11238)</f>
        <v>1402/7/4</v>
      </c>
      <c r="E11238" s="1">
        <v>7510</v>
      </c>
      <c r="F11238" s="1">
        <v>7540</v>
      </c>
      <c r="G11238" s="1">
        <v>7700</v>
      </c>
      <c r="H11238" s="1">
        <v>7510</v>
      </c>
      <c r="I11238" s="1">
        <v>7560</v>
      </c>
      <c r="J11238" s="1">
        <v>22172237260</v>
      </c>
      <c r="K11238" s="1">
        <v>2902497</v>
      </c>
      <c r="L11238" s="1">
        <v>389</v>
      </c>
      <c r="M11238" s="1" t="s">
        <v>13</v>
      </c>
      <c r="N11238" s="2">
        <v>7650</v>
      </c>
      <c r="O11238" s="22" t="s">
        <v>12101</v>
      </c>
      <c r="P11238" s="201">
        <f>Table1[[#This Row],[&lt;CLOSE&gt;]]-Table1[[#This Row],[&lt;OPEN&gt;]]</f>
        <v>20</v>
      </c>
      <c r="Q11238" s="22" t="str">
        <f>F11238&amp;"-"&amp;F11237</f>
        <v>7540-7540</v>
      </c>
      <c r="R11238" s="205">
        <f>Table1[[#This Row],[&lt;OPEN&gt;]]-F11237</f>
        <v>0</v>
      </c>
      <c r="S11238" s="22" t="str">
        <f>I11238&amp;"-"&amp;I11237</f>
        <v>7560-7540</v>
      </c>
      <c r="T11238" s="208">
        <f>Table1[[#This Row],[&lt;CLOSE&gt;]]-I11237</f>
        <v>20</v>
      </c>
      <c r="U11238" s="22" t="str">
        <f>Table1[[#This Row],[&lt;HIGH&gt;]]&amp;"-"&amp;G11237</f>
        <v>7700-7620</v>
      </c>
      <c r="V11238" s="240">
        <f>Table1[[#This Row],[&lt;HIGH&gt;]]-G11237</f>
        <v>80</v>
      </c>
      <c r="W11238" s="22" t="str">
        <f>Table1[[#This Row],[&lt;LOW&gt;]]&amp;"-"&amp;H11237</f>
        <v>7510-7520</v>
      </c>
      <c r="X11238" s="64">
        <f>Table1[[#This Row],[&lt;LOW&gt;]]-H11237</f>
        <v>-10</v>
      </c>
    </row>
    <row r="11239" spans="1:24" x14ac:dyDescent="0.3">
      <c r="A11239" s="172" t="s">
        <v>18</v>
      </c>
      <c r="B11239" s="1">
        <v>20230927</v>
      </c>
      <c r="C11239" s="19">
        <f>DATE(LEFT(B11239,4), MID(B11239,5,2), RIGHT(B11239,2))</f>
        <v>45196</v>
      </c>
      <c r="D11239" t="str" cm="1">
        <f t="array" ref="D11239">[1]!m2s(C11239)</f>
        <v>1402/7/5</v>
      </c>
      <c r="E11239" s="1">
        <v>7670</v>
      </c>
      <c r="F11239" s="1">
        <v>7560</v>
      </c>
      <c r="G11239" s="1">
        <v>7930</v>
      </c>
      <c r="H11239" s="1">
        <v>7590</v>
      </c>
      <c r="I11239" s="1">
        <v>7920</v>
      </c>
      <c r="J11239" s="1">
        <v>230444788860</v>
      </c>
      <c r="K11239" s="1">
        <v>29103791</v>
      </c>
      <c r="L11239" s="1">
        <v>995</v>
      </c>
      <c r="M11239" s="1" t="s">
        <v>13</v>
      </c>
      <c r="N11239" s="2">
        <v>7930</v>
      </c>
      <c r="O11239" s="22" t="s">
        <v>12102</v>
      </c>
      <c r="P11239" s="201">
        <f>Table1[[#This Row],[&lt;CLOSE&gt;]]-Table1[[#This Row],[&lt;OPEN&gt;]]</f>
        <v>360</v>
      </c>
      <c r="Q11239" s="22" t="str">
        <f>F11239&amp;"-"&amp;F11238</f>
        <v>7560-7540</v>
      </c>
      <c r="R11239" s="205">
        <f>Table1[[#This Row],[&lt;OPEN&gt;]]-F11238</f>
        <v>20</v>
      </c>
      <c r="S11239" s="22" t="str">
        <f>I11239&amp;"-"&amp;I11238</f>
        <v>7920-7560</v>
      </c>
      <c r="T11239" s="208">
        <f>Table1[[#This Row],[&lt;CLOSE&gt;]]-I11238</f>
        <v>360</v>
      </c>
      <c r="U11239" s="22" t="str">
        <f>Table1[[#This Row],[&lt;HIGH&gt;]]&amp;"-"&amp;G11238</f>
        <v>7930-7700</v>
      </c>
      <c r="V11239" s="240">
        <f>Table1[[#This Row],[&lt;HIGH&gt;]]-G11238</f>
        <v>230</v>
      </c>
      <c r="W11239" s="22" t="str">
        <f>Table1[[#This Row],[&lt;LOW&gt;]]&amp;"-"&amp;H11238</f>
        <v>7590-7510</v>
      </c>
      <c r="X11239" s="64">
        <f>Table1[[#This Row],[&lt;LOW&gt;]]-H11238</f>
        <v>80</v>
      </c>
    </row>
    <row r="11240" spans="1:24" x14ac:dyDescent="0.3">
      <c r="A11240" s="172" t="s">
        <v>18</v>
      </c>
      <c r="B11240" s="1">
        <v>20230930</v>
      </c>
      <c r="C11240" s="19">
        <f>DATE(LEFT(B11240,4), MID(B11240,5,2), RIGHT(B11240,2))</f>
        <v>45199</v>
      </c>
      <c r="D11240" t="str" cm="1">
        <f t="array" ref="D11240">[1]!m2s(C11240)</f>
        <v>1402/7/8</v>
      </c>
      <c r="E11240" s="1">
        <v>8000</v>
      </c>
      <c r="F11240" s="1">
        <v>7920</v>
      </c>
      <c r="G11240" s="1">
        <v>8030</v>
      </c>
      <c r="H11240" s="1">
        <v>7800</v>
      </c>
      <c r="I11240" s="1">
        <v>7920</v>
      </c>
      <c r="J11240" s="1">
        <v>41994391530</v>
      </c>
      <c r="K11240" s="1">
        <v>5296611</v>
      </c>
      <c r="L11240" s="1">
        <v>674</v>
      </c>
      <c r="M11240" s="1" t="s">
        <v>13</v>
      </c>
      <c r="N11240" s="2">
        <v>7810</v>
      </c>
      <c r="O11240" s="22" t="s">
        <v>1086</v>
      </c>
      <c r="P11240" s="201">
        <f>Table1[[#This Row],[&lt;CLOSE&gt;]]-Table1[[#This Row],[&lt;OPEN&gt;]]</f>
        <v>0</v>
      </c>
      <c r="Q11240" s="22" t="str">
        <f>F11240&amp;"-"&amp;F11239</f>
        <v>7920-7560</v>
      </c>
      <c r="R11240" s="205">
        <f>Table1[[#This Row],[&lt;OPEN&gt;]]-F11239</f>
        <v>360</v>
      </c>
      <c r="S11240" s="22" t="str">
        <f>I11240&amp;"-"&amp;I11239</f>
        <v>7920-7920</v>
      </c>
      <c r="T11240" s="208">
        <f>Table1[[#This Row],[&lt;CLOSE&gt;]]-I11239</f>
        <v>0</v>
      </c>
      <c r="U11240" s="22" t="str">
        <f>Table1[[#This Row],[&lt;HIGH&gt;]]&amp;"-"&amp;G11239</f>
        <v>8030-7930</v>
      </c>
      <c r="V11240" s="240">
        <f>Table1[[#This Row],[&lt;HIGH&gt;]]-G11239</f>
        <v>100</v>
      </c>
      <c r="W11240" s="22" t="str">
        <f>Table1[[#This Row],[&lt;LOW&gt;]]&amp;"-"&amp;H11239</f>
        <v>7800-7590</v>
      </c>
      <c r="X11240" s="64">
        <f>Table1[[#This Row],[&lt;LOW&gt;]]-H11239</f>
        <v>210</v>
      </c>
    </row>
    <row r="11241" spans="1:24" x14ac:dyDescent="0.3">
      <c r="A11241" s="172" t="s">
        <v>18</v>
      </c>
      <c r="B11241" s="1">
        <v>20231001</v>
      </c>
      <c r="C11241" s="19">
        <f>DATE(LEFT(B11241,4), MID(B11241,5,2), RIGHT(B11241,2))</f>
        <v>45200</v>
      </c>
      <c r="D11241" t="str" cm="1">
        <f t="array" ref="D11241">[1]!m2s(C11241)</f>
        <v>1402/7/9</v>
      </c>
      <c r="E11241" s="1">
        <v>8000</v>
      </c>
      <c r="F11241" s="1">
        <v>7920</v>
      </c>
      <c r="G11241" s="1">
        <v>8010</v>
      </c>
      <c r="H11241" s="1">
        <v>7860</v>
      </c>
      <c r="I11241" s="1">
        <v>7900</v>
      </c>
      <c r="J11241" s="1">
        <v>117479042130</v>
      </c>
      <c r="K11241" s="1">
        <v>14879572</v>
      </c>
      <c r="L11241" s="1">
        <v>582</v>
      </c>
      <c r="M11241" s="1" t="s">
        <v>13</v>
      </c>
      <c r="N11241" s="2">
        <v>7900</v>
      </c>
      <c r="O11241" s="22" t="s">
        <v>577</v>
      </c>
      <c r="P11241" s="201">
        <f>Table1[[#This Row],[&lt;CLOSE&gt;]]-Table1[[#This Row],[&lt;OPEN&gt;]]</f>
        <v>-20</v>
      </c>
      <c r="Q11241" s="22" t="str">
        <f>F11241&amp;"-"&amp;F11240</f>
        <v>7920-7920</v>
      </c>
      <c r="R11241" s="205">
        <f>Table1[[#This Row],[&lt;OPEN&gt;]]-F11240</f>
        <v>0</v>
      </c>
      <c r="S11241" s="22" t="str">
        <f>I11241&amp;"-"&amp;I11240</f>
        <v>7900-7920</v>
      </c>
      <c r="T11241" s="208">
        <f>Table1[[#This Row],[&lt;CLOSE&gt;]]-I11240</f>
        <v>-20</v>
      </c>
      <c r="U11241" s="22" t="str">
        <f>Table1[[#This Row],[&lt;HIGH&gt;]]&amp;"-"&amp;G11240</f>
        <v>8010-8030</v>
      </c>
      <c r="V11241" s="240">
        <f>Table1[[#This Row],[&lt;HIGH&gt;]]-G11240</f>
        <v>-20</v>
      </c>
      <c r="W11241" s="22" t="str">
        <f>Table1[[#This Row],[&lt;LOW&gt;]]&amp;"-"&amp;H11240</f>
        <v>7860-7800</v>
      </c>
      <c r="X11241" s="64">
        <f>Table1[[#This Row],[&lt;LOW&gt;]]-H11240</f>
        <v>60</v>
      </c>
    </row>
    <row r="11242" spans="1:24" x14ac:dyDescent="0.3">
      <c r="A11242" s="172" t="s">
        <v>18</v>
      </c>
      <c r="B11242" s="1">
        <v>20231002</v>
      </c>
      <c r="C11242" s="19">
        <f>DATE(LEFT(B11242,4), MID(B11242,5,2), RIGHT(B11242,2))</f>
        <v>45201</v>
      </c>
      <c r="D11242" t="str" cm="1">
        <f t="array" ref="D11242">[1]!m2s(C11242)</f>
        <v>1402/7/10</v>
      </c>
      <c r="E11242" s="1">
        <v>7930</v>
      </c>
      <c r="F11242" s="1">
        <v>7900</v>
      </c>
      <c r="G11242" s="1">
        <v>7950</v>
      </c>
      <c r="H11242" s="1">
        <v>7780</v>
      </c>
      <c r="I11242" s="1">
        <v>7900</v>
      </c>
      <c r="J11242" s="1">
        <v>72436482310</v>
      </c>
      <c r="K11242" s="1">
        <v>9167531</v>
      </c>
      <c r="L11242" s="1">
        <v>386</v>
      </c>
      <c r="M11242" s="1" t="s">
        <v>13</v>
      </c>
      <c r="N11242" s="2">
        <v>7900</v>
      </c>
      <c r="O11242" s="22" t="s">
        <v>944</v>
      </c>
      <c r="P11242" s="201">
        <f>Table1[[#This Row],[&lt;CLOSE&gt;]]-Table1[[#This Row],[&lt;OPEN&gt;]]</f>
        <v>0</v>
      </c>
      <c r="Q11242" s="22" t="str">
        <f>F11242&amp;"-"&amp;F11241</f>
        <v>7900-7920</v>
      </c>
      <c r="R11242" s="205">
        <f>Table1[[#This Row],[&lt;OPEN&gt;]]-F11241</f>
        <v>-20</v>
      </c>
      <c r="S11242" s="22" t="str">
        <f>I11242&amp;"-"&amp;I11241</f>
        <v>7900-7900</v>
      </c>
      <c r="T11242" s="208">
        <f>Table1[[#This Row],[&lt;CLOSE&gt;]]-I11241</f>
        <v>0</v>
      </c>
      <c r="U11242" s="22" t="str">
        <f>Table1[[#This Row],[&lt;HIGH&gt;]]&amp;"-"&amp;G11241</f>
        <v>7950-8010</v>
      </c>
      <c r="V11242" s="240">
        <f>Table1[[#This Row],[&lt;HIGH&gt;]]-G11241</f>
        <v>-60</v>
      </c>
      <c r="W11242" s="22" t="str">
        <f>Table1[[#This Row],[&lt;LOW&gt;]]&amp;"-"&amp;H11241</f>
        <v>7780-7860</v>
      </c>
      <c r="X11242" s="64">
        <f>Table1[[#This Row],[&lt;LOW&gt;]]-H11241</f>
        <v>-80</v>
      </c>
    </row>
    <row r="11243" spans="1:24" x14ac:dyDescent="0.3">
      <c r="A11243" s="172" t="s">
        <v>18</v>
      </c>
      <c r="B11243" s="1">
        <v>20231004</v>
      </c>
      <c r="C11243" s="19">
        <f>DATE(LEFT(B11243,4), MID(B11243,5,2), RIGHT(B11243,2))</f>
        <v>45203</v>
      </c>
      <c r="D11243" t="str" cm="1">
        <f t="array" ref="D11243">[1]!m2s(C11243)</f>
        <v>1402/7/12</v>
      </c>
      <c r="E11243" s="1">
        <v>7900</v>
      </c>
      <c r="F11243" s="1">
        <v>7900</v>
      </c>
      <c r="G11243" s="1">
        <v>7990</v>
      </c>
      <c r="H11243" s="1">
        <v>7890</v>
      </c>
      <c r="I11243" s="1">
        <v>7920</v>
      </c>
      <c r="J11243" s="1">
        <v>77443357470</v>
      </c>
      <c r="K11243" s="1">
        <v>9771224</v>
      </c>
      <c r="L11243" s="1">
        <v>348</v>
      </c>
      <c r="M11243" s="1" t="s">
        <v>13</v>
      </c>
      <c r="N11243" s="2">
        <v>7920</v>
      </c>
      <c r="O11243" s="22" t="s">
        <v>747</v>
      </c>
      <c r="P11243" s="201">
        <f>Table1[[#This Row],[&lt;CLOSE&gt;]]-Table1[[#This Row],[&lt;OPEN&gt;]]</f>
        <v>20</v>
      </c>
      <c r="Q11243" s="22" t="str">
        <f>F11243&amp;"-"&amp;F11242</f>
        <v>7900-7900</v>
      </c>
      <c r="R11243" s="205">
        <f>Table1[[#This Row],[&lt;OPEN&gt;]]-F11242</f>
        <v>0</v>
      </c>
      <c r="S11243" s="22" t="str">
        <f>I11243&amp;"-"&amp;I11242</f>
        <v>7920-7900</v>
      </c>
      <c r="T11243" s="208">
        <f>Table1[[#This Row],[&lt;CLOSE&gt;]]-I11242</f>
        <v>20</v>
      </c>
      <c r="U11243" s="22" t="str">
        <f>Table1[[#This Row],[&lt;HIGH&gt;]]&amp;"-"&amp;G11242</f>
        <v>7990-7950</v>
      </c>
      <c r="V11243" s="240">
        <f>Table1[[#This Row],[&lt;HIGH&gt;]]-G11242</f>
        <v>40</v>
      </c>
      <c r="W11243" s="22" t="str">
        <f>Table1[[#This Row],[&lt;LOW&gt;]]&amp;"-"&amp;H11242</f>
        <v>7890-7780</v>
      </c>
      <c r="X11243" s="64">
        <f>Table1[[#This Row],[&lt;LOW&gt;]]-H11242</f>
        <v>110</v>
      </c>
    </row>
    <row r="11244" spans="1:24" x14ac:dyDescent="0.3">
      <c r="A11244" s="172" t="s">
        <v>18</v>
      </c>
      <c r="B11244" s="1">
        <v>20231007</v>
      </c>
      <c r="C11244" s="19">
        <f>DATE(LEFT(B11244,4), MID(B11244,5,2), RIGHT(B11244,2))</f>
        <v>45206</v>
      </c>
      <c r="D11244" t="str" cm="1">
        <f t="array" ref="D11244">[1]!m2s(C11244)</f>
        <v>1402/7/15</v>
      </c>
      <c r="E11244" s="1">
        <v>7900</v>
      </c>
      <c r="F11244" s="1">
        <v>7920</v>
      </c>
      <c r="G11244" s="1">
        <v>7960</v>
      </c>
      <c r="H11244" s="1">
        <v>7810</v>
      </c>
      <c r="I11244" s="1">
        <v>7910</v>
      </c>
      <c r="J11244" s="1">
        <v>33415778650</v>
      </c>
      <c r="K11244" s="1">
        <v>4231087</v>
      </c>
      <c r="L11244" s="1">
        <v>342</v>
      </c>
      <c r="M11244" s="1" t="s">
        <v>13</v>
      </c>
      <c r="N11244" s="2">
        <v>7870</v>
      </c>
      <c r="O11244" s="22" t="s">
        <v>12103</v>
      </c>
      <c r="P11244" s="201">
        <f>Table1[[#This Row],[&lt;CLOSE&gt;]]-Table1[[#This Row],[&lt;OPEN&gt;]]</f>
        <v>-10</v>
      </c>
      <c r="Q11244" s="22" t="str">
        <f>F11244&amp;"-"&amp;F11243</f>
        <v>7920-7900</v>
      </c>
      <c r="R11244" s="205">
        <f>Table1[[#This Row],[&lt;OPEN&gt;]]-F11243</f>
        <v>20</v>
      </c>
      <c r="S11244" s="22" t="str">
        <f>I11244&amp;"-"&amp;I11243</f>
        <v>7910-7920</v>
      </c>
      <c r="T11244" s="208">
        <f>Table1[[#This Row],[&lt;CLOSE&gt;]]-I11243</f>
        <v>-10</v>
      </c>
      <c r="U11244" s="22" t="str">
        <f>Table1[[#This Row],[&lt;HIGH&gt;]]&amp;"-"&amp;G11243</f>
        <v>7960-7990</v>
      </c>
      <c r="V11244" s="240">
        <f>Table1[[#This Row],[&lt;HIGH&gt;]]-G11243</f>
        <v>-30</v>
      </c>
      <c r="W11244" s="22" t="str">
        <f>Table1[[#This Row],[&lt;LOW&gt;]]&amp;"-"&amp;H11243</f>
        <v>7810-7890</v>
      </c>
      <c r="X11244" s="64">
        <f>Table1[[#This Row],[&lt;LOW&gt;]]-H11243</f>
        <v>-80</v>
      </c>
    </row>
    <row r="11245" spans="1:24" x14ac:dyDescent="0.3">
      <c r="A11245" s="172" t="s">
        <v>18</v>
      </c>
      <c r="B11245" s="1">
        <v>20231008</v>
      </c>
      <c r="C11245" s="19">
        <f>DATE(LEFT(B11245,4), MID(B11245,5,2), RIGHT(B11245,2))</f>
        <v>45207</v>
      </c>
      <c r="D11245" t="str" cm="1">
        <f t="array" ref="D11245">[1]!m2s(C11245)</f>
        <v>1402/7/16</v>
      </c>
      <c r="E11245" s="1">
        <v>7900</v>
      </c>
      <c r="F11245" s="1">
        <v>7910</v>
      </c>
      <c r="G11245" s="1">
        <v>7910</v>
      </c>
      <c r="H11245" s="1">
        <v>7710</v>
      </c>
      <c r="I11245" s="1">
        <v>7840</v>
      </c>
      <c r="J11245" s="1">
        <v>76834629510</v>
      </c>
      <c r="K11245" s="1">
        <v>9839867</v>
      </c>
      <c r="L11245" s="1">
        <v>777</v>
      </c>
      <c r="M11245" s="1" t="s">
        <v>13</v>
      </c>
      <c r="N11245" s="2">
        <v>7710</v>
      </c>
      <c r="O11245" s="22" t="s">
        <v>12104</v>
      </c>
      <c r="P11245" s="201">
        <f>Table1[[#This Row],[&lt;CLOSE&gt;]]-Table1[[#This Row],[&lt;OPEN&gt;]]</f>
        <v>-70</v>
      </c>
      <c r="Q11245" s="22" t="str">
        <f>F11245&amp;"-"&amp;F11244</f>
        <v>7910-7920</v>
      </c>
      <c r="R11245" s="205">
        <f>Table1[[#This Row],[&lt;OPEN&gt;]]-F11244</f>
        <v>-10</v>
      </c>
      <c r="S11245" s="22" t="str">
        <f>I11245&amp;"-"&amp;I11244</f>
        <v>7840-7910</v>
      </c>
      <c r="T11245" s="208">
        <f>Table1[[#This Row],[&lt;CLOSE&gt;]]-I11244</f>
        <v>-70</v>
      </c>
      <c r="U11245" s="22" t="str">
        <f>Table1[[#This Row],[&lt;HIGH&gt;]]&amp;"-"&amp;G11244</f>
        <v>7910-7960</v>
      </c>
      <c r="V11245" s="240">
        <f>Table1[[#This Row],[&lt;HIGH&gt;]]-G11244</f>
        <v>-50</v>
      </c>
      <c r="W11245" s="22" t="str">
        <f>Table1[[#This Row],[&lt;LOW&gt;]]&amp;"-"&amp;H11244</f>
        <v>7710-7810</v>
      </c>
      <c r="X11245" s="64">
        <f>Table1[[#This Row],[&lt;LOW&gt;]]-H11244</f>
        <v>-100</v>
      </c>
    </row>
    <row r="11246" spans="1:24" x14ac:dyDescent="0.3">
      <c r="A11246" s="172" t="s">
        <v>18</v>
      </c>
      <c r="B11246" s="1">
        <v>20231009</v>
      </c>
      <c r="C11246" s="19">
        <f>DATE(LEFT(B11246,4), MID(B11246,5,2), RIGHT(B11246,2))</f>
        <v>45208</v>
      </c>
      <c r="D11246" t="str" cm="1">
        <f t="array" ref="D11246">[1]!m2s(C11246)</f>
        <v>1402/7/17</v>
      </c>
      <c r="E11246" s="1">
        <v>7840</v>
      </c>
      <c r="F11246" s="1">
        <v>7840</v>
      </c>
      <c r="G11246" s="1">
        <v>7940</v>
      </c>
      <c r="H11246" s="1">
        <v>7750</v>
      </c>
      <c r="I11246" s="1">
        <v>7830</v>
      </c>
      <c r="J11246" s="1">
        <v>44295732900</v>
      </c>
      <c r="K11246" s="1">
        <v>5663758</v>
      </c>
      <c r="L11246" s="1">
        <v>334</v>
      </c>
      <c r="M11246" s="1" t="s">
        <v>13</v>
      </c>
      <c r="N11246" s="2">
        <v>7890</v>
      </c>
      <c r="O11246" s="22" t="s">
        <v>587</v>
      </c>
      <c r="P11246" s="201">
        <f>Table1[[#This Row],[&lt;CLOSE&gt;]]-Table1[[#This Row],[&lt;OPEN&gt;]]</f>
        <v>-10</v>
      </c>
      <c r="Q11246" s="22" t="str">
        <f>F11246&amp;"-"&amp;F11245</f>
        <v>7840-7910</v>
      </c>
      <c r="R11246" s="205">
        <f>Table1[[#This Row],[&lt;OPEN&gt;]]-F11245</f>
        <v>-70</v>
      </c>
      <c r="S11246" s="22" t="str">
        <f>I11246&amp;"-"&amp;I11245</f>
        <v>7830-7840</v>
      </c>
      <c r="T11246" s="208">
        <f>Table1[[#This Row],[&lt;CLOSE&gt;]]-I11245</f>
        <v>-10</v>
      </c>
      <c r="U11246" s="22" t="str">
        <f>Table1[[#This Row],[&lt;HIGH&gt;]]&amp;"-"&amp;G11245</f>
        <v>7940-7910</v>
      </c>
      <c r="V11246" s="240">
        <f>Table1[[#This Row],[&lt;HIGH&gt;]]-G11245</f>
        <v>30</v>
      </c>
      <c r="W11246" s="22" t="str">
        <f>Table1[[#This Row],[&lt;LOW&gt;]]&amp;"-"&amp;H11245</f>
        <v>7750-7710</v>
      </c>
      <c r="X11246" s="64">
        <f>Table1[[#This Row],[&lt;LOW&gt;]]-H11245</f>
        <v>40</v>
      </c>
    </row>
    <row r="11247" spans="1:24" x14ac:dyDescent="0.3">
      <c r="A11247" s="172" t="s">
        <v>18</v>
      </c>
      <c r="B11247" s="1">
        <v>20231010</v>
      </c>
      <c r="C11247" s="19">
        <f>DATE(LEFT(B11247,4), MID(B11247,5,2), RIGHT(B11247,2))</f>
        <v>45209</v>
      </c>
      <c r="D11247" t="str" cm="1">
        <f t="array" ref="D11247">[1]!m2s(C11247)</f>
        <v>1402/7/18</v>
      </c>
      <c r="E11247" s="1">
        <v>7840</v>
      </c>
      <c r="F11247" s="1">
        <v>7830</v>
      </c>
      <c r="G11247" s="1">
        <v>7950</v>
      </c>
      <c r="H11247" s="1">
        <v>7830</v>
      </c>
      <c r="I11247" s="1">
        <v>7830</v>
      </c>
      <c r="J11247" s="1">
        <v>4957858360</v>
      </c>
      <c r="K11247" s="1">
        <v>630961</v>
      </c>
      <c r="L11247" s="1">
        <v>134</v>
      </c>
      <c r="M11247" s="1" t="s">
        <v>13</v>
      </c>
      <c r="N11247" s="2">
        <v>7880</v>
      </c>
      <c r="O11247" s="22" t="s">
        <v>580</v>
      </c>
      <c r="P11247" s="201">
        <f>Table1[[#This Row],[&lt;CLOSE&gt;]]-Table1[[#This Row],[&lt;OPEN&gt;]]</f>
        <v>0</v>
      </c>
      <c r="Q11247" s="22" t="str">
        <f>F11247&amp;"-"&amp;F11246</f>
        <v>7830-7840</v>
      </c>
      <c r="R11247" s="205">
        <f>Table1[[#This Row],[&lt;OPEN&gt;]]-F11246</f>
        <v>-10</v>
      </c>
      <c r="S11247" s="22" t="str">
        <f>I11247&amp;"-"&amp;I11246</f>
        <v>7830-7830</v>
      </c>
      <c r="T11247" s="208">
        <f>Table1[[#This Row],[&lt;CLOSE&gt;]]-I11246</f>
        <v>0</v>
      </c>
      <c r="U11247" s="22" t="str">
        <f>Table1[[#This Row],[&lt;HIGH&gt;]]&amp;"-"&amp;G11246</f>
        <v>7950-7940</v>
      </c>
      <c r="V11247" s="240">
        <f>Table1[[#This Row],[&lt;HIGH&gt;]]-G11246</f>
        <v>10</v>
      </c>
      <c r="W11247" s="22" t="str">
        <f>Table1[[#This Row],[&lt;LOW&gt;]]&amp;"-"&amp;H11246</f>
        <v>7830-7750</v>
      </c>
      <c r="X11247" s="64">
        <f>Table1[[#This Row],[&lt;LOW&gt;]]-H11246</f>
        <v>80</v>
      </c>
    </row>
    <row r="11248" spans="1:24" x14ac:dyDescent="0.3">
      <c r="A11248" s="172" t="s">
        <v>18</v>
      </c>
      <c r="B11248" s="1">
        <v>20231011</v>
      </c>
      <c r="C11248" s="19">
        <f>DATE(LEFT(B11248,4), MID(B11248,5,2), RIGHT(B11248,2))</f>
        <v>45210</v>
      </c>
      <c r="D11248" t="str" cm="1">
        <f t="array" ref="D11248">[1]!m2s(C11248)</f>
        <v>1402/7/19</v>
      </c>
      <c r="E11248" s="1">
        <v>7810</v>
      </c>
      <c r="F11248" s="1">
        <v>7830</v>
      </c>
      <c r="G11248" s="1">
        <v>7990</v>
      </c>
      <c r="H11248" s="1">
        <v>7810</v>
      </c>
      <c r="I11248" s="1">
        <v>7830</v>
      </c>
      <c r="J11248" s="1">
        <v>5317806690</v>
      </c>
      <c r="K11248" s="1">
        <v>675296</v>
      </c>
      <c r="L11248" s="1">
        <v>147</v>
      </c>
      <c r="M11248" s="1" t="s">
        <v>13</v>
      </c>
      <c r="N11248" s="2">
        <v>7860</v>
      </c>
      <c r="O11248" s="22" t="s">
        <v>580</v>
      </c>
      <c r="P11248" s="201">
        <f>Table1[[#This Row],[&lt;CLOSE&gt;]]-Table1[[#This Row],[&lt;OPEN&gt;]]</f>
        <v>0</v>
      </c>
      <c r="Q11248" s="22" t="str">
        <f>F11248&amp;"-"&amp;F11247</f>
        <v>7830-7830</v>
      </c>
      <c r="R11248" s="205">
        <f>Table1[[#This Row],[&lt;OPEN&gt;]]-F11247</f>
        <v>0</v>
      </c>
      <c r="S11248" s="22" t="str">
        <f>I11248&amp;"-"&amp;I11247</f>
        <v>7830-7830</v>
      </c>
      <c r="T11248" s="208">
        <f>Table1[[#This Row],[&lt;CLOSE&gt;]]-I11247</f>
        <v>0</v>
      </c>
      <c r="U11248" s="22" t="str">
        <f>Table1[[#This Row],[&lt;HIGH&gt;]]&amp;"-"&amp;G11247</f>
        <v>7990-7950</v>
      </c>
      <c r="V11248" s="240">
        <f>Table1[[#This Row],[&lt;HIGH&gt;]]-G11247</f>
        <v>40</v>
      </c>
      <c r="W11248" s="22" t="str">
        <f>Table1[[#This Row],[&lt;LOW&gt;]]&amp;"-"&amp;H11247</f>
        <v>7810-7830</v>
      </c>
      <c r="X11248" s="64">
        <f>Table1[[#This Row],[&lt;LOW&gt;]]-H11247</f>
        <v>-20</v>
      </c>
    </row>
    <row r="11249" spans="1:24" x14ac:dyDescent="0.3">
      <c r="A11249" s="172" t="s">
        <v>18</v>
      </c>
      <c r="B11249" s="1">
        <v>20231014</v>
      </c>
      <c r="C11249" s="19">
        <f>DATE(LEFT(B11249,4), MID(B11249,5,2), RIGHT(B11249,2))</f>
        <v>45213</v>
      </c>
      <c r="D11249" t="str" cm="1">
        <f t="array" ref="D11249">[1]!m2s(C11249)</f>
        <v>1402/7/22</v>
      </c>
      <c r="E11249" s="1">
        <v>7710</v>
      </c>
      <c r="F11249" s="1">
        <v>7830</v>
      </c>
      <c r="G11249" s="1">
        <v>7850</v>
      </c>
      <c r="H11249" s="1">
        <v>7710</v>
      </c>
      <c r="I11249" s="1">
        <v>7820</v>
      </c>
      <c r="J11249" s="1">
        <v>9081469840</v>
      </c>
      <c r="K11249" s="1">
        <v>1171019</v>
      </c>
      <c r="L11249" s="1">
        <v>220</v>
      </c>
      <c r="M11249" s="1" t="s">
        <v>13</v>
      </c>
      <c r="N11249" s="2">
        <v>7720</v>
      </c>
      <c r="O11249" s="22" t="s">
        <v>1574</v>
      </c>
      <c r="P11249" s="201">
        <f>Table1[[#This Row],[&lt;CLOSE&gt;]]-Table1[[#This Row],[&lt;OPEN&gt;]]</f>
        <v>-10</v>
      </c>
      <c r="Q11249" s="22" t="str">
        <f>F11249&amp;"-"&amp;F11248</f>
        <v>7830-7830</v>
      </c>
      <c r="R11249" s="205">
        <f>Table1[[#This Row],[&lt;OPEN&gt;]]-F11248</f>
        <v>0</v>
      </c>
      <c r="S11249" s="22" t="str">
        <f>I11249&amp;"-"&amp;I11248</f>
        <v>7820-7830</v>
      </c>
      <c r="T11249" s="208">
        <f>Table1[[#This Row],[&lt;CLOSE&gt;]]-I11248</f>
        <v>-10</v>
      </c>
      <c r="U11249" s="22" t="str">
        <f>Table1[[#This Row],[&lt;HIGH&gt;]]&amp;"-"&amp;G11248</f>
        <v>7850-7990</v>
      </c>
      <c r="V11249" s="240">
        <f>Table1[[#This Row],[&lt;HIGH&gt;]]-G11248</f>
        <v>-140</v>
      </c>
      <c r="W11249" s="22" t="str">
        <f>Table1[[#This Row],[&lt;LOW&gt;]]&amp;"-"&amp;H11248</f>
        <v>7710-7810</v>
      </c>
      <c r="X11249" s="64">
        <f>Table1[[#This Row],[&lt;LOW&gt;]]-H11248</f>
        <v>-100</v>
      </c>
    </row>
    <row r="11250" spans="1:24" x14ac:dyDescent="0.3">
      <c r="A11250" s="172" t="s">
        <v>18</v>
      </c>
      <c r="B11250" s="1">
        <v>20231015</v>
      </c>
      <c r="C11250" s="19">
        <f>DATE(LEFT(B11250,4), MID(B11250,5,2), RIGHT(B11250,2))</f>
        <v>45214</v>
      </c>
      <c r="D11250" t="str" cm="1">
        <f t="array" ref="D11250">[1]!m2s(C11250)</f>
        <v>1402/7/23</v>
      </c>
      <c r="E11250" s="1">
        <v>7720</v>
      </c>
      <c r="F11250" s="1">
        <v>7820</v>
      </c>
      <c r="G11250" s="1">
        <v>7920</v>
      </c>
      <c r="H11250" s="1">
        <v>7720</v>
      </c>
      <c r="I11250" s="1">
        <v>7830</v>
      </c>
      <c r="J11250" s="1">
        <v>36630149770</v>
      </c>
      <c r="K11250" s="1">
        <v>4669576</v>
      </c>
      <c r="L11250" s="1">
        <v>280</v>
      </c>
      <c r="M11250" s="1" t="s">
        <v>13</v>
      </c>
      <c r="N11250" s="2">
        <v>7910</v>
      </c>
      <c r="O11250" s="22" t="s">
        <v>1573</v>
      </c>
      <c r="P11250" s="201">
        <f>Table1[[#This Row],[&lt;CLOSE&gt;]]-Table1[[#This Row],[&lt;OPEN&gt;]]</f>
        <v>10</v>
      </c>
      <c r="Q11250" s="22" t="str">
        <f>F11250&amp;"-"&amp;F11249</f>
        <v>7820-7830</v>
      </c>
      <c r="R11250" s="205">
        <f>Table1[[#This Row],[&lt;OPEN&gt;]]-F11249</f>
        <v>-10</v>
      </c>
      <c r="S11250" s="22" t="str">
        <f>I11250&amp;"-"&amp;I11249</f>
        <v>7830-7820</v>
      </c>
      <c r="T11250" s="208">
        <f>Table1[[#This Row],[&lt;CLOSE&gt;]]-I11249</f>
        <v>10</v>
      </c>
      <c r="U11250" s="22" t="str">
        <f>Table1[[#This Row],[&lt;HIGH&gt;]]&amp;"-"&amp;G11249</f>
        <v>7920-7850</v>
      </c>
      <c r="V11250" s="240">
        <f>Table1[[#This Row],[&lt;HIGH&gt;]]-G11249</f>
        <v>70</v>
      </c>
      <c r="W11250" s="22" t="str">
        <f>Table1[[#This Row],[&lt;LOW&gt;]]&amp;"-"&amp;H11249</f>
        <v>7720-7710</v>
      </c>
      <c r="X11250" s="64">
        <f>Table1[[#This Row],[&lt;LOW&gt;]]-H11249</f>
        <v>10</v>
      </c>
    </row>
    <row r="11251" spans="1:24" x14ac:dyDescent="0.3">
      <c r="A11251" s="172" t="s">
        <v>18</v>
      </c>
      <c r="B11251" s="1">
        <v>20231016</v>
      </c>
      <c r="C11251" s="19">
        <f>DATE(LEFT(B11251,4), MID(B11251,5,2), RIGHT(B11251,2))</f>
        <v>45215</v>
      </c>
      <c r="D11251" t="str" cm="1">
        <f t="array" ref="D11251">[1]!m2s(C11251)</f>
        <v>1402/7/24</v>
      </c>
      <c r="E11251" s="1">
        <v>7920</v>
      </c>
      <c r="F11251" s="1">
        <v>7830</v>
      </c>
      <c r="G11251" s="1">
        <v>7920</v>
      </c>
      <c r="H11251" s="1">
        <v>7790</v>
      </c>
      <c r="I11251" s="1">
        <v>7830</v>
      </c>
      <c r="J11251" s="1">
        <v>21594679960</v>
      </c>
      <c r="K11251" s="1">
        <v>2748384</v>
      </c>
      <c r="L11251" s="1">
        <v>248</v>
      </c>
      <c r="M11251" s="1" t="s">
        <v>13</v>
      </c>
      <c r="N11251" s="2">
        <v>7900</v>
      </c>
      <c r="O11251" s="22" t="s">
        <v>580</v>
      </c>
      <c r="P11251" s="201">
        <f>Table1[[#This Row],[&lt;CLOSE&gt;]]-Table1[[#This Row],[&lt;OPEN&gt;]]</f>
        <v>0</v>
      </c>
      <c r="Q11251" s="22" t="str">
        <f>F11251&amp;"-"&amp;F11250</f>
        <v>7830-7820</v>
      </c>
      <c r="R11251" s="205">
        <f>Table1[[#This Row],[&lt;OPEN&gt;]]-F11250</f>
        <v>10</v>
      </c>
      <c r="S11251" s="22" t="str">
        <f>I11251&amp;"-"&amp;I11250</f>
        <v>7830-7830</v>
      </c>
      <c r="T11251" s="208">
        <f>Table1[[#This Row],[&lt;CLOSE&gt;]]-I11250</f>
        <v>0</v>
      </c>
      <c r="U11251" s="22" t="str">
        <f>Table1[[#This Row],[&lt;HIGH&gt;]]&amp;"-"&amp;G11250</f>
        <v>7920-7920</v>
      </c>
      <c r="V11251" s="240">
        <f>Table1[[#This Row],[&lt;HIGH&gt;]]-G11250</f>
        <v>0</v>
      </c>
      <c r="W11251" s="22" t="str">
        <f>Table1[[#This Row],[&lt;LOW&gt;]]&amp;"-"&amp;H11250</f>
        <v>7790-7720</v>
      </c>
      <c r="X11251" s="64">
        <f>Table1[[#This Row],[&lt;LOW&gt;]]-H11250</f>
        <v>70</v>
      </c>
    </row>
    <row r="11252" spans="1:24" x14ac:dyDescent="0.3">
      <c r="A11252" s="172" t="s">
        <v>18</v>
      </c>
      <c r="B11252" s="1">
        <v>20231017</v>
      </c>
      <c r="C11252" s="19">
        <f>DATE(LEFT(B11252,4), MID(B11252,5,2), RIGHT(B11252,2))</f>
        <v>45216</v>
      </c>
      <c r="D11252" t="str" cm="1">
        <f t="array" ref="D11252">[1]!m2s(C11252)</f>
        <v>1402/7/25</v>
      </c>
      <c r="E11252" s="1">
        <v>7930</v>
      </c>
      <c r="F11252" s="1">
        <v>7830</v>
      </c>
      <c r="G11252" s="1">
        <v>7930</v>
      </c>
      <c r="H11252" s="1">
        <v>7760</v>
      </c>
      <c r="I11252" s="1">
        <v>7830</v>
      </c>
      <c r="J11252" s="1">
        <v>46848636620</v>
      </c>
      <c r="K11252" s="1">
        <v>5989986</v>
      </c>
      <c r="L11252" s="1">
        <v>415</v>
      </c>
      <c r="M11252" s="1" t="s">
        <v>13</v>
      </c>
      <c r="N11252" s="2">
        <v>7860</v>
      </c>
      <c r="O11252" s="22" t="s">
        <v>580</v>
      </c>
      <c r="P11252" s="201">
        <f>Table1[[#This Row],[&lt;CLOSE&gt;]]-Table1[[#This Row],[&lt;OPEN&gt;]]</f>
        <v>0</v>
      </c>
      <c r="Q11252" s="22" t="str">
        <f>F11252&amp;"-"&amp;F11251</f>
        <v>7830-7830</v>
      </c>
      <c r="R11252" s="205">
        <f>Table1[[#This Row],[&lt;OPEN&gt;]]-F11251</f>
        <v>0</v>
      </c>
      <c r="S11252" s="22" t="str">
        <f>I11252&amp;"-"&amp;I11251</f>
        <v>7830-7830</v>
      </c>
      <c r="T11252" s="208">
        <f>Table1[[#This Row],[&lt;CLOSE&gt;]]-I11251</f>
        <v>0</v>
      </c>
      <c r="U11252" s="22" t="str">
        <f>Table1[[#This Row],[&lt;HIGH&gt;]]&amp;"-"&amp;G11251</f>
        <v>7930-7920</v>
      </c>
      <c r="V11252" s="240">
        <f>Table1[[#This Row],[&lt;HIGH&gt;]]-G11251</f>
        <v>10</v>
      </c>
      <c r="W11252" s="22" t="str">
        <f>Table1[[#This Row],[&lt;LOW&gt;]]&amp;"-"&amp;H11251</f>
        <v>7760-7790</v>
      </c>
      <c r="X11252" s="64">
        <f>Table1[[#This Row],[&lt;LOW&gt;]]-H11251</f>
        <v>-30</v>
      </c>
    </row>
    <row r="11253" spans="1:24" x14ac:dyDescent="0.3">
      <c r="A11253" s="172" t="s">
        <v>18</v>
      </c>
      <c r="B11253" s="1">
        <v>20231018</v>
      </c>
      <c r="C11253" s="19">
        <f>DATE(LEFT(B11253,4), MID(B11253,5,2), RIGHT(B11253,2))</f>
        <v>45217</v>
      </c>
      <c r="D11253" t="str" cm="1">
        <f t="array" ref="D11253">[1]!m2s(C11253)</f>
        <v>1402/7/26</v>
      </c>
      <c r="E11253" s="1">
        <v>7920</v>
      </c>
      <c r="F11253" s="1">
        <v>7830</v>
      </c>
      <c r="G11253" s="1">
        <v>7920</v>
      </c>
      <c r="H11253" s="1">
        <v>7810</v>
      </c>
      <c r="I11253" s="1">
        <v>7830</v>
      </c>
      <c r="J11253" s="1">
        <v>13697476990</v>
      </c>
      <c r="K11253" s="1">
        <v>1749943</v>
      </c>
      <c r="L11253" s="1">
        <v>163</v>
      </c>
      <c r="M11253" s="1" t="s">
        <v>13</v>
      </c>
      <c r="N11253" s="2">
        <v>7830</v>
      </c>
      <c r="O11253" s="22" t="s">
        <v>580</v>
      </c>
      <c r="P11253" s="201">
        <f>Table1[[#This Row],[&lt;CLOSE&gt;]]-Table1[[#This Row],[&lt;OPEN&gt;]]</f>
        <v>0</v>
      </c>
      <c r="Q11253" s="22" t="str">
        <f>F11253&amp;"-"&amp;F11252</f>
        <v>7830-7830</v>
      </c>
      <c r="R11253" s="205">
        <f>Table1[[#This Row],[&lt;OPEN&gt;]]-F11252</f>
        <v>0</v>
      </c>
      <c r="S11253" s="22" t="str">
        <f>I11253&amp;"-"&amp;I11252</f>
        <v>7830-7830</v>
      </c>
      <c r="T11253" s="208">
        <f>Table1[[#This Row],[&lt;CLOSE&gt;]]-I11252</f>
        <v>0</v>
      </c>
      <c r="U11253" s="22" t="str">
        <f>Table1[[#This Row],[&lt;HIGH&gt;]]&amp;"-"&amp;G11252</f>
        <v>7920-7930</v>
      </c>
      <c r="V11253" s="240">
        <f>Table1[[#This Row],[&lt;HIGH&gt;]]-G11252</f>
        <v>-10</v>
      </c>
      <c r="W11253" s="22" t="str">
        <f>Table1[[#This Row],[&lt;LOW&gt;]]&amp;"-"&amp;H11252</f>
        <v>7810-7760</v>
      </c>
      <c r="X11253" s="64">
        <f>Table1[[#This Row],[&lt;LOW&gt;]]-H11252</f>
        <v>50</v>
      </c>
    </row>
    <row r="11254" spans="1:24" x14ac:dyDescent="0.3">
      <c r="A11254" s="172" t="s">
        <v>18</v>
      </c>
      <c r="B11254" s="1">
        <v>20231021</v>
      </c>
      <c r="C11254" s="19">
        <f>DATE(LEFT(B11254,4), MID(B11254,5,2), RIGHT(B11254,2))</f>
        <v>45220</v>
      </c>
      <c r="D11254" t="str" cm="1">
        <f t="array" ref="D11254">[1]!m2s(C11254)</f>
        <v>1402/7/29</v>
      </c>
      <c r="E11254" s="1">
        <v>7830</v>
      </c>
      <c r="F11254" s="1">
        <v>7830</v>
      </c>
      <c r="G11254" s="1">
        <v>7980</v>
      </c>
      <c r="H11254" s="1">
        <v>7740</v>
      </c>
      <c r="I11254" s="1">
        <v>7830</v>
      </c>
      <c r="J11254" s="1">
        <v>7201494850</v>
      </c>
      <c r="K11254" s="1">
        <v>920200</v>
      </c>
      <c r="L11254" s="1">
        <v>163</v>
      </c>
      <c r="M11254" s="1" t="s">
        <v>13</v>
      </c>
      <c r="N11254" s="2">
        <v>7810</v>
      </c>
      <c r="O11254" s="22" t="s">
        <v>580</v>
      </c>
      <c r="P11254" s="201">
        <f>Table1[[#This Row],[&lt;CLOSE&gt;]]-Table1[[#This Row],[&lt;OPEN&gt;]]</f>
        <v>0</v>
      </c>
      <c r="Q11254" s="22" t="str">
        <f>F11254&amp;"-"&amp;F11253</f>
        <v>7830-7830</v>
      </c>
      <c r="R11254" s="205">
        <f>Table1[[#This Row],[&lt;OPEN&gt;]]-F11253</f>
        <v>0</v>
      </c>
      <c r="S11254" s="22" t="str">
        <f>I11254&amp;"-"&amp;I11253</f>
        <v>7830-7830</v>
      </c>
      <c r="T11254" s="208">
        <f>Table1[[#This Row],[&lt;CLOSE&gt;]]-I11253</f>
        <v>0</v>
      </c>
      <c r="U11254" s="22" t="str">
        <f>Table1[[#This Row],[&lt;HIGH&gt;]]&amp;"-"&amp;G11253</f>
        <v>7980-7920</v>
      </c>
      <c r="V11254" s="240">
        <f>Table1[[#This Row],[&lt;HIGH&gt;]]-G11253</f>
        <v>60</v>
      </c>
      <c r="W11254" s="22" t="str">
        <f>Table1[[#This Row],[&lt;LOW&gt;]]&amp;"-"&amp;H11253</f>
        <v>7740-7810</v>
      </c>
      <c r="X11254" s="64">
        <f>Table1[[#This Row],[&lt;LOW&gt;]]-H11253</f>
        <v>-70</v>
      </c>
    </row>
    <row r="11255" spans="1:24" x14ac:dyDescent="0.3">
      <c r="A11255" s="172" t="s">
        <v>18</v>
      </c>
      <c r="B11255" s="1">
        <v>20231022</v>
      </c>
      <c r="C11255" s="19">
        <f>DATE(LEFT(B11255,4), MID(B11255,5,2), RIGHT(B11255,2))</f>
        <v>45221</v>
      </c>
      <c r="D11255" t="str" cm="1">
        <f t="array" ref="D11255">[1]!m2s(C11255)</f>
        <v>1402/7/30</v>
      </c>
      <c r="E11255" s="1">
        <v>7960</v>
      </c>
      <c r="F11255" s="1">
        <v>7830</v>
      </c>
      <c r="G11255" s="1">
        <v>7960</v>
      </c>
      <c r="H11255" s="1">
        <v>7760</v>
      </c>
      <c r="I11255" s="1">
        <v>7830</v>
      </c>
      <c r="J11255" s="1">
        <v>14701167520</v>
      </c>
      <c r="K11255" s="1">
        <v>1884303</v>
      </c>
      <c r="L11255" s="1">
        <v>220</v>
      </c>
      <c r="M11255" s="1" t="s">
        <v>13</v>
      </c>
      <c r="N11255" s="2">
        <v>7830</v>
      </c>
      <c r="O11255" s="22" t="s">
        <v>580</v>
      </c>
      <c r="P11255" s="201">
        <f>Table1[[#This Row],[&lt;CLOSE&gt;]]-Table1[[#This Row],[&lt;OPEN&gt;]]</f>
        <v>0</v>
      </c>
      <c r="Q11255" s="22" t="str">
        <f>F11255&amp;"-"&amp;F11254</f>
        <v>7830-7830</v>
      </c>
      <c r="R11255" s="205">
        <f>Table1[[#This Row],[&lt;OPEN&gt;]]-F11254</f>
        <v>0</v>
      </c>
      <c r="S11255" s="22" t="str">
        <f>I11255&amp;"-"&amp;I11254</f>
        <v>7830-7830</v>
      </c>
      <c r="T11255" s="208">
        <f>Table1[[#This Row],[&lt;CLOSE&gt;]]-I11254</f>
        <v>0</v>
      </c>
      <c r="U11255" s="22" t="str">
        <f>Table1[[#This Row],[&lt;HIGH&gt;]]&amp;"-"&amp;G11254</f>
        <v>7960-7980</v>
      </c>
      <c r="V11255" s="240">
        <f>Table1[[#This Row],[&lt;HIGH&gt;]]-G11254</f>
        <v>-20</v>
      </c>
      <c r="W11255" s="22" t="str">
        <f>Table1[[#This Row],[&lt;LOW&gt;]]&amp;"-"&amp;H11254</f>
        <v>7760-7740</v>
      </c>
      <c r="X11255" s="64">
        <f>Table1[[#This Row],[&lt;LOW&gt;]]-H11254</f>
        <v>20</v>
      </c>
    </row>
    <row r="11256" spans="1:24" x14ac:dyDescent="0.3">
      <c r="A11256" s="172" t="s">
        <v>18</v>
      </c>
      <c r="B11256" s="1">
        <v>20231023</v>
      </c>
      <c r="C11256" s="19">
        <f>DATE(LEFT(B11256,4), MID(B11256,5,2), RIGHT(B11256,2))</f>
        <v>45222</v>
      </c>
      <c r="D11256" t="str" cm="1">
        <f t="array" ref="D11256">[1]!m2s(C11256)</f>
        <v>1402/8/1</v>
      </c>
      <c r="E11256" s="1">
        <v>7910</v>
      </c>
      <c r="F11256" s="1">
        <v>7830</v>
      </c>
      <c r="G11256" s="1">
        <v>7910</v>
      </c>
      <c r="H11256" s="1">
        <v>7810</v>
      </c>
      <c r="I11256" s="1">
        <v>7840</v>
      </c>
      <c r="J11256" s="1">
        <v>20299636420</v>
      </c>
      <c r="K11256" s="1">
        <v>2577803</v>
      </c>
      <c r="L11256" s="1">
        <v>209</v>
      </c>
      <c r="M11256" s="1" t="s">
        <v>13</v>
      </c>
      <c r="N11256" s="2">
        <v>7900</v>
      </c>
      <c r="O11256" s="22" t="s">
        <v>578</v>
      </c>
      <c r="P11256" s="201">
        <f>Table1[[#This Row],[&lt;CLOSE&gt;]]-Table1[[#This Row],[&lt;OPEN&gt;]]</f>
        <v>10</v>
      </c>
      <c r="Q11256" s="22" t="str">
        <f>F11256&amp;"-"&amp;F11255</f>
        <v>7830-7830</v>
      </c>
      <c r="R11256" s="205">
        <f>Table1[[#This Row],[&lt;OPEN&gt;]]-F11255</f>
        <v>0</v>
      </c>
      <c r="S11256" s="22" t="str">
        <f>I11256&amp;"-"&amp;I11255</f>
        <v>7840-7830</v>
      </c>
      <c r="T11256" s="208">
        <f>Table1[[#This Row],[&lt;CLOSE&gt;]]-I11255</f>
        <v>10</v>
      </c>
      <c r="U11256" s="22" t="str">
        <f>Table1[[#This Row],[&lt;HIGH&gt;]]&amp;"-"&amp;G11255</f>
        <v>7910-7960</v>
      </c>
      <c r="V11256" s="240">
        <f>Table1[[#This Row],[&lt;HIGH&gt;]]-G11255</f>
        <v>-50</v>
      </c>
      <c r="W11256" s="22" t="str">
        <f>Table1[[#This Row],[&lt;LOW&gt;]]&amp;"-"&amp;H11255</f>
        <v>7810-7760</v>
      </c>
      <c r="X11256" s="64">
        <f>Table1[[#This Row],[&lt;LOW&gt;]]-H11255</f>
        <v>50</v>
      </c>
    </row>
    <row r="11257" spans="1:24" x14ac:dyDescent="0.3">
      <c r="A11257" s="172" t="s">
        <v>18</v>
      </c>
      <c r="B11257" s="1">
        <v>20231024</v>
      </c>
      <c r="C11257" s="19">
        <f>DATE(LEFT(B11257,4), MID(B11257,5,2), RIGHT(B11257,2))</f>
        <v>45223</v>
      </c>
      <c r="D11257" t="str" cm="1">
        <f t="array" ref="D11257">[1]!m2s(C11257)</f>
        <v>1402/8/2</v>
      </c>
      <c r="E11257" s="1">
        <v>7900</v>
      </c>
      <c r="F11257" s="1">
        <v>7840</v>
      </c>
      <c r="G11257" s="1">
        <v>7930</v>
      </c>
      <c r="H11257" s="1">
        <v>7730</v>
      </c>
      <c r="I11257" s="1">
        <v>7830</v>
      </c>
      <c r="J11257" s="1">
        <v>14770356900</v>
      </c>
      <c r="K11257" s="1">
        <v>1895539</v>
      </c>
      <c r="L11257" s="1">
        <v>197</v>
      </c>
      <c r="M11257" s="1" t="s">
        <v>13</v>
      </c>
      <c r="N11257" s="2">
        <v>7750</v>
      </c>
      <c r="O11257" s="22" t="s">
        <v>587</v>
      </c>
      <c r="P11257" s="201">
        <f>Table1[[#This Row],[&lt;CLOSE&gt;]]-Table1[[#This Row],[&lt;OPEN&gt;]]</f>
        <v>-10</v>
      </c>
      <c r="Q11257" s="22" t="str">
        <f>F11257&amp;"-"&amp;F11256</f>
        <v>7840-7830</v>
      </c>
      <c r="R11257" s="205">
        <f>Table1[[#This Row],[&lt;OPEN&gt;]]-F11256</f>
        <v>10</v>
      </c>
      <c r="S11257" s="22" t="str">
        <f>I11257&amp;"-"&amp;I11256</f>
        <v>7830-7840</v>
      </c>
      <c r="T11257" s="208">
        <f>Table1[[#This Row],[&lt;CLOSE&gt;]]-I11256</f>
        <v>-10</v>
      </c>
      <c r="U11257" s="22" t="str">
        <f>Table1[[#This Row],[&lt;HIGH&gt;]]&amp;"-"&amp;G11256</f>
        <v>7930-7910</v>
      </c>
      <c r="V11257" s="240">
        <f>Table1[[#This Row],[&lt;HIGH&gt;]]-G11256</f>
        <v>20</v>
      </c>
      <c r="W11257" s="22" t="str">
        <f>Table1[[#This Row],[&lt;LOW&gt;]]&amp;"-"&amp;H11256</f>
        <v>7730-7810</v>
      </c>
      <c r="X11257" s="64">
        <f>Table1[[#This Row],[&lt;LOW&gt;]]-H11256</f>
        <v>-80</v>
      </c>
    </row>
    <row r="11258" spans="1:24" x14ac:dyDescent="0.3">
      <c r="A11258" s="172" t="s">
        <v>18</v>
      </c>
      <c r="B11258" s="1">
        <v>20231025</v>
      </c>
      <c r="C11258" s="19">
        <f>DATE(LEFT(B11258,4), MID(B11258,5,2), RIGHT(B11258,2))</f>
        <v>45224</v>
      </c>
      <c r="D11258" t="str" cm="1">
        <f t="array" ref="D11258">[1]!m2s(C11258)</f>
        <v>1402/8/3</v>
      </c>
      <c r="E11258" s="1">
        <v>7600</v>
      </c>
      <c r="F11258" s="1">
        <v>7830</v>
      </c>
      <c r="G11258" s="1">
        <v>7880</v>
      </c>
      <c r="H11258" s="1">
        <v>7550</v>
      </c>
      <c r="I11258" s="1">
        <v>7820</v>
      </c>
      <c r="J11258" s="1">
        <v>11758453840</v>
      </c>
      <c r="K11258" s="1">
        <v>1514596</v>
      </c>
      <c r="L11258" s="1">
        <v>235</v>
      </c>
      <c r="M11258" s="1" t="s">
        <v>13</v>
      </c>
      <c r="N11258" s="2">
        <v>7750</v>
      </c>
      <c r="O11258" s="22" t="s">
        <v>1574</v>
      </c>
      <c r="P11258" s="201">
        <f>Table1[[#This Row],[&lt;CLOSE&gt;]]-Table1[[#This Row],[&lt;OPEN&gt;]]</f>
        <v>-10</v>
      </c>
      <c r="Q11258" s="22" t="str">
        <f>F11258&amp;"-"&amp;F11257</f>
        <v>7830-7840</v>
      </c>
      <c r="R11258" s="205">
        <f>Table1[[#This Row],[&lt;OPEN&gt;]]-F11257</f>
        <v>-10</v>
      </c>
      <c r="S11258" s="22" t="str">
        <f>I11258&amp;"-"&amp;I11257</f>
        <v>7820-7830</v>
      </c>
      <c r="T11258" s="208">
        <f>Table1[[#This Row],[&lt;CLOSE&gt;]]-I11257</f>
        <v>-10</v>
      </c>
      <c r="U11258" s="22" t="str">
        <f>Table1[[#This Row],[&lt;HIGH&gt;]]&amp;"-"&amp;G11257</f>
        <v>7880-7930</v>
      </c>
      <c r="V11258" s="240">
        <f>Table1[[#This Row],[&lt;HIGH&gt;]]-G11257</f>
        <v>-50</v>
      </c>
      <c r="W11258" s="22" t="str">
        <f>Table1[[#This Row],[&lt;LOW&gt;]]&amp;"-"&amp;H11257</f>
        <v>7550-7730</v>
      </c>
      <c r="X11258" s="64">
        <f>Table1[[#This Row],[&lt;LOW&gt;]]-H11257</f>
        <v>-180</v>
      </c>
    </row>
    <row r="11259" spans="1:24" x14ac:dyDescent="0.3">
      <c r="A11259" s="172" t="s">
        <v>18</v>
      </c>
      <c r="B11259" s="1">
        <v>20231028</v>
      </c>
      <c r="C11259" s="19">
        <f>DATE(LEFT(B11259,4), MID(B11259,5,2), RIGHT(B11259,2))</f>
        <v>45227</v>
      </c>
      <c r="D11259" t="str" cm="1">
        <f t="array" ref="D11259">[1]!m2s(C11259)</f>
        <v>1402/8/6</v>
      </c>
      <c r="E11259" s="1">
        <v>7620</v>
      </c>
      <c r="F11259" s="1">
        <v>7820</v>
      </c>
      <c r="G11259" s="1">
        <v>7760</v>
      </c>
      <c r="H11259" s="1">
        <v>7500</v>
      </c>
      <c r="I11259" s="1">
        <v>7760</v>
      </c>
      <c r="J11259" s="1">
        <v>43788286130</v>
      </c>
      <c r="K11259" s="1">
        <v>5721797</v>
      </c>
      <c r="L11259" s="1">
        <v>307</v>
      </c>
      <c r="M11259" s="1" t="s">
        <v>13</v>
      </c>
      <c r="N11259" s="2">
        <v>7690</v>
      </c>
      <c r="O11259" s="22" t="s">
        <v>12105</v>
      </c>
      <c r="P11259" s="201">
        <f>Table1[[#This Row],[&lt;CLOSE&gt;]]-Table1[[#This Row],[&lt;OPEN&gt;]]</f>
        <v>-60</v>
      </c>
      <c r="Q11259" s="22" t="str">
        <f>F11259&amp;"-"&amp;F11258</f>
        <v>7820-7830</v>
      </c>
      <c r="R11259" s="205">
        <f>Table1[[#This Row],[&lt;OPEN&gt;]]-F11258</f>
        <v>-10</v>
      </c>
      <c r="S11259" s="22" t="str">
        <f>I11259&amp;"-"&amp;I11258</f>
        <v>7760-7820</v>
      </c>
      <c r="T11259" s="208">
        <f>Table1[[#This Row],[&lt;CLOSE&gt;]]-I11258</f>
        <v>-60</v>
      </c>
      <c r="U11259" s="22" t="str">
        <f>Table1[[#This Row],[&lt;HIGH&gt;]]&amp;"-"&amp;G11258</f>
        <v>7760-7880</v>
      </c>
      <c r="V11259" s="240">
        <f>Table1[[#This Row],[&lt;HIGH&gt;]]-G11258</f>
        <v>-120</v>
      </c>
      <c r="W11259" s="22" t="str">
        <f>Table1[[#This Row],[&lt;LOW&gt;]]&amp;"-"&amp;H11258</f>
        <v>7500-7550</v>
      </c>
      <c r="X11259" s="64">
        <f>Table1[[#This Row],[&lt;LOW&gt;]]-H11258</f>
        <v>-50</v>
      </c>
    </row>
    <row r="11260" spans="1:24" x14ac:dyDescent="0.3">
      <c r="A11260" s="172" t="s">
        <v>18</v>
      </c>
      <c r="B11260" s="1">
        <v>20231029</v>
      </c>
      <c r="C11260" s="19">
        <f>DATE(LEFT(B11260,4), MID(B11260,5,2), RIGHT(B11260,2))</f>
        <v>45228</v>
      </c>
      <c r="D11260" t="str" cm="1">
        <f t="array" ref="D11260">[1]!m2s(C11260)</f>
        <v>1402/8/7</v>
      </c>
      <c r="E11260" s="1">
        <v>7600</v>
      </c>
      <c r="F11260" s="1">
        <v>7760</v>
      </c>
      <c r="G11260" s="1">
        <v>7940</v>
      </c>
      <c r="H11260" s="1">
        <v>7480</v>
      </c>
      <c r="I11260" s="1">
        <v>7760</v>
      </c>
      <c r="J11260" s="1">
        <v>27020401310</v>
      </c>
      <c r="K11260" s="1">
        <v>3484201</v>
      </c>
      <c r="L11260" s="1">
        <v>215</v>
      </c>
      <c r="M11260" s="1" t="s">
        <v>13</v>
      </c>
      <c r="N11260" s="2">
        <v>7850</v>
      </c>
      <c r="O11260" s="22" t="s">
        <v>1575</v>
      </c>
      <c r="P11260" s="201">
        <f>Table1[[#This Row],[&lt;CLOSE&gt;]]-Table1[[#This Row],[&lt;OPEN&gt;]]</f>
        <v>0</v>
      </c>
      <c r="Q11260" s="22" t="str">
        <f>F11260&amp;"-"&amp;F11259</f>
        <v>7760-7820</v>
      </c>
      <c r="R11260" s="205">
        <f>Table1[[#This Row],[&lt;OPEN&gt;]]-F11259</f>
        <v>-60</v>
      </c>
      <c r="S11260" s="22" t="str">
        <f>I11260&amp;"-"&amp;I11259</f>
        <v>7760-7760</v>
      </c>
      <c r="T11260" s="208">
        <f>Table1[[#This Row],[&lt;CLOSE&gt;]]-I11259</f>
        <v>0</v>
      </c>
      <c r="U11260" s="22" t="str">
        <f>Table1[[#This Row],[&lt;HIGH&gt;]]&amp;"-"&amp;G11259</f>
        <v>7940-7760</v>
      </c>
      <c r="V11260" s="240">
        <f>Table1[[#This Row],[&lt;HIGH&gt;]]-G11259</f>
        <v>180</v>
      </c>
      <c r="W11260" s="22" t="str">
        <f>Table1[[#This Row],[&lt;LOW&gt;]]&amp;"-"&amp;H11259</f>
        <v>7480-7500</v>
      </c>
      <c r="X11260" s="64">
        <f>Table1[[#This Row],[&lt;LOW&gt;]]-H11259</f>
        <v>-20</v>
      </c>
    </row>
    <row r="11261" spans="1:24" x14ac:dyDescent="0.3">
      <c r="A11261" s="172" t="s">
        <v>18</v>
      </c>
      <c r="B11261" s="1">
        <v>20231030</v>
      </c>
      <c r="C11261" s="19">
        <f>DATE(LEFT(B11261,4), MID(B11261,5,2), RIGHT(B11261,2))</f>
        <v>45229</v>
      </c>
      <c r="D11261" t="str" cm="1">
        <f t="array" ref="D11261">[1]!m2s(C11261)</f>
        <v>1402/8/8</v>
      </c>
      <c r="E11261" s="1">
        <v>7750</v>
      </c>
      <c r="F11261" s="1">
        <v>7760</v>
      </c>
      <c r="G11261" s="1">
        <v>7860</v>
      </c>
      <c r="H11261" s="1">
        <v>7750</v>
      </c>
      <c r="I11261" s="1">
        <v>7760</v>
      </c>
      <c r="J11261" s="1">
        <v>9643554560</v>
      </c>
      <c r="K11261" s="1">
        <v>1237013</v>
      </c>
      <c r="L11261" s="1">
        <v>155</v>
      </c>
      <c r="M11261" s="1" t="s">
        <v>13</v>
      </c>
      <c r="N11261" s="2">
        <v>7760</v>
      </c>
      <c r="O11261" s="22" t="s">
        <v>1575</v>
      </c>
      <c r="P11261" s="201">
        <f>Table1[[#This Row],[&lt;CLOSE&gt;]]-Table1[[#This Row],[&lt;OPEN&gt;]]</f>
        <v>0</v>
      </c>
      <c r="Q11261" s="22" t="str">
        <f>F11261&amp;"-"&amp;F11260</f>
        <v>7760-7760</v>
      </c>
      <c r="R11261" s="205">
        <f>Table1[[#This Row],[&lt;OPEN&gt;]]-F11260</f>
        <v>0</v>
      </c>
      <c r="S11261" s="22" t="str">
        <f>I11261&amp;"-"&amp;I11260</f>
        <v>7760-7760</v>
      </c>
      <c r="T11261" s="208">
        <f>Table1[[#This Row],[&lt;CLOSE&gt;]]-I11260</f>
        <v>0</v>
      </c>
      <c r="U11261" s="22" t="str">
        <f>Table1[[#This Row],[&lt;HIGH&gt;]]&amp;"-"&amp;G11260</f>
        <v>7860-7940</v>
      </c>
      <c r="V11261" s="240">
        <f>Table1[[#This Row],[&lt;HIGH&gt;]]-G11260</f>
        <v>-80</v>
      </c>
      <c r="W11261" s="22" t="str">
        <f>Table1[[#This Row],[&lt;LOW&gt;]]&amp;"-"&amp;H11260</f>
        <v>7750-7480</v>
      </c>
      <c r="X11261" s="64">
        <f>Table1[[#This Row],[&lt;LOW&gt;]]-H11260</f>
        <v>270</v>
      </c>
    </row>
    <row r="11262" spans="1:24" x14ac:dyDescent="0.3">
      <c r="A11262" s="172" t="s">
        <v>18</v>
      </c>
      <c r="B11262" s="1">
        <v>20231031</v>
      </c>
      <c r="C11262" s="19">
        <f>DATE(LEFT(B11262,4), MID(B11262,5,2), RIGHT(B11262,2))</f>
        <v>45230</v>
      </c>
      <c r="D11262" t="str" cm="1">
        <f t="array" ref="D11262">[1]!m2s(C11262)</f>
        <v>1402/8/9</v>
      </c>
      <c r="E11262" s="1">
        <v>7840</v>
      </c>
      <c r="F11262" s="1">
        <v>7760</v>
      </c>
      <c r="G11262" s="1">
        <v>7840</v>
      </c>
      <c r="H11262" s="1">
        <v>7730</v>
      </c>
      <c r="I11262" s="1">
        <v>7760</v>
      </c>
      <c r="J11262" s="1">
        <v>13450604570</v>
      </c>
      <c r="K11262" s="1">
        <v>1735257</v>
      </c>
      <c r="L11262" s="1">
        <v>199</v>
      </c>
      <c r="M11262" s="1" t="s">
        <v>13</v>
      </c>
      <c r="N11262" s="2">
        <v>7730</v>
      </c>
      <c r="O11262" s="22" t="s">
        <v>1575</v>
      </c>
      <c r="P11262" s="201">
        <f>Table1[[#This Row],[&lt;CLOSE&gt;]]-Table1[[#This Row],[&lt;OPEN&gt;]]</f>
        <v>0</v>
      </c>
      <c r="Q11262" s="22" t="str">
        <f>F11262&amp;"-"&amp;F11261</f>
        <v>7760-7760</v>
      </c>
      <c r="R11262" s="205">
        <f>Table1[[#This Row],[&lt;OPEN&gt;]]-F11261</f>
        <v>0</v>
      </c>
      <c r="S11262" s="22" t="str">
        <f>I11262&amp;"-"&amp;I11261</f>
        <v>7760-7760</v>
      </c>
      <c r="T11262" s="208">
        <f>Table1[[#This Row],[&lt;CLOSE&gt;]]-I11261</f>
        <v>0</v>
      </c>
      <c r="U11262" s="22" t="str">
        <f>Table1[[#This Row],[&lt;HIGH&gt;]]&amp;"-"&amp;G11261</f>
        <v>7840-7860</v>
      </c>
      <c r="V11262" s="240">
        <f>Table1[[#This Row],[&lt;HIGH&gt;]]-G11261</f>
        <v>-20</v>
      </c>
      <c r="W11262" s="22" t="str">
        <f>Table1[[#This Row],[&lt;LOW&gt;]]&amp;"-"&amp;H11261</f>
        <v>7730-7750</v>
      </c>
      <c r="X11262" s="64">
        <f>Table1[[#This Row],[&lt;LOW&gt;]]-H11261</f>
        <v>-20</v>
      </c>
    </row>
    <row r="11263" spans="1:24" x14ac:dyDescent="0.3">
      <c r="A11263" s="172" t="s">
        <v>18</v>
      </c>
      <c r="B11263" s="1">
        <v>20231101</v>
      </c>
      <c r="C11263" s="19">
        <f>DATE(LEFT(B11263,4), MID(B11263,5,2), RIGHT(B11263,2))</f>
        <v>45231</v>
      </c>
      <c r="D11263" t="str" cm="1">
        <f t="array" ref="D11263">[1]!m2s(C11263)</f>
        <v>1402/8/10</v>
      </c>
      <c r="E11263" s="1">
        <v>7820</v>
      </c>
      <c r="F11263" s="1">
        <v>7760</v>
      </c>
      <c r="G11263" s="1">
        <v>7820</v>
      </c>
      <c r="H11263" s="1">
        <v>7700</v>
      </c>
      <c r="I11263" s="1">
        <v>7760</v>
      </c>
      <c r="J11263" s="1">
        <v>20619498940</v>
      </c>
      <c r="K11263" s="1">
        <v>2662179</v>
      </c>
      <c r="L11263" s="1">
        <v>250</v>
      </c>
      <c r="M11263" s="1" t="s">
        <v>13</v>
      </c>
      <c r="N11263" s="2">
        <v>7770</v>
      </c>
      <c r="O11263" s="22" t="s">
        <v>1575</v>
      </c>
      <c r="P11263" s="201">
        <f>Table1[[#This Row],[&lt;CLOSE&gt;]]-Table1[[#This Row],[&lt;OPEN&gt;]]</f>
        <v>0</v>
      </c>
      <c r="Q11263" s="22" t="str">
        <f>F11263&amp;"-"&amp;F11262</f>
        <v>7760-7760</v>
      </c>
      <c r="R11263" s="205">
        <f>Table1[[#This Row],[&lt;OPEN&gt;]]-F11262</f>
        <v>0</v>
      </c>
      <c r="S11263" s="22" t="str">
        <f>I11263&amp;"-"&amp;I11262</f>
        <v>7760-7760</v>
      </c>
      <c r="T11263" s="208">
        <f>Table1[[#This Row],[&lt;CLOSE&gt;]]-I11262</f>
        <v>0</v>
      </c>
      <c r="U11263" s="22" t="str">
        <f>Table1[[#This Row],[&lt;HIGH&gt;]]&amp;"-"&amp;G11262</f>
        <v>7820-7840</v>
      </c>
      <c r="V11263" s="240">
        <f>Table1[[#This Row],[&lt;HIGH&gt;]]-G11262</f>
        <v>-20</v>
      </c>
      <c r="W11263" s="22" t="str">
        <f>Table1[[#This Row],[&lt;LOW&gt;]]&amp;"-"&amp;H11262</f>
        <v>7700-7730</v>
      </c>
      <c r="X11263" s="64">
        <f>Table1[[#This Row],[&lt;LOW&gt;]]-H11262</f>
        <v>-30</v>
      </c>
    </row>
    <row r="11264" spans="1:24" x14ac:dyDescent="0.3">
      <c r="A11264" s="172" t="s">
        <v>18</v>
      </c>
      <c r="B11264" s="1">
        <v>20231104</v>
      </c>
      <c r="C11264" s="19">
        <f>DATE(LEFT(B11264,4), MID(B11264,5,2), RIGHT(B11264,2))</f>
        <v>45234</v>
      </c>
      <c r="D11264" t="str" cm="1">
        <f t="array" ref="D11264">[1]!m2s(C11264)</f>
        <v>1402/8/13</v>
      </c>
      <c r="E11264" s="1">
        <v>7800</v>
      </c>
      <c r="F11264" s="1">
        <v>7760</v>
      </c>
      <c r="G11264" s="1">
        <v>7900</v>
      </c>
      <c r="H11264" s="1">
        <v>7790</v>
      </c>
      <c r="I11264" s="1">
        <v>7780</v>
      </c>
      <c r="J11264" s="1">
        <v>27453489350</v>
      </c>
      <c r="K11264" s="1">
        <v>3494404</v>
      </c>
      <c r="L11264" s="1">
        <v>217</v>
      </c>
      <c r="M11264" s="1" t="s">
        <v>13</v>
      </c>
      <c r="N11264" s="2">
        <v>7850</v>
      </c>
      <c r="O11264" s="22" t="s">
        <v>12106</v>
      </c>
      <c r="P11264" s="201">
        <f>Table1[[#This Row],[&lt;CLOSE&gt;]]-Table1[[#This Row],[&lt;OPEN&gt;]]</f>
        <v>20</v>
      </c>
      <c r="Q11264" s="22" t="str">
        <f>F11264&amp;"-"&amp;F11263</f>
        <v>7760-7760</v>
      </c>
      <c r="R11264" s="205">
        <f>Table1[[#This Row],[&lt;OPEN&gt;]]-F11263</f>
        <v>0</v>
      </c>
      <c r="S11264" s="22" t="str">
        <f>I11264&amp;"-"&amp;I11263</f>
        <v>7780-7760</v>
      </c>
      <c r="T11264" s="208">
        <f>Table1[[#This Row],[&lt;CLOSE&gt;]]-I11263</f>
        <v>20</v>
      </c>
      <c r="U11264" s="22" t="str">
        <f>Table1[[#This Row],[&lt;HIGH&gt;]]&amp;"-"&amp;G11263</f>
        <v>7900-7820</v>
      </c>
      <c r="V11264" s="240">
        <f>Table1[[#This Row],[&lt;HIGH&gt;]]-G11263</f>
        <v>80</v>
      </c>
      <c r="W11264" s="22" t="str">
        <f>Table1[[#This Row],[&lt;LOW&gt;]]&amp;"-"&amp;H11263</f>
        <v>7790-7700</v>
      </c>
      <c r="X11264" s="64">
        <f>Table1[[#This Row],[&lt;LOW&gt;]]-H11263</f>
        <v>90</v>
      </c>
    </row>
    <row r="11265" spans="1:24" x14ac:dyDescent="0.3">
      <c r="A11265" s="172" t="s">
        <v>18</v>
      </c>
      <c r="B11265" s="1">
        <v>20231105</v>
      </c>
      <c r="C11265" s="19">
        <f>DATE(LEFT(B11265,4), MID(B11265,5,2), RIGHT(B11265,2))</f>
        <v>45235</v>
      </c>
      <c r="D11265" t="str" cm="1">
        <f t="array" ref="D11265">[1]!m2s(C11265)</f>
        <v>1402/8/14</v>
      </c>
      <c r="E11265" s="1">
        <v>7650</v>
      </c>
      <c r="F11265" s="1">
        <v>7780</v>
      </c>
      <c r="G11265" s="1">
        <v>7950</v>
      </c>
      <c r="H11265" s="1">
        <v>7650</v>
      </c>
      <c r="I11265" s="1">
        <v>7810</v>
      </c>
      <c r="J11265" s="1">
        <v>74308721830</v>
      </c>
      <c r="K11265" s="1">
        <v>9490311</v>
      </c>
      <c r="L11265" s="1">
        <v>303</v>
      </c>
      <c r="M11265" s="1" t="s">
        <v>13</v>
      </c>
      <c r="N11265" s="2">
        <v>7800</v>
      </c>
      <c r="O11265" s="22" t="s">
        <v>12107</v>
      </c>
      <c r="P11265" s="201">
        <f>Table1[[#This Row],[&lt;CLOSE&gt;]]-Table1[[#This Row],[&lt;OPEN&gt;]]</f>
        <v>30</v>
      </c>
      <c r="Q11265" s="22" t="str">
        <f>F11265&amp;"-"&amp;F11264</f>
        <v>7780-7760</v>
      </c>
      <c r="R11265" s="205">
        <f>Table1[[#This Row],[&lt;OPEN&gt;]]-F11264</f>
        <v>20</v>
      </c>
      <c r="S11265" s="22" t="str">
        <f>I11265&amp;"-"&amp;I11264</f>
        <v>7810-7780</v>
      </c>
      <c r="T11265" s="208">
        <f>Table1[[#This Row],[&lt;CLOSE&gt;]]-I11264</f>
        <v>30</v>
      </c>
      <c r="U11265" s="22" t="str">
        <f>Table1[[#This Row],[&lt;HIGH&gt;]]&amp;"-"&amp;G11264</f>
        <v>7950-7900</v>
      </c>
      <c r="V11265" s="240">
        <f>Table1[[#This Row],[&lt;HIGH&gt;]]-G11264</f>
        <v>50</v>
      </c>
      <c r="W11265" s="22" t="str">
        <f>Table1[[#This Row],[&lt;LOW&gt;]]&amp;"-"&amp;H11264</f>
        <v>7650-7790</v>
      </c>
      <c r="X11265" s="64">
        <f>Table1[[#This Row],[&lt;LOW&gt;]]-H11264</f>
        <v>-140</v>
      </c>
    </row>
    <row r="11266" spans="1:24" x14ac:dyDescent="0.3">
      <c r="A11266" s="172" t="s">
        <v>18</v>
      </c>
      <c r="B11266" s="1">
        <v>20231106</v>
      </c>
      <c r="C11266" s="19">
        <f>DATE(LEFT(B11266,4), MID(B11266,5,2), RIGHT(B11266,2))</f>
        <v>45236</v>
      </c>
      <c r="D11266" t="str" cm="1">
        <f t="array" ref="D11266">[1]!m2s(C11266)</f>
        <v>1402/8/15</v>
      </c>
      <c r="E11266" s="1">
        <v>7800</v>
      </c>
      <c r="F11266" s="1">
        <v>7810</v>
      </c>
      <c r="G11266" s="1">
        <v>7900</v>
      </c>
      <c r="H11266" s="1">
        <v>7780</v>
      </c>
      <c r="I11266" s="1">
        <v>7810</v>
      </c>
      <c r="J11266" s="1">
        <v>44350173850</v>
      </c>
      <c r="K11266" s="1">
        <v>5677116</v>
      </c>
      <c r="L11266" s="1">
        <v>308</v>
      </c>
      <c r="M11266" s="1" t="s">
        <v>13</v>
      </c>
      <c r="N11266" s="2">
        <v>7810</v>
      </c>
      <c r="O11266" s="22" t="s">
        <v>1423</v>
      </c>
      <c r="P11266" s="201">
        <f>Table1[[#This Row],[&lt;CLOSE&gt;]]-Table1[[#This Row],[&lt;OPEN&gt;]]</f>
        <v>0</v>
      </c>
      <c r="Q11266" s="22" t="str">
        <f>F11266&amp;"-"&amp;F11265</f>
        <v>7810-7780</v>
      </c>
      <c r="R11266" s="205">
        <f>Table1[[#This Row],[&lt;OPEN&gt;]]-F11265</f>
        <v>30</v>
      </c>
      <c r="S11266" s="22" t="str">
        <f>I11266&amp;"-"&amp;I11265</f>
        <v>7810-7810</v>
      </c>
      <c r="T11266" s="208">
        <f>Table1[[#This Row],[&lt;CLOSE&gt;]]-I11265</f>
        <v>0</v>
      </c>
      <c r="U11266" s="22" t="str">
        <f>Table1[[#This Row],[&lt;HIGH&gt;]]&amp;"-"&amp;G11265</f>
        <v>7900-7950</v>
      </c>
      <c r="V11266" s="240">
        <f>Table1[[#This Row],[&lt;HIGH&gt;]]-G11265</f>
        <v>-50</v>
      </c>
      <c r="W11266" s="22" t="str">
        <f>Table1[[#This Row],[&lt;LOW&gt;]]&amp;"-"&amp;H11265</f>
        <v>7780-7650</v>
      </c>
      <c r="X11266" s="64">
        <f>Table1[[#This Row],[&lt;LOW&gt;]]-H11265</f>
        <v>130</v>
      </c>
    </row>
    <row r="11267" spans="1:24" x14ac:dyDescent="0.3">
      <c r="A11267" s="172" t="s">
        <v>18</v>
      </c>
      <c r="B11267" s="1">
        <v>20231107</v>
      </c>
      <c r="C11267" s="19">
        <f>DATE(LEFT(B11267,4), MID(B11267,5,2), RIGHT(B11267,2))</f>
        <v>45237</v>
      </c>
      <c r="D11267" t="str" cm="1">
        <f t="array" ref="D11267">[1]!m2s(C11267)</f>
        <v>1402/8/16</v>
      </c>
      <c r="E11267" s="1">
        <v>7720</v>
      </c>
      <c r="F11267" s="1">
        <v>7810</v>
      </c>
      <c r="G11267" s="1">
        <v>7930</v>
      </c>
      <c r="H11267" s="1">
        <v>7700</v>
      </c>
      <c r="I11267" s="1">
        <v>7800</v>
      </c>
      <c r="J11267" s="1">
        <v>102355552580</v>
      </c>
      <c r="K11267" s="1">
        <v>13128323</v>
      </c>
      <c r="L11267" s="1">
        <v>659</v>
      </c>
      <c r="M11267" s="1" t="s">
        <v>13</v>
      </c>
      <c r="N11267" s="2">
        <v>7890</v>
      </c>
      <c r="O11267" s="22" t="s">
        <v>581</v>
      </c>
      <c r="P11267" s="201">
        <f>Table1[[#This Row],[&lt;CLOSE&gt;]]-Table1[[#This Row],[&lt;OPEN&gt;]]</f>
        <v>-10</v>
      </c>
      <c r="Q11267" s="22" t="str">
        <f>F11267&amp;"-"&amp;F11266</f>
        <v>7810-7810</v>
      </c>
      <c r="R11267" s="205">
        <f>Table1[[#This Row],[&lt;OPEN&gt;]]-F11266</f>
        <v>0</v>
      </c>
      <c r="S11267" s="22" t="str">
        <f>I11267&amp;"-"&amp;I11266</f>
        <v>7800-7810</v>
      </c>
      <c r="T11267" s="208">
        <f>Table1[[#This Row],[&lt;CLOSE&gt;]]-I11266</f>
        <v>-10</v>
      </c>
      <c r="U11267" s="22" t="str">
        <f>Table1[[#This Row],[&lt;HIGH&gt;]]&amp;"-"&amp;G11266</f>
        <v>7930-7900</v>
      </c>
      <c r="V11267" s="240">
        <f>Table1[[#This Row],[&lt;HIGH&gt;]]-G11266</f>
        <v>30</v>
      </c>
      <c r="W11267" s="22" t="str">
        <f>Table1[[#This Row],[&lt;LOW&gt;]]&amp;"-"&amp;H11266</f>
        <v>7700-7780</v>
      </c>
      <c r="X11267" s="64">
        <f>Table1[[#This Row],[&lt;LOW&gt;]]-H11266</f>
        <v>-80</v>
      </c>
    </row>
    <row r="11268" spans="1:24" x14ac:dyDescent="0.3">
      <c r="A11268" s="172" t="s">
        <v>18</v>
      </c>
      <c r="B11268" s="1">
        <v>20231108</v>
      </c>
      <c r="C11268" s="19">
        <f>DATE(LEFT(B11268,4), MID(B11268,5,2), RIGHT(B11268,2))</f>
        <v>45238</v>
      </c>
      <c r="D11268" t="str" cm="1">
        <f t="array" ref="D11268">[1]!m2s(C11268)</f>
        <v>1402/8/17</v>
      </c>
      <c r="E11268" s="1">
        <v>7830</v>
      </c>
      <c r="F11268" s="1">
        <v>7800</v>
      </c>
      <c r="G11268" s="1">
        <v>7950</v>
      </c>
      <c r="H11268" s="1">
        <v>7770</v>
      </c>
      <c r="I11268" s="1">
        <v>7810</v>
      </c>
      <c r="J11268" s="1">
        <v>30728374730</v>
      </c>
      <c r="K11268" s="1">
        <v>3915221</v>
      </c>
      <c r="L11268" s="1">
        <v>294</v>
      </c>
      <c r="M11268" s="1" t="s">
        <v>13</v>
      </c>
      <c r="N11268" s="2">
        <v>7790</v>
      </c>
      <c r="O11268" s="22" t="s">
        <v>1576</v>
      </c>
      <c r="P11268" s="201">
        <f>Table1[[#This Row],[&lt;CLOSE&gt;]]-Table1[[#This Row],[&lt;OPEN&gt;]]</f>
        <v>10</v>
      </c>
      <c r="Q11268" s="22" t="str">
        <f>F11268&amp;"-"&amp;F11267</f>
        <v>7800-7810</v>
      </c>
      <c r="R11268" s="205">
        <f>Table1[[#This Row],[&lt;OPEN&gt;]]-F11267</f>
        <v>-10</v>
      </c>
      <c r="S11268" s="22" t="str">
        <f>I11268&amp;"-"&amp;I11267</f>
        <v>7810-7800</v>
      </c>
      <c r="T11268" s="208">
        <f>Table1[[#This Row],[&lt;CLOSE&gt;]]-I11267</f>
        <v>10</v>
      </c>
      <c r="U11268" s="22" t="str">
        <f>Table1[[#This Row],[&lt;HIGH&gt;]]&amp;"-"&amp;G11267</f>
        <v>7950-7930</v>
      </c>
      <c r="V11268" s="240">
        <f>Table1[[#This Row],[&lt;HIGH&gt;]]-G11267</f>
        <v>20</v>
      </c>
      <c r="W11268" s="22" t="str">
        <f>Table1[[#This Row],[&lt;LOW&gt;]]&amp;"-"&amp;H11267</f>
        <v>7770-7700</v>
      </c>
      <c r="X11268" s="64">
        <f>Table1[[#This Row],[&lt;LOW&gt;]]-H11267</f>
        <v>70</v>
      </c>
    </row>
    <row r="11269" spans="1:24" x14ac:dyDescent="0.3">
      <c r="A11269" s="172" t="s">
        <v>18</v>
      </c>
      <c r="B11269" s="1">
        <v>20231111</v>
      </c>
      <c r="C11269" s="19">
        <f>DATE(LEFT(B11269,4), MID(B11269,5,2), RIGHT(B11269,2))</f>
        <v>45241</v>
      </c>
      <c r="D11269" t="str" cm="1">
        <f t="array" ref="D11269">[1]!m2s(C11269)</f>
        <v>1402/8/20</v>
      </c>
      <c r="E11269" s="1">
        <v>7770</v>
      </c>
      <c r="F11269" s="1">
        <v>7810</v>
      </c>
      <c r="G11269" s="1">
        <v>7850</v>
      </c>
      <c r="H11269" s="1">
        <v>7720</v>
      </c>
      <c r="I11269" s="1">
        <v>7810</v>
      </c>
      <c r="J11269" s="1">
        <v>22840083850</v>
      </c>
      <c r="K11269" s="1">
        <v>2933138</v>
      </c>
      <c r="L11269" s="1">
        <v>345</v>
      </c>
      <c r="M11269" s="1" t="s">
        <v>13</v>
      </c>
      <c r="N11269" s="2">
        <v>7790</v>
      </c>
      <c r="O11269" s="22" t="s">
        <v>1423</v>
      </c>
      <c r="P11269" s="201">
        <f>Table1[[#This Row],[&lt;CLOSE&gt;]]-Table1[[#This Row],[&lt;OPEN&gt;]]</f>
        <v>0</v>
      </c>
      <c r="Q11269" s="22" t="str">
        <f>F11269&amp;"-"&amp;F11268</f>
        <v>7810-7800</v>
      </c>
      <c r="R11269" s="205">
        <f>Table1[[#This Row],[&lt;OPEN&gt;]]-F11268</f>
        <v>10</v>
      </c>
      <c r="S11269" s="22" t="str">
        <f>I11269&amp;"-"&amp;I11268</f>
        <v>7810-7810</v>
      </c>
      <c r="T11269" s="208">
        <f>Table1[[#This Row],[&lt;CLOSE&gt;]]-I11268</f>
        <v>0</v>
      </c>
      <c r="U11269" s="22" t="str">
        <f>Table1[[#This Row],[&lt;HIGH&gt;]]&amp;"-"&amp;G11268</f>
        <v>7850-7950</v>
      </c>
      <c r="V11269" s="240">
        <f>Table1[[#This Row],[&lt;HIGH&gt;]]-G11268</f>
        <v>-100</v>
      </c>
      <c r="W11269" s="22" t="str">
        <f>Table1[[#This Row],[&lt;LOW&gt;]]&amp;"-"&amp;H11268</f>
        <v>7720-7770</v>
      </c>
      <c r="X11269" s="64">
        <f>Table1[[#This Row],[&lt;LOW&gt;]]-H11268</f>
        <v>-50</v>
      </c>
    </row>
    <row r="11270" spans="1:24" x14ac:dyDescent="0.3">
      <c r="A11270" s="172" t="s">
        <v>18</v>
      </c>
      <c r="B11270" s="1">
        <v>20231112</v>
      </c>
      <c r="C11270" s="19">
        <f>DATE(LEFT(B11270,4), MID(B11270,5,2), RIGHT(B11270,2))</f>
        <v>45242</v>
      </c>
      <c r="D11270" t="str" cm="1">
        <f t="array" ref="D11270">[1]!m2s(C11270)</f>
        <v>1402/8/21</v>
      </c>
      <c r="E11270" s="1">
        <v>7850</v>
      </c>
      <c r="F11270" s="1">
        <v>7810</v>
      </c>
      <c r="G11270" s="1">
        <v>7850</v>
      </c>
      <c r="H11270" s="1">
        <v>7730</v>
      </c>
      <c r="I11270" s="1">
        <v>7810</v>
      </c>
      <c r="J11270" s="1">
        <v>22393011280</v>
      </c>
      <c r="K11270" s="1">
        <v>2873516</v>
      </c>
      <c r="L11270" s="1">
        <v>197</v>
      </c>
      <c r="M11270" s="1" t="s">
        <v>13</v>
      </c>
      <c r="N11270" s="2">
        <v>7810</v>
      </c>
      <c r="O11270" s="22" t="s">
        <v>1423</v>
      </c>
      <c r="P11270" s="201">
        <f>Table1[[#This Row],[&lt;CLOSE&gt;]]-Table1[[#This Row],[&lt;OPEN&gt;]]</f>
        <v>0</v>
      </c>
      <c r="Q11270" s="22" t="str">
        <f>F11270&amp;"-"&amp;F11269</f>
        <v>7810-7810</v>
      </c>
      <c r="R11270" s="205">
        <f>Table1[[#This Row],[&lt;OPEN&gt;]]-F11269</f>
        <v>0</v>
      </c>
      <c r="S11270" s="22" t="str">
        <f>I11270&amp;"-"&amp;I11269</f>
        <v>7810-7810</v>
      </c>
      <c r="T11270" s="208">
        <f>Table1[[#This Row],[&lt;CLOSE&gt;]]-I11269</f>
        <v>0</v>
      </c>
      <c r="U11270" s="22" t="str">
        <f>Table1[[#This Row],[&lt;HIGH&gt;]]&amp;"-"&amp;G11269</f>
        <v>7850-7850</v>
      </c>
      <c r="V11270" s="240">
        <f>Table1[[#This Row],[&lt;HIGH&gt;]]-G11269</f>
        <v>0</v>
      </c>
      <c r="W11270" s="22" t="str">
        <f>Table1[[#This Row],[&lt;LOW&gt;]]&amp;"-"&amp;H11269</f>
        <v>7730-7720</v>
      </c>
      <c r="X11270" s="64">
        <f>Table1[[#This Row],[&lt;LOW&gt;]]-H11269</f>
        <v>10</v>
      </c>
    </row>
    <row r="11271" spans="1:24" x14ac:dyDescent="0.3">
      <c r="A11271" s="172" t="s">
        <v>18</v>
      </c>
      <c r="B11271" s="1">
        <v>20231113</v>
      </c>
      <c r="C11271" s="19">
        <f>DATE(LEFT(B11271,4), MID(B11271,5,2), RIGHT(B11271,2))</f>
        <v>45243</v>
      </c>
      <c r="D11271" t="str" cm="1">
        <f t="array" ref="D11271">[1]!m2s(C11271)</f>
        <v>1402/8/22</v>
      </c>
      <c r="E11271" s="1">
        <v>7880</v>
      </c>
      <c r="F11271" s="1">
        <v>7810</v>
      </c>
      <c r="G11271" s="1">
        <v>7890</v>
      </c>
      <c r="H11271" s="1">
        <v>7740</v>
      </c>
      <c r="I11271" s="1">
        <v>7800</v>
      </c>
      <c r="J11271" s="1">
        <v>17475699910</v>
      </c>
      <c r="K11271" s="1">
        <v>2247533</v>
      </c>
      <c r="L11271" s="1">
        <v>397</v>
      </c>
      <c r="M11271" s="1" t="s">
        <v>13</v>
      </c>
      <c r="N11271" s="2">
        <v>7810</v>
      </c>
      <c r="O11271" s="22" t="s">
        <v>581</v>
      </c>
      <c r="P11271" s="201">
        <f>Table1[[#This Row],[&lt;CLOSE&gt;]]-Table1[[#This Row],[&lt;OPEN&gt;]]</f>
        <v>-10</v>
      </c>
      <c r="Q11271" s="22" t="str">
        <f>F11271&amp;"-"&amp;F11270</f>
        <v>7810-7810</v>
      </c>
      <c r="R11271" s="205">
        <f>Table1[[#This Row],[&lt;OPEN&gt;]]-F11270</f>
        <v>0</v>
      </c>
      <c r="S11271" s="22" t="str">
        <f>I11271&amp;"-"&amp;I11270</f>
        <v>7800-7810</v>
      </c>
      <c r="T11271" s="208">
        <f>Table1[[#This Row],[&lt;CLOSE&gt;]]-I11270</f>
        <v>-10</v>
      </c>
      <c r="U11271" s="22" t="str">
        <f>Table1[[#This Row],[&lt;HIGH&gt;]]&amp;"-"&amp;G11270</f>
        <v>7890-7850</v>
      </c>
      <c r="V11271" s="240">
        <f>Table1[[#This Row],[&lt;HIGH&gt;]]-G11270</f>
        <v>40</v>
      </c>
      <c r="W11271" s="22" t="str">
        <f>Table1[[#This Row],[&lt;LOW&gt;]]&amp;"-"&amp;H11270</f>
        <v>7740-7730</v>
      </c>
      <c r="X11271" s="64">
        <f>Table1[[#This Row],[&lt;LOW&gt;]]-H11270</f>
        <v>10</v>
      </c>
    </row>
    <row r="11272" spans="1:24" x14ac:dyDescent="0.3">
      <c r="A11272" s="172" t="s">
        <v>18</v>
      </c>
      <c r="B11272" s="1">
        <v>20231114</v>
      </c>
      <c r="C11272" s="19">
        <f>DATE(LEFT(B11272,4), MID(B11272,5,2), RIGHT(B11272,2))</f>
        <v>45244</v>
      </c>
      <c r="D11272" t="str" cm="1">
        <f t="array" ref="D11272">[1]!m2s(C11272)</f>
        <v>1402/8/23</v>
      </c>
      <c r="E11272" s="1">
        <v>7750</v>
      </c>
      <c r="F11272" s="1">
        <v>7800</v>
      </c>
      <c r="G11272" s="1">
        <v>7810</v>
      </c>
      <c r="H11272" s="1">
        <v>7740</v>
      </c>
      <c r="I11272" s="1">
        <v>7800</v>
      </c>
      <c r="J11272" s="1">
        <v>22135444680</v>
      </c>
      <c r="K11272" s="1">
        <v>2847487</v>
      </c>
      <c r="L11272" s="1">
        <v>251</v>
      </c>
      <c r="M11272" s="1" t="s">
        <v>13</v>
      </c>
      <c r="N11272" s="2">
        <v>7780</v>
      </c>
      <c r="O11272" s="22" t="s">
        <v>287</v>
      </c>
      <c r="P11272" s="201">
        <f>Table1[[#This Row],[&lt;CLOSE&gt;]]-Table1[[#This Row],[&lt;OPEN&gt;]]</f>
        <v>0</v>
      </c>
      <c r="Q11272" s="22" t="str">
        <f>F11272&amp;"-"&amp;F11271</f>
        <v>7800-7810</v>
      </c>
      <c r="R11272" s="205">
        <f>Table1[[#This Row],[&lt;OPEN&gt;]]-F11271</f>
        <v>-10</v>
      </c>
      <c r="S11272" s="22" t="str">
        <f>I11272&amp;"-"&amp;I11271</f>
        <v>7800-7800</v>
      </c>
      <c r="T11272" s="208">
        <f>Table1[[#This Row],[&lt;CLOSE&gt;]]-I11271</f>
        <v>0</v>
      </c>
      <c r="U11272" s="22" t="str">
        <f>Table1[[#This Row],[&lt;HIGH&gt;]]&amp;"-"&amp;G11271</f>
        <v>7810-7890</v>
      </c>
      <c r="V11272" s="240">
        <f>Table1[[#This Row],[&lt;HIGH&gt;]]-G11271</f>
        <v>-80</v>
      </c>
      <c r="W11272" s="22" t="str">
        <f>Table1[[#This Row],[&lt;LOW&gt;]]&amp;"-"&amp;H11271</f>
        <v>7740-7740</v>
      </c>
      <c r="X11272" s="64">
        <f>Table1[[#This Row],[&lt;LOW&gt;]]-H11271</f>
        <v>0</v>
      </c>
    </row>
    <row r="11273" spans="1:24" x14ac:dyDescent="0.3">
      <c r="A11273" s="172" t="s">
        <v>18</v>
      </c>
      <c r="B11273" s="1">
        <v>20231115</v>
      </c>
      <c r="C11273" s="19">
        <f>DATE(LEFT(B11273,4), MID(B11273,5,2), RIGHT(B11273,2))</f>
        <v>45245</v>
      </c>
      <c r="D11273" t="str" cm="1">
        <f t="array" ref="D11273">[1]!m2s(C11273)</f>
        <v>1402/8/24</v>
      </c>
      <c r="E11273" s="1">
        <v>7800</v>
      </c>
      <c r="F11273" s="1">
        <v>7800</v>
      </c>
      <c r="G11273" s="1">
        <v>7800</v>
      </c>
      <c r="H11273" s="1">
        <v>7610</v>
      </c>
      <c r="I11273" s="1">
        <v>7740</v>
      </c>
      <c r="J11273" s="1">
        <v>67741512810</v>
      </c>
      <c r="K11273" s="1">
        <v>8800289</v>
      </c>
      <c r="L11273" s="1">
        <v>578</v>
      </c>
      <c r="M11273" s="1" t="s">
        <v>13</v>
      </c>
      <c r="N11273" s="2">
        <v>7770</v>
      </c>
      <c r="O11273" s="22" t="s">
        <v>12108</v>
      </c>
      <c r="P11273" s="201">
        <f>Table1[[#This Row],[&lt;CLOSE&gt;]]-Table1[[#This Row],[&lt;OPEN&gt;]]</f>
        <v>-60</v>
      </c>
      <c r="Q11273" s="22" t="str">
        <f>F11273&amp;"-"&amp;F11272</f>
        <v>7800-7800</v>
      </c>
      <c r="R11273" s="205">
        <f>Table1[[#This Row],[&lt;OPEN&gt;]]-F11272</f>
        <v>0</v>
      </c>
      <c r="S11273" s="22" t="str">
        <f>I11273&amp;"-"&amp;I11272</f>
        <v>7740-7800</v>
      </c>
      <c r="T11273" s="208">
        <f>Table1[[#This Row],[&lt;CLOSE&gt;]]-I11272</f>
        <v>-60</v>
      </c>
      <c r="U11273" s="22" t="str">
        <f>Table1[[#This Row],[&lt;HIGH&gt;]]&amp;"-"&amp;G11272</f>
        <v>7800-7810</v>
      </c>
      <c r="V11273" s="240">
        <f>Table1[[#This Row],[&lt;HIGH&gt;]]-G11272</f>
        <v>-10</v>
      </c>
      <c r="W11273" s="22" t="str">
        <f>Table1[[#This Row],[&lt;LOW&gt;]]&amp;"-"&amp;H11272</f>
        <v>7610-7740</v>
      </c>
      <c r="X11273" s="64">
        <f>Table1[[#This Row],[&lt;LOW&gt;]]-H11272</f>
        <v>-130</v>
      </c>
    </row>
    <row r="11274" spans="1:24" x14ac:dyDescent="0.3">
      <c r="A11274" s="172" t="s">
        <v>18</v>
      </c>
      <c r="B11274" s="1">
        <v>20231118</v>
      </c>
      <c r="C11274" s="19">
        <f>DATE(LEFT(B11274,4), MID(B11274,5,2), RIGHT(B11274,2))</f>
        <v>45248</v>
      </c>
      <c r="D11274" t="str" cm="1">
        <f t="array" ref="D11274">[1]!m2s(C11274)</f>
        <v>1402/8/27</v>
      </c>
      <c r="E11274" s="1">
        <v>7760</v>
      </c>
      <c r="F11274" s="1">
        <v>7740</v>
      </c>
      <c r="G11274" s="1">
        <v>7760</v>
      </c>
      <c r="H11274" s="1">
        <v>7640</v>
      </c>
      <c r="I11274" s="1">
        <v>7730</v>
      </c>
      <c r="J11274" s="1">
        <v>19433824260</v>
      </c>
      <c r="K11274" s="1">
        <v>2527749</v>
      </c>
      <c r="L11274" s="1">
        <v>225</v>
      </c>
      <c r="M11274" s="1" t="s">
        <v>13</v>
      </c>
      <c r="N11274" s="2">
        <v>7650</v>
      </c>
      <c r="O11274" s="22" t="s">
        <v>12109</v>
      </c>
      <c r="P11274" s="201">
        <f>Table1[[#This Row],[&lt;CLOSE&gt;]]-Table1[[#This Row],[&lt;OPEN&gt;]]</f>
        <v>-10</v>
      </c>
      <c r="Q11274" s="22" t="str">
        <f>F11274&amp;"-"&amp;F11273</f>
        <v>7740-7800</v>
      </c>
      <c r="R11274" s="205">
        <f>Table1[[#This Row],[&lt;OPEN&gt;]]-F11273</f>
        <v>-60</v>
      </c>
      <c r="S11274" s="22" t="str">
        <f>I11274&amp;"-"&amp;I11273</f>
        <v>7730-7740</v>
      </c>
      <c r="T11274" s="208">
        <f>Table1[[#This Row],[&lt;CLOSE&gt;]]-I11273</f>
        <v>-10</v>
      </c>
      <c r="U11274" s="22" t="str">
        <f>Table1[[#This Row],[&lt;HIGH&gt;]]&amp;"-"&amp;G11273</f>
        <v>7760-7800</v>
      </c>
      <c r="V11274" s="240">
        <f>Table1[[#This Row],[&lt;HIGH&gt;]]-G11273</f>
        <v>-40</v>
      </c>
      <c r="W11274" s="22" t="str">
        <f>Table1[[#This Row],[&lt;LOW&gt;]]&amp;"-"&amp;H11273</f>
        <v>7640-7610</v>
      </c>
      <c r="X11274" s="64">
        <f>Table1[[#This Row],[&lt;LOW&gt;]]-H11273</f>
        <v>30</v>
      </c>
    </row>
    <row r="11275" spans="1:24" x14ac:dyDescent="0.3">
      <c r="A11275" s="172" t="s">
        <v>18</v>
      </c>
      <c r="B11275" s="1">
        <v>20231119</v>
      </c>
      <c r="C11275" s="19">
        <f>DATE(LEFT(B11275,4), MID(B11275,5,2), RIGHT(B11275,2))</f>
        <v>45249</v>
      </c>
      <c r="D11275" t="str" cm="1">
        <f t="array" ref="D11275">[1]!m2s(C11275)</f>
        <v>1402/8/28</v>
      </c>
      <c r="E11275" s="1">
        <v>7740</v>
      </c>
      <c r="F11275" s="1">
        <v>7730</v>
      </c>
      <c r="G11275" s="1">
        <v>7780</v>
      </c>
      <c r="H11275" s="1">
        <v>7670</v>
      </c>
      <c r="I11275" s="1">
        <v>7720</v>
      </c>
      <c r="J11275" s="1">
        <v>41540638440</v>
      </c>
      <c r="K11275" s="1">
        <v>5394117</v>
      </c>
      <c r="L11275" s="1">
        <v>479</v>
      </c>
      <c r="M11275" s="1" t="s">
        <v>13</v>
      </c>
      <c r="N11275" s="2">
        <v>7670</v>
      </c>
      <c r="O11275" s="22" t="s">
        <v>12110</v>
      </c>
      <c r="P11275" s="201">
        <f>Table1[[#This Row],[&lt;CLOSE&gt;]]-Table1[[#This Row],[&lt;OPEN&gt;]]</f>
        <v>-10</v>
      </c>
      <c r="Q11275" s="22" t="str">
        <f>F11275&amp;"-"&amp;F11274</f>
        <v>7730-7740</v>
      </c>
      <c r="R11275" s="205">
        <f>Table1[[#This Row],[&lt;OPEN&gt;]]-F11274</f>
        <v>-10</v>
      </c>
      <c r="S11275" s="22" t="str">
        <f>I11275&amp;"-"&amp;I11274</f>
        <v>7720-7730</v>
      </c>
      <c r="T11275" s="208">
        <f>Table1[[#This Row],[&lt;CLOSE&gt;]]-I11274</f>
        <v>-10</v>
      </c>
      <c r="U11275" s="22" t="str">
        <f>Table1[[#This Row],[&lt;HIGH&gt;]]&amp;"-"&amp;G11274</f>
        <v>7780-7760</v>
      </c>
      <c r="V11275" s="240">
        <f>Table1[[#This Row],[&lt;HIGH&gt;]]-G11274</f>
        <v>20</v>
      </c>
      <c r="W11275" s="22" t="str">
        <f>Table1[[#This Row],[&lt;LOW&gt;]]&amp;"-"&amp;H11274</f>
        <v>7670-7640</v>
      </c>
      <c r="X11275" s="64">
        <f>Table1[[#This Row],[&lt;LOW&gt;]]-H11274</f>
        <v>30</v>
      </c>
    </row>
    <row r="11276" spans="1:24" x14ac:dyDescent="0.3">
      <c r="A11276" s="172" t="s">
        <v>18</v>
      </c>
      <c r="B11276" s="1">
        <v>20231120</v>
      </c>
      <c r="C11276" s="19">
        <f>DATE(LEFT(B11276,4), MID(B11276,5,2), RIGHT(B11276,2))</f>
        <v>45250</v>
      </c>
      <c r="D11276" t="str" cm="1">
        <f t="array" ref="D11276">[1]!m2s(C11276)</f>
        <v>1402/8/29</v>
      </c>
      <c r="E11276" s="1">
        <v>7630</v>
      </c>
      <c r="F11276" s="1">
        <v>7720</v>
      </c>
      <c r="G11276" s="1">
        <v>7730</v>
      </c>
      <c r="H11276" s="1">
        <v>7630</v>
      </c>
      <c r="I11276" s="1">
        <v>7710</v>
      </c>
      <c r="J11276" s="1">
        <v>24439314680</v>
      </c>
      <c r="K11276" s="1">
        <v>3176512</v>
      </c>
      <c r="L11276" s="1">
        <v>378</v>
      </c>
      <c r="M11276" s="1" t="s">
        <v>13</v>
      </c>
      <c r="N11276" s="2">
        <v>7660</v>
      </c>
      <c r="O11276" s="22" t="s">
        <v>12111</v>
      </c>
      <c r="P11276" s="201">
        <f>Table1[[#This Row],[&lt;CLOSE&gt;]]-Table1[[#This Row],[&lt;OPEN&gt;]]</f>
        <v>-10</v>
      </c>
      <c r="Q11276" s="22" t="str">
        <f>F11276&amp;"-"&amp;F11275</f>
        <v>7720-7730</v>
      </c>
      <c r="R11276" s="205">
        <f>Table1[[#This Row],[&lt;OPEN&gt;]]-F11275</f>
        <v>-10</v>
      </c>
      <c r="S11276" s="22" t="str">
        <f>I11276&amp;"-"&amp;I11275</f>
        <v>7710-7720</v>
      </c>
      <c r="T11276" s="208">
        <f>Table1[[#This Row],[&lt;CLOSE&gt;]]-I11275</f>
        <v>-10</v>
      </c>
      <c r="U11276" s="22" t="str">
        <f>Table1[[#This Row],[&lt;HIGH&gt;]]&amp;"-"&amp;G11275</f>
        <v>7730-7780</v>
      </c>
      <c r="V11276" s="240">
        <f>Table1[[#This Row],[&lt;HIGH&gt;]]-G11275</f>
        <v>-50</v>
      </c>
      <c r="W11276" s="22" t="str">
        <f>Table1[[#This Row],[&lt;LOW&gt;]]&amp;"-"&amp;H11275</f>
        <v>7630-7670</v>
      </c>
      <c r="X11276" s="64">
        <f>Table1[[#This Row],[&lt;LOW&gt;]]-H11275</f>
        <v>-40</v>
      </c>
    </row>
    <row r="11277" spans="1:24" x14ac:dyDescent="0.3">
      <c r="A11277" s="172" t="s">
        <v>18</v>
      </c>
      <c r="B11277" s="1">
        <v>20231121</v>
      </c>
      <c r="C11277" s="19">
        <f>DATE(LEFT(B11277,4), MID(B11277,5,2), RIGHT(B11277,2))</f>
        <v>45251</v>
      </c>
      <c r="D11277" t="str" cm="1">
        <f t="array" ref="D11277">[1]!m2s(C11277)</f>
        <v>1402/8/30</v>
      </c>
      <c r="E11277" s="1">
        <v>7700</v>
      </c>
      <c r="F11277" s="1">
        <v>7710</v>
      </c>
      <c r="G11277" s="1">
        <v>7800</v>
      </c>
      <c r="H11277" s="1">
        <v>7660</v>
      </c>
      <c r="I11277" s="1">
        <v>7710</v>
      </c>
      <c r="J11277" s="1">
        <v>87507631830</v>
      </c>
      <c r="K11277" s="1">
        <v>11352186</v>
      </c>
      <c r="L11277" s="1">
        <v>832</v>
      </c>
      <c r="M11277" s="1" t="s">
        <v>13</v>
      </c>
      <c r="N11277" s="2">
        <v>7700</v>
      </c>
      <c r="O11277" s="22" t="s">
        <v>1225</v>
      </c>
      <c r="P11277" s="201">
        <f>Table1[[#This Row],[&lt;CLOSE&gt;]]-Table1[[#This Row],[&lt;OPEN&gt;]]</f>
        <v>0</v>
      </c>
      <c r="Q11277" s="22" t="str">
        <f>F11277&amp;"-"&amp;F11276</f>
        <v>7710-7720</v>
      </c>
      <c r="R11277" s="205">
        <f>Table1[[#This Row],[&lt;OPEN&gt;]]-F11276</f>
        <v>-10</v>
      </c>
      <c r="S11277" s="22" t="str">
        <f>I11277&amp;"-"&amp;I11276</f>
        <v>7710-7710</v>
      </c>
      <c r="T11277" s="208">
        <f>Table1[[#This Row],[&lt;CLOSE&gt;]]-I11276</f>
        <v>0</v>
      </c>
      <c r="U11277" s="22" t="str">
        <f>Table1[[#This Row],[&lt;HIGH&gt;]]&amp;"-"&amp;G11276</f>
        <v>7800-7730</v>
      </c>
      <c r="V11277" s="240">
        <f>Table1[[#This Row],[&lt;HIGH&gt;]]-G11276</f>
        <v>70</v>
      </c>
      <c r="W11277" s="22" t="str">
        <f>Table1[[#This Row],[&lt;LOW&gt;]]&amp;"-"&amp;H11276</f>
        <v>7660-7630</v>
      </c>
      <c r="X11277" s="64">
        <f>Table1[[#This Row],[&lt;LOW&gt;]]-H11276</f>
        <v>30</v>
      </c>
    </row>
    <row r="11278" spans="1:24" x14ac:dyDescent="0.3">
      <c r="A11278" s="172" t="s">
        <v>18</v>
      </c>
      <c r="B11278" s="1">
        <v>20231122</v>
      </c>
      <c r="C11278" s="19">
        <f>DATE(LEFT(B11278,4), MID(B11278,5,2), RIGHT(B11278,2))</f>
        <v>45252</v>
      </c>
      <c r="D11278" t="str" cm="1">
        <f t="array" ref="D11278">[1]!m2s(C11278)</f>
        <v>1402/9/1</v>
      </c>
      <c r="E11278" s="1">
        <v>7740</v>
      </c>
      <c r="F11278" s="1">
        <v>7710</v>
      </c>
      <c r="G11278" s="1">
        <v>7760</v>
      </c>
      <c r="H11278" s="1">
        <v>7660</v>
      </c>
      <c r="I11278" s="1">
        <v>7690</v>
      </c>
      <c r="J11278" s="1">
        <v>124737885980</v>
      </c>
      <c r="K11278" s="1">
        <v>16215342</v>
      </c>
      <c r="L11278" s="1">
        <v>530</v>
      </c>
      <c r="M11278" s="1" t="s">
        <v>13</v>
      </c>
      <c r="N11278" s="2">
        <v>7700</v>
      </c>
      <c r="O11278" s="22" t="s">
        <v>12112</v>
      </c>
      <c r="P11278" s="201">
        <f>Table1[[#This Row],[&lt;CLOSE&gt;]]-Table1[[#This Row],[&lt;OPEN&gt;]]</f>
        <v>-20</v>
      </c>
      <c r="Q11278" s="22" t="str">
        <f>F11278&amp;"-"&amp;F11277</f>
        <v>7710-7710</v>
      </c>
      <c r="R11278" s="205">
        <f>Table1[[#This Row],[&lt;OPEN&gt;]]-F11277</f>
        <v>0</v>
      </c>
      <c r="S11278" s="22" t="str">
        <f>I11278&amp;"-"&amp;I11277</f>
        <v>7690-7710</v>
      </c>
      <c r="T11278" s="208">
        <f>Table1[[#This Row],[&lt;CLOSE&gt;]]-I11277</f>
        <v>-20</v>
      </c>
      <c r="U11278" s="22" t="str">
        <f>Table1[[#This Row],[&lt;HIGH&gt;]]&amp;"-"&amp;G11277</f>
        <v>7760-7800</v>
      </c>
      <c r="V11278" s="240">
        <f>Table1[[#This Row],[&lt;HIGH&gt;]]-G11277</f>
        <v>-40</v>
      </c>
      <c r="W11278" s="22" t="str">
        <f>Table1[[#This Row],[&lt;LOW&gt;]]&amp;"-"&amp;H11277</f>
        <v>7660-7660</v>
      </c>
      <c r="X11278" s="64">
        <f>Table1[[#This Row],[&lt;LOW&gt;]]-H11277</f>
        <v>0</v>
      </c>
    </row>
    <row r="11279" spans="1:24" x14ac:dyDescent="0.3">
      <c r="A11279" s="172" t="s">
        <v>18</v>
      </c>
      <c r="B11279" s="1">
        <v>20231125</v>
      </c>
      <c r="C11279" s="19">
        <f>DATE(LEFT(B11279,4), MID(B11279,5,2), RIGHT(B11279,2))</f>
        <v>45255</v>
      </c>
      <c r="D11279" t="str" cm="1">
        <f t="array" ref="D11279">[1]!m2s(C11279)</f>
        <v>1402/9/4</v>
      </c>
      <c r="E11279" s="1">
        <v>7640</v>
      </c>
      <c r="F11279" s="1">
        <v>7690</v>
      </c>
      <c r="G11279" s="1">
        <v>7710</v>
      </c>
      <c r="H11279" s="1">
        <v>7640</v>
      </c>
      <c r="I11279" s="1">
        <v>7690</v>
      </c>
      <c r="J11279" s="1">
        <v>18856920530</v>
      </c>
      <c r="K11279" s="1">
        <v>2451656</v>
      </c>
      <c r="L11279" s="1">
        <v>203</v>
      </c>
      <c r="M11279" s="1" t="s">
        <v>13</v>
      </c>
      <c r="N11279" s="2">
        <v>7690</v>
      </c>
      <c r="O11279" s="22" t="s">
        <v>924</v>
      </c>
      <c r="P11279" s="201">
        <f>Table1[[#This Row],[&lt;CLOSE&gt;]]-Table1[[#This Row],[&lt;OPEN&gt;]]</f>
        <v>0</v>
      </c>
      <c r="Q11279" s="22" t="str">
        <f>F11279&amp;"-"&amp;F11278</f>
        <v>7690-7710</v>
      </c>
      <c r="R11279" s="205">
        <f>Table1[[#This Row],[&lt;OPEN&gt;]]-F11278</f>
        <v>-20</v>
      </c>
      <c r="S11279" s="22" t="str">
        <f>I11279&amp;"-"&amp;I11278</f>
        <v>7690-7690</v>
      </c>
      <c r="T11279" s="208">
        <f>Table1[[#This Row],[&lt;CLOSE&gt;]]-I11278</f>
        <v>0</v>
      </c>
      <c r="U11279" s="22" t="str">
        <f>Table1[[#This Row],[&lt;HIGH&gt;]]&amp;"-"&amp;G11278</f>
        <v>7710-7760</v>
      </c>
      <c r="V11279" s="240">
        <f>Table1[[#This Row],[&lt;HIGH&gt;]]-G11278</f>
        <v>-50</v>
      </c>
      <c r="W11279" s="22" t="str">
        <f>Table1[[#This Row],[&lt;LOW&gt;]]&amp;"-"&amp;H11278</f>
        <v>7640-7660</v>
      </c>
      <c r="X11279" s="64">
        <f>Table1[[#This Row],[&lt;LOW&gt;]]-H11278</f>
        <v>-20</v>
      </c>
    </row>
    <row r="11280" spans="1:24" x14ac:dyDescent="0.3">
      <c r="A11280" s="172" t="s">
        <v>18</v>
      </c>
      <c r="B11280" s="1">
        <v>20231126</v>
      </c>
      <c r="C11280" s="19">
        <f>DATE(LEFT(B11280,4), MID(B11280,5,2), RIGHT(B11280,2))</f>
        <v>45256</v>
      </c>
      <c r="D11280" t="str" cm="1">
        <f t="array" ref="D11280">[1]!m2s(C11280)</f>
        <v>1402/9/5</v>
      </c>
      <c r="E11280" s="1">
        <v>7660</v>
      </c>
      <c r="F11280" s="1">
        <v>7690</v>
      </c>
      <c r="G11280" s="1">
        <v>7890</v>
      </c>
      <c r="H11280" s="1">
        <v>7660</v>
      </c>
      <c r="I11280" s="1">
        <v>7730</v>
      </c>
      <c r="J11280" s="1">
        <v>55336952430</v>
      </c>
      <c r="K11280" s="1">
        <v>7118317</v>
      </c>
      <c r="L11280" s="1">
        <v>562</v>
      </c>
      <c r="M11280" s="1" t="s">
        <v>13</v>
      </c>
      <c r="N11280" s="2">
        <v>7780</v>
      </c>
      <c r="O11280" s="22" t="s">
        <v>12113</v>
      </c>
      <c r="P11280" s="201">
        <f>Table1[[#This Row],[&lt;CLOSE&gt;]]-Table1[[#This Row],[&lt;OPEN&gt;]]</f>
        <v>40</v>
      </c>
      <c r="Q11280" s="22" t="str">
        <f>F11280&amp;"-"&amp;F11279</f>
        <v>7690-7690</v>
      </c>
      <c r="R11280" s="205">
        <f>Table1[[#This Row],[&lt;OPEN&gt;]]-F11279</f>
        <v>0</v>
      </c>
      <c r="S11280" s="22" t="str">
        <f>I11280&amp;"-"&amp;I11279</f>
        <v>7730-7690</v>
      </c>
      <c r="T11280" s="208">
        <f>Table1[[#This Row],[&lt;CLOSE&gt;]]-I11279</f>
        <v>40</v>
      </c>
      <c r="U11280" s="22" t="str">
        <f>Table1[[#This Row],[&lt;HIGH&gt;]]&amp;"-"&amp;G11279</f>
        <v>7890-7710</v>
      </c>
      <c r="V11280" s="240">
        <f>Table1[[#This Row],[&lt;HIGH&gt;]]-G11279</f>
        <v>180</v>
      </c>
      <c r="W11280" s="22" t="str">
        <f>Table1[[#This Row],[&lt;LOW&gt;]]&amp;"-"&amp;H11279</f>
        <v>7660-7640</v>
      </c>
      <c r="X11280" s="64">
        <f>Table1[[#This Row],[&lt;LOW&gt;]]-H11279</f>
        <v>20</v>
      </c>
    </row>
    <row r="11281" spans="1:24" x14ac:dyDescent="0.3">
      <c r="A11281" s="172" t="s">
        <v>18</v>
      </c>
      <c r="B11281" s="1">
        <v>20231127</v>
      </c>
      <c r="C11281" s="19">
        <f>DATE(LEFT(B11281,4), MID(B11281,5,2), RIGHT(B11281,2))</f>
        <v>45257</v>
      </c>
      <c r="D11281" t="str" cm="1">
        <f t="array" ref="D11281">[1]!m2s(C11281)</f>
        <v>1402/9/6</v>
      </c>
      <c r="E11281" s="1">
        <v>7840</v>
      </c>
      <c r="F11281" s="1">
        <v>7730</v>
      </c>
      <c r="G11281" s="1">
        <v>7840</v>
      </c>
      <c r="H11281" s="1">
        <v>7760</v>
      </c>
      <c r="I11281" s="1">
        <v>7750</v>
      </c>
      <c r="J11281" s="1">
        <v>43709143430</v>
      </c>
      <c r="K11281" s="1">
        <v>5607275</v>
      </c>
      <c r="L11281" s="1">
        <v>396</v>
      </c>
      <c r="M11281" s="1" t="s">
        <v>13</v>
      </c>
      <c r="N11281" s="2">
        <v>7760</v>
      </c>
      <c r="O11281" s="22" t="s">
        <v>12114</v>
      </c>
      <c r="P11281" s="201">
        <f>Table1[[#This Row],[&lt;CLOSE&gt;]]-Table1[[#This Row],[&lt;OPEN&gt;]]</f>
        <v>20</v>
      </c>
      <c r="Q11281" s="22" t="str">
        <f>F11281&amp;"-"&amp;F11280</f>
        <v>7730-7690</v>
      </c>
      <c r="R11281" s="205">
        <f>Table1[[#This Row],[&lt;OPEN&gt;]]-F11280</f>
        <v>40</v>
      </c>
      <c r="S11281" s="22" t="str">
        <f>I11281&amp;"-"&amp;I11280</f>
        <v>7750-7730</v>
      </c>
      <c r="T11281" s="208">
        <f>Table1[[#This Row],[&lt;CLOSE&gt;]]-I11280</f>
        <v>20</v>
      </c>
      <c r="U11281" s="22" t="str">
        <f>Table1[[#This Row],[&lt;HIGH&gt;]]&amp;"-"&amp;G11280</f>
        <v>7840-7890</v>
      </c>
      <c r="V11281" s="240">
        <f>Table1[[#This Row],[&lt;HIGH&gt;]]-G11280</f>
        <v>-50</v>
      </c>
      <c r="W11281" s="22" t="str">
        <f>Table1[[#This Row],[&lt;LOW&gt;]]&amp;"-"&amp;H11280</f>
        <v>7760-7660</v>
      </c>
      <c r="X11281" s="64">
        <f>Table1[[#This Row],[&lt;LOW&gt;]]-H11280</f>
        <v>100</v>
      </c>
    </row>
    <row r="11282" spans="1:24" x14ac:dyDescent="0.3">
      <c r="A11282" s="172" t="s">
        <v>18</v>
      </c>
      <c r="B11282" s="1">
        <v>20231128</v>
      </c>
      <c r="C11282" s="19">
        <f>DATE(LEFT(B11282,4), MID(B11282,5,2), RIGHT(B11282,2))</f>
        <v>45258</v>
      </c>
      <c r="D11282" t="str" cm="1">
        <f t="array" ref="D11282">[1]!m2s(C11282)</f>
        <v>1402/9/7</v>
      </c>
      <c r="E11282" s="1">
        <v>7800</v>
      </c>
      <c r="F11282" s="1">
        <v>7750</v>
      </c>
      <c r="G11282" s="1">
        <v>7900</v>
      </c>
      <c r="H11282" s="1">
        <v>7730</v>
      </c>
      <c r="I11282" s="1">
        <v>7780</v>
      </c>
      <c r="J11282" s="1">
        <v>36438589400</v>
      </c>
      <c r="K11282" s="1">
        <v>4649968</v>
      </c>
      <c r="L11282" s="1">
        <v>376</v>
      </c>
      <c r="M11282" s="1" t="s">
        <v>13</v>
      </c>
      <c r="N11282" s="2">
        <v>7900</v>
      </c>
      <c r="O11282" s="22" t="s">
        <v>12115</v>
      </c>
      <c r="P11282" s="201">
        <f>Table1[[#This Row],[&lt;CLOSE&gt;]]-Table1[[#This Row],[&lt;OPEN&gt;]]</f>
        <v>30</v>
      </c>
      <c r="Q11282" s="22" t="str">
        <f>F11282&amp;"-"&amp;F11281</f>
        <v>7750-7730</v>
      </c>
      <c r="R11282" s="205">
        <f>Table1[[#This Row],[&lt;OPEN&gt;]]-F11281</f>
        <v>20</v>
      </c>
      <c r="S11282" s="22" t="str">
        <f>I11282&amp;"-"&amp;I11281</f>
        <v>7780-7750</v>
      </c>
      <c r="T11282" s="208">
        <f>Table1[[#This Row],[&lt;CLOSE&gt;]]-I11281</f>
        <v>30</v>
      </c>
      <c r="U11282" s="22" t="str">
        <f>Table1[[#This Row],[&lt;HIGH&gt;]]&amp;"-"&amp;G11281</f>
        <v>7900-7840</v>
      </c>
      <c r="V11282" s="240">
        <f>Table1[[#This Row],[&lt;HIGH&gt;]]-G11281</f>
        <v>60</v>
      </c>
      <c r="W11282" s="22" t="str">
        <f>Table1[[#This Row],[&lt;LOW&gt;]]&amp;"-"&amp;H11281</f>
        <v>7730-7760</v>
      </c>
      <c r="X11282" s="64">
        <f>Table1[[#This Row],[&lt;LOW&gt;]]-H11281</f>
        <v>-30</v>
      </c>
    </row>
    <row r="11283" spans="1:24" x14ac:dyDescent="0.3">
      <c r="A11283" s="172" t="s">
        <v>18</v>
      </c>
      <c r="B11283" s="1">
        <v>20231129</v>
      </c>
      <c r="C11283" s="19">
        <f>DATE(LEFT(B11283,4), MID(B11283,5,2), RIGHT(B11283,2))</f>
        <v>45259</v>
      </c>
      <c r="D11283" t="str" cm="1">
        <f t="array" ref="D11283">[1]!m2s(C11283)</f>
        <v>1402/9/8</v>
      </c>
      <c r="E11283" s="1">
        <v>7940</v>
      </c>
      <c r="F11283" s="1">
        <v>7780</v>
      </c>
      <c r="G11283" s="1">
        <v>8160</v>
      </c>
      <c r="H11283" s="1">
        <v>7810</v>
      </c>
      <c r="I11283" s="1">
        <v>8130</v>
      </c>
      <c r="J11283" s="1">
        <v>159619163370</v>
      </c>
      <c r="K11283" s="1">
        <v>19625645</v>
      </c>
      <c r="L11283" s="1">
        <v>819</v>
      </c>
      <c r="M11283" s="1" t="s">
        <v>13</v>
      </c>
      <c r="N11283" s="2">
        <v>8100</v>
      </c>
      <c r="O11283" s="22" t="s">
        <v>12116</v>
      </c>
      <c r="P11283" s="201">
        <f>Table1[[#This Row],[&lt;CLOSE&gt;]]-Table1[[#This Row],[&lt;OPEN&gt;]]</f>
        <v>350</v>
      </c>
      <c r="Q11283" s="22" t="str">
        <f>F11283&amp;"-"&amp;F11282</f>
        <v>7780-7750</v>
      </c>
      <c r="R11283" s="205">
        <f>Table1[[#This Row],[&lt;OPEN&gt;]]-F11282</f>
        <v>30</v>
      </c>
      <c r="S11283" s="22" t="str">
        <f>I11283&amp;"-"&amp;I11282</f>
        <v>8130-7780</v>
      </c>
      <c r="T11283" s="208">
        <f>Table1[[#This Row],[&lt;CLOSE&gt;]]-I11282</f>
        <v>350</v>
      </c>
      <c r="U11283" s="22" t="str">
        <f>Table1[[#This Row],[&lt;HIGH&gt;]]&amp;"-"&amp;G11282</f>
        <v>8160-7900</v>
      </c>
      <c r="V11283" s="240">
        <f>Table1[[#This Row],[&lt;HIGH&gt;]]-G11282</f>
        <v>260</v>
      </c>
      <c r="W11283" s="22" t="str">
        <f>Table1[[#This Row],[&lt;LOW&gt;]]&amp;"-"&amp;H11282</f>
        <v>7810-7730</v>
      </c>
      <c r="X11283" s="64">
        <f>Table1[[#This Row],[&lt;LOW&gt;]]-H11282</f>
        <v>80</v>
      </c>
    </row>
    <row r="11284" spans="1:24" x14ac:dyDescent="0.3">
      <c r="A11284" s="172" t="s">
        <v>18</v>
      </c>
      <c r="B11284" s="1">
        <v>20231202</v>
      </c>
      <c r="C11284" s="19">
        <f>DATE(LEFT(B11284,4), MID(B11284,5,2), RIGHT(B11284,2))</f>
        <v>45262</v>
      </c>
      <c r="D11284" t="str" cm="1">
        <f t="array" ref="D11284">[1]!m2s(C11284)</f>
        <v>1402/9/11</v>
      </c>
      <c r="E11284" s="1">
        <v>8190</v>
      </c>
      <c r="F11284" s="1">
        <v>8130</v>
      </c>
      <c r="G11284" s="1">
        <v>8400</v>
      </c>
      <c r="H11284" s="1">
        <v>8170</v>
      </c>
      <c r="I11284" s="1">
        <v>8180</v>
      </c>
      <c r="J11284" s="1">
        <v>56515832560</v>
      </c>
      <c r="K11284" s="1">
        <v>6857210</v>
      </c>
      <c r="L11284" s="1">
        <v>615</v>
      </c>
      <c r="M11284" s="1" t="s">
        <v>13</v>
      </c>
      <c r="N11284" s="2">
        <v>8180</v>
      </c>
      <c r="O11284" s="22" t="s">
        <v>12117</v>
      </c>
      <c r="P11284" s="201">
        <f>Table1[[#This Row],[&lt;CLOSE&gt;]]-Table1[[#This Row],[&lt;OPEN&gt;]]</f>
        <v>50</v>
      </c>
      <c r="Q11284" s="22" t="str">
        <f>F11284&amp;"-"&amp;F11283</f>
        <v>8130-7780</v>
      </c>
      <c r="R11284" s="205">
        <f>Table1[[#This Row],[&lt;OPEN&gt;]]-F11283</f>
        <v>350</v>
      </c>
      <c r="S11284" s="22" t="str">
        <f>I11284&amp;"-"&amp;I11283</f>
        <v>8180-8130</v>
      </c>
      <c r="T11284" s="208">
        <f>Table1[[#This Row],[&lt;CLOSE&gt;]]-I11283</f>
        <v>50</v>
      </c>
      <c r="U11284" s="22" t="str">
        <f>Table1[[#This Row],[&lt;HIGH&gt;]]&amp;"-"&amp;G11283</f>
        <v>8400-8160</v>
      </c>
      <c r="V11284" s="240">
        <f>Table1[[#This Row],[&lt;HIGH&gt;]]-G11283</f>
        <v>240</v>
      </c>
      <c r="W11284" s="22" t="str">
        <f>Table1[[#This Row],[&lt;LOW&gt;]]&amp;"-"&amp;H11283</f>
        <v>8170-7810</v>
      </c>
      <c r="X11284" s="64">
        <f>Table1[[#This Row],[&lt;LOW&gt;]]-H11283</f>
        <v>360</v>
      </c>
    </row>
    <row r="11285" spans="1:24" x14ac:dyDescent="0.3">
      <c r="A11285" s="172" t="s">
        <v>18</v>
      </c>
      <c r="B11285" s="1">
        <v>20231203</v>
      </c>
      <c r="C11285" s="19">
        <f>DATE(LEFT(B11285,4), MID(B11285,5,2), RIGHT(B11285,2))</f>
        <v>45263</v>
      </c>
      <c r="D11285" t="str" cm="1">
        <f t="array" ref="D11285">[1]!m2s(C11285)</f>
        <v>1402/9/12</v>
      </c>
      <c r="E11285" s="1">
        <v>8100</v>
      </c>
      <c r="F11285" s="1">
        <v>8180</v>
      </c>
      <c r="G11285" s="1">
        <v>8580</v>
      </c>
      <c r="H11285" s="1">
        <v>8100</v>
      </c>
      <c r="I11285" s="1">
        <v>8480</v>
      </c>
      <c r="J11285" s="1">
        <v>163077810600</v>
      </c>
      <c r="K11285" s="1">
        <v>19231830</v>
      </c>
      <c r="L11285" s="1">
        <v>913</v>
      </c>
      <c r="M11285" s="1" t="s">
        <v>13</v>
      </c>
      <c r="N11285" s="2">
        <v>8580</v>
      </c>
      <c r="O11285" s="22" t="s">
        <v>12118</v>
      </c>
      <c r="P11285" s="201">
        <f>Table1[[#This Row],[&lt;CLOSE&gt;]]-Table1[[#This Row],[&lt;OPEN&gt;]]</f>
        <v>300</v>
      </c>
      <c r="Q11285" s="22" t="str">
        <f>F11285&amp;"-"&amp;F11284</f>
        <v>8180-8130</v>
      </c>
      <c r="R11285" s="205">
        <f>Table1[[#This Row],[&lt;OPEN&gt;]]-F11284</f>
        <v>50</v>
      </c>
      <c r="S11285" s="22" t="str">
        <f>I11285&amp;"-"&amp;I11284</f>
        <v>8480-8180</v>
      </c>
      <c r="T11285" s="208">
        <f>Table1[[#This Row],[&lt;CLOSE&gt;]]-I11284</f>
        <v>300</v>
      </c>
      <c r="U11285" s="22" t="str">
        <f>Table1[[#This Row],[&lt;HIGH&gt;]]&amp;"-"&amp;G11284</f>
        <v>8580-8400</v>
      </c>
      <c r="V11285" s="240">
        <f>Table1[[#This Row],[&lt;HIGH&gt;]]-G11284</f>
        <v>180</v>
      </c>
      <c r="W11285" s="22" t="str">
        <f>Table1[[#This Row],[&lt;LOW&gt;]]&amp;"-"&amp;H11284</f>
        <v>8100-8170</v>
      </c>
      <c r="X11285" s="64">
        <f>Table1[[#This Row],[&lt;LOW&gt;]]-H11284</f>
        <v>-70</v>
      </c>
    </row>
    <row r="11286" spans="1:24" x14ac:dyDescent="0.3">
      <c r="A11286" s="172" t="s">
        <v>18</v>
      </c>
      <c r="B11286" s="1">
        <v>20231204</v>
      </c>
      <c r="C11286" s="19">
        <f>DATE(LEFT(B11286,4), MID(B11286,5,2), RIGHT(B11286,2))</f>
        <v>45264</v>
      </c>
      <c r="D11286" t="str" cm="1">
        <f t="array" ref="D11286">[1]!m2s(C11286)</f>
        <v>1402/9/13</v>
      </c>
      <c r="E11286" s="1">
        <v>8900</v>
      </c>
      <c r="F11286" s="1">
        <v>8480</v>
      </c>
      <c r="G11286" s="1">
        <v>8900</v>
      </c>
      <c r="H11286" s="1">
        <v>8420</v>
      </c>
      <c r="I11286" s="1">
        <v>8650</v>
      </c>
      <c r="J11286" s="1">
        <v>360111498200</v>
      </c>
      <c r="K11286" s="1">
        <v>41638433</v>
      </c>
      <c r="L11286" s="1">
        <v>2229</v>
      </c>
      <c r="M11286" s="1" t="s">
        <v>13</v>
      </c>
      <c r="N11286" s="2">
        <v>8490</v>
      </c>
      <c r="O11286" s="22" t="s">
        <v>12119</v>
      </c>
      <c r="P11286" s="201">
        <f>Table1[[#This Row],[&lt;CLOSE&gt;]]-Table1[[#This Row],[&lt;OPEN&gt;]]</f>
        <v>170</v>
      </c>
      <c r="Q11286" s="22" t="str">
        <f>F11286&amp;"-"&amp;F11285</f>
        <v>8480-8180</v>
      </c>
      <c r="R11286" s="205">
        <f>Table1[[#This Row],[&lt;OPEN&gt;]]-F11285</f>
        <v>300</v>
      </c>
      <c r="S11286" s="22" t="str">
        <f>I11286&amp;"-"&amp;I11285</f>
        <v>8650-8480</v>
      </c>
      <c r="T11286" s="208">
        <f>Table1[[#This Row],[&lt;CLOSE&gt;]]-I11285</f>
        <v>170</v>
      </c>
      <c r="U11286" s="22" t="str">
        <f>Table1[[#This Row],[&lt;HIGH&gt;]]&amp;"-"&amp;G11285</f>
        <v>8900-8580</v>
      </c>
      <c r="V11286" s="240">
        <f>Table1[[#This Row],[&lt;HIGH&gt;]]-G11285</f>
        <v>320</v>
      </c>
      <c r="W11286" s="22" t="str">
        <f>Table1[[#This Row],[&lt;LOW&gt;]]&amp;"-"&amp;H11285</f>
        <v>8420-8100</v>
      </c>
      <c r="X11286" s="64">
        <f>Table1[[#This Row],[&lt;LOW&gt;]]-H11285</f>
        <v>320</v>
      </c>
    </row>
    <row r="11287" spans="1:24" x14ac:dyDescent="0.3">
      <c r="A11287" s="172" t="s">
        <v>18</v>
      </c>
      <c r="B11287" s="1">
        <v>20231205</v>
      </c>
      <c r="C11287" s="19">
        <f>DATE(LEFT(B11287,4), MID(B11287,5,2), RIGHT(B11287,2))</f>
        <v>45265</v>
      </c>
      <c r="D11287" t="str" cm="1">
        <f t="array" ref="D11287">[1]!m2s(C11287)</f>
        <v>1402/9/14</v>
      </c>
      <c r="E11287" s="1">
        <v>8560</v>
      </c>
      <c r="F11287" s="1">
        <v>8650</v>
      </c>
      <c r="G11287" s="1">
        <v>8640</v>
      </c>
      <c r="H11287" s="1">
        <v>8410</v>
      </c>
      <c r="I11287" s="1">
        <v>8540</v>
      </c>
      <c r="J11287" s="1">
        <v>156863179050</v>
      </c>
      <c r="K11287" s="1">
        <v>18363186</v>
      </c>
      <c r="L11287" s="1">
        <v>1291</v>
      </c>
      <c r="M11287" s="1" t="s">
        <v>13</v>
      </c>
      <c r="N11287" s="2">
        <v>8460</v>
      </c>
      <c r="O11287" s="22" t="s">
        <v>12120</v>
      </c>
      <c r="P11287" s="201">
        <f>Table1[[#This Row],[&lt;CLOSE&gt;]]-Table1[[#This Row],[&lt;OPEN&gt;]]</f>
        <v>-110</v>
      </c>
      <c r="Q11287" s="22" t="str">
        <f>F11287&amp;"-"&amp;F11286</f>
        <v>8650-8480</v>
      </c>
      <c r="R11287" s="205">
        <f>Table1[[#This Row],[&lt;OPEN&gt;]]-F11286</f>
        <v>170</v>
      </c>
      <c r="S11287" s="22" t="str">
        <f>I11287&amp;"-"&amp;I11286</f>
        <v>8540-8650</v>
      </c>
      <c r="T11287" s="208">
        <f>Table1[[#This Row],[&lt;CLOSE&gt;]]-I11286</f>
        <v>-110</v>
      </c>
      <c r="U11287" s="22" t="str">
        <f>Table1[[#This Row],[&lt;HIGH&gt;]]&amp;"-"&amp;G11286</f>
        <v>8640-8900</v>
      </c>
      <c r="V11287" s="240">
        <f>Table1[[#This Row],[&lt;HIGH&gt;]]-G11286</f>
        <v>-260</v>
      </c>
      <c r="W11287" s="22" t="str">
        <f>Table1[[#This Row],[&lt;LOW&gt;]]&amp;"-"&amp;H11286</f>
        <v>8410-8420</v>
      </c>
      <c r="X11287" s="64">
        <f>Table1[[#This Row],[&lt;LOW&gt;]]-H11286</f>
        <v>-10</v>
      </c>
    </row>
    <row r="11288" spans="1:24" x14ac:dyDescent="0.3">
      <c r="A11288" s="172" t="s">
        <v>18</v>
      </c>
      <c r="B11288" s="1">
        <v>20231206</v>
      </c>
      <c r="C11288" s="19">
        <f>DATE(LEFT(B11288,4), MID(B11288,5,2), RIGHT(B11288,2))</f>
        <v>45266</v>
      </c>
      <c r="D11288" t="str" cm="1">
        <f t="array" ref="D11288">[1]!m2s(C11288)</f>
        <v>1402/9/15</v>
      </c>
      <c r="E11288" s="1">
        <v>8580</v>
      </c>
      <c r="F11288" s="1">
        <v>8540</v>
      </c>
      <c r="G11288" s="1">
        <v>8630</v>
      </c>
      <c r="H11288" s="1">
        <v>8510</v>
      </c>
      <c r="I11288" s="1">
        <v>8550</v>
      </c>
      <c r="J11288" s="1">
        <v>24869825360</v>
      </c>
      <c r="K11288" s="1">
        <v>2903246</v>
      </c>
      <c r="L11288" s="1">
        <v>258</v>
      </c>
      <c r="M11288" s="1" t="s">
        <v>13</v>
      </c>
      <c r="N11288" s="2">
        <v>8610</v>
      </c>
      <c r="O11288" s="22" t="s">
        <v>12121</v>
      </c>
      <c r="P11288" s="201">
        <f>Table1[[#This Row],[&lt;CLOSE&gt;]]-Table1[[#This Row],[&lt;OPEN&gt;]]</f>
        <v>10</v>
      </c>
      <c r="Q11288" s="22" t="str">
        <f>F11288&amp;"-"&amp;F11287</f>
        <v>8540-8650</v>
      </c>
      <c r="R11288" s="205">
        <f>Table1[[#This Row],[&lt;OPEN&gt;]]-F11287</f>
        <v>-110</v>
      </c>
      <c r="S11288" s="22" t="str">
        <f>I11288&amp;"-"&amp;I11287</f>
        <v>8550-8540</v>
      </c>
      <c r="T11288" s="208">
        <f>Table1[[#This Row],[&lt;CLOSE&gt;]]-I11287</f>
        <v>10</v>
      </c>
      <c r="U11288" s="22" t="str">
        <f>Table1[[#This Row],[&lt;HIGH&gt;]]&amp;"-"&amp;G11287</f>
        <v>8630-8640</v>
      </c>
      <c r="V11288" s="240">
        <f>Table1[[#This Row],[&lt;HIGH&gt;]]-G11287</f>
        <v>-10</v>
      </c>
      <c r="W11288" s="22" t="str">
        <f>Table1[[#This Row],[&lt;LOW&gt;]]&amp;"-"&amp;H11287</f>
        <v>8510-8410</v>
      </c>
      <c r="X11288" s="64">
        <f>Table1[[#This Row],[&lt;LOW&gt;]]-H11287</f>
        <v>100</v>
      </c>
    </row>
    <row r="11289" spans="1:24" x14ac:dyDescent="0.3">
      <c r="A11289" s="172" t="s">
        <v>18</v>
      </c>
      <c r="B11289" s="1">
        <v>20231209</v>
      </c>
      <c r="C11289" s="19">
        <f>DATE(LEFT(B11289,4), MID(B11289,5,2), RIGHT(B11289,2))</f>
        <v>45269</v>
      </c>
      <c r="D11289" t="str" cm="1">
        <f t="array" ref="D11289">[1]!m2s(C11289)</f>
        <v>1402/9/18</v>
      </c>
      <c r="E11289" s="1">
        <v>8570</v>
      </c>
      <c r="F11289" s="1">
        <v>8550</v>
      </c>
      <c r="G11289" s="1">
        <v>8690</v>
      </c>
      <c r="H11289" s="1">
        <v>8420</v>
      </c>
      <c r="I11289" s="1">
        <v>8590</v>
      </c>
      <c r="J11289" s="1">
        <v>68085729620</v>
      </c>
      <c r="K11289" s="1">
        <v>7895477</v>
      </c>
      <c r="L11289" s="1">
        <v>389</v>
      </c>
      <c r="M11289" s="1" t="s">
        <v>13</v>
      </c>
      <c r="N11289" s="2">
        <v>8680</v>
      </c>
      <c r="O11289" s="22" t="s">
        <v>12122</v>
      </c>
      <c r="P11289" s="201">
        <f>Table1[[#This Row],[&lt;CLOSE&gt;]]-Table1[[#This Row],[&lt;OPEN&gt;]]</f>
        <v>40</v>
      </c>
      <c r="Q11289" s="22" t="str">
        <f>F11289&amp;"-"&amp;F11288</f>
        <v>8550-8540</v>
      </c>
      <c r="R11289" s="205">
        <f>Table1[[#This Row],[&lt;OPEN&gt;]]-F11288</f>
        <v>10</v>
      </c>
      <c r="S11289" s="22" t="str">
        <f>I11289&amp;"-"&amp;I11288</f>
        <v>8590-8550</v>
      </c>
      <c r="T11289" s="208">
        <f>Table1[[#This Row],[&lt;CLOSE&gt;]]-I11288</f>
        <v>40</v>
      </c>
      <c r="U11289" s="22" t="str">
        <f>Table1[[#This Row],[&lt;HIGH&gt;]]&amp;"-"&amp;G11288</f>
        <v>8690-8630</v>
      </c>
      <c r="V11289" s="240">
        <f>Table1[[#This Row],[&lt;HIGH&gt;]]-G11288</f>
        <v>60</v>
      </c>
      <c r="W11289" s="22" t="str">
        <f>Table1[[#This Row],[&lt;LOW&gt;]]&amp;"-"&amp;H11288</f>
        <v>8420-8510</v>
      </c>
      <c r="X11289" s="64">
        <f>Table1[[#This Row],[&lt;LOW&gt;]]-H11288</f>
        <v>-90</v>
      </c>
    </row>
    <row r="11290" spans="1:24" x14ac:dyDescent="0.3">
      <c r="A11290" s="172" t="s">
        <v>18</v>
      </c>
      <c r="B11290" s="1">
        <v>20231210</v>
      </c>
      <c r="C11290" s="19">
        <f>DATE(LEFT(B11290,4), MID(B11290,5,2), RIGHT(B11290,2))</f>
        <v>45270</v>
      </c>
      <c r="D11290" t="str" cm="1">
        <f t="array" ref="D11290">[1]!m2s(C11290)</f>
        <v>1402/9/19</v>
      </c>
      <c r="E11290" s="1">
        <v>8390</v>
      </c>
      <c r="F11290" s="1">
        <v>8590</v>
      </c>
      <c r="G11290" s="1">
        <v>8670</v>
      </c>
      <c r="H11290" s="1">
        <v>8390</v>
      </c>
      <c r="I11290" s="1">
        <v>8590</v>
      </c>
      <c r="J11290" s="1">
        <v>50906209650</v>
      </c>
      <c r="K11290" s="1">
        <v>5924622</v>
      </c>
      <c r="L11290" s="1">
        <v>441</v>
      </c>
      <c r="M11290" s="1" t="s">
        <v>13</v>
      </c>
      <c r="N11290" s="2">
        <v>8590</v>
      </c>
      <c r="O11290" s="22" t="s">
        <v>1577</v>
      </c>
      <c r="P11290" s="201">
        <f>Table1[[#This Row],[&lt;CLOSE&gt;]]-Table1[[#This Row],[&lt;OPEN&gt;]]</f>
        <v>0</v>
      </c>
      <c r="Q11290" s="22" t="str">
        <f>F11290&amp;"-"&amp;F11289</f>
        <v>8590-8550</v>
      </c>
      <c r="R11290" s="205">
        <f>Table1[[#This Row],[&lt;OPEN&gt;]]-F11289</f>
        <v>40</v>
      </c>
      <c r="S11290" s="22" t="str">
        <f>I11290&amp;"-"&amp;I11289</f>
        <v>8590-8590</v>
      </c>
      <c r="T11290" s="208">
        <f>Table1[[#This Row],[&lt;CLOSE&gt;]]-I11289</f>
        <v>0</v>
      </c>
      <c r="U11290" s="22" t="str">
        <f>Table1[[#This Row],[&lt;HIGH&gt;]]&amp;"-"&amp;G11289</f>
        <v>8670-8690</v>
      </c>
      <c r="V11290" s="240">
        <f>Table1[[#This Row],[&lt;HIGH&gt;]]-G11289</f>
        <v>-20</v>
      </c>
      <c r="W11290" s="22" t="str">
        <f>Table1[[#This Row],[&lt;LOW&gt;]]&amp;"-"&amp;H11289</f>
        <v>8390-8420</v>
      </c>
      <c r="X11290" s="64">
        <f>Table1[[#This Row],[&lt;LOW&gt;]]-H11289</f>
        <v>-30</v>
      </c>
    </row>
    <row r="11291" spans="1:24" x14ac:dyDescent="0.3">
      <c r="A11291" s="172" t="s">
        <v>18</v>
      </c>
      <c r="B11291" s="1">
        <v>20231211</v>
      </c>
      <c r="C11291" s="19">
        <f>DATE(LEFT(B11291,4), MID(B11291,5,2), RIGHT(B11291,2))</f>
        <v>45271</v>
      </c>
      <c r="D11291" t="str" cm="1">
        <f t="array" ref="D11291">[1]!m2s(C11291)</f>
        <v>1402/9/20</v>
      </c>
      <c r="E11291" s="1">
        <v>8620</v>
      </c>
      <c r="F11291" s="1">
        <v>8590</v>
      </c>
      <c r="G11291" s="1">
        <v>8630</v>
      </c>
      <c r="H11291" s="1">
        <v>8530</v>
      </c>
      <c r="I11291" s="1">
        <v>8590</v>
      </c>
      <c r="J11291" s="1">
        <v>32252470650</v>
      </c>
      <c r="K11291" s="1">
        <v>3752031</v>
      </c>
      <c r="L11291" s="1">
        <v>279</v>
      </c>
      <c r="M11291" s="1" t="s">
        <v>13</v>
      </c>
      <c r="N11291" s="2">
        <v>8590</v>
      </c>
      <c r="O11291" s="22" t="s">
        <v>1577</v>
      </c>
      <c r="P11291" s="201">
        <f>Table1[[#This Row],[&lt;CLOSE&gt;]]-Table1[[#This Row],[&lt;OPEN&gt;]]</f>
        <v>0</v>
      </c>
      <c r="Q11291" s="22" t="str">
        <f>F11291&amp;"-"&amp;F11290</f>
        <v>8590-8590</v>
      </c>
      <c r="R11291" s="205">
        <f>Table1[[#This Row],[&lt;OPEN&gt;]]-F11290</f>
        <v>0</v>
      </c>
      <c r="S11291" s="22" t="str">
        <f>I11291&amp;"-"&amp;I11290</f>
        <v>8590-8590</v>
      </c>
      <c r="T11291" s="208">
        <f>Table1[[#This Row],[&lt;CLOSE&gt;]]-I11290</f>
        <v>0</v>
      </c>
      <c r="U11291" s="22" t="str">
        <f>Table1[[#This Row],[&lt;HIGH&gt;]]&amp;"-"&amp;G11290</f>
        <v>8630-8670</v>
      </c>
      <c r="V11291" s="240">
        <f>Table1[[#This Row],[&lt;HIGH&gt;]]-G11290</f>
        <v>-40</v>
      </c>
      <c r="W11291" s="22" t="str">
        <f>Table1[[#This Row],[&lt;LOW&gt;]]&amp;"-"&amp;H11290</f>
        <v>8530-8390</v>
      </c>
      <c r="X11291" s="64">
        <f>Table1[[#This Row],[&lt;LOW&gt;]]-H11290</f>
        <v>140</v>
      </c>
    </row>
    <row r="11292" spans="1:24" x14ac:dyDescent="0.3">
      <c r="A11292" s="172" t="s">
        <v>18</v>
      </c>
      <c r="B11292" s="1">
        <v>20231212</v>
      </c>
      <c r="C11292" s="19">
        <f>DATE(LEFT(B11292,4), MID(B11292,5,2), RIGHT(B11292,2))</f>
        <v>45272</v>
      </c>
      <c r="D11292" t="str" cm="1">
        <f t="array" ref="D11292">[1]!m2s(C11292)</f>
        <v>1402/9/21</v>
      </c>
      <c r="E11292" s="1">
        <v>8620</v>
      </c>
      <c r="F11292" s="1">
        <v>8590</v>
      </c>
      <c r="G11292" s="1">
        <v>8620</v>
      </c>
      <c r="H11292" s="1">
        <v>8500</v>
      </c>
      <c r="I11292" s="1">
        <v>8580</v>
      </c>
      <c r="J11292" s="1">
        <v>32081693710</v>
      </c>
      <c r="K11292" s="1">
        <v>3748881</v>
      </c>
      <c r="L11292" s="1">
        <v>294</v>
      </c>
      <c r="M11292" s="1" t="s">
        <v>13</v>
      </c>
      <c r="N11292" s="2">
        <v>8570</v>
      </c>
      <c r="O11292" s="22" t="s">
        <v>1578</v>
      </c>
      <c r="P11292" s="201">
        <f>Table1[[#This Row],[&lt;CLOSE&gt;]]-Table1[[#This Row],[&lt;OPEN&gt;]]</f>
        <v>-10</v>
      </c>
      <c r="Q11292" s="22" t="str">
        <f>F11292&amp;"-"&amp;F11291</f>
        <v>8590-8590</v>
      </c>
      <c r="R11292" s="205">
        <f>Table1[[#This Row],[&lt;OPEN&gt;]]-F11291</f>
        <v>0</v>
      </c>
      <c r="S11292" s="22" t="str">
        <f>I11292&amp;"-"&amp;I11291</f>
        <v>8580-8590</v>
      </c>
      <c r="T11292" s="208">
        <f>Table1[[#This Row],[&lt;CLOSE&gt;]]-I11291</f>
        <v>-10</v>
      </c>
      <c r="U11292" s="22" t="str">
        <f>Table1[[#This Row],[&lt;HIGH&gt;]]&amp;"-"&amp;G11291</f>
        <v>8620-8630</v>
      </c>
      <c r="V11292" s="240">
        <f>Table1[[#This Row],[&lt;HIGH&gt;]]-G11291</f>
        <v>-10</v>
      </c>
      <c r="W11292" s="22" t="str">
        <f>Table1[[#This Row],[&lt;LOW&gt;]]&amp;"-"&amp;H11291</f>
        <v>8500-8530</v>
      </c>
      <c r="X11292" s="64">
        <f>Table1[[#This Row],[&lt;LOW&gt;]]-H11291</f>
        <v>-30</v>
      </c>
    </row>
    <row r="11293" spans="1:24" x14ac:dyDescent="0.3">
      <c r="A11293" s="172" t="s">
        <v>18</v>
      </c>
      <c r="B11293" s="1">
        <v>20231213</v>
      </c>
      <c r="C11293" s="19">
        <f>DATE(LEFT(B11293,4), MID(B11293,5,2), RIGHT(B11293,2))</f>
        <v>45273</v>
      </c>
      <c r="D11293" t="str" cm="1">
        <f t="array" ref="D11293">[1]!m2s(C11293)</f>
        <v>1402/9/22</v>
      </c>
      <c r="E11293" s="1">
        <v>8610</v>
      </c>
      <c r="F11293" s="1">
        <v>8580</v>
      </c>
      <c r="G11293" s="1">
        <v>8700</v>
      </c>
      <c r="H11293" s="1">
        <v>8530</v>
      </c>
      <c r="I11293" s="1">
        <v>8590</v>
      </c>
      <c r="J11293" s="1">
        <v>40531396920</v>
      </c>
      <c r="K11293" s="1">
        <v>4709664</v>
      </c>
      <c r="L11293" s="1">
        <v>228</v>
      </c>
      <c r="M11293" s="1" t="s">
        <v>13</v>
      </c>
      <c r="N11293" s="2">
        <v>8610</v>
      </c>
      <c r="O11293" s="22" t="s">
        <v>566</v>
      </c>
      <c r="P11293" s="201">
        <f>Table1[[#This Row],[&lt;CLOSE&gt;]]-Table1[[#This Row],[&lt;OPEN&gt;]]</f>
        <v>10</v>
      </c>
      <c r="Q11293" s="22" t="str">
        <f>F11293&amp;"-"&amp;F11292</f>
        <v>8580-8590</v>
      </c>
      <c r="R11293" s="205">
        <f>Table1[[#This Row],[&lt;OPEN&gt;]]-F11292</f>
        <v>-10</v>
      </c>
      <c r="S11293" s="22" t="str">
        <f>I11293&amp;"-"&amp;I11292</f>
        <v>8590-8580</v>
      </c>
      <c r="T11293" s="208">
        <f>Table1[[#This Row],[&lt;CLOSE&gt;]]-I11292</f>
        <v>10</v>
      </c>
      <c r="U11293" s="22" t="str">
        <f>Table1[[#This Row],[&lt;HIGH&gt;]]&amp;"-"&amp;G11292</f>
        <v>8700-8620</v>
      </c>
      <c r="V11293" s="240">
        <f>Table1[[#This Row],[&lt;HIGH&gt;]]-G11292</f>
        <v>80</v>
      </c>
      <c r="W11293" s="22" t="str">
        <f>Table1[[#This Row],[&lt;LOW&gt;]]&amp;"-"&amp;H11292</f>
        <v>8530-8500</v>
      </c>
      <c r="X11293" s="64">
        <f>Table1[[#This Row],[&lt;LOW&gt;]]-H11292</f>
        <v>30</v>
      </c>
    </row>
    <row r="11294" spans="1:24" x14ac:dyDescent="0.3">
      <c r="A11294" s="172" t="s">
        <v>18</v>
      </c>
      <c r="B11294" s="1">
        <v>20231216</v>
      </c>
      <c r="C11294" s="19">
        <f>DATE(LEFT(B11294,4), MID(B11294,5,2), RIGHT(B11294,2))</f>
        <v>45276</v>
      </c>
      <c r="D11294" t="str" cm="1">
        <f t="array" ref="D11294">[1]!m2s(C11294)</f>
        <v>1402/9/25</v>
      </c>
      <c r="E11294" s="1">
        <v>8410</v>
      </c>
      <c r="F11294" s="1">
        <v>8590</v>
      </c>
      <c r="G11294" s="1">
        <v>8880</v>
      </c>
      <c r="H11294" s="1">
        <v>8410</v>
      </c>
      <c r="I11294" s="1">
        <v>8650</v>
      </c>
      <c r="J11294" s="1">
        <v>47960674670</v>
      </c>
      <c r="K11294" s="1">
        <v>5482154</v>
      </c>
      <c r="L11294" s="1">
        <v>279</v>
      </c>
      <c r="M11294" s="1" t="s">
        <v>13</v>
      </c>
      <c r="N11294" s="2">
        <v>8840</v>
      </c>
      <c r="O11294" s="22" t="s">
        <v>12123</v>
      </c>
      <c r="P11294" s="201">
        <f>Table1[[#This Row],[&lt;CLOSE&gt;]]-Table1[[#This Row],[&lt;OPEN&gt;]]</f>
        <v>60</v>
      </c>
      <c r="Q11294" s="22" t="str">
        <f>F11294&amp;"-"&amp;F11293</f>
        <v>8590-8580</v>
      </c>
      <c r="R11294" s="205">
        <f>Table1[[#This Row],[&lt;OPEN&gt;]]-F11293</f>
        <v>10</v>
      </c>
      <c r="S11294" s="22" t="str">
        <f>I11294&amp;"-"&amp;I11293</f>
        <v>8650-8590</v>
      </c>
      <c r="T11294" s="208">
        <f>Table1[[#This Row],[&lt;CLOSE&gt;]]-I11293</f>
        <v>60</v>
      </c>
      <c r="U11294" s="22" t="str">
        <f>Table1[[#This Row],[&lt;HIGH&gt;]]&amp;"-"&amp;G11293</f>
        <v>8880-8700</v>
      </c>
      <c r="V11294" s="240">
        <f>Table1[[#This Row],[&lt;HIGH&gt;]]-G11293</f>
        <v>180</v>
      </c>
      <c r="W11294" s="22" t="str">
        <f>Table1[[#This Row],[&lt;LOW&gt;]]&amp;"-"&amp;H11293</f>
        <v>8410-8530</v>
      </c>
      <c r="X11294" s="64">
        <f>Table1[[#This Row],[&lt;LOW&gt;]]-H11293</f>
        <v>-120</v>
      </c>
    </row>
    <row r="11295" spans="1:24" x14ac:dyDescent="0.3">
      <c r="A11295" s="172" t="s">
        <v>18</v>
      </c>
      <c r="B11295" s="1">
        <v>20231218</v>
      </c>
      <c r="C11295" s="19">
        <f>DATE(LEFT(B11295,4), MID(B11295,5,2), RIGHT(B11295,2))</f>
        <v>45278</v>
      </c>
      <c r="D11295" t="str" cm="1">
        <f t="array" ref="D11295">[1]!m2s(C11295)</f>
        <v>1402/9/27</v>
      </c>
      <c r="E11295" s="1">
        <v>8870</v>
      </c>
      <c r="F11295" s="1">
        <v>8650</v>
      </c>
      <c r="G11295" s="1">
        <v>9060</v>
      </c>
      <c r="H11295" s="1">
        <v>8790</v>
      </c>
      <c r="I11295" s="1">
        <v>8770</v>
      </c>
      <c r="J11295" s="1">
        <v>56488272510</v>
      </c>
      <c r="K11295" s="1">
        <v>6334568</v>
      </c>
      <c r="L11295" s="1">
        <v>529</v>
      </c>
      <c r="M11295" s="1" t="s">
        <v>13</v>
      </c>
      <c r="N11295" s="2">
        <v>8900</v>
      </c>
      <c r="O11295" s="22" t="s">
        <v>12124</v>
      </c>
      <c r="P11295" s="201">
        <f>Table1[[#This Row],[&lt;CLOSE&gt;]]-Table1[[#This Row],[&lt;OPEN&gt;]]</f>
        <v>120</v>
      </c>
      <c r="Q11295" s="22" t="str">
        <f>F11295&amp;"-"&amp;F11294</f>
        <v>8650-8590</v>
      </c>
      <c r="R11295" s="205">
        <f>Table1[[#This Row],[&lt;OPEN&gt;]]-F11294</f>
        <v>60</v>
      </c>
      <c r="S11295" s="22" t="str">
        <f>I11295&amp;"-"&amp;I11294</f>
        <v>8770-8650</v>
      </c>
      <c r="T11295" s="208">
        <f>Table1[[#This Row],[&lt;CLOSE&gt;]]-I11294</f>
        <v>120</v>
      </c>
      <c r="U11295" s="22" t="str">
        <f>Table1[[#This Row],[&lt;HIGH&gt;]]&amp;"-"&amp;G11294</f>
        <v>9060-8880</v>
      </c>
      <c r="V11295" s="240">
        <f>Table1[[#This Row],[&lt;HIGH&gt;]]-G11294</f>
        <v>180</v>
      </c>
      <c r="W11295" s="22" t="str">
        <f>Table1[[#This Row],[&lt;LOW&gt;]]&amp;"-"&amp;H11294</f>
        <v>8790-8410</v>
      </c>
      <c r="X11295" s="64">
        <f>Table1[[#This Row],[&lt;LOW&gt;]]-H11294</f>
        <v>380</v>
      </c>
    </row>
    <row r="11296" spans="1:24" x14ac:dyDescent="0.3">
      <c r="A11296" s="172" t="s">
        <v>18</v>
      </c>
      <c r="B11296" s="1">
        <v>20231219</v>
      </c>
      <c r="C11296" s="19">
        <f>DATE(LEFT(B11296,4), MID(B11296,5,2), RIGHT(B11296,2))</f>
        <v>45279</v>
      </c>
      <c r="D11296" t="str" cm="1">
        <f t="array" ref="D11296">[1]!m2s(C11296)</f>
        <v>1402/9/28</v>
      </c>
      <c r="E11296" s="1">
        <v>8990</v>
      </c>
      <c r="F11296" s="1">
        <v>8770</v>
      </c>
      <c r="G11296" s="1">
        <v>9040</v>
      </c>
      <c r="H11296" s="1">
        <v>8810</v>
      </c>
      <c r="I11296" s="1">
        <v>8810</v>
      </c>
      <c r="J11296" s="1">
        <v>36692989130</v>
      </c>
      <c r="K11296" s="1">
        <v>4126889</v>
      </c>
      <c r="L11296" s="1">
        <v>523</v>
      </c>
      <c r="M11296" s="1" t="s">
        <v>13</v>
      </c>
      <c r="N11296" s="2">
        <v>8850</v>
      </c>
      <c r="O11296" s="22" t="s">
        <v>12125</v>
      </c>
      <c r="P11296" s="201">
        <f>Table1[[#This Row],[&lt;CLOSE&gt;]]-Table1[[#This Row],[&lt;OPEN&gt;]]</f>
        <v>40</v>
      </c>
      <c r="Q11296" s="22" t="str">
        <f>F11296&amp;"-"&amp;F11295</f>
        <v>8770-8650</v>
      </c>
      <c r="R11296" s="205">
        <f>Table1[[#This Row],[&lt;OPEN&gt;]]-F11295</f>
        <v>120</v>
      </c>
      <c r="S11296" s="22" t="str">
        <f>I11296&amp;"-"&amp;I11295</f>
        <v>8810-8770</v>
      </c>
      <c r="T11296" s="208">
        <f>Table1[[#This Row],[&lt;CLOSE&gt;]]-I11295</f>
        <v>40</v>
      </c>
      <c r="U11296" s="22" t="str">
        <f>Table1[[#This Row],[&lt;HIGH&gt;]]&amp;"-"&amp;G11295</f>
        <v>9040-9060</v>
      </c>
      <c r="V11296" s="240">
        <f>Table1[[#This Row],[&lt;HIGH&gt;]]-G11295</f>
        <v>-20</v>
      </c>
      <c r="W11296" s="22" t="str">
        <f>Table1[[#This Row],[&lt;LOW&gt;]]&amp;"-"&amp;H11295</f>
        <v>8810-8790</v>
      </c>
      <c r="X11296" s="64">
        <f>Table1[[#This Row],[&lt;LOW&gt;]]-H11295</f>
        <v>20</v>
      </c>
    </row>
    <row r="11297" spans="1:24" x14ac:dyDescent="0.3">
      <c r="A11297" s="172" t="s">
        <v>18</v>
      </c>
      <c r="B11297" s="1">
        <v>20231220</v>
      </c>
      <c r="C11297" s="19">
        <f>DATE(LEFT(B11297,4), MID(B11297,5,2), RIGHT(B11297,2))</f>
        <v>45280</v>
      </c>
      <c r="D11297" t="str" cm="1">
        <f t="array" ref="D11297">[1]!m2s(C11297)</f>
        <v>1402/9/29</v>
      </c>
      <c r="E11297" s="1">
        <v>8830</v>
      </c>
      <c r="F11297" s="1">
        <v>8810</v>
      </c>
      <c r="G11297" s="1">
        <v>9030</v>
      </c>
      <c r="H11297" s="1">
        <v>8830</v>
      </c>
      <c r="I11297" s="1">
        <v>8880</v>
      </c>
      <c r="J11297" s="1">
        <v>49093456160</v>
      </c>
      <c r="K11297" s="1">
        <v>5468141</v>
      </c>
      <c r="L11297" s="1">
        <v>312</v>
      </c>
      <c r="M11297" s="1" t="s">
        <v>13</v>
      </c>
      <c r="N11297" s="2">
        <v>8950</v>
      </c>
      <c r="O11297" s="22" t="s">
        <v>12126</v>
      </c>
      <c r="P11297" s="201">
        <f>Table1[[#This Row],[&lt;CLOSE&gt;]]-Table1[[#This Row],[&lt;OPEN&gt;]]</f>
        <v>70</v>
      </c>
      <c r="Q11297" s="22" t="str">
        <f>F11297&amp;"-"&amp;F11296</f>
        <v>8810-8770</v>
      </c>
      <c r="R11297" s="205">
        <f>Table1[[#This Row],[&lt;OPEN&gt;]]-F11296</f>
        <v>40</v>
      </c>
      <c r="S11297" s="22" t="str">
        <f>I11297&amp;"-"&amp;I11296</f>
        <v>8880-8810</v>
      </c>
      <c r="T11297" s="208">
        <f>Table1[[#This Row],[&lt;CLOSE&gt;]]-I11296</f>
        <v>70</v>
      </c>
      <c r="U11297" s="22" t="str">
        <f>Table1[[#This Row],[&lt;HIGH&gt;]]&amp;"-"&amp;G11296</f>
        <v>9030-9040</v>
      </c>
      <c r="V11297" s="240">
        <f>Table1[[#This Row],[&lt;HIGH&gt;]]-G11296</f>
        <v>-10</v>
      </c>
      <c r="W11297" s="22" t="str">
        <f>Table1[[#This Row],[&lt;LOW&gt;]]&amp;"-"&amp;H11296</f>
        <v>8830-8810</v>
      </c>
      <c r="X11297" s="64">
        <f>Table1[[#This Row],[&lt;LOW&gt;]]-H11296</f>
        <v>20</v>
      </c>
    </row>
    <row r="11298" spans="1:24" x14ac:dyDescent="0.3">
      <c r="A11298" s="172" t="s">
        <v>18</v>
      </c>
      <c r="B11298" s="1">
        <v>20231223</v>
      </c>
      <c r="C11298" s="19">
        <f>DATE(LEFT(B11298,4), MID(B11298,5,2), RIGHT(B11298,2))</f>
        <v>45283</v>
      </c>
      <c r="D11298" t="str" cm="1">
        <f t="array" ref="D11298">[1]!m2s(C11298)</f>
        <v>1402/10/2</v>
      </c>
      <c r="E11298" s="1">
        <v>9030</v>
      </c>
      <c r="F11298" s="1">
        <v>8880</v>
      </c>
      <c r="G11298" s="1">
        <v>9030</v>
      </c>
      <c r="H11298" s="1">
        <v>8870</v>
      </c>
      <c r="I11298" s="1">
        <v>8930</v>
      </c>
      <c r="J11298" s="1">
        <v>53065279200</v>
      </c>
      <c r="K11298" s="1">
        <v>5905947</v>
      </c>
      <c r="L11298" s="1">
        <v>371</v>
      </c>
      <c r="M11298" s="1" t="s">
        <v>13</v>
      </c>
      <c r="N11298" s="2">
        <v>8980</v>
      </c>
      <c r="O11298" s="22" t="s">
        <v>12127</v>
      </c>
      <c r="P11298" s="201">
        <f>Table1[[#This Row],[&lt;CLOSE&gt;]]-Table1[[#This Row],[&lt;OPEN&gt;]]</f>
        <v>50</v>
      </c>
      <c r="Q11298" s="22" t="str">
        <f>F11298&amp;"-"&amp;F11297</f>
        <v>8880-8810</v>
      </c>
      <c r="R11298" s="205">
        <f>Table1[[#This Row],[&lt;OPEN&gt;]]-F11297</f>
        <v>70</v>
      </c>
      <c r="S11298" s="22" t="str">
        <f>I11298&amp;"-"&amp;I11297</f>
        <v>8930-8880</v>
      </c>
      <c r="T11298" s="208">
        <f>Table1[[#This Row],[&lt;CLOSE&gt;]]-I11297</f>
        <v>50</v>
      </c>
      <c r="U11298" s="22" t="str">
        <f>Table1[[#This Row],[&lt;HIGH&gt;]]&amp;"-"&amp;G11297</f>
        <v>9030-9030</v>
      </c>
      <c r="V11298" s="240">
        <f>Table1[[#This Row],[&lt;HIGH&gt;]]-G11297</f>
        <v>0</v>
      </c>
      <c r="W11298" s="22" t="str">
        <f>Table1[[#This Row],[&lt;LOW&gt;]]&amp;"-"&amp;H11297</f>
        <v>8870-8830</v>
      </c>
      <c r="X11298" s="64">
        <f>Table1[[#This Row],[&lt;LOW&gt;]]-H11297</f>
        <v>40</v>
      </c>
    </row>
    <row r="11299" spans="1:24" x14ac:dyDescent="0.3">
      <c r="A11299" s="172" t="s">
        <v>18</v>
      </c>
      <c r="B11299" s="1">
        <v>20231224</v>
      </c>
      <c r="C11299" s="19">
        <f>DATE(LEFT(B11299,4), MID(B11299,5,2), RIGHT(B11299,2))</f>
        <v>45284</v>
      </c>
      <c r="D11299" t="str" cm="1">
        <f t="array" ref="D11299">[1]!m2s(C11299)</f>
        <v>1402/10/3</v>
      </c>
      <c r="E11299" s="1">
        <v>8990</v>
      </c>
      <c r="F11299" s="1">
        <v>8930</v>
      </c>
      <c r="G11299" s="1">
        <v>8990</v>
      </c>
      <c r="H11299" s="1">
        <v>8890</v>
      </c>
      <c r="I11299" s="1">
        <v>8930</v>
      </c>
      <c r="J11299" s="1">
        <v>32014105490</v>
      </c>
      <c r="K11299" s="1">
        <v>3589618</v>
      </c>
      <c r="L11299" s="1">
        <v>285</v>
      </c>
      <c r="M11299" s="1" t="s">
        <v>13</v>
      </c>
      <c r="N11299" s="2">
        <v>8900</v>
      </c>
      <c r="O11299" s="22" t="s">
        <v>1579</v>
      </c>
      <c r="P11299" s="201">
        <f>Table1[[#This Row],[&lt;CLOSE&gt;]]-Table1[[#This Row],[&lt;OPEN&gt;]]</f>
        <v>0</v>
      </c>
      <c r="Q11299" s="22" t="str">
        <f>F11299&amp;"-"&amp;F11298</f>
        <v>8930-8880</v>
      </c>
      <c r="R11299" s="205">
        <f>Table1[[#This Row],[&lt;OPEN&gt;]]-F11298</f>
        <v>50</v>
      </c>
      <c r="S11299" s="22" t="str">
        <f>I11299&amp;"-"&amp;I11298</f>
        <v>8930-8930</v>
      </c>
      <c r="T11299" s="208">
        <f>Table1[[#This Row],[&lt;CLOSE&gt;]]-I11298</f>
        <v>0</v>
      </c>
      <c r="U11299" s="22" t="str">
        <f>Table1[[#This Row],[&lt;HIGH&gt;]]&amp;"-"&amp;G11298</f>
        <v>8990-9030</v>
      </c>
      <c r="V11299" s="240">
        <f>Table1[[#This Row],[&lt;HIGH&gt;]]-G11298</f>
        <v>-40</v>
      </c>
      <c r="W11299" s="22" t="str">
        <f>Table1[[#This Row],[&lt;LOW&gt;]]&amp;"-"&amp;H11298</f>
        <v>8890-8870</v>
      </c>
      <c r="X11299" s="64">
        <f>Table1[[#This Row],[&lt;LOW&gt;]]-H11298</f>
        <v>20</v>
      </c>
    </row>
    <row r="11300" spans="1:24" x14ac:dyDescent="0.3">
      <c r="A11300" s="172" t="s">
        <v>18</v>
      </c>
      <c r="B11300" s="1">
        <v>20231225</v>
      </c>
      <c r="C11300" s="19">
        <f>DATE(LEFT(B11300,4), MID(B11300,5,2), RIGHT(B11300,2))</f>
        <v>45285</v>
      </c>
      <c r="D11300" t="str" cm="1">
        <f t="array" ref="D11300">[1]!m2s(C11300)</f>
        <v>1402/10/4</v>
      </c>
      <c r="E11300" s="1">
        <v>8820</v>
      </c>
      <c r="F11300" s="1">
        <v>8930</v>
      </c>
      <c r="G11300" s="1">
        <v>8980</v>
      </c>
      <c r="H11300" s="1">
        <v>8810</v>
      </c>
      <c r="I11300" s="1">
        <v>8910</v>
      </c>
      <c r="J11300" s="1">
        <v>55782681860</v>
      </c>
      <c r="K11300" s="1">
        <v>6273229</v>
      </c>
      <c r="L11300" s="1">
        <v>437</v>
      </c>
      <c r="M11300" s="1" t="s">
        <v>13</v>
      </c>
      <c r="N11300" s="2">
        <v>8880</v>
      </c>
      <c r="O11300" s="22" t="s">
        <v>12128</v>
      </c>
      <c r="P11300" s="201">
        <f>Table1[[#This Row],[&lt;CLOSE&gt;]]-Table1[[#This Row],[&lt;OPEN&gt;]]</f>
        <v>-20</v>
      </c>
      <c r="Q11300" s="22" t="str">
        <f>F11300&amp;"-"&amp;F11299</f>
        <v>8930-8930</v>
      </c>
      <c r="R11300" s="205">
        <f>Table1[[#This Row],[&lt;OPEN&gt;]]-F11299</f>
        <v>0</v>
      </c>
      <c r="S11300" s="22" t="str">
        <f>I11300&amp;"-"&amp;I11299</f>
        <v>8910-8930</v>
      </c>
      <c r="T11300" s="208">
        <f>Table1[[#This Row],[&lt;CLOSE&gt;]]-I11299</f>
        <v>-20</v>
      </c>
      <c r="U11300" s="22" t="str">
        <f>Table1[[#This Row],[&lt;HIGH&gt;]]&amp;"-"&amp;G11299</f>
        <v>8980-8990</v>
      </c>
      <c r="V11300" s="240">
        <f>Table1[[#This Row],[&lt;HIGH&gt;]]-G11299</f>
        <v>-10</v>
      </c>
      <c r="W11300" s="22" t="str">
        <f>Table1[[#This Row],[&lt;LOW&gt;]]&amp;"-"&amp;H11299</f>
        <v>8810-8890</v>
      </c>
      <c r="X11300" s="64">
        <f>Table1[[#This Row],[&lt;LOW&gt;]]-H11299</f>
        <v>-80</v>
      </c>
    </row>
    <row r="11301" spans="1:24" x14ac:dyDescent="0.3">
      <c r="A11301" s="172" t="s">
        <v>18</v>
      </c>
      <c r="B11301" s="1">
        <v>20231226</v>
      </c>
      <c r="C11301" s="19">
        <f>DATE(LEFT(B11301,4), MID(B11301,5,2), RIGHT(B11301,2))</f>
        <v>45286</v>
      </c>
      <c r="D11301" t="str" cm="1">
        <f t="array" ref="D11301">[1]!m2s(C11301)</f>
        <v>1402/10/5</v>
      </c>
      <c r="E11301" s="1">
        <v>8770</v>
      </c>
      <c r="F11301" s="1">
        <v>8910</v>
      </c>
      <c r="G11301" s="1">
        <v>8910</v>
      </c>
      <c r="H11301" s="1">
        <v>8770</v>
      </c>
      <c r="I11301" s="1">
        <v>8890</v>
      </c>
      <c r="J11301" s="1">
        <v>151139142820</v>
      </c>
      <c r="K11301" s="1">
        <v>16992146</v>
      </c>
      <c r="L11301" s="1">
        <v>581</v>
      </c>
      <c r="M11301" s="1" t="s">
        <v>13</v>
      </c>
      <c r="N11301" s="2">
        <v>8850</v>
      </c>
      <c r="O11301" s="22" t="s">
        <v>1613</v>
      </c>
      <c r="P11301" s="201">
        <f>Table1[[#This Row],[&lt;CLOSE&gt;]]-Table1[[#This Row],[&lt;OPEN&gt;]]</f>
        <v>-20</v>
      </c>
      <c r="Q11301" s="22" t="str">
        <f>F11301&amp;"-"&amp;F11300</f>
        <v>8910-8930</v>
      </c>
      <c r="R11301" s="205">
        <f>Table1[[#This Row],[&lt;OPEN&gt;]]-F11300</f>
        <v>-20</v>
      </c>
      <c r="S11301" s="22" t="str">
        <f>I11301&amp;"-"&amp;I11300</f>
        <v>8890-8910</v>
      </c>
      <c r="T11301" s="208">
        <f>Table1[[#This Row],[&lt;CLOSE&gt;]]-I11300</f>
        <v>-20</v>
      </c>
      <c r="U11301" s="22" t="str">
        <f>Table1[[#This Row],[&lt;HIGH&gt;]]&amp;"-"&amp;G11300</f>
        <v>8910-8980</v>
      </c>
      <c r="V11301" s="240">
        <f>Table1[[#This Row],[&lt;HIGH&gt;]]-G11300</f>
        <v>-70</v>
      </c>
      <c r="W11301" s="22" t="str">
        <f>Table1[[#This Row],[&lt;LOW&gt;]]&amp;"-"&amp;H11300</f>
        <v>8770-8810</v>
      </c>
      <c r="X11301" s="64">
        <f>Table1[[#This Row],[&lt;LOW&gt;]]-H11300</f>
        <v>-40</v>
      </c>
    </row>
    <row r="11302" spans="1:24" x14ac:dyDescent="0.3">
      <c r="A11302" s="172" t="s">
        <v>18</v>
      </c>
      <c r="B11302" s="1">
        <v>20231227</v>
      </c>
      <c r="C11302" s="19">
        <f>DATE(LEFT(B11302,4), MID(B11302,5,2), RIGHT(B11302,2))</f>
        <v>45287</v>
      </c>
      <c r="D11302" t="str" cm="1">
        <f t="array" ref="D11302">[1]!m2s(C11302)</f>
        <v>1402/10/6</v>
      </c>
      <c r="E11302" s="1">
        <v>8970</v>
      </c>
      <c r="F11302" s="1">
        <v>8890</v>
      </c>
      <c r="G11302" s="1">
        <v>8970</v>
      </c>
      <c r="H11302" s="1">
        <v>8710</v>
      </c>
      <c r="I11302" s="1">
        <v>8890</v>
      </c>
      <c r="J11302" s="1">
        <v>28281831650</v>
      </c>
      <c r="K11302" s="1">
        <v>3181024</v>
      </c>
      <c r="L11302" s="1">
        <v>337</v>
      </c>
      <c r="M11302" s="1" t="s">
        <v>13</v>
      </c>
      <c r="N11302" s="2">
        <v>8900</v>
      </c>
      <c r="O11302" s="22" t="s">
        <v>1581</v>
      </c>
      <c r="P11302" s="201">
        <f>Table1[[#This Row],[&lt;CLOSE&gt;]]-Table1[[#This Row],[&lt;OPEN&gt;]]</f>
        <v>0</v>
      </c>
      <c r="Q11302" s="22" t="str">
        <f>F11302&amp;"-"&amp;F11301</f>
        <v>8890-8910</v>
      </c>
      <c r="R11302" s="205">
        <f>Table1[[#This Row],[&lt;OPEN&gt;]]-F11301</f>
        <v>-20</v>
      </c>
      <c r="S11302" s="22" t="str">
        <f>I11302&amp;"-"&amp;I11301</f>
        <v>8890-8890</v>
      </c>
      <c r="T11302" s="208">
        <f>Table1[[#This Row],[&lt;CLOSE&gt;]]-I11301</f>
        <v>0</v>
      </c>
      <c r="U11302" s="22" t="str">
        <f>Table1[[#This Row],[&lt;HIGH&gt;]]&amp;"-"&amp;G11301</f>
        <v>8970-8910</v>
      </c>
      <c r="V11302" s="240">
        <f>Table1[[#This Row],[&lt;HIGH&gt;]]-G11301</f>
        <v>60</v>
      </c>
      <c r="W11302" s="22" t="str">
        <f>Table1[[#This Row],[&lt;LOW&gt;]]&amp;"-"&amp;H11301</f>
        <v>8710-8770</v>
      </c>
      <c r="X11302" s="64">
        <f>Table1[[#This Row],[&lt;LOW&gt;]]-H11301</f>
        <v>-60</v>
      </c>
    </row>
    <row r="11303" spans="1:24" x14ac:dyDescent="0.3">
      <c r="A11303" s="172" t="s">
        <v>18</v>
      </c>
      <c r="B11303" s="1">
        <v>20231230</v>
      </c>
      <c r="C11303" s="19">
        <f>DATE(LEFT(B11303,4), MID(B11303,5,2), RIGHT(B11303,2))</f>
        <v>45290</v>
      </c>
      <c r="D11303" t="str" cm="1">
        <f t="array" ref="D11303">[1]!m2s(C11303)</f>
        <v>1402/10/9</v>
      </c>
      <c r="E11303" s="1">
        <v>8930</v>
      </c>
      <c r="F11303" s="1">
        <v>8890</v>
      </c>
      <c r="G11303" s="1">
        <v>8930</v>
      </c>
      <c r="H11303" s="1">
        <v>8770</v>
      </c>
      <c r="I11303" s="1">
        <v>8890</v>
      </c>
      <c r="J11303" s="1">
        <v>36440253360</v>
      </c>
      <c r="K11303" s="1">
        <v>4102085</v>
      </c>
      <c r="L11303" s="1">
        <v>339</v>
      </c>
      <c r="M11303" s="1" t="s">
        <v>13</v>
      </c>
      <c r="N11303" s="2">
        <v>8890</v>
      </c>
      <c r="O11303" s="22" t="s">
        <v>1581</v>
      </c>
      <c r="P11303" s="201">
        <f>Table1[[#This Row],[&lt;CLOSE&gt;]]-Table1[[#This Row],[&lt;OPEN&gt;]]</f>
        <v>0</v>
      </c>
      <c r="Q11303" s="22" t="str">
        <f>F11303&amp;"-"&amp;F11302</f>
        <v>8890-8890</v>
      </c>
      <c r="R11303" s="205">
        <f>Table1[[#This Row],[&lt;OPEN&gt;]]-F11302</f>
        <v>0</v>
      </c>
      <c r="S11303" s="22" t="str">
        <f>I11303&amp;"-"&amp;I11302</f>
        <v>8890-8890</v>
      </c>
      <c r="T11303" s="208">
        <f>Table1[[#This Row],[&lt;CLOSE&gt;]]-I11302</f>
        <v>0</v>
      </c>
      <c r="U11303" s="22" t="str">
        <f>Table1[[#This Row],[&lt;HIGH&gt;]]&amp;"-"&amp;G11302</f>
        <v>8930-8970</v>
      </c>
      <c r="V11303" s="240">
        <f>Table1[[#This Row],[&lt;HIGH&gt;]]-G11302</f>
        <v>-40</v>
      </c>
      <c r="W11303" s="22" t="str">
        <f>Table1[[#This Row],[&lt;LOW&gt;]]&amp;"-"&amp;H11302</f>
        <v>8770-8710</v>
      </c>
      <c r="X11303" s="64">
        <f>Table1[[#This Row],[&lt;LOW&gt;]]-H11302</f>
        <v>60</v>
      </c>
    </row>
    <row r="11304" spans="1:24" x14ac:dyDescent="0.3">
      <c r="A11304" s="172" t="s">
        <v>18</v>
      </c>
      <c r="B11304" s="1">
        <v>20231231</v>
      </c>
      <c r="C11304" s="19">
        <f>DATE(LEFT(B11304,4), MID(B11304,5,2), RIGHT(B11304,2))</f>
        <v>45291</v>
      </c>
      <c r="D11304" t="str" cm="1">
        <f t="array" ref="D11304">[1]!m2s(C11304)</f>
        <v>1402/10/10</v>
      </c>
      <c r="E11304" s="1">
        <v>8800</v>
      </c>
      <c r="F11304" s="1">
        <v>8890</v>
      </c>
      <c r="G11304" s="1">
        <v>8900</v>
      </c>
      <c r="H11304" s="1">
        <v>8730</v>
      </c>
      <c r="I11304" s="1">
        <v>8850</v>
      </c>
      <c r="J11304" s="1">
        <v>102833655950</v>
      </c>
      <c r="K11304" s="1">
        <v>11631985</v>
      </c>
      <c r="L11304" s="1">
        <v>778</v>
      </c>
      <c r="M11304" s="1" t="s">
        <v>13</v>
      </c>
      <c r="N11304" s="2">
        <v>8810</v>
      </c>
      <c r="O11304" s="22" t="s">
        <v>12129</v>
      </c>
      <c r="P11304" s="201">
        <f>Table1[[#This Row],[&lt;CLOSE&gt;]]-Table1[[#This Row],[&lt;OPEN&gt;]]</f>
        <v>-40</v>
      </c>
      <c r="Q11304" s="22" t="str">
        <f>F11304&amp;"-"&amp;F11303</f>
        <v>8890-8890</v>
      </c>
      <c r="R11304" s="205">
        <f>Table1[[#This Row],[&lt;OPEN&gt;]]-F11303</f>
        <v>0</v>
      </c>
      <c r="S11304" s="22" t="str">
        <f>I11304&amp;"-"&amp;I11303</f>
        <v>8850-8890</v>
      </c>
      <c r="T11304" s="208">
        <f>Table1[[#This Row],[&lt;CLOSE&gt;]]-I11303</f>
        <v>-40</v>
      </c>
      <c r="U11304" s="22" t="str">
        <f>Table1[[#This Row],[&lt;HIGH&gt;]]&amp;"-"&amp;G11303</f>
        <v>8900-8930</v>
      </c>
      <c r="V11304" s="240">
        <f>Table1[[#This Row],[&lt;HIGH&gt;]]-G11303</f>
        <v>-30</v>
      </c>
      <c r="W11304" s="22" t="str">
        <f>Table1[[#This Row],[&lt;LOW&gt;]]&amp;"-"&amp;H11303</f>
        <v>8730-8770</v>
      </c>
      <c r="X11304" s="64">
        <f>Table1[[#This Row],[&lt;LOW&gt;]]-H11303</f>
        <v>-40</v>
      </c>
    </row>
    <row r="11305" spans="1:24" x14ac:dyDescent="0.3">
      <c r="A11305" s="172" t="s">
        <v>18</v>
      </c>
      <c r="B11305" s="1">
        <v>20240101</v>
      </c>
      <c r="C11305" s="19">
        <f>DATE(LEFT(B11305,4), MID(B11305,5,2), RIGHT(B11305,2))</f>
        <v>45292</v>
      </c>
      <c r="D11305" t="str" cm="1">
        <f t="array" ref="D11305">[1]!m2s(C11305)</f>
        <v>1402/10/11</v>
      </c>
      <c r="E11305" s="1">
        <v>8740</v>
      </c>
      <c r="F11305" s="1">
        <v>8850</v>
      </c>
      <c r="G11305" s="1">
        <v>8850</v>
      </c>
      <c r="H11305" s="1">
        <v>8740</v>
      </c>
      <c r="I11305" s="1">
        <v>8830</v>
      </c>
      <c r="J11305" s="1">
        <v>53881490630</v>
      </c>
      <c r="K11305" s="1">
        <v>6122086</v>
      </c>
      <c r="L11305" s="1">
        <v>625</v>
      </c>
      <c r="M11305" s="1" t="s">
        <v>13</v>
      </c>
      <c r="N11305" s="2">
        <v>8800</v>
      </c>
      <c r="O11305" s="22" t="s">
        <v>12130</v>
      </c>
      <c r="P11305" s="201">
        <f>Table1[[#This Row],[&lt;CLOSE&gt;]]-Table1[[#This Row],[&lt;OPEN&gt;]]</f>
        <v>-20</v>
      </c>
      <c r="Q11305" s="22" t="str">
        <f>F11305&amp;"-"&amp;F11304</f>
        <v>8850-8890</v>
      </c>
      <c r="R11305" s="205">
        <f>Table1[[#This Row],[&lt;OPEN&gt;]]-F11304</f>
        <v>-40</v>
      </c>
      <c r="S11305" s="22" t="str">
        <f>I11305&amp;"-"&amp;I11304</f>
        <v>8830-8850</v>
      </c>
      <c r="T11305" s="208">
        <f>Table1[[#This Row],[&lt;CLOSE&gt;]]-I11304</f>
        <v>-20</v>
      </c>
      <c r="U11305" s="22" t="str">
        <f>Table1[[#This Row],[&lt;HIGH&gt;]]&amp;"-"&amp;G11304</f>
        <v>8850-8900</v>
      </c>
      <c r="V11305" s="240">
        <f>Table1[[#This Row],[&lt;HIGH&gt;]]-G11304</f>
        <v>-50</v>
      </c>
      <c r="W11305" s="22" t="str">
        <f>Table1[[#This Row],[&lt;LOW&gt;]]&amp;"-"&amp;H11304</f>
        <v>8740-8730</v>
      </c>
      <c r="X11305" s="64">
        <f>Table1[[#This Row],[&lt;LOW&gt;]]-H11304</f>
        <v>10</v>
      </c>
    </row>
    <row r="11306" spans="1:24" x14ac:dyDescent="0.3">
      <c r="A11306" s="172" t="s">
        <v>18</v>
      </c>
      <c r="B11306" s="1">
        <v>20240102</v>
      </c>
      <c r="C11306" s="19">
        <f>DATE(LEFT(B11306,4), MID(B11306,5,2), RIGHT(B11306,2))</f>
        <v>45293</v>
      </c>
      <c r="D11306" t="str" cm="1">
        <f t="array" ref="D11306">[1]!m2s(C11306)</f>
        <v>1402/10/12</v>
      </c>
      <c r="E11306" s="1">
        <v>8840</v>
      </c>
      <c r="F11306" s="1">
        <v>8830</v>
      </c>
      <c r="G11306" s="1">
        <v>8840</v>
      </c>
      <c r="H11306" s="1">
        <v>8570</v>
      </c>
      <c r="I11306" s="1">
        <v>8780</v>
      </c>
      <c r="J11306" s="1">
        <v>63554652570</v>
      </c>
      <c r="K11306" s="1">
        <v>7271897</v>
      </c>
      <c r="L11306" s="1">
        <v>578</v>
      </c>
      <c r="M11306" s="1" t="s">
        <v>13</v>
      </c>
      <c r="N11306" s="2">
        <v>8730</v>
      </c>
      <c r="O11306" s="22" t="s">
        <v>1506</v>
      </c>
      <c r="P11306" s="201">
        <f>Table1[[#This Row],[&lt;CLOSE&gt;]]-Table1[[#This Row],[&lt;OPEN&gt;]]</f>
        <v>-50</v>
      </c>
      <c r="Q11306" s="22" t="str">
        <f>F11306&amp;"-"&amp;F11305</f>
        <v>8830-8850</v>
      </c>
      <c r="R11306" s="205">
        <f>Table1[[#This Row],[&lt;OPEN&gt;]]-F11305</f>
        <v>-20</v>
      </c>
      <c r="S11306" s="22" t="str">
        <f>I11306&amp;"-"&amp;I11305</f>
        <v>8780-8830</v>
      </c>
      <c r="T11306" s="208">
        <f>Table1[[#This Row],[&lt;CLOSE&gt;]]-I11305</f>
        <v>-50</v>
      </c>
      <c r="U11306" s="22" t="str">
        <f>Table1[[#This Row],[&lt;HIGH&gt;]]&amp;"-"&amp;G11305</f>
        <v>8840-8850</v>
      </c>
      <c r="V11306" s="240">
        <f>Table1[[#This Row],[&lt;HIGH&gt;]]-G11305</f>
        <v>-10</v>
      </c>
      <c r="W11306" s="22" t="str">
        <f>Table1[[#This Row],[&lt;LOW&gt;]]&amp;"-"&amp;H11305</f>
        <v>8570-8740</v>
      </c>
      <c r="X11306" s="64">
        <f>Table1[[#This Row],[&lt;LOW&gt;]]-H11305</f>
        <v>-170</v>
      </c>
    </row>
    <row r="11307" spans="1:24" x14ac:dyDescent="0.3">
      <c r="A11307" s="172" t="s">
        <v>18</v>
      </c>
      <c r="B11307" s="1">
        <v>20240103</v>
      </c>
      <c r="C11307" s="19">
        <f>DATE(LEFT(B11307,4), MID(B11307,5,2), RIGHT(B11307,2))</f>
        <v>45294</v>
      </c>
      <c r="D11307" t="str" cm="1">
        <f t="array" ref="D11307">[1]!m2s(C11307)</f>
        <v>1402/10/13</v>
      </c>
      <c r="E11307" s="1">
        <v>8590</v>
      </c>
      <c r="F11307" s="1">
        <v>8780</v>
      </c>
      <c r="G11307" s="1">
        <v>8810</v>
      </c>
      <c r="H11307" s="1">
        <v>8590</v>
      </c>
      <c r="I11307" s="1">
        <v>8780</v>
      </c>
      <c r="J11307" s="1">
        <v>59530025120</v>
      </c>
      <c r="K11307" s="1">
        <v>6778106</v>
      </c>
      <c r="L11307" s="1">
        <v>345</v>
      </c>
      <c r="M11307" s="1" t="s">
        <v>13</v>
      </c>
      <c r="N11307" s="2">
        <v>8770</v>
      </c>
      <c r="O11307" s="22" t="s">
        <v>1583</v>
      </c>
      <c r="P11307" s="201">
        <f>Table1[[#This Row],[&lt;CLOSE&gt;]]-Table1[[#This Row],[&lt;OPEN&gt;]]</f>
        <v>0</v>
      </c>
      <c r="Q11307" s="22" t="str">
        <f>F11307&amp;"-"&amp;F11306</f>
        <v>8780-8830</v>
      </c>
      <c r="R11307" s="205">
        <f>Table1[[#This Row],[&lt;OPEN&gt;]]-F11306</f>
        <v>-50</v>
      </c>
      <c r="S11307" s="22" t="str">
        <f>I11307&amp;"-"&amp;I11306</f>
        <v>8780-8780</v>
      </c>
      <c r="T11307" s="208">
        <f>Table1[[#This Row],[&lt;CLOSE&gt;]]-I11306</f>
        <v>0</v>
      </c>
      <c r="U11307" s="22" t="str">
        <f>Table1[[#This Row],[&lt;HIGH&gt;]]&amp;"-"&amp;G11306</f>
        <v>8810-8840</v>
      </c>
      <c r="V11307" s="240">
        <f>Table1[[#This Row],[&lt;HIGH&gt;]]-G11306</f>
        <v>-30</v>
      </c>
      <c r="W11307" s="22" t="str">
        <f>Table1[[#This Row],[&lt;LOW&gt;]]&amp;"-"&amp;H11306</f>
        <v>8590-8570</v>
      </c>
      <c r="X11307" s="64">
        <f>Table1[[#This Row],[&lt;LOW&gt;]]-H11306</f>
        <v>20</v>
      </c>
    </row>
    <row r="11308" spans="1:24" x14ac:dyDescent="0.3">
      <c r="A11308" s="172" t="s">
        <v>18</v>
      </c>
      <c r="B11308" s="1">
        <v>20240106</v>
      </c>
      <c r="C11308" s="19">
        <f>DATE(LEFT(B11308,4), MID(B11308,5,2), RIGHT(B11308,2))</f>
        <v>45297</v>
      </c>
      <c r="D11308" t="str" cm="1">
        <f t="array" ref="D11308">[1]!m2s(C11308)</f>
        <v>1402/10/16</v>
      </c>
      <c r="E11308" s="1">
        <v>8750</v>
      </c>
      <c r="F11308" s="1">
        <v>8780</v>
      </c>
      <c r="G11308" s="1">
        <v>8790</v>
      </c>
      <c r="H11308" s="1">
        <v>8640</v>
      </c>
      <c r="I11308" s="1">
        <v>8760</v>
      </c>
      <c r="J11308" s="1">
        <v>53456037200</v>
      </c>
      <c r="K11308" s="1">
        <v>6124396</v>
      </c>
      <c r="L11308" s="1">
        <v>345</v>
      </c>
      <c r="M11308" s="1" t="s">
        <v>13</v>
      </c>
      <c r="N11308" s="2">
        <v>8750</v>
      </c>
      <c r="O11308" s="22" t="s">
        <v>12131</v>
      </c>
      <c r="P11308" s="201">
        <f>Table1[[#This Row],[&lt;CLOSE&gt;]]-Table1[[#This Row],[&lt;OPEN&gt;]]</f>
        <v>-20</v>
      </c>
      <c r="Q11308" s="22" t="str">
        <f>F11308&amp;"-"&amp;F11307</f>
        <v>8780-8780</v>
      </c>
      <c r="R11308" s="205">
        <f>Table1[[#This Row],[&lt;OPEN&gt;]]-F11307</f>
        <v>0</v>
      </c>
      <c r="S11308" s="22" t="str">
        <f>I11308&amp;"-"&amp;I11307</f>
        <v>8760-8780</v>
      </c>
      <c r="T11308" s="208">
        <f>Table1[[#This Row],[&lt;CLOSE&gt;]]-I11307</f>
        <v>-20</v>
      </c>
      <c r="U11308" s="22" t="str">
        <f>Table1[[#This Row],[&lt;HIGH&gt;]]&amp;"-"&amp;G11307</f>
        <v>8790-8810</v>
      </c>
      <c r="V11308" s="240">
        <f>Table1[[#This Row],[&lt;HIGH&gt;]]-G11307</f>
        <v>-20</v>
      </c>
      <c r="W11308" s="22" t="str">
        <f>Table1[[#This Row],[&lt;LOW&gt;]]&amp;"-"&amp;H11307</f>
        <v>8640-8590</v>
      </c>
      <c r="X11308" s="64">
        <f>Table1[[#This Row],[&lt;LOW&gt;]]-H11307</f>
        <v>50</v>
      </c>
    </row>
    <row r="11309" spans="1:24" x14ac:dyDescent="0.3">
      <c r="A11309" s="172" t="s">
        <v>18</v>
      </c>
      <c r="B11309" s="1">
        <v>20240107</v>
      </c>
      <c r="C11309" s="19">
        <f>DATE(LEFT(B11309,4), MID(B11309,5,2), RIGHT(B11309,2))</f>
        <v>45298</v>
      </c>
      <c r="D11309" t="str" cm="1">
        <f t="array" ref="D11309">[1]!m2s(C11309)</f>
        <v>1402/10/17</v>
      </c>
      <c r="E11309" s="1">
        <v>8710</v>
      </c>
      <c r="F11309" s="1">
        <v>8760</v>
      </c>
      <c r="G11309" s="1">
        <v>8800</v>
      </c>
      <c r="H11309" s="1">
        <v>8650</v>
      </c>
      <c r="I11309" s="1">
        <v>8760</v>
      </c>
      <c r="J11309" s="1">
        <v>36311792430</v>
      </c>
      <c r="K11309" s="1">
        <v>4149573</v>
      </c>
      <c r="L11309" s="1">
        <v>479</v>
      </c>
      <c r="M11309" s="1" t="s">
        <v>13</v>
      </c>
      <c r="N11309" s="2">
        <v>8710</v>
      </c>
      <c r="O11309" s="22" t="s">
        <v>1584</v>
      </c>
      <c r="P11309" s="201">
        <f>Table1[[#This Row],[&lt;CLOSE&gt;]]-Table1[[#This Row],[&lt;OPEN&gt;]]</f>
        <v>0</v>
      </c>
      <c r="Q11309" s="22" t="str">
        <f>F11309&amp;"-"&amp;F11308</f>
        <v>8760-8780</v>
      </c>
      <c r="R11309" s="205">
        <f>Table1[[#This Row],[&lt;OPEN&gt;]]-F11308</f>
        <v>-20</v>
      </c>
      <c r="S11309" s="22" t="str">
        <f>I11309&amp;"-"&amp;I11308</f>
        <v>8760-8760</v>
      </c>
      <c r="T11309" s="208">
        <f>Table1[[#This Row],[&lt;CLOSE&gt;]]-I11308</f>
        <v>0</v>
      </c>
      <c r="U11309" s="22" t="str">
        <f>Table1[[#This Row],[&lt;HIGH&gt;]]&amp;"-"&amp;G11308</f>
        <v>8800-8790</v>
      </c>
      <c r="V11309" s="240">
        <f>Table1[[#This Row],[&lt;HIGH&gt;]]-G11308</f>
        <v>10</v>
      </c>
      <c r="W11309" s="22" t="str">
        <f>Table1[[#This Row],[&lt;LOW&gt;]]&amp;"-"&amp;H11308</f>
        <v>8650-8640</v>
      </c>
      <c r="X11309" s="64">
        <f>Table1[[#This Row],[&lt;LOW&gt;]]-H11308</f>
        <v>10</v>
      </c>
    </row>
    <row r="11310" spans="1:24" x14ac:dyDescent="0.3">
      <c r="A11310" s="172" t="s">
        <v>18</v>
      </c>
      <c r="B11310" s="1">
        <v>20240108</v>
      </c>
      <c r="C11310" s="19">
        <f>DATE(LEFT(B11310,4), MID(B11310,5,2), RIGHT(B11310,2))</f>
        <v>45299</v>
      </c>
      <c r="D11310" t="str" cm="1">
        <f t="array" ref="D11310">[1]!m2s(C11310)</f>
        <v>1402/10/18</v>
      </c>
      <c r="E11310" s="1">
        <v>8770</v>
      </c>
      <c r="F11310" s="1">
        <v>8760</v>
      </c>
      <c r="G11310" s="1">
        <v>8780</v>
      </c>
      <c r="H11310" s="1">
        <v>8660</v>
      </c>
      <c r="I11310" s="1">
        <v>8740</v>
      </c>
      <c r="J11310" s="1">
        <v>33213650870</v>
      </c>
      <c r="K11310" s="1">
        <v>3819480</v>
      </c>
      <c r="L11310" s="1">
        <v>501</v>
      </c>
      <c r="M11310" s="1" t="s">
        <v>13</v>
      </c>
      <c r="N11310" s="2">
        <v>8670</v>
      </c>
      <c r="O11310" s="22" t="s">
        <v>12132</v>
      </c>
      <c r="P11310" s="201">
        <f>Table1[[#This Row],[&lt;CLOSE&gt;]]-Table1[[#This Row],[&lt;OPEN&gt;]]</f>
        <v>-20</v>
      </c>
      <c r="Q11310" s="22" t="str">
        <f>F11310&amp;"-"&amp;F11309</f>
        <v>8760-8760</v>
      </c>
      <c r="R11310" s="205">
        <f>Table1[[#This Row],[&lt;OPEN&gt;]]-F11309</f>
        <v>0</v>
      </c>
      <c r="S11310" s="22" t="str">
        <f>I11310&amp;"-"&amp;I11309</f>
        <v>8740-8760</v>
      </c>
      <c r="T11310" s="208">
        <f>Table1[[#This Row],[&lt;CLOSE&gt;]]-I11309</f>
        <v>-20</v>
      </c>
      <c r="U11310" s="22" t="str">
        <f>Table1[[#This Row],[&lt;HIGH&gt;]]&amp;"-"&amp;G11309</f>
        <v>8780-8800</v>
      </c>
      <c r="V11310" s="240">
        <f>Table1[[#This Row],[&lt;HIGH&gt;]]-G11309</f>
        <v>-20</v>
      </c>
      <c r="W11310" s="22" t="str">
        <f>Table1[[#This Row],[&lt;LOW&gt;]]&amp;"-"&amp;H11309</f>
        <v>8660-8650</v>
      </c>
      <c r="X11310" s="64">
        <f>Table1[[#This Row],[&lt;LOW&gt;]]-H11309</f>
        <v>10</v>
      </c>
    </row>
    <row r="11311" spans="1:24" x14ac:dyDescent="0.3">
      <c r="A11311" s="172" t="s">
        <v>18</v>
      </c>
      <c r="B11311" s="1">
        <v>20240109</v>
      </c>
      <c r="C11311" s="19">
        <f>DATE(LEFT(B11311,4), MID(B11311,5,2), RIGHT(B11311,2))</f>
        <v>45300</v>
      </c>
      <c r="D11311" t="str" cm="1">
        <f t="array" ref="D11311">[1]!m2s(C11311)</f>
        <v>1402/10/19</v>
      </c>
      <c r="E11311" s="1">
        <v>8650</v>
      </c>
      <c r="F11311" s="1">
        <v>8740</v>
      </c>
      <c r="G11311" s="1">
        <v>8810</v>
      </c>
      <c r="H11311" s="1">
        <v>8650</v>
      </c>
      <c r="I11311" s="1">
        <v>8730</v>
      </c>
      <c r="J11311" s="1">
        <v>129538993270</v>
      </c>
      <c r="K11311" s="1">
        <v>14845286</v>
      </c>
      <c r="L11311" s="1">
        <v>738</v>
      </c>
      <c r="M11311" s="1" t="s">
        <v>13</v>
      </c>
      <c r="N11311" s="2">
        <v>8750</v>
      </c>
      <c r="O11311" s="22" t="s">
        <v>590</v>
      </c>
      <c r="P11311" s="201">
        <f>Table1[[#This Row],[&lt;CLOSE&gt;]]-Table1[[#This Row],[&lt;OPEN&gt;]]</f>
        <v>-10</v>
      </c>
      <c r="Q11311" s="22" t="str">
        <f>F11311&amp;"-"&amp;F11310</f>
        <v>8740-8760</v>
      </c>
      <c r="R11311" s="205">
        <f>Table1[[#This Row],[&lt;OPEN&gt;]]-F11310</f>
        <v>-20</v>
      </c>
      <c r="S11311" s="22" t="str">
        <f>I11311&amp;"-"&amp;I11310</f>
        <v>8730-8740</v>
      </c>
      <c r="T11311" s="208">
        <f>Table1[[#This Row],[&lt;CLOSE&gt;]]-I11310</f>
        <v>-10</v>
      </c>
      <c r="U11311" s="22" t="str">
        <f>Table1[[#This Row],[&lt;HIGH&gt;]]&amp;"-"&amp;G11310</f>
        <v>8810-8780</v>
      </c>
      <c r="V11311" s="240">
        <f>Table1[[#This Row],[&lt;HIGH&gt;]]-G11310</f>
        <v>30</v>
      </c>
      <c r="W11311" s="22" t="str">
        <f>Table1[[#This Row],[&lt;LOW&gt;]]&amp;"-"&amp;H11310</f>
        <v>8650-8660</v>
      </c>
      <c r="X11311" s="64">
        <f>Table1[[#This Row],[&lt;LOW&gt;]]-H11310</f>
        <v>-10</v>
      </c>
    </row>
    <row r="11312" spans="1:24" x14ac:dyDescent="0.3">
      <c r="A11312" s="172" t="s">
        <v>18</v>
      </c>
      <c r="B11312" s="1">
        <v>20240110</v>
      </c>
      <c r="C11312" s="19">
        <f>DATE(LEFT(B11312,4), MID(B11312,5,2), RIGHT(B11312,2))</f>
        <v>45301</v>
      </c>
      <c r="D11312" t="str" cm="1">
        <f t="array" ref="D11312">[1]!m2s(C11312)</f>
        <v>1402/10/20</v>
      </c>
      <c r="E11312" s="1">
        <v>8800</v>
      </c>
      <c r="F11312" s="1">
        <v>8730</v>
      </c>
      <c r="G11312" s="1">
        <v>8850</v>
      </c>
      <c r="H11312" s="1">
        <v>8740</v>
      </c>
      <c r="I11312" s="1">
        <v>8780</v>
      </c>
      <c r="J11312" s="1">
        <v>94586919810</v>
      </c>
      <c r="K11312" s="1">
        <v>10751844</v>
      </c>
      <c r="L11312" s="1">
        <v>646</v>
      </c>
      <c r="M11312" s="1" t="s">
        <v>13</v>
      </c>
      <c r="N11312" s="2">
        <v>8800</v>
      </c>
      <c r="O11312" s="22" t="s">
        <v>12133</v>
      </c>
      <c r="P11312" s="201">
        <f>Table1[[#This Row],[&lt;CLOSE&gt;]]-Table1[[#This Row],[&lt;OPEN&gt;]]</f>
        <v>50</v>
      </c>
      <c r="Q11312" s="22" t="str">
        <f>F11312&amp;"-"&amp;F11311</f>
        <v>8730-8740</v>
      </c>
      <c r="R11312" s="205">
        <f>Table1[[#This Row],[&lt;OPEN&gt;]]-F11311</f>
        <v>-10</v>
      </c>
      <c r="S11312" s="22" t="str">
        <f>I11312&amp;"-"&amp;I11311</f>
        <v>8780-8730</v>
      </c>
      <c r="T11312" s="208">
        <f>Table1[[#This Row],[&lt;CLOSE&gt;]]-I11311</f>
        <v>50</v>
      </c>
      <c r="U11312" s="22" t="str">
        <f>Table1[[#This Row],[&lt;HIGH&gt;]]&amp;"-"&amp;G11311</f>
        <v>8850-8810</v>
      </c>
      <c r="V11312" s="240">
        <f>Table1[[#This Row],[&lt;HIGH&gt;]]-G11311</f>
        <v>40</v>
      </c>
      <c r="W11312" s="22" t="str">
        <f>Table1[[#This Row],[&lt;LOW&gt;]]&amp;"-"&amp;H11311</f>
        <v>8740-8650</v>
      </c>
      <c r="X11312" s="64">
        <f>Table1[[#This Row],[&lt;LOW&gt;]]-H11311</f>
        <v>90</v>
      </c>
    </row>
    <row r="11313" spans="1:24" x14ac:dyDescent="0.3">
      <c r="A11313" s="172" t="s">
        <v>18</v>
      </c>
      <c r="B11313" s="1">
        <v>20240113</v>
      </c>
      <c r="C11313" s="19">
        <f>DATE(LEFT(B11313,4), MID(B11313,5,2), RIGHT(B11313,2))</f>
        <v>45304</v>
      </c>
      <c r="D11313" t="str" cm="1">
        <f t="array" ref="D11313">[1]!m2s(C11313)</f>
        <v>1402/10/23</v>
      </c>
      <c r="E11313" s="1">
        <v>8630</v>
      </c>
      <c r="F11313" s="1">
        <v>8780</v>
      </c>
      <c r="G11313" s="1">
        <v>8910</v>
      </c>
      <c r="H11313" s="1">
        <v>8630</v>
      </c>
      <c r="I11313" s="1">
        <v>8790</v>
      </c>
      <c r="J11313" s="1">
        <v>36296107390</v>
      </c>
      <c r="K11313" s="1">
        <v>4112994</v>
      </c>
      <c r="L11313" s="1">
        <v>601</v>
      </c>
      <c r="M11313" s="1" t="s">
        <v>13</v>
      </c>
      <c r="N11313" s="2">
        <v>8820</v>
      </c>
      <c r="O11313" s="22" t="s">
        <v>1587</v>
      </c>
      <c r="P11313" s="201">
        <f>Table1[[#This Row],[&lt;CLOSE&gt;]]-Table1[[#This Row],[&lt;OPEN&gt;]]</f>
        <v>10</v>
      </c>
      <c r="Q11313" s="22" t="str">
        <f>F11313&amp;"-"&amp;F11312</f>
        <v>8780-8730</v>
      </c>
      <c r="R11313" s="205">
        <f>Table1[[#This Row],[&lt;OPEN&gt;]]-F11312</f>
        <v>50</v>
      </c>
      <c r="S11313" s="22" t="str">
        <f>I11313&amp;"-"&amp;I11312</f>
        <v>8790-8780</v>
      </c>
      <c r="T11313" s="208">
        <f>Table1[[#This Row],[&lt;CLOSE&gt;]]-I11312</f>
        <v>10</v>
      </c>
      <c r="U11313" s="22" t="str">
        <f>Table1[[#This Row],[&lt;HIGH&gt;]]&amp;"-"&amp;G11312</f>
        <v>8910-8850</v>
      </c>
      <c r="V11313" s="240">
        <f>Table1[[#This Row],[&lt;HIGH&gt;]]-G11312</f>
        <v>60</v>
      </c>
      <c r="W11313" s="22" t="str">
        <f>Table1[[#This Row],[&lt;LOW&gt;]]&amp;"-"&amp;H11312</f>
        <v>8630-8740</v>
      </c>
      <c r="X11313" s="64">
        <f>Table1[[#This Row],[&lt;LOW&gt;]]-H11312</f>
        <v>-110</v>
      </c>
    </row>
    <row r="11314" spans="1:24" x14ac:dyDescent="0.3">
      <c r="A11314" s="172" t="s">
        <v>18</v>
      </c>
      <c r="B11314" s="1">
        <v>20240114</v>
      </c>
      <c r="C11314" s="19">
        <f>DATE(LEFT(B11314,4), MID(B11314,5,2), RIGHT(B11314,2))</f>
        <v>45305</v>
      </c>
      <c r="D11314" t="str" cm="1">
        <f t="array" ref="D11314">[1]!m2s(C11314)</f>
        <v>1402/10/24</v>
      </c>
      <c r="E11314" s="1">
        <v>8890</v>
      </c>
      <c r="F11314" s="1">
        <v>8790</v>
      </c>
      <c r="G11314" s="1">
        <v>8890</v>
      </c>
      <c r="H11314" s="1">
        <v>8750</v>
      </c>
      <c r="I11314" s="1">
        <v>8790</v>
      </c>
      <c r="J11314" s="1">
        <v>93435913840</v>
      </c>
      <c r="K11314" s="1">
        <v>10629411</v>
      </c>
      <c r="L11314" s="1">
        <v>559</v>
      </c>
      <c r="M11314" s="1" t="s">
        <v>13</v>
      </c>
      <c r="N11314" s="2">
        <v>8790</v>
      </c>
      <c r="O11314" s="22" t="s">
        <v>588</v>
      </c>
      <c r="P11314" s="201">
        <f>Table1[[#This Row],[&lt;CLOSE&gt;]]-Table1[[#This Row],[&lt;OPEN&gt;]]</f>
        <v>0</v>
      </c>
      <c r="Q11314" s="22" t="str">
        <f>F11314&amp;"-"&amp;F11313</f>
        <v>8790-8780</v>
      </c>
      <c r="R11314" s="205">
        <f>Table1[[#This Row],[&lt;OPEN&gt;]]-F11313</f>
        <v>10</v>
      </c>
      <c r="S11314" s="22" t="str">
        <f>I11314&amp;"-"&amp;I11313</f>
        <v>8790-8790</v>
      </c>
      <c r="T11314" s="208">
        <f>Table1[[#This Row],[&lt;CLOSE&gt;]]-I11313</f>
        <v>0</v>
      </c>
      <c r="U11314" s="22" t="str">
        <f>Table1[[#This Row],[&lt;HIGH&gt;]]&amp;"-"&amp;G11313</f>
        <v>8890-8910</v>
      </c>
      <c r="V11314" s="240">
        <f>Table1[[#This Row],[&lt;HIGH&gt;]]-G11313</f>
        <v>-20</v>
      </c>
      <c r="W11314" s="22" t="str">
        <f>Table1[[#This Row],[&lt;LOW&gt;]]&amp;"-"&amp;H11313</f>
        <v>8750-8630</v>
      </c>
      <c r="X11314" s="64">
        <f>Table1[[#This Row],[&lt;LOW&gt;]]-H11313</f>
        <v>120</v>
      </c>
    </row>
    <row r="11315" spans="1:24" x14ac:dyDescent="0.3">
      <c r="A11315" s="172" t="s">
        <v>18</v>
      </c>
      <c r="B11315" s="1">
        <v>20240115</v>
      </c>
      <c r="C11315" s="19">
        <f>DATE(LEFT(B11315,4), MID(B11315,5,2), RIGHT(B11315,2))</f>
        <v>45306</v>
      </c>
      <c r="D11315" t="str" cm="1">
        <f t="array" ref="D11315">[1]!m2s(C11315)</f>
        <v>1402/10/25</v>
      </c>
      <c r="E11315" s="1">
        <v>8730</v>
      </c>
      <c r="F11315" s="1">
        <v>8790</v>
      </c>
      <c r="G11315" s="1">
        <v>8890</v>
      </c>
      <c r="H11315" s="1">
        <v>8720</v>
      </c>
      <c r="I11315" s="1">
        <v>8790</v>
      </c>
      <c r="J11315" s="1">
        <v>30016178780</v>
      </c>
      <c r="K11315" s="1">
        <v>3416993</v>
      </c>
      <c r="L11315" s="1">
        <v>266</v>
      </c>
      <c r="M11315" s="1" t="s">
        <v>13</v>
      </c>
      <c r="N11315" s="2">
        <v>8760</v>
      </c>
      <c r="O11315" s="22" t="s">
        <v>588</v>
      </c>
      <c r="P11315" s="201">
        <f>Table1[[#This Row],[&lt;CLOSE&gt;]]-Table1[[#This Row],[&lt;OPEN&gt;]]</f>
        <v>0</v>
      </c>
      <c r="Q11315" s="22" t="str">
        <f>F11315&amp;"-"&amp;F11314</f>
        <v>8790-8790</v>
      </c>
      <c r="R11315" s="205">
        <f>Table1[[#This Row],[&lt;OPEN&gt;]]-F11314</f>
        <v>0</v>
      </c>
      <c r="S11315" s="22" t="str">
        <f>I11315&amp;"-"&amp;I11314</f>
        <v>8790-8790</v>
      </c>
      <c r="T11315" s="208">
        <f>Table1[[#This Row],[&lt;CLOSE&gt;]]-I11314</f>
        <v>0</v>
      </c>
      <c r="U11315" s="22" t="str">
        <f>Table1[[#This Row],[&lt;HIGH&gt;]]&amp;"-"&amp;G11314</f>
        <v>8890-8890</v>
      </c>
      <c r="V11315" s="240">
        <f>Table1[[#This Row],[&lt;HIGH&gt;]]-G11314</f>
        <v>0</v>
      </c>
      <c r="W11315" s="22" t="str">
        <f>Table1[[#This Row],[&lt;LOW&gt;]]&amp;"-"&amp;H11314</f>
        <v>8720-8750</v>
      </c>
      <c r="X11315" s="64">
        <f>Table1[[#This Row],[&lt;LOW&gt;]]-H11314</f>
        <v>-30</v>
      </c>
    </row>
    <row r="11316" spans="1:24" x14ac:dyDescent="0.3">
      <c r="A11316" s="172" t="s">
        <v>18</v>
      </c>
      <c r="B11316" s="1">
        <v>20240116</v>
      </c>
      <c r="C11316" s="19">
        <f>DATE(LEFT(B11316,4), MID(B11316,5,2), RIGHT(B11316,2))</f>
        <v>45307</v>
      </c>
      <c r="D11316" t="str" cm="1">
        <f t="array" ref="D11316">[1]!m2s(C11316)</f>
        <v>1402/10/26</v>
      </c>
      <c r="E11316" s="1">
        <v>8750</v>
      </c>
      <c r="F11316" s="1">
        <v>8790</v>
      </c>
      <c r="G11316" s="1">
        <v>8790</v>
      </c>
      <c r="H11316" s="1">
        <v>8630</v>
      </c>
      <c r="I11316" s="1">
        <v>8780</v>
      </c>
      <c r="J11316" s="1">
        <v>22574373330</v>
      </c>
      <c r="K11316" s="1">
        <v>2579524</v>
      </c>
      <c r="L11316" s="1">
        <v>220</v>
      </c>
      <c r="M11316" s="1" t="s">
        <v>13</v>
      </c>
      <c r="N11316" s="2">
        <v>8740</v>
      </c>
      <c r="O11316" s="22" t="s">
        <v>1586</v>
      </c>
      <c r="P11316" s="201">
        <f>Table1[[#This Row],[&lt;CLOSE&gt;]]-Table1[[#This Row],[&lt;OPEN&gt;]]</f>
        <v>-10</v>
      </c>
      <c r="Q11316" s="22" t="str">
        <f>F11316&amp;"-"&amp;F11315</f>
        <v>8790-8790</v>
      </c>
      <c r="R11316" s="205">
        <f>Table1[[#This Row],[&lt;OPEN&gt;]]-F11315</f>
        <v>0</v>
      </c>
      <c r="S11316" s="22" t="str">
        <f>I11316&amp;"-"&amp;I11315</f>
        <v>8780-8790</v>
      </c>
      <c r="T11316" s="208">
        <f>Table1[[#This Row],[&lt;CLOSE&gt;]]-I11315</f>
        <v>-10</v>
      </c>
      <c r="U11316" s="22" t="str">
        <f>Table1[[#This Row],[&lt;HIGH&gt;]]&amp;"-"&amp;G11315</f>
        <v>8790-8890</v>
      </c>
      <c r="V11316" s="240">
        <f>Table1[[#This Row],[&lt;HIGH&gt;]]-G11315</f>
        <v>-100</v>
      </c>
      <c r="W11316" s="22" t="str">
        <f>Table1[[#This Row],[&lt;LOW&gt;]]&amp;"-"&amp;H11315</f>
        <v>8630-8720</v>
      </c>
      <c r="X11316" s="64">
        <f>Table1[[#This Row],[&lt;LOW&gt;]]-H11315</f>
        <v>-90</v>
      </c>
    </row>
    <row r="11317" spans="1:24" x14ac:dyDescent="0.3">
      <c r="A11317" s="172" t="s">
        <v>18</v>
      </c>
      <c r="B11317" s="1">
        <v>20240117</v>
      </c>
      <c r="C11317" s="19">
        <f>DATE(LEFT(B11317,4), MID(B11317,5,2), RIGHT(B11317,2))</f>
        <v>45308</v>
      </c>
      <c r="D11317" t="str" cm="1">
        <f t="array" ref="D11317">[1]!m2s(C11317)</f>
        <v>1402/10/27</v>
      </c>
      <c r="E11317" s="1">
        <v>8700</v>
      </c>
      <c r="F11317" s="1">
        <v>8780</v>
      </c>
      <c r="G11317" s="1">
        <v>8780</v>
      </c>
      <c r="H11317" s="1">
        <v>8700</v>
      </c>
      <c r="I11317" s="1">
        <v>8770</v>
      </c>
      <c r="J11317" s="1">
        <v>18487839690</v>
      </c>
      <c r="K11317" s="1">
        <v>2114475</v>
      </c>
      <c r="L11317" s="1">
        <v>222</v>
      </c>
      <c r="M11317" s="1" t="s">
        <v>13</v>
      </c>
      <c r="N11317" s="2">
        <v>8780</v>
      </c>
      <c r="O11317" s="22" t="s">
        <v>11950</v>
      </c>
      <c r="P11317" s="201">
        <f>Table1[[#This Row],[&lt;CLOSE&gt;]]-Table1[[#This Row],[&lt;OPEN&gt;]]</f>
        <v>-10</v>
      </c>
      <c r="Q11317" s="22" t="str">
        <f>F11317&amp;"-"&amp;F11316</f>
        <v>8780-8790</v>
      </c>
      <c r="R11317" s="205">
        <f>Table1[[#This Row],[&lt;OPEN&gt;]]-F11316</f>
        <v>-10</v>
      </c>
      <c r="S11317" s="22" t="str">
        <f>I11317&amp;"-"&amp;I11316</f>
        <v>8770-8780</v>
      </c>
      <c r="T11317" s="208">
        <f>Table1[[#This Row],[&lt;CLOSE&gt;]]-I11316</f>
        <v>-10</v>
      </c>
      <c r="U11317" s="22" t="str">
        <f>Table1[[#This Row],[&lt;HIGH&gt;]]&amp;"-"&amp;G11316</f>
        <v>8780-8790</v>
      </c>
      <c r="V11317" s="240">
        <f>Table1[[#This Row],[&lt;HIGH&gt;]]-G11316</f>
        <v>-10</v>
      </c>
      <c r="W11317" s="22" t="str">
        <f>Table1[[#This Row],[&lt;LOW&gt;]]&amp;"-"&amp;H11316</f>
        <v>8700-8630</v>
      </c>
      <c r="X11317" s="64">
        <f>Table1[[#This Row],[&lt;LOW&gt;]]-H11316</f>
        <v>70</v>
      </c>
    </row>
    <row r="11318" spans="1:24" x14ac:dyDescent="0.3">
      <c r="A11318" s="172" t="s">
        <v>18</v>
      </c>
      <c r="B11318" s="1">
        <v>20240120</v>
      </c>
      <c r="C11318" s="19">
        <f>DATE(LEFT(B11318,4), MID(B11318,5,2), RIGHT(B11318,2))</f>
        <v>45311</v>
      </c>
      <c r="D11318" t="str" cm="1">
        <f t="array" ref="D11318">[1]!m2s(C11318)</f>
        <v>1402/10/30</v>
      </c>
      <c r="E11318" s="1">
        <v>8730</v>
      </c>
      <c r="F11318" s="1">
        <v>8770</v>
      </c>
      <c r="G11318" s="1">
        <v>8790</v>
      </c>
      <c r="H11318" s="1">
        <v>8680</v>
      </c>
      <c r="I11318" s="1">
        <v>8750</v>
      </c>
      <c r="J11318" s="1">
        <v>44310345310</v>
      </c>
      <c r="K11318" s="1">
        <v>5077825</v>
      </c>
      <c r="L11318" s="1">
        <v>357</v>
      </c>
      <c r="M11318" s="1" t="s">
        <v>13</v>
      </c>
      <c r="N11318" s="2">
        <v>8700</v>
      </c>
      <c r="O11318" s="22" t="s">
        <v>12134</v>
      </c>
      <c r="P11318" s="201">
        <f>Table1[[#This Row],[&lt;CLOSE&gt;]]-Table1[[#This Row],[&lt;OPEN&gt;]]</f>
        <v>-20</v>
      </c>
      <c r="Q11318" s="22" t="str">
        <f>F11318&amp;"-"&amp;F11317</f>
        <v>8770-8780</v>
      </c>
      <c r="R11318" s="205">
        <f>Table1[[#This Row],[&lt;OPEN&gt;]]-F11317</f>
        <v>-10</v>
      </c>
      <c r="S11318" s="22" t="str">
        <f>I11318&amp;"-"&amp;I11317</f>
        <v>8750-8770</v>
      </c>
      <c r="T11318" s="208">
        <f>Table1[[#This Row],[&lt;CLOSE&gt;]]-I11317</f>
        <v>-20</v>
      </c>
      <c r="U11318" s="22" t="str">
        <f>Table1[[#This Row],[&lt;HIGH&gt;]]&amp;"-"&amp;G11317</f>
        <v>8790-8780</v>
      </c>
      <c r="V11318" s="240">
        <f>Table1[[#This Row],[&lt;HIGH&gt;]]-G11317</f>
        <v>10</v>
      </c>
      <c r="W11318" s="22" t="str">
        <f>Table1[[#This Row],[&lt;LOW&gt;]]&amp;"-"&amp;H11317</f>
        <v>8680-8700</v>
      </c>
      <c r="X11318" s="64">
        <f>Table1[[#This Row],[&lt;LOW&gt;]]-H11317</f>
        <v>-20</v>
      </c>
    </row>
    <row r="11319" spans="1:24" x14ac:dyDescent="0.3">
      <c r="A11319" s="172" t="s">
        <v>18</v>
      </c>
      <c r="B11319" s="1">
        <v>20240121</v>
      </c>
      <c r="C11319" s="19">
        <f>DATE(LEFT(B11319,4), MID(B11319,5,2), RIGHT(B11319,2))</f>
        <v>45312</v>
      </c>
      <c r="D11319" t="str" cm="1">
        <f t="array" ref="D11319">[1]!m2s(C11319)</f>
        <v>1402/11/1</v>
      </c>
      <c r="E11319" s="1">
        <v>8700</v>
      </c>
      <c r="F11319" s="1">
        <v>8750</v>
      </c>
      <c r="G11319" s="1">
        <v>8770</v>
      </c>
      <c r="H11319" s="1">
        <v>8460</v>
      </c>
      <c r="I11319" s="1">
        <v>8670</v>
      </c>
      <c r="J11319" s="1">
        <v>108400841350</v>
      </c>
      <c r="K11319" s="1">
        <v>12506974</v>
      </c>
      <c r="L11319" s="1">
        <v>476</v>
      </c>
      <c r="M11319" s="1" t="s">
        <v>13</v>
      </c>
      <c r="N11319" s="2">
        <v>8650</v>
      </c>
      <c r="O11319" s="22" t="s">
        <v>12135</v>
      </c>
      <c r="P11319" s="201">
        <f>Table1[[#This Row],[&lt;CLOSE&gt;]]-Table1[[#This Row],[&lt;OPEN&gt;]]</f>
        <v>-80</v>
      </c>
      <c r="Q11319" s="22" t="str">
        <f>F11319&amp;"-"&amp;F11318</f>
        <v>8750-8770</v>
      </c>
      <c r="R11319" s="205">
        <f>Table1[[#This Row],[&lt;OPEN&gt;]]-F11318</f>
        <v>-20</v>
      </c>
      <c r="S11319" s="22" t="str">
        <f>I11319&amp;"-"&amp;I11318</f>
        <v>8670-8750</v>
      </c>
      <c r="T11319" s="208">
        <f>Table1[[#This Row],[&lt;CLOSE&gt;]]-I11318</f>
        <v>-80</v>
      </c>
      <c r="U11319" s="22" t="str">
        <f>Table1[[#This Row],[&lt;HIGH&gt;]]&amp;"-"&amp;G11318</f>
        <v>8770-8790</v>
      </c>
      <c r="V11319" s="240">
        <f>Table1[[#This Row],[&lt;HIGH&gt;]]-G11318</f>
        <v>-20</v>
      </c>
      <c r="W11319" s="22" t="str">
        <f>Table1[[#This Row],[&lt;LOW&gt;]]&amp;"-"&amp;H11318</f>
        <v>8460-8680</v>
      </c>
      <c r="X11319" s="64">
        <f>Table1[[#This Row],[&lt;LOW&gt;]]-H11318</f>
        <v>-220</v>
      </c>
    </row>
    <row r="11320" spans="1:24" x14ac:dyDescent="0.3">
      <c r="A11320" s="172" t="s">
        <v>18</v>
      </c>
      <c r="B11320" s="1">
        <v>20240122</v>
      </c>
      <c r="C11320" s="19">
        <f>DATE(LEFT(B11320,4), MID(B11320,5,2), RIGHT(B11320,2))</f>
        <v>45313</v>
      </c>
      <c r="D11320" t="str" cm="1">
        <f t="array" ref="D11320">[1]!m2s(C11320)</f>
        <v>1402/11/2</v>
      </c>
      <c r="E11320" s="1">
        <v>8620</v>
      </c>
      <c r="F11320" s="1">
        <v>8670</v>
      </c>
      <c r="G11320" s="1">
        <v>8700</v>
      </c>
      <c r="H11320" s="1">
        <v>8480</v>
      </c>
      <c r="I11320" s="1">
        <v>8630</v>
      </c>
      <c r="J11320" s="1">
        <v>61995385290</v>
      </c>
      <c r="K11320" s="1">
        <v>7220229</v>
      </c>
      <c r="L11320" s="1">
        <v>541</v>
      </c>
      <c r="M11320" s="1" t="s">
        <v>13</v>
      </c>
      <c r="N11320" s="2">
        <v>8530</v>
      </c>
      <c r="O11320" s="22" t="s">
        <v>925</v>
      </c>
      <c r="P11320" s="201">
        <f>Table1[[#This Row],[&lt;CLOSE&gt;]]-Table1[[#This Row],[&lt;OPEN&gt;]]</f>
        <v>-40</v>
      </c>
      <c r="Q11320" s="22" t="str">
        <f>F11320&amp;"-"&amp;F11319</f>
        <v>8670-8750</v>
      </c>
      <c r="R11320" s="205">
        <f>Table1[[#This Row],[&lt;OPEN&gt;]]-F11319</f>
        <v>-80</v>
      </c>
      <c r="S11320" s="22" t="str">
        <f>I11320&amp;"-"&amp;I11319</f>
        <v>8630-8670</v>
      </c>
      <c r="T11320" s="208">
        <f>Table1[[#This Row],[&lt;CLOSE&gt;]]-I11319</f>
        <v>-40</v>
      </c>
      <c r="U11320" s="22" t="str">
        <f>Table1[[#This Row],[&lt;HIGH&gt;]]&amp;"-"&amp;G11319</f>
        <v>8700-8770</v>
      </c>
      <c r="V11320" s="240">
        <f>Table1[[#This Row],[&lt;HIGH&gt;]]-G11319</f>
        <v>-70</v>
      </c>
      <c r="W11320" s="22" t="str">
        <f>Table1[[#This Row],[&lt;LOW&gt;]]&amp;"-"&amp;H11319</f>
        <v>8480-8460</v>
      </c>
      <c r="X11320" s="64">
        <f>Table1[[#This Row],[&lt;LOW&gt;]]-H11319</f>
        <v>20</v>
      </c>
    </row>
    <row r="11321" spans="1:24" x14ac:dyDescent="0.3">
      <c r="A11321" s="172" t="s">
        <v>18</v>
      </c>
      <c r="B11321" s="1">
        <v>20240123</v>
      </c>
      <c r="C11321" s="19">
        <f>DATE(LEFT(B11321,4), MID(B11321,5,2), RIGHT(B11321,2))</f>
        <v>45314</v>
      </c>
      <c r="D11321" t="str" cm="1">
        <f t="array" ref="D11321">[1]!m2s(C11321)</f>
        <v>1402/11/3</v>
      </c>
      <c r="E11321" s="1">
        <v>8550</v>
      </c>
      <c r="F11321" s="1">
        <v>8630</v>
      </c>
      <c r="G11321" s="1">
        <v>8620</v>
      </c>
      <c r="H11321" s="1">
        <v>8380</v>
      </c>
      <c r="I11321" s="1">
        <v>8610</v>
      </c>
      <c r="J11321" s="1">
        <v>17759444190</v>
      </c>
      <c r="K11321" s="1">
        <v>2082211</v>
      </c>
      <c r="L11321" s="1">
        <v>240</v>
      </c>
      <c r="M11321" s="1" t="s">
        <v>13</v>
      </c>
      <c r="N11321" s="2">
        <v>8560</v>
      </c>
      <c r="O11321" s="22" t="s">
        <v>1591</v>
      </c>
      <c r="P11321" s="201">
        <f>Table1[[#This Row],[&lt;CLOSE&gt;]]-Table1[[#This Row],[&lt;OPEN&gt;]]</f>
        <v>-20</v>
      </c>
      <c r="Q11321" s="22" t="str">
        <f>F11321&amp;"-"&amp;F11320</f>
        <v>8630-8670</v>
      </c>
      <c r="R11321" s="205">
        <f>Table1[[#This Row],[&lt;OPEN&gt;]]-F11320</f>
        <v>-40</v>
      </c>
      <c r="S11321" s="22" t="str">
        <f>I11321&amp;"-"&amp;I11320</f>
        <v>8610-8630</v>
      </c>
      <c r="T11321" s="208">
        <f>Table1[[#This Row],[&lt;CLOSE&gt;]]-I11320</f>
        <v>-20</v>
      </c>
      <c r="U11321" s="22" t="str">
        <f>Table1[[#This Row],[&lt;HIGH&gt;]]&amp;"-"&amp;G11320</f>
        <v>8620-8700</v>
      </c>
      <c r="V11321" s="240">
        <f>Table1[[#This Row],[&lt;HIGH&gt;]]-G11320</f>
        <v>-80</v>
      </c>
      <c r="W11321" s="22" t="str">
        <f>Table1[[#This Row],[&lt;LOW&gt;]]&amp;"-"&amp;H11320</f>
        <v>8380-8480</v>
      </c>
      <c r="X11321" s="64">
        <f>Table1[[#This Row],[&lt;LOW&gt;]]-H11320</f>
        <v>-100</v>
      </c>
    </row>
    <row r="11322" spans="1:24" x14ac:dyDescent="0.3">
      <c r="A11322" s="172" t="s">
        <v>18</v>
      </c>
      <c r="B11322" s="1">
        <v>20240124</v>
      </c>
      <c r="C11322" s="19">
        <f>DATE(LEFT(B11322,4), MID(B11322,5,2), RIGHT(B11322,2))</f>
        <v>45315</v>
      </c>
      <c r="D11322" t="str" cm="1">
        <f t="array" ref="D11322">[1]!m2s(C11322)</f>
        <v>1402/11/4</v>
      </c>
      <c r="E11322" s="1">
        <v>8530</v>
      </c>
      <c r="F11322" s="1">
        <v>8610</v>
      </c>
      <c r="G11322" s="1">
        <v>8690</v>
      </c>
      <c r="H11322" s="1">
        <v>8420</v>
      </c>
      <c r="I11322" s="1">
        <v>8610</v>
      </c>
      <c r="J11322" s="1">
        <v>23674066030</v>
      </c>
      <c r="K11322" s="1">
        <v>2757486</v>
      </c>
      <c r="L11322" s="1">
        <v>358</v>
      </c>
      <c r="M11322" s="1" t="s">
        <v>13</v>
      </c>
      <c r="N11322" s="2">
        <v>8660</v>
      </c>
      <c r="O11322" s="22" t="s">
        <v>1590</v>
      </c>
      <c r="P11322" s="201">
        <f>Table1[[#This Row],[&lt;CLOSE&gt;]]-Table1[[#This Row],[&lt;OPEN&gt;]]</f>
        <v>0</v>
      </c>
      <c r="Q11322" s="22" t="str">
        <f>F11322&amp;"-"&amp;F11321</f>
        <v>8610-8630</v>
      </c>
      <c r="R11322" s="205">
        <f>Table1[[#This Row],[&lt;OPEN&gt;]]-F11321</f>
        <v>-20</v>
      </c>
      <c r="S11322" s="22" t="str">
        <f>I11322&amp;"-"&amp;I11321</f>
        <v>8610-8610</v>
      </c>
      <c r="T11322" s="208">
        <f>Table1[[#This Row],[&lt;CLOSE&gt;]]-I11321</f>
        <v>0</v>
      </c>
      <c r="U11322" s="22" t="str">
        <f>Table1[[#This Row],[&lt;HIGH&gt;]]&amp;"-"&amp;G11321</f>
        <v>8690-8620</v>
      </c>
      <c r="V11322" s="240">
        <f>Table1[[#This Row],[&lt;HIGH&gt;]]-G11321</f>
        <v>70</v>
      </c>
      <c r="W11322" s="22" t="str">
        <f>Table1[[#This Row],[&lt;LOW&gt;]]&amp;"-"&amp;H11321</f>
        <v>8420-8380</v>
      </c>
      <c r="X11322" s="64">
        <f>Table1[[#This Row],[&lt;LOW&gt;]]-H11321</f>
        <v>40</v>
      </c>
    </row>
    <row r="11323" spans="1:24" x14ac:dyDescent="0.3">
      <c r="A11323" s="172" t="s">
        <v>18</v>
      </c>
      <c r="B11323" s="1">
        <v>20240127</v>
      </c>
      <c r="C11323" s="19">
        <f>DATE(LEFT(B11323,4), MID(B11323,5,2), RIGHT(B11323,2))</f>
        <v>45318</v>
      </c>
      <c r="D11323" t="str" cm="1">
        <f t="array" ref="D11323">[1]!m2s(C11323)</f>
        <v>1402/11/7</v>
      </c>
      <c r="E11323" s="1">
        <v>8430</v>
      </c>
      <c r="F11323" s="1">
        <v>8610</v>
      </c>
      <c r="G11323" s="1">
        <v>8790</v>
      </c>
      <c r="H11323" s="1">
        <v>8430</v>
      </c>
      <c r="I11323" s="1">
        <v>8630</v>
      </c>
      <c r="J11323" s="1">
        <v>27096665560</v>
      </c>
      <c r="K11323" s="1">
        <v>3119881</v>
      </c>
      <c r="L11323" s="1">
        <v>221</v>
      </c>
      <c r="M11323" s="1" t="s">
        <v>13</v>
      </c>
      <c r="N11323" s="2">
        <v>8680</v>
      </c>
      <c r="O11323" s="22" t="s">
        <v>1589</v>
      </c>
      <c r="P11323" s="201">
        <f>Table1[[#This Row],[&lt;CLOSE&gt;]]-Table1[[#This Row],[&lt;OPEN&gt;]]</f>
        <v>20</v>
      </c>
      <c r="Q11323" s="22" t="str">
        <f>F11323&amp;"-"&amp;F11322</f>
        <v>8610-8610</v>
      </c>
      <c r="R11323" s="205">
        <f>Table1[[#This Row],[&lt;OPEN&gt;]]-F11322</f>
        <v>0</v>
      </c>
      <c r="S11323" s="22" t="str">
        <f>I11323&amp;"-"&amp;I11322</f>
        <v>8630-8610</v>
      </c>
      <c r="T11323" s="208">
        <f>Table1[[#This Row],[&lt;CLOSE&gt;]]-I11322</f>
        <v>20</v>
      </c>
      <c r="U11323" s="22" t="str">
        <f>Table1[[#This Row],[&lt;HIGH&gt;]]&amp;"-"&amp;G11322</f>
        <v>8790-8690</v>
      </c>
      <c r="V11323" s="240">
        <f>Table1[[#This Row],[&lt;HIGH&gt;]]-G11322</f>
        <v>100</v>
      </c>
      <c r="W11323" s="22" t="str">
        <f>Table1[[#This Row],[&lt;LOW&gt;]]&amp;"-"&amp;H11322</f>
        <v>8430-8420</v>
      </c>
      <c r="X11323" s="64">
        <f>Table1[[#This Row],[&lt;LOW&gt;]]-H11322</f>
        <v>10</v>
      </c>
    </row>
    <row r="11324" spans="1:24" x14ac:dyDescent="0.3">
      <c r="A11324" s="172" t="s">
        <v>18</v>
      </c>
      <c r="B11324" s="1">
        <v>20240128</v>
      </c>
      <c r="C11324" s="19">
        <f>DATE(LEFT(B11324,4), MID(B11324,5,2), RIGHT(B11324,2))</f>
        <v>45319</v>
      </c>
      <c r="D11324" t="str" cm="1">
        <f t="array" ref="D11324">[1]!m2s(C11324)</f>
        <v>1402/11/8</v>
      </c>
      <c r="E11324" s="1">
        <v>8790</v>
      </c>
      <c r="F11324" s="1">
        <v>8630</v>
      </c>
      <c r="G11324" s="1">
        <v>8790</v>
      </c>
      <c r="H11324" s="1">
        <v>8560</v>
      </c>
      <c r="I11324" s="1">
        <v>8630</v>
      </c>
      <c r="J11324" s="1">
        <v>22478389370</v>
      </c>
      <c r="K11324" s="1">
        <v>2602992</v>
      </c>
      <c r="L11324" s="1">
        <v>154</v>
      </c>
      <c r="M11324" s="1" t="s">
        <v>13</v>
      </c>
      <c r="N11324" s="2">
        <v>8650</v>
      </c>
      <c r="O11324" s="22" t="s">
        <v>745</v>
      </c>
      <c r="P11324" s="201">
        <f>Table1[[#This Row],[&lt;CLOSE&gt;]]-Table1[[#This Row],[&lt;OPEN&gt;]]</f>
        <v>0</v>
      </c>
      <c r="Q11324" s="22" t="str">
        <f>F11324&amp;"-"&amp;F11323</f>
        <v>8630-8610</v>
      </c>
      <c r="R11324" s="205">
        <f>Table1[[#This Row],[&lt;OPEN&gt;]]-F11323</f>
        <v>20</v>
      </c>
      <c r="S11324" s="22" t="str">
        <f>I11324&amp;"-"&amp;I11323</f>
        <v>8630-8630</v>
      </c>
      <c r="T11324" s="208">
        <f>Table1[[#This Row],[&lt;CLOSE&gt;]]-I11323</f>
        <v>0</v>
      </c>
      <c r="U11324" s="22" t="str">
        <f>Table1[[#This Row],[&lt;HIGH&gt;]]&amp;"-"&amp;G11323</f>
        <v>8790-8790</v>
      </c>
      <c r="V11324" s="240">
        <f>Table1[[#This Row],[&lt;HIGH&gt;]]-G11323</f>
        <v>0</v>
      </c>
      <c r="W11324" s="22" t="str">
        <f>Table1[[#This Row],[&lt;LOW&gt;]]&amp;"-"&amp;H11323</f>
        <v>8560-8430</v>
      </c>
      <c r="X11324" s="64">
        <f>Table1[[#This Row],[&lt;LOW&gt;]]-H11323</f>
        <v>130</v>
      </c>
    </row>
    <row r="11325" spans="1:24" x14ac:dyDescent="0.3">
      <c r="A11325" s="172" t="s">
        <v>18</v>
      </c>
      <c r="B11325" s="1">
        <v>20240129</v>
      </c>
      <c r="C11325" s="19">
        <f>DATE(LEFT(B11325,4), MID(B11325,5,2), RIGHT(B11325,2))</f>
        <v>45320</v>
      </c>
      <c r="D11325" t="str" cm="1">
        <f t="array" ref="D11325">[1]!m2s(C11325)</f>
        <v>1402/11/9</v>
      </c>
      <c r="E11325" s="1">
        <v>8600</v>
      </c>
      <c r="F11325" s="1">
        <v>8630</v>
      </c>
      <c r="G11325" s="1">
        <v>8670</v>
      </c>
      <c r="H11325" s="1">
        <v>8560</v>
      </c>
      <c r="I11325" s="1">
        <v>8630</v>
      </c>
      <c r="J11325" s="1">
        <v>33025824730</v>
      </c>
      <c r="K11325" s="1">
        <v>3830386</v>
      </c>
      <c r="L11325" s="1">
        <v>346</v>
      </c>
      <c r="M11325" s="1" t="s">
        <v>13</v>
      </c>
      <c r="N11325" s="2">
        <v>8620</v>
      </c>
      <c r="O11325" s="22" t="s">
        <v>745</v>
      </c>
      <c r="P11325" s="201">
        <f>Table1[[#This Row],[&lt;CLOSE&gt;]]-Table1[[#This Row],[&lt;OPEN&gt;]]</f>
        <v>0</v>
      </c>
      <c r="Q11325" s="22" t="str">
        <f>F11325&amp;"-"&amp;F11324</f>
        <v>8630-8630</v>
      </c>
      <c r="R11325" s="205">
        <f>Table1[[#This Row],[&lt;OPEN&gt;]]-F11324</f>
        <v>0</v>
      </c>
      <c r="S11325" s="22" t="str">
        <f>I11325&amp;"-"&amp;I11324</f>
        <v>8630-8630</v>
      </c>
      <c r="T11325" s="208">
        <f>Table1[[#This Row],[&lt;CLOSE&gt;]]-I11324</f>
        <v>0</v>
      </c>
      <c r="U11325" s="22" t="str">
        <f>Table1[[#This Row],[&lt;HIGH&gt;]]&amp;"-"&amp;G11324</f>
        <v>8670-8790</v>
      </c>
      <c r="V11325" s="240">
        <f>Table1[[#This Row],[&lt;HIGH&gt;]]-G11324</f>
        <v>-120</v>
      </c>
      <c r="W11325" s="22" t="str">
        <f>Table1[[#This Row],[&lt;LOW&gt;]]&amp;"-"&amp;H11324</f>
        <v>8560-8560</v>
      </c>
      <c r="X11325" s="64">
        <f>Table1[[#This Row],[&lt;LOW&gt;]]-H11324</f>
        <v>0</v>
      </c>
    </row>
    <row r="11326" spans="1:24" x14ac:dyDescent="0.3">
      <c r="A11326" s="172" t="s">
        <v>18</v>
      </c>
      <c r="B11326" s="1">
        <v>20240130</v>
      </c>
      <c r="C11326" s="19">
        <f>DATE(LEFT(B11326,4), MID(B11326,5,2), RIGHT(B11326,2))</f>
        <v>45321</v>
      </c>
      <c r="D11326" t="str" cm="1">
        <f t="array" ref="D11326">[1]!m2s(C11326)</f>
        <v>1402/11/10</v>
      </c>
      <c r="E11326" s="1">
        <v>8630</v>
      </c>
      <c r="F11326" s="1">
        <v>8630</v>
      </c>
      <c r="G11326" s="1">
        <v>8680</v>
      </c>
      <c r="H11326" s="1">
        <v>8420</v>
      </c>
      <c r="I11326" s="1">
        <v>8600</v>
      </c>
      <c r="J11326" s="1">
        <v>44735192810</v>
      </c>
      <c r="K11326" s="1">
        <v>5240036</v>
      </c>
      <c r="L11326" s="1">
        <v>460</v>
      </c>
      <c r="M11326" s="1" t="s">
        <v>13</v>
      </c>
      <c r="N11326" s="2">
        <v>8470</v>
      </c>
      <c r="O11326" s="22" t="s">
        <v>12136</v>
      </c>
      <c r="P11326" s="201">
        <f>Table1[[#This Row],[&lt;CLOSE&gt;]]-Table1[[#This Row],[&lt;OPEN&gt;]]</f>
        <v>-30</v>
      </c>
      <c r="Q11326" s="22" t="str">
        <f>F11326&amp;"-"&amp;F11325</f>
        <v>8630-8630</v>
      </c>
      <c r="R11326" s="205">
        <f>Table1[[#This Row],[&lt;OPEN&gt;]]-F11325</f>
        <v>0</v>
      </c>
      <c r="S11326" s="22" t="str">
        <f>I11326&amp;"-"&amp;I11325</f>
        <v>8600-8630</v>
      </c>
      <c r="T11326" s="208">
        <f>Table1[[#This Row],[&lt;CLOSE&gt;]]-I11325</f>
        <v>-30</v>
      </c>
      <c r="U11326" s="22" t="str">
        <f>Table1[[#This Row],[&lt;HIGH&gt;]]&amp;"-"&amp;G11325</f>
        <v>8680-8670</v>
      </c>
      <c r="V11326" s="240">
        <f>Table1[[#This Row],[&lt;HIGH&gt;]]-G11325</f>
        <v>10</v>
      </c>
      <c r="W11326" s="22" t="str">
        <f>Table1[[#This Row],[&lt;LOW&gt;]]&amp;"-"&amp;H11325</f>
        <v>8420-8560</v>
      </c>
      <c r="X11326" s="64">
        <f>Table1[[#This Row],[&lt;LOW&gt;]]-H11325</f>
        <v>-140</v>
      </c>
    </row>
    <row r="11327" spans="1:24" x14ac:dyDescent="0.3">
      <c r="A11327" s="172" t="s">
        <v>18</v>
      </c>
      <c r="B11327" s="1">
        <v>20240131</v>
      </c>
      <c r="C11327" s="19">
        <f>DATE(LEFT(B11327,4), MID(B11327,5,2), RIGHT(B11327,2))</f>
        <v>45322</v>
      </c>
      <c r="D11327" t="str" cm="1">
        <f t="array" ref="D11327">[1]!m2s(C11327)</f>
        <v>1402/11/11</v>
      </c>
      <c r="E11327" s="1">
        <v>8400</v>
      </c>
      <c r="F11327" s="1">
        <v>8600</v>
      </c>
      <c r="G11327" s="1">
        <v>8630</v>
      </c>
      <c r="H11327" s="1">
        <v>8400</v>
      </c>
      <c r="I11327" s="1">
        <v>8590</v>
      </c>
      <c r="J11327" s="1">
        <v>25775243840</v>
      </c>
      <c r="K11327" s="1">
        <v>3006672</v>
      </c>
      <c r="L11327" s="1">
        <v>373</v>
      </c>
      <c r="M11327" s="1" t="s">
        <v>13</v>
      </c>
      <c r="N11327" s="2">
        <v>8600</v>
      </c>
      <c r="O11327" s="22" t="s">
        <v>12137</v>
      </c>
      <c r="P11327" s="201">
        <f>Table1[[#This Row],[&lt;CLOSE&gt;]]-Table1[[#This Row],[&lt;OPEN&gt;]]</f>
        <v>-10</v>
      </c>
      <c r="Q11327" s="22" t="str">
        <f>F11327&amp;"-"&amp;F11326</f>
        <v>8600-8630</v>
      </c>
      <c r="R11327" s="205">
        <f>Table1[[#This Row],[&lt;OPEN&gt;]]-F11326</f>
        <v>-30</v>
      </c>
      <c r="S11327" s="22" t="str">
        <f>I11327&amp;"-"&amp;I11326</f>
        <v>8590-8600</v>
      </c>
      <c r="T11327" s="208">
        <f>Table1[[#This Row],[&lt;CLOSE&gt;]]-I11326</f>
        <v>-10</v>
      </c>
      <c r="U11327" s="22" t="str">
        <f>Table1[[#This Row],[&lt;HIGH&gt;]]&amp;"-"&amp;G11326</f>
        <v>8630-8680</v>
      </c>
      <c r="V11327" s="240">
        <f>Table1[[#This Row],[&lt;HIGH&gt;]]-G11326</f>
        <v>-50</v>
      </c>
      <c r="W11327" s="22" t="str">
        <f>Table1[[#This Row],[&lt;LOW&gt;]]&amp;"-"&amp;H11326</f>
        <v>8400-8420</v>
      </c>
      <c r="X11327" s="64">
        <f>Table1[[#This Row],[&lt;LOW&gt;]]-H11326</f>
        <v>-20</v>
      </c>
    </row>
    <row r="11328" spans="1:24" x14ac:dyDescent="0.3">
      <c r="A11328" s="172" t="s">
        <v>18</v>
      </c>
      <c r="B11328" s="1">
        <v>20240203</v>
      </c>
      <c r="C11328" s="19">
        <f>DATE(LEFT(B11328,4), MID(B11328,5,2), RIGHT(B11328,2))</f>
        <v>45325</v>
      </c>
      <c r="D11328" t="str" cm="1">
        <f t="array" ref="D11328">[1]!m2s(C11328)</f>
        <v>1402/11/14</v>
      </c>
      <c r="E11328" s="1">
        <v>8750</v>
      </c>
      <c r="F11328" s="1">
        <v>8590</v>
      </c>
      <c r="G11328" s="1">
        <v>8750</v>
      </c>
      <c r="H11328" s="1">
        <v>8480</v>
      </c>
      <c r="I11328" s="1">
        <v>8570</v>
      </c>
      <c r="J11328" s="1">
        <v>76644083220</v>
      </c>
      <c r="K11328" s="1">
        <v>8961686</v>
      </c>
      <c r="L11328" s="1">
        <v>1036</v>
      </c>
      <c r="M11328" s="1" t="s">
        <v>13</v>
      </c>
      <c r="N11328" s="2">
        <v>8540</v>
      </c>
      <c r="O11328" s="22" t="s">
        <v>12138</v>
      </c>
      <c r="P11328" s="201">
        <f>Table1[[#This Row],[&lt;CLOSE&gt;]]-Table1[[#This Row],[&lt;OPEN&gt;]]</f>
        <v>-20</v>
      </c>
      <c r="Q11328" s="22" t="str">
        <f>F11328&amp;"-"&amp;F11327</f>
        <v>8590-8600</v>
      </c>
      <c r="R11328" s="205">
        <f>Table1[[#This Row],[&lt;OPEN&gt;]]-F11327</f>
        <v>-10</v>
      </c>
      <c r="S11328" s="22" t="str">
        <f>I11328&amp;"-"&amp;I11327</f>
        <v>8570-8590</v>
      </c>
      <c r="T11328" s="208">
        <f>Table1[[#This Row],[&lt;CLOSE&gt;]]-I11327</f>
        <v>-20</v>
      </c>
      <c r="U11328" s="22" t="str">
        <f>Table1[[#This Row],[&lt;HIGH&gt;]]&amp;"-"&amp;G11327</f>
        <v>8750-8630</v>
      </c>
      <c r="V11328" s="240">
        <f>Table1[[#This Row],[&lt;HIGH&gt;]]-G11327</f>
        <v>120</v>
      </c>
      <c r="W11328" s="22" t="str">
        <f>Table1[[#This Row],[&lt;LOW&gt;]]&amp;"-"&amp;H11327</f>
        <v>8480-8400</v>
      </c>
      <c r="X11328" s="64">
        <f>Table1[[#This Row],[&lt;LOW&gt;]]-H11327</f>
        <v>80</v>
      </c>
    </row>
    <row r="11329" spans="1:24" x14ac:dyDescent="0.3">
      <c r="A11329" s="172" t="s">
        <v>18</v>
      </c>
      <c r="B11329" s="1">
        <v>20240204</v>
      </c>
      <c r="C11329" s="19">
        <f>DATE(LEFT(B11329,4), MID(B11329,5,2), RIGHT(B11329,2))</f>
        <v>45326</v>
      </c>
      <c r="D11329" t="str" cm="1">
        <f t="array" ref="D11329">[1]!m2s(C11329)</f>
        <v>1402/11/15</v>
      </c>
      <c r="E11329" s="1">
        <v>8600</v>
      </c>
      <c r="F11329" s="1">
        <v>8570</v>
      </c>
      <c r="G11329" s="1">
        <v>8600</v>
      </c>
      <c r="H11329" s="1">
        <v>8380</v>
      </c>
      <c r="I11329" s="1">
        <v>8530</v>
      </c>
      <c r="J11329" s="1">
        <v>48674328040</v>
      </c>
      <c r="K11329" s="1">
        <v>5740059</v>
      </c>
      <c r="L11329" s="1">
        <v>540</v>
      </c>
      <c r="M11329" s="1" t="s">
        <v>13</v>
      </c>
      <c r="N11329" s="2">
        <v>8480</v>
      </c>
      <c r="O11329" s="22" t="s">
        <v>1505</v>
      </c>
      <c r="P11329" s="201">
        <f>Table1[[#This Row],[&lt;CLOSE&gt;]]-Table1[[#This Row],[&lt;OPEN&gt;]]</f>
        <v>-40</v>
      </c>
      <c r="Q11329" s="22" t="str">
        <f>F11329&amp;"-"&amp;F11328</f>
        <v>8570-8590</v>
      </c>
      <c r="R11329" s="205">
        <f>Table1[[#This Row],[&lt;OPEN&gt;]]-F11328</f>
        <v>-20</v>
      </c>
      <c r="S11329" s="22" t="str">
        <f>I11329&amp;"-"&amp;I11328</f>
        <v>8530-8570</v>
      </c>
      <c r="T11329" s="208">
        <f>Table1[[#This Row],[&lt;CLOSE&gt;]]-I11328</f>
        <v>-40</v>
      </c>
      <c r="U11329" s="22" t="str">
        <f>Table1[[#This Row],[&lt;HIGH&gt;]]&amp;"-"&amp;G11328</f>
        <v>8600-8750</v>
      </c>
      <c r="V11329" s="240">
        <f>Table1[[#This Row],[&lt;HIGH&gt;]]-G11328</f>
        <v>-150</v>
      </c>
      <c r="W11329" s="22" t="str">
        <f>Table1[[#This Row],[&lt;LOW&gt;]]&amp;"-"&amp;H11328</f>
        <v>8380-8480</v>
      </c>
      <c r="X11329" s="64">
        <f>Table1[[#This Row],[&lt;LOW&gt;]]-H11328</f>
        <v>-100</v>
      </c>
    </row>
    <row r="11330" spans="1:24" x14ac:dyDescent="0.3">
      <c r="A11330" s="172" t="s">
        <v>18</v>
      </c>
      <c r="B11330" s="1">
        <v>20240205</v>
      </c>
      <c r="C11330" s="19">
        <f>DATE(LEFT(B11330,4), MID(B11330,5,2), RIGHT(B11330,2))</f>
        <v>45327</v>
      </c>
      <c r="D11330" t="str" cm="1">
        <f t="array" ref="D11330">[1]!m2s(C11330)</f>
        <v>1402/11/16</v>
      </c>
      <c r="E11330" s="1">
        <v>8540</v>
      </c>
      <c r="F11330" s="1">
        <v>8530</v>
      </c>
      <c r="G11330" s="1">
        <v>8540</v>
      </c>
      <c r="H11330" s="1">
        <v>8390</v>
      </c>
      <c r="I11330" s="1">
        <v>8510</v>
      </c>
      <c r="J11330" s="1">
        <v>34979346010</v>
      </c>
      <c r="K11330" s="1">
        <v>4126419</v>
      </c>
      <c r="L11330" s="1">
        <v>294</v>
      </c>
      <c r="M11330" s="1" t="s">
        <v>13</v>
      </c>
      <c r="N11330" s="2">
        <v>8500</v>
      </c>
      <c r="O11330" s="22" t="s">
        <v>12139</v>
      </c>
      <c r="P11330" s="201">
        <f>Table1[[#This Row],[&lt;CLOSE&gt;]]-Table1[[#This Row],[&lt;OPEN&gt;]]</f>
        <v>-20</v>
      </c>
      <c r="Q11330" s="22" t="str">
        <f>F11330&amp;"-"&amp;F11329</f>
        <v>8530-8570</v>
      </c>
      <c r="R11330" s="205">
        <f>Table1[[#This Row],[&lt;OPEN&gt;]]-F11329</f>
        <v>-40</v>
      </c>
      <c r="S11330" s="22" t="str">
        <f>I11330&amp;"-"&amp;I11329</f>
        <v>8510-8530</v>
      </c>
      <c r="T11330" s="208">
        <f>Table1[[#This Row],[&lt;CLOSE&gt;]]-I11329</f>
        <v>-20</v>
      </c>
      <c r="U11330" s="22" t="str">
        <f>Table1[[#This Row],[&lt;HIGH&gt;]]&amp;"-"&amp;G11329</f>
        <v>8540-8600</v>
      </c>
      <c r="V11330" s="240">
        <f>Table1[[#This Row],[&lt;HIGH&gt;]]-G11329</f>
        <v>-60</v>
      </c>
      <c r="W11330" s="22" t="str">
        <f>Table1[[#This Row],[&lt;LOW&gt;]]&amp;"-"&amp;H11329</f>
        <v>8390-8380</v>
      </c>
      <c r="X11330" s="64">
        <f>Table1[[#This Row],[&lt;LOW&gt;]]-H11329</f>
        <v>10</v>
      </c>
    </row>
    <row r="11331" spans="1:24" x14ac:dyDescent="0.3">
      <c r="A11331" s="172" t="s">
        <v>18</v>
      </c>
      <c r="B11331" s="1">
        <v>20240206</v>
      </c>
      <c r="C11331" s="19">
        <f>DATE(LEFT(B11331,4), MID(B11331,5,2), RIGHT(B11331,2))</f>
        <v>45328</v>
      </c>
      <c r="D11331" t="str" cm="1">
        <f t="array" ref="D11331">[1]!m2s(C11331)</f>
        <v>1402/11/17</v>
      </c>
      <c r="E11331" s="1">
        <v>8510</v>
      </c>
      <c r="F11331" s="1">
        <v>8510</v>
      </c>
      <c r="G11331" s="1">
        <v>8600</v>
      </c>
      <c r="H11331" s="1">
        <v>8350</v>
      </c>
      <c r="I11331" s="1">
        <v>8470</v>
      </c>
      <c r="J11331" s="1">
        <v>53117772010</v>
      </c>
      <c r="K11331" s="1">
        <v>6310479</v>
      </c>
      <c r="L11331" s="1">
        <v>809</v>
      </c>
      <c r="M11331" s="1" t="s">
        <v>13</v>
      </c>
      <c r="N11331" s="2">
        <v>8480</v>
      </c>
      <c r="O11331" s="22" t="s">
        <v>12140</v>
      </c>
      <c r="P11331" s="201">
        <f>Table1[[#This Row],[&lt;CLOSE&gt;]]-Table1[[#This Row],[&lt;OPEN&gt;]]</f>
        <v>-40</v>
      </c>
      <c r="Q11331" s="22" t="str">
        <f>F11331&amp;"-"&amp;F11330</f>
        <v>8510-8530</v>
      </c>
      <c r="R11331" s="205">
        <f>Table1[[#This Row],[&lt;OPEN&gt;]]-F11330</f>
        <v>-20</v>
      </c>
      <c r="S11331" s="22" t="str">
        <f>I11331&amp;"-"&amp;I11330</f>
        <v>8470-8510</v>
      </c>
      <c r="T11331" s="208">
        <f>Table1[[#This Row],[&lt;CLOSE&gt;]]-I11330</f>
        <v>-40</v>
      </c>
      <c r="U11331" s="22" t="str">
        <f>Table1[[#This Row],[&lt;HIGH&gt;]]&amp;"-"&amp;G11330</f>
        <v>8600-8540</v>
      </c>
      <c r="V11331" s="240">
        <f>Table1[[#This Row],[&lt;HIGH&gt;]]-G11330</f>
        <v>60</v>
      </c>
      <c r="W11331" s="22" t="str">
        <f>Table1[[#This Row],[&lt;LOW&gt;]]&amp;"-"&amp;H11330</f>
        <v>8350-8390</v>
      </c>
      <c r="X11331" s="64">
        <f>Table1[[#This Row],[&lt;LOW&gt;]]-H11330</f>
        <v>-40</v>
      </c>
    </row>
    <row r="11332" spans="1:24" x14ac:dyDescent="0.3">
      <c r="A11332" s="172" t="s">
        <v>18</v>
      </c>
      <c r="B11332" s="1">
        <v>20240207</v>
      </c>
      <c r="C11332" s="19">
        <f>DATE(LEFT(B11332,4), MID(B11332,5,2), RIGHT(B11332,2))</f>
        <v>45329</v>
      </c>
      <c r="D11332" t="str" cm="1">
        <f t="array" ref="D11332">[1]!m2s(C11332)</f>
        <v>1402/11/18</v>
      </c>
      <c r="E11332" s="1">
        <v>8580</v>
      </c>
      <c r="F11332" s="1">
        <v>8470</v>
      </c>
      <c r="G11332" s="1">
        <v>8600</v>
      </c>
      <c r="H11332" s="1">
        <v>8410</v>
      </c>
      <c r="I11332" s="1">
        <v>8470</v>
      </c>
      <c r="J11332" s="1">
        <v>46027634490</v>
      </c>
      <c r="K11332" s="1">
        <v>5429648</v>
      </c>
      <c r="L11332" s="1">
        <v>643</v>
      </c>
      <c r="M11332" s="1" t="s">
        <v>13</v>
      </c>
      <c r="N11332" s="2">
        <v>8470</v>
      </c>
      <c r="O11332" s="22" t="s">
        <v>1593</v>
      </c>
      <c r="P11332" s="201">
        <f>Table1[[#This Row],[&lt;CLOSE&gt;]]-Table1[[#This Row],[&lt;OPEN&gt;]]</f>
        <v>0</v>
      </c>
      <c r="Q11332" s="22" t="str">
        <f>F11332&amp;"-"&amp;F11331</f>
        <v>8470-8510</v>
      </c>
      <c r="R11332" s="205">
        <f>Table1[[#This Row],[&lt;OPEN&gt;]]-F11331</f>
        <v>-40</v>
      </c>
      <c r="S11332" s="22" t="str">
        <f>I11332&amp;"-"&amp;I11331</f>
        <v>8470-8470</v>
      </c>
      <c r="T11332" s="208">
        <f>Table1[[#This Row],[&lt;CLOSE&gt;]]-I11331</f>
        <v>0</v>
      </c>
      <c r="U11332" s="22" t="str">
        <f>Table1[[#This Row],[&lt;HIGH&gt;]]&amp;"-"&amp;G11331</f>
        <v>8600-8600</v>
      </c>
      <c r="V11332" s="240">
        <f>Table1[[#This Row],[&lt;HIGH&gt;]]-G11331</f>
        <v>0</v>
      </c>
      <c r="W11332" s="22" t="str">
        <f>Table1[[#This Row],[&lt;LOW&gt;]]&amp;"-"&amp;H11331</f>
        <v>8410-8350</v>
      </c>
      <c r="X11332" s="64">
        <f>Table1[[#This Row],[&lt;LOW&gt;]]-H11331</f>
        <v>60</v>
      </c>
    </row>
    <row r="11333" spans="1:24" x14ac:dyDescent="0.3">
      <c r="A11333" s="172" t="s">
        <v>18</v>
      </c>
      <c r="B11333" s="1">
        <v>20240210</v>
      </c>
      <c r="C11333" s="19">
        <f>DATE(LEFT(B11333,4), MID(B11333,5,2), RIGHT(B11333,2))</f>
        <v>45332</v>
      </c>
      <c r="D11333" t="str" cm="1">
        <f t="array" ref="D11333">[1]!m2s(C11333)</f>
        <v>1402/11/21</v>
      </c>
      <c r="E11333" s="1">
        <v>8550</v>
      </c>
      <c r="F11333" s="1">
        <v>8470</v>
      </c>
      <c r="G11333" s="1">
        <v>8600</v>
      </c>
      <c r="H11333" s="1">
        <v>8360</v>
      </c>
      <c r="I11333" s="1">
        <v>8460</v>
      </c>
      <c r="J11333" s="1">
        <v>27401864600</v>
      </c>
      <c r="K11333" s="1">
        <v>3246604</v>
      </c>
      <c r="L11333" s="1">
        <v>612</v>
      </c>
      <c r="M11333" s="1" t="s">
        <v>13</v>
      </c>
      <c r="N11333" s="2">
        <v>8450</v>
      </c>
      <c r="O11333" s="22" t="s">
        <v>12141</v>
      </c>
      <c r="P11333" s="201">
        <f>Table1[[#This Row],[&lt;CLOSE&gt;]]-Table1[[#This Row],[&lt;OPEN&gt;]]</f>
        <v>-10</v>
      </c>
      <c r="Q11333" s="22" t="str">
        <f>F11333&amp;"-"&amp;F11332</f>
        <v>8470-8470</v>
      </c>
      <c r="R11333" s="205">
        <f>Table1[[#This Row],[&lt;OPEN&gt;]]-F11332</f>
        <v>0</v>
      </c>
      <c r="S11333" s="22" t="str">
        <f>I11333&amp;"-"&amp;I11332</f>
        <v>8460-8470</v>
      </c>
      <c r="T11333" s="208">
        <f>Table1[[#This Row],[&lt;CLOSE&gt;]]-I11332</f>
        <v>-10</v>
      </c>
      <c r="U11333" s="22" t="str">
        <f>Table1[[#This Row],[&lt;HIGH&gt;]]&amp;"-"&amp;G11332</f>
        <v>8600-8600</v>
      </c>
      <c r="V11333" s="240">
        <f>Table1[[#This Row],[&lt;HIGH&gt;]]-G11332</f>
        <v>0</v>
      </c>
      <c r="W11333" s="22" t="str">
        <f>Table1[[#This Row],[&lt;LOW&gt;]]&amp;"-"&amp;H11332</f>
        <v>8360-8410</v>
      </c>
      <c r="X11333" s="64">
        <f>Table1[[#This Row],[&lt;LOW&gt;]]-H11332</f>
        <v>-50</v>
      </c>
    </row>
    <row r="11334" spans="1:24" x14ac:dyDescent="0.3">
      <c r="A11334" s="172" t="s">
        <v>18</v>
      </c>
      <c r="B11334" s="1">
        <v>20240212</v>
      </c>
      <c r="C11334" s="19">
        <f>DATE(LEFT(B11334,4), MID(B11334,5,2), RIGHT(B11334,2))</f>
        <v>45334</v>
      </c>
      <c r="D11334" t="str" cm="1">
        <f t="array" ref="D11334">[1]!m2s(C11334)</f>
        <v>1402/11/23</v>
      </c>
      <c r="E11334" s="1">
        <v>8350</v>
      </c>
      <c r="F11334" s="1">
        <v>8460</v>
      </c>
      <c r="G11334" s="1">
        <v>8510</v>
      </c>
      <c r="H11334" s="1">
        <v>8340</v>
      </c>
      <c r="I11334" s="1">
        <v>8440</v>
      </c>
      <c r="J11334" s="1">
        <v>36649495400</v>
      </c>
      <c r="K11334" s="1">
        <v>4363954</v>
      </c>
      <c r="L11334" s="1">
        <v>523</v>
      </c>
      <c r="M11334" s="1" t="s">
        <v>13</v>
      </c>
      <c r="N11334" s="2">
        <v>8350</v>
      </c>
      <c r="O11334" s="22" t="s">
        <v>12142</v>
      </c>
      <c r="P11334" s="201">
        <f>Table1[[#This Row],[&lt;CLOSE&gt;]]-Table1[[#This Row],[&lt;OPEN&gt;]]</f>
        <v>-20</v>
      </c>
      <c r="Q11334" s="22" t="str">
        <f>F11334&amp;"-"&amp;F11333</f>
        <v>8460-8470</v>
      </c>
      <c r="R11334" s="205">
        <f>Table1[[#This Row],[&lt;OPEN&gt;]]-F11333</f>
        <v>-10</v>
      </c>
      <c r="S11334" s="22" t="str">
        <f>I11334&amp;"-"&amp;I11333</f>
        <v>8440-8460</v>
      </c>
      <c r="T11334" s="208">
        <f>Table1[[#This Row],[&lt;CLOSE&gt;]]-I11333</f>
        <v>-20</v>
      </c>
      <c r="U11334" s="22" t="str">
        <f>Table1[[#This Row],[&lt;HIGH&gt;]]&amp;"-"&amp;G11333</f>
        <v>8510-8600</v>
      </c>
      <c r="V11334" s="240">
        <f>Table1[[#This Row],[&lt;HIGH&gt;]]-G11333</f>
        <v>-90</v>
      </c>
      <c r="W11334" s="22" t="str">
        <f>Table1[[#This Row],[&lt;LOW&gt;]]&amp;"-"&amp;H11333</f>
        <v>8340-8360</v>
      </c>
      <c r="X11334" s="64">
        <f>Table1[[#This Row],[&lt;LOW&gt;]]-H11333</f>
        <v>-20</v>
      </c>
    </row>
    <row r="11335" spans="1:24" x14ac:dyDescent="0.3">
      <c r="A11335" s="172" t="s">
        <v>18</v>
      </c>
      <c r="B11335" s="1">
        <v>20240213</v>
      </c>
      <c r="C11335" s="19">
        <f>DATE(LEFT(B11335,4), MID(B11335,5,2), RIGHT(B11335,2))</f>
        <v>45335</v>
      </c>
      <c r="D11335" t="str" cm="1">
        <f t="array" ref="D11335">[1]!m2s(C11335)</f>
        <v>1402/11/24</v>
      </c>
      <c r="E11335" s="1">
        <v>8300</v>
      </c>
      <c r="F11335" s="1">
        <v>8440</v>
      </c>
      <c r="G11335" s="1">
        <v>8490</v>
      </c>
      <c r="H11335" s="1">
        <v>8300</v>
      </c>
      <c r="I11335" s="1">
        <v>8440</v>
      </c>
      <c r="J11335" s="1">
        <v>12429361470</v>
      </c>
      <c r="K11335" s="1">
        <v>1471133</v>
      </c>
      <c r="L11335" s="1">
        <v>191</v>
      </c>
      <c r="M11335" s="1" t="s">
        <v>13</v>
      </c>
      <c r="N11335" s="2">
        <v>8430</v>
      </c>
      <c r="O11335" s="22" t="s">
        <v>1594</v>
      </c>
      <c r="P11335" s="201">
        <f>Table1[[#This Row],[&lt;CLOSE&gt;]]-Table1[[#This Row],[&lt;OPEN&gt;]]</f>
        <v>0</v>
      </c>
      <c r="Q11335" s="22" t="str">
        <f>F11335&amp;"-"&amp;F11334</f>
        <v>8440-8460</v>
      </c>
      <c r="R11335" s="205">
        <f>Table1[[#This Row],[&lt;OPEN&gt;]]-F11334</f>
        <v>-20</v>
      </c>
      <c r="S11335" s="22" t="str">
        <f>I11335&amp;"-"&amp;I11334</f>
        <v>8440-8440</v>
      </c>
      <c r="T11335" s="208">
        <f>Table1[[#This Row],[&lt;CLOSE&gt;]]-I11334</f>
        <v>0</v>
      </c>
      <c r="U11335" s="22" t="str">
        <f>Table1[[#This Row],[&lt;HIGH&gt;]]&amp;"-"&amp;G11334</f>
        <v>8490-8510</v>
      </c>
      <c r="V11335" s="240">
        <f>Table1[[#This Row],[&lt;HIGH&gt;]]-G11334</f>
        <v>-20</v>
      </c>
      <c r="W11335" s="22" t="str">
        <f>Table1[[#This Row],[&lt;LOW&gt;]]&amp;"-"&amp;H11334</f>
        <v>8300-8340</v>
      </c>
      <c r="X11335" s="64">
        <f>Table1[[#This Row],[&lt;LOW&gt;]]-H11334</f>
        <v>-40</v>
      </c>
    </row>
    <row r="11336" spans="1:24" x14ac:dyDescent="0.3">
      <c r="A11336" s="172" t="s">
        <v>18</v>
      </c>
      <c r="B11336" s="1">
        <v>20240214</v>
      </c>
      <c r="C11336" s="19">
        <f>DATE(LEFT(B11336,4), MID(B11336,5,2), RIGHT(B11336,2))</f>
        <v>45336</v>
      </c>
      <c r="D11336" t="str" cm="1">
        <f t="array" ref="D11336">[1]!m2s(C11336)</f>
        <v>1402/11/25</v>
      </c>
      <c r="E11336" s="1">
        <v>8420</v>
      </c>
      <c r="F11336" s="1">
        <v>8440</v>
      </c>
      <c r="G11336" s="1">
        <v>8530</v>
      </c>
      <c r="H11336" s="1">
        <v>8290</v>
      </c>
      <c r="I11336" s="1">
        <v>8420</v>
      </c>
      <c r="J11336" s="1">
        <v>24232544530</v>
      </c>
      <c r="K11336" s="1">
        <v>2910444</v>
      </c>
      <c r="L11336" s="1">
        <v>384</v>
      </c>
      <c r="M11336" s="1" t="s">
        <v>13</v>
      </c>
      <c r="N11336" s="2">
        <v>8290</v>
      </c>
      <c r="O11336" s="22" t="s">
        <v>12143</v>
      </c>
      <c r="P11336" s="201">
        <f>Table1[[#This Row],[&lt;CLOSE&gt;]]-Table1[[#This Row],[&lt;OPEN&gt;]]</f>
        <v>-20</v>
      </c>
      <c r="Q11336" s="22" t="str">
        <f>F11336&amp;"-"&amp;F11335</f>
        <v>8440-8440</v>
      </c>
      <c r="R11336" s="205">
        <f>Table1[[#This Row],[&lt;OPEN&gt;]]-F11335</f>
        <v>0</v>
      </c>
      <c r="S11336" s="22" t="str">
        <f>I11336&amp;"-"&amp;I11335</f>
        <v>8420-8440</v>
      </c>
      <c r="T11336" s="208">
        <f>Table1[[#This Row],[&lt;CLOSE&gt;]]-I11335</f>
        <v>-20</v>
      </c>
      <c r="U11336" s="22" t="str">
        <f>Table1[[#This Row],[&lt;HIGH&gt;]]&amp;"-"&amp;G11335</f>
        <v>8530-8490</v>
      </c>
      <c r="V11336" s="240">
        <f>Table1[[#This Row],[&lt;HIGH&gt;]]-G11335</f>
        <v>40</v>
      </c>
      <c r="W11336" s="22" t="str">
        <f>Table1[[#This Row],[&lt;LOW&gt;]]&amp;"-"&amp;H11335</f>
        <v>8290-8300</v>
      </c>
      <c r="X11336" s="64">
        <f>Table1[[#This Row],[&lt;LOW&gt;]]-H11335</f>
        <v>-10</v>
      </c>
    </row>
    <row r="11337" spans="1:24" x14ac:dyDescent="0.3">
      <c r="A11337" s="172" t="s">
        <v>18</v>
      </c>
      <c r="B11337" s="1">
        <v>20240217</v>
      </c>
      <c r="C11337" s="19">
        <f>DATE(LEFT(B11337,4), MID(B11337,5,2), RIGHT(B11337,2))</f>
        <v>45339</v>
      </c>
      <c r="D11337" t="str" cm="1">
        <f t="array" ref="D11337">[1]!m2s(C11337)</f>
        <v>1402/11/28</v>
      </c>
      <c r="E11337" s="1">
        <v>8420</v>
      </c>
      <c r="F11337" s="1">
        <v>8420</v>
      </c>
      <c r="G11337" s="1">
        <v>8420</v>
      </c>
      <c r="H11337" s="1">
        <v>8200</v>
      </c>
      <c r="I11337" s="1">
        <v>8360</v>
      </c>
      <c r="J11337" s="1">
        <v>74383624250</v>
      </c>
      <c r="K11337" s="1">
        <v>8930843</v>
      </c>
      <c r="L11337" s="1">
        <v>486</v>
      </c>
      <c r="M11337" s="1" t="s">
        <v>13</v>
      </c>
      <c r="N11337" s="2">
        <v>8250</v>
      </c>
      <c r="O11337" s="22" t="s">
        <v>12144</v>
      </c>
      <c r="P11337" s="201">
        <f>Table1[[#This Row],[&lt;CLOSE&gt;]]-Table1[[#This Row],[&lt;OPEN&gt;]]</f>
        <v>-60</v>
      </c>
      <c r="Q11337" s="22" t="str">
        <f>F11337&amp;"-"&amp;F11336</f>
        <v>8420-8440</v>
      </c>
      <c r="R11337" s="205">
        <f>Table1[[#This Row],[&lt;OPEN&gt;]]-F11336</f>
        <v>-20</v>
      </c>
      <c r="S11337" s="22" t="str">
        <f>I11337&amp;"-"&amp;I11336</f>
        <v>8360-8420</v>
      </c>
      <c r="T11337" s="208">
        <f>Table1[[#This Row],[&lt;CLOSE&gt;]]-I11336</f>
        <v>-60</v>
      </c>
      <c r="U11337" s="22" t="str">
        <f>Table1[[#This Row],[&lt;HIGH&gt;]]&amp;"-"&amp;G11336</f>
        <v>8420-8530</v>
      </c>
      <c r="V11337" s="240">
        <f>Table1[[#This Row],[&lt;HIGH&gt;]]-G11336</f>
        <v>-110</v>
      </c>
      <c r="W11337" s="22" t="str">
        <f>Table1[[#This Row],[&lt;LOW&gt;]]&amp;"-"&amp;H11336</f>
        <v>8200-8290</v>
      </c>
      <c r="X11337" s="64">
        <f>Table1[[#This Row],[&lt;LOW&gt;]]-H11336</f>
        <v>-90</v>
      </c>
    </row>
    <row r="11338" spans="1:24" x14ac:dyDescent="0.3">
      <c r="A11338" s="172" t="s">
        <v>18</v>
      </c>
      <c r="B11338" s="1">
        <v>20240218</v>
      </c>
      <c r="C11338" s="19">
        <f>DATE(LEFT(B11338,4), MID(B11338,5,2), RIGHT(B11338,2))</f>
        <v>45340</v>
      </c>
      <c r="D11338" t="str" cm="1">
        <f t="array" ref="D11338">[1]!m2s(C11338)</f>
        <v>1402/11/29</v>
      </c>
      <c r="E11338" s="1">
        <v>8240</v>
      </c>
      <c r="F11338" s="1">
        <v>8360</v>
      </c>
      <c r="G11338" s="1">
        <v>8460</v>
      </c>
      <c r="H11338" s="1">
        <v>8240</v>
      </c>
      <c r="I11338" s="1">
        <v>8360</v>
      </c>
      <c r="J11338" s="1">
        <v>9813075490</v>
      </c>
      <c r="K11338" s="1">
        <v>1168608</v>
      </c>
      <c r="L11338" s="1">
        <v>144</v>
      </c>
      <c r="M11338" s="1" t="s">
        <v>13</v>
      </c>
      <c r="N11338" s="2">
        <v>8370</v>
      </c>
      <c r="O11338" s="22" t="s">
        <v>583</v>
      </c>
      <c r="P11338" s="201">
        <f>Table1[[#This Row],[&lt;CLOSE&gt;]]-Table1[[#This Row],[&lt;OPEN&gt;]]</f>
        <v>0</v>
      </c>
      <c r="Q11338" s="22" t="str">
        <f>F11338&amp;"-"&amp;F11337</f>
        <v>8360-8420</v>
      </c>
      <c r="R11338" s="205">
        <f>Table1[[#This Row],[&lt;OPEN&gt;]]-F11337</f>
        <v>-60</v>
      </c>
      <c r="S11338" s="22" t="str">
        <f>I11338&amp;"-"&amp;I11337</f>
        <v>8360-8360</v>
      </c>
      <c r="T11338" s="208">
        <f>Table1[[#This Row],[&lt;CLOSE&gt;]]-I11337</f>
        <v>0</v>
      </c>
      <c r="U11338" s="22" t="str">
        <f>Table1[[#This Row],[&lt;HIGH&gt;]]&amp;"-"&amp;G11337</f>
        <v>8460-8420</v>
      </c>
      <c r="V11338" s="240">
        <f>Table1[[#This Row],[&lt;HIGH&gt;]]-G11337</f>
        <v>40</v>
      </c>
      <c r="W11338" s="22" t="str">
        <f>Table1[[#This Row],[&lt;LOW&gt;]]&amp;"-"&amp;H11337</f>
        <v>8240-8200</v>
      </c>
      <c r="X11338" s="64">
        <f>Table1[[#This Row],[&lt;LOW&gt;]]-H11337</f>
        <v>40</v>
      </c>
    </row>
    <row r="11339" spans="1:24" x14ac:dyDescent="0.3">
      <c r="A11339" s="172" t="s">
        <v>18</v>
      </c>
      <c r="B11339" s="1">
        <v>20240219</v>
      </c>
      <c r="C11339" s="19">
        <f>DATE(LEFT(B11339,4), MID(B11339,5,2), RIGHT(B11339,2))</f>
        <v>45341</v>
      </c>
      <c r="D11339" t="str" cm="1">
        <f t="array" ref="D11339">[1]!m2s(C11339)</f>
        <v>1402/11/30</v>
      </c>
      <c r="E11339" s="1">
        <v>8280</v>
      </c>
      <c r="F11339" s="1">
        <v>8360</v>
      </c>
      <c r="G11339" s="1">
        <v>8550</v>
      </c>
      <c r="H11339" s="1">
        <v>8280</v>
      </c>
      <c r="I11339" s="1">
        <v>8360</v>
      </c>
      <c r="J11339" s="1">
        <v>6912006020</v>
      </c>
      <c r="K11339" s="1">
        <v>819723</v>
      </c>
      <c r="L11339" s="1">
        <v>110</v>
      </c>
      <c r="M11339" s="1" t="s">
        <v>13</v>
      </c>
      <c r="N11339" s="2">
        <v>8450</v>
      </c>
      <c r="O11339" s="22" t="s">
        <v>583</v>
      </c>
      <c r="P11339" s="201">
        <f>Table1[[#This Row],[&lt;CLOSE&gt;]]-Table1[[#This Row],[&lt;OPEN&gt;]]</f>
        <v>0</v>
      </c>
      <c r="Q11339" s="22" t="str">
        <f>F11339&amp;"-"&amp;F11338</f>
        <v>8360-8360</v>
      </c>
      <c r="R11339" s="205">
        <f>Table1[[#This Row],[&lt;OPEN&gt;]]-F11338</f>
        <v>0</v>
      </c>
      <c r="S11339" s="22" t="str">
        <f>I11339&amp;"-"&amp;I11338</f>
        <v>8360-8360</v>
      </c>
      <c r="T11339" s="208">
        <f>Table1[[#This Row],[&lt;CLOSE&gt;]]-I11338</f>
        <v>0</v>
      </c>
      <c r="U11339" s="22" t="str">
        <f>Table1[[#This Row],[&lt;HIGH&gt;]]&amp;"-"&amp;G11338</f>
        <v>8550-8460</v>
      </c>
      <c r="V11339" s="240">
        <f>Table1[[#This Row],[&lt;HIGH&gt;]]-G11338</f>
        <v>90</v>
      </c>
      <c r="W11339" s="22" t="str">
        <f>Table1[[#This Row],[&lt;LOW&gt;]]&amp;"-"&amp;H11338</f>
        <v>8280-8240</v>
      </c>
      <c r="X11339" s="64">
        <f>Table1[[#This Row],[&lt;LOW&gt;]]-H11338</f>
        <v>40</v>
      </c>
    </row>
    <row r="11340" spans="1:24" x14ac:dyDescent="0.3">
      <c r="A11340" s="172" t="s">
        <v>18</v>
      </c>
      <c r="B11340" s="1">
        <v>20240220</v>
      </c>
      <c r="C11340" s="19">
        <f>DATE(LEFT(B11340,4), MID(B11340,5,2), RIGHT(B11340,2))</f>
        <v>45342</v>
      </c>
      <c r="D11340" t="str" cm="1">
        <f t="array" ref="D11340">[1]!m2s(C11340)</f>
        <v>1402/12/1</v>
      </c>
      <c r="E11340" s="1">
        <v>8300</v>
      </c>
      <c r="F11340" s="1">
        <v>8360</v>
      </c>
      <c r="G11340" s="1">
        <v>8560</v>
      </c>
      <c r="H11340" s="1">
        <v>8290</v>
      </c>
      <c r="I11340" s="1">
        <v>8360</v>
      </c>
      <c r="J11340" s="1">
        <v>36077327220</v>
      </c>
      <c r="K11340" s="1">
        <v>4315432</v>
      </c>
      <c r="L11340" s="1">
        <v>292</v>
      </c>
      <c r="M11340" s="1" t="s">
        <v>13</v>
      </c>
      <c r="N11340" s="2">
        <v>8400</v>
      </c>
      <c r="O11340" s="22" t="s">
        <v>583</v>
      </c>
      <c r="P11340" s="201">
        <f>Table1[[#This Row],[&lt;CLOSE&gt;]]-Table1[[#This Row],[&lt;OPEN&gt;]]</f>
        <v>0</v>
      </c>
      <c r="Q11340" s="22" t="str">
        <f>F11340&amp;"-"&amp;F11339</f>
        <v>8360-8360</v>
      </c>
      <c r="R11340" s="205">
        <f>Table1[[#This Row],[&lt;OPEN&gt;]]-F11339</f>
        <v>0</v>
      </c>
      <c r="S11340" s="22" t="str">
        <f>I11340&amp;"-"&amp;I11339</f>
        <v>8360-8360</v>
      </c>
      <c r="T11340" s="208">
        <f>Table1[[#This Row],[&lt;CLOSE&gt;]]-I11339</f>
        <v>0</v>
      </c>
      <c r="U11340" s="22" t="str">
        <f>Table1[[#This Row],[&lt;HIGH&gt;]]&amp;"-"&amp;G11339</f>
        <v>8560-8550</v>
      </c>
      <c r="V11340" s="240">
        <f>Table1[[#This Row],[&lt;HIGH&gt;]]-G11339</f>
        <v>10</v>
      </c>
      <c r="W11340" s="22" t="str">
        <f>Table1[[#This Row],[&lt;LOW&gt;]]&amp;"-"&amp;H11339</f>
        <v>8290-8280</v>
      </c>
      <c r="X11340" s="64">
        <f>Table1[[#This Row],[&lt;LOW&gt;]]-H11339</f>
        <v>10</v>
      </c>
    </row>
    <row r="11341" spans="1:24" x14ac:dyDescent="0.3">
      <c r="A11341" s="172" t="s">
        <v>18</v>
      </c>
      <c r="B11341" s="1">
        <v>20240221</v>
      </c>
      <c r="C11341" s="19">
        <f>DATE(LEFT(B11341,4), MID(B11341,5,2), RIGHT(B11341,2))</f>
        <v>45343</v>
      </c>
      <c r="D11341" t="str" cm="1">
        <f t="array" ref="D11341">[1]!m2s(C11341)</f>
        <v>1402/12/2</v>
      </c>
      <c r="E11341" s="1">
        <v>8370</v>
      </c>
      <c r="F11341" s="1">
        <v>8360</v>
      </c>
      <c r="G11341" s="1">
        <v>8440</v>
      </c>
      <c r="H11341" s="1">
        <v>8310</v>
      </c>
      <c r="I11341" s="1">
        <v>8360</v>
      </c>
      <c r="J11341" s="1">
        <v>19770633570</v>
      </c>
      <c r="K11341" s="1">
        <v>2366384</v>
      </c>
      <c r="L11341" s="1">
        <v>334</v>
      </c>
      <c r="M11341" s="1" t="s">
        <v>13</v>
      </c>
      <c r="N11341" s="2">
        <v>8360</v>
      </c>
      <c r="O11341" s="22" t="s">
        <v>583</v>
      </c>
      <c r="P11341" s="201">
        <f>Table1[[#This Row],[&lt;CLOSE&gt;]]-Table1[[#This Row],[&lt;OPEN&gt;]]</f>
        <v>0</v>
      </c>
      <c r="Q11341" s="22" t="str">
        <f>F11341&amp;"-"&amp;F11340</f>
        <v>8360-8360</v>
      </c>
      <c r="R11341" s="205">
        <f>Table1[[#This Row],[&lt;OPEN&gt;]]-F11340</f>
        <v>0</v>
      </c>
      <c r="S11341" s="22" t="str">
        <f>I11341&amp;"-"&amp;I11340</f>
        <v>8360-8360</v>
      </c>
      <c r="T11341" s="208">
        <f>Table1[[#This Row],[&lt;CLOSE&gt;]]-I11340</f>
        <v>0</v>
      </c>
      <c r="U11341" s="22" t="str">
        <f>Table1[[#This Row],[&lt;HIGH&gt;]]&amp;"-"&amp;G11340</f>
        <v>8440-8560</v>
      </c>
      <c r="V11341" s="240">
        <f>Table1[[#This Row],[&lt;HIGH&gt;]]-G11340</f>
        <v>-120</v>
      </c>
      <c r="W11341" s="22" t="str">
        <f>Table1[[#This Row],[&lt;LOW&gt;]]&amp;"-"&amp;H11340</f>
        <v>8310-8290</v>
      </c>
      <c r="X11341" s="64">
        <f>Table1[[#This Row],[&lt;LOW&gt;]]-H11340</f>
        <v>20</v>
      </c>
    </row>
    <row r="11342" spans="1:24" x14ac:dyDescent="0.3">
      <c r="A11342" s="172" t="s">
        <v>18</v>
      </c>
      <c r="B11342" s="1">
        <v>20240224</v>
      </c>
      <c r="C11342" s="19">
        <f>DATE(LEFT(B11342,4), MID(B11342,5,2), RIGHT(B11342,2))</f>
        <v>45346</v>
      </c>
      <c r="D11342" t="str" cm="1">
        <f t="array" ref="D11342">[1]!m2s(C11342)</f>
        <v>1402/12/5</v>
      </c>
      <c r="E11342" s="1">
        <v>8360</v>
      </c>
      <c r="F11342" s="1">
        <v>8360</v>
      </c>
      <c r="G11342" s="1">
        <v>8400</v>
      </c>
      <c r="H11342" s="1">
        <v>8270</v>
      </c>
      <c r="I11342" s="1">
        <v>8360</v>
      </c>
      <c r="J11342" s="1">
        <v>18553482950</v>
      </c>
      <c r="K11342" s="1">
        <v>2220027</v>
      </c>
      <c r="L11342" s="1">
        <v>150</v>
      </c>
      <c r="M11342" s="1" t="s">
        <v>13</v>
      </c>
      <c r="N11342" s="2">
        <v>8360</v>
      </c>
      <c r="O11342" s="22" t="s">
        <v>583</v>
      </c>
      <c r="P11342" s="201">
        <f>Table1[[#This Row],[&lt;CLOSE&gt;]]-Table1[[#This Row],[&lt;OPEN&gt;]]</f>
        <v>0</v>
      </c>
      <c r="Q11342" s="22" t="str">
        <f>F11342&amp;"-"&amp;F11341</f>
        <v>8360-8360</v>
      </c>
      <c r="R11342" s="205">
        <f>Table1[[#This Row],[&lt;OPEN&gt;]]-F11341</f>
        <v>0</v>
      </c>
      <c r="S11342" s="22" t="str">
        <f>I11342&amp;"-"&amp;I11341</f>
        <v>8360-8360</v>
      </c>
      <c r="T11342" s="208">
        <f>Table1[[#This Row],[&lt;CLOSE&gt;]]-I11341</f>
        <v>0</v>
      </c>
      <c r="U11342" s="22" t="str">
        <f>Table1[[#This Row],[&lt;HIGH&gt;]]&amp;"-"&amp;G11341</f>
        <v>8400-8440</v>
      </c>
      <c r="V11342" s="240">
        <f>Table1[[#This Row],[&lt;HIGH&gt;]]-G11341</f>
        <v>-40</v>
      </c>
      <c r="W11342" s="22" t="str">
        <f>Table1[[#This Row],[&lt;LOW&gt;]]&amp;"-"&amp;H11341</f>
        <v>8270-8310</v>
      </c>
      <c r="X11342" s="64">
        <f>Table1[[#This Row],[&lt;LOW&gt;]]-H11341</f>
        <v>-40</v>
      </c>
    </row>
    <row r="11343" spans="1:24" x14ac:dyDescent="0.3">
      <c r="A11343" s="172" t="s">
        <v>18</v>
      </c>
      <c r="B11343" s="1">
        <v>20240226</v>
      </c>
      <c r="C11343" s="19">
        <f>DATE(LEFT(B11343,4), MID(B11343,5,2), RIGHT(B11343,2))</f>
        <v>45348</v>
      </c>
      <c r="D11343" t="str" cm="1">
        <f t="array" ref="D11343">[1]!m2s(C11343)</f>
        <v>1402/12/7</v>
      </c>
      <c r="E11343" s="1">
        <v>8500</v>
      </c>
      <c r="F11343" s="1">
        <v>8360</v>
      </c>
      <c r="G11343" s="1">
        <v>8500</v>
      </c>
      <c r="H11343" s="1">
        <v>8200</v>
      </c>
      <c r="I11343" s="1">
        <v>8340</v>
      </c>
      <c r="J11343" s="1">
        <v>32426132480</v>
      </c>
      <c r="K11343" s="1">
        <v>3920810</v>
      </c>
      <c r="L11343" s="1">
        <v>239</v>
      </c>
      <c r="M11343" s="1" t="s">
        <v>13</v>
      </c>
      <c r="N11343" s="2">
        <v>8250</v>
      </c>
      <c r="O11343" s="22" t="s">
        <v>12145</v>
      </c>
      <c r="P11343" s="201">
        <f>Table1[[#This Row],[&lt;CLOSE&gt;]]-Table1[[#This Row],[&lt;OPEN&gt;]]</f>
        <v>-20</v>
      </c>
      <c r="Q11343" s="22" t="str">
        <f>F11343&amp;"-"&amp;F11342</f>
        <v>8360-8360</v>
      </c>
      <c r="R11343" s="205">
        <f>Table1[[#This Row],[&lt;OPEN&gt;]]-F11342</f>
        <v>0</v>
      </c>
      <c r="S11343" s="22" t="str">
        <f>I11343&amp;"-"&amp;I11342</f>
        <v>8340-8360</v>
      </c>
      <c r="T11343" s="208">
        <f>Table1[[#This Row],[&lt;CLOSE&gt;]]-I11342</f>
        <v>-20</v>
      </c>
      <c r="U11343" s="22" t="str">
        <f>Table1[[#This Row],[&lt;HIGH&gt;]]&amp;"-"&amp;G11342</f>
        <v>8500-8400</v>
      </c>
      <c r="V11343" s="240">
        <f>Table1[[#This Row],[&lt;HIGH&gt;]]-G11342</f>
        <v>100</v>
      </c>
      <c r="W11343" s="22" t="str">
        <f>Table1[[#This Row],[&lt;LOW&gt;]]&amp;"-"&amp;H11342</f>
        <v>8200-8270</v>
      </c>
      <c r="X11343" s="64">
        <f>Table1[[#This Row],[&lt;LOW&gt;]]-H11342</f>
        <v>-70</v>
      </c>
    </row>
    <row r="11344" spans="1:24" x14ac:dyDescent="0.3">
      <c r="A11344" s="172" t="s">
        <v>18</v>
      </c>
      <c r="B11344" s="1">
        <v>20240227</v>
      </c>
      <c r="C11344" s="19">
        <f>DATE(LEFT(B11344,4), MID(B11344,5,2), RIGHT(B11344,2))</f>
        <v>45349</v>
      </c>
      <c r="D11344" t="str" cm="1">
        <f t="array" ref="D11344">[1]!m2s(C11344)</f>
        <v>1402/12/8</v>
      </c>
      <c r="E11344" s="1">
        <v>8440</v>
      </c>
      <c r="F11344" s="1">
        <v>8340</v>
      </c>
      <c r="G11344" s="1">
        <v>8440</v>
      </c>
      <c r="H11344" s="1">
        <v>8260</v>
      </c>
      <c r="I11344" s="1">
        <v>8340</v>
      </c>
      <c r="J11344" s="1">
        <v>59488005470</v>
      </c>
      <c r="K11344" s="1">
        <v>7141144</v>
      </c>
      <c r="L11344" s="1">
        <v>405</v>
      </c>
      <c r="M11344" s="1" t="s">
        <v>13</v>
      </c>
      <c r="N11344" s="2">
        <v>8360</v>
      </c>
      <c r="O11344" s="22" t="s">
        <v>1595</v>
      </c>
      <c r="P11344" s="201">
        <f>Table1[[#This Row],[&lt;CLOSE&gt;]]-Table1[[#This Row],[&lt;OPEN&gt;]]</f>
        <v>0</v>
      </c>
      <c r="Q11344" s="22" t="str">
        <f>F11344&amp;"-"&amp;F11343</f>
        <v>8340-8360</v>
      </c>
      <c r="R11344" s="205">
        <f>Table1[[#This Row],[&lt;OPEN&gt;]]-F11343</f>
        <v>-20</v>
      </c>
      <c r="S11344" s="22" t="str">
        <f>I11344&amp;"-"&amp;I11343</f>
        <v>8340-8340</v>
      </c>
      <c r="T11344" s="208">
        <f>Table1[[#This Row],[&lt;CLOSE&gt;]]-I11343</f>
        <v>0</v>
      </c>
      <c r="U11344" s="22" t="str">
        <f>Table1[[#This Row],[&lt;HIGH&gt;]]&amp;"-"&amp;G11343</f>
        <v>8440-8500</v>
      </c>
      <c r="V11344" s="240">
        <f>Table1[[#This Row],[&lt;HIGH&gt;]]-G11343</f>
        <v>-60</v>
      </c>
      <c r="W11344" s="22" t="str">
        <f>Table1[[#This Row],[&lt;LOW&gt;]]&amp;"-"&amp;H11343</f>
        <v>8260-8200</v>
      </c>
      <c r="X11344" s="64">
        <f>Table1[[#This Row],[&lt;LOW&gt;]]-H11343</f>
        <v>60</v>
      </c>
    </row>
    <row r="11345" spans="1:24" x14ac:dyDescent="0.3">
      <c r="A11345" s="172" t="s">
        <v>18</v>
      </c>
      <c r="B11345" s="1">
        <v>20240228</v>
      </c>
      <c r="C11345" s="19">
        <f>DATE(LEFT(B11345,4), MID(B11345,5,2), RIGHT(B11345,2))</f>
        <v>45350</v>
      </c>
      <c r="D11345" t="str" cm="1">
        <f t="array" ref="D11345">[1]!m2s(C11345)</f>
        <v>1402/12/9</v>
      </c>
      <c r="E11345" s="1">
        <v>8350</v>
      </c>
      <c r="F11345" s="1">
        <v>8340</v>
      </c>
      <c r="G11345" s="1">
        <v>8400</v>
      </c>
      <c r="H11345" s="1">
        <v>8230</v>
      </c>
      <c r="I11345" s="1">
        <v>8310</v>
      </c>
      <c r="J11345" s="1">
        <v>76231125160</v>
      </c>
      <c r="K11345" s="1">
        <v>9188841</v>
      </c>
      <c r="L11345" s="1">
        <v>686</v>
      </c>
      <c r="M11345" s="1" t="s">
        <v>13</v>
      </c>
      <c r="N11345" s="2">
        <v>8330</v>
      </c>
      <c r="O11345" s="22" t="s">
        <v>12146</v>
      </c>
      <c r="P11345" s="201">
        <f>Table1[[#This Row],[&lt;CLOSE&gt;]]-Table1[[#This Row],[&lt;OPEN&gt;]]</f>
        <v>-30</v>
      </c>
      <c r="Q11345" s="22" t="str">
        <f>F11345&amp;"-"&amp;F11344</f>
        <v>8340-8340</v>
      </c>
      <c r="R11345" s="205">
        <f>Table1[[#This Row],[&lt;OPEN&gt;]]-F11344</f>
        <v>0</v>
      </c>
      <c r="S11345" s="22" t="str">
        <f>I11345&amp;"-"&amp;I11344</f>
        <v>8310-8340</v>
      </c>
      <c r="T11345" s="208">
        <f>Table1[[#This Row],[&lt;CLOSE&gt;]]-I11344</f>
        <v>-30</v>
      </c>
      <c r="U11345" s="22" t="str">
        <f>Table1[[#This Row],[&lt;HIGH&gt;]]&amp;"-"&amp;G11344</f>
        <v>8400-8440</v>
      </c>
      <c r="V11345" s="240">
        <f>Table1[[#This Row],[&lt;HIGH&gt;]]-G11344</f>
        <v>-40</v>
      </c>
      <c r="W11345" s="22" t="str">
        <f>Table1[[#This Row],[&lt;LOW&gt;]]&amp;"-"&amp;H11344</f>
        <v>8230-8260</v>
      </c>
      <c r="X11345" s="64">
        <f>Table1[[#This Row],[&lt;LOW&gt;]]-H11344</f>
        <v>-30</v>
      </c>
    </row>
    <row r="11346" spans="1:24" x14ac:dyDescent="0.3">
      <c r="A11346" s="172" t="s">
        <v>18</v>
      </c>
      <c r="B11346" s="1">
        <v>20240302</v>
      </c>
      <c r="C11346" s="19">
        <f>DATE(LEFT(B11346,4), MID(B11346,5,2), RIGHT(B11346,2))</f>
        <v>45353</v>
      </c>
      <c r="D11346" t="str" cm="1">
        <f t="array" ref="D11346">[1]!m2s(C11346)</f>
        <v>1402/12/12</v>
      </c>
      <c r="E11346" s="1">
        <v>8240</v>
      </c>
      <c r="F11346" s="1">
        <v>8310</v>
      </c>
      <c r="G11346" s="1">
        <v>8480</v>
      </c>
      <c r="H11346" s="1">
        <v>8190</v>
      </c>
      <c r="I11346" s="1">
        <v>8320</v>
      </c>
      <c r="J11346" s="1">
        <v>50187907880</v>
      </c>
      <c r="K11346" s="1">
        <v>6014219</v>
      </c>
      <c r="L11346" s="1">
        <v>438</v>
      </c>
      <c r="M11346" s="1" t="s">
        <v>13</v>
      </c>
      <c r="N11346" s="2">
        <v>8400</v>
      </c>
      <c r="O11346" s="22" t="s">
        <v>12147</v>
      </c>
      <c r="P11346" s="201">
        <f>Table1[[#This Row],[&lt;CLOSE&gt;]]-Table1[[#This Row],[&lt;OPEN&gt;]]</f>
        <v>10</v>
      </c>
      <c r="Q11346" s="22" t="str">
        <f>F11346&amp;"-"&amp;F11345</f>
        <v>8310-8340</v>
      </c>
      <c r="R11346" s="205">
        <f>Table1[[#This Row],[&lt;OPEN&gt;]]-F11345</f>
        <v>-30</v>
      </c>
      <c r="S11346" s="22" t="str">
        <f>I11346&amp;"-"&amp;I11345</f>
        <v>8320-8310</v>
      </c>
      <c r="T11346" s="208">
        <f>Table1[[#This Row],[&lt;CLOSE&gt;]]-I11345</f>
        <v>10</v>
      </c>
      <c r="U11346" s="22" t="str">
        <f>Table1[[#This Row],[&lt;HIGH&gt;]]&amp;"-"&amp;G11345</f>
        <v>8480-8400</v>
      </c>
      <c r="V11346" s="240">
        <f>Table1[[#This Row],[&lt;HIGH&gt;]]-G11345</f>
        <v>80</v>
      </c>
      <c r="W11346" s="22" t="str">
        <f>Table1[[#This Row],[&lt;LOW&gt;]]&amp;"-"&amp;H11345</f>
        <v>8190-8230</v>
      </c>
      <c r="X11346" s="64">
        <f>Table1[[#This Row],[&lt;LOW&gt;]]-H11345</f>
        <v>-40</v>
      </c>
    </row>
    <row r="11347" spans="1:24" x14ac:dyDescent="0.3">
      <c r="A11347" s="172" t="s">
        <v>18</v>
      </c>
      <c r="B11347" s="1">
        <v>20240303</v>
      </c>
      <c r="C11347" s="19">
        <f>DATE(LEFT(B11347,4), MID(B11347,5,2), RIGHT(B11347,2))</f>
        <v>45354</v>
      </c>
      <c r="D11347" t="str" cm="1">
        <f t="array" ref="D11347">[1]!m2s(C11347)</f>
        <v>1402/12/13</v>
      </c>
      <c r="E11347" s="1">
        <v>8490</v>
      </c>
      <c r="F11347" s="1">
        <v>8320</v>
      </c>
      <c r="G11347" s="1">
        <v>8710</v>
      </c>
      <c r="H11347" s="1">
        <v>8330</v>
      </c>
      <c r="I11347" s="1">
        <v>8390</v>
      </c>
      <c r="J11347" s="1">
        <v>32461313260</v>
      </c>
      <c r="K11347" s="1">
        <v>3781013</v>
      </c>
      <c r="L11347" s="1">
        <v>370</v>
      </c>
      <c r="M11347" s="1" t="s">
        <v>13</v>
      </c>
      <c r="N11347" s="2">
        <v>8340</v>
      </c>
      <c r="O11347" s="22" t="s">
        <v>12148</v>
      </c>
      <c r="P11347" s="201">
        <f>Table1[[#This Row],[&lt;CLOSE&gt;]]-Table1[[#This Row],[&lt;OPEN&gt;]]</f>
        <v>70</v>
      </c>
      <c r="Q11347" s="22" t="str">
        <f>F11347&amp;"-"&amp;F11346</f>
        <v>8320-8310</v>
      </c>
      <c r="R11347" s="205">
        <f>Table1[[#This Row],[&lt;OPEN&gt;]]-F11346</f>
        <v>10</v>
      </c>
      <c r="S11347" s="22" t="str">
        <f>I11347&amp;"-"&amp;I11346</f>
        <v>8390-8320</v>
      </c>
      <c r="T11347" s="208">
        <f>Table1[[#This Row],[&lt;CLOSE&gt;]]-I11346</f>
        <v>70</v>
      </c>
      <c r="U11347" s="22" t="str">
        <f>Table1[[#This Row],[&lt;HIGH&gt;]]&amp;"-"&amp;G11346</f>
        <v>8710-8480</v>
      </c>
      <c r="V11347" s="240">
        <f>Table1[[#This Row],[&lt;HIGH&gt;]]-G11346</f>
        <v>230</v>
      </c>
      <c r="W11347" s="22" t="str">
        <f>Table1[[#This Row],[&lt;LOW&gt;]]&amp;"-"&amp;H11346</f>
        <v>8330-8190</v>
      </c>
      <c r="X11347" s="64">
        <f>Table1[[#This Row],[&lt;LOW&gt;]]-H11346</f>
        <v>140</v>
      </c>
    </row>
    <row r="11348" spans="1:24" x14ac:dyDescent="0.3">
      <c r="A11348" s="172" t="s">
        <v>18</v>
      </c>
      <c r="B11348" s="1">
        <v>20240304</v>
      </c>
      <c r="C11348" s="19">
        <f>DATE(LEFT(B11348,4), MID(B11348,5,2), RIGHT(B11348,2))</f>
        <v>45355</v>
      </c>
      <c r="D11348" t="str" cm="1">
        <f t="array" ref="D11348">[1]!m2s(C11348)</f>
        <v>1402/12/14</v>
      </c>
      <c r="E11348" s="1">
        <v>8500</v>
      </c>
      <c r="F11348" s="1">
        <v>8390</v>
      </c>
      <c r="G11348" s="1">
        <v>8650</v>
      </c>
      <c r="H11348" s="1">
        <v>8380</v>
      </c>
      <c r="I11348" s="1">
        <v>8400</v>
      </c>
      <c r="J11348" s="1">
        <v>15012661860</v>
      </c>
      <c r="K11348" s="1">
        <v>1774784</v>
      </c>
      <c r="L11348" s="1">
        <v>216</v>
      </c>
      <c r="M11348" s="1" t="s">
        <v>13</v>
      </c>
      <c r="N11348" s="2">
        <v>8380</v>
      </c>
      <c r="O11348" s="22" t="s">
        <v>12149</v>
      </c>
      <c r="P11348" s="201">
        <f>Table1[[#This Row],[&lt;CLOSE&gt;]]-Table1[[#This Row],[&lt;OPEN&gt;]]</f>
        <v>10</v>
      </c>
      <c r="Q11348" s="22" t="str">
        <f>F11348&amp;"-"&amp;F11347</f>
        <v>8390-8320</v>
      </c>
      <c r="R11348" s="205">
        <f>Table1[[#This Row],[&lt;OPEN&gt;]]-F11347</f>
        <v>70</v>
      </c>
      <c r="S11348" s="22" t="str">
        <f>I11348&amp;"-"&amp;I11347</f>
        <v>8400-8390</v>
      </c>
      <c r="T11348" s="208">
        <f>Table1[[#This Row],[&lt;CLOSE&gt;]]-I11347</f>
        <v>10</v>
      </c>
      <c r="U11348" s="22" t="str">
        <f>Table1[[#This Row],[&lt;HIGH&gt;]]&amp;"-"&amp;G11347</f>
        <v>8650-8710</v>
      </c>
      <c r="V11348" s="240">
        <f>Table1[[#This Row],[&lt;HIGH&gt;]]-G11347</f>
        <v>-60</v>
      </c>
      <c r="W11348" s="22" t="str">
        <f>Table1[[#This Row],[&lt;LOW&gt;]]&amp;"-"&amp;H11347</f>
        <v>8380-8330</v>
      </c>
      <c r="X11348" s="64">
        <f>Table1[[#This Row],[&lt;LOW&gt;]]-H11347</f>
        <v>50</v>
      </c>
    </row>
    <row r="11349" spans="1:24" x14ac:dyDescent="0.3">
      <c r="A11349" s="172" t="s">
        <v>18</v>
      </c>
      <c r="B11349" s="1">
        <v>20240305</v>
      </c>
      <c r="C11349" s="19">
        <f>DATE(LEFT(B11349,4), MID(B11349,5,2), RIGHT(B11349,2))</f>
        <v>45356</v>
      </c>
      <c r="D11349" t="str" cm="1">
        <f t="array" ref="D11349">[1]!m2s(C11349)</f>
        <v>1402/12/15</v>
      </c>
      <c r="E11349" s="1">
        <v>8490</v>
      </c>
      <c r="F11349" s="1">
        <v>8400</v>
      </c>
      <c r="G11349" s="1">
        <v>8600</v>
      </c>
      <c r="H11349" s="1">
        <v>8340</v>
      </c>
      <c r="I11349" s="1">
        <v>8410</v>
      </c>
      <c r="J11349" s="1">
        <v>19453998800</v>
      </c>
      <c r="K11349" s="1">
        <v>2303896</v>
      </c>
      <c r="L11349" s="1">
        <v>175</v>
      </c>
      <c r="M11349" s="1" t="s">
        <v>13</v>
      </c>
      <c r="N11349" s="2">
        <v>8400</v>
      </c>
      <c r="O11349" s="22" t="s">
        <v>12084</v>
      </c>
      <c r="P11349" s="201">
        <f>Table1[[#This Row],[&lt;CLOSE&gt;]]-Table1[[#This Row],[&lt;OPEN&gt;]]</f>
        <v>10</v>
      </c>
      <c r="Q11349" s="22" t="str">
        <f>F11349&amp;"-"&amp;F11348</f>
        <v>8400-8390</v>
      </c>
      <c r="R11349" s="205">
        <f>Table1[[#This Row],[&lt;OPEN&gt;]]-F11348</f>
        <v>10</v>
      </c>
      <c r="S11349" s="22" t="str">
        <f>I11349&amp;"-"&amp;I11348</f>
        <v>8410-8400</v>
      </c>
      <c r="T11349" s="208">
        <f>Table1[[#This Row],[&lt;CLOSE&gt;]]-I11348</f>
        <v>10</v>
      </c>
      <c r="U11349" s="22" t="str">
        <f>Table1[[#This Row],[&lt;HIGH&gt;]]&amp;"-"&amp;G11348</f>
        <v>8600-8650</v>
      </c>
      <c r="V11349" s="240">
        <f>Table1[[#This Row],[&lt;HIGH&gt;]]-G11348</f>
        <v>-50</v>
      </c>
      <c r="W11349" s="22" t="str">
        <f>Table1[[#This Row],[&lt;LOW&gt;]]&amp;"-"&amp;H11348</f>
        <v>8340-8380</v>
      </c>
      <c r="X11349" s="64">
        <f>Table1[[#This Row],[&lt;LOW&gt;]]-H11348</f>
        <v>-40</v>
      </c>
    </row>
    <row r="11350" spans="1:24" x14ac:dyDescent="0.3">
      <c r="A11350" s="172" t="s">
        <v>18</v>
      </c>
      <c r="B11350" s="1">
        <v>20240306</v>
      </c>
      <c r="C11350" s="19">
        <f>DATE(LEFT(B11350,4), MID(B11350,5,2), RIGHT(B11350,2))</f>
        <v>45357</v>
      </c>
      <c r="D11350" t="str" cm="1">
        <f t="array" ref="D11350">[1]!m2s(C11350)</f>
        <v>1402/12/16</v>
      </c>
      <c r="E11350" s="1">
        <v>8650</v>
      </c>
      <c r="F11350" s="1">
        <v>8410</v>
      </c>
      <c r="G11350" s="1">
        <v>8680</v>
      </c>
      <c r="H11350" s="1">
        <v>8390</v>
      </c>
      <c r="I11350" s="1">
        <v>8430</v>
      </c>
      <c r="J11350" s="1">
        <v>42464076400</v>
      </c>
      <c r="K11350" s="1">
        <v>5013169</v>
      </c>
      <c r="L11350" s="1">
        <v>163</v>
      </c>
      <c r="M11350" s="1" t="s">
        <v>13</v>
      </c>
      <c r="N11350" s="2">
        <v>8580</v>
      </c>
      <c r="O11350" s="22" t="s">
        <v>78</v>
      </c>
      <c r="P11350" s="201">
        <f>Table1[[#This Row],[&lt;CLOSE&gt;]]-Table1[[#This Row],[&lt;OPEN&gt;]]</f>
        <v>20</v>
      </c>
      <c r="Q11350" s="22" t="str">
        <f>F11350&amp;"-"&amp;F11349</f>
        <v>8410-8400</v>
      </c>
      <c r="R11350" s="205">
        <f>Table1[[#This Row],[&lt;OPEN&gt;]]-F11349</f>
        <v>10</v>
      </c>
      <c r="S11350" s="22" t="str">
        <f>I11350&amp;"-"&amp;I11349</f>
        <v>8430-8410</v>
      </c>
      <c r="T11350" s="208">
        <f>Table1[[#This Row],[&lt;CLOSE&gt;]]-I11349</f>
        <v>20</v>
      </c>
      <c r="U11350" s="22" t="str">
        <f>Table1[[#This Row],[&lt;HIGH&gt;]]&amp;"-"&amp;G11349</f>
        <v>8680-8600</v>
      </c>
      <c r="V11350" s="240">
        <f>Table1[[#This Row],[&lt;HIGH&gt;]]-G11349</f>
        <v>80</v>
      </c>
      <c r="W11350" s="22" t="str">
        <f>Table1[[#This Row],[&lt;LOW&gt;]]&amp;"-"&amp;H11349</f>
        <v>8390-8340</v>
      </c>
      <c r="X11350" s="64">
        <f>Table1[[#This Row],[&lt;LOW&gt;]]-H11349</f>
        <v>50</v>
      </c>
    </row>
    <row r="11351" spans="1:24" x14ac:dyDescent="0.3">
      <c r="A11351" s="172" t="s">
        <v>18</v>
      </c>
      <c r="B11351" s="1">
        <v>20240309</v>
      </c>
      <c r="C11351" s="19">
        <f>DATE(LEFT(B11351,4), MID(B11351,5,2), RIGHT(B11351,2))</f>
        <v>45360</v>
      </c>
      <c r="D11351" t="str" cm="1">
        <f t="array" ref="D11351">[1]!m2s(C11351)</f>
        <v>1402/12/19</v>
      </c>
      <c r="E11351" s="1">
        <v>8750</v>
      </c>
      <c r="F11351" s="1">
        <v>8430</v>
      </c>
      <c r="G11351" s="1">
        <v>8840</v>
      </c>
      <c r="H11351" s="1">
        <v>8500</v>
      </c>
      <c r="I11351" s="1">
        <v>8500</v>
      </c>
      <c r="J11351" s="1">
        <v>31971404520</v>
      </c>
      <c r="K11351" s="1">
        <v>3675093</v>
      </c>
      <c r="L11351" s="1">
        <v>294</v>
      </c>
      <c r="M11351" s="1" t="s">
        <v>13</v>
      </c>
      <c r="N11351" s="2">
        <v>8690</v>
      </c>
      <c r="O11351" s="22" t="s">
        <v>12150</v>
      </c>
      <c r="P11351" s="201">
        <f>Table1[[#This Row],[&lt;CLOSE&gt;]]-Table1[[#This Row],[&lt;OPEN&gt;]]</f>
        <v>70</v>
      </c>
      <c r="Q11351" s="22" t="str">
        <f>F11351&amp;"-"&amp;F11350</f>
        <v>8430-8410</v>
      </c>
      <c r="R11351" s="205">
        <f>Table1[[#This Row],[&lt;OPEN&gt;]]-F11350</f>
        <v>20</v>
      </c>
      <c r="S11351" s="22" t="str">
        <f>I11351&amp;"-"&amp;I11350</f>
        <v>8500-8430</v>
      </c>
      <c r="T11351" s="208">
        <f>Table1[[#This Row],[&lt;CLOSE&gt;]]-I11350</f>
        <v>70</v>
      </c>
      <c r="U11351" s="22" t="str">
        <f>Table1[[#This Row],[&lt;HIGH&gt;]]&amp;"-"&amp;G11350</f>
        <v>8840-8680</v>
      </c>
      <c r="V11351" s="240">
        <f>Table1[[#This Row],[&lt;HIGH&gt;]]-G11350</f>
        <v>160</v>
      </c>
      <c r="W11351" s="22" t="str">
        <f>Table1[[#This Row],[&lt;LOW&gt;]]&amp;"-"&amp;H11350</f>
        <v>8500-8390</v>
      </c>
      <c r="X11351" s="64">
        <f>Table1[[#This Row],[&lt;LOW&gt;]]-H11350</f>
        <v>110</v>
      </c>
    </row>
    <row r="11352" spans="1:24" x14ac:dyDescent="0.3">
      <c r="A11352" s="172" t="s">
        <v>18</v>
      </c>
      <c r="B11352" s="1">
        <v>20240310</v>
      </c>
      <c r="C11352" s="19">
        <f>DATE(LEFT(B11352,4), MID(B11352,5,2), RIGHT(B11352,2))</f>
        <v>45361</v>
      </c>
      <c r="D11352" t="str" cm="1">
        <f t="array" ref="D11352">[1]!m2s(C11352)</f>
        <v>1402/12/20</v>
      </c>
      <c r="E11352" s="1">
        <v>8780</v>
      </c>
      <c r="F11352" s="1">
        <v>8500</v>
      </c>
      <c r="G11352" s="1">
        <v>8830</v>
      </c>
      <c r="H11352" s="1">
        <v>8400</v>
      </c>
      <c r="I11352" s="1">
        <v>8520</v>
      </c>
      <c r="J11352" s="1">
        <v>26398739030</v>
      </c>
      <c r="K11352" s="1">
        <v>3067939</v>
      </c>
      <c r="L11352" s="1">
        <v>263</v>
      </c>
      <c r="M11352" s="1" t="s">
        <v>13</v>
      </c>
      <c r="N11352" s="2">
        <v>8500</v>
      </c>
      <c r="O11352" s="22" t="s">
        <v>11822</v>
      </c>
      <c r="P11352" s="201">
        <f>Table1[[#This Row],[&lt;CLOSE&gt;]]-Table1[[#This Row],[&lt;OPEN&gt;]]</f>
        <v>20</v>
      </c>
      <c r="Q11352" s="22" t="str">
        <f>F11352&amp;"-"&amp;F11351</f>
        <v>8500-8430</v>
      </c>
      <c r="R11352" s="205">
        <f>Table1[[#This Row],[&lt;OPEN&gt;]]-F11351</f>
        <v>70</v>
      </c>
      <c r="S11352" s="22" t="str">
        <f>I11352&amp;"-"&amp;I11351</f>
        <v>8520-8500</v>
      </c>
      <c r="T11352" s="208">
        <f>Table1[[#This Row],[&lt;CLOSE&gt;]]-I11351</f>
        <v>20</v>
      </c>
      <c r="U11352" s="22" t="str">
        <f>Table1[[#This Row],[&lt;HIGH&gt;]]&amp;"-"&amp;G11351</f>
        <v>8830-8840</v>
      </c>
      <c r="V11352" s="240">
        <f>Table1[[#This Row],[&lt;HIGH&gt;]]-G11351</f>
        <v>-10</v>
      </c>
      <c r="W11352" s="22" t="str">
        <f>Table1[[#This Row],[&lt;LOW&gt;]]&amp;"-"&amp;H11351</f>
        <v>8400-8500</v>
      </c>
      <c r="X11352" s="64">
        <f>Table1[[#This Row],[&lt;LOW&gt;]]-H11351</f>
        <v>-100</v>
      </c>
    </row>
    <row r="11353" spans="1:24" x14ac:dyDescent="0.3">
      <c r="A11353" s="172" t="s">
        <v>18</v>
      </c>
      <c r="B11353" s="1">
        <v>20240311</v>
      </c>
      <c r="C11353" s="19">
        <f>DATE(LEFT(B11353,4), MID(B11353,5,2), RIGHT(B11353,2))</f>
        <v>45362</v>
      </c>
      <c r="D11353" t="str" cm="1">
        <f t="array" ref="D11353">[1]!m2s(C11353)</f>
        <v>1402/12/21</v>
      </c>
      <c r="E11353" s="1">
        <v>8360</v>
      </c>
      <c r="F11353" s="1">
        <v>8520</v>
      </c>
      <c r="G11353" s="1">
        <v>8720</v>
      </c>
      <c r="H11353" s="1">
        <v>8360</v>
      </c>
      <c r="I11353" s="1">
        <v>8530</v>
      </c>
      <c r="J11353" s="1">
        <v>10530039500</v>
      </c>
      <c r="K11353" s="1">
        <v>1225507</v>
      </c>
      <c r="L11353" s="1">
        <v>169</v>
      </c>
      <c r="M11353" s="1" t="s">
        <v>13</v>
      </c>
      <c r="N11353" s="2">
        <v>8560</v>
      </c>
      <c r="O11353" s="22" t="s">
        <v>12151</v>
      </c>
      <c r="P11353" s="201">
        <f>Table1[[#This Row],[&lt;CLOSE&gt;]]-Table1[[#This Row],[&lt;OPEN&gt;]]</f>
        <v>10</v>
      </c>
      <c r="Q11353" s="22" t="str">
        <f>F11353&amp;"-"&amp;F11352</f>
        <v>8520-8500</v>
      </c>
      <c r="R11353" s="205">
        <f>Table1[[#This Row],[&lt;OPEN&gt;]]-F11352</f>
        <v>20</v>
      </c>
      <c r="S11353" s="22" t="str">
        <f>I11353&amp;"-"&amp;I11352</f>
        <v>8530-8520</v>
      </c>
      <c r="T11353" s="208">
        <f>Table1[[#This Row],[&lt;CLOSE&gt;]]-I11352</f>
        <v>10</v>
      </c>
      <c r="U11353" s="22" t="str">
        <f>Table1[[#This Row],[&lt;HIGH&gt;]]&amp;"-"&amp;G11352</f>
        <v>8720-8830</v>
      </c>
      <c r="V11353" s="240">
        <f>Table1[[#This Row],[&lt;HIGH&gt;]]-G11352</f>
        <v>-110</v>
      </c>
      <c r="W11353" s="22" t="str">
        <f>Table1[[#This Row],[&lt;LOW&gt;]]&amp;"-"&amp;H11352</f>
        <v>8360-8400</v>
      </c>
      <c r="X11353" s="64">
        <f>Table1[[#This Row],[&lt;LOW&gt;]]-H11352</f>
        <v>-40</v>
      </c>
    </row>
    <row r="11354" spans="1:24" x14ac:dyDescent="0.3">
      <c r="A11354" s="172" t="s">
        <v>18</v>
      </c>
      <c r="B11354" s="1">
        <v>20240312</v>
      </c>
      <c r="C11354" s="19">
        <f>DATE(LEFT(B11354,4), MID(B11354,5,2), RIGHT(B11354,2))</f>
        <v>45363</v>
      </c>
      <c r="D11354" t="str" cm="1">
        <f t="array" ref="D11354">[1]!m2s(C11354)</f>
        <v>1402/12/22</v>
      </c>
      <c r="E11354" s="1">
        <v>8450</v>
      </c>
      <c r="F11354" s="1">
        <v>8530</v>
      </c>
      <c r="G11354" s="1">
        <v>8750</v>
      </c>
      <c r="H11354" s="1">
        <v>8430</v>
      </c>
      <c r="I11354" s="1">
        <v>8530</v>
      </c>
      <c r="J11354" s="1">
        <v>25868940680</v>
      </c>
      <c r="K11354" s="1">
        <v>3025804</v>
      </c>
      <c r="L11354" s="1">
        <v>344</v>
      </c>
      <c r="M11354" s="1" t="s">
        <v>13</v>
      </c>
      <c r="N11354" s="2">
        <v>8500</v>
      </c>
      <c r="O11354" s="22" t="s">
        <v>1597</v>
      </c>
      <c r="P11354" s="201">
        <f>Table1[[#This Row],[&lt;CLOSE&gt;]]-Table1[[#This Row],[&lt;OPEN&gt;]]</f>
        <v>0</v>
      </c>
      <c r="Q11354" s="22" t="str">
        <f>F11354&amp;"-"&amp;F11353</f>
        <v>8530-8520</v>
      </c>
      <c r="R11354" s="205">
        <f>Table1[[#This Row],[&lt;OPEN&gt;]]-F11353</f>
        <v>10</v>
      </c>
      <c r="S11354" s="22" t="str">
        <f>I11354&amp;"-"&amp;I11353</f>
        <v>8530-8530</v>
      </c>
      <c r="T11354" s="208">
        <f>Table1[[#This Row],[&lt;CLOSE&gt;]]-I11353</f>
        <v>0</v>
      </c>
      <c r="U11354" s="22" t="str">
        <f>Table1[[#This Row],[&lt;HIGH&gt;]]&amp;"-"&amp;G11353</f>
        <v>8750-8720</v>
      </c>
      <c r="V11354" s="240">
        <f>Table1[[#This Row],[&lt;HIGH&gt;]]-G11353</f>
        <v>30</v>
      </c>
      <c r="W11354" s="22" t="str">
        <f>Table1[[#This Row],[&lt;LOW&gt;]]&amp;"-"&amp;H11353</f>
        <v>8430-8360</v>
      </c>
      <c r="X11354" s="64">
        <f>Table1[[#This Row],[&lt;LOW&gt;]]-H11353</f>
        <v>70</v>
      </c>
    </row>
    <row r="11355" spans="1:24" s="46" customFormat="1" x14ac:dyDescent="0.3">
      <c r="A11355" s="172" t="s">
        <v>18</v>
      </c>
      <c r="B11355" s="1">
        <v>20240313</v>
      </c>
      <c r="C11355" s="19">
        <f>DATE(LEFT(B11355,4), MID(B11355,5,2), RIGHT(B11355,2))</f>
        <v>45364</v>
      </c>
      <c r="D11355" t="str" cm="1">
        <f t="array" ref="D11355">[1]!m2s(C11355)</f>
        <v>1402/12/23</v>
      </c>
      <c r="E11355" s="1">
        <v>8350</v>
      </c>
      <c r="F11355" s="1">
        <v>8530</v>
      </c>
      <c r="G11355" s="1">
        <v>8500</v>
      </c>
      <c r="H11355" s="1">
        <v>7990</v>
      </c>
      <c r="I11355" s="1">
        <v>8230</v>
      </c>
      <c r="J11355" s="1">
        <v>163863414500</v>
      </c>
      <c r="K11355" s="1">
        <v>19920419</v>
      </c>
      <c r="L11355" s="1">
        <v>1503</v>
      </c>
      <c r="M11355" s="1" t="s">
        <v>13</v>
      </c>
      <c r="N11355" s="2">
        <v>8100</v>
      </c>
      <c r="O11355" s="22" t="s">
        <v>12152</v>
      </c>
      <c r="P11355" s="201">
        <f>Table1[[#This Row],[&lt;CLOSE&gt;]]-Table1[[#This Row],[&lt;OPEN&gt;]]</f>
        <v>-300</v>
      </c>
      <c r="Q11355" s="22" t="str">
        <f>F11355&amp;"-"&amp;F11354</f>
        <v>8530-8530</v>
      </c>
      <c r="R11355" s="205">
        <f>Table1[[#This Row],[&lt;OPEN&gt;]]-F11354</f>
        <v>0</v>
      </c>
      <c r="S11355" s="22" t="str">
        <f>I11355&amp;"-"&amp;I11354</f>
        <v>8230-8530</v>
      </c>
      <c r="T11355" s="208">
        <f>Table1[[#This Row],[&lt;CLOSE&gt;]]-I11354</f>
        <v>-300</v>
      </c>
      <c r="U11355" s="48" t="str">
        <f>Table1[[#This Row],[&lt;HIGH&gt;]]&amp;"-"&amp;G11354</f>
        <v>8500-8750</v>
      </c>
      <c r="V11355" s="240">
        <f>Table1[[#This Row],[&lt;HIGH&gt;]]-G11354</f>
        <v>-250</v>
      </c>
      <c r="W11355" s="48" t="str">
        <f>Table1[[#This Row],[&lt;LOW&gt;]]&amp;"-"&amp;H11354</f>
        <v>7990-8430</v>
      </c>
      <c r="X11355" s="64">
        <f>Table1[[#This Row],[&lt;LOW&gt;]]-H11354</f>
        <v>-440</v>
      </c>
    </row>
    <row r="11356" spans="1:24" x14ac:dyDescent="0.3">
      <c r="A11356" s="172" t="s">
        <v>18</v>
      </c>
      <c r="B11356" s="1">
        <v>20240316</v>
      </c>
      <c r="C11356" s="19">
        <f>DATE(LEFT(B11356,4), MID(B11356,5,2), RIGHT(B11356,2))</f>
        <v>45367</v>
      </c>
      <c r="D11356" t="str" cm="1">
        <f t="array" ref="D11356">[1]!m2s(C11356)</f>
        <v>1402/12/26</v>
      </c>
      <c r="E11356" s="1">
        <v>8100</v>
      </c>
      <c r="F11356" s="1">
        <v>8230</v>
      </c>
      <c r="G11356" s="1">
        <v>8300</v>
      </c>
      <c r="H11356" s="1">
        <v>8050</v>
      </c>
      <c r="I11356" s="1">
        <v>8210</v>
      </c>
      <c r="J11356" s="1">
        <v>97230676710</v>
      </c>
      <c r="K11356" s="1">
        <v>11853549</v>
      </c>
      <c r="L11356" s="1">
        <v>927</v>
      </c>
      <c r="M11356" s="1" t="s">
        <v>13</v>
      </c>
      <c r="N11356" s="2">
        <v>8130</v>
      </c>
      <c r="O11356" s="22" t="s">
        <v>11957</v>
      </c>
      <c r="P11356" s="201">
        <f>Table1[[#This Row],[&lt;CLOSE&gt;]]-Table1[[#This Row],[&lt;OPEN&gt;]]</f>
        <v>-20</v>
      </c>
      <c r="Q11356" s="22" t="str">
        <f>F11356&amp;"-"&amp;F11355</f>
        <v>8230-8530</v>
      </c>
      <c r="R11356" s="205">
        <f>Table1[[#This Row],[&lt;OPEN&gt;]]-F11355</f>
        <v>-300</v>
      </c>
      <c r="S11356" s="22" t="str">
        <f>I11356&amp;"-"&amp;I11355</f>
        <v>8210-8230</v>
      </c>
      <c r="T11356" s="208">
        <f>Table1[[#This Row],[&lt;CLOSE&gt;]]-I11355</f>
        <v>-20</v>
      </c>
      <c r="U11356" s="22" t="str">
        <f>Table1[[#This Row],[&lt;HIGH&gt;]]&amp;"-"&amp;G11355</f>
        <v>8300-8500</v>
      </c>
      <c r="V11356" s="240">
        <f>Table1[[#This Row],[&lt;HIGH&gt;]]-G11355</f>
        <v>-200</v>
      </c>
      <c r="W11356" s="22" t="str">
        <f>Table1[[#This Row],[&lt;LOW&gt;]]&amp;"-"&amp;H11355</f>
        <v>8050-7990</v>
      </c>
      <c r="X11356" s="64">
        <f>Table1[[#This Row],[&lt;LOW&gt;]]-H11355</f>
        <v>60</v>
      </c>
    </row>
    <row r="11357" spans="1:24" x14ac:dyDescent="0.3">
      <c r="A11357" s="172" t="s">
        <v>18</v>
      </c>
      <c r="B11357" s="1">
        <v>20240317</v>
      </c>
      <c r="C11357" s="19">
        <f>DATE(LEFT(B11357,4), MID(B11357,5,2), RIGHT(B11357,2))</f>
        <v>45368</v>
      </c>
      <c r="D11357" t="str" cm="1">
        <f t="array" ref="D11357">[1]!m2s(C11357)</f>
        <v>1402/12/27</v>
      </c>
      <c r="E11357" s="1">
        <v>8170</v>
      </c>
      <c r="F11357" s="1">
        <v>8210</v>
      </c>
      <c r="G11357" s="1">
        <v>8370</v>
      </c>
      <c r="H11357" s="1">
        <v>8170</v>
      </c>
      <c r="I11357" s="1">
        <v>8260</v>
      </c>
      <c r="J11357" s="1">
        <v>71558916050</v>
      </c>
      <c r="K11357" s="1">
        <v>8623015</v>
      </c>
      <c r="L11357" s="1">
        <v>590</v>
      </c>
      <c r="M11357" s="1" t="s">
        <v>13</v>
      </c>
      <c r="N11357" s="2">
        <v>8300</v>
      </c>
      <c r="O11357" s="22" t="s">
        <v>12153</v>
      </c>
      <c r="P11357" s="201">
        <f>Table1[[#This Row],[&lt;CLOSE&gt;]]-Table1[[#This Row],[&lt;OPEN&gt;]]</f>
        <v>50</v>
      </c>
      <c r="Q11357" s="22" t="str">
        <f>F11357&amp;"-"&amp;F11356</f>
        <v>8210-8230</v>
      </c>
      <c r="R11357" s="205">
        <f>Table1[[#This Row],[&lt;OPEN&gt;]]-F11356</f>
        <v>-20</v>
      </c>
      <c r="S11357" s="22" t="str">
        <f>I11357&amp;"-"&amp;I11356</f>
        <v>8260-8210</v>
      </c>
      <c r="T11357" s="208">
        <f>Table1[[#This Row],[&lt;CLOSE&gt;]]-I11356</f>
        <v>50</v>
      </c>
      <c r="U11357" s="22" t="str">
        <f>Table1[[#This Row],[&lt;HIGH&gt;]]&amp;"-"&amp;G11356</f>
        <v>8370-8300</v>
      </c>
      <c r="V11357" s="240">
        <f>Table1[[#This Row],[&lt;HIGH&gt;]]-G11356</f>
        <v>70</v>
      </c>
      <c r="W11357" s="22" t="str">
        <f>Table1[[#This Row],[&lt;LOW&gt;]]&amp;"-"&amp;H11356</f>
        <v>8170-8050</v>
      </c>
      <c r="X11357" s="64">
        <f>Table1[[#This Row],[&lt;LOW&gt;]]-H11356</f>
        <v>120</v>
      </c>
    </row>
    <row r="11358" spans="1:24" x14ac:dyDescent="0.3">
      <c r="A11358" s="177" t="s">
        <v>18</v>
      </c>
      <c r="B11358" s="17">
        <v>20240318</v>
      </c>
      <c r="C11358" s="45">
        <f>DATE(LEFT(B11358,4), MID(B11358,5,2), RIGHT(B11358,2))</f>
        <v>45369</v>
      </c>
      <c r="D11358" s="46" t="str" cm="1">
        <f t="array" ref="D11358">[1]!m2s(C11358)</f>
        <v>1402/12/28</v>
      </c>
      <c r="E11358" s="17">
        <v>8230</v>
      </c>
      <c r="F11358" s="17">
        <v>8260</v>
      </c>
      <c r="G11358" s="17">
        <v>8510</v>
      </c>
      <c r="H11358" s="17">
        <v>8230</v>
      </c>
      <c r="I11358" s="17">
        <v>8320</v>
      </c>
      <c r="J11358" s="17">
        <v>55492931090</v>
      </c>
      <c r="K11358" s="17">
        <v>6621104</v>
      </c>
      <c r="L11358" s="17">
        <v>485</v>
      </c>
      <c r="M11358" s="17" t="s">
        <v>13</v>
      </c>
      <c r="N11358" s="18">
        <v>8450</v>
      </c>
      <c r="O11358" s="22" t="s">
        <v>12154</v>
      </c>
      <c r="P11358" s="201">
        <f>Table1[[#This Row],[&lt;CLOSE&gt;]]-Table1[[#This Row],[&lt;OPEN&gt;]]</f>
        <v>60</v>
      </c>
      <c r="Q11358" s="48" t="str">
        <f>F11358&amp;"-"&amp;F11357</f>
        <v>8260-8210</v>
      </c>
      <c r="R11358" s="205">
        <f>Table1[[#This Row],[&lt;OPEN&gt;]]-F11357</f>
        <v>50</v>
      </c>
      <c r="S11358" s="22" t="str">
        <f>I11358&amp;"-"&amp;I11357</f>
        <v>8320-8260</v>
      </c>
      <c r="T11358" s="208">
        <f>Table1[[#This Row],[&lt;CLOSE&gt;]]-I11357</f>
        <v>60</v>
      </c>
      <c r="U11358" s="22" t="str">
        <f>Table1[[#This Row],[&lt;HIGH&gt;]]&amp;"-"&amp;G11357</f>
        <v>8510-8370</v>
      </c>
      <c r="V11358" s="240">
        <f>Table1[[#This Row],[&lt;HIGH&gt;]]-G11357</f>
        <v>140</v>
      </c>
      <c r="W11358" s="22" t="str">
        <f>Table1[[#This Row],[&lt;LOW&gt;]]&amp;"-"&amp;H11357</f>
        <v>8230-8170</v>
      </c>
      <c r="X11358" s="64">
        <f>Table1[[#This Row],[&lt;LOW&gt;]]-H11357</f>
        <v>60</v>
      </c>
    </row>
    <row r="11359" spans="1:24" s="211" customFormat="1" x14ac:dyDescent="0.3">
      <c r="A11359" s="213"/>
      <c r="B11359" s="214"/>
      <c r="C11359" s="230"/>
      <c r="E11359" s="214"/>
      <c r="F11359" s="214"/>
      <c r="G11359" s="214"/>
      <c r="H11359" s="214"/>
      <c r="I11359" s="214"/>
      <c r="J11359" s="214"/>
      <c r="K11359" s="214"/>
      <c r="L11359" s="214"/>
      <c r="M11359" s="214"/>
      <c r="N11359" s="220"/>
      <c r="O11359" s="198"/>
      <c r="P11359" s="223">
        <f>SUM(P11118:P11358)</f>
        <v>1360</v>
      </c>
      <c r="Q11359" s="223">
        <f>SUM(Q11118:Q11358)</f>
        <v>0</v>
      </c>
      <c r="R11359" s="223">
        <f>SUM(R11118:R11358)</f>
        <v>-8580</v>
      </c>
      <c r="S11359" s="223">
        <f>SUM(S11118:S11358)</f>
        <v>0</v>
      </c>
      <c r="T11359" s="223">
        <f>SUM(T11118:T11358)</f>
        <v>-9130</v>
      </c>
      <c r="U11359" s="223">
        <f>SUM(U11118:U11358)</f>
        <v>0</v>
      </c>
      <c r="V11359" s="223">
        <f>SUM(V11118:V11358)</f>
        <v>-9170</v>
      </c>
      <c r="W11359" s="223">
        <f>SUM(W11118:W11358)</f>
        <v>0</v>
      </c>
      <c r="X11359" s="223">
        <f>SUM(X11118:X11358)</f>
        <v>-8020</v>
      </c>
    </row>
    <row r="11360" spans="1:24" x14ac:dyDescent="0.3">
      <c r="A11360" s="172" t="s">
        <v>18</v>
      </c>
      <c r="B11360" s="1">
        <v>20240324</v>
      </c>
      <c r="C11360" s="19">
        <f>DATE(LEFT(B11360,4), MID(B11360,5,2), RIGHT(B11360,2))</f>
        <v>45375</v>
      </c>
      <c r="D11360" t="str" cm="1">
        <f t="array" ref="D11360">[1]!m2s(C11360)</f>
        <v>1403/1/5</v>
      </c>
      <c r="E11360" s="1">
        <v>8550</v>
      </c>
      <c r="F11360" s="1">
        <v>8320</v>
      </c>
      <c r="G11360" s="1">
        <v>8900</v>
      </c>
      <c r="H11360" s="1">
        <v>8520</v>
      </c>
      <c r="I11360" s="1">
        <v>8560</v>
      </c>
      <c r="J11360" s="1">
        <v>88010927120</v>
      </c>
      <c r="K11360" s="1">
        <v>10154520</v>
      </c>
      <c r="L11360" s="1">
        <v>677</v>
      </c>
      <c r="M11360" s="1" t="s">
        <v>13</v>
      </c>
      <c r="N11360" s="2">
        <v>8900</v>
      </c>
      <c r="O11360" s="22" t="s">
        <v>86</v>
      </c>
      <c r="P11360" s="201">
        <f>Table1[[#This Row],[&lt;CLOSE&gt;]]-Table1[[#This Row],[&lt;OPEN&gt;]]</f>
        <v>240</v>
      </c>
      <c r="Q11360" s="22" t="str">
        <f>F11360&amp;"-"&amp;F11358</f>
        <v>8320-8260</v>
      </c>
      <c r="R11360" s="205">
        <f>Table1[[#This Row],[&lt;OPEN&gt;]]-F11358</f>
        <v>60</v>
      </c>
      <c r="S11360" s="22" t="str">
        <f>I11360&amp;"-"&amp;I11358</f>
        <v>8560-8320</v>
      </c>
      <c r="T11360" s="208">
        <f>Table1[[#This Row],[&lt;CLOSE&gt;]]-I11358</f>
        <v>240</v>
      </c>
      <c r="U11360" s="22" t="str">
        <f>Table1[[#This Row],[&lt;HIGH&gt;]]&amp;"-"&amp;G11359</f>
        <v>8900-</v>
      </c>
      <c r="V11360" s="240">
        <f>Table1[[#This Row],[&lt;HIGH&gt;]]-G11359</f>
        <v>8900</v>
      </c>
      <c r="W11360" s="22" t="str">
        <f>Table1[[#This Row],[&lt;LOW&gt;]]&amp;"-"&amp;H11359</f>
        <v>8520-</v>
      </c>
      <c r="X11360" s="64">
        <f>Table1[[#This Row],[&lt;LOW&gt;]]-H11359</f>
        <v>8520</v>
      </c>
    </row>
    <row r="11361" spans="1:24" x14ac:dyDescent="0.3">
      <c r="A11361" s="172" t="s">
        <v>18</v>
      </c>
      <c r="B11361" s="1">
        <v>20240325</v>
      </c>
      <c r="C11361" s="19">
        <f>DATE(LEFT(B11361,4), MID(B11361,5,2), RIGHT(B11361,2))</f>
        <v>45376</v>
      </c>
      <c r="D11361" t="str" cm="1">
        <f t="array" ref="D11361">[1]!m2s(C11361)</f>
        <v>1403/1/6</v>
      </c>
      <c r="E11361" s="1">
        <v>9070</v>
      </c>
      <c r="F11361" s="1">
        <v>8560</v>
      </c>
      <c r="G11361" s="1">
        <v>9070</v>
      </c>
      <c r="H11361" s="1">
        <v>8750</v>
      </c>
      <c r="I11361" s="1">
        <v>8630</v>
      </c>
      <c r="J11361" s="1">
        <v>31032753590</v>
      </c>
      <c r="K11361" s="1">
        <v>3507773</v>
      </c>
      <c r="L11361" s="1">
        <v>409</v>
      </c>
      <c r="M11361" s="1" t="s">
        <v>13</v>
      </c>
      <c r="N11361" s="2">
        <v>8800</v>
      </c>
      <c r="O11361" s="22" t="s">
        <v>12155</v>
      </c>
      <c r="P11361" s="201">
        <f>Table1[[#This Row],[&lt;CLOSE&gt;]]-Table1[[#This Row],[&lt;OPEN&gt;]]</f>
        <v>70</v>
      </c>
      <c r="Q11361" s="22" t="str">
        <f>F11361&amp;"-"&amp;F11360</f>
        <v>8560-8320</v>
      </c>
      <c r="R11361" s="205">
        <f>Table1[[#This Row],[&lt;OPEN&gt;]]-F11360</f>
        <v>240</v>
      </c>
      <c r="S11361" s="22" t="str">
        <f>I11361&amp;"-"&amp;I11360</f>
        <v>8630-8560</v>
      </c>
      <c r="T11361" s="208">
        <f>Table1[[#This Row],[&lt;CLOSE&gt;]]-I11360</f>
        <v>70</v>
      </c>
      <c r="U11361" s="22" t="str">
        <f>Table1[[#This Row],[&lt;HIGH&gt;]]&amp;"-"&amp;G11360</f>
        <v>9070-8900</v>
      </c>
      <c r="V11361" s="240">
        <f>Table1[[#This Row],[&lt;HIGH&gt;]]-G11360</f>
        <v>170</v>
      </c>
      <c r="W11361" s="22" t="str">
        <f>Table1[[#This Row],[&lt;LOW&gt;]]&amp;"-"&amp;H11360</f>
        <v>8750-8520</v>
      </c>
      <c r="X11361" s="64">
        <f>Table1[[#This Row],[&lt;LOW&gt;]]-H11360</f>
        <v>230</v>
      </c>
    </row>
    <row r="11362" spans="1:24" x14ac:dyDescent="0.3">
      <c r="A11362" s="172" t="s">
        <v>18</v>
      </c>
      <c r="B11362" s="1">
        <v>20240326</v>
      </c>
      <c r="C11362" s="19">
        <f>DATE(LEFT(B11362,4), MID(B11362,5,2), RIGHT(B11362,2))</f>
        <v>45377</v>
      </c>
      <c r="D11362" t="str" cm="1">
        <f t="array" ref="D11362">[1]!m2s(C11362)</f>
        <v>1403/1/7</v>
      </c>
      <c r="E11362" s="1">
        <v>8800</v>
      </c>
      <c r="F11362" s="1">
        <v>8630</v>
      </c>
      <c r="G11362" s="1">
        <v>9010</v>
      </c>
      <c r="H11362" s="1">
        <v>8580</v>
      </c>
      <c r="I11362" s="1">
        <v>8760</v>
      </c>
      <c r="J11362" s="1">
        <v>103620326490</v>
      </c>
      <c r="K11362" s="1">
        <v>11783582</v>
      </c>
      <c r="L11362" s="1">
        <v>1143</v>
      </c>
      <c r="M11362" s="1" t="s">
        <v>13</v>
      </c>
      <c r="N11362" s="2">
        <v>8960</v>
      </c>
      <c r="O11362" s="22" t="s">
        <v>12156</v>
      </c>
      <c r="P11362" s="201">
        <f>Table1[[#This Row],[&lt;CLOSE&gt;]]-Table1[[#This Row],[&lt;OPEN&gt;]]</f>
        <v>130</v>
      </c>
      <c r="Q11362" s="22" t="str">
        <f>F11362&amp;"-"&amp;F11361</f>
        <v>8630-8560</v>
      </c>
      <c r="R11362" s="205">
        <f>Table1[[#This Row],[&lt;OPEN&gt;]]-F11361</f>
        <v>70</v>
      </c>
      <c r="S11362" s="22" t="str">
        <f>I11362&amp;"-"&amp;I11361</f>
        <v>8760-8630</v>
      </c>
      <c r="T11362" s="208">
        <f>Table1[[#This Row],[&lt;CLOSE&gt;]]-I11361</f>
        <v>130</v>
      </c>
      <c r="U11362" s="22" t="str">
        <f>Table1[[#This Row],[&lt;HIGH&gt;]]&amp;"-"&amp;G11361</f>
        <v>9010-9070</v>
      </c>
      <c r="V11362" s="240">
        <f>Table1[[#This Row],[&lt;HIGH&gt;]]-G11361</f>
        <v>-60</v>
      </c>
      <c r="W11362" s="22" t="str">
        <f>Table1[[#This Row],[&lt;LOW&gt;]]&amp;"-"&amp;H11361</f>
        <v>8580-8750</v>
      </c>
      <c r="X11362" s="64">
        <f>Table1[[#This Row],[&lt;LOW&gt;]]-H11361</f>
        <v>-170</v>
      </c>
    </row>
    <row r="11363" spans="1:24" x14ac:dyDescent="0.3">
      <c r="A11363" s="172" t="s">
        <v>18</v>
      </c>
      <c r="B11363" s="1">
        <v>20240327</v>
      </c>
      <c r="C11363" s="19">
        <f>DATE(LEFT(B11363,4), MID(B11363,5,2), RIGHT(B11363,2))</f>
        <v>45378</v>
      </c>
      <c r="D11363" t="str" cm="1">
        <f t="array" ref="D11363">[1]!m2s(C11363)</f>
        <v>1403/1/8</v>
      </c>
      <c r="E11363" s="1">
        <v>9080</v>
      </c>
      <c r="F11363" s="1">
        <v>8760</v>
      </c>
      <c r="G11363" s="1">
        <v>9090</v>
      </c>
      <c r="H11363" s="1">
        <v>8800</v>
      </c>
      <c r="I11363" s="1">
        <v>8800</v>
      </c>
      <c r="J11363" s="1">
        <v>31555060500</v>
      </c>
      <c r="K11363" s="1">
        <v>3532758</v>
      </c>
      <c r="L11363" s="1">
        <v>385</v>
      </c>
      <c r="M11363" s="1" t="s">
        <v>13</v>
      </c>
      <c r="N11363" s="2">
        <v>8870</v>
      </c>
      <c r="O11363" s="22" t="s">
        <v>585</v>
      </c>
      <c r="P11363" s="201">
        <f>Table1[[#This Row],[&lt;CLOSE&gt;]]-Table1[[#This Row],[&lt;OPEN&gt;]]</f>
        <v>40</v>
      </c>
      <c r="Q11363" s="22" t="str">
        <f>F11363&amp;"-"&amp;F11362</f>
        <v>8760-8630</v>
      </c>
      <c r="R11363" s="205">
        <f>Table1[[#This Row],[&lt;OPEN&gt;]]-F11362</f>
        <v>130</v>
      </c>
      <c r="S11363" s="22" t="str">
        <f>I11363&amp;"-"&amp;I11362</f>
        <v>8800-8760</v>
      </c>
      <c r="T11363" s="208">
        <f>Table1[[#This Row],[&lt;CLOSE&gt;]]-I11362</f>
        <v>40</v>
      </c>
      <c r="U11363" s="22" t="str">
        <f>Table1[[#This Row],[&lt;HIGH&gt;]]&amp;"-"&amp;G11362</f>
        <v>9090-9010</v>
      </c>
      <c r="V11363" s="240">
        <f>Table1[[#This Row],[&lt;HIGH&gt;]]-G11362</f>
        <v>80</v>
      </c>
      <c r="W11363" s="22" t="str">
        <f>Table1[[#This Row],[&lt;LOW&gt;]]&amp;"-"&amp;H11362</f>
        <v>8800-8580</v>
      </c>
      <c r="X11363" s="64">
        <f>Table1[[#This Row],[&lt;LOW&gt;]]-H11362</f>
        <v>220</v>
      </c>
    </row>
    <row r="11364" spans="1:24" x14ac:dyDescent="0.3">
      <c r="A11364" s="172" t="s">
        <v>18</v>
      </c>
      <c r="B11364" s="1">
        <v>20240330</v>
      </c>
      <c r="C11364" s="19">
        <f>DATE(LEFT(B11364,4), MID(B11364,5,2), RIGHT(B11364,2))</f>
        <v>45381</v>
      </c>
      <c r="D11364" t="str" cm="1">
        <f t="array" ref="D11364">[1]!m2s(C11364)</f>
        <v>1403/1/11</v>
      </c>
      <c r="E11364" s="1">
        <v>9080</v>
      </c>
      <c r="F11364" s="1">
        <v>8800</v>
      </c>
      <c r="G11364" s="1">
        <v>9080</v>
      </c>
      <c r="H11364" s="1">
        <v>8710</v>
      </c>
      <c r="I11364" s="1">
        <v>8800</v>
      </c>
      <c r="J11364" s="1">
        <v>34229164490</v>
      </c>
      <c r="K11364" s="1">
        <v>3894305</v>
      </c>
      <c r="L11364" s="1">
        <v>472</v>
      </c>
      <c r="M11364" s="1" t="s">
        <v>13</v>
      </c>
      <c r="N11364" s="2">
        <v>8790</v>
      </c>
      <c r="O11364" s="22" t="s">
        <v>946</v>
      </c>
      <c r="P11364" s="201">
        <f>Table1[[#This Row],[&lt;CLOSE&gt;]]-Table1[[#This Row],[&lt;OPEN&gt;]]</f>
        <v>0</v>
      </c>
      <c r="Q11364" s="22" t="str">
        <f>F11364&amp;"-"&amp;F11363</f>
        <v>8800-8760</v>
      </c>
      <c r="R11364" s="205">
        <f>Table1[[#This Row],[&lt;OPEN&gt;]]-F11363</f>
        <v>40</v>
      </c>
      <c r="S11364" s="22" t="str">
        <f>I11364&amp;"-"&amp;I11363</f>
        <v>8800-8800</v>
      </c>
      <c r="T11364" s="208">
        <f>Table1[[#This Row],[&lt;CLOSE&gt;]]-I11363</f>
        <v>0</v>
      </c>
      <c r="U11364" s="22" t="str">
        <f>Table1[[#This Row],[&lt;HIGH&gt;]]&amp;"-"&amp;G11363</f>
        <v>9080-9090</v>
      </c>
      <c r="V11364" s="240">
        <f>Table1[[#This Row],[&lt;HIGH&gt;]]-G11363</f>
        <v>-10</v>
      </c>
      <c r="W11364" s="22" t="str">
        <f>Table1[[#This Row],[&lt;LOW&gt;]]&amp;"-"&amp;H11363</f>
        <v>8710-8800</v>
      </c>
      <c r="X11364" s="64">
        <f>Table1[[#This Row],[&lt;LOW&gt;]]-H11363</f>
        <v>-90</v>
      </c>
    </row>
    <row r="11365" spans="1:24" x14ac:dyDescent="0.3">
      <c r="A11365" s="172" t="s">
        <v>18</v>
      </c>
      <c r="B11365" s="1">
        <v>20240402</v>
      </c>
      <c r="C11365" s="19">
        <f>DATE(LEFT(B11365,4), MID(B11365,5,2), RIGHT(B11365,2))</f>
        <v>45384</v>
      </c>
      <c r="D11365" t="str" cm="1">
        <f t="array" ref="D11365">[1]!m2s(C11365)</f>
        <v>1403/1/14</v>
      </c>
      <c r="E11365" s="1">
        <v>8610</v>
      </c>
      <c r="F11365" s="1">
        <v>8800</v>
      </c>
      <c r="G11365" s="1">
        <v>8800</v>
      </c>
      <c r="H11365" s="1">
        <v>8500</v>
      </c>
      <c r="I11365" s="1">
        <v>8780</v>
      </c>
      <c r="J11365" s="1">
        <v>42406067150</v>
      </c>
      <c r="K11365" s="1">
        <v>4854789</v>
      </c>
      <c r="L11365" s="1">
        <v>623</v>
      </c>
      <c r="M11365" s="1" t="s">
        <v>13</v>
      </c>
      <c r="N11365" s="2">
        <v>8790</v>
      </c>
      <c r="O11365" s="22" t="s">
        <v>12157</v>
      </c>
      <c r="P11365" s="201">
        <f>Table1[[#This Row],[&lt;CLOSE&gt;]]-Table1[[#This Row],[&lt;OPEN&gt;]]</f>
        <v>-20</v>
      </c>
      <c r="Q11365" s="22" t="str">
        <f>F11365&amp;"-"&amp;F11364</f>
        <v>8800-8800</v>
      </c>
      <c r="R11365" s="205">
        <f>Table1[[#This Row],[&lt;OPEN&gt;]]-F11364</f>
        <v>0</v>
      </c>
      <c r="S11365" s="22" t="str">
        <f>I11365&amp;"-"&amp;I11364</f>
        <v>8780-8800</v>
      </c>
      <c r="T11365" s="208">
        <f>Table1[[#This Row],[&lt;CLOSE&gt;]]-I11364</f>
        <v>-20</v>
      </c>
      <c r="U11365" s="22" t="str">
        <f>Table1[[#This Row],[&lt;HIGH&gt;]]&amp;"-"&amp;G11364</f>
        <v>8800-9080</v>
      </c>
      <c r="V11365" s="240">
        <f>Table1[[#This Row],[&lt;HIGH&gt;]]-G11364</f>
        <v>-280</v>
      </c>
      <c r="W11365" s="22" t="str">
        <f>Table1[[#This Row],[&lt;LOW&gt;]]&amp;"-"&amp;H11364</f>
        <v>8500-8710</v>
      </c>
      <c r="X11365" s="64">
        <f>Table1[[#This Row],[&lt;LOW&gt;]]-H11364</f>
        <v>-210</v>
      </c>
    </row>
    <row r="11366" spans="1:24" x14ac:dyDescent="0.3">
      <c r="A11366" s="172" t="s">
        <v>18</v>
      </c>
      <c r="B11366" s="1">
        <v>20240403</v>
      </c>
      <c r="C11366" s="19">
        <f>DATE(LEFT(B11366,4), MID(B11366,5,2), RIGHT(B11366,2))</f>
        <v>45385</v>
      </c>
      <c r="D11366" t="str" cm="1">
        <f t="array" ref="D11366">[1]!m2s(C11366)</f>
        <v>1403/1/15</v>
      </c>
      <c r="E11366" s="1">
        <v>8740</v>
      </c>
      <c r="F11366" s="1">
        <v>8780</v>
      </c>
      <c r="G11366" s="1">
        <v>8880</v>
      </c>
      <c r="H11366" s="1">
        <v>8620</v>
      </c>
      <c r="I11366" s="1">
        <v>8780</v>
      </c>
      <c r="J11366" s="1">
        <v>52445036600</v>
      </c>
      <c r="K11366" s="1">
        <v>5973672</v>
      </c>
      <c r="L11366" s="1">
        <v>806</v>
      </c>
      <c r="M11366" s="1" t="s">
        <v>13</v>
      </c>
      <c r="N11366" s="2">
        <v>8800</v>
      </c>
      <c r="O11366" s="22" t="s">
        <v>1583</v>
      </c>
      <c r="P11366" s="201">
        <f>Table1[[#This Row],[&lt;CLOSE&gt;]]-Table1[[#This Row],[&lt;OPEN&gt;]]</f>
        <v>0</v>
      </c>
      <c r="Q11366" s="22" t="str">
        <f>F11366&amp;"-"&amp;F11365</f>
        <v>8780-8800</v>
      </c>
      <c r="R11366" s="205">
        <f>Table1[[#This Row],[&lt;OPEN&gt;]]-F11365</f>
        <v>-20</v>
      </c>
      <c r="S11366" s="22" t="str">
        <f>I11366&amp;"-"&amp;I11365</f>
        <v>8780-8780</v>
      </c>
      <c r="T11366" s="208">
        <f>Table1[[#This Row],[&lt;CLOSE&gt;]]-I11365</f>
        <v>0</v>
      </c>
      <c r="U11366" s="22" t="str">
        <f>Table1[[#This Row],[&lt;HIGH&gt;]]&amp;"-"&amp;G11365</f>
        <v>8880-8800</v>
      </c>
      <c r="V11366" s="240">
        <f>Table1[[#This Row],[&lt;HIGH&gt;]]-G11365</f>
        <v>80</v>
      </c>
      <c r="W11366" s="22" t="str">
        <f>Table1[[#This Row],[&lt;LOW&gt;]]&amp;"-"&amp;H11365</f>
        <v>8620-8500</v>
      </c>
      <c r="X11366" s="64">
        <f>Table1[[#This Row],[&lt;LOW&gt;]]-H11365</f>
        <v>120</v>
      </c>
    </row>
    <row r="11367" spans="1:24" x14ac:dyDescent="0.3">
      <c r="A11367" s="172" t="s">
        <v>18</v>
      </c>
      <c r="B11367" s="1">
        <v>20240406</v>
      </c>
      <c r="C11367" s="19">
        <f>DATE(LEFT(B11367,4), MID(B11367,5,2), RIGHT(B11367,2))</f>
        <v>45388</v>
      </c>
      <c r="D11367" t="str" cm="1">
        <f t="array" ref="D11367">[1]!m2s(C11367)</f>
        <v>1403/1/18</v>
      </c>
      <c r="E11367" s="1">
        <v>8720</v>
      </c>
      <c r="F11367" s="1">
        <v>8780</v>
      </c>
      <c r="G11367" s="1">
        <v>8970</v>
      </c>
      <c r="H11367" s="1">
        <v>8720</v>
      </c>
      <c r="I11367" s="1">
        <v>8860</v>
      </c>
      <c r="J11367" s="1">
        <v>136910781750</v>
      </c>
      <c r="K11367" s="1">
        <v>15447162</v>
      </c>
      <c r="L11367" s="1">
        <v>3281</v>
      </c>
      <c r="M11367" s="1" t="s">
        <v>13</v>
      </c>
      <c r="N11367" s="2">
        <v>8880</v>
      </c>
      <c r="O11367" s="22" t="s">
        <v>12158</v>
      </c>
      <c r="P11367" s="201">
        <f>Table1[[#This Row],[&lt;CLOSE&gt;]]-Table1[[#This Row],[&lt;OPEN&gt;]]</f>
        <v>80</v>
      </c>
      <c r="Q11367" s="22" t="str">
        <f>F11367&amp;"-"&amp;F11366</f>
        <v>8780-8780</v>
      </c>
      <c r="R11367" s="205">
        <f>Table1[[#This Row],[&lt;OPEN&gt;]]-F11366</f>
        <v>0</v>
      </c>
      <c r="S11367" s="22" t="str">
        <f>I11367&amp;"-"&amp;I11366</f>
        <v>8860-8780</v>
      </c>
      <c r="T11367" s="208">
        <f>Table1[[#This Row],[&lt;CLOSE&gt;]]-I11366</f>
        <v>80</v>
      </c>
      <c r="U11367" s="22" t="str">
        <f>Table1[[#This Row],[&lt;HIGH&gt;]]&amp;"-"&amp;G11366</f>
        <v>8970-8880</v>
      </c>
      <c r="V11367" s="240">
        <f>Table1[[#This Row],[&lt;HIGH&gt;]]-G11366</f>
        <v>90</v>
      </c>
      <c r="W11367" s="22" t="str">
        <f>Table1[[#This Row],[&lt;LOW&gt;]]&amp;"-"&amp;H11366</f>
        <v>8720-8620</v>
      </c>
      <c r="X11367" s="64">
        <f>Table1[[#This Row],[&lt;LOW&gt;]]-H11366</f>
        <v>100</v>
      </c>
    </row>
    <row r="11368" spans="1:24" x14ac:dyDescent="0.3">
      <c r="A11368" s="172" t="s">
        <v>18</v>
      </c>
      <c r="B11368" s="1">
        <v>20240407</v>
      </c>
      <c r="C11368" s="19">
        <f>DATE(LEFT(B11368,4), MID(B11368,5,2), RIGHT(B11368,2))</f>
        <v>45389</v>
      </c>
      <c r="D11368" t="str" cm="1">
        <f t="array" ref="D11368">[1]!m2s(C11368)</f>
        <v>1403/1/19</v>
      </c>
      <c r="E11368" s="1">
        <v>8860</v>
      </c>
      <c r="F11368" s="1">
        <v>8860</v>
      </c>
      <c r="G11368" s="1">
        <v>8910</v>
      </c>
      <c r="H11368" s="1">
        <v>8800</v>
      </c>
      <c r="I11368" s="1">
        <v>8830</v>
      </c>
      <c r="J11368" s="1">
        <v>93724330990</v>
      </c>
      <c r="K11368" s="1">
        <v>10629637</v>
      </c>
      <c r="L11368" s="1">
        <v>429</v>
      </c>
      <c r="M11368" s="1" t="s">
        <v>13</v>
      </c>
      <c r="N11368" s="2">
        <v>8910</v>
      </c>
      <c r="O11368" s="22" t="s">
        <v>12159</v>
      </c>
      <c r="P11368" s="201">
        <f>Table1[[#This Row],[&lt;CLOSE&gt;]]-Table1[[#This Row],[&lt;OPEN&gt;]]</f>
        <v>-30</v>
      </c>
      <c r="Q11368" s="22" t="str">
        <f>F11368&amp;"-"&amp;F11367</f>
        <v>8860-8780</v>
      </c>
      <c r="R11368" s="205">
        <f>Table1[[#This Row],[&lt;OPEN&gt;]]-F11367</f>
        <v>80</v>
      </c>
      <c r="S11368" s="22" t="str">
        <f>I11368&amp;"-"&amp;I11367</f>
        <v>8830-8860</v>
      </c>
      <c r="T11368" s="208">
        <f>Table1[[#This Row],[&lt;CLOSE&gt;]]-I11367</f>
        <v>-30</v>
      </c>
      <c r="U11368" s="22" t="str">
        <f>Table1[[#This Row],[&lt;HIGH&gt;]]&amp;"-"&amp;G11367</f>
        <v>8910-8970</v>
      </c>
      <c r="V11368" s="240">
        <f>Table1[[#This Row],[&lt;HIGH&gt;]]-G11367</f>
        <v>-60</v>
      </c>
      <c r="W11368" s="22" t="str">
        <f>Table1[[#This Row],[&lt;LOW&gt;]]&amp;"-"&amp;H11367</f>
        <v>8800-8720</v>
      </c>
      <c r="X11368" s="64">
        <f>Table1[[#This Row],[&lt;LOW&gt;]]-H11367</f>
        <v>80</v>
      </c>
    </row>
    <row r="11369" spans="1:24" x14ac:dyDescent="0.3">
      <c r="A11369" s="172" t="s">
        <v>18</v>
      </c>
      <c r="B11369" s="1">
        <v>20240408</v>
      </c>
      <c r="C11369" s="19">
        <f>DATE(LEFT(B11369,4), MID(B11369,5,2), RIGHT(B11369,2))</f>
        <v>45390</v>
      </c>
      <c r="D11369" t="str" cm="1">
        <f t="array" ref="D11369">[1]!m2s(C11369)</f>
        <v>1403/1/20</v>
      </c>
      <c r="E11369" s="1">
        <v>8950</v>
      </c>
      <c r="F11369" s="1">
        <v>8830</v>
      </c>
      <c r="G11369" s="1">
        <v>8980</v>
      </c>
      <c r="H11369" s="1">
        <v>8800</v>
      </c>
      <c r="I11369" s="1">
        <v>8840</v>
      </c>
      <c r="J11369" s="1">
        <v>22582042120</v>
      </c>
      <c r="K11369" s="1">
        <v>2538545</v>
      </c>
      <c r="L11369" s="1">
        <v>287</v>
      </c>
      <c r="M11369" s="1" t="s">
        <v>13</v>
      </c>
      <c r="N11369" s="2">
        <v>8810</v>
      </c>
      <c r="O11369" s="22" t="s">
        <v>12160</v>
      </c>
      <c r="P11369" s="201">
        <f>Table1[[#This Row],[&lt;CLOSE&gt;]]-Table1[[#This Row],[&lt;OPEN&gt;]]</f>
        <v>10</v>
      </c>
      <c r="Q11369" s="22" t="str">
        <f>F11369&amp;"-"&amp;F11368</f>
        <v>8830-8860</v>
      </c>
      <c r="R11369" s="205">
        <f>Table1[[#This Row],[&lt;OPEN&gt;]]-F11368</f>
        <v>-30</v>
      </c>
      <c r="S11369" s="22" t="str">
        <f>I11369&amp;"-"&amp;I11368</f>
        <v>8840-8830</v>
      </c>
      <c r="T11369" s="208">
        <f>Table1[[#This Row],[&lt;CLOSE&gt;]]-I11368</f>
        <v>10</v>
      </c>
      <c r="U11369" s="22" t="str">
        <f>Table1[[#This Row],[&lt;HIGH&gt;]]&amp;"-"&amp;G11368</f>
        <v>8980-8910</v>
      </c>
      <c r="V11369" s="240">
        <f>Table1[[#This Row],[&lt;HIGH&gt;]]-G11368</f>
        <v>70</v>
      </c>
      <c r="W11369" s="22" t="str">
        <f>Table1[[#This Row],[&lt;LOW&gt;]]&amp;"-"&amp;H11368</f>
        <v>8800-8800</v>
      </c>
      <c r="X11369" s="64">
        <f>Table1[[#This Row],[&lt;LOW&gt;]]-H11368</f>
        <v>0</v>
      </c>
    </row>
    <row r="11370" spans="1:24" x14ac:dyDescent="0.3">
      <c r="A11370" s="172" t="s">
        <v>18</v>
      </c>
      <c r="B11370" s="1">
        <v>20240409</v>
      </c>
      <c r="C11370" s="19">
        <f>DATE(LEFT(B11370,4), MID(B11370,5,2), RIGHT(B11370,2))</f>
        <v>45391</v>
      </c>
      <c r="D11370" t="str" cm="1">
        <f t="array" ref="D11370">[1]!m2s(C11370)</f>
        <v>1403/1/21</v>
      </c>
      <c r="E11370" s="1">
        <v>8750</v>
      </c>
      <c r="F11370" s="1">
        <v>8840</v>
      </c>
      <c r="G11370" s="1">
        <v>8980</v>
      </c>
      <c r="H11370" s="1">
        <v>8750</v>
      </c>
      <c r="I11370" s="1">
        <v>8870</v>
      </c>
      <c r="J11370" s="1">
        <v>51124690020</v>
      </c>
      <c r="K11370" s="1">
        <v>5740209</v>
      </c>
      <c r="L11370" s="1">
        <v>417</v>
      </c>
      <c r="M11370" s="1" t="s">
        <v>13</v>
      </c>
      <c r="N11370" s="2">
        <v>8900</v>
      </c>
      <c r="O11370" s="22" t="s">
        <v>12161</v>
      </c>
      <c r="P11370" s="201">
        <f>Table1[[#This Row],[&lt;CLOSE&gt;]]-Table1[[#This Row],[&lt;OPEN&gt;]]</f>
        <v>30</v>
      </c>
      <c r="Q11370" s="22" t="str">
        <f>F11370&amp;"-"&amp;F11369</f>
        <v>8840-8830</v>
      </c>
      <c r="R11370" s="205">
        <f>Table1[[#This Row],[&lt;OPEN&gt;]]-F11369</f>
        <v>10</v>
      </c>
      <c r="S11370" s="22" t="str">
        <f>I11370&amp;"-"&amp;I11369</f>
        <v>8870-8840</v>
      </c>
      <c r="T11370" s="208">
        <f>Table1[[#This Row],[&lt;CLOSE&gt;]]-I11369</f>
        <v>30</v>
      </c>
      <c r="U11370" s="22" t="str">
        <f>Table1[[#This Row],[&lt;HIGH&gt;]]&amp;"-"&amp;G11369</f>
        <v>8980-8980</v>
      </c>
      <c r="V11370" s="240">
        <f>Table1[[#This Row],[&lt;HIGH&gt;]]-G11369</f>
        <v>0</v>
      </c>
      <c r="W11370" s="22" t="str">
        <f>Table1[[#This Row],[&lt;LOW&gt;]]&amp;"-"&amp;H11369</f>
        <v>8750-8800</v>
      </c>
      <c r="X11370" s="64">
        <f>Table1[[#This Row],[&lt;LOW&gt;]]-H11369</f>
        <v>-50</v>
      </c>
    </row>
    <row r="11371" spans="1:24" x14ac:dyDescent="0.3">
      <c r="A11371" s="172" t="s">
        <v>18</v>
      </c>
      <c r="B11371" s="1">
        <v>20240413</v>
      </c>
      <c r="C11371" s="19">
        <f>DATE(LEFT(B11371,4), MID(B11371,5,2), RIGHT(B11371,2))</f>
        <v>45395</v>
      </c>
      <c r="D11371" t="str" cm="1">
        <f t="array" ref="D11371">[1]!m2s(C11371)</f>
        <v>1403/1/25</v>
      </c>
      <c r="E11371" s="1">
        <v>8900</v>
      </c>
      <c r="F11371" s="1">
        <v>8870</v>
      </c>
      <c r="G11371" s="1">
        <v>8900</v>
      </c>
      <c r="H11371" s="1">
        <v>8500</v>
      </c>
      <c r="I11371" s="1">
        <v>8660</v>
      </c>
      <c r="J11371" s="1">
        <v>123838630900</v>
      </c>
      <c r="K11371" s="1">
        <v>14296194</v>
      </c>
      <c r="L11371" s="1">
        <v>961</v>
      </c>
      <c r="M11371" s="1" t="s">
        <v>13</v>
      </c>
      <c r="N11371" s="2">
        <v>8600</v>
      </c>
      <c r="O11371" s="22" t="s">
        <v>12162</v>
      </c>
      <c r="P11371" s="201">
        <f>Table1[[#This Row],[&lt;CLOSE&gt;]]-Table1[[#This Row],[&lt;OPEN&gt;]]</f>
        <v>-210</v>
      </c>
      <c r="Q11371" s="22" t="str">
        <f>F11371&amp;"-"&amp;F11370</f>
        <v>8870-8840</v>
      </c>
      <c r="R11371" s="205">
        <f>Table1[[#This Row],[&lt;OPEN&gt;]]-F11370</f>
        <v>30</v>
      </c>
      <c r="S11371" s="22" t="str">
        <f>I11371&amp;"-"&amp;I11370</f>
        <v>8660-8870</v>
      </c>
      <c r="T11371" s="208">
        <f>Table1[[#This Row],[&lt;CLOSE&gt;]]-I11370</f>
        <v>-210</v>
      </c>
      <c r="U11371" s="22" t="str">
        <f>Table1[[#This Row],[&lt;HIGH&gt;]]&amp;"-"&amp;G11370</f>
        <v>8900-8980</v>
      </c>
      <c r="V11371" s="240">
        <f>Table1[[#This Row],[&lt;HIGH&gt;]]-G11370</f>
        <v>-80</v>
      </c>
      <c r="W11371" s="22" t="str">
        <f>Table1[[#This Row],[&lt;LOW&gt;]]&amp;"-"&amp;H11370</f>
        <v>8500-8750</v>
      </c>
      <c r="X11371" s="64">
        <f>Table1[[#This Row],[&lt;LOW&gt;]]-H11370</f>
        <v>-250</v>
      </c>
    </row>
    <row r="11372" spans="1:24" x14ac:dyDescent="0.3">
      <c r="A11372" s="172" t="s">
        <v>18</v>
      </c>
      <c r="B11372" s="1">
        <v>20240414</v>
      </c>
      <c r="C11372" s="19">
        <f>DATE(LEFT(B11372,4), MID(B11372,5,2), RIGHT(B11372,2))</f>
        <v>45396</v>
      </c>
      <c r="D11372" t="str" cm="1">
        <f t="array" ref="D11372">[1]!m2s(C11372)</f>
        <v>1403/1/26</v>
      </c>
      <c r="E11372" s="1">
        <v>8580</v>
      </c>
      <c r="F11372" s="1">
        <v>8660</v>
      </c>
      <c r="G11372" s="1">
        <v>8580</v>
      </c>
      <c r="H11372" s="1">
        <v>8580</v>
      </c>
      <c r="I11372" s="1">
        <v>8610</v>
      </c>
      <c r="J11372" s="1">
        <v>65605254000</v>
      </c>
      <c r="K11372" s="1">
        <v>7646300</v>
      </c>
      <c r="L11372" s="1">
        <v>165</v>
      </c>
      <c r="M11372" s="1" t="s">
        <v>13</v>
      </c>
      <c r="N11372" s="2">
        <v>8580</v>
      </c>
      <c r="O11372" s="22" t="s">
        <v>12163</v>
      </c>
      <c r="P11372" s="201">
        <f>Table1[[#This Row],[&lt;CLOSE&gt;]]-Table1[[#This Row],[&lt;OPEN&gt;]]</f>
        <v>-50</v>
      </c>
      <c r="Q11372" s="22" t="str">
        <f>F11372&amp;"-"&amp;F11371</f>
        <v>8660-8870</v>
      </c>
      <c r="R11372" s="205">
        <f>Table1[[#This Row],[&lt;OPEN&gt;]]-F11371</f>
        <v>-210</v>
      </c>
      <c r="S11372" s="22" t="str">
        <f>I11372&amp;"-"&amp;I11371</f>
        <v>8610-8660</v>
      </c>
      <c r="T11372" s="208">
        <f>Table1[[#This Row],[&lt;CLOSE&gt;]]-I11371</f>
        <v>-50</v>
      </c>
      <c r="U11372" s="22" t="str">
        <f>Table1[[#This Row],[&lt;HIGH&gt;]]&amp;"-"&amp;G11371</f>
        <v>8580-8900</v>
      </c>
      <c r="V11372" s="240">
        <f>Table1[[#This Row],[&lt;HIGH&gt;]]-G11371</f>
        <v>-320</v>
      </c>
      <c r="W11372" s="22" t="str">
        <f>Table1[[#This Row],[&lt;LOW&gt;]]&amp;"-"&amp;H11371</f>
        <v>8580-8500</v>
      </c>
      <c r="X11372" s="64">
        <f>Table1[[#This Row],[&lt;LOW&gt;]]-H11371</f>
        <v>80</v>
      </c>
    </row>
    <row r="11373" spans="1:24" x14ac:dyDescent="0.3">
      <c r="A11373" s="172" t="s">
        <v>18</v>
      </c>
      <c r="B11373" s="1">
        <v>20240415</v>
      </c>
      <c r="C11373" s="19">
        <f>DATE(LEFT(B11373,4), MID(B11373,5,2), RIGHT(B11373,2))</f>
        <v>45397</v>
      </c>
      <c r="D11373" t="str" cm="1">
        <f t="array" ref="D11373">[1]!m2s(C11373)</f>
        <v>1403/1/27</v>
      </c>
      <c r="E11373" s="1">
        <v>8570</v>
      </c>
      <c r="F11373" s="1">
        <v>8610</v>
      </c>
      <c r="G11373" s="1">
        <v>8690</v>
      </c>
      <c r="H11373" s="1">
        <v>8570</v>
      </c>
      <c r="I11373" s="1">
        <v>8670</v>
      </c>
      <c r="J11373" s="1">
        <v>84754995270</v>
      </c>
      <c r="K11373" s="1">
        <v>9753975</v>
      </c>
      <c r="L11373" s="1">
        <v>227</v>
      </c>
      <c r="M11373" s="1" t="s">
        <v>13</v>
      </c>
      <c r="N11373" s="2">
        <v>8690</v>
      </c>
      <c r="O11373" s="22" t="s">
        <v>12164</v>
      </c>
      <c r="P11373" s="201">
        <f>Table1[[#This Row],[&lt;CLOSE&gt;]]-Table1[[#This Row],[&lt;OPEN&gt;]]</f>
        <v>60</v>
      </c>
      <c r="Q11373" s="22" t="str">
        <f>F11373&amp;"-"&amp;F11372</f>
        <v>8610-8660</v>
      </c>
      <c r="R11373" s="205">
        <f>Table1[[#This Row],[&lt;OPEN&gt;]]-F11372</f>
        <v>-50</v>
      </c>
      <c r="S11373" s="22" t="str">
        <f>I11373&amp;"-"&amp;I11372</f>
        <v>8670-8610</v>
      </c>
      <c r="T11373" s="208">
        <f>Table1[[#This Row],[&lt;CLOSE&gt;]]-I11372</f>
        <v>60</v>
      </c>
      <c r="U11373" s="22" t="str">
        <f>Table1[[#This Row],[&lt;HIGH&gt;]]&amp;"-"&amp;G11372</f>
        <v>8690-8580</v>
      </c>
      <c r="V11373" s="240">
        <f>Table1[[#This Row],[&lt;HIGH&gt;]]-G11372</f>
        <v>110</v>
      </c>
      <c r="W11373" s="22" t="str">
        <f>Table1[[#This Row],[&lt;LOW&gt;]]&amp;"-"&amp;H11372</f>
        <v>8570-8580</v>
      </c>
      <c r="X11373" s="64">
        <f>Table1[[#This Row],[&lt;LOW&gt;]]-H11372</f>
        <v>-10</v>
      </c>
    </row>
    <row r="11374" spans="1:24" x14ac:dyDescent="0.3">
      <c r="A11374" s="172" t="s">
        <v>18</v>
      </c>
      <c r="B11374" s="1">
        <v>20240416</v>
      </c>
      <c r="C11374" s="19">
        <f>DATE(LEFT(B11374,4), MID(B11374,5,2), RIGHT(B11374,2))</f>
        <v>45398</v>
      </c>
      <c r="D11374" t="str" cm="1">
        <f t="array" ref="D11374">[1]!m2s(C11374)</f>
        <v>1403/1/28</v>
      </c>
      <c r="E11374" s="1">
        <v>8690</v>
      </c>
      <c r="F11374" s="1">
        <v>8670</v>
      </c>
      <c r="G11374" s="1">
        <v>8750</v>
      </c>
      <c r="H11374" s="1">
        <v>8590</v>
      </c>
      <c r="I11374" s="1">
        <v>8630</v>
      </c>
      <c r="J11374" s="1">
        <v>77088509940</v>
      </c>
      <c r="K11374" s="1">
        <v>8960522</v>
      </c>
      <c r="L11374" s="1">
        <v>376</v>
      </c>
      <c r="M11374" s="1" t="s">
        <v>13</v>
      </c>
      <c r="N11374" s="2">
        <v>8700</v>
      </c>
      <c r="O11374" s="22" t="s">
        <v>925</v>
      </c>
      <c r="P11374" s="201">
        <f>Table1[[#This Row],[&lt;CLOSE&gt;]]-Table1[[#This Row],[&lt;OPEN&gt;]]</f>
        <v>-40</v>
      </c>
      <c r="Q11374" s="22" t="str">
        <f>F11374&amp;"-"&amp;F11373</f>
        <v>8670-8610</v>
      </c>
      <c r="R11374" s="205">
        <f>Table1[[#This Row],[&lt;OPEN&gt;]]-F11373</f>
        <v>60</v>
      </c>
      <c r="S11374" s="22" t="str">
        <f>I11374&amp;"-"&amp;I11373</f>
        <v>8630-8670</v>
      </c>
      <c r="T11374" s="208">
        <f>Table1[[#This Row],[&lt;CLOSE&gt;]]-I11373</f>
        <v>-40</v>
      </c>
      <c r="U11374" s="22" t="str">
        <f>Table1[[#This Row],[&lt;HIGH&gt;]]&amp;"-"&amp;G11373</f>
        <v>8750-8690</v>
      </c>
      <c r="V11374" s="240">
        <f>Table1[[#This Row],[&lt;HIGH&gt;]]-G11373</f>
        <v>60</v>
      </c>
      <c r="W11374" s="22" t="str">
        <f>Table1[[#This Row],[&lt;LOW&gt;]]&amp;"-"&amp;H11373</f>
        <v>8590-8570</v>
      </c>
      <c r="X11374" s="64">
        <f>Table1[[#This Row],[&lt;LOW&gt;]]-H11373</f>
        <v>20</v>
      </c>
    </row>
    <row r="11375" spans="1:24" x14ac:dyDescent="0.3">
      <c r="A11375" s="172" t="s">
        <v>18</v>
      </c>
      <c r="B11375" s="1">
        <v>20240417</v>
      </c>
      <c r="C11375" s="19">
        <f>DATE(LEFT(B11375,4), MID(B11375,5,2), RIGHT(B11375,2))</f>
        <v>45399</v>
      </c>
      <c r="D11375" t="str" cm="1">
        <f t="array" ref="D11375">[1]!m2s(C11375)</f>
        <v>1403/1/29</v>
      </c>
      <c r="E11375" s="1">
        <v>8710</v>
      </c>
      <c r="F11375" s="1">
        <v>8630</v>
      </c>
      <c r="G11375" s="1">
        <v>8710</v>
      </c>
      <c r="H11375" s="1">
        <v>8630</v>
      </c>
      <c r="I11375" s="1">
        <v>8670</v>
      </c>
      <c r="J11375" s="1">
        <v>57904751750</v>
      </c>
      <c r="K11375" s="1">
        <v>6648672</v>
      </c>
      <c r="L11375" s="1">
        <v>249</v>
      </c>
      <c r="M11375" s="1" t="s">
        <v>13</v>
      </c>
      <c r="N11375" s="2">
        <v>8710</v>
      </c>
      <c r="O11375" s="22" t="s">
        <v>1588</v>
      </c>
      <c r="P11375" s="201">
        <f>Table1[[#This Row],[&lt;CLOSE&gt;]]-Table1[[#This Row],[&lt;OPEN&gt;]]</f>
        <v>40</v>
      </c>
      <c r="Q11375" s="22" t="str">
        <f>F11375&amp;"-"&amp;F11374</f>
        <v>8630-8670</v>
      </c>
      <c r="R11375" s="205">
        <f>Table1[[#This Row],[&lt;OPEN&gt;]]-F11374</f>
        <v>-40</v>
      </c>
      <c r="S11375" s="22" t="str">
        <f>I11375&amp;"-"&amp;I11374</f>
        <v>8670-8630</v>
      </c>
      <c r="T11375" s="208">
        <f>Table1[[#This Row],[&lt;CLOSE&gt;]]-I11374</f>
        <v>40</v>
      </c>
      <c r="U11375" s="22" t="str">
        <f>Table1[[#This Row],[&lt;HIGH&gt;]]&amp;"-"&amp;G11374</f>
        <v>8710-8750</v>
      </c>
      <c r="V11375" s="240">
        <f>Table1[[#This Row],[&lt;HIGH&gt;]]-G11374</f>
        <v>-40</v>
      </c>
      <c r="W11375" s="22" t="str">
        <f>Table1[[#This Row],[&lt;LOW&gt;]]&amp;"-"&amp;H11374</f>
        <v>8630-8590</v>
      </c>
      <c r="X11375" s="64">
        <f>Table1[[#This Row],[&lt;LOW&gt;]]-H11374</f>
        <v>40</v>
      </c>
    </row>
    <row r="11376" spans="1:24" x14ac:dyDescent="0.3">
      <c r="A11376" s="172" t="s">
        <v>18</v>
      </c>
      <c r="B11376" s="1">
        <v>20240420</v>
      </c>
      <c r="C11376" s="19">
        <f>DATE(LEFT(B11376,4), MID(B11376,5,2), RIGHT(B11376,2))</f>
        <v>45402</v>
      </c>
      <c r="D11376" t="str" cm="1">
        <f t="array" ref="D11376">[1]!m2s(C11376)</f>
        <v>1403/2/1</v>
      </c>
      <c r="E11376" s="1">
        <v>8730</v>
      </c>
      <c r="F11376" s="1">
        <v>8670</v>
      </c>
      <c r="G11376" s="1">
        <v>9270</v>
      </c>
      <c r="H11376" s="1">
        <v>8730</v>
      </c>
      <c r="I11376" s="1">
        <v>9190</v>
      </c>
      <c r="J11376" s="1">
        <v>119093571510</v>
      </c>
      <c r="K11376" s="1">
        <v>12912916</v>
      </c>
      <c r="L11376" s="1">
        <v>694</v>
      </c>
      <c r="M11376" s="1" t="s">
        <v>13</v>
      </c>
      <c r="N11376" s="2">
        <v>9270</v>
      </c>
      <c r="O11376" s="22" t="s">
        <v>12165</v>
      </c>
      <c r="P11376" s="201">
        <f>Table1[[#This Row],[&lt;CLOSE&gt;]]-Table1[[#This Row],[&lt;OPEN&gt;]]</f>
        <v>520</v>
      </c>
      <c r="Q11376" s="22" t="str">
        <f>F11376&amp;"-"&amp;F11375</f>
        <v>8670-8630</v>
      </c>
      <c r="R11376" s="205">
        <f>Table1[[#This Row],[&lt;OPEN&gt;]]-F11375</f>
        <v>40</v>
      </c>
      <c r="S11376" s="22" t="str">
        <f>I11376&amp;"-"&amp;I11375</f>
        <v>9190-8670</v>
      </c>
      <c r="T11376" s="208">
        <f>Table1[[#This Row],[&lt;CLOSE&gt;]]-I11375</f>
        <v>520</v>
      </c>
      <c r="U11376" s="22" t="str">
        <f>Table1[[#This Row],[&lt;HIGH&gt;]]&amp;"-"&amp;G11375</f>
        <v>9270-8710</v>
      </c>
      <c r="V11376" s="240">
        <f>Table1[[#This Row],[&lt;HIGH&gt;]]-G11375</f>
        <v>560</v>
      </c>
      <c r="W11376" s="22" t="str">
        <f>Table1[[#This Row],[&lt;LOW&gt;]]&amp;"-"&amp;H11375</f>
        <v>8730-8630</v>
      </c>
      <c r="X11376" s="64">
        <f>Table1[[#This Row],[&lt;LOW&gt;]]-H11375</f>
        <v>100</v>
      </c>
    </row>
    <row r="11377" spans="1:24" x14ac:dyDescent="0.3">
      <c r="A11377" s="172" t="s">
        <v>18</v>
      </c>
      <c r="B11377" s="1">
        <v>20240421</v>
      </c>
      <c r="C11377" s="19">
        <f>DATE(LEFT(B11377,4), MID(B11377,5,2), RIGHT(B11377,2))</f>
        <v>45403</v>
      </c>
      <c r="D11377" t="str" cm="1">
        <f t="array" ref="D11377">[1]!m2s(C11377)</f>
        <v>1403/2/2</v>
      </c>
      <c r="E11377" s="1">
        <v>9300</v>
      </c>
      <c r="F11377" s="1">
        <v>9190</v>
      </c>
      <c r="G11377" s="1">
        <v>9410</v>
      </c>
      <c r="H11377" s="1">
        <v>9100</v>
      </c>
      <c r="I11377" s="1">
        <v>9270</v>
      </c>
      <c r="J11377" s="1">
        <v>78538705640</v>
      </c>
      <c r="K11377" s="1">
        <v>8424544</v>
      </c>
      <c r="L11377" s="1">
        <v>674</v>
      </c>
      <c r="M11377" s="1" t="s">
        <v>13</v>
      </c>
      <c r="N11377" s="2">
        <v>9340</v>
      </c>
      <c r="O11377" s="22" t="s">
        <v>12166</v>
      </c>
      <c r="P11377" s="201">
        <f>Table1[[#This Row],[&lt;CLOSE&gt;]]-Table1[[#This Row],[&lt;OPEN&gt;]]</f>
        <v>80</v>
      </c>
      <c r="Q11377" s="22" t="str">
        <f>F11377&amp;"-"&amp;F11376</f>
        <v>9190-8670</v>
      </c>
      <c r="R11377" s="205">
        <f>Table1[[#This Row],[&lt;OPEN&gt;]]-F11376</f>
        <v>520</v>
      </c>
      <c r="S11377" s="22" t="str">
        <f>I11377&amp;"-"&amp;I11376</f>
        <v>9270-9190</v>
      </c>
      <c r="T11377" s="208">
        <f>Table1[[#This Row],[&lt;CLOSE&gt;]]-I11376</f>
        <v>80</v>
      </c>
      <c r="U11377" s="22" t="str">
        <f>Table1[[#This Row],[&lt;HIGH&gt;]]&amp;"-"&amp;G11376</f>
        <v>9410-9270</v>
      </c>
      <c r="V11377" s="240">
        <f>Table1[[#This Row],[&lt;HIGH&gt;]]-G11376</f>
        <v>140</v>
      </c>
      <c r="W11377" s="22" t="str">
        <f>Table1[[#This Row],[&lt;LOW&gt;]]&amp;"-"&amp;H11376</f>
        <v>9100-8730</v>
      </c>
      <c r="X11377" s="64">
        <f>Table1[[#This Row],[&lt;LOW&gt;]]-H11376</f>
        <v>370</v>
      </c>
    </row>
    <row r="11378" spans="1:24" x14ac:dyDescent="0.3">
      <c r="A11378" s="172" t="s">
        <v>18</v>
      </c>
      <c r="B11378" s="1">
        <v>20240422</v>
      </c>
      <c r="C11378" s="19">
        <f>DATE(LEFT(B11378,4), MID(B11378,5,2), RIGHT(B11378,2))</f>
        <v>45404</v>
      </c>
      <c r="D11378" t="str" cm="1">
        <f t="array" ref="D11378">[1]!m2s(C11378)</f>
        <v>1403/2/3</v>
      </c>
      <c r="E11378" s="1">
        <v>9300</v>
      </c>
      <c r="F11378" s="1">
        <v>9270</v>
      </c>
      <c r="G11378" s="1">
        <v>9400</v>
      </c>
      <c r="H11378" s="1">
        <v>9000</v>
      </c>
      <c r="I11378" s="1">
        <v>9280</v>
      </c>
      <c r="J11378" s="1">
        <v>44349223470</v>
      </c>
      <c r="K11378" s="1">
        <v>4775463</v>
      </c>
      <c r="L11378" s="1">
        <v>469</v>
      </c>
      <c r="M11378" s="1" t="s">
        <v>13</v>
      </c>
      <c r="N11378" s="2">
        <v>9270</v>
      </c>
      <c r="O11378" s="22" t="s">
        <v>12167</v>
      </c>
      <c r="P11378" s="201">
        <f>Table1[[#This Row],[&lt;CLOSE&gt;]]-Table1[[#This Row],[&lt;OPEN&gt;]]</f>
        <v>10</v>
      </c>
      <c r="Q11378" s="22" t="str">
        <f>F11378&amp;"-"&amp;F11377</f>
        <v>9270-9190</v>
      </c>
      <c r="R11378" s="205">
        <f>Table1[[#This Row],[&lt;OPEN&gt;]]-F11377</f>
        <v>80</v>
      </c>
      <c r="S11378" s="22" t="str">
        <f>I11378&amp;"-"&amp;I11377</f>
        <v>9280-9270</v>
      </c>
      <c r="T11378" s="208">
        <f>Table1[[#This Row],[&lt;CLOSE&gt;]]-I11377</f>
        <v>10</v>
      </c>
      <c r="U11378" s="22" t="str">
        <f>Table1[[#This Row],[&lt;HIGH&gt;]]&amp;"-"&amp;G11377</f>
        <v>9400-9410</v>
      </c>
      <c r="V11378" s="240">
        <f>Table1[[#This Row],[&lt;HIGH&gt;]]-G11377</f>
        <v>-10</v>
      </c>
      <c r="W11378" s="22" t="str">
        <f>Table1[[#This Row],[&lt;LOW&gt;]]&amp;"-"&amp;H11377</f>
        <v>9000-9100</v>
      </c>
      <c r="X11378" s="64">
        <f>Table1[[#This Row],[&lt;LOW&gt;]]-H11377</f>
        <v>-100</v>
      </c>
    </row>
    <row r="11379" spans="1:24" x14ac:dyDescent="0.3">
      <c r="A11379" s="172" t="s">
        <v>18</v>
      </c>
      <c r="B11379" s="1">
        <v>20240423</v>
      </c>
      <c r="C11379" s="19">
        <f>DATE(LEFT(B11379,4), MID(B11379,5,2), RIGHT(B11379,2))</f>
        <v>45405</v>
      </c>
      <c r="D11379" t="str" cm="1">
        <f t="array" ref="D11379">[1]!m2s(C11379)</f>
        <v>1403/2/4</v>
      </c>
      <c r="E11379" s="1">
        <v>9150</v>
      </c>
      <c r="F11379" s="1">
        <v>9280</v>
      </c>
      <c r="G11379" s="1">
        <v>9350</v>
      </c>
      <c r="H11379" s="1">
        <v>9150</v>
      </c>
      <c r="I11379" s="1">
        <v>9280</v>
      </c>
      <c r="J11379" s="1">
        <v>40454082490</v>
      </c>
      <c r="K11379" s="1">
        <v>4360357</v>
      </c>
      <c r="L11379" s="1">
        <v>432</v>
      </c>
      <c r="M11379" s="1" t="s">
        <v>13</v>
      </c>
      <c r="N11379" s="2">
        <v>9310</v>
      </c>
      <c r="O11379" s="22" t="s">
        <v>595</v>
      </c>
      <c r="P11379" s="201">
        <f>Table1[[#This Row],[&lt;CLOSE&gt;]]-Table1[[#This Row],[&lt;OPEN&gt;]]</f>
        <v>0</v>
      </c>
      <c r="Q11379" s="22" t="str">
        <f>F11379&amp;"-"&amp;F11378</f>
        <v>9280-9270</v>
      </c>
      <c r="R11379" s="205">
        <f>Table1[[#This Row],[&lt;OPEN&gt;]]-F11378</f>
        <v>10</v>
      </c>
      <c r="S11379" s="22" t="str">
        <f>I11379&amp;"-"&amp;I11378</f>
        <v>9280-9280</v>
      </c>
      <c r="T11379" s="208">
        <f>Table1[[#This Row],[&lt;CLOSE&gt;]]-I11378</f>
        <v>0</v>
      </c>
      <c r="U11379" s="22" t="str">
        <f>Table1[[#This Row],[&lt;HIGH&gt;]]&amp;"-"&amp;G11378</f>
        <v>9350-9400</v>
      </c>
      <c r="V11379" s="240">
        <f>Table1[[#This Row],[&lt;HIGH&gt;]]-G11378</f>
        <v>-50</v>
      </c>
      <c r="W11379" s="22" t="str">
        <f>Table1[[#This Row],[&lt;LOW&gt;]]&amp;"-"&amp;H11378</f>
        <v>9150-9000</v>
      </c>
      <c r="X11379" s="64">
        <f>Table1[[#This Row],[&lt;LOW&gt;]]-H11378</f>
        <v>150</v>
      </c>
    </row>
    <row r="11380" spans="1:24" x14ac:dyDescent="0.3">
      <c r="A11380" s="172" t="s">
        <v>18</v>
      </c>
      <c r="B11380" s="1">
        <v>20240424</v>
      </c>
      <c r="C11380" s="19">
        <f>DATE(LEFT(B11380,4), MID(B11380,5,2), RIGHT(B11380,2))</f>
        <v>45406</v>
      </c>
      <c r="D11380" t="str" cm="1">
        <f t="array" ref="D11380">[1]!m2s(C11380)</f>
        <v>1403/2/5</v>
      </c>
      <c r="E11380" s="1">
        <v>9390</v>
      </c>
      <c r="F11380" s="1">
        <v>9280</v>
      </c>
      <c r="G11380" s="1">
        <v>9440</v>
      </c>
      <c r="H11380" s="1">
        <v>9260</v>
      </c>
      <c r="I11380" s="1">
        <v>9310</v>
      </c>
      <c r="J11380" s="1">
        <v>38949824200</v>
      </c>
      <c r="K11380" s="1">
        <v>4152996</v>
      </c>
      <c r="L11380" s="1">
        <v>337</v>
      </c>
      <c r="M11380" s="1" t="s">
        <v>13</v>
      </c>
      <c r="N11380" s="2">
        <v>9390</v>
      </c>
      <c r="O11380" s="22" t="s">
        <v>12168</v>
      </c>
      <c r="P11380" s="201">
        <f>Table1[[#This Row],[&lt;CLOSE&gt;]]-Table1[[#This Row],[&lt;OPEN&gt;]]</f>
        <v>30</v>
      </c>
      <c r="Q11380" s="22" t="str">
        <f>F11380&amp;"-"&amp;F11379</f>
        <v>9280-9280</v>
      </c>
      <c r="R11380" s="205">
        <f>Table1[[#This Row],[&lt;OPEN&gt;]]-F11379</f>
        <v>0</v>
      </c>
      <c r="S11380" s="22" t="str">
        <f>I11380&amp;"-"&amp;I11379</f>
        <v>9310-9280</v>
      </c>
      <c r="T11380" s="208">
        <f>Table1[[#This Row],[&lt;CLOSE&gt;]]-I11379</f>
        <v>30</v>
      </c>
      <c r="U11380" s="22" t="str">
        <f>Table1[[#This Row],[&lt;HIGH&gt;]]&amp;"-"&amp;G11379</f>
        <v>9440-9350</v>
      </c>
      <c r="V11380" s="240">
        <f>Table1[[#This Row],[&lt;HIGH&gt;]]-G11379</f>
        <v>90</v>
      </c>
      <c r="W11380" s="22" t="str">
        <f>Table1[[#This Row],[&lt;LOW&gt;]]&amp;"-"&amp;H11379</f>
        <v>9260-9150</v>
      </c>
      <c r="X11380" s="64">
        <f>Table1[[#This Row],[&lt;LOW&gt;]]-H11379</f>
        <v>110</v>
      </c>
    </row>
    <row r="11381" spans="1:24" x14ac:dyDescent="0.3">
      <c r="A11381" s="172" t="s">
        <v>18</v>
      </c>
      <c r="B11381" s="1">
        <v>20240427</v>
      </c>
      <c r="C11381" s="19">
        <f>DATE(LEFT(B11381,4), MID(B11381,5,2), RIGHT(B11381,2))</f>
        <v>45409</v>
      </c>
      <c r="D11381" t="str" cm="1">
        <f t="array" ref="D11381">[1]!m2s(C11381)</f>
        <v>1403/2/8</v>
      </c>
      <c r="E11381" s="1">
        <v>9250</v>
      </c>
      <c r="F11381" s="1">
        <v>9310</v>
      </c>
      <c r="G11381" s="1">
        <v>9800</v>
      </c>
      <c r="H11381" s="1">
        <v>9250</v>
      </c>
      <c r="I11381" s="1">
        <v>9460</v>
      </c>
      <c r="J11381" s="1">
        <v>173136922220</v>
      </c>
      <c r="K11381" s="1">
        <v>18299265</v>
      </c>
      <c r="L11381" s="1">
        <v>693</v>
      </c>
      <c r="M11381" s="1" t="s">
        <v>13</v>
      </c>
      <c r="N11381" s="2">
        <v>9400</v>
      </c>
      <c r="O11381" s="22" t="s">
        <v>12169</v>
      </c>
      <c r="P11381" s="201">
        <f>Table1[[#This Row],[&lt;CLOSE&gt;]]-Table1[[#This Row],[&lt;OPEN&gt;]]</f>
        <v>150</v>
      </c>
      <c r="Q11381" s="22" t="str">
        <f>F11381&amp;"-"&amp;F11380</f>
        <v>9310-9280</v>
      </c>
      <c r="R11381" s="205">
        <f>Table1[[#This Row],[&lt;OPEN&gt;]]-F11380</f>
        <v>30</v>
      </c>
      <c r="S11381" s="22" t="str">
        <f>I11381&amp;"-"&amp;I11380</f>
        <v>9460-9310</v>
      </c>
      <c r="T11381" s="208">
        <f>Table1[[#This Row],[&lt;CLOSE&gt;]]-I11380</f>
        <v>150</v>
      </c>
      <c r="U11381" s="22" t="str">
        <f>Table1[[#This Row],[&lt;HIGH&gt;]]&amp;"-"&amp;G11380</f>
        <v>9800-9440</v>
      </c>
      <c r="V11381" s="240">
        <f>Table1[[#This Row],[&lt;HIGH&gt;]]-G11380</f>
        <v>360</v>
      </c>
      <c r="W11381" s="22" t="str">
        <f>Table1[[#This Row],[&lt;LOW&gt;]]&amp;"-"&amp;H11380</f>
        <v>9250-9260</v>
      </c>
      <c r="X11381" s="64">
        <f>Table1[[#This Row],[&lt;LOW&gt;]]-H11380</f>
        <v>-10</v>
      </c>
    </row>
    <row r="11382" spans="1:24" x14ac:dyDescent="0.3">
      <c r="A11382" s="172" t="s">
        <v>18</v>
      </c>
      <c r="B11382" s="1">
        <v>20240428</v>
      </c>
      <c r="C11382" s="19">
        <f>DATE(LEFT(B11382,4), MID(B11382,5,2), RIGHT(B11382,2))</f>
        <v>45410</v>
      </c>
      <c r="D11382" t="str" cm="1">
        <f t="array" ref="D11382">[1]!m2s(C11382)</f>
        <v>1403/2/9</v>
      </c>
      <c r="E11382" s="1">
        <v>9280</v>
      </c>
      <c r="F11382" s="1">
        <v>9460</v>
      </c>
      <c r="G11382" s="1">
        <v>9400</v>
      </c>
      <c r="H11382" s="1">
        <v>9140</v>
      </c>
      <c r="I11382" s="1">
        <v>9390</v>
      </c>
      <c r="J11382" s="1">
        <v>34978255730</v>
      </c>
      <c r="K11382" s="1">
        <v>3792595</v>
      </c>
      <c r="L11382" s="1">
        <v>557</v>
      </c>
      <c r="M11382" s="1" t="s">
        <v>13</v>
      </c>
      <c r="N11382" s="2">
        <v>9210</v>
      </c>
      <c r="O11382" s="22" t="s">
        <v>12170</v>
      </c>
      <c r="P11382" s="201">
        <f>Table1[[#This Row],[&lt;CLOSE&gt;]]-Table1[[#This Row],[&lt;OPEN&gt;]]</f>
        <v>-70</v>
      </c>
      <c r="Q11382" s="22" t="str">
        <f>F11382&amp;"-"&amp;F11381</f>
        <v>9460-9310</v>
      </c>
      <c r="R11382" s="205">
        <f>Table1[[#This Row],[&lt;OPEN&gt;]]-F11381</f>
        <v>150</v>
      </c>
      <c r="S11382" s="22" t="str">
        <f>I11382&amp;"-"&amp;I11381</f>
        <v>9390-9460</v>
      </c>
      <c r="T11382" s="208">
        <f>Table1[[#This Row],[&lt;CLOSE&gt;]]-I11381</f>
        <v>-70</v>
      </c>
      <c r="U11382" s="22" t="str">
        <f>Table1[[#This Row],[&lt;HIGH&gt;]]&amp;"-"&amp;G11381</f>
        <v>9400-9800</v>
      </c>
      <c r="V11382" s="240">
        <f>Table1[[#This Row],[&lt;HIGH&gt;]]-G11381</f>
        <v>-400</v>
      </c>
      <c r="W11382" s="22" t="str">
        <f>Table1[[#This Row],[&lt;LOW&gt;]]&amp;"-"&amp;H11381</f>
        <v>9140-9250</v>
      </c>
      <c r="X11382" s="64">
        <f>Table1[[#This Row],[&lt;LOW&gt;]]-H11381</f>
        <v>-110</v>
      </c>
    </row>
    <row r="11383" spans="1:24" x14ac:dyDescent="0.3">
      <c r="A11383" s="172" t="s">
        <v>18</v>
      </c>
      <c r="B11383" s="1">
        <v>20240429</v>
      </c>
      <c r="C11383" s="19">
        <f>DATE(LEFT(B11383,4), MID(B11383,5,2), RIGHT(B11383,2))</f>
        <v>45411</v>
      </c>
      <c r="D11383" t="str" cm="1">
        <f t="array" ref="D11383">[1]!m2s(C11383)</f>
        <v>1403/2/10</v>
      </c>
      <c r="E11383" s="1">
        <v>9100</v>
      </c>
      <c r="F11383" s="1">
        <v>9390</v>
      </c>
      <c r="G11383" s="1">
        <v>9570</v>
      </c>
      <c r="H11383" s="1">
        <v>9100</v>
      </c>
      <c r="I11383" s="1">
        <v>9300</v>
      </c>
      <c r="J11383" s="1">
        <v>120161206860</v>
      </c>
      <c r="K11383" s="1">
        <v>12920214</v>
      </c>
      <c r="L11383" s="1">
        <v>2065</v>
      </c>
      <c r="M11383" s="1" t="s">
        <v>13</v>
      </c>
      <c r="N11383" s="2">
        <v>9210</v>
      </c>
      <c r="O11383" s="22" t="s">
        <v>12171</v>
      </c>
      <c r="P11383" s="201">
        <f>Table1[[#This Row],[&lt;CLOSE&gt;]]-Table1[[#This Row],[&lt;OPEN&gt;]]</f>
        <v>-90</v>
      </c>
      <c r="Q11383" s="22" t="str">
        <f>F11383&amp;"-"&amp;F11382</f>
        <v>9390-9460</v>
      </c>
      <c r="R11383" s="205">
        <f>Table1[[#This Row],[&lt;OPEN&gt;]]-F11382</f>
        <v>-70</v>
      </c>
      <c r="S11383" s="22" t="str">
        <f>I11383&amp;"-"&amp;I11382</f>
        <v>9300-9390</v>
      </c>
      <c r="T11383" s="208">
        <f>Table1[[#This Row],[&lt;CLOSE&gt;]]-I11382</f>
        <v>-90</v>
      </c>
      <c r="U11383" s="22" t="str">
        <f>Table1[[#This Row],[&lt;HIGH&gt;]]&amp;"-"&amp;G11382</f>
        <v>9570-9400</v>
      </c>
      <c r="V11383" s="240">
        <f>Table1[[#This Row],[&lt;HIGH&gt;]]-G11382</f>
        <v>170</v>
      </c>
      <c r="W11383" s="22" t="str">
        <f>Table1[[#This Row],[&lt;LOW&gt;]]&amp;"-"&amp;H11382</f>
        <v>9100-9140</v>
      </c>
      <c r="X11383" s="64">
        <f>Table1[[#This Row],[&lt;LOW&gt;]]-H11382</f>
        <v>-40</v>
      </c>
    </row>
    <row r="11384" spans="1:24" x14ac:dyDescent="0.3">
      <c r="A11384" s="172" t="s">
        <v>18</v>
      </c>
      <c r="B11384" s="1">
        <v>20240430</v>
      </c>
      <c r="C11384" s="19">
        <f>DATE(LEFT(B11384,4), MID(B11384,5,2), RIGHT(B11384,2))</f>
        <v>45412</v>
      </c>
      <c r="D11384" t="str" cm="1">
        <f t="array" ref="D11384">[1]!m2s(C11384)</f>
        <v>1403/2/11</v>
      </c>
      <c r="E11384" s="1">
        <v>9150</v>
      </c>
      <c r="F11384" s="1">
        <v>9300</v>
      </c>
      <c r="G11384" s="1">
        <v>9360</v>
      </c>
      <c r="H11384" s="1">
        <v>9100</v>
      </c>
      <c r="I11384" s="1">
        <v>9290</v>
      </c>
      <c r="J11384" s="1">
        <v>9033150200</v>
      </c>
      <c r="K11384" s="1">
        <v>980539</v>
      </c>
      <c r="L11384" s="1">
        <v>162</v>
      </c>
      <c r="M11384" s="1" t="s">
        <v>13</v>
      </c>
      <c r="N11384" s="2">
        <v>9170</v>
      </c>
      <c r="O11384" s="22" t="s">
        <v>12172</v>
      </c>
      <c r="P11384" s="201">
        <f>Table1[[#This Row],[&lt;CLOSE&gt;]]-Table1[[#This Row],[&lt;OPEN&gt;]]</f>
        <v>-10</v>
      </c>
      <c r="Q11384" s="22" t="str">
        <f>F11384&amp;"-"&amp;F11383</f>
        <v>9300-9390</v>
      </c>
      <c r="R11384" s="205">
        <f>Table1[[#This Row],[&lt;OPEN&gt;]]-F11383</f>
        <v>-90</v>
      </c>
      <c r="S11384" s="22" t="str">
        <f>I11384&amp;"-"&amp;I11383</f>
        <v>9290-9300</v>
      </c>
      <c r="T11384" s="208">
        <f>Table1[[#This Row],[&lt;CLOSE&gt;]]-I11383</f>
        <v>-10</v>
      </c>
      <c r="U11384" s="22" t="str">
        <f>Table1[[#This Row],[&lt;HIGH&gt;]]&amp;"-"&amp;G11383</f>
        <v>9360-9570</v>
      </c>
      <c r="V11384" s="240">
        <f>Table1[[#This Row],[&lt;HIGH&gt;]]-G11383</f>
        <v>-210</v>
      </c>
      <c r="W11384" s="22" t="str">
        <f>Table1[[#This Row],[&lt;LOW&gt;]]&amp;"-"&amp;H11383</f>
        <v>9100-9100</v>
      </c>
      <c r="X11384" s="64">
        <f>Table1[[#This Row],[&lt;LOW&gt;]]-H11383</f>
        <v>0</v>
      </c>
    </row>
    <row r="11385" spans="1:24" x14ac:dyDescent="0.3">
      <c r="A11385" s="172" t="s">
        <v>18</v>
      </c>
      <c r="B11385" s="1">
        <v>20240501</v>
      </c>
      <c r="C11385" s="19">
        <f>DATE(LEFT(B11385,4), MID(B11385,5,2), RIGHT(B11385,2))</f>
        <v>45413</v>
      </c>
      <c r="D11385" t="str" cm="1">
        <f t="array" ref="D11385">[1]!m2s(C11385)</f>
        <v>1403/2/12</v>
      </c>
      <c r="E11385" s="1">
        <v>9110</v>
      </c>
      <c r="F11385" s="1">
        <v>9290</v>
      </c>
      <c r="G11385" s="1">
        <v>9400</v>
      </c>
      <c r="H11385" s="1">
        <v>9110</v>
      </c>
      <c r="I11385" s="1">
        <v>9280</v>
      </c>
      <c r="J11385" s="1">
        <v>76959369180</v>
      </c>
      <c r="K11385" s="1">
        <v>8298669</v>
      </c>
      <c r="L11385" s="1">
        <v>1000</v>
      </c>
      <c r="M11385" s="1" t="s">
        <v>13</v>
      </c>
      <c r="N11385" s="2">
        <v>9360</v>
      </c>
      <c r="O11385" s="22" t="s">
        <v>12173</v>
      </c>
      <c r="P11385" s="201">
        <f>Table1[[#This Row],[&lt;CLOSE&gt;]]-Table1[[#This Row],[&lt;OPEN&gt;]]</f>
        <v>-10</v>
      </c>
      <c r="Q11385" s="22" t="str">
        <f>F11385&amp;"-"&amp;F11384</f>
        <v>9290-9300</v>
      </c>
      <c r="R11385" s="205">
        <f>Table1[[#This Row],[&lt;OPEN&gt;]]-F11384</f>
        <v>-10</v>
      </c>
      <c r="S11385" s="22" t="str">
        <f>I11385&amp;"-"&amp;I11384</f>
        <v>9280-9290</v>
      </c>
      <c r="T11385" s="208">
        <f>Table1[[#This Row],[&lt;CLOSE&gt;]]-I11384</f>
        <v>-10</v>
      </c>
      <c r="U11385" s="22" t="str">
        <f>Table1[[#This Row],[&lt;HIGH&gt;]]&amp;"-"&amp;G11384</f>
        <v>9400-9360</v>
      </c>
      <c r="V11385" s="240">
        <f>Table1[[#This Row],[&lt;HIGH&gt;]]-G11384</f>
        <v>40</v>
      </c>
      <c r="W11385" s="22" t="str">
        <f>Table1[[#This Row],[&lt;LOW&gt;]]&amp;"-"&amp;H11384</f>
        <v>9110-9100</v>
      </c>
      <c r="X11385" s="64">
        <f>Table1[[#This Row],[&lt;LOW&gt;]]-H11384</f>
        <v>10</v>
      </c>
    </row>
    <row r="11386" spans="1:24" x14ac:dyDescent="0.3">
      <c r="A11386" s="172" t="s">
        <v>18</v>
      </c>
      <c r="B11386" s="1">
        <v>20240505</v>
      </c>
      <c r="C11386" s="19">
        <f>DATE(LEFT(B11386,4), MID(B11386,5,2), RIGHT(B11386,2))</f>
        <v>45417</v>
      </c>
      <c r="D11386" t="str" cm="1">
        <f t="array" ref="D11386">[1]!m2s(C11386)</f>
        <v>1403/2/16</v>
      </c>
      <c r="E11386" s="1">
        <v>9400</v>
      </c>
      <c r="F11386" s="1">
        <v>9280</v>
      </c>
      <c r="G11386" s="1">
        <v>9400</v>
      </c>
      <c r="H11386" s="1">
        <v>8970</v>
      </c>
      <c r="I11386" s="1">
        <v>9190</v>
      </c>
      <c r="J11386" s="1">
        <v>105038578480</v>
      </c>
      <c r="K11386" s="1">
        <v>11445345</v>
      </c>
      <c r="L11386" s="1">
        <v>927</v>
      </c>
      <c r="M11386" s="1" t="s">
        <v>13</v>
      </c>
      <c r="N11386" s="2">
        <v>8990</v>
      </c>
      <c r="O11386" s="22" t="s">
        <v>12174</v>
      </c>
      <c r="P11386" s="201">
        <f>Table1[[#This Row],[&lt;CLOSE&gt;]]-Table1[[#This Row],[&lt;OPEN&gt;]]</f>
        <v>-90</v>
      </c>
      <c r="Q11386" s="22" t="str">
        <f>F11386&amp;"-"&amp;F11385</f>
        <v>9280-9290</v>
      </c>
      <c r="R11386" s="205">
        <f>Table1[[#This Row],[&lt;OPEN&gt;]]-F11385</f>
        <v>-10</v>
      </c>
      <c r="S11386" s="22" t="str">
        <f>I11386&amp;"-"&amp;I11385</f>
        <v>9190-9280</v>
      </c>
      <c r="T11386" s="208">
        <f>Table1[[#This Row],[&lt;CLOSE&gt;]]-I11385</f>
        <v>-90</v>
      </c>
      <c r="U11386" s="22" t="str">
        <f>Table1[[#This Row],[&lt;HIGH&gt;]]&amp;"-"&amp;G11385</f>
        <v>9400-9400</v>
      </c>
      <c r="V11386" s="240">
        <f>Table1[[#This Row],[&lt;HIGH&gt;]]-G11385</f>
        <v>0</v>
      </c>
      <c r="W11386" s="22" t="str">
        <f>Table1[[#This Row],[&lt;LOW&gt;]]&amp;"-"&amp;H11385</f>
        <v>8970-9110</v>
      </c>
      <c r="X11386" s="64">
        <f>Table1[[#This Row],[&lt;LOW&gt;]]-H11385</f>
        <v>-140</v>
      </c>
    </row>
    <row r="11387" spans="1:24" x14ac:dyDescent="0.3">
      <c r="A11387" s="172" t="s">
        <v>18</v>
      </c>
      <c r="B11387" s="1">
        <v>20240506</v>
      </c>
      <c r="C11387" s="19">
        <f>DATE(LEFT(B11387,4), MID(B11387,5,2), RIGHT(B11387,2))</f>
        <v>45418</v>
      </c>
      <c r="D11387" t="str" cm="1">
        <f t="array" ref="D11387">[1]!m2s(C11387)</f>
        <v>1403/2/17</v>
      </c>
      <c r="E11387" s="1">
        <v>9000</v>
      </c>
      <c r="F11387" s="1">
        <v>9190</v>
      </c>
      <c r="G11387" s="1">
        <v>9190</v>
      </c>
      <c r="H11387" s="1">
        <v>8740</v>
      </c>
      <c r="I11387" s="1">
        <v>9000</v>
      </c>
      <c r="J11387" s="1">
        <v>76828415880</v>
      </c>
      <c r="K11387" s="1">
        <v>8624566</v>
      </c>
      <c r="L11387" s="1">
        <v>630</v>
      </c>
      <c r="M11387" s="1" t="s">
        <v>13</v>
      </c>
      <c r="N11387" s="2">
        <v>8980</v>
      </c>
      <c r="O11387" s="22" t="s">
        <v>12175</v>
      </c>
      <c r="P11387" s="201">
        <f>Table1[[#This Row],[&lt;CLOSE&gt;]]-Table1[[#This Row],[&lt;OPEN&gt;]]</f>
        <v>-190</v>
      </c>
      <c r="Q11387" s="22" t="str">
        <f>F11387&amp;"-"&amp;F11386</f>
        <v>9190-9280</v>
      </c>
      <c r="R11387" s="205">
        <f>Table1[[#This Row],[&lt;OPEN&gt;]]-F11386</f>
        <v>-90</v>
      </c>
      <c r="S11387" s="22" t="str">
        <f>I11387&amp;"-"&amp;I11386</f>
        <v>9000-9190</v>
      </c>
      <c r="T11387" s="208">
        <f>Table1[[#This Row],[&lt;CLOSE&gt;]]-I11386</f>
        <v>-190</v>
      </c>
      <c r="U11387" s="22" t="str">
        <f>Table1[[#This Row],[&lt;HIGH&gt;]]&amp;"-"&amp;G11386</f>
        <v>9190-9400</v>
      </c>
      <c r="V11387" s="240">
        <f>Table1[[#This Row],[&lt;HIGH&gt;]]-G11386</f>
        <v>-210</v>
      </c>
      <c r="W11387" s="22" t="str">
        <f>Table1[[#This Row],[&lt;LOW&gt;]]&amp;"-"&amp;H11386</f>
        <v>8740-8970</v>
      </c>
      <c r="X11387" s="64">
        <f>Table1[[#This Row],[&lt;LOW&gt;]]-H11386</f>
        <v>-230</v>
      </c>
    </row>
    <row r="11388" spans="1:24" x14ac:dyDescent="0.3">
      <c r="A11388" s="172" t="s">
        <v>18</v>
      </c>
      <c r="B11388" s="1">
        <v>20240507</v>
      </c>
      <c r="C11388" s="19">
        <f>DATE(LEFT(B11388,4), MID(B11388,5,2), RIGHT(B11388,2))</f>
        <v>45419</v>
      </c>
      <c r="D11388" t="str" cm="1">
        <f t="array" ref="D11388">[1]!m2s(C11388)</f>
        <v>1403/2/18</v>
      </c>
      <c r="E11388" s="1">
        <v>8800</v>
      </c>
      <c r="F11388" s="1">
        <v>9000</v>
      </c>
      <c r="G11388" s="1">
        <v>9040</v>
      </c>
      <c r="H11388" s="1">
        <v>8800</v>
      </c>
      <c r="I11388" s="1">
        <v>8970</v>
      </c>
      <c r="J11388" s="1">
        <v>66555996430</v>
      </c>
      <c r="K11388" s="1">
        <v>7442488</v>
      </c>
      <c r="L11388" s="1">
        <v>595</v>
      </c>
      <c r="M11388" s="1" t="s">
        <v>13</v>
      </c>
      <c r="N11388" s="2">
        <v>8900</v>
      </c>
      <c r="O11388" s="22" t="s">
        <v>12176</v>
      </c>
      <c r="P11388" s="201">
        <f>Table1[[#This Row],[&lt;CLOSE&gt;]]-Table1[[#This Row],[&lt;OPEN&gt;]]</f>
        <v>-30</v>
      </c>
      <c r="Q11388" s="22" t="str">
        <f>F11388&amp;"-"&amp;F11387</f>
        <v>9000-9190</v>
      </c>
      <c r="R11388" s="205">
        <f>Table1[[#This Row],[&lt;OPEN&gt;]]-F11387</f>
        <v>-190</v>
      </c>
      <c r="S11388" s="22" t="str">
        <f>I11388&amp;"-"&amp;I11387</f>
        <v>8970-9000</v>
      </c>
      <c r="T11388" s="208">
        <f>Table1[[#This Row],[&lt;CLOSE&gt;]]-I11387</f>
        <v>-30</v>
      </c>
      <c r="U11388" s="22" t="str">
        <f>Table1[[#This Row],[&lt;HIGH&gt;]]&amp;"-"&amp;G11387</f>
        <v>9040-9190</v>
      </c>
      <c r="V11388" s="240">
        <f>Table1[[#This Row],[&lt;HIGH&gt;]]-G11387</f>
        <v>-150</v>
      </c>
      <c r="W11388" s="22" t="str">
        <f>Table1[[#This Row],[&lt;LOW&gt;]]&amp;"-"&amp;H11387</f>
        <v>8800-8740</v>
      </c>
      <c r="X11388" s="64">
        <f>Table1[[#This Row],[&lt;LOW&gt;]]-H11387</f>
        <v>60</v>
      </c>
    </row>
    <row r="11389" spans="1:24" x14ac:dyDescent="0.3">
      <c r="A11389" s="172" t="s">
        <v>18</v>
      </c>
      <c r="B11389" s="1">
        <v>20240508</v>
      </c>
      <c r="C11389" s="19">
        <f>DATE(LEFT(B11389,4), MID(B11389,5,2), RIGHT(B11389,2))</f>
        <v>45420</v>
      </c>
      <c r="D11389" t="str" cm="1">
        <f t="array" ref="D11389">[1]!m2s(C11389)</f>
        <v>1403/2/19</v>
      </c>
      <c r="E11389" s="1">
        <v>8970</v>
      </c>
      <c r="F11389" s="1">
        <v>8970</v>
      </c>
      <c r="G11389" s="1">
        <v>8970</v>
      </c>
      <c r="H11389" s="1">
        <v>8740</v>
      </c>
      <c r="I11389" s="1">
        <v>8910</v>
      </c>
      <c r="J11389" s="1">
        <v>44750213960</v>
      </c>
      <c r="K11389" s="1">
        <v>5073366</v>
      </c>
      <c r="L11389" s="1">
        <v>884</v>
      </c>
      <c r="M11389" s="1" t="s">
        <v>13</v>
      </c>
      <c r="N11389" s="2">
        <v>8740</v>
      </c>
      <c r="O11389" s="22" t="s">
        <v>1536</v>
      </c>
      <c r="P11389" s="201">
        <f>Table1[[#This Row],[&lt;CLOSE&gt;]]-Table1[[#This Row],[&lt;OPEN&gt;]]</f>
        <v>-60</v>
      </c>
      <c r="Q11389" s="22" t="str">
        <f>F11389&amp;"-"&amp;F11388</f>
        <v>8970-9000</v>
      </c>
      <c r="R11389" s="205">
        <f>Table1[[#This Row],[&lt;OPEN&gt;]]-F11388</f>
        <v>-30</v>
      </c>
      <c r="S11389" s="22" t="str">
        <f>I11389&amp;"-"&amp;I11388</f>
        <v>8910-8970</v>
      </c>
      <c r="T11389" s="208">
        <f>Table1[[#This Row],[&lt;CLOSE&gt;]]-I11388</f>
        <v>-60</v>
      </c>
      <c r="U11389" s="22" t="str">
        <f>Table1[[#This Row],[&lt;HIGH&gt;]]&amp;"-"&amp;G11388</f>
        <v>8970-9040</v>
      </c>
      <c r="V11389" s="240">
        <f>Table1[[#This Row],[&lt;HIGH&gt;]]-G11388</f>
        <v>-70</v>
      </c>
      <c r="W11389" s="22" t="str">
        <f>Table1[[#This Row],[&lt;LOW&gt;]]&amp;"-"&amp;H11388</f>
        <v>8740-8800</v>
      </c>
      <c r="X11389" s="64">
        <f>Table1[[#This Row],[&lt;LOW&gt;]]-H11388</f>
        <v>-60</v>
      </c>
    </row>
    <row r="11390" spans="1:24" x14ac:dyDescent="0.3">
      <c r="A11390" s="172" t="s">
        <v>18</v>
      </c>
      <c r="B11390" s="1">
        <v>20240511</v>
      </c>
      <c r="C11390" s="19">
        <f>DATE(LEFT(B11390,4), MID(B11390,5,2), RIGHT(B11390,2))</f>
        <v>45423</v>
      </c>
      <c r="D11390" t="str" cm="1">
        <f t="array" ref="D11390">[1]!m2s(C11390)</f>
        <v>1403/2/22</v>
      </c>
      <c r="E11390" s="1">
        <v>8740</v>
      </c>
      <c r="F11390" s="1">
        <v>8910</v>
      </c>
      <c r="G11390" s="1">
        <v>9080</v>
      </c>
      <c r="H11390" s="1">
        <v>8700</v>
      </c>
      <c r="I11390" s="1">
        <v>8840</v>
      </c>
      <c r="J11390" s="1">
        <v>91993891260</v>
      </c>
      <c r="K11390" s="1">
        <v>10427815</v>
      </c>
      <c r="L11390" s="1">
        <v>891</v>
      </c>
      <c r="M11390" s="1" t="s">
        <v>13</v>
      </c>
      <c r="N11390" s="2">
        <v>8820</v>
      </c>
      <c r="O11390" s="22" t="s">
        <v>12177</v>
      </c>
      <c r="P11390" s="201">
        <f>Table1[[#This Row],[&lt;CLOSE&gt;]]-Table1[[#This Row],[&lt;OPEN&gt;]]</f>
        <v>-70</v>
      </c>
      <c r="Q11390" s="22" t="str">
        <f>F11390&amp;"-"&amp;F11389</f>
        <v>8910-8970</v>
      </c>
      <c r="R11390" s="205">
        <f>Table1[[#This Row],[&lt;OPEN&gt;]]-F11389</f>
        <v>-60</v>
      </c>
      <c r="S11390" s="22" t="str">
        <f>I11390&amp;"-"&amp;I11389</f>
        <v>8840-8910</v>
      </c>
      <c r="T11390" s="208">
        <f>Table1[[#This Row],[&lt;CLOSE&gt;]]-I11389</f>
        <v>-70</v>
      </c>
      <c r="U11390" s="22" t="str">
        <f>Table1[[#This Row],[&lt;HIGH&gt;]]&amp;"-"&amp;G11389</f>
        <v>9080-8970</v>
      </c>
      <c r="V11390" s="240">
        <f>Table1[[#This Row],[&lt;HIGH&gt;]]-G11389</f>
        <v>110</v>
      </c>
      <c r="W11390" s="22" t="str">
        <f>Table1[[#This Row],[&lt;LOW&gt;]]&amp;"-"&amp;H11389</f>
        <v>8700-8740</v>
      </c>
      <c r="X11390" s="64">
        <f>Table1[[#This Row],[&lt;LOW&gt;]]-H11389</f>
        <v>-40</v>
      </c>
    </row>
    <row r="11391" spans="1:24" x14ac:dyDescent="0.3">
      <c r="A11391" s="172" t="s">
        <v>18</v>
      </c>
      <c r="B11391" s="1">
        <v>20240512</v>
      </c>
      <c r="C11391" s="19">
        <f>DATE(LEFT(B11391,4), MID(B11391,5,2), RIGHT(B11391,2))</f>
        <v>45424</v>
      </c>
      <c r="D11391" t="str" cm="1">
        <f t="array" ref="D11391">[1]!m2s(C11391)</f>
        <v>1403/2/23</v>
      </c>
      <c r="E11391" s="1">
        <v>8710</v>
      </c>
      <c r="F11391" s="1">
        <v>8840</v>
      </c>
      <c r="G11391" s="1">
        <v>8880</v>
      </c>
      <c r="H11391" s="1">
        <v>8510</v>
      </c>
      <c r="I11391" s="1">
        <v>8740</v>
      </c>
      <c r="J11391" s="1">
        <v>71057058450</v>
      </c>
      <c r="K11391" s="1">
        <v>8196266</v>
      </c>
      <c r="L11391" s="1">
        <v>1072</v>
      </c>
      <c r="M11391" s="1" t="s">
        <v>13</v>
      </c>
      <c r="N11391" s="2">
        <v>8510</v>
      </c>
      <c r="O11391" s="22" t="s">
        <v>12178</v>
      </c>
      <c r="P11391" s="201">
        <f>Table1[[#This Row],[&lt;CLOSE&gt;]]-Table1[[#This Row],[&lt;OPEN&gt;]]</f>
        <v>-100</v>
      </c>
      <c r="Q11391" s="22" t="str">
        <f>F11391&amp;"-"&amp;F11390</f>
        <v>8840-8910</v>
      </c>
      <c r="R11391" s="205">
        <f>Table1[[#This Row],[&lt;OPEN&gt;]]-F11390</f>
        <v>-70</v>
      </c>
      <c r="S11391" s="22" t="str">
        <f>I11391&amp;"-"&amp;I11390</f>
        <v>8740-8840</v>
      </c>
      <c r="T11391" s="208">
        <f>Table1[[#This Row],[&lt;CLOSE&gt;]]-I11390</f>
        <v>-100</v>
      </c>
      <c r="U11391" s="22" t="str">
        <f>Table1[[#This Row],[&lt;HIGH&gt;]]&amp;"-"&amp;G11390</f>
        <v>8880-9080</v>
      </c>
      <c r="V11391" s="240">
        <f>Table1[[#This Row],[&lt;HIGH&gt;]]-G11390</f>
        <v>-200</v>
      </c>
      <c r="W11391" s="22" t="str">
        <f>Table1[[#This Row],[&lt;LOW&gt;]]&amp;"-"&amp;H11390</f>
        <v>8510-8700</v>
      </c>
      <c r="X11391" s="64">
        <f>Table1[[#This Row],[&lt;LOW&gt;]]-H11390</f>
        <v>-190</v>
      </c>
    </row>
    <row r="11392" spans="1:24" x14ac:dyDescent="0.3">
      <c r="A11392" s="172" t="s">
        <v>18</v>
      </c>
      <c r="B11392" s="1">
        <v>20240513</v>
      </c>
      <c r="C11392" s="19">
        <f>DATE(LEFT(B11392,4), MID(B11392,5,2), RIGHT(B11392,2))</f>
        <v>45425</v>
      </c>
      <c r="D11392" t="str" cm="1">
        <f t="array" ref="D11392">[1]!m2s(C11392)</f>
        <v>1403/2/24</v>
      </c>
      <c r="E11392" s="1">
        <v>8700</v>
      </c>
      <c r="F11392" s="1">
        <v>8740</v>
      </c>
      <c r="G11392" s="1">
        <v>8700</v>
      </c>
      <c r="H11392" s="1">
        <v>8200</v>
      </c>
      <c r="I11392" s="1">
        <v>8330</v>
      </c>
      <c r="J11392" s="1">
        <v>113891422760</v>
      </c>
      <c r="K11392" s="1">
        <v>13666843</v>
      </c>
      <c r="L11392" s="1">
        <v>755</v>
      </c>
      <c r="M11392" s="1" t="s">
        <v>13</v>
      </c>
      <c r="N11392" s="2">
        <v>8300</v>
      </c>
      <c r="O11392" s="22" t="s">
        <v>12179</v>
      </c>
      <c r="P11392" s="201">
        <f>Table1[[#This Row],[&lt;CLOSE&gt;]]-Table1[[#This Row],[&lt;OPEN&gt;]]</f>
        <v>-410</v>
      </c>
      <c r="Q11392" s="22" t="str">
        <f>F11392&amp;"-"&amp;F11391</f>
        <v>8740-8840</v>
      </c>
      <c r="R11392" s="205">
        <f>Table1[[#This Row],[&lt;OPEN&gt;]]-F11391</f>
        <v>-100</v>
      </c>
      <c r="S11392" s="22" t="str">
        <f>I11392&amp;"-"&amp;I11391</f>
        <v>8330-8740</v>
      </c>
      <c r="T11392" s="208">
        <f>Table1[[#This Row],[&lt;CLOSE&gt;]]-I11391</f>
        <v>-410</v>
      </c>
      <c r="U11392" s="22" t="str">
        <f>Table1[[#This Row],[&lt;HIGH&gt;]]&amp;"-"&amp;G11391</f>
        <v>8700-8880</v>
      </c>
      <c r="V11392" s="240">
        <f>Table1[[#This Row],[&lt;HIGH&gt;]]-G11391</f>
        <v>-180</v>
      </c>
      <c r="W11392" s="22" t="str">
        <f>Table1[[#This Row],[&lt;LOW&gt;]]&amp;"-"&amp;H11391</f>
        <v>8200-8510</v>
      </c>
      <c r="X11392" s="64">
        <f>Table1[[#This Row],[&lt;LOW&gt;]]-H11391</f>
        <v>-310</v>
      </c>
    </row>
    <row r="11393" spans="1:24" x14ac:dyDescent="0.3">
      <c r="A11393" s="172" t="s">
        <v>18</v>
      </c>
      <c r="B11393" s="1">
        <v>20240514</v>
      </c>
      <c r="C11393" s="19">
        <f>DATE(LEFT(B11393,4), MID(B11393,5,2), RIGHT(B11393,2))</f>
        <v>45426</v>
      </c>
      <c r="D11393" t="str" cm="1">
        <f t="array" ref="D11393">[1]!m2s(C11393)</f>
        <v>1403/2/25</v>
      </c>
      <c r="E11393" s="1">
        <v>8250</v>
      </c>
      <c r="F11393" s="1">
        <v>8330</v>
      </c>
      <c r="G11393" s="1">
        <v>8390</v>
      </c>
      <c r="H11393" s="1">
        <v>8150</v>
      </c>
      <c r="I11393" s="1">
        <v>8260</v>
      </c>
      <c r="J11393" s="1">
        <v>104195941600</v>
      </c>
      <c r="K11393" s="1">
        <v>12615452</v>
      </c>
      <c r="L11393" s="1">
        <v>684</v>
      </c>
      <c r="M11393" s="1" t="s">
        <v>13</v>
      </c>
      <c r="N11393" s="2">
        <v>8250</v>
      </c>
      <c r="O11393" s="22" t="s">
        <v>12180</v>
      </c>
      <c r="P11393" s="201">
        <f>Table1[[#This Row],[&lt;CLOSE&gt;]]-Table1[[#This Row],[&lt;OPEN&gt;]]</f>
        <v>-70</v>
      </c>
      <c r="Q11393" s="22" t="str">
        <f>F11393&amp;"-"&amp;F11392</f>
        <v>8330-8740</v>
      </c>
      <c r="R11393" s="205">
        <f>Table1[[#This Row],[&lt;OPEN&gt;]]-F11392</f>
        <v>-410</v>
      </c>
      <c r="S11393" s="22" t="str">
        <f>I11393&amp;"-"&amp;I11392</f>
        <v>8260-8330</v>
      </c>
      <c r="T11393" s="208">
        <f>Table1[[#This Row],[&lt;CLOSE&gt;]]-I11392</f>
        <v>-70</v>
      </c>
      <c r="U11393" s="22" t="str">
        <f>Table1[[#This Row],[&lt;HIGH&gt;]]&amp;"-"&amp;G11392</f>
        <v>8390-8700</v>
      </c>
      <c r="V11393" s="240">
        <f>Table1[[#This Row],[&lt;HIGH&gt;]]-G11392</f>
        <v>-310</v>
      </c>
      <c r="W11393" s="22" t="str">
        <f>Table1[[#This Row],[&lt;LOW&gt;]]&amp;"-"&amp;H11392</f>
        <v>8150-8200</v>
      </c>
      <c r="X11393" s="64">
        <f>Table1[[#This Row],[&lt;LOW&gt;]]-H11392</f>
        <v>-50</v>
      </c>
    </row>
    <row r="11394" spans="1:24" x14ac:dyDescent="0.3">
      <c r="A11394" s="172" t="s">
        <v>18</v>
      </c>
      <c r="B11394" s="1">
        <v>20240515</v>
      </c>
      <c r="C11394" s="19">
        <f>DATE(LEFT(B11394,4), MID(B11394,5,2), RIGHT(B11394,2))</f>
        <v>45427</v>
      </c>
      <c r="D11394" t="str" cm="1">
        <f t="array" ref="D11394">[1]!m2s(C11394)</f>
        <v>1403/2/26</v>
      </c>
      <c r="E11394" s="1">
        <v>8170</v>
      </c>
      <c r="F11394" s="1">
        <v>8260</v>
      </c>
      <c r="G11394" s="1">
        <v>8600</v>
      </c>
      <c r="H11394" s="1">
        <v>8170</v>
      </c>
      <c r="I11394" s="1">
        <v>8300</v>
      </c>
      <c r="J11394" s="1">
        <v>73653566150</v>
      </c>
      <c r="K11394" s="1">
        <v>8853454</v>
      </c>
      <c r="L11394" s="1">
        <v>429</v>
      </c>
      <c r="M11394" s="1" t="s">
        <v>13</v>
      </c>
      <c r="N11394" s="2">
        <v>8280</v>
      </c>
      <c r="O11394" s="22" t="s">
        <v>2608</v>
      </c>
      <c r="P11394" s="201">
        <f>Table1[[#This Row],[&lt;CLOSE&gt;]]-Table1[[#This Row],[&lt;OPEN&gt;]]</f>
        <v>40</v>
      </c>
      <c r="Q11394" s="22" t="str">
        <f>F11394&amp;"-"&amp;F11393</f>
        <v>8260-8330</v>
      </c>
      <c r="R11394" s="205">
        <f>Table1[[#This Row],[&lt;OPEN&gt;]]-F11393</f>
        <v>-70</v>
      </c>
      <c r="S11394" s="22" t="str">
        <f>I11394&amp;"-"&amp;I11393</f>
        <v>8300-8260</v>
      </c>
      <c r="T11394" s="208">
        <f>Table1[[#This Row],[&lt;CLOSE&gt;]]-I11393</f>
        <v>40</v>
      </c>
      <c r="U11394" s="22" t="str">
        <f>Table1[[#This Row],[&lt;HIGH&gt;]]&amp;"-"&amp;G11393</f>
        <v>8600-8390</v>
      </c>
      <c r="V11394" s="240">
        <f>Table1[[#This Row],[&lt;HIGH&gt;]]-G11393</f>
        <v>210</v>
      </c>
      <c r="W11394" s="22" t="str">
        <f>Table1[[#This Row],[&lt;LOW&gt;]]&amp;"-"&amp;H11393</f>
        <v>8170-8150</v>
      </c>
      <c r="X11394" s="64">
        <f>Table1[[#This Row],[&lt;LOW&gt;]]-H11393</f>
        <v>20</v>
      </c>
    </row>
    <row r="11395" spans="1:24" x14ac:dyDescent="0.3">
      <c r="A11395" s="172" t="s">
        <v>18</v>
      </c>
      <c r="B11395" s="1">
        <v>20240518</v>
      </c>
      <c r="C11395" s="19">
        <f>DATE(LEFT(B11395,4), MID(B11395,5,2), RIGHT(B11395,2))</f>
        <v>45430</v>
      </c>
      <c r="D11395" t="str" cm="1">
        <f t="array" ref="D11395">[1]!m2s(C11395)</f>
        <v>1403/2/29</v>
      </c>
      <c r="E11395" s="1">
        <v>8680</v>
      </c>
      <c r="F11395" s="1">
        <v>8300</v>
      </c>
      <c r="G11395" s="1">
        <v>8680</v>
      </c>
      <c r="H11395" s="1">
        <v>8200</v>
      </c>
      <c r="I11395" s="1">
        <v>8320</v>
      </c>
      <c r="J11395" s="1">
        <v>74852831660</v>
      </c>
      <c r="K11395" s="1">
        <v>8986544</v>
      </c>
      <c r="L11395" s="1">
        <v>448</v>
      </c>
      <c r="M11395" s="1" t="s">
        <v>13</v>
      </c>
      <c r="N11395" s="2">
        <v>8200</v>
      </c>
      <c r="O11395" s="22" t="s">
        <v>12181</v>
      </c>
      <c r="P11395" s="201">
        <f>Table1[[#This Row],[&lt;CLOSE&gt;]]-Table1[[#This Row],[&lt;OPEN&gt;]]</f>
        <v>20</v>
      </c>
      <c r="Q11395" s="22" t="str">
        <f>F11395&amp;"-"&amp;F11394</f>
        <v>8300-8260</v>
      </c>
      <c r="R11395" s="205">
        <f>Table1[[#This Row],[&lt;OPEN&gt;]]-F11394</f>
        <v>40</v>
      </c>
      <c r="S11395" s="22" t="str">
        <f>I11395&amp;"-"&amp;I11394</f>
        <v>8320-8300</v>
      </c>
      <c r="T11395" s="208">
        <f>Table1[[#This Row],[&lt;CLOSE&gt;]]-I11394</f>
        <v>20</v>
      </c>
      <c r="U11395" s="22" t="str">
        <f>Table1[[#This Row],[&lt;HIGH&gt;]]&amp;"-"&amp;G11394</f>
        <v>8680-8600</v>
      </c>
      <c r="V11395" s="240">
        <f>Table1[[#This Row],[&lt;HIGH&gt;]]-G11394</f>
        <v>80</v>
      </c>
      <c r="W11395" s="22" t="str">
        <f>Table1[[#This Row],[&lt;LOW&gt;]]&amp;"-"&amp;H11394</f>
        <v>8200-8170</v>
      </c>
      <c r="X11395" s="64">
        <f>Table1[[#This Row],[&lt;LOW&gt;]]-H11394</f>
        <v>30</v>
      </c>
    </row>
    <row r="11396" spans="1:24" x14ac:dyDescent="0.3">
      <c r="A11396" s="172" t="s">
        <v>18</v>
      </c>
      <c r="B11396" s="1">
        <v>20240519</v>
      </c>
      <c r="C11396" s="19">
        <f>DATE(LEFT(B11396,4), MID(B11396,5,2), RIGHT(B11396,2))</f>
        <v>45431</v>
      </c>
      <c r="D11396" t="str" cm="1">
        <f t="array" ref="D11396">[1]!m2s(C11396)</f>
        <v>1403/2/30</v>
      </c>
      <c r="E11396" s="1">
        <v>8450</v>
      </c>
      <c r="F11396" s="1">
        <v>8320</v>
      </c>
      <c r="G11396" s="1">
        <v>8450</v>
      </c>
      <c r="H11396" s="1">
        <v>7800</v>
      </c>
      <c r="I11396" s="1">
        <v>7960</v>
      </c>
      <c r="J11396" s="1">
        <v>164955269850</v>
      </c>
      <c r="K11396" s="1">
        <v>20720442</v>
      </c>
      <c r="L11396" s="1">
        <v>885</v>
      </c>
      <c r="M11396" s="1" t="s">
        <v>13</v>
      </c>
      <c r="N11396" s="2">
        <v>8130</v>
      </c>
      <c r="O11396" s="22" t="s">
        <v>12182</v>
      </c>
      <c r="P11396" s="201">
        <f>Table1[[#This Row],[&lt;CLOSE&gt;]]-Table1[[#This Row],[&lt;OPEN&gt;]]</f>
        <v>-360</v>
      </c>
      <c r="Q11396" s="22" t="str">
        <f>F11396&amp;"-"&amp;F11395</f>
        <v>8320-8300</v>
      </c>
      <c r="R11396" s="205">
        <f>Table1[[#This Row],[&lt;OPEN&gt;]]-F11395</f>
        <v>20</v>
      </c>
      <c r="S11396" s="22" t="str">
        <f>I11396&amp;"-"&amp;I11395</f>
        <v>7960-8320</v>
      </c>
      <c r="T11396" s="208">
        <f>Table1[[#This Row],[&lt;CLOSE&gt;]]-I11395</f>
        <v>-360</v>
      </c>
      <c r="U11396" s="22" t="str">
        <f>Table1[[#This Row],[&lt;HIGH&gt;]]&amp;"-"&amp;G11395</f>
        <v>8450-8680</v>
      </c>
      <c r="V11396" s="240">
        <f>Table1[[#This Row],[&lt;HIGH&gt;]]-G11395</f>
        <v>-230</v>
      </c>
      <c r="W11396" s="22" t="str">
        <f>Table1[[#This Row],[&lt;LOW&gt;]]&amp;"-"&amp;H11395</f>
        <v>7800-8200</v>
      </c>
      <c r="X11396" s="64">
        <f>Table1[[#This Row],[&lt;LOW&gt;]]-H11395</f>
        <v>-400</v>
      </c>
    </row>
    <row r="11397" spans="1:24" x14ac:dyDescent="0.3">
      <c r="A11397" s="172" t="s">
        <v>18</v>
      </c>
      <c r="B11397" s="1">
        <v>20240520</v>
      </c>
      <c r="C11397" s="19">
        <f>DATE(LEFT(B11397,4), MID(B11397,5,2), RIGHT(B11397,2))</f>
        <v>45432</v>
      </c>
      <c r="D11397" t="str" cm="1">
        <f t="array" ref="D11397">[1]!m2s(C11397)</f>
        <v>1403/2/31</v>
      </c>
      <c r="E11397" s="1">
        <v>0</v>
      </c>
      <c r="F11397" s="1">
        <v>7960</v>
      </c>
      <c r="G11397" s="1">
        <v>0</v>
      </c>
      <c r="H11397" s="1">
        <v>0</v>
      </c>
      <c r="I11397" s="1">
        <v>7960</v>
      </c>
      <c r="J11397" s="1">
        <v>0</v>
      </c>
      <c r="K11397" s="1">
        <v>0</v>
      </c>
      <c r="L11397" s="1">
        <v>0</v>
      </c>
      <c r="M11397" s="1" t="s">
        <v>13</v>
      </c>
      <c r="N11397" s="2">
        <v>8130</v>
      </c>
      <c r="O11397" s="22" t="s">
        <v>1533</v>
      </c>
      <c r="P11397" s="201">
        <f>Table1[[#This Row],[&lt;CLOSE&gt;]]-Table1[[#This Row],[&lt;OPEN&gt;]]</f>
        <v>0</v>
      </c>
      <c r="Q11397" s="22" t="str">
        <f>F11397&amp;"-"&amp;F11396</f>
        <v>7960-8320</v>
      </c>
      <c r="R11397" s="205">
        <f>Table1[[#This Row],[&lt;OPEN&gt;]]-F11396</f>
        <v>-360</v>
      </c>
      <c r="S11397" s="22" t="str">
        <f>I11397&amp;"-"&amp;I11396</f>
        <v>7960-7960</v>
      </c>
      <c r="T11397" s="208">
        <f>Table1[[#This Row],[&lt;CLOSE&gt;]]-I11396</f>
        <v>0</v>
      </c>
      <c r="U11397" s="22" t="str">
        <f>Table1[[#This Row],[&lt;HIGH&gt;]]&amp;"-"&amp;G11396</f>
        <v>0-8450</v>
      </c>
      <c r="V11397" s="240">
        <f>Table1[[#This Row],[&lt;HIGH&gt;]]-G11396</f>
        <v>-8450</v>
      </c>
      <c r="W11397" s="22" t="str">
        <f>Table1[[#This Row],[&lt;LOW&gt;]]&amp;"-"&amp;H11396</f>
        <v>0-7800</v>
      </c>
      <c r="X11397" s="64">
        <f>Table1[[#This Row],[&lt;LOW&gt;]]-H11396</f>
        <v>-7800</v>
      </c>
    </row>
    <row r="11398" spans="1:24" x14ac:dyDescent="0.3">
      <c r="A11398" s="172" t="s">
        <v>18</v>
      </c>
      <c r="B11398" s="1">
        <v>20240521</v>
      </c>
      <c r="C11398" s="19">
        <f>DATE(LEFT(B11398,4), MID(B11398,5,2), RIGHT(B11398,2))</f>
        <v>45433</v>
      </c>
      <c r="D11398" t="str" cm="1">
        <f t="array" ref="D11398">[1]!m2s(C11398)</f>
        <v>1403/3/1</v>
      </c>
      <c r="E11398" s="1">
        <v>8090</v>
      </c>
      <c r="F11398" s="1">
        <v>7960</v>
      </c>
      <c r="G11398" s="1">
        <v>8110</v>
      </c>
      <c r="H11398" s="1">
        <v>7830</v>
      </c>
      <c r="I11398" s="1">
        <v>8110</v>
      </c>
      <c r="J11398" s="1">
        <v>253920708230</v>
      </c>
      <c r="K11398" s="1">
        <v>31320890</v>
      </c>
      <c r="L11398" s="1">
        <v>490</v>
      </c>
      <c r="M11398" s="1" t="s">
        <v>13</v>
      </c>
      <c r="N11398" s="2">
        <v>8110</v>
      </c>
      <c r="O11398" s="22" t="s">
        <v>12183</v>
      </c>
      <c r="P11398" s="201">
        <f>Table1[[#This Row],[&lt;CLOSE&gt;]]-Table1[[#This Row],[&lt;OPEN&gt;]]</f>
        <v>150</v>
      </c>
      <c r="Q11398" s="22" t="str">
        <f>F11398&amp;"-"&amp;F11397</f>
        <v>7960-7960</v>
      </c>
      <c r="R11398" s="205">
        <f>Table1[[#This Row],[&lt;OPEN&gt;]]-F11397</f>
        <v>0</v>
      </c>
      <c r="S11398" s="22" t="str">
        <f>I11398&amp;"-"&amp;I11397</f>
        <v>8110-7960</v>
      </c>
      <c r="T11398" s="208">
        <f>Table1[[#This Row],[&lt;CLOSE&gt;]]-I11397</f>
        <v>150</v>
      </c>
      <c r="U11398" s="22" t="str">
        <f>Table1[[#This Row],[&lt;HIGH&gt;]]&amp;"-"&amp;G11397</f>
        <v>8110-0</v>
      </c>
      <c r="V11398" s="240">
        <f>Table1[[#This Row],[&lt;HIGH&gt;]]-G11397</f>
        <v>8110</v>
      </c>
      <c r="W11398" s="22" t="str">
        <f>Table1[[#This Row],[&lt;LOW&gt;]]&amp;"-"&amp;H11397</f>
        <v>7830-0</v>
      </c>
      <c r="X11398" s="64">
        <f>Table1[[#This Row],[&lt;LOW&gt;]]-H11397</f>
        <v>7830</v>
      </c>
    </row>
    <row r="11399" spans="1:24" x14ac:dyDescent="0.3">
      <c r="A11399" s="172" t="s">
        <v>18</v>
      </c>
      <c r="B11399" s="1">
        <v>20240525</v>
      </c>
      <c r="C11399" s="19">
        <f>DATE(LEFT(B11399,4), MID(B11399,5,2), RIGHT(B11399,2))</f>
        <v>45437</v>
      </c>
      <c r="D11399" t="str" cm="1">
        <f t="array" ref="D11399">[1]!m2s(C11399)</f>
        <v>1403/3/5</v>
      </c>
      <c r="E11399" s="1">
        <v>8050</v>
      </c>
      <c r="F11399" s="1">
        <v>8110</v>
      </c>
      <c r="G11399" s="1">
        <v>8270</v>
      </c>
      <c r="H11399" s="1">
        <v>7970</v>
      </c>
      <c r="I11399" s="1">
        <v>8110</v>
      </c>
      <c r="J11399" s="1">
        <v>27715869020</v>
      </c>
      <c r="K11399" s="1">
        <v>3408420</v>
      </c>
      <c r="L11399" s="1">
        <v>258</v>
      </c>
      <c r="M11399" s="1" t="s">
        <v>13</v>
      </c>
      <c r="N11399" s="2">
        <v>8020</v>
      </c>
      <c r="O11399" s="22" t="s">
        <v>1601</v>
      </c>
      <c r="P11399" s="201">
        <f>Table1[[#This Row],[&lt;CLOSE&gt;]]-Table1[[#This Row],[&lt;OPEN&gt;]]</f>
        <v>0</v>
      </c>
      <c r="Q11399" s="22" t="str">
        <f>F11399&amp;"-"&amp;F11398</f>
        <v>8110-7960</v>
      </c>
      <c r="R11399" s="205">
        <f>Table1[[#This Row],[&lt;OPEN&gt;]]-F11398</f>
        <v>150</v>
      </c>
      <c r="S11399" s="22" t="str">
        <f>I11399&amp;"-"&amp;I11398</f>
        <v>8110-8110</v>
      </c>
      <c r="T11399" s="208">
        <f>Table1[[#This Row],[&lt;CLOSE&gt;]]-I11398</f>
        <v>0</v>
      </c>
      <c r="U11399" s="22" t="str">
        <f>Table1[[#This Row],[&lt;HIGH&gt;]]&amp;"-"&amp;G11398</f>
        <v>8270-8110</v>
      </c>
      <c r="V11399" s="240">
        <f>Table1[[#This Row],[&lt;HIGH&gt;]]-G11398</f>
        <v>160</v>
      </c>
      <c r="W11399" s="22" t="str">
        <f>Table1[[#This Row],[&lt;LOW&gt;]]&amp;"-"&amp;H11398</f>
        <v>7970-7830</v>
      </c>
      <c r="X11399" s="64">
        <f>Table1[[#This Row],[&lt;LOW&gt;]]-H11398</f>
        <v>140</v>
      </c>
    </row>
    <row r="11400" spans="1:24" x14ac:dyDescent="0.3">
      <c r="A11400" s="172" t="s">
        <v>18</v>
      </c>
      <c r="B11400" s="1">
        <v>20240526</v>
      </c>
      <c r="C11400" s="19">
        <f>DATE(LEFT(B11400,4), MID(B11400,5,2), RIGHT(B11400,2))</f>
        <v>45438</v>
      </c>
      <c r="D11400" t="str" cm="1">
        <f t="array" ref="D11400">[1]!m2s(C11400)</f>
        <v>1403/3/6</v>
      </c>
      <c r="E11400" s="1">
        <v>8110</v>
      </c>
      <c r="F11400" s="1">
        <v>8110</v>
      </c>
      <c r="G11400" s="1">
        <v>8150</v>
      </c>
      <c r="H11400" s="1">
        <v>7950</v>
      </c>
      <c r="I11400" s="1">
        <v>7980</v>
      </c>
      <c r="J11400" s="1">
        <v>97088507480</v>
      </c>
      <c r="K11400" s="1">
        <v>12200893</v>
      </c>
      <c r="L11400" s="1">
        <v>450</v>
      </c>
      <c r="M11400" s="1" t="s">
        <v>13</v>
      </c>
      <c r="N11400" s="2">
        <v>7950</v>
      </c>
      <c r="O11400" s="22" t="s">
        <v>12184</v>
      </c>
      <c r="P11400" s="201">
        <f>Table1[[#This Row],[&lt;CLOSE&gt;]]-Table1[[#This Row],[&lt;OPEN&gt;]]</f>
        <v>-130</v>
      </c>
      <c r="Q11400" s="22" t="str">
        <f>F11400&amp;"-"&amp;F11399</f>
        <v>8110-8110</v>
      </c>
      <c r="R11400" s="205">
        <f>Table1[[#This Row],[&lt;OPEN&gt;]]-F11399</f>
        <v>0</v>
      </c>
      <c r="S11400" s="22" t="str">
        <f>I11400&amp;"-"&amp;I11399</f>
        <v>7980-8110</v>
      </c>
      <c r="T11400" s="208">
        <f>Table1[[#This Row],[&lt;CLOSE&gt;]]-I11399</f>
        <v>-130</v>
      </c>
      <c r="U11400" s="22" t="str">
        <f>Table1[[#This Row],[&lt;HIGH&gt;]]&amp;"-"&amp;G11399</f>
        <v>8150-8270</v>
      </c>
      <c r="V11400" s="240">
        <f>Table1[[#This Row],[&lt;HIGH&gt;]]-G11399</f>
        <v>-120</v>
      </c>
      <c r="W11400" s="22" t="str">
        <f>Table1[[#This Row],[&lt;LOW&gt;]]&amp;"-"&amp;H11399</f>
        <v>7950-7970</v>
      </c>
      <c r="X11400" s="64">
        <f>Table1[[#This Row],[&lt;LOW&gt;]]-H11399</f>
        <v>-20</v>
      </c>
    </row>
    <row r="11401" spans="1:24" x14ac:dyDescent="0.3">
      <c r="A11401" s="172" t="s">
        <v>18</v>
      </c>
      <c r="B11401" s="1">
        <v>20240527</v>
      </c>
      <c r="C11401" s="19">
        <f>DATE(LEFT(B11401,4), MID(B11401,5,2), RIGHT(B11401,2))</f>
        <v>45439</v>
      </c>
      <c r="D11401" t="str" cm="1">
        <f t="array" ref="D11401">[1]!m2s(C11401)</f>
        <v>1403/3/7</v>
      </c>
      <c r="E11401" s="1">
        <v>7830</v>
      </c>
      <c r="F11401" s="1">
        <v>7980</v>
      </c>
      <c r="G11401" s="1">
        <v>8130</v>
      </c>
      <c r="H11401" s="1">
        <v>7830</v>
      </c>
      <c r="I11401" s="1">
        <v>7840</v>
      </c>
      <c r="J11401" s="1">
        <v>159197796980</v>
      </c>
      <c r="K11401" s="1">
        <v>20303688</v>
      </c>
      <c r="L11401" s="1">
        <v>441</v>
      </c>
      <c r="M11401" s="1" t="s">
        <v>13</v>
      </c>
      <c r="N11401" s="2">
        <v>7830</v>
      </c>
      <c r="O11401" s="22" t="s">
        <v>12185</v>
      </c>
      <c r="P11401" s="201">
        <f>Table1[[#This Row],[&lt;CLOSE&gt;]]-Table1[[#This Row],[&lt;OPEN&gt;]]</f>
        <v>-140</v>
      </c>
      <c r="Q11401" s="22" t="str">
        <f>F11401&amp;"-"&amp;F11400</f>
        <v>7980-8110</v>
      </c>
      <c r="R11401" s="205">
        <f>Table1[[#This Row],[&lt;OPEN&gt;]]-F11400</f>
        <v>-130</v>
      </c>
      <c r="S11401" s="22" t="str">
        <f>I11401&amp;"-"&amp;I11400</f>
        <v>7840-7980</v>
      </c>
      <c r="T11401" s="208">
        <f>Table1[[#This Row],[&lt;CLOSE&gt;]]-I11400</f>
        <v>-140</v>
      </c>
      <c r="U11401" s="22" t="str">
        <f>Table1[[#This Row],[&lt;HIGH&gt;]]&amp;"-"&amp;G11400</f>
        <v>8130-8150</v>
      </c>
      <c r="V11401" s="240">
        <f>Table1[[#This Row],[&lt;HIGH&gt;]]-G11400</f>
        <v>-20</v>
      </c>
      <c r="W11401" s="22" t="str">
        <f>Table1[[#This Row],[&lt;LOW&gt;]]&amp;"-"&amp;H11400</f>
        <v>7830-7950</v>
      </c>
      <c r="X11401" s="64">
        <f>Table1[[#This Row],[&lt;LOW&gt;]]-H11400</f>
        <v>-120</v>
      </c>
    </row>
    <row r="11402" spans="1:24" x14ac:dyDescent="0.3">
      <c r="A11402" s="172" t="s">
        <v>18</v>
      </c>
      <c r="B11402" s="1">
        <v>20240528</v>
      </c>
      <c r="C11402" s="19">
        <f>DATE(LEFT(B11402,4), MID(B11402,5,2), RIGHT(B11402,2))</f>
        <v>45440</v>
      </c>
      <c r="D11402" t="str" cm="1">
        <f t="array" ref="D11402">[1]!m2s(C11402)</f>
        <v>1403/3/8</v>
      </c>
      <c r="E11402" s="1">
        <v>7990</v>
      </c>
      <c r="F11402" s="1">
        <v>7840</v>
      </c>
      <c r="G11402" s="1">
        <v>7990</v>
      </c>
      <c r="H11402" s="1">
        <v>7990</v>
      </c>
      <c r="I11402" s="1">
        <v>7990</v>
      </c>
      <c r="J11402" s="1">
        <v>264268331150</v>
      </c>
      <c r="K11402" s="1">
        <v>33074885</v>
      </c>
      <c r="L11402" s="1">
        <v>462</v>
      </c>
      <c r="M11402" s="1" t="s">
        <v>13</v>
      </c>
      <c r="N11402" s="2">
        <v>7990</v>
      </c>
      <c r="O11402" s="22" t="s">
        <v>12186</v>
      </c>
      <c r="P11402" s="201">
        <f>Table1[[#This Row],[&lt;CLOSE&gt;]]-Table1[[#This Row],[&lt;OPEN&gt;]]</f>
        <v>150</v>
      </c>
      <c r="Q11402" s="22" t="str">
        <f>F11402&amp;"-"&amp;F11401</f>
        <v>7840-7980</v>
      </c>
      <c r="R11402" s="205">
        <f>Table1[[#This Row],[&lt;OPEN&gt;]]-F11401</f>
        <v>-140</v>
      </c>
      <c r="S11402" s="22" t="str">
        <f>I11402&amp;"-"&amp;I11401</f>
        <v>7990-7840</v>
      </c>
      <c r="T11402" s="208">
        <f>Table1[[#This Row],[&lt;CLOSE&gt;]]-I11401</f>
        <v>150</v>
      </c>
      <c r="U11402" s="22" t="str">
        <f>Table1[[#This Row],[&lt;HIGH&gt;]]&amp;"-"&amp;G11401</f>
        <v>7990-8130</v>
      </c>
      <c r="V11402" s="240">
        <f>Table1[[#This Row],[&lt;HIGH&gt;]]-G11401</f>
        <v>-140</v>
      </c>
      <c r="W11402" s="22" t="str">
        <f>Table1[[#This Row],[&lt;LOW&gt;]]&amp;"-"&amp;H11401</f>
        <v>7990-7830</v>
      </c>
      <c r="X11402" s="64">
        <f>Table1[[#This Row],[&lt;LOW&gt;]]-H11401</f>
        <v>160</v>
      </c>
    </row>
    <row r="11403" spans="1:24" x14ac:dyDescent="0.3">
      <c r="A11403" s="172" t="s">
        <v>18</v>
      </c>
      <c r="B11403" s="1">
        <v>20240529</v>
      </c>
      <c r="C11403" s="19">
        <f>DATE(LEFT(B11403,4), MID(B11403,5,2), RIGHT(B11403,2))</f>
        <v>45441</v>
      </c>
      <c r="D11403" t="str" cm="1">
        <f t="array" ref="D11403">[1]!m2s(C11403)</f>
        <v>1403/3/9</v>
      </c>
      <c r="E11403" s="1">
        <v>8100</v>
      </c>
      <c r="F11403" s="1">
        <v>7990</v>
      </c>
      <c r="G11403" s="1">
        <v>8140</v>
      </c>
      <c r="H11403" s="1">
        <v>8000</v>
      </c>
      <c r="I11403" s="1">
        <v>8040</v>
      </c>
      <c r="J11403" s="1">
        <v>45988852500</v>
      </c>
      <c r="K11403" s="1">
        <v>5655375</v>
      </c>
      <c r="L11403" s="1">
        <v>97</v>
      </c>
      <c r="M11403" s="1" t="s">
        <v>13</v>
      </c>
      <c r="N11403" s="2">
        <v>8140</v>
      </c>
      <c r="O11403" s="22" t="s">
        <v>1511</v>
      </c>
      <c r="P11403" s="201">
        <f>Table1[[#This Row],[&lt;CLOSE&gt;]]-Table1[[#This Row],[&lt;OPEN&gt;]]</f>
        <v>50</v>
      </c>
      <c r="Q11403" s="22" t="str">
        <f>F11403&amp;"-"&amp;F11402</f>
        <v>7990-7840</v>
      </c>
      <c r="R11403" s="205">
        <f>Table1[[#This Row],[&lt;OPEN&gt;]]-F11402</f>
        <v>150</v>
      </c>
      <c r="S11403" s="22" t="str">
        <f>I11403&amp;"-"&amp;I11402</f>
        <v>8040-7990</v>
      </c>
      <c r="T11403" s="208">
        <f>Table1[[#This Row],[&lt;CLOSE&gt;]]-I11402</f>
        <v>50</v>
      </c>
      <c r="U11403" s="22" t="str">
        <f>Table1[[#This Row],[&lt;HIGH&gt;]]&amp;"-"&amp;G11402</f>
        <v>8140-7990</v>
      </c>
      <c r="V11403" s="240">
        <f>Table1[[#This Row],[&lt;HIGH&gt;]]-G11402</f>
        <v>150</v>
      </c>
      <c r="W11403" s="22" t="str">
        <f>Table1[[#This Row],[&lt;LOW&gt;]]&amp;"-"&amp;H11402</f>
        <v>8000-7990</v>
      </c>
      <c r="X11403" s="64">
        <f>Table1[[#This Row],[&lt;LOW&gt;]]-H11402</f>
        <v>10</v>
      </c>
    </row>
    <row r="11404" spans="1:24" x14ac:dyDescent="0.3">
      <c r="A11404" s="172" t="s">
        <v>18</v>
      </c>
      <c r="B11404" s="1">
        <v>20240601</v>
      </c>
      <c r="C11404" s="19">
        <f>DATE(LEFT(B11404,4), MID(B11404,5,2), RIGHT(B11404,2))</f>
        <v>45444</v>
      </c>
      <c r="D11404" t="str" cm="1">
        <f t="array" ref="D11404">[1]!m2s(C11404)</f>
        <v>1403/3/12</v>
      </c>
      <c r="E11404" s="1">
        <v>8200</v>
      </c>
      <c r="F11404" s="1">
        <v>8040</v>
      </c>
      <c r="G11404" s="1">
        <v>8200</v>
      </c>
      <c r="H11404" s="1">
        <v>8030</v>
      </c>
      <c r="I11404" s="1">
        <v>8130</v>
      </c>
      <c r="J11404" s="1">
        <v>116544989960</v>
      </c>
      <c r="K11404" s="1">
        <v>14320514</v>
      </c>
      <c r="L11404" s="1">
        <v>553</v>
      </c>
      <c r="M11404" s="1" t="s">
        <v>13</v>
      </c>
      <c r="N11404" s="2">
        <v>8200</v>
      </c>
      <c r="O11404" s="22" t="s">
        <v>12187</v>
      </c>
      <c r="P11404" s="201">
        <f>Table1[[#This Row],[&lt;CLOSE&gt;]]-Table1[[#This Row],[&lt;OPEN&gt;]]</f>
        <v>90</v>
      </c>
      <c r="Q11404" s="22" t="str">
        <f>F11404&amp;"-"&amp;F11403</f>
        <v>8040-7990</v>
      </c>
      <c r="R11404" s="205">
        <f>Table1[[#This Row],[&lt;OPEN&gt;]]-F11403</f>
        <v>50</v>
      </c>
      <c r="S11404" s="22" t="str">
        <f>I11404&amp;"-"&amp;I11403</f>
        <v>8130-8040</v>
      </c>
      <c r="T11404" s="208">
        <f>Table1[[#This Row],[&lt;CLOSE&gt;]]-I11403</f>
        <v>90</v>
      </c>
      <c r="U11404" s="22" t="str">
        <f>Table1[[#This Row],[&lt;HIGH&gt;]]&amp;"-"&amp;G11403</f>
        <v>8200-8140</v>
      </c>
      <c r="V11404" s="240">
        <f>Table1[[#This Row],[&lt;HIGH&gt;]]-G11403</f>
        <v>60</v>
      </c>
      <c r="W11404" s="22" t="str">
        <f>Table1[[#This Row],[&lt;LOW&gt;]]&amp;"-"&amp;H11403</f>
        <v>8030-8000</v>
      </c>
      <c r="X11404" s="64">
        <f>Table1[[#This Row],[&lt;LOW&gt;]]-H11403</f>
        <v>30</v>
      </c>
    </row>
    <row r="11405" spans="1:24" x14ac:dyDescent="0.3">
      <c r="A11405" s="172" t="s">
        <v>18</v>
      </c>
      <c r="B11405" s="1">
        <v>20240602</v>
      </c>
      <c r="C11405" s="19">
        <f>DATE(LEFT(B11405,4), MID(B11405,5,2), RIGHT(B11405,2))</f>
        <v>45445</v>
      </c>
      <c r="D11405" t="str" cm="1">
        <f t="array" ref="D11405">[1]!m2s(C11405)</f>
        <v>1403/3/13</v>
      </c>
      <c r="E11405" s="1">
        <v>8110</v>
      </c>
      <c r="F11405" s="1">
        <v>8130</v>
      </c>
      <c r="G11405" s="1">
        <v>8290</v>
      </c>
      <c r="H11405" s="1">
        <v>8050</v>
      </c>
      <c r="I11405" s="1">
        <v>8130</v>
      </c>
      <c r="J11405" s="1">
        <v>16162915090</v>
      </c>
      <c r="K11405" s="1">
        <v>1979836</v>
      </c>
      <c r="L11405" s="1">
        <v>216</v>
      </c>
      <c r="M11405" s="1" t="s">
        <v>13</v>
      </c>
      <c r="N11405" s="2">
        <v>8190</v>
      </c>
      <c r="O11405" s="22" t="s">
        <v>557</v>
      </c>
      <c r="P11405" s="201">
        <f>Table1[[#This Row],[&lt;CLOSE&gt;]]-Table1[[#This Row],[&lt;OPEN&gt;]]</f>
        <v>0</v>
      </c>
      <c r="Q11405" s="22" t="str">
        <f>F11405&amp;"-"&amp;F11404</f>
        <v>8130-8040</v>
      </c>
      <c r="R11405" s="205">
        <f>Table1[[#This Row],[&lt;OPEN&gt;]]-F11404</f>
        <v>90</v>
      </c>
      <c r="S11405" s="22" t="str">
        <f>I11405&amp;"-"&amp;I11404</f>
        <v>8130-8130</v>
      </c>
      <c r="T11405" s="208">
        <f>Table1[[#This Row],[&lt;CLOSE&gt;]]-I11404</f>
        <v>0</v>
      </c>
      <c r="U11405" s="22" t="str">
        <f>Table1[[#This Row],[&lt;HIGH&gt;]]&amp;"-"&amp;G11404</f>
        <v>8290-8200</v>
      </c>
      <c r="V11405" s="240">
        <f>Table1[[#This Row],[&lt;HIGH&gt;]]-G11404</f>
        <v>90</v>
      </c>
      <c r="W11405" s="22" t="str">
        <f>Table1[[#This Row],[&lt;LOW&gt;]]&amp;"-"&amp;H11404</f>
        <v>8050-8030</v>
      </c>
      <c r="X11405" s="64">
        <f>Table1[[#This Row],[&lt;LOW&gt;]]-H11404</f>
        <v>20</v>
      </c>
    </row>
    <row r="11406" spans="1:24" x14ac:dyDescent="0.3">
      <c r="A11406" s="172" t="s">
        <v>18</v>
      </c>
      <c r="B11406" s="1">
        <v>20240605</v>
      </c>
      <c r="C11406" s="19">
        <f>DATE(LEFT(B11406,4), MID(B11406,5,2), RIGHT(B11406,2))</f>
        <v>45448</v>
      </c>
      <c r="D11406" t="str" cm="1">
        <f t="array" ref="D11406">[1]!m2s(C11406)</f>
        <v>1403/3/16</v>
      </c>
      <c r="E11406" s="1">
        <v>8130</v>
      </c>
      <c r="F11406" s="1">
        <v>8130</v>
      </c>
      <c r="G11406" s="1">
        <v>8220</v>
      </c>
      <c r="H11406" s="1">
        <v>8010</v>
      </c>
      <c r="I11406" s="1">
        <v>8100</v>
      </c>
      <c r="J11406" s="1">
        <v>48753219320</v>
      </c>
      <c r="K11406" s="1">
        <v>6045498</v>
      </c>
      <c r="L11406" s="1">
        <v>337</v>
      </c>
      <c r="M11406" s="1" t="s">
        <v>13</v>
      </c>
      <c r="N11406" s="2">
        <v>8010</v>
      </c>
      <c r="O11406" s="22" t="s">
        <v>12188</v>
      </c>
      <c r="P11406" s="251">
        <f>Table1[[#This Row],[&lt;CLOSE&gt;]]-Table1[[#This Row],[&lt;OPEN&gt;]]</f>
        <v>-30</v>
      </c>
      <c r="Q11406" s="249" t="str">
        <f>F11406&amp;"-"&amp;F11405</f>
        <v>8130-8130</v>
      </c>
      <c r="R11406" s="205">
        <f>Table1[[#This Row],[&lt;OPEN&gt;]]-F11405</f>
        <v>0</v>
      </c>
      <c r="S11406" s="249" t="str">
        <f>I11406&amp;"-"&amp;I11405</f>
        <v>8100-8130</v>
      </c>
      <c r="T11406" s="208">
        <f>Table1[[#This Row],[&lt;CLOSE&gt;]]-I11405</f>
        <v>-30</v>
      </c>
      <c r="U11406" s="249" t="str">
        <f>Table1[[#This Row],[&lt;HIGH&gt;]]&amp;"-"&amp;G11405</f>
        <v>8220-8290</v>
      </c>
      <c r="V11406" s="253">
        <f>Table1[[#This Row],[&lt;HIGH&gt;]]-G11405</f>
        <v>-70</v>
      </c>
      <c r="W11406" s="249" t="str">
        <f>Table1[[#This Row],[&lt;LOW&gt;]]&amp;"-"&amp;H11405</f>
        <v>8010-8050</v>
      </c>
      <c r="X11406" s="254">
        <f>Table1[[#This Row],[&lt;LOW&gt;]]-H11405</f>
        <v>-40</v>
      </c>
    </row>
    <row r="11407" spans="1:24" x14ac:dyDescent="0.3">
      <c r="A11407" s="172" t="s">
        <v>18</v>
      </c>
      <c r="B11407" s="1">
        <v>20240608</v>
      </c>
      <c r="C11407" s="19">
        <f>DATE(LEFT(B11407,4), MID(B11407,5,2), RIGHT(B11407,2))</f>
        <v>45451</v>
      </c>
      <c r="D11407" t="str" cm="1">
        <f t="array" ref="D11407">[1]!m2s(C11407)</f>
        <v>1403/3/19</v>
      </c>
      <c r="E11407" s="1">
        <v>8010</v>
      </c>
      <c r="F11407" s="1">
        <v>8100</v>
      </c>
      <c r="G11407" s="1">
        <v>8150</v>
      </c>
      <c r="H11407" s="1">
        <v>7940</v>
      </c>
      <c r="I11407" s="1">
        <v>8070</v>
      </c>
      <c r="J11407" s="1">
        <v>30950338490</v>
      </c>
      <c r="K11407" s="1">
        <v>3878096</v>
      </c>
      <c r="L11407" s="1">
        <v>222</v>
      </c>
      <c r="M11407" s="1" t="s">
        <v>13</v>
      </c>
      <c r="N11407" s="2">
        <v>7940</v>
      </c>
      <c r="O11407" s="22" t="s">
        <v>12189</v>
      </c>
      <c r="P11407" s="201">
        <f>Table1[[#This Row],[&lt;CLOSE&gt;]]-Table1[[#This Row],[&lt;OPEN&gt;]]</f>
        <v>-30</v>
      </c>
      <c r="Q11407" s="22" t="str">
        <f>F11407&amp;"-"&amp;F11406</f>
        <v>8100-8130</v>
      </c>
      <c r="R11407" s="205">
        <f>Table1[[#This Row],[&lt;OPEN&gt;]]-F11406</f>
        <v>-30</v>
      </c>
      <c r="S11407" s="22" t="str">
        <f>I11407&amp;"-"&amp;I11406</f>
        <v>8070-8100</v>
      </c>
      <c r="T11407" s="208">
        <f>Table1[[#This Row],[&lt;CLOSE&gt;]]-I11406</f>
        <v>-30</v>
      </c>
      <c r="U11407" s="22" t="str">
        <f>Table1[[#This Row],[&lt;HIGH&gt;]]&amp;"-"&amp;G11406</f>
        <v>8150-8220</v>
      </c>
      <c r="V11407" s="240">
        <f>Table1[[#This Row],[&lt;HIGH&gt;]]-G11406</f>
        <v>-70</v>
      </c>
      <c r="W11407" s="22" t="str">
        <f>Table1[[#This Row],[&lt;LOW&gt;]]&amp;"-"&amp;H11406</f>
        <v>7940-8010</v>
      </c>
      <c r="X11407" s="64">
        <f>Table1[[#This Row],[&lt;LOW&gt;]]-H11406</f>
        <v>-70</v>
      </c>
    </row>
    <row r="11408" spans="1:24" x14ac:dyDescent="0.3">
      <c r="A11408" s="172" t="s">
        <v>18</v>
      </c>
      <c r="B11408" s="1">
        <v>20240609</v>
      </c>
      <c r="C11408" s="19">
        <f>DATE(LEFT(B11408,4), MID(B11408,5,2), RIGHT(B11408,2))</f>
        <v>45452</v>
      </c>
      <c r="D11408" t="str" cm="1">
        <f t="array" ref="D11408">[1]!m2s(C11408)</f>
        <v>1403/3/20</v>
      </c>
      <c r="E11408" s="1">
        <v>8220</v>
      </c>
      <c r="F11408" s="1">
        <v>8070</v>
      </c>
      <c r="G11408" s="1">
        <v>8220</v>
      </c>
      <c r="H11408" s="1">
        <v>7910</v>
      </c>
      <c r="I11408" s="1">
        <v>8060</v>
      </c>
      <c r="J11408" s="1">
        <v>30593250440</v>
      </c>
      <c r="K11408" s="1">
        <v>3812330</v>
      </c>
      <c r="L11408" s="1">
        <v>392</v>
      </c>
      <c r="M11408" s="1" t="s">
        <v>13</v>
      </c>
      <c r="N11408" s="2">
        <v>8090</v>
      </c>
      <c r="O11408" s="22" t="s">
        <v>735</v>
      </c>
      <c r="P11408" s="201">
        <f>Table1[[#This Row],[&lt;CLOSE&gt;]]-Table1[[#This Row],[&lt;OPEN&gt;]]</f>
        <v>-10</v>
      </c>
      <c r="Q11408" s="22" t="str">
        <f>F11408&amp;"-"&amp;F11407</f>
        <v>8070-8100</v>
      </c>
      <c r="R11408" s="205">
        <f>Table1[[#This Row],[&lt;OPEN&gt;]]-F11407</f>
        <v>-30</v>
      </c>
      <c r="S11408" s="22" t="str">
        <f>I11408&amp;"-"&amp;I11407</f>
        <v>8060-8070</v>
      </c>
      <c r="T11408" s="208">
        <f>Table1[[#This Row],[&lt;CLOSE&gt;]]-I11407</f>
        <v>-10</v>
      </c>
      <c r="U11408" s="22" t="str">
        <f>Table1[[#This Row],[&lt;HIGH&gt;]]&amp;"-"&amp;G11407</f>
        <v>8220-8150</v>
      </c>
      <c r="V11408" s="240">
        <f>Table1[[#This Row],[&lt;HIGH&gt;]]-G11407</f>
        <v>70</v>
      </c>
      <c r="W11408" s="22" t="str">
        <f>Table1[[#This Row],[&lt;LOW&gt;]]&amp;"-"&amp;H11407</f>
        <v>7910-7940</v>
      </c>
      <c r="X11408" s="64">
        <f>Table1[[#This Row],[&lt;LOW&gt;]]-H11407</f>
        <v>-30</v>
      </c>
    </row>
    <row r="11409" spans="1:24" x14ac:dyDescent="0.3">
      <c r="A11409" s="172" t="s">
        <v>18</v>
      </c>
      <c r="B11409" s="1">
        <v>20240610</v>
      </c>
      <c r="C11409" s="19">
        <f>DATE(LEFT(B11409,4), MID(B11409,5,2), RIGHT(B11409,2))</f>
        <v>45453</v>
      </c>
      <c r="D11409" t="str" cm="1">
        <f t="array" ref="D11409">[1]!m2s(C11409)</f>
        <v>1403/3/21</v>
      </c>
      <c r="E11409" s="1">
        <v>8200</v>
      </c>
      <c r="F11409" s="1">
        <v>8060</v>
      </c>
      <c r="G11409" s="1">
        <v>8220</v>
      </c>
      <c r="H11409" s="1">
        <v>8100</v>
      </c>
      <c r="I11409" s="1">
        <v>8110</v>
      </c>
      <c r="J11409" s="1">
        <v>39939079820</v>
      </c>
      <c r="K11409" s="1">
        <v>4859389</v>
      </c>
      <c r="L11409" s="1">
        <v>150</v>
      </c>
      <c r="M11409" s="1" t="s">
        <v>13</v>
      </c>
      <c r="N11409" s="2">
        <v>8220</v>
      </c>
      <c r="O11409" s="22" t="s">
        <v>12190</v>
      </c>
      <c r="P11409" s="201">
        <f>Table1[[#This Row],[&lt;CLOSE&gt;]]-Table1[[#This Row],[&lt;OPEN&gt;]]</f>
        <v>50</v>
      </c>
      <c r="Q11409" s="22" t="str">
        <f>F11409&amp;"-"&amp;F11408</f>
        <v>8060-8070</v>
      </c>
      <c r="R11409" s="205">
        <f>Table1[[#This Row],[&lt;OPEN&gt;]]-F11408</f>
        <v>-10</v>
      </c>
      <c r="S11409" s="22" t="str">
        <f>I11409&amp;"-"&amp;I11408</f>
        <v>8110-8060</v>
      </c>
      <c r="T11409" s="208">
        <f>Table1[[#This Row],[&lt;CLOSE&gt;]]-I11408</f>
        <v>50</v>
      </c>
      <c r="U11409" s="22" t="str">
        <f>Table1[[#This Row],[&lt;HIGH&gt;]]&amp;"-"&amp;G11408</f>
        <v>8220-8220</v>
      </c>
      <c r="V11409" s="240">
        <f>Table1[[#This Row],[&lt;HIGH&gt;]]-G11408</f>
        <v>0</v>
      </c>
      <c r="W11409" s="22" t="str">
        <f>Table1[[#This Row],[&lt;LOW&gt;]]&amp;"-"&amp;H11408</f>
        <v>8100-7910</v>
      </c>
      <c r="X11409" s="64">
        <f>Table1[[#This Row],[&lt;LOW&gt;]]-H11408</f>
        <v>190</v>
      </c>
    </row>
    <row r="11410" spans="1:24" x14ac:dyDescent="0.3">
      <c r="A11410" s="172" t="s">
        <v>18</v>
      </c>
      <c r="B11410" s="1">
        <v>20240611</v>
      </c>
      <c r="C11410" s="19">
        <f>DATE(LEFT(B11410,4), MID(B11410,5,2), RIGHT(B11410,2))</f>
        <v>45454</v>
      </c>
      <c r="D11410" t="str" cm="1">
        <f t="array" ref="D11410">[1]!m2s(C11410)</f>
        <v>1403/3/22</v>
      </c>
      <c r="E11410" s="1">
        <v>8270</v>
      </c>
      <c r="F11410" s="1">
        <v>8110</v>
      </c>
      <c r="G11410" s="1">
        <v>8270</v>
      </c>
      <c r="H11410" s="1">
        <v>8150</v>
      </c>
      <c r="I11410" s="1">
        <v>8160</v>
      </c>
      <c r="J11410" s="1">
        <v>41278943040</v>
      </c>
      <c r="K11410" s="1">
        <v>5001483</v>
      </c>
      <c r="L11410" s="1">
        <v>193</v>
      </c>
      <c r="M11410" s="1" t="s">
        <v>13</v>
      </c>
      <c r="N11410" s="2">
        <v>8200</v>
      </c>
      <c r="O11410" s="22" t="s">
        <v>12191</v>
      </c>
      <c r="P11410" s="201">
        <f>Table1[[#This Row],[&lt;CLOSE&gt;]]-Table1[[#This Row],[&lt;OPEN&gt;]]</f>
        <v>50</v>
      </c>
      <c r="Q11410" s="22" t="str">
        <f>F11410&amp;"-"&amp;F11409</f>
        <v>8110-8060</v>
      </c>
      <c r="R11410" s="205">
        <f>Table1[[#This Row],[&lt;OPEN&gt;]]-F11409</f>
        <v>50</v>
      </c>
      <c r="S11410" s="22" t="str">
        <f>I11410&amp;"-"&amp;I11409</f>
        <v>8160-8110</v>
      </c>
      <c r="T11410" s="208">
        <f>Table1[[#This Row],[&lt;CLOSE&gt;]]-I11409</f>
        <v>50</v>
      </c>
      <c r="U11410" s="22" t="str">
        <f>Table1[[#This Row],[&lt;HIGH&gt;]]&amp;"-"&amp;G11409</f>
        <v>8270-8220</v>
      </c>
      <c r="V11410" s="240">
        <f>Table1[[#This Row],[&lt;HIGH&gt;]]-G11409</f>
        <v>50</v>
      </c>
      <c r="W11410" s="22" t="str">
        <f>Table1[[#This Row],[&lt;LOW&gt;]]&amp;"-"&amp;H11409</f>
        <v>8150-8100</v>
      </c>
      <c r="X11410" s="64">
        <f>Table1[[#This Row],[&lt;LOW&gt;]]-H11409</f>
        <v>50</v>
      </c>
    </row>
    <row r="11411" spans="1:24" x14ac:dyDescent="0.3">
      <c r="A11411" s="172" t="s">
        <v>18</v>
      </c>
      <c r="B11411" s="1">
        <v>20240612</v>
      </c>
      <c r="C11411" s="19">
        <f>DATE(LEFT(B11411,4), MID(B11411,5,2), RIGHT(B11411,2))</f>
        <v>45455</v>
      </c>
      <c r="D11411" t="str" cm="1">
        <f t="array" ref="D11411">[1]!m2s(C11411)</f>
        <v>1403/3/23</v>
      </c>
      <c r="E11411" s="1">
        <v>8180</v>
      </c>
      <c r="F11411" s="1">
        <v>8160</v>
      </c>
      <c r="G11411" s="1">
        <v>8310</v>
      </c>
      <c r="H11411" s="1">
        <v>8100</v>
      </c>
      <c r="I11411" s="1">
        <v>8160</v>
      </c>
      <c r="J11411" s="1">
        <v>14351085460</v>
      </c>
      <c r="K11411" s="1">
        <v>1756527</v>
      </c>
      <c r="L11411" s="1">
        <v>239</v>
      </c>
      <c r="M11411" s="1" t="s">
        <v>13</v>
      </c>
      <c r="N11411" s="2">
        <v>8200</v>
      </c>
      <c r="O11411" s="22" t="s">
        <v>948</v>
      </c>
      <c r="P11411" s="201">
        <f>Table1[[#This Row],[&lt;CLOSE&gt;]]-Table1[[#This Row],[&lt;OPEN&gt;]]</f>
        <v>0</v>
      </c>
      <c r="Q11411" s="22" t="str">
        <f>F11411&amp;"-"&amp;F11410</f>
        <v>8160-8110</v>
      </c>
      <c r="R11411" s="205">
        <f>Table1[[#This Row],[&lt;OPEN&gt;]]-F11410</f>
        <v>50</v>
      </c>
      <c r="S11411" s="22" t="str">
        <f>I11411&amp;"-"&amp;I11410</f>
        <v>8160-8160</v>
      </c>
      <c r="T11411" s="208">
        <f>Table1[[#This Row],[&lt;CLOSE&gt;]]-I11410</f>
        <v>0</v>
      </c>
      <c r="U11411" s="22" t="str">
        <f>Table1[[#This Row],[&lt;HIGH&gt;]]&amp;"-"&amp;G11410</f>
        <v>8310-8270</v>
      </c>
      <c r="V11411" s="240">
        <f>Table1[[#This Row],[&lt;HIGH&gt;]]-G11410</f>
        <v>40</v>
      </c>
      <c r="W11411" s="22" t="str">
        <f>Table1[[#This Row],[&lt;LOW&gt;]]&amp;"-"&amp;H11410</f>
        <v>8100-8150</v>
      </c>
      <c r="X11411" s="64">
        <f>Table1[[#This Row],[&lt;LOW&gt;]]-H11410</f>
        <v>-50</v>
      </c>
    </row>
    <row r="11412" spans="1:24" x14ac:dyDescent="0.3">
      <c r="A11412" s="172" t="s">
        <v>18</v>
      </c>
      <c r="B11412" s="1">
        <v>20240615</v>
      </c>
      <c r="C11412" s="19">
        <f>DATE(LEFT(B11412,4), MID(B11412,5,2), RIGHT(B11412,2))</f>
        <v>45458</v>
      </c>
      <c r="D11412" t="str" cm="1">
        <f t="array" ref="D11412">[1]!m2s(C11412)</f>
        <v>1403/3/26</v>
      </c>
      <c r="E11412" s="1">
        <v>8320</v>
      </c>
      <c r="F11412" s="1">
        <v>8160</v>
      </c>
      <c r="G11412" s="1">
        <v>8320</v>
      </c>
      <c r="H11412" s="1">
        <v>8080</v>
      </c>
      <c r="I11412" s="1">
        <v>8160</v>
      </c>
      <c r="J11412" s="1">
        <v>27836784770</v>
      </c>
      <c r="K11412" s="1">
        <v>3412381</v>
      </c>
      <c r="L11412" s="1">
        <v>645</v>
      </c>
      <c r="M11412" s="1" t="s">
        <v>13</v>
      </c>
      <c r="N11412" s="2">
        <v>8160</v>
      </c>
      <c r="O11412" s="22" t="s">
        <v>948</v>
      </c>
      <c r="P11412" s="201">
        <f>Table1[[#This Row],[&lt;CLOSE&gt;]]-Table1[[#This Row],[&lt;OPEN&gt;]]</f>
        <v>0</v>
      </c>
      <c r="Q11412" s="22" t="str">
        <f>F11412&amp;"-"&amp;F11411</f>
        <v>8160-8160</v>
      </c>
      <c r="R11412" s="205">
        <f>Table1[[#This Row],[&lt;OPEN&gt;]]-F11411</f>
        <v>0</v>
      </c>
      <c r="S11412" s="22" t="str">
        <f>I11412&amp;"-"&amp;I11411</f>
        <v>8160-8160</v>
      </c>
      <c r="T11412" s="208">
        <f>Table1[[#This Row],[&lt;CLOSE&gt;]]-I11411</f>
        <v>0</v>
      </c>
      <c r="U11412" s="22" t="str">
        <f>Table1[[#This Row],[&lt;HIGH&gt;]]&amp;"-"&amp;G11411</f>
        <v>8320-8310</v>
      </c>
      <c r="V11412" s="240">
        <f>Table1[[#This Row],[&lt;HIGH&gt;]]-G11411</f>
        <v>10</v>
      </c>
      <c r="W11412" s="22" t="str">
        <f>Table1[[#This Row],[&lt;LOW&gt;]]&amp;"-"&amp;H11411</f>
        <v>8080-8100</v>
      </c>
      <c r="X11412" s="64">
        <f>Table1[[#This Row],[&lt;LOW&gt;]]-H11411</f>
        <v>-20</v>
      </c>
    </row>
    <row r="11413" spans="1:24" x14ac:dyDescent="0.3">
      <c r="A11413" s="172" t="s">
        <v>18</v>
      </c>
      <c r="B11413" s="1">
        <v>20240616</v>
      </c>
      <c r="C11413" s="19">
        <f>DATE(LEFT(B11413,4), MID(B11413,5,2), RIGHT(B11413,2))</f>
        <v>45459</v>
      </c>
      <c r="D11413" t="str" cm="1">
        <f t="array" ref="D11413">[1]!m2s(C11413)</f>
        <v>1403/3/27</v>
      </c>
      <c r="E11413" s="1">
        <v>8060</v>
      </c>
      <c r="F11413" s="1">
        <v>8160</v>
      </c>
      <c r="G11413" s="1">
        <v>8300</v>
      </c>
      <c r="H11413" s="1">
        <v>8000</v>
      </c>
      <c r="I11413" s="1">
        <v>8020</v>
      </c>
      <c r="J11413" s="1">
        <v>125262198420</v>
      </c>
      <c r="K11413" s="1">
        <v>15617905</v>
      </c>
      <c r="L11413" s="1">
        <v>512</v>
      </c>
      <c r="M11413" s="1" t="s">
        <v>13</v>
      </c>
      <c r="N11413" s="2">
        <v>8000</v>
      </c>
      <c r="O11413" s="22" t="s">
        <v>12192</v>
      </c>
      <c r="P11413" s="201">
        <f>Table1[[#This Row],[&lt;CLOSE&gt;]]-Table1[[#This Row],[&lt;OPEN&gt;]]</f>
        <v>-140</v>
      </c>
      <c r="Q11413" s="22" t="str">
        <f>F11413&amp;"-"&amp;F11412</f>
        <v>8160-8160</v>
      </c>
      <c r="R11413" s="205">
        <f>Table1[[#This Row],[&lt;OPEN&gt;]]-F11412</f>
        <v>0</v>
      </c>
      <c r="S11413" s="22" t="str">
        <f>I11413&amp;"-"&amp;I11412</f>
        <v>8020-8160</v>
      </c>
      <c r="T11413" s="208">
        <f>Table1[[#This Row],[&lt;CLOSE&gt;]]-I11412</f>
        <v>-140</v>
      </c>
      <c r="U11413" s="22" t="str">
        <f>Table1[[#This Row],[&lt;HIGH&gt;]]&amp;"-"&amp;G11412</f>
        <v>8300-8320</v>
      </c>
      <c r="V11413" s="240">
        <f>Table1[[#This Row],[&lt;HIGH&gt;]]-G11412</f>
        <v>-20</v>
      </c>
      <c r="W11413" s="22" t="str">
        <f>Table1[[#This Row],[&lt;LOW&gt;]]&amp;"-"&amp;H11412</f>
        <v>8000-8080</v>
      </c>
      <c r="X11413" s="64">
        <f>Table1[[#This Row],[&lt;LOW&gt;]]-H11412</f>
        <v>-80</v>
      </c>
    </row>
    <row r="11414" spans="1:24" x14ac:dyDescent="0.3">
      <c r="A11414" s="172" t="s">
        <v>18</v>
      </c>
      <c r="B11414" s="1">
        <v>20240618</v>
      </c>
      <c r="C11414" s="19">
        <f>DATE(LEFT(B11414,4), MID(B11414,5,2), RIGHT(B11414,2))</f>
        <v>45461</v>
      </c>
      <c r="D11414" t="str" cm="1">
        <f t="array" ref="D11414">[1]!m2s(C11414)</f>
        <v>1403/3/29</v>
      </c>
      <c r="E11414" s="1">
        <v>8100</v>
      </c>
      <c r="F11414" s="1">
        <v>8020</v>
      </c>
      <c r="G11414" s="1">
        <v>8180</v>
      </c>
      <c r="H11414" s="1">
        <v>7900</v>
      </c>
      <c r="I11414" s="1">
        <v>8030</v>
      </c>
      <c r="J11414" s="1">
        <v>26957614690</v>
      </c>
      <c r="K11414" s="1">
        <v>3343130</v>
      </c>
      <c r="L11414" s="1">
        <v>604</v>
      </c>
      <c r="M11414" s="1" t="s">
        <v>13</v>
      </c>
      <c r="N11414" s="2">
        <v>8030</v>
      </c>
      <c r="O11414" s="22" t="s">
        <v>1529</v>
      </c>
      <c r="P11414" s="201">
        <f>Table1[[#This Row],[&lt;CLOSE&gt;]]-Table1[[#This Row],[&lt;OPEN&gt;]]</f>
        <v>10</v>
      </c>
      <c r="Q11414" s="22" t="str">
        <f>F11414&amp;"-"&amp;F11413</f>
        <v>8020-8160</v>
      </c>
      <c r="R11414" s="205">
        <f>Table1[[#This Row],[&lt;OPEN&gt;]]-F11413</f>
        <v>-140</v>
      </c>
      <c r="S11414" s="22" t="str">
        <f>I11414&amp;"-"&amp;I11413</f>
        <v>8030-8020</v>
      </c>
      <c r="T11414" s="208">
        <f>Table1[[#This Row],[&lt;CLOSE&gt;]]-I11413</f>
        <v>10</v>
      </c>
      <c r="U11414" s="22" t="str">
        <f>Table1[[#This Row],[&lt;HIGH&gt;]]&amp;"-"&amp;G11413</f>
        <v>8180-8300</v>
      </c>
      <c r="V11414" s="240">
        <f>Table1[[#This Row],[&lt;HIGH&gt;]]-G11413</f>
        <v>-120</v>
      </c>
      <c r="W11414" s="22" t="str">
        <f>Table1[[#This Row],[&lt;LOW&gt;]]&amp;"-"&amp;H11413</f>
        <v>7900-8000</v>
      </c>
      <c r="X11414" s="64">
        <f>Table1[[#This Row],[&lt;LOW&gt;]]-H11413</f>
        <v>-100</v>
      </c>
    </row>
    <row r="11415" spans="1:24" x14ac:dyDescent="0.3">
      <c r="A11415" s="172" t="s">
        <v>18</v>
      </c>
      <c r="B11415" s="1">
        <v>20240619</v>
      </c>
      <c r="C11415" s="19">
        <f>DATE(LEFT(B11415,4), MID(B11415,5,2), RIGHT(B11415,2))</f>
        <v>45462</v>
      </c>
      <c r="D11415" t="str" cm="1">
        <f t="array" ref="D11415">[1]!m2s(C11415)</f>
        <v>1403/3/30</v>
      </c>
      <c r="E11415" s="1">
        <v>7930</v>
      </c>
      <c r="F11415" s="1">
        <v>8030</v>
      </c>
      <c r="G11415" s="1">
        <v>8190</v>
      </c>
      <c r="H11415" s="1">
        <v>7910</v>
      </c>
      <c r="I11415" s="1">
        <v>8060</v>
      </c>
      <c r="J11415" s="1">
        <v>48664634050</v>
      </c>
      <c r="K11415" s="1">
        <v>6012231</v>
      </c>
      <c r="L11415" s="1">
        <v>249</v>
      </c>
      <c r="M11415" s="1" t="s">
        <v>13</v>
      </c>
      <c r="N11415" s="2">
        <v>8190</v>
      </c>
      <c r="O11415" s="22" t="s">
        <v>12193</v>
      </c>
      <c r="P11415" s="201">
        <f>Table1[[#This Row],[&lt;CLOSE&gt;]]-Table1[[#This Row],[&lt;OPEN&gt;]]</f>
        <v>30</v>
      </c>
      <c r="Q11415" s="22" t="str">
        <f>F11415&amp;"-"&amp;F11414</f>
        <v>8030-8020</v>
      </c>
      <c r="R11415" s="205">
        <f>Table1[[#This Row],[&lt;OPEN&gt;]]-F11414</f>
        <v>10</v>
      </c>
      <c r="S11415" s="22" t="str">
        <f>I11415&amp;"-"&amp;I11414</f>
        <v>8060-8030</v>
      </c>
      <c r="T11415" s="208">
        <f>Table1[[#This Row],[&lt;CLOSE&gt;]]-I11414</f>
        <v>30</v>
      </c>
      <c r="U11415" s="22" t="str">
        <f>Table1[[#This Row],[&lt;HIGH&gt;]]&amp;"-"&amp;G11414</f>
        <v>8190-8180</v>
      </c>
      <c r="V11415" s="240">
        <f>Table1[[#This Row],[&lt;HIGH&gt;]]-G11414</f>
        <v>10</v>
      </c>
      <c r="W11415" s="22" t="str">
        <f>Table1[[#This Row],[&lt;LOW&gt;]]&amp;"-"&amp;H11414</f>
        <v>7910-7900</v>
      </c>
      <c r="X11415" s="64">
        <f>Table1[[#This Row],[&lt;LOW&gt;]]-H11414</f>
        <v>10</v>
      </c>
    </row>
    <row r="11416" spans="1:24" x14ac:dyDescent="0.3">
      <c r="A11416" s="172" t="s">
        <v>18</v>
      </c>
      <c r="B11416" s="1">
        <v>20240622</v>
      </c>
      <c r="C11416" s="19">
        <f>DATE(LEFT(B11416,4), MID(B11416,5,2), RIGHT(B11416,2))</f>
        <v>45465</v>
      </c>
      <c r="D11416" t="str" cm="1">
        <f t="array" ref="D11416">[1]!m2s(C11416)</f>
        <v>1403/4/2</v>
      </c>
      <c r="E11416" s="1">
        <v>8050</v>
      </c>
      <c r="F11416" s="1">
        <v>8060</v>
      </c>
      <c r="G11416" s="1">
        <v>8220</v>
      </c>
      <c r="H11416" s="1">
        <v>8030</v>
      </c>
      <c r="I11416" s="1">
        <v>8170</v>
      </c>
      <c r="J11416" s="1">
        <v>90847925050</v>
      </c>
      <c r="K11416" s="1">
        <v>11073922</v>
      </c>
      <c r="L11416" s="1">
        <v>336</v>
      </c>
      <c r="M11416" s="1" t="s">
        <v>13</v>
      </c>
      <c r="N11416" s="2">
        <v>8220</v>
      </c>
      <c r="O11416" s="22" t="s">
        <v>12194</v>
      </c>
      <c r="P11416" s="201">
        <f>Table1[[#This Row],[&lt;CLOSE&gt;]]-Table1[[#This Row],[&lt;OPEN&gt;]]</f>
        <v>110</v>
      </c>
      <c r="Q11416" s="22" t="str">
        <f>F11416&amp;"-"&amp;F11415</f>
        <v>8060-8030</v>
      </c>
      <c r="R11416" s="205">
        <f>Table1[[#This Row],[&lt;OPEN&gt;]]-F11415</f>
        <v>30</v>
      </c>
      <c r="S11416" s="22" t="str">
        <f>I11416&amp;"-"&amp;I11415</f>
        <v>8170-8060</v>
      </c>
      <c r="T11416" s="208">
        <f>Table1[[#This Row],[&lt;CLOSE&gt;]]-I11415</f>
        <v>110</v>
      </c>
      <c r="U11416" s="22" t="str">
        <f>Table1[[#This Row],[&lt;HIGH&gt;]]&amp;"-"&amp;G11415</f>
        <v>8220-8190</v>
      </c>
      <c r="V11416" s="240">
        <f>Table1[[#This Row],[&lt;HIGH&gt;]]-G11415</f>
        <v>30</v>
      </c>
      <c r="W11416" s="22" t="str">
        <f>Table1[[#This Row],[&lt;LOW&gt;]]&amp;"-"&amp;H11415</f>
        <v>8030-7910</v>
      </c>
      <c r="X11416" s="64">
        <f>Table1[[#This Row],[&lt;LOW&gt;]]-H11415</f>
        <v>120</v>
      </c>
    </row>
    <row r="11417" spans="1:24" x14ac:dyDescent="0.3">
      <c r="A11417" s="172" t="s">
        <v>18</v>
      </c>
      <c r="B11417" s="1">
        <v>20240623</v>
      </c>
      <c r="C11417" s="19">
        <f>DATE(LEFT(B11417,4), MID(B11417,5,2), RIGHT(B11417,2))</f>
        <v>45466</v>
      </c>
      <c r="D11417" t="str" cm="1">
        <f t="array" ref="D11417">[1]!m2s(C11417)</f>
        <v>1403/4/3</v>
      </c>
      <c r="E11417" s="1">
        <v>8100</v>
      </c>
      <c r="F11417" s="1">
        <v>8170</v>
      </c>
      <c r="G11417" s="1">
        <v>8330</v>
      </c>
      <c r="H11417" s="1">
        <v>8080</v>
      </c>
      <c r="I11417" s="1">
        <v>8280</v>
      </c>
      <c r="J11417" s="1">
        <v>88914249310</v>
      </c>
      <c r="K11417" s="1">
        <v>10676735</v>
      </c>
      <c r="L11417" s="1">
        <v>293</v>
      </c>
      <c r="M11417" s="1" t="s">
        <v>13</v>
      </c>
      <c r="N11417" s="2">
        <v>8320</v>
      </c>
      <c r="O11417" s="22" t="s">
        <v>12195</v>
      </c>
      <c r="P11417" s="201">
        <f>Table1[[#This Row],[&lt;CLOSE&gt;]]-Table1[[#This Row],[&lt;OPEN&gt;]]</f>
        <v>110</v>
      </c>
      <c r="Q11417" s="22" t="str">
        <f>F11417&amp;"-"&amp;F11416</f>
        <v>8170-8060</v>
      </c>
      <c r="R11417" s="205">
        <f>Table1[[#This Row],[&lt;OPEN&gt;]]-F11416</f>
        <v>110</v>
      </c>
      <c r="S11417" s="22" t="str">
        <f>I11417&amp;"-"&amp;I11416</f>
        <v>8280-8170</v>
      </c>
      <c r="T11417" s="208">
        <f>Table1[[#This Row],[&lt;CLOSE&gt;]]-I11416</f>
        <v>110</v>
      </c>
      <c r="U11417" s="22" t="str">
        <f>Table1[[#This Row],[&lt;HIGH&gt;]]&amp;"-"&amp;G11416</f>
        <v>8330-8220</v>
      </c>
      <c r="V11417" s="240">
        <f>Table1[[#This Row],[&lt;HIGH&gt;]]-G11416</f>
        <v>110</v>
      </c>
      <c r="W11417" s="22" t="str">
        <f>Table1[[#This Row],[&lt;LOW&gt;]]&amp;"-"&amp;H11416</f>
        <v>8080-8030</v>
      </c>
      <c r="X11417" s="64">
        <f>Table1[[#This Row],[&lt;LOW&gt;]]-H11416</f>
        <v>50</v>
      </c>
    </row>
    <row r="11418" spans="1:24" x14ac:dyDescent="0.3">
      <c r="A11418" s="172" t="s">
        <v>18</v>
      </c>
      <c r="B11418" s="1">
        <v>20240624</v>
      </c>
      <c r="C11418" s="19">
        <f>DATE(LEFT(B11418,4), MID(B11418,5,2), RIGHT(B11418,2))</f>
        <v>45467</v>
      </c>
      <c r="D11418" t="str" cm="1">
        <f t="array" ref="D11418">[1]!m2s(C11418)</f>
        <v>1403/4/4</v>
      </c>
      <c r="E11418" s="1">
        <v>8440</v>
      </c>
      <c r="F11418" s="1">
        <v>8280</v>
      </c>
      <c r="G11418" s="1">
        <v>8440</v>
      </c>
      <c r="H11418" s="1">
        <v>8340</v>
      </c>
      <c r="I11418" s="1">
        <v>8360</v>
      </c>
      <c r="J11418" s="1">
        <v>61853578930</v>
      </c>
      <c r="K11418" s="1">
        <v>7330035</v>
      </c>
      <c r="L11418" s="1">
        <v>212</v>
      </c>
      <c r="M11418" s="1" t="s">
        <v>13</v>
      </c>
      <c r="N11418" s="2">
        <v>8440</v>
      </c>
      <c r="O11418" s="22" t="s">
        <v>12196</v>
      </c>
      <c r="P11418" s="201">
        <f>Table1[[#This Row],[&lt;CLOSE&gt;]]-Table1[[#This Row],[&lt;OPEN&gt;]]</f>
        <v>80</v>
      </c>
      <c r="Q11418" s="22" t="str">
        <f>F11418&amp;"-"&amp;F11417</f>
        <v>8280-8170</v>
      </c>
      <c r="R11418" s="205">
        <f>Table1[[#This Row],[&lt;OPEN&gt;]]-F11417</f>
        <v>110</v>
      </c>
      <c r="S11418" s="22" t="str">
        <f>I11418&amp;"-"&amp;I11417</f>
        <v>8360-8280</v>
      </c>
      <c r="T11418" s="208">
        <f>Table1[[#This Row],[&lt;CLOSE&gt;]]-I11417</f>
        <v>80</v>
      </c>
      <c r="U11418" s="22" t="str">
        <f>Table1[[#This Row],[&lt;HIGH&gt;]]&amp;"-"&amp;G11417</f>
        <v>8440-8330</v>
      </c>
      <c r="V11418" s="240">
        <f>Table1[[#This Row],[&lt;HIGH&gt;]]-G11417</f>
        <v>110</v>
      </c>
      <c r="W11418" s="22" t="str">
        <f>Table1[[#This Row],[&lt;LOW&gt;]]&amp;"-"&amp;H11417</f>
        <v>8340-8080</v>
      </c>
      <c r="X11418" s="64">
        <f>Table1[[#This Row],[&lt;LOW&gt;]]-H11417</f>
        <v>260</v>
      </c>
    </row>
    <row r="11419" spans="1:24" x14ac:dyDescent="0.3">
      <c r="A11419" s="172" t="s">
        <v>18</v>
      </c>
      <c r="B11419" s="1">
        <v>20240626</v>
      </c>
      <c r="C11419" s="19">
        <f>DATE(LEFT(B11419,4), MID(B11419,5,2), RIGHT(B11419,2))</f>
        <v>45469</v>
      </c>
      <c r="D11419" t="str" cm="1">
        <f t="array" ref="D11419">[1]!m2s(C11419)</f>
        <v>1403/4/6</v>
      </c>
      <c r="E11419" s="1">
        <v>8500</v>
      </c>
      <c r="F11419" s="1">
        <v>8360</v>
      </c>
      <c r="G11419" s="1">
        <v>8520</v>
      </c>
      <c r="H11419" s="1">
        <v>8410</v>
      </c>
      <c r="I11419" s="1">
        <v>8430</v>
      </c>
      <c r="J11419" s="1">
        <v>59761880350</v>
      </c>
      <c r="K11419" s="1">
        <v>7016344</v>
      </c>
      <c r="L11419" s="1">
        <v>215</v>
      </c>
      <c r="M11419" s="1" t="s">
        <v>13</v>
      </c>
      <c r="N11419" s="2">
        <v>8520</v>
      </c>
      <c r="O11419" s="22" t="s">
        <v>12197</v>
      </c>
      <c r="P11419" s="201">
        <f>Table1[[#This Row],[&lt;CLOSE&gt;]]-Table1[[#This Row],[&lt;OPEN&gt;]]</f>
        <v>70</v>
      </c>
      <c r="Q11419" s="22" t="str">
        <f>F11419&amp;"-"&amp;F11418</f>
        <v>8360-8280</v>
      </c>
      <c r="R11419" s="205">
        <f>Table1[[#This Row],[&lt;OPEN&gt;]]-F11418</f>
        <v>80</v>
      </c>
      <c r="S11419" s="22" t="str">
        <f>I11419&amp;"-"&amp;I11418</f>
        <v>8430-8360</v>
      </c>
      <c r="T11419" s="208">
        <f>Table1[[#This Row],[&lt;CLOSE&gt;]]-I11418</f>
        <v>70</v>
      </c>
      <c r="U11419" s="22" t="str">
        <f>Table1[[#This Row],[&lt;HIGH&gt;]]&amp;"-"&amp;G11418</f>
        <v>8520-8440</v>
      </c>
      <c r="V11419" s="240">
        <f>Table1[[#This Row],[&lt;HIGH&gt;]]-G11418</f>
        <v>80</v>
      </c>
      <c r="W11419" s="22" t="str">
        <f>Table1[[#This Row],[&lt;LOW&gt;]]&amp;"-"&amp;H11418</f>
        <v>8410-8340</v>
      </c>
      <c r="X11419" s="64">
        <f>Table1[[#This Row],[&lt;LOW&gt;]]-H11418</f>
        <v>70</v>
      </c>
    </row>
    <row r="11420" spans="1:24" x14ac:dyDescent="0.3">
      <c r="A11420" s="172" t="s">
        <v>18</v>
      </c>
      <c r="B11420" s="1">
        <v>20240629</v>
      </c>
      <c r="C11420" s="19">
        <f>DATE(LEFT(B11420,4), MID(B11420,5,2), RIGHT(B11420,2))</f>
        <v>45472</v>
      </c>
      <c r="D11420" t="str" cm="1">
        <f t="array" ref="D11420">[1]!m2s(C11420)</f>
        <v>1403/4/9</v>
      </c>
      <c r="E11420" s="1">
        <v>8280</v>
      </c>
      <c r="F11420" s="1">
        <v>8430</v>
      </c>
      <c r="G11420" s="1">
        <v>8930</v>
      </c>
      <c r="H11420" s="1">
        <v>8280</v>
      </c>
      <c r="I11420" s="1">
        <v>8540</v>
      </c>
      <c r="J11420" s="1">
        <v>62092690190</v>
      </c>
      <c r="K11420" s="1">
        <v>7179575</v>
      </c>
      <c r="L11420" s="1">
        <v>272</v>
      </c>
      <c r="M11420" s="1" t="s">
        <v>13</v>
      </c>
      <c r="N11420" s="2">
        <v>8400</v>
      </c>
      <c r="O11420" s="22" t="s">
        <v>12198</v>
      </c>
      <c r="P11420" s="201">
        <f>Table1[[#This Row],[&lt;CLOSE&gt;]]-Table1[[#This Row],[&lt;OPEN&gt;]]</f>
        <v>110</v>
      </c>
      <c r="Q11420" s="22" t="str">
        <f>F11420&amp;"-"&amp;F11419</f>
        <v>8430-8360</v>
      </c>
      <c r="R11420" s="205">
        <f>Table1[[#This Row],[&lt;OPEN&gt;]]-F11419</f>
        <v>70</v>
      </c>
      <c r="S11420" s="22" t="str">
        <f>I11420&amp;"-"&amp;I11419</f>
        <v>8540-8430</v>
      </c>
      <c r="T11420" s="208">
        <f>Table1[[#This Row],[&lt;CLOSE&gt;]]-I11419</f>
        <v>110</v>
      </c>
      <c r="U11420" s="22" t="str">
        <f>Table1[[#This Row],[&lt;HIGH&gt;]]&amp;"-"&amp;G11419</f>
        <v>8930-8520</v>
      </c>
      <c r="V11420" s="240">
        <f>Table1[[#This Row],[&lt;HIGH&gt;]]-G11419</f>
        <v>410</v>
      </c>
      <c r="W11420" s="22" t="str">
        <f>Table1[[#This Row],[&lt;LOW&gt;]]&amp;"-"&amp;H11419</f>
        <v>8280-8410</v>
      </c>
      <c r="X11420" s="64">
        <f>Table1[[#This Row],[&lt;LOW&gt;]]-H11419</f>
        <v>-130</v>
      </c>
    </row>
    <row r="11421" spans="1:24" x14ac:dyDescent="0.3">
      <c r="A11421" s="172" t="s">
        <v>18</v>
      </c>
      <c r="B11421" s="1">
        <v>20240630</v>
      </c>
      <c r="C11421" s="19">
        <f>DATE(LEFT(B11421,4), MID(B11421,5,2), RIGHT(B11421,2))</f>
        <v>45473</v>
      </c>
      <c r="D11421" t="str" cm="1">
        <f t="array" ref="D11421">[1]!m2s(C11421)</f>
        <v>1403/4/10</v>
      </c>
      <c r="E11421" s="1">
        <v>8350</v>
      </c>
      <c r="F11421" s="1">
        <v>8540</v>
      </c>
      <c r="G11421" s="1">
        <v>8600</v>
      </c>
      <c r="H11421" s="1">
        <v>8230</v>
      </c>
      <c r="I11421" s="1">
        <v>8480</v>
      </c>
      <c r="J11421" s="1">
        <v>51661821380</v>
      </c>
      <c r="K11421" s="1">
        <v>6152649</v>
      </c>
      <c r="L11421" s="1">
        <v>398</v>
      </c>
      <c r="M11421" s="1" t="s">
        <v>13</v>
      </c>
      <c r="N11421" s="2">
        <v>8460</v>
      </c>
      <c r="O11421" s="22" t="s">
        <v>1562</v>
      </c>
      <c r="P11421" s="201">
        <f>Table1[[#This Row],[&lt;CLOSE&gt;]]-Table1[[#This Row],[&lt;OPEN&gt;]]</f>
        <v>-60</v>
      </c>
      <c r="Q11421" s="22" t="str">
        <f>F11421&amp;"-"&amp;F11420</f>
        <v>8540-8430</v>
      </c>
      <c r="R11421" s="205">
        <f>Table1[[#This Row],[&lt;OPEN&gt;]]-F11420</f>
        <v>110</v>
      </c>
      <c r="S11421" s="22" t="str">
        <f>I11421&amp;"-"&amp;I11420</f>
        <v>8480-8540</v>
      </c>
      <c r="T11421" s="208">
        <f>Table1[[#This Row],[&lt;CLOSE&gt;]]-I11420</f>
        <v>-60</v>
      </c>
      <c r="U11421" s="22" t="str">
        <f>Table1[[#This Row],[&lt;HIGH&gt;]]&amp;"-"&amp;G11420</f>
        <v>8600-8930</v>
      </c>
      <c r="V11421" s="240">
        <f>Table1[[#This Row],[&lt;HIGH&gt;]]-G11420</f>
        <v>-330</v>
      </c>
      <c r="W11421" s="22" t="str">
        <f>Table1[[#This Row],[&lt;LOW&gt;]]&amp;"-"&amp;H11420</f>
        <v>8230-8280</v>
      </c>
      <c r="X11421" s="64">
        <f>Table1[[#This Row],[&lt;LOW&gt;]]-H11420</f>
        <v>-50</v>
      </c>
    </row>
    <row r="11422" spans="1:24" x14ac:dyDescent="0.3">
      <c r="A11422" s="172" t="s">
        <v>18</v>
      </c>
      <c r="B11422" s="1">
        <v>20240701</v>
      </c>
      <c r="C11422" s="19">
        <f>DATE(LEFT(B11422,4), MID(B11422,5,2), RIGHT(B11422,2))</f>
        <v>45474</v>
      </c>
      <c r="D11422" t="str" cm="1">
        <f t="array" ref="D11422">[1]!m2s(C11422)</f>
        <v>1403/4/11</v>
      </c>
      <c r="E11422" s="1">
        <v>8480</v>
      </c>
      <c r="F11422" s="1">
        <v>8480</v>
      </c>
      <c r="G11422" s="1">
        <v>8940</v>
      </c>
      <c r="H11422" s="1">
        <v>8460</v>
      </c>
      <c r="I11422" s="1">
        <v>8530</v>
      </c>
      <c r="J11422" s="1">
        <v>36888449030</v>
      </c>
      <c r="K11422" s="1">
        <v>4267722</v>
      </c>
      <c r="L11422" s="1">
        <v>380</v>
      </c>
      <c r="M11422" s="1" t="s">
        <v>13</v>
      </c>
      <c r="N11422" s="2">
        <v>8600</v>
      </c>
      <c r="O11422" s="22" t="s">
        <v>12199</v>
      </c>
      <c r="P11422" s="201">
        <f>Table1[[#This Row],[&lt;CLOSE&gt;]]-Table1[[#This Row],[&lt;OPEN&gt;]]</f>
        <v>50</v>
      </c>
      <c r="Q11422" s="22" t="str">
        <f>F11422&amp;"-"&amp;F11421</f>
        <v>8480-8540</v>
      </c>
      <c r="R11422" s="205">
        <f>Table1[[#This Row],[&lt;OPEN&gt;]]-F11421</f>
        <v>-60</v>
      </c>
      <c r="S11422" s="22" t="str">
        <f>I11422&amp;"-"&amp;I11421</f>
        <v>8530-8480</v>
      </c>
      <c r="T11422" s="208">
        <f>Table1[[#This Row],[&lt;CLOSE&gt;]]-I11421</f>
        <v>50</v>
      </c>
      <c r="U11422" s="22" t="str">
        <f>Table1[[#This Row],[&lt;HIGH&gt;]]&amp;"-"&amp;G11421</f>
        <v>8940-8600</v>
      </c>
      <c r="V11422" s="240">
        <f>Table1[[#This Row],[&lt;HIGH&gt;]]-G11421</f>
        <v>340</v>
      </c>
      <c r="W11422" s="22" t="str">
        <f>Table1[[#This Row],[&lt;LOW&gt;]]&amp;"-"&amp;H11421</f>
        <v>8460-8230</v>
      </c>
      <c r="X11422" s="64">
        <f>Table1[[#This Row],[&lt;LOW&gt;]]-H11421</f>
        <v>230</v>
      </c>
    </row>
    <row r="11423" spans="1:24" x14ac:dyDescent="0.3">
      <c r="A11423" s="172" t="s">
        <v>18</v>
      </c>
      <c r="B11423" s="1">
        <v>20240702</v>
      </c>
      <c r="C11423" s="19">
        <f>DATE(LEFT(B11423,4), MID(B11423,5,2), RIGHT(B11423,2))</f>
        <v>45475</v>
      </c>
      <c r="D11423" t="str" cm="1">
        <f t="array" ref="D11423">[1]!m2s(C11423)</f>
        <v>1403/4/12</v>
      </c>
      <c r="E11423" s="1">
        <v>8600</v>
      </c>
      <c r="F11423" s="1">
        <v>8530</v>
      </c>
      <c r="G11423" s="1">
        <v>8960</v>
      </c>
      <c r="H11423" s="1">
        <v>8480</v>
      </c>
      <c r="I11423" s="1">
        <v>8660</v>
      </c>
      <c r="J11423" s="1">
        <v>57890443840</v>
      </c>
      <c r="K11423" s="1">
        <v>6568210</v>
      </c>
      <c r="L11423" s="1">
        <v>273</v>
      </c>
      <c r="M11423" s="1" t="s">
        <v>13</v>
      </c>
      <c r="N11423" s="2">
        <v>8720</v>
      </c>
      <c r="O11423" s="22" t="s">
        <v>12200</v>
      </c>
      <c r="P11423" s="201">
        <f>Table1[[#This Row],[&lt;CLOSE&gt;]]-Table1[[#This Row],[&lt;OPEN&gt;]]</f>
        <v>130</v>
      </c>
      <c r="Q11423" s="22" t="str">
        <f>F11423&amp;"-"&amp;F11422</f>
        <v>8530-8480</v>
      </c>
      <c r="R11423" s="205">
        <f>Table1[[#This Row],[&lt;OPEN&gt;]]-F11422</f>
        <v>50</v>
      </c>
      <c r="S11423" s="22" t="str">
        <f>I11423&amp;"-"&amp;I11422</f>
        <v>8660-8530</v>
      </c>
      <c r="T11423" s="208">
        <f>Table1[[#This Row],[&lt;CLOSE&gt;]]-I11422</f>
        <v>130</v>
      </c>
      <c r="U11423" s="22" t="str">
        <f>Table1[[#This Row],[&lt;HIGH&gt;]]&amp;"-"&amp;G11422</f>
        <v>8960-8940</v>
      </c>
      <c r="V11423" s="240">
        <f>Table1[[#This Row],[&lt;HIGH&gt;]]-G11422</f>
        <v>20</v>
      </c>
      <c r="W11423" s="22" t="str">
        <f>Table1[[#This Row],[&lt;LOW&gt;]]&amp;"-"&amp;H11422</f>
        <v>8480-8460</v>
      </c>
      <c r="X11423" s="64">
        <f>Table1[[#This Row],[&lt;LOW&gt;]]-H11422</f>
        <v>20</v>
      </c>
    </row>
    <row r="11424" spans="1:24" x14ac:dyDescent="0.3">
      <c r="A11424" s="172" t="s">
        <v>18</v>
      </c>
      <c r="B11424" s="1">
        <v>20240703</v>
      </c>
      <c r="C11424" s="19">
        <f>DATE(LEFT(B11424,4), MID(B11424,5,2), RIGHT(B11424,2))</f>
        <v>45476</v>
      </c>
      <c r="D11424" t="str" cm="1">
        <f t="array" ref="D11424">[1]!m2s(C11424)</f>
        <v>1403/4/13</v>
      </c>
      <c r="E11424" s="1">
        <v>8980</v>
      </c>
      <c r="F11424" s="1">
        <v>8660</v>
      </c>
      <c r="G11424" s="1">
        <v>9000</v>
      </c>
      <c r="H11424" s="1">
        <v>8640</v>
      </c>
      <c r="I11424" s="1">
        <v>8740</v>
      </c>
      <c r="J11424" s="1">
        <v>105272829250</v>
      </c>
      <c r="K11424" s="1">
        <v>12031423</v>
      </c>
      <c r="L11424" s="1">
        <v>751</v>
      </c>
      <c r="M11424" s="1" t="s">
        <v>13</v>
      </c>
      <c r="N11424" s="2">
        <v>8710</v>
      </c>
      <c r="O11424" s="22" t="s">
        <v>12201</v>
      </c>
      <c r="P11424" s="201">
        <f>Table1[[#This Row],[&lt;CLOSE&gt;]]-Table1[[#This Row],[&lt;OPEN&gt;]]</f>
        <v>80</v>
      </c>
      <c r="Q11424" s="22" t="str">
        <f>F11424&amp;"-"&amp;F11423</f>
        <v>8660-8530</v>
      </c>
      <c r="R11424" s="205">
        <f>Table1[[#This Row],[&lt;OPEN&gt;]]-F11423</f>
        <v>130</v>
      </c>
      <c r="S11424" s="22" t="str">
        <f>I11424&amp;"-"&amp;I11423</f>
        <v>8740-8660</v>
      </c>
      <c r="T11424" s="208">
        <f>Table1[[#This Row],[&lt;CLOSE&gt;]]-I11423</f>
        <v>80</v>
      </c>
      <c r="U11424" s="22" t="str">
        <f>Table1[[#This Row],[&lt;HIGH&gt;]]&amp;"-"&amp;G11423</f>
        <v>9000-8960</v>
      </c>
      <c r="V11424" s="240">
        <f>Table1[[#This Row],[&lt;HIGH&gt;]]-G11423</f>
        <v>40</v>
      </c>
      <c r="W11424" s="22" t="str">
        <f>Table1[[#This Row],[&lt;LOW&gt;]]&amp;"-"&amp;H11423</f>
        <v>8640-8480</v>
      </c>
      <c r="X11424" s="64">
        <f>Table1[[#This Row],[&lt;LOW&gt;]]-H11423</f>
        <v>160</v>
      </c>
    </row>
    <row r="11425" spans="1:24" x14ac:dyDescent="0.3">
      <c r="A11425" s="172" t="s">
        <v>18</v>
      </c>
      <c r="B11425" s="1">
        <v>20240706</v>
      </c>
      <c r="C11425" s="19">
        <f>DATE(LEFT(B11425,4), MID(B11425,5,2), RIGHT(B11425,2))</f>
        <v>45479</v>
      </c>
      <c r="D11425" t="str" cm="1">
        <f t="array" ref="D11425">[1]!m2s(C11425)</f>
        <v>1403/4/16</v>
      </c>
      <c r="E11425" s="1">
        <v>9260</v>
      </c>
      <c r="F11425" s="1">
        <v>8740</v>
      </c>
      <c r="G11425" s="1">
        <v>9260</v>
      </c>
      <c r="H11425" s="1">
        <v>9260</v>
      </c>
      <c r="I11425" s="1">
        <v>9010</v>
      </c>
      <c r="J11425" s="1">
        <v>64973271520</v>
      </c>
      <c r="K11425" s="1">
        <v>7016552</v>
      </c>
      <c r="L11425" s="1">
        <v>266</v>
      </c>
      <c r="M11425" s="1" t="s">
        <v>13</v>
      </c>
      <c r="N11425" s="2">
        <v>9260</v>
      </c>
      <c r="O11425" s="22" t="s">
        <v>12202</v>
      </c>
      <c r="P11425" s="201">
        <f>Table1[[#This Row],[&lt;CLOSE&gt;]]-Table1[[#This Row],[&lt;OPEN&gt;]]</f>
        <v>270</v>
      </c>
      <c r="Q11425" s="22" t="str">
        <f>F11425&amp;"-"&amp;F11424</f>
        <v>8740-8660</v>
      </c>
      <c r="R11425" s="205">
        <f>Table1[[#This Row],[&lt;OPEN&gt;]]-F11424</f>
        <v>80</v>
      </c>
      <c r="S11425" s="22" t="str">
        <f>I11425&amp;"-"&amp;I11424</f>
        <v>9010-8740</v>
      </c>
      <c r="T11425" s="208">
        <f>Table1[[#This Row],[&lt;CLOSE&gt;]]-I11424</f>
        <v>270</v>
      </c>
      <c r="U11425" s="22" t="str">
        <f>Table1[[#This Row],[&lt;HIGH&gt;]]&amp;"-"&amp;G11424</f>
        <v>9260-9000</v>
      </c>
      <c r="V11425" s="240">
        <f>Table1[[#This Row],[&lt;HIGH&gt;]]-G11424</f>
        <v>260</v>
      </c>
      <c r="W11425" s="22" t="str">
        <f>Table1[[#This Row],[&lt;LOW&gt;]]&amp;"-"&amp;H11424</f>
        <v>9260-8640</v>
      </c>
      <c r="X11425" s="64">
        <f>Table1[[#This Row],[&lt;LOW&gt;]]-H11424</f>
        <v>620</v>
      </c>
    </row>
    <row r="11426" spans="1:24" x14ac:dyDescent="0.3">
      <c r="A11426" s="172" t="s">
        <v>18</v>
      </c>
      <c r="B11426" s="1">
        <v>20240707</v>
      </c>
      <c r="C11426" s="19">
        <f>DATE(LEFT(B11426,4), MID(B11426,5,2), RIGHT(B11426,2))</f>
        <v>45480</v>
      </c>
      <c r="D11426" t="str" cm="1">
        <f t="array" ref="D11426">[1]!m2s(C11426)</f>
        <v>1403/4/17</v>
      </c>
      <c r="E11426" s="1">
        <v>9550</v>
      </c>
      <c r="F11426" s="1">
        <v>9010</v>
      </c>
      <c r="G11426" s="1">
        <v>9550</v>
      </c>
      <c r="H11426" s="1">
        <v>9050</v>
      </c>
      <c r="I11426" s="1">
        <v>9460</v>
      </c>
      <c r="J11426" s="1">
        <v>356716298570</v>
      </c>
      <c r="K11426" s="1">
        <v>37706084</v>
      </c>
      <c r="L11426" s="1">
        <v>793</v>
      </c>
      <c r="M11426" s="1" t="s">
        <v>13</v>
      </c>
      <c r="N11426" s="2">
        <v>9520</v>
      </c>
      <c r="O11426" s="22" t="s">
        <v>12203</v>
      </c>
      <c r="P11426" s="201">
        <f>Table1[[#This Row],[&lt;CLOSE&gt;]]-Table1[[#This Row],[&lt;OPEN&gt;]]</f>
        <v>450</v>
      </c>
      <c r="Q11426" s="22" t="str">
        <f>F11426&amp;"-"&amp;F11425</f>
        <v>9010-8740</v>
      </c>
      <c r="R11426" s="205">
        <f>Table1[[#This Row],[&lt;OPEN&gt;]]-F11425</f>
        <v>270</v>
      </c>
      <c r="S11426" s="22" t="str">
        <f>I11426&amp;"-"&amp;I11425</f>
        <v>9460-9010</v>
      </c>
      <c r="T11426" s="208">
        <f>Table1[[#This Row],[&lt;CLOSE&gt;]]-I11425</f>
        <v>450</v>
      </c>
      <c r="U11426" s="22" t="str">
        <f>Table1[[#This Row],[&lt;HIGH&gt;]]&amp;"-"&amp;G11425</f>
        <v>9550-9260</v>
      </c>
      <c r="V11426" s="240">
        <f>Table1[[#This Row],[&lt;HIGH&gt;]]-G11425</f>
        <v>290</v>
      </c>
      <c r="W11426" s="22" t="str">
        <f>Table1[[#This Row],[&lt;LOW&gt;]]&amp;"-"&amp;H11425</f>
        <v>9050-9260</v>
      </c>
      <c r="X11426" s="64">
        <f>Table1[[#This Row],[&lt;LOW&gt;]]-H11425</f>
        <v>-210</v>
      </c>
    </row>
    <row r="11427" spans="1:24" x14ac:dyDescent="0.3">
      <c r="A11427" s="172" t="s">
        <v>18</v>
      </c>
      <c r="B11427" s="1">
        <v>20240708</v>
      </c>
      <c r="C11427" s="19">
        <f>DATE(LEFT(B11427,4), MID(B11427,5,2), RIGHT(B11427,2))</f>
        <v>45481</v>
      </c>
      <c r="D11427" t="str" cm="1">
        <f t="array" ref="D11427">[1]!m2s(C11427)</f>
        <v>1403/4/18</v>
      </c>
      <c r="E11427" s="1">
        <v>9480</v>
      </c>
      <c r="F11427" s="1">
        <v>9460</v>
      </c>
      <c r="G11427" s="1">
        <v>9600</v>
      </c>
      <c r="H11427" s="1">
        <v>9250</v>
      </c>
      <c r="I11427" s="1">
        <v>9440</v>
      </c>
      <c r="J11427" s="1">
        <v>49147414980</v>
      </c>
      <c r="K11427" s="1">
        <v>5223152</v>
      </c>
      <c r="L11427" s="1">
        <v>678</v>
      </c>
      <c r="M11427" s="1" t="s">
        <v>13</v>
      </c>
      <c r="N11427" s="2">
        <v>9480</v>
      </c>
      <c r="O11427" s="22" t="s">
        <v>12204</v>
      </c>
      <c r="P11427" s="201">
        <f>Table1[[#This Row],[&lt;CLOSE&gt;]]-Table1[[#This Row],[&lt;OPEN&gt;]]</f>
        <v>-20</v>
      </c>
      <c r="Q11427" s="22" t="str">
        <f>F11427&amp;"-"&amp;F11426</f>
        <v>9460-9010</v>
      </c>
      <c r="R11427" s="205">
        <f>Table1[[#This Row],[&lt;OPEN&gt;]]-F11426</f>
        <v>450</v>
      </c>
      <c r="S11427" s="22" t="str">
        <f>I11427&amp;"-"&amp;I11426</f>
        <v>9440-9460</v>
      </c>
      <c r="T11427" s="208">
        <f>Table1[[#This Row],[&lt;CLOSE&gt;]]-I11426</f>
        <v>-20</v>
      </c>
      <c r="U11427" s="22" t="str">
        <f>Table1[[#This Row],[&lt;HIGH&gt;]]&amp;"-"&amp;G11426</f>
        <v>9600-9550</v>
      </c>
      <c r="V11427" s="240">
        <f>Table1[[#This Row],[&lt;HIGH&gt;]]-G11426</f>
        <v>50</v>
      </c>
      <c r="W11427" s="22" t="str">
        <f>Table1[[#This Row],[&lt;LOW&gt;]]&amp;"-"&amp;H11426</f>
        <v>9250-9050</v>
      </c>
      <c r="X11427" s="64">
        <f>Table1[[#This Row],[&lt;LOW&gt;]]-H11426</f>
        <v>200</v>
      </c>
    </row>
    <row r="11428" spans="1:24" x14ac:dyDescent="0.3">
      <c r="A11428" s="172" t="s">
        <v>18</v>
      </c>
      <c r="B11428" s="1">
        <v>20240709</v>
      </c>
      <c r="C11428" s="19">
        <f>DATE(LEFT(B11428,4), MID(B11428,5,2), RIGHT(B11428,2))</f>
        <v>45482</v>
      </c>
      <c r="D11428" t="str" cm="1">
        <f t="array" ref="D11428">[1]!m2s(C11428)</f>
        <v>1403/4/19</v>
      </c>
      <c r="E11428" s="1">
        <v>9230</v>
      </c>
      <c r="F11428" s="1">
        <v>9440</v>
      </c>
      <c r="G11428" s="1">
        <v>9750</v>
      </c>
      <c r="H11428" s="1">
        <v>9230</v>
      </c>
      <c r="I11428" s="1">
        <v>9560</v>
      </c>
      <c r="J11428" s="1">
        <v>159822896620</v>
      </c>
      <c r="K11428" s="1">
        <v>16725048</v>
      </c>
      <c r="L11428" s="1">
        <v>514</v>
      </c>
      <c r="M11428" s="1" t="s">
        <v>13</v>
      </c>
      <c r="N11428" s="2">
        <v>9600</v>
      </c>
      <c r="O11428" s="22" t="s">
        <v>12205</v>
      </c>
      <c r="P11428" s="201">
        <f>Table1[[#This Row],[&lt;CLOSE&gt;]]-Table1[[#This Row],[&lt;OPEN&gt;]]</f>
        <v>120</v>
      </c>
      <c r="Q11428" s="22" t="str">
        <f>F11428&amp;"-"&amp;F11427</f>
        <v>9440-9460</v>
      </c>
      <c r="R11428" s="205">
        <f>Table1[[#This Row],[&lt;OPEN&gt;]]-F11427</f>
        <v>-20</v>
      </c>
      <c r="S11428" s="22" t="str">
        <f>I11428&amp;"-"&amp;I11427</f>
        <v>9560-9440</v>
      </c>
      <c r="T11428" s="208">
        <f>Table1[[#This Row],[&lt;CLOSE&gt;]]-I11427</f>
        <v>120</v>
      </c>
      <c r="U11428" s="22" t="str">
        <f>Table1[[#This Row],[&lt;HIGH&gt;]]&amp;"-"&amp;G11427</f>
        <v>9750-9600</v>
      </c>
      <c r="V11428" s="240">
        <f>Table1[[#This Row],[&lt;HIGH&gt;]]-G11427</f>
        <v>150</v>
      </c>
      <c r="W11428" s="22" t="str">
        <f>Table1[[#This Row],[&lt;LOW&gt;]]&amp;"-"&amp;H11427</f>
        <v>9230-9250</v>
      </c>
      <c r="X11428" s="64">
        <f>Table1[[#This Row],[&lt;LOW&gt;]]-H11427</f>
        <v>-20</v>
      </c>
    </row>
    <row r="11429" spans="1:24" x14ac:dyDescent="0.3">
      <c r="A11429" s="172" t="s">
        <v>18</v>
      </c>
      <c r="B11429" s="1">
        <v>20240710</v>
      </c>
      <c r="C11429" s="19">
        <f>DATE(LEFT(B11429,4), MID(B11429,5,2), RIGHT(B11429,2))</f>
        <v>45483</v>
      </c>
      <c r="D11429" t="str" cm="1">
        <f t="array" ref="D11429">[1]!m2s(C11429)</f>
        <v>1403/4/20</v>
      </c>
      <c r="E11429" s="1">
        <v>9550</v>
      </c>
      <c r="F11429" s="1">
        <v>9560</v>
      </c>
      <c r="G11429" s="1">
        <v>9760</v>
      </c>
      <c r="H11429" s="1">
        <v>9370</v>
      </c>
      <c r="I11429" s="1">
        <v>9530</v>
      </c>
      <c r="J11429" s="1">
        <v>134656431100</v>
      </c>
      <c r="K11429" s="1">
        <v>14133728</v>
      </c>
      <c r="L11429" s="1">
        <v>623</v>
      </c>
      <c r="M11429" s="1" t="s">
        <v>13</v>
      </c>
      <c r="N11429" s="2">
        <v>9490</v>
      </c>
      <c r="O11429" s="22" t="s">
        <v>12206</v>
      </c>
      <c r="P11429" s="201">
        <f>Table1[[#This Row],[&lt;CLOSE&gt;]]-Table1[[#This Row],[&lt;OPEN&gt;]]</f>
        <v>-30</v>
      </c>
      <c r="Q11429" s="22" t="str">
        <f>F11429&amp;"-"&amp;F11428</f>
        <v>9560-9440</v>
      </c>
      <c r="R11429" s="205">
        <f>Table1[[#This Row],[&lt;OPEN&gt;]]-F11428</f>
        <v>120</v>
      </c>
      <c r="S11429" s="22" t="str">
        <f>I11429&amp;"-"&amp;I11428</f>
        <v>9530-9560</v>
      </c>
      <c r="T11429" s="208">
        <f>Table1[[#This Row],[&lt;CLOSE&gt;]]-I11428</f>
        <v>-30</v>
      </c>
      <c r="U11429" s="22" t="str">
        <f>Table1[[#This Row],[&lt;HIGH&gt;]]&amp;"-"&amp;G11428</f>
        <v>9760-9750</v>
      </c>
      <c r="V11429" s="240">
        <f>Table1[[#This Row],[&lt;HIGH&gt;]]-G11428</f>
        <v>10</v>
      </c>
      <c r="W11429" s="22" t="str">
        <f>Table1[[#This Row],[&lt;LOW&gt;]]&amp;"-"&amp;H11428</f>
        <v>9370-9230</v>
      </c>
      <c r="X11429" s="64">
        <f>Table1[[#This Row],[&lt;LOW&gt;]]-H11428</f>
        <v>140</v>
      </c>
    </row>
    <row r="11430" spans="1:24" x14ac:dyDescent="0.3">
      <c r="A11430" s="172" t="s">
        <v>18</v>
      </c>
      <c r="B11430" s="1">
        <v>20240713</v>
      </c>
      <c r="C11430" s="19">
        <f>DATE(LEFT(B11430,4), MID(B11430,5,2), RIGHT(B11430,2))</f>
        <v>45486</v>
      </c>
      <c r="D11430" t="str" cm="1">
        <f t="array" ref="D11430">[1]!m2s(C11430)</f>
        <v>1403/4/23</v>
      </c>
      <c r="E11430" s="1">
        <v>9680</v>
      </c>
      <c r="F11430" s="1">
        <v>9530</v>
      </c>
      <c r="G11430" s="1">
        <v>9680</v>
      </c>
      <c r="H11430" s="1">
        <v>9390</v>
      </c>
      <c r="I11430" s="1">
        <v>9550</v>
      </c>
      <c r="J11430" s="1">
        <v>95513135240</v>
      </c>
      <c r="K11430" s="1">
        <v>9989491</v>
      </c>
      <c r="L11430" s="1">
        <v>423</v>
      </c>
      <c r="M11430" s="1" t="s">
        <v>13</v>
      </c>
      <c r="N11430" s="2">
        <v>9460</v>
      </c>
      <c r="O11430" s="22" t="s">
        <v>12207</v>
      </c>
      <c r="P11430" s="201">
        <f>Table1[[#This Row],[&lt;CLOSE&gt;]]-Table1[[#This Row],[&lt;OPEN&gt;]]</f>
        <v>20</v>
      </c>
      <c r="Q11430" s="22" t="str">
        <f>F11430&amp;"-"&amp;F11429</f>
        <v>9530-9560</v>
      </c>
      <c r="R11430" s="205">
        <f>Table1[[#This Row],[&lt;OPEN&gt;]]-F11429</f>
        <v>-30</v>
      </c>
      <c r="S11430" s="22" t="str">
        <f>I11430&amp;"-"&amp;I11429</f>
        <v>9550-9530</v>
      </c>
      <c r="T11430" s="208">
        <f>Table1[[#This Row],[&lt;CLOSE&gt;]]-I11429</f>
        <v>20</v>
      </c>
      <c r="U11430" s="22" t="str">
        <f>Table1[[#This Row],[&lt;HIGH&gt;]]&amp;"-"&amp;G11429</f>
        <v>9680-9760</v>
      </c>
      <c r="V11430" s="240">
        <f>Table1[[#This Row],[&lt;HIGH&gt;]]-G11429</f>
        <v>-80</v>
      </c>
      <c r="W11430" s="22" t="str">
        <f>Table1[[#This Row],[&lt;LOW&gt;]]&amp;"-"&amp;H11429</f>
        <v>9390-9370</v>
      </c>
      <c r="X11430" s="64">
        <f>Table1[[#This Row],[&lt;LOW&gt;]]-H11429</f>
        <v>20</v>
      </c>
    </row>
    <row r="11431" spans="1:24" x14ac:dyDescent="0.3">
      <c r="A11431" s="172" t="s">
        <v>18</v>
      </c>
      <c r="B11431" s="1">
        <v>20240714</v>
      </c>
      <c r="C11431" s="19">
        <f>DATE(LEFT(B11431,4), MID(B11431,5,2), RIGHT(B11431,2))</f>
        <v>45487</v>
      </c>
      <c r="D11431" t="str" cm="1">
        <f t="array" ref="D11431">[1]!m2s(C11431)</f>
        <v>1403/4/24</v>
      </c>
      <c r="E11431" s="1">
        <v>9790</v>
      </c>
      <c r="F11431" s="1">
        <v>9550</v>
      </c>
      <c r="G11431" s="1">
        <v>9790</v>
      </c>
      <c r="H11431" s="1">
        <v>9480</v>
      </c>
      <c r="I11431" s="1">
        <v>9570</v>
      </c>
      <c r="J11431" s="1">
        <v>57445069660</v>
      </c>
      <c r="K11431" s="1">
        <v>5985983</v>
      </c>
      <c r="L11431" s="1">
        <v>267</v>
      </c>
      <c r="M11431" s="1" t="s">
        <v>13</v>
      </c>
      <c r="N11431" s="2">
        <v>9560</v>
      </c>
      <c r="O11431" s="22" t="s">
        <v>12208</v>
      </c>
      <c r="P11431" s="201">
        <f>Table1[[#This Row],[&lt;CLOSE&gt;]]-Table1[[#This Row],[&lt;OPEN&gt;]]</f>
        <v>20</v>
      </c>
      <c r="Q11431" s="22" t="str">
        <f>F11431&amp;"-"&amp;F11430</f>
        <v>9550-9530</v>
      </c>
      <c r="R11431" s="205">
        <f>Table1[[#This Row],[&lt;OPEN&gt;]]-F11430</f>
        <v>20</v>
      </c>
      <c r="S11431" s="22" t="str">
        <f>I11431&amp;"-"&amp;I11430</f>
        <v>9570-9550</v>
      </c>
      <c r="T11431" s="208">
        <f>Table1[[#This Row],[&lt;CLOSE&gt;]]-I11430</f>
        <v>20</v>
      </c>
      <c r="U11431" s="22" t="str">
        <f>Table1[[#This Row],[&lt;HIGH&gt;]]&amp;"-"&amp;G11430</f>
        <v>9790-9680</v>
      </c>
      <c r="V11431" s="240">
        <f>Table1[[#This Row],[&lt;HIGH&gt;]]-G11430</f>
        <v>110</v>
      </c>
      <c r="W11431" s="22" t="str">
        <f>Table1[[#This Row],[&lt;LOW&gt;]]&amp;"-"&amp;H11430</f>
        <v>9480-9390</v>
      </c>
      <c r="X11431" s="64">
        <f>Table1[[#This Row],[&lt;LOW&gt;]]-H11430</f>
        <v>90</v>
      </c>
    </row>
    <row r="11432" spans="1:24" x14ac:dyDescent="0.3">
      <c r="A11432" s="172" t="s">
        <v>18</v>
      </c>
      <c r="B11432" s="1">
        <v>20240717</v>
      </c>
      <c r="C11432" s="19">
        <f>DATE(LEFT(B11432,4), MID(B11432,5,2), RIGHT(B11432,2))</f>
        <v>45490</v>
      </c>
      <c r="D11432" t="str" cm="1">
        <f t="array" ref="D11432">[1]!m2s(C11432)</f>
        <v>1403/4/27</v>
      </c>
      <c r="E11432" s="1">
        <v>9670</v>
      </c>
      <c r="F11432" s="1">
        <v>9570</v>
      </c>
      <c r="G11432" s="1">
        <v>9730</v>
      </c>
      <c r="H11432" s="1">
        <v>9480</v>
      </c>
      <c r="I11432" s="1">
        <v>9630</v>
      </c>
      <c r="J11432" s="1">
        <v>162347064720</v>
      </c>
      <c r="K11432" s="1">
        <v>16856827</v>
      </c>
      <c r="L11432" s="1">
        <v>569</v>
      </c>
      <c r="M11432" s="1" t="s">
        <v>13</v>
      </c>
      <c r="N11432" s="2">
        <v>9600</v>
      </c>
      <c r="O11432" s="22" t="s">
        <v>1416</v>
      </c>
      <c r="P11432" s="201">
        <f>Table1[[#This Row],[&lt;CLOSE&gt;]]-Table1[[#This Row],[&lt;OPEN&gt;]]</f>
        <v>60</v>
      </c>
      <c r="Q11432" s="22" t="str">
        <f>F11432&amp;"-"&amp;F11431</f>
        <v>9570-9550</v>
      </c>
      <c r="R11432" s="205">
        <f>Table1[[#This Row],[&lt;OPEN&gt;]]-F11431</f>
        <v>20</v>
      </c>
      <c r="S11432" s="22" t="str">
        <f>I11432&amp;"-"&amp;I11431</f>
        <v>9630-9570</v>
      </c>
      <c r="T11432" s="208">
        <f>Table1[[#This Row],[&lt;CLOSE&gt;]]-I11431</f>
        <v>60</v>
      </c>
      <c r="U11432" s="22" t="str">
        <f>Table1[[#This Row],[&lt;HIGH&gt;]]&amp;"-"&amp;G11431</f>
        <v>9730-9790</v>
      </c>
      <c r="V11432" s="240">
        <f>Table1[[#This Row],[&lt;HIGH&gt;]]-G11431</f>
        <v>-60</v>
      </c>
      <c r="W11432" s="22" t="str">
        <f>Table1[[#This Row],[&lt;LOW&gt;]]&amp;"-"&amp;H11431</f>
        <v>9480-9480</v>
      </c>
      <c r="X11432" s="64">
        <f>Table1[[#This Row],[&lt;LOW&gt;]]-H11431</f>
        <v>0</v>
      </c>
    </row>
    <row r="11433" spans="1:24" x14ac:dyDescent="0.3">
      <c r="A11433" s="172" t="s">
        <v>18</v>
      </c>
      <c r="B11433" s="1">
        <v>20240720</v>
      </c>
      <c r="C11433" s="19">
        <f>DATE(LEFT(B11433,4), MID(B11433,5,2), RIGHT(B11433,2))</f>
        <v>45493</v>
      </c>
      <c r="D11433" t="str" cm="1">
        <f t="array" ref="D11433">[1]!m2s(C11433)</f>
        <v>1403/4/30</v>
      </c>
      <c r="E11433" s="1">
        <v>9420</v>
      </c>
      <c r="F11433" s="1">
        <v>9630</v>
      </c>
      <c r="G11433" s="1">
        <v>9700</v>
      </c>
      <c r="H11433" s="1">
        <v>9360</v>
      </c>
      <c r="I11433" s="1">
        <v>9540</v>
      </c>
      <c r="J11433" s="1">
        <v>375951270020</v>
      </c>
      <c r="K11433" s="1">
        <v>39413878</v>
      </c>
      <c r="L11433" s="1">
        <v>1150</v>
      </c>
      <c r="M11433" s="1" t="s">
        <v>13</v>
      </c>
      <c r="N11433" s="2">
        <v>9370</v>
      </c>
      <c r="O11433" s="22" t="s">
        <v>12209</v>
      </c>
      <c r="P11433" s="201">
        <f>Table1[[#This Row],[&lt;CLOSE&gt;]]-Table1[[#This Row],[&lt;OPEN&gt;]]</f>
        <v>-90</v>
      </c>
      <c r="Q11433" s="22" t="str">
        <f>F11433&amp;"-"&amp;F11432</f>
        <v>9630-9570</v>
      </c>
      <c r="R11433" s="205">
        <f>Table1[[#This Row],[&lt;OPEN&gt;]]-F11432</f>
        <v>60</v>
      </c>
      <c r="S11433" s="22" t="str">
        <f>I11433&amp;"-"&amp;I11432</f>
        <v>9540-9630</v>
      </c>
      <c r="T11433" s="208">
        <f>Table1[[#This Row],[&lt;CLOSE&gt;]]-I11432</f>
        <v>-90</v>
      </c>
      <c r="U11433" s="22" t="str">
        <f>Table1[[#This Row],[&lt;HIGH&gt;]]&amp;"-"&amp;G11432</f>
        <v>9700-9730</v>
      </c>
      <c r="V11433" s="240">
        <f>Table1[[#This Row],[&lt;HIGH&gt;]]-G11432</f>
        <v>-30</v>
      </c>
      <c r="W11433" s="22" t="str">
        <f>Table1[[#This Row],[&lt;LOW&gt;]]&amp;"-"&amp;H11432</f>
        <v>9360-9480</v>
      </c>
      <c r="X11433" s="64">
        <f>Table1[[#This Row],[&lt;LOW&gt;]]-H11432</f>
        <v>-120</v>
      </c>
    </row>
    <row r="11434" spans="1:24" x14ac:dyDescent="0.3">
      <c r="A11434" s="172" t="s">
        <v>18</v>
      </c>
      <c r="B11434" s="1">
        <v>20240721</v>
      </c>
      <c r="C11434" s="19">
        <f>DATE(LEFT(B11434,4), MID(B11434,5,2), RIGHT(B11434,2))</f>
        <v>45494</v>
      </c>
      <c r="D11434" t="str" cm="1">
        <f t="array" ref="D11434">[1]!m2s(C11434)</f>
        <v>1403/4/31</v>
      </c>
      <c r="E11434" s="1">
        <v>9260</v>
      </c>
      <c r="F11434" s="1">
        <v>9540</v>
      </c>
      <c r="G11434" s="1">
        <v>9600</v>
      </c>
      <c r="H11434" s="1">
        <v>9260</v>
      </c>
      <c r="I11434" s="1">
        <v>9500</v>
      </c>
      <c r="J11434" s="1">
        <v>567796331120</v>
      </c>
      <c r="K11434" s="1">
        <v>59767160</v>
      </c>
      <c r="L11434" s="1">
        <v>1268</v>
      </c>
      <c r="M11434" s="1" t="s">
        <v>13</v>
      </c>
      <c r="N11434" s="2">
        <v>9500</v>
      </c>
      <c r="O11434" s="22" t="s">
        <v>12210</v>
      </c>
      <c r="P11434" s="201">
        <f>Table1[[#This Row],[&lt;CLOSE&gt;]]-Table1[[#This Row],[&lt;OPEN&gt;]]</f>
        <v>-40</v>
      </c>
      <c r="Q11434" s="22" t="str">
        <f>F11434&amp;"-"&amp;F11433</f>
        <v>9540-9630</v>
      </c>
      <c r="R11434" s="205">
        <f>Table1[[#This Row],[&lt;OPEN&gt;]]-F11433</f>
        <v>-90</v>
      </c>
      <c r="S11434" s="22" t="str">
        <f>I11434&amp;"-"&amp;I11433</f>
        <v>9500-9540</v>
      </c>
      <c r="T11434" s="208">
        <f>Table1[[#This Row],[&lt;CLOSE&gt;]]-I11433</f>
        <v>-40</v>
      </c>
      <c r="U11434" s="22" t="str">
        <f>Table1[[#This Row],[&lt;HIGH&gt;]]&amp;"-"&amp;G11433</f>
        <v>9600-9700</v>
      </c>
      <c r="V11434" s="240">
        <f>Table1[[#This Row],[&lt;HIGH&gt;]]-G11433</f>
        <v>-100</v>
      </c>
      <c r="W11434" s="22" t="str">
        <f>Table1[[#This Row],[&lt;LOW&gt;]]&amp;"-"&amp;H11433</f>
        <v>9260-9360</v>
      </c>
      <c r="X11434" s="64">
        <f>Table1[[#This Row],[&lt;LOW&gt;]]-H11433</f>
        <v>-100</v>
      </c>
    </row>
    <row r="11435" spans="1:24" x14ac:dyDescent="0.3">
      <c r="A11435" s="172" t="s">
        <v>18</v>
      </c>
      <c r="B11435" s="1">
        <v>20240722</v>
      </c>
      <c r="C11435" s="19">
        <f>DATE(LEFT(B11435,4), MID(B11435,5,2), RIGHT(B11435,2))</f>
        <v>45495</v>
      </c>
      <c r="D11435" t="str" cm="1">
        <f t="array" ref="D11435">[1]!m2s(C11435)</f>
        <v>1403/5/1</v>
      </c>
      <c r="E11435" s="1">
        <v>9500</v>
      </c>
      <c r="F11435" s="1">
        <v>9500</v>
      </c>
      <c r="G11435" s="1">
        <v>9580</v>
      </c>
      <c r="H11435" s="1">
        <v>9380</v>
      </c>
      <c r="I11435" s="1">
        <v>9490</v>
      </c>
      <c r="J11435" s="1">
        <v>214220164200</v>
      </c>
      <c r="K11435" s="1">
        <v>22571723</v>
      </c>
      <c r="L11435" s="1">
        <v>1829</v>
      </c>
      <c r="M11435" s="1" t="s">
        <v>13</v>
      </c>
      <c r="N11435" s="2">
        <v>9510</v>
      </c>
      <c r="O11435" s="22" t="s">
        <v>12211</v>
      </c>
      <c r="P11435" s="201">
        <f>Table1[[#This Row],[&lt;CLOSE&gt;]]-Table1[[#This Row],[&lt;OPEN&gt;]]</f>
        <v>-10</v>
      </c>
      <c r="Q11435" s="22" t="str">
        <f>F11435&amp;"-"&amp;F11434</f>
        <v>9500-9540</v>
      </c>
      <c r="R11435" s="205">
        <f>Table1[[#This Row],[&lt;OPEN&gt;]]-F11434</f>
        <v>-40</v>
      </c>
      <c r="S11435" s="22" t="str">
        <f>I11435&amp;"-"&amp;I11434</f>
        <v>9490-9500</v>
      </c>
      <c r="T11435" s="208">
        <f>Table1[[#This Row],[&lt;CLOSE&gt;]]-I11434</f>
        <v>-10</v>
      </c>
      <c r="U11435" s="22" t="str">
        <f>Table1[[#This Row],[&lt;HIGH&gt;]]&amp;"-"&amp;G11434</f>
        <v>9580-9600</v>
      </c>
      <c r="V11435" s="240">
        <f>Table1[[#This Row],[&lt;HIGH&gt;]]-G11434</f>
        <v>-20</v>
      </c>
      <c r="W11435" s="22" t="str">
        <f>Table1[[#This Row],[&lt;LOW&gt;]]&amp;"-"&amp;H11434</f>
        <v>9380-9260</v>
      </c>
      <c r="X11435" s="64">
        <f>Table1[[#This Row],[&lt;LOW&gt;]]-H11434</f>
        <v>120</v>
      </c>
    </row>
    <row r="11436" spans="1:24" x14ac:dyDescent="0.3">
      <c r="A11436" s="172" t="s">
        <v>18</v>
      </c>
      <c r="B11436" s="1">
        <v>20240723</v>
      </c>
      <c r="C11436" s="19">
        <f>DATE(LEFT(B11436,4), MID(B11436,5,2), RIGHT(B11436,2))</f>
        <v>45496</v>
      </c>
      <c r="D11436" t="str" cm="1">
        <f t="array" ref="D11436">[1]!m2s(C11436)</f>
        <v>1403/5/2</v>
      </c>
      <c r="E11436" s="1">
        <v>9700</v>
      </c>
      <c r="F11436" s="1">
        <v>9490</v>
      </c>
      <c r="G11436" s="1">
        <v>9700</v>
      </c>
      <c r="H11436" s="1">
        <v>9380</v>
      </c>
      <c r="I11436" s="1">
        <v>9480</v>
      </c>
      <c r="J11436" s="1">
        <v>87747705010</v>
      </c>
      <c r="K11436" s="1">
        <v>9255203</v>
      </c>
      <c r="L11436" s="1">
        <v>698</v>
      </c>
      <c r="M11436" s="1" t="s">
        <v>13</v>
      </c>
      <c r="N11436" s="2">
        <v>9500</v>
      </c>
      <c r="O11436" s="22" t="s">
        <v>12212</v>
      </c>
      <c r="P11436" s="201">
        <f>Table1[[#This Row],[&lt;CLOSE&gt;]]-Table1[[#This Row],[&lt;OPEN&gt;]]</f>
        <v>-10</v>
      </c>
      <c r="Q11436" s="22" t="str">
        <f>F11436&amp;"-"&amp;F11435</f>
        <v>9490-9500</v>
      </c>
      <c r="R11436" s="205">
        <f>Table1[[#This Row],[&lt;OPEN&gt;]]-F11435</f>
        <v>-10</v>
      </c>
      <c r="S11436" s="22" t="str">
        <f>I11436&amp;"-"&amp;I11435</f>
        <v>9480-9490</v>
      </c>
      <c r="T11436" s="208">
        <f>Table1[[#This Row],[&lt;CLOSE&gt;]]-I11435</f>
        <v>-10</v>
      </c>
      <c r="U11436" s="22" t="str">
        <f>Table1[[#This Row],[&lt;HIGH&gt;]]&amp;"-"&amp;G11435</f>
        <v>9700-9580</v>
      </c>
      <c r="V11436" s="240">
        <f>Table1[[#This Row],[&lt;HIGH&gt;]]-G11435</f>
        <v>120</v>
      </c>
      <c r="W11436" s="22" t="str">
        <f>Table1[[#This Row],[&lt;LOW&gt;]]&amp;"-"&amp;H11435</f>
        <v>9380-9380</v>
      </c>
      <c r="X11436" s="64">
        <f>Table1[[#This Row],[&lt;LOW&gt;]]-H11435</f>
        <v>0</v>
      </c>
    </row>
    <row r="11437" spans="1:24" x14ac:dyDescent="0.3">
      <c r="A11437" s="172" t="s">
        <v>18</v>
      </c>
      <c r="B11437" s="1">
        <v>20240724</v>
      </c>
      <c r="C11437" s="19">
        <f>DATE(LEFT(B11437,4), MID(B11437,5,2), RIGHT(B11437,2))</f>
        <v>45497</v>
      </c>
      <c r="D11437" t="str" cm="1">
        <f t="array" ref="D11437">[1]!m2s(C11437)</f>
        <v>1403/5/3</v>
      </c>
      <c r="E11437" s="1">
        <v>9500</v>
      </c>
      <c r="F11437" s="1">
        <v>9480</v>
      </c>
      <c r="G11437" s="1">
        <v>9600</v>
      </c>
      <c r="H11437" s="1">
        <v>9330</v>
      </c>
      <c r="I11437" s="1">
        <v>9460</v>
      </c>
      <c r="J11437" s="1">
        <v>80920586310</v>
      </c>
      <c r="K11437" s="1">
        <v>8565898</v>
      </c>
      <c r="L11437" s="1">
        <v>2146</v>
      </c>
      <c r="M11437" s="1" t="s">
        <v>13</v>
      </c>
      <c r="N11437" s="2">
        <v>9450</v>
      </c>
      <c r="O11437" s="22" t="s">
        <v>1606</v>
      </c>
      <c r="P11437" s="201">
        <f>Table1[[#This Row],[&lt;CLOSE&gt;]]-Table1[[#This Row],[&lt;OPEN&gt;]]</f>
        <v>-20</v>
      </c>
      <c r="Q11437" s="22" t="str">
        <f>F11437&amp;"-"&amp;F11436</f>
        <v>9480-9490</v>
      </c>
      <c r="R11437" s="205">
        <f>Table1[[#This Row],[&lt;OPEN&gt;]]-F11436</f>
        <v>-10</v>
      </c>
      <c r="S11437" s="22" t="str">
        <f>I11437&amp;"-"&amp;I11436</f>
        <v>9460-9480</v>
      </c>
      <c r="T11437" s="208">
        <f>Table1[[#This Row],[&lt;CLOSE&gt;]]-I11436</f>
        <v>-20</v>
      </c>
      <c r="U11437" s="22" t="str">
        <f>Table1[[#This Row],[&lt;HIGH&gt;]]&amp;"-"&amp;G11436</f>
        <v>9600-9700</v>
      </c>
      <c r="V11437" s="240">
        <f>Table1[[#This Row],[&lt;HIGH&gt;]]-G11436</f>
        <v>-100</v>
      </c>
      <c r="W11437" s="22" t="str">
        <f>Table1[[#This Row],[&lt;LOW&gt;]]&amp;"-"&amp;H11436</f>
        <v>9330-9380</v>
      </c>
      <c r="X11437" s="64">
        <f>Table1[[#This Row],[&lt;LOW&gt;]]-H11436</f>
        <v>-50</v>
      </c>
    </row>
    <row r="11438" spans="1:24" x14ac:dyDescent="0.3">
      <c r="A11438" s="172" t="s">
        <v>18</v>
      </c>
      <c r="B11438" s="1">
        <v>20240727</v>
      </c>
      <c r="C11438" s="19">
        <f>DATE(LEFT(B11438,4), MID(B11438,5,2), RIGHT(B11438,2))</f>
        <v>45500</v>
      </c>
      <c r="D11438" t="str" cm="1">
        <f t="array" ref="D11438">[1]!m2s(C11438)</f>
        <v>1403/5/6</v>
      </c>
      <c r="E11438" s="1">
        <v>9500</v>
      </c>
      <c r="F11438" s="1">
        <v>9460</v>
      </c>
      <c r="G11438" s="1">
        <v>9580</v>
      </c>
      <c r="H11438" s="1">
        <v>9420</v>
      </c>
      <c r="I11438" s="1">
        <v>9480</v>
      </c>
      <c r="J11438" s="1">
        <v>107273228140</v>
      </c>
      <c r="K11438" s="1">
        <v>11311553</v>
      </c>
      <c r="L11438" s="1">
        <v>889</v>
      </c>
      <c r="M11438" s="1" t="s">
        <v>13</v>
      </c>
      <c r="N11438" s="2">
        <v>9420</v>
      </c>
      <c r="O11438" s="22" t="s">
        <v>1605</v>
      </c>
      <c r="P11438" s="201">
        <f>Table1[[#This Row],[&lt;CLOSE&gt;]]-Table1[[#This Row],[&lt;OPEN&gt;]]</f>
        <v>20</v>
      </c>
      <c r="Q11438" s="22" t="str">
        <f>F11438&amp;"-"&amp;F11437</f>
        <v>9460-9480</v>
      </c>
      <c r="R11438" s="205">
        <f>Table1[[#This Row],[&lt;OPEN&gt;]]-F11437</f>
        <v>-20</v>
      </c>
      <c r="S11438" s="22" t="str">
        <f>I11438&amp;"-"&amp;I11437</f>
        <v>9480-9460</v>
      </c>
      <c r="T11438" s="208">
        <f>Table1[[#This Row],[&lt;CLOSE&gt;]]-I11437</f>
        <v>20</v>
      </c>
      <c r="U11438" s="22" t="str">
        <f>Table1[[#This Row],[&lt;HIGH&gt;]]&amp;"-"&amp;G11437</f>
        <v>9580-9600</v>
      </c>
      <c r="V11438" s="240">
        <f>Table1[[#This Row],[&lt;HIGH&gt;]]-G11437</f>
        <v>-20</v>
      </c>
      <c r="W11438" s="22" t="str">
        <f>Table1[[#This Row],[&lt;LOW&gt;]]&amp;"-"&amp;H11437</f>
        <v>9420-9330</v>
      </c>
      <c r="X11438" s="64">
        <f>Table1[[#This Row],[&lt;LOW&gt;]]-H11437</f>
        <v>90</v>
      </c>
    </row>
    <row r="11439" spans="1:24" x14ac:dyDescent="0.3">
      <c r="A11439" s="172" t="s">
        <v>18</v>
      </c>
      <c r="B11439" s="1">
        <v>20240729</v>
      </c>
      <c r="C11439" s="19">
        <f>DATE(LEFT(B11439,4), MID(B11439,5,2), RIGHT(B11439,2))</f>
        <v>45502</v>
      </c>
      <c r="D11439" t="str" cm="1">
        <f t="array" ref="D11439">[1]!m2s(C11439)</f>
        <v>1403/5/8</v>
      </c>
      <c r="E11439" s="1">
        <v>9500</v>
      </c>
      <c r="F11439" s="1">
        <v>9480</v>
      </c>
      <c r="G11439" s="1">
        <v>9500</v>
      </c>
      <c r="H11439" s="1">
        <v>9120</v>
      </c>
      <c r="I11439" s="1">
        <v>9310</v>
      </c>
      <c r="J11439" s="1">
        <v>124000390920</v>
      </c>
      <c r="K11439" s="1">
        <v>13313319</v>
      </c>
      <c r="L11439" s="1">
        <v>1005</v>
      </c>
      <c r="M11439" s="1" t="s">
        <v>13</v>
      </c>
      <c r="N11439" s="2">
        <v>9120</v>
      </c>
      <c r="O11439" s="22" t="s">
        <v>12213</v>
      </c>
      <c r="P11439" s="201">
        <f>Table1[[#This Row],[&lt;CLOSE&gt;]]-Table1[[#This Row],[&lt;OPEN&gt;]]</f>
        <v>-170</v>
      </c>
      <c r="Q11439" s="22" t="str">
        <f>F11439&amp;"-"&amp;F11438</f>
        <v>9480-9460</v>
      </c>
      <c r="R11439" s="205">
        <f>Table1[[#This Row],[&lt;OPEN&gt;]]-F11438</f>
        <v>20</v>
      </c>
      <c r="S11439" s="22" t="str">
        <f>I11439&amp;"-"&amp;I11438</f>
        <v>9310-9480</v>
      </c>
      <c r="T11439" s="208">
        <f>Table1[[#This Row],[&lt;CLOSE&gt;]]-I11438</f>
        <v>-170</v>
      </c>
      <c r="U11439" s="22" t="str">
        <f>Table1[[#This Row],[&lt;HIGH&gt;]]&amp;"-"&amp;G11438</f>
        <v>9500-9580</v>
      </c>
      <c r="V11439" s="240">
        <f>Table1[[#This Row],[&lt;HIGH&gt;]]-G11438</f>
        <v>-80</v>
      </c>
      <c r="W11439" s="22" t="str">
        <f>Table1[[#This Row],[&lt;LOW&gt;]]&amp;"-"&amp;H11438</f>
        <v>9120-9420</v>
      </c>
      <c r="X11439" s="64">
        <f>Table1[[#This Row],[&lt;LOW&gt;]]-H11438</f>
        <v>-300</v>
      </c>
    </row>
    <row r="11440" spans="1:24" x14ac:dyDescent="0.3">
      <c r="A11440" s="172" t="s">
        <v>18</v>
      </c>
      <c r="B11440" s="1">
        <v>20240730</v>
      </c>
      <c r="C11440" s="19">
        <f>DATE(LEFT(B11440,4), MID(B11440,5,2), RIGHT(B11440,2))</f>
        <v>45503</v>
      </c>
      <c r="D11440" t="str" cm="1">
        <f t="array" ref="D11440">[1]!m2s(C11440)</f>
        <v>1403/5/9</v>
      </c>
      <c r="E11440" s="1">
        <v>9350</v>
      </c>
      <c r="F11440" s="1">
        <v>9310</v>
      </c>
      <c r="G11440" s="1">
        <v>9350</v>
      </c>
      <c r="H11440" s="1">
        <v>9150</v>
      </c>
      <c r="I11440" s="1">
        <v>9270</v>
      </c>
      <c r="J11440" s="1">
        <v>117020955630</v>
      </c>
      <c r="K11440" s="1">
        <v>12628298</v>
      </c>
      <c r="L11440" s="1">
        <v>1995</v>
      </c>
      <c r="M11440" s="1" t="s">
        <v>13</v>
      </c>
      <c r="N11440" s="2">
        <v>9160</v>
      </c>
      <c r="O11440" s="22" t="s">
        <v>12214</v>
      </c>
      <c r="P11440" s="201">
        <f>Table1[[#This Row],[&lt;CLOSE&gt;]]-Table1[[#This Row],[&lt;OPEN&gt;]]</f>
        <v>-40</v>
      </c>
      <c r="Q11440" s="22" t="str">
        <f>F11440&amp;"-"&amp;F11439</f>
        <v>9310-9480</v>
      </c>
      <c r="R11440" s="205">
        <f>Table1[[#This Row],[&lt;OPEN&gt;]]-F11439</f>
        <v>-170</v>
      </c>
      <c r="S11440" s="22" t="str">
        <f>I11440&amp;"-"&amp;I11439</f>
        <v>9270-9310</v>
      </c>
      <c r="T11440" s="208">
        <f>Table1[[#This Row],[&lt;CLOSE&gt;]]-I11439</f>
        <v>-40</v>
      </c>
      <c r="U11440" s="22" t="str">
        <f>Table1[[#This Row],[&lt;HIGH&gt;]]&amp;"-"&amp;G11439</f>
        <v>9350-9500</v>
      </c>
      <c r="V11440" s="240">
        <f>Table1[[#This Row],[&lt;HIGH&gt;]]-G11439</f>
        <v>-150</v>
      </c>
      <c r="W11440" s="22" t="str">
        <f>Table1[[#This Row],[&lt;LOW&gt;]]&amp;"-"&amp;H11439</f>
        <v>9150-9120</v>
      </c>
      <c r="X11440" s="64">
        <f>Table1[[#This Row],[&lt;LOW&gt;]]-H11439</f>
        <v>30</v>
      </c>
    </row>
    <row r="11441" spans="1:24" x14ac:dyDescent="0.3">
      <c r="A11441" s="172" t="s">
        <v>18</v>
      </c>
      <c r="B11441" s="1">
        <v>20240731</v>
      </c>
      <c r="C11441" s="19">
        <f>DATE(LEFT(B11441,4), MID(B11441,5,2), RIGHT(B11441,2))</f>
        <v>45504</v>
      </c>
      <c r="D11441" t="str" cm="1">
        <f t="array" ref="D11441">[1]!m2s(C11441)</f>
        <v>1403/5/10</v>
      </c>
      <c r="E11441" s="1">
        <v>9260</v>
      </c>
      <c r="F11441" s="1">
        <v>9270</v>
      </c>
      <c r="G11441" s="1">
        <v>9260</v>
      </c>
      <c r="H11441" s="1">
        <v>8830</v>
      </c>
      <c r="I11441" s="1">
        <v>8980</v>
      </c>
      <c r="J11441" s="1">
        <v>114466218400</v>
      </c>
      <c r="K11441" s="1">
        <v>12746458</v>
      </c>
      <c r="L11441" s="1">
        <v>1388</v>
      </c>
      <c r="M11441" s="1" t="s">
        <v>13</v>
      </c>
      <c r="N11441" s="2">
        <v>9020</v>
      </c>
      <c r="O11441" s="22" t="s">
        <v>12215</v>
      </c>
      <c r="P11441" s="201">
        <f>Table1[[#This Row],[&lt;CLOSE&gt;]]-Table1[[#This Row],[&lt;OPEN&gt;]]</f>
        <v>-290</v>
      </c>
      <c r="Q11441" s="22" t="str">
        <f>F11441&amp;"-"&amp;F11440</f>
        <v>9270-9310</v>
      </c>
      <c r="R11441" s="205">
        <f>Table1[[#This Row],[&lt;OPEN&gt;]]-F11440</f>
        <v>-40</v>
      </c>
      <c r="S11441" s="22" t="str">
        <f>I11441&amp;"-"&amp;I11440</f>
        <v>8980-9270</v>
      </c>
      <c r="T11441" s="208">
        <f>Table1[[#This Row],[&lt;CLOSE&gt;]]-I11440</f>
        <v>-290</v>
      </c>
      <c r="U11441" s="22" t="str">
        <f>Table1[[#This Row],[&lt;HIGH&gt;]]&amp;"-"&amp;G11440</f>
        <v>9260-9350</v>
      </c>
      <c r="V11441" s="240">
        <f>Table1[[#This Row],[&lt;HIGH&gt;]]-G11440</f>
        <v>-90</v>
      </c>
      <c r="W11441" s="22" t="str">
        <f>Table1[[#This Row],[&lt;LOW&gt;]]&amp;"-"&amp;H11440</f>
        <v>8830-9150</v>
      </c>
      <c r="X11441" s="64">
        <f>Table1[[#This Row],[&lt;LOW&gt;]]-H11440</f>
        <v>-320</v>
      </c>
    </row>
    <row r="11442" spans="1:24" x14ac:dyDescent="0.3">
      <c r="A11442" s="172" t="s">
        <v>18</v>
      </c>
      <c r="B11442" s="1">
        <v>20240803</v>
      </c>
      <c r="C11442" s="19">
        <f>DATE(LEFT(B11442,4), MID(B11442,5,2), RIGHT(B11442,2))</f>
        <v>45507</v>
      </c>
      <c r="D11442" t="str" cm="1">
        <f t="array" ref="D11442">[1]!m2s(C11442)</f>
        <v>1403/5/13</v>
      </c>
      <c r="E11442" s="1">
        <v>8980</v>
      </c>
      <c r="F11442" s="1">
        <v>8980</v>
      </c>
      <c r="G11442" s="1">
        <v>8980</v>
      </c>
      <c r="H11442" s="1">
        <v>8450</v>
      </c>
      <c r="I11442" s="1">
        <v>8580</v>
      </c>
      <c r="J11442" s="1">
        <v>164878210050</v>
      </c>
      <c r="K11442" s="1">
        <v>19221619</v>
      </c>
      <c r="L11442" s="1">
        <v>2739</v>
      </c>
      <c r="M11442" s="1" t="s">
        <v>13</v>
      </c>
      <c r="N11442" s="2">
        <v>8450</v>
      </c>
      <c r="O11442" s="22" t="s">
        <v>12216</v>
      </c>
      <c r="P11442" s="201">
        <f>Table1[[#This Row],[&lt;CLOSE&gt;]]-Table1[[#This Row],[&lt;OPEN&gt;]]</f>
        <v>-400</v>
      </c>
      <c r="Q11442" s="22" t="str">
        <f>F11442&amp;"-"&amp;F11441</f>
        <v>8980-9270</v>
      </c>
      <c r="R11442" s="205">
        <f>Table1[[#This Row],[&lt;OPEN&gt;]]-F11441</f>
        <v>-290</v>
      </c>
      <c r="S11442" s="22" t="str">
        <f>I11442&amp;"-"&amp;I11441</f>
        <v>8580-8980</v>
      </c>
      <c r="T11442" s="208">
        <f>Table1[[#This Row],[&lt;CLOSE&gt;]]-I11441</f>
        <v>-400</v>
      </c>
      <c r="U11442" s="22" t="str">
        <f>Table1[[#This Row],[&lt;HIGH&gt;]]&amp;"-"&amp;G11441</f>
        <v>8980-9260</v>
      </c>
      <c r="V11442" s="240">
        <f>Table1[[#This Row],[&lt;HIGH&gt;]]-G11441</f>
        <v>-280</v>
      </c>
      <c r="W11442" s="22" t="str">
        <f>Table1[[#This Row],[&lt;LOW&gt;]]&amp;"-"&amp;H11441</f>
        <v>8450-8830</v>
      </c>
      <c r="X11442" s="64">
        <f>Table1[[#This Row],[&lt;LOW&gt;]]-H11441</f>
        <v>-380</v>
      </c>
    </row>
    <row r="11443" spans="1:24" x14ac:dyDescent="0.3">
      <c r="A11443" s="172" t="s">
        <v>18</v>
      </c>
      <c r="B11443" s="1">
        <v>20240804</v>
      </c>
      <c r="C11443" s="19">
        <f>DATE(LEFT(B11443,4), MID(B11443,5,2), RIGHT(B11443,2))</f>
        <v>45508</v>
      </c>
      <c r="D11443" t="str" cm="1">
        <f t="array" ref="D11443">[1]!m2s(C11443)</f>
        <v>1403/5/14</v>
      </c>
      <c r="E11443" s="1">
        <v>8550</v>
      </c>
      <c r="F11443" s="1">
        <v>8580</v>
      </c>
      <c r="G11443" s="1">
        <v>8660</v>
      </c>
      <c r="H11443" s="1">
        <v>8500</v>
      </c>
      <c r="I11443" s="1">
        <v>8640</v>
      </c>
      <c r="J11443" s="1">
        <v>196267903080</v>
      </c>
      <c r="K11443" s="1">
        <v>22719152</v>
      </c>
      <c r="L11443" s="1">
        <v>1099</v>
      </c>
      <c r="M11443" s="1" t="s">
        <v>13</v>
      </c>
      <c r="N11443" s="2">
        <v>8640</v>
      </c>
      <c r="O11443" s="22" t="s">
        <v>12217</v>
      </c>
      <c r="P11443" s="201">
        <f>Table1[[#This Row],[&lt;CLOSE&gt;]]-Table1[[#This Row],[&lt;OPEN&gt;]]</f>
        <v>60</v>
      </c>
      <c r="Q11443" s="22" t="str">
        <f>F11443&amp;"-"&amp;F11442</f>
        <v>8580-8980</v>
      </c>
      <c r="R11443" s="205">
        <f>Table1[[#This Row],[&lt;OPEN&gt;]]-F11442</f>
        <v>-400</v>
      </c>
      <c r="S11443" s="22" t="str">
        <f>I11443&amp;"-"&amp;I11442</f>
        <v>8640-8580</v>
      </c>
      <c r="T11443" s="208">
        <f>Table1[[#This Row],[&lt;CLOSE&gt;]]-I11442</f>
        <v>60</v>
      </c>
      <c r="U11443" s="22" t="str">
        <f>Table1[[#This Row],[&lt;HIGH&gt;]]&amp;"-"&amp;G11442</f>
        <v>8660-8980</v>
      </c>
      <c r="V11443" s="240">
        <f>Table1[[#This Row],[&lt;HIGH&gt;]]-G11442</f>
        <v>-320</v>
      </c>
      <c r="W11443" s="22" t="str">
        <f>Table1[[#This Row],[&lt;LOW&gt;]]&amp;"-"&amp;H11442</f>
        <v>8500-8450</v>
      </c>
      <c r="X11443" s="64">
        <f>Table1[[#This Row],[&lt;LOW&gt;]]-H11442</f>
        <v>50</v>
      </c>
    </row>
    <row r="11444" spans="1:24" x14ac:dyDescent="0.3">
      <c r="A11444" s="172" t="s">
        <v>18</v>
      </c>
      <c r="B11444" s="1">
        <v>20240805</v>
      </c>
      <c r="C11444" s="19">
        <f>DATE(LEFT(B11444,4), MID(B11444,5,2), RIGHT(B11444,2))</f>
        <v>45509</v>
      </c>
      <c r="D11444" t="str" cm="1">
        <f t="array" ref="D11444">[1]!m2s(C11444)</f>
        <v>1403/5/15</v>
      </c>
      <c r="E11444" s="1">
        <v>8690</v>
      </c>
      <c r="F11444" s="1">
        <v>8640</v>
      </c>
      <c r="G11444" s="1">
        <v>8720</v>
      </c>
      <c r="H11444" s="1">
        <v>8670</v>
      </c>
      <c r="I11444" s="1">
        <v>8710</v>
      </c>
      <c r="J11444" s="1">
        <v>129399935930</v>
      </c>
      <c r="K11444" s="1">
        <v>14861521</v>
      </c>
      <c r="L11444" s="1">
        <v>1272</v>
      </c>
      <c r="M11444" s="1" t="s">
        <v>13</v>
      </c>
      <c r="N11444" s="2">
        <v>8670</v>
      </c>
      <c r="O11444" s="22" t="s">
        <v>12218</v>
      </c>
      <c r="P11444" s="201">
        <f>Table1[[#This Row],[&lt;CLOSE&gt;]]-Table1[[#This Row],[&lt;OPEN&gt;]]</f>
        <v>70</v>
      </c>
      <c r="Q11444" s="22" t="str">
        <f>F11444&amp;"-"&amp;F11443</f>
        <v>8640-8580</v>
      </c>
      <c r="R11444" s="205">
        <f>Table1[[#This Row],[&lt;OPEN&gt;]]-F11443</f>
        <v>60</v>
      </c>
      <c r="S11444" s="22" t="str">
        <f>I11444&amp;"-"&amp;I11443</f>
        <v>8710-8640</v>
      </c>
      <c r="T11444" s="208">
        <f>Table1[[#This Row],[&lt;CLOSE&gt;]]-I11443</f>
        <v>70</v>
      </c>
      <c r="U11444" s="22" t="str">
        <f>Table1[[#This Row],[&lt;HIGH&gt;]]&amp;"-"&amp;G11443</f>
        <v>8720-8660</v>
      </c>
      <c r="V11444" s="240">
        <f>Table1[[#This Row],[&lt;HIGH&gt;]]-G11443</f>
        <v>60</v>
      </c>
      <c r="W11444" s="22" t="str">
        <f>Table1[[#This Row],[&lt;LOW&gt;]]&amp;"-"&amp;H11443</f>
        <v>8670-8500</v>
      </c>
      <c r="X11444" s="64">
        <f>Table1[[#This Row],[&lt;LOW&gt;]]-H11443</f>
        <v>170</v>
      </c>
    </row>
    <row r="11445" spans="1:24" x14ac:dyDescent="0.3">
      <c r="A11445" s="172" t="s">
        <v>18</v>
      </c>
      <c r="B11445" s="1">
        <v>20240806</v>
      </c>
      <c r="C11445" s="19">
        <f>DATE(LEFT(B11445,4), MID(B11445,5,2), RIGHT(B11445,2))</f>
        <v>45510</v>
      </c>
      <c r="D11445" t="str" cm="1">
        <f t="array" ref="D11445">[1]!m2s(C11445)</f>
        <v>1403/5/16</v>
      </c>
      <c r="E11445" s="1">
        <v>8790</v>
      </c>
      <c r="F11445" s="1">
        <v>8710</v>
      </c>
      <c r="G11445" s="1">
        <v>8790</v>
      </c>
      <c r="H11445" s="1">
        <v>8650</v>
      </c>
      <c r="I11445" s="1">
        <v>8710</v>
      </c>
      <c r="J11445" s="1">
        <v>46391922720</v>
      </c>
      <c r="K11445" s="1">
        <v>5325762</v>
      </c>
      <c r="L11445" s="1">
        <v>578</v>
      </c>
      <c r="M11445" s="1" t="s">
        <v>13</v>
      </c>
      <c r="N11445" s="2">
        <v>8660</v>
      </c>
      <c r="O11445" s="22" t="s">
        <v>1607</v>
      </c>
      <c r="P11445" s="201">
        <f>Table1[[#This Row],[&lt;CLOSE&gt;]]-Table1[[#This Row],[&lt;OPEN&gt;]]</f>
        <v>0</v>
      </c>
      <c r="Q11445" s="22" t="str">
        <f>F11445&amp;"-"&amp;F11444</f>
        <v>8710-8640</v>
      </c>
      <c r="R11445" s="205">
        <f>Table1[[#This Row],[&lt;OPEN&gt;]]-F11444</f>
        <v>70</v>
      </c>
      <c r="S11445" s="22" t="str">
        <f>I11445&amp;"-"&amp;I11444</f>
        <v>8710-8710</v>
      </c>
      <c r="T11445" s="208">
        <f>Table1[[#This Row],[&lt;CLOSE&gt;]]-I11444</f>
        <v>0</v>
      </c>
      <c r="U11445" s="22" t="str">
        <f>Table1[[#This Row],[&lt;HIGH&gt;]]&amp;"-"&amp;G11444</f>
        <v>8790-8720</v>
      </c>
      <c r="V11445" s="240">
        <f>Table1[[#This Row],[&lt;HIGH&gt;]]-G11444</f>
        <v>70</v>
      </c>
      <c r="W11445" s="22" t="str">
        <f>Table1[[#This Row],[&lt;LOW&gt;]]&amp;"-"&amp;H11444</f>
        <v>8650-8670</v>
      </c>
      <c r="X11445" s="64">
        <f>Table1[[#This Row],[&lt;LOW&gt;]]-H11444</f>
        <v>-20</v>
      </c>
    </row>
    <row r="11446" spans="1:24" x14ac:dyDescent="0.3">
      <c r="A11446" s="172" t="s">
        <v>18</v>
      </c>
      <c r="B11446" s="1">
        <v>20240810</v>
      </c>
      <c r="C11446" s="19">
        <f>DATE(LEFT(B11446,4), MID(B11446,5,2), RIGHT(B11446,2))</f>
        <v>45514</v>
      </c>
      <c r="D11446" t="str" cm="1">
        <f t="array" ref="D11446">[1]!m2s(C11446)</f>
        <v>1403/5/20</v>
      </c>
      <c r="E11446" s="1">
        <v>8790</v>
      </c>
      <c r="F11446" s="1">
        <v>8710</v>
      </c>
      <c r="G11446" s="1">
        <v>8790</v>
      </c>
      <c r="H11446" s="1">
        <v>8740</v>
      </c>
      <c r="I11446" s="1">
        <v>8790</v>
      </c>
      <c r="J11446" s="1">
        <v>144399319740</v>
      </c>
      <c r="K11446" s="1">
        <v>16428222</v>
      </c>
      <c r="L11446" s="1">
        <v>685</v>
      </c>
      <c r="M11446" s="1" t="s">
        <v>13</v>
      </c>
      <c r="N11446" s="2">
        <v>8790</v>
      </c>
      <c r="O11446" s="22" t="s">
        <v>357</v>
      </c>
      <c r="P11446" s="201">
        <f>Table1[[#This Row],[&lt;CLOSE&gt;]]-Table1[[#This Row],[&lt;OPEN&gt;]]</f>
        <v>80</v>
      </c>
      <c r="Q11446" s="22" t="str">
        <f>F11446&amp;"-"&amp;F11445</f>
        <v>8710-8710</v>
      </c>
      <c r="R11446" s="205">
        <f>Table1[[#This Row],[&lt;OPEN&gt;]]-F11445</f>
        <v>0</v>
      </c>
      <c r="S11446" s="22" t="str">
        <f>I11446&amp;"-"&amp;I11445</f>
        <v>8790-8710</v>
      </c>
      <c r="T11446" s="208">
        <f>Table1[[#This Row],[&lt;CLOSE&gt;]]-I11445</f>
        <v>80</v>
      </c>
      <c r="U11446" s="22" t="str">
        <f>Table1[[#This Row],[&lt;HIGH&gt;]]&amp;"-"&amp;G11445</f>
        <v>8790-8790</v>
      </c>
      <c r="V11446" s="240">
        <f>Table1[[#This Row],[&lt;HIGH&gt;]]-G11445</f>
        <v>0</v>
      </c>
      <c r="W11446" s="22" t="str">
        <f>Table1[[#This Row],[&lt;LOW&gt;]]&amp;"-"&amp;H11445</f>
        <v>8740-8650</v>
      </c>
      <c r="X11446" s="64">
        <f>Table1[[#This Row],[&lt;LOW&gt;]]-H11445</f>
        <v>90</v>
      </c>
    </row>
    <row r="11447" spans="1:24" x14ac:dyDescent="0.3">
      <c r="A11447" s="172" t="s">
        <v>18</v>
      </c>
      <c r="B11447" s="1">
        <v>20240811</v>
      </c>
      <c r="C11447" s="19">
        <f>DATE(LEFT(B11447,4), MID(B11447,5,2), RIGHT(B11447,2))</f>
        <v>45515</v>
      </c>
      <c r="D11447" t="str" cm="1">
        <f t="array" ref="D11447">[1]!m2s(C11447)</f>
        <v>1403/5/21</v>
      </c>
      <c r="E11447" s="1">
        <v>8850</v>
      </c>
      <c r="F11447" s="1">
        <v>8790</v>
      </c>
      <c r="G11447" s="1">
        <v>8870</v>
      </c>
      <c r="H11447" s="1">
        <v>8830</v>
      </c>
      <c r="I11447" s="1">
        <v>8810</v>
      </c>
      <c r="J11447" s="1">
        <v>39473673890</v>
      </c>
      <c r="K11447" s="1">
        <v>4457893</v>
      </c>
      <c r="L11447" s="1">
        <v>265</v>
      </c>
      <c r="M11447" s="1" t="s">
        <v>13</v>
      </c>
      <c r="N11447" s="2">
        <v>8840</v>
      </c>
      <c r="O11447" s="22" t="s">
        <v>12219</v>
      </c>
      <c r="P11447" s="201">
        <f>Table1[[#This Row],[&lt;CLOSE&gt;]]-Table1[[#This Row],[&lt;OPEN&gt;]]</f>
        <v>20</v>
      </c>
      <c r="Q11447" s="22" t="str">
        <f>F11447&amp;"-"&amp;F11446</f>
        <v>8790-8710</v>
      </c>
      <c r="R11447" s="205">
        <f>Table1[[#This Row],[&lt;OPEN&gt;]]-F11446</f>
        <v>80</v>
      </c>
      <c r="S11447" s="22" t="str">
        <f>I11447&amp;"-"&amp;I11446</f>
        <v>8810-8790</v>
      </c>
      <c r="T11447" s="208">
        <f>Table1[[#This Row],[&lt;CLOSE&gt;]]-I11446</f>
        <v>20</v>
      </c>
      <c r="U11447" s="22" t="str">
        <f>Table1[[#This Row],[&lt;HIGH&gt;]]&amp;"-"&amp;G11446</f>
        <v>8870-8790</v>
      </c>
      <c r="V11447" s="240">
        <f>Table1[[#This Row],[&lt;HIGH&gt;]]-G11446</f>
        <v>80</v>
      </c>
      <c r="W11447" s="22" t="str">
        <f>Table1[[#This Row],[&lt;LOW&gt;]]&amp;"-"&amp;H11446</f>
        <v>8830-8740</v>
      </c>
      <c r="X11447" s="64">
        <f>Table1[[#This Row],[&lt;LOW&gt;]]-H11446</f>
        <v>90</v>
      </c>
    </row>
    <row r="11448" spans="1:24" x14ac:dyDescent="0.3">
      <c r="A11448" s="172" t="s">
        <v>18</v>
      </c>
      <c r="B11448" s="1">
        <v>20240812</v>
      </c>
      <c r="C11448" s="19">
        <f>DATE(LEFT(B11448,4), MID(B11448,5,2), RIGHT(B11448,2))</f>
        <v>45516</v>
      </c>
      <c r="D11448" t="str" cm="1">
        <f t="array" ref="D11448">[1]!m2s(C11448)</f>
        <v>1403/5/22</v>
      </c>
      <c r="E11448" s="1">
        <v>8870</v>
      </c>
      <c r="F11448" s="1">
        <v>8810</v>
      </c>
      <c r="G11448" s="1">
        <v>8880</v>
      </c>
      <c r="H11448" s="1">
        <v>8760</v>
      </c>
      <c r="I11448" s="1">
        <v>8810</v>
      </c>
      <c r="J11448" s="1">
        <v>84119398630</v>
      </c>
      <c r="K11448" s="1">
        <v>9542746</v>
      </c>
      <c r="L11448" s="1">
        <v>506</v>
      </c>
      <c r="M11448" s="1" t="s">
        <v>13</v>
      </c>
      <c r="N11448" s="2">
        <v>8780</v>
      </c>
      <c r="O11448" s="22" t="s">
        <v>1569</v>
      </c>
      <c r="P11448" s="201">
        <f>Table1[[#This Row],[&lt;CLOSE&gt;]]-Table1[[#This Row],[&lt;OPEN&gt;]]</f>
        <v>0</v>
      </c>
      <c r="Q11448" s="22" t="str">
        <f>F11448&amp;"-"&amp;F11447</f>
        <v>8810-8790</v>
      </c>
      <c r="R11448" s="205">
        <f>Table1[[#This Row],[&lt;OPEN&gt;]]-F11447</f>
        <v>20</v>
      </c>
      <c r="S11448" s="22" t="str">
        <f>I11448&amp;"-"&amp;I11447</f>
        <v>8810-8810</v>
      </c>
      <c r="T11448" s="208">
        <f>Table1[[#This Row],[&lt;CLOSE&gt;]]-I11447</f>
        <v>0</v>
      </c>
      <c r="U11448" s="22" t="str">
        <f>Table1[[#This Row],[&lt;HIGH&gt;]]&amp;"-"&amp;G11447</f>
        <v>8880-8870</v>
      </c>
      <c r="V11448" s="240">
        <f>Table1[[#This Row],[&lt;HIGH&gt;]]-G11447</f>
        <v>10</v>
      </c>
      <c r="W11448" s="22" t="str">
        <f>Table1[[#This Row],[&lt;LOW&gt;]]&amp;"-"&amp;H11447</f>
        <v>8760-8830</v>
      </c>
      <c r="X11448" s="64">
        <f>Table1[[#This Row],[&lt;LOW&gt;]]-H11447</f>
        <v>-70</v>
      </c>
    </row>
    <row r="11449" spans="1:24" x14ac:dyDescent="0.3">
      <c r="A11449" s="172" t="s">
        <v>18</v>
      </c>
      <c r="B11449" s="1">
        <v>20240813</v>
      </c>
      <c r="C11449" s="19">
        <f>DATE(LEFT(B11449,4), MID(B11449,5,2), RIGHT(B11449,2))</f>
        <v>45517</v>
      </c>
      <c r="D11449" t="str" cm="1">
        <f t="array" ref="D11449">[1]!m2s(C11449)</f>
        <v>1403/5/23</v>
      </c>
      <c r="E11449" s="1">
        <v>8810</v>
      </c>
      <c r="F11449" s="1">
        <v>8810</v>
      </c>
      <c r="G11449" s="1">
        <v>8810</v>
      </c>
      <c r="H11449" s="1">
        <v>8730</v>
      </c>
      <c r="I11449" s="1">
        <v>8740</v>
      </c>
      <c r="J11449" s="1">
        <v>200353476570</v>
      </c>
      <c r="K11449" s="1">
        <v>22932605</v>
      </c>
      <c r="L11449" s="1">
        <v>502</v>
      </c>
      <c r="M11449" s="1" t="s">
        <v>13</v>
      </c>
      <c r="N11449" s="2">
        <v>8730</v>
      </c>
      <c r="O11449" s="22" t="s">
        <v>12220</v>
      </c>
      <c r="P11449" s="201">
        <f>Table1[[#This Row],[&lt;CLOSE&gt;]]-Table1[[#This Row],[&lt;OPEN&gt;]]</f>
        <v>-70</v>
      </c>
      <c r="Q11449" s="22" t="str">
        <f>F11449&amp;"-"&amp;F11448</f>
        <v>8810-8810</v>
      </c>
      <c r="R11449" s="205">
        <f>Table1[[#This Row],[&lt;OPEN&gt;]]-F11448</f>
        <v>0</v>
      </c>
      <c r="S11449" s="22" t="str">
        <f>I11449&amp;"-"&amp;I11448</f>
        <v>8740-8810</v>
      </c>
      <c r="T11449" s="208">
        <f>Table1[[#This Row],[&lt;CLOSE&gt;]]-I11448</f>
        <v>-70</v>
      </c>
      <c r="U11449" s="22" t="str">
        <f>Table1[[#This Row],[&lt;HIGH&gt;]]&amp;"-"&amp;G11448</f>
        <v>8810-8880</v>
      </c>
      <c r="V11449" s="240">
        <f>Table1[[#This Row],[&lt;HIGH&gt;]]-G11448</f>
        <v>-70</v>
      </c>
      <c r="W11449" s="22" t="str">
        <f>Table1[[#This Row],[&lt;LOW&gt;]]&amp;"-"&amp;H11448</f>
        <v>8730-8760</v>
      </c>
      <c r="X11449" s="64">
        <f>Table1[[#This Row],[&lt;LOW&gt;]]-H11448</f>
        <v>-30</v>
      </c>
    </row>
    <row r="11450" spans="1:24" x14ac:dyDescent="0.3">
      <c r="A11450" s="172" t="s">
        <v>18</v>
      </c>
      <c r="B11450" s="1">
        <v>20240814</v>
      </c>
      <c r="C11450" s="19">
        <f>DATE(LEFT(B11450,4), MID(B11450,5,2), RIGHT(B11450,2))</f>
        <v>45518</v>
      </c>
      <c r="D11450" t="str" cm="1">
        <f t="array" ref="D11450">[1]!m2s(C11450)</f>
        <v>1403/5/24</v>
      </c>
      <c r="E11450" s="1">
        <v>8810</v>
      </c>
      <c r="F11450" s="1">
        <v>8740</v>
      </c>
      <c r="G11450" s="1">
        <v>8820</v>
      </c>
      <c r="H11450" s="1">
        <v>8780</v>
      </c>
      <c r="I11450" s="1">
        <v>8790</v>
      </c>
      <c r="J11450" s="1">
        <v>83704290320</v>
      </c>
      <c r="K11450" s="1">
        <v>9497385</v>
      </c>
      <c r="L11450" s="1">
        <v>513</v>
      </c>
      <c r="M11450" s="1" t="s">
        <v>13</v>
      </c>
      <c r="N11450" s="2">
        <v>8820</v>
      </c>
      <c r="O11450" s="22" t="s">
        <v>12221</v>
      </c>
      <c r="P11450" s="201">
        <f>Table1[[#This Row],[&lt;CLOSE&gt;]]-Table1[[#This Row],[&lt;OPEN&gt;]]</f>
        <v>50</v>
      </c>
      <c r="Q11450" s="22" t="str">
        <f>F11450&amp;"-"&amp;F11449</f>
        <v>8740-8810</v>
      </c>
      <c r="R11450" s="205">
        <f>Table1[[#This Row],[&lt;OPEN&gt;]]-F11449</f>
        <v>-70</v>
      </c>
      <c r="S11450" s="22" t="str">
        <f>I11450&amp;"-"&amp;I11449</f>
        <v>8790-8740</v>
      </c>
      <c r="T11450" s="208">
        <f>Table1[[#This Row],[&lt;CLOSE&gt;]]-I11449</f>
        <v>50</v>
      </c>
      <c r="U11450" s="22" t="str">
        <f>Table1[[#This Row],[&lt;HIGH&gt;]]&amp;"-"&amp;G11449</f>
        <v>8820-8810</v>
      </c>
      <c r="V11450" s="240">
        <f>Table1[[#This Row],[&lt;HIGH&gt;]]-G11449</f>
        <v>10</v>
      </c>
      <c r="W11450" s="22" t="str">
        <f>Table1[[#This Row],[&lt;LOW&gt;]]&amp;"-"&amp;H11449</f>
        <v>8780-8730</v>
      </c>
      <c r="X11450" s="64">
        <f>Table1[[#This Row],[&lt;LOW&gt;]]-H11449</f>
        <v>50</v>
      </c>
    </row>
    <row r="11451" spans="1:24" x14ac:dyDescent="0.3">
      <c r="A11451" s="172" t="s">
        <v>18</v>
      </c>
      <c r="B11451" s="1">
        <v>20240817</v>
      </c>
      <c r="C11451" s="19">
        <f>DATE(LEFT(B11451,4), MID(B11451,5,2), RIGHT(B11451,2))</f>
        <v>45521</v>
      </c>
      <c r="D11451" t="str" cm="1">
        <f t="array" ref="D11451">[1]!m2s(C11451)</f>
        <v>1403/5/27</v>
      </c>
      <c r="E11451" s="1">
        <v>8960</v>
      </c>
      <c r="F11451" s="1">
        <v>8790</v>
      </c>
      <c r="G11451" s="1">
        <v>8960</v>
      </c>
      <c r="H11451" s="1">
        <v>8960</v>
      </c>
      <c r="I11451" s="1">
        <v>8930</v>
      </c>
      <c r="J11451" s="1">
        <v>104095532800</v>
      </c>
      <c r="K11451" s="1">
        <v>11617805</v>
      </c>
      <c r="L11451" s="1">
        <v>190</v>
      </c>
      <c r="M11451" s="1" t="s">
        <v>13</v>
      </c>
      <c r="N11451" s="2">
        <v>8960</v>
      </c>
      <c r="O11451" s="22" t="s">
        <v>12222</v>
      </c>
      <c r="P11451" s="201">
        <f>Table1[[#This Row],[&lt;CLOSE&gt;]]-Table1[[#This Row],[&lt;OPEN&gt;]]</f>
        <v>140</v>
      </c>
      <c r="Q11451" s="22" t="str">
        <f>F11451&amp;"-"&amp;F11450</f>
        <v>8790-8740</v>
      </c>
      <c r="R11451" s="205">
        <f>Table1[[#This Row],[&lt;OPEN&gt;]]-F11450</f>
        <v>50</v>
      </c>
      <c r="S11451" s="22" t="str">
        <f>I11451&amp;"-"&amp;I11450</f>
        <v>8930-8790</v>
      </c>
      <c r="T11451" s="208">
        <f>Table1[[#This Row],[&lt;CLOSE&gt;]]-I11450</f>
        <v>140</v>
      </c>
      <c r="U11451" s="22" t="str">
        <f>Table1[[#This Row],[&lt;HIGH&gt;]]&amp;"-"&amp;G11450</f>
        <v>8960-8820</v>
      </c>
      <c r="V11451" s="240">
        <f>Table1[[#This Row],[&lt;HIGH&gt;]]-G11450</f>
        <v>140</v>
      </c>
      <c r="W11451" s="22" t="str">
        <f>Table1[[#This Row],[&lt;LOW&gt;]]&amp;"-"&amp;H11450</f>
        <v>8960-8780</v>
      </c>
      <c r="X11451" s="64">
        <f>Table1[[#This Row],[&lt;LOW&gt;]]-H11450</f>
        <v>180</v>
      </c>
    </row>
    <row r="11452" spans="1:24" x14ac:dyDescent="0.3">
      <c r="A11452" s="172" t="s">
        <v>18</v>
      </c>
      <c r="B11452" s="1">
        <v>20240818</v>
      </c>
      <c r="C11452" s="19">
        <f>DATE(LEFT(B11452,4), MID(B11452,5,2), RIGHT(B11452,2))</f>
        <v>45522</v>
      </c>
      <c r="D11452" t="str" cm="1">
        <f t="array" ref="D11452">[1]!m2s(C11452)</f>
        <v>1403/5/28</v>
      </c>
      <c r="E11452" s="1">
        <v>9100</v>
      </c>
      <c r="F11452" s="1">
        <v>8930</v>
      </c>
      <c r="G11452" s="1">
        <v>9100</v>
      </c>
      <c r="H11452" s="1">
        <v>9100</v>
      </c>
      <c r="I11452" s="1">
        <v>9100</v>
      </c>
      <c r="J11452" s="1">
        <v>208631013500</v>
      </c>
      <c r="K11452" s="1">
        <v>22926485</v>
      </c>
      <c r="L11452" s="1">
        <v>275</v>
      </c>
      <c r="M11452" s="1" t="s">
        <v>13</v>
      </c>
      <c r="N11452" s="2">
        <v>9100</v>
      </c>
      <c r="O11452" s="22" t="s">
        <v>12223</v>
      </c>
      <c r="P11452" s="201">
        <f>Table1[[#This Row],[&lt;CLOSE&gt;]]-Table1[[#This Row],[&lt;OPEN&gt;]]</f>
        <v>170</v>
      </c>
      <c r="Q11452" s="22" t="str">
        <f>F11452&amp;"-"&amp;F11451</f>
        <v>8930-8790</v>
      </c>
      <c r="R11452" s="205">
        <f>Table1[[#This Row],[&lt;OPEN&gt;]]-F11451</f>
        <v>140</v>
      </c>
      <c r="S11452" s="22" t="str">
        <f>I11452&amp;"-"&amp;I11451</f>
        <v>9100-8930</v>
      </c>
      <c r="T11452" s="208">
        <f>Table1[[#This Row],[&lt;CLOSE&gt;]]-I11451</f>
        <v>170</v>
      </c>
      <c r="U11452" s="22" t="str">
        <f>Table1[[#This Row],[&lt;HIGH&gt;]]&amp;"-"&amp;G11451</f>
        <v>9100-8960</v>
      </c>
      <c r="V11452" s="240">
        <f>Table1[[#This Row],[&lt;HIGH&gt;]]-G11451</f>
        <v>140</v>
      </c>
      <c r="W11452" s="22" t="str">
        <f>Table1[[#This Row],[&lt;LOW&gt;]]&amp;"-"&amp;H11451</f>
        <v>9100-8960</v>
      </c>
      <c r="X11452" s="64">
        <f>Table1[[#This Row],[&lt;LOW&gt;]]-H11451</f>
        <v>140</v>
      </c>
    </row>
    <row r="11453" spans="1:24" x14ac:dyDescent="0.3">
      <c r="A11453" s="172" t="s">
        <v>18</v>
      </c>
      <c r="B11453" s="1">
        <v>20240819</v>
      </c>
      <c r="C11453" s="19">
        <f>DATE(LEFT(B11453,4), MID(B11453,5,2), RIGHT(B11453,2))</f>
        <v>45523</v>
      </c>
      <c r="D11453" t="str" cm="1">
        <f t="array" ref="D11453">[1]!m2s(C11453)</f>
        <v>1403/5/29</v>
      </c>
      <c r="E11453" s="1">
        <v>0</v>
      </c>
      <c r="F11453" s="1">
        <v>9100</v>
      </c>
      <c r="G11453" s="1">
        <v>0</v>
      </c>
      <c r="H11453" s="1">
        <v>0</v>
      </c>
      <c r="I11453" s="1">
        <v>9100</v>
      </c>
      <c r="J11453" s="1">
        <v>0</v>
      </c>
      <c r="K11453" s="1">
        <v>0</v>
      </c>
      <c r="L11453" s="1">
        <v>0</v>
      </c>
      <c r="M11453" s="1" t="s">
        <v>13</v>
      </c>
      <c r="N11453" s="2">
        <v>9100</v>
      </c>
      <c r="O11453" s="22" t="s">
        <v>589</v>
      </c>
      <c r="P11453" s="201">
        <f>Table1[[#This Row],[&lt;CLOSE&gt;]]-Table1[[#This Row],[&lt;OPEN&gt;]]</f>
        <v>0</v>
      </c>
      <c r="Q11453" s="22" t="str">
        <f>F11453&amp;"-"&amp;F11452</f>
        <v>9100-8930</v>
      </c>
      <c r="R11453" s="205">
        <f>Table1[[#This Row],[&lt;OPEN&gt;]]-F11452</f>
        <v>170</v>
      </c>
      <c r="S11453" s="22" t="str">
        <f>I11453&amp;"-"&amp;I11452</f>
        <v>9100-9100</v>
      </c>
      <c r="T11453" s="208">
        <f>Table1[[#This Row],[&lt;CLOSE&gt;]]-I11452</f>
        <v>0</v>
      </c>
      <c r="U11453" s="22" t="str">
        <f>Table1[[#This Row],[&lt;HIGH&gt;]]&amp;"-"&amp;G11452</f>
        <v>0-9100</v>
      </c>
      <c r="V11453" s="240">
        <f>Table1[[#This Row],[&lt;HIGH&gt;]]-G11452</f>
        <v>-9100</v>
      </c>
      <c r="W11453" s="22" t="str">
        <f>Table1[[#This Row],[&lt;LOW&gt;]]&amp;"-"&amp;H11452</f>
        <v>0-9100</v>
      </c>
      <c r="X11453" s="64">
        <f>Table1[[#This Row],[&lt;LOW&gt;]]-H11452</f>
        <v>-9100</v>
      </c>
    </row>
    <row r="11454" spans="1:24" x14ac:dyDescent="0.3">
      <c r="A11454" s="172" t="s">
        <v>18</v>
      </c>
      <c r="B11454" s="1">
        <v>20240820</v>
      </c>
      <c r="C11454" s="19">
        <f>DATE(LEFT(B11454,4), MID(B11454,5,2), RIGHT(B11454,2))</f>
        <v>45524</v>
      </c>
      <c r="D11454" t="str" cm="1">
        <f t="array" ref="D11454">[1]!m2s(C11454)</f>
        <v>1403/5/30</v>
      </c>
      <c r="E11454" s="1">
        <v>0</v>
      </c>
      <c r="F11454" s="1">
        <v>9100</v>
      </c>
      <c r="G11454" s="1">
        <v>0</v>
      </c>
      <c r="H11454" s="1">
        <v>0</v>
      </c>
      <c r="I11454" s="1">
        <v>9100</v>
      </c>
      <c r="J11454" s="1">
        <v>0</v>
      </c>
      <c r="K11454" s="1">
        <v>0</v>
      </c>
      <c r="L11454" s="1">
        <v>0</v>
      </c>
      <c r="M11454" s="1" t="s">
        <v>13</v>
      </c>
      <c r="N11454" s="2">
        <v>9100</v>
      </c>
      <c r="O11454" s="22" t="s">
        <v>589</v>
      </c>
      <c r="P11454" s="201">
        <f>Table1[[#This Row],[&lt;CLOSE&gt;]]-Table1[[#This Row],[&lt;OPEN&gt;]]</f>
        <v>0</v>
      </c>
      <c r="Q11454" s="22" t="str">
        <f>F11454&amp;"-"&amp;F11453</f>
        <v>9100-9100</v>
      </c>
      <c r="R11454" s="205">
        <f>Table1[[#This Row],[&lt;OPEN&gt;]]-F11453</f>
        <v>0</v>
      </c>
      <c r="S11454" s="22" t="str">
        <f>I11454&amp;"-"&amp;I11453</f>
        <v>9100-9100</v>
      </c>
      <c r="T11454" s="208">
        <f>Table1[[#This Row],[&lt;CLOSE&gt;]]-I11453</f>
        <v>0</v>
      </c>
      <c r="U11454" s="22" t="str">
        <f>Table1[[#This Row],[&lt;HIGH&gt;]]&amp;"-"&amp;G11453</f>
        <v>0-0</v>
      </c>
      <c r="V11454" s="240">
        <f>Table1[[#This Row],[&lt;HIGH&gt;]]-G11453</f>
        <v>0</v>
      </c>
      <c r="W11454" s="22" t="str">
        <f>Table1[[#This Row],[&lt;LOW&gt;]]&amp;"-"&amp;H11453</f>
        <v>0-0</v>
      </c>
      <c r="X11454" s="64">
        <f>Table1[[#This Row],[&lt;LOW&gt;]]-H11453</f>
        <v>0</v>
      </c>
    </row>
    <row r="11455" spans="1:24" x14ac:dyDescent="0.3">
      <c r="A11455" s="172" t="s">
        <v>18</v>
      </c>
      <c r="B11455" s="1">
        <v>20240821</v>
      </c>
      <c r="C11455" s="19">
        <f>DATE(LEFT(B11455,4), MID(B11455,5,2), RIGHT(B11455,2))</f>
        <v>45525</v>
      </c>
      <c r="D11455" t="str" cm="1">
        <f t="array" ref="D11455">[1]!m2s(C11455)</f>
        <v>1403/5/31</v>
      </c>
      <c r="E11455" s="1">
        <v>0</v>
      </c>
      <c r="F11455" s="1">
        <v>9100</v>
      </c>
      <c r="G11455" s="1">
        <v>0</v>
      </c>
      <c r="H11455" s="1">
        <v>0</v>
      </c>
      <c r="I11455" s="1">
        <v>9100</v>
      </c>
      <c r="J11455" s="1">
        <v>0</v>
      </c>
      <c r="K11455" s="1">
        <v>0</v>
      </c>
      <c r="L11455" s="1">
        <v>0</v>
      </c>
      <c r="M11455" s="1" t="s">
        <v>13</v>
      </c>
      <c r="N11455" s="2">
        <v>9100</v>
      </c>
      <c r="O11455" s="22" t="s">
        <v>589</v>
      </c>
      <c r="P11455" s="201">
        <f>Table1[[#This Row],[&lt;CLOSE&gt;]]-Table1[[#This Row],[&lt;OPEN&gt;]]</f>
        <v>0</v>
      </c>
      <c r="Q11455" s="22" t="str">
        <f>F11455&amp;"-"&amp;F11454</f>
        <v>9100-9100</v>
      </c>
      <c r="R11455" s="205">
        <f>Table1[[#This Row],[&lt;OPEN&gt;]]-F11454</f>
        <v>0</v>
      </c>
      <c r="S11455" s="22" t="str">
        <f>I11455&amp;"-"&amp;I11454</f>
        <v>9100-9100</v>
      </c>
      <c r="T11455" s="208">
        <f>Table1[[#This Row],[&lt;CLOSE&gt;]]-I11454</f>
        <v>0</v>
      </c>
      <c r="U11455" s="22" t="str">
        <f>Table1[[#This Row],[&lt;HIGH&gt;]]&amp;"-"&amp;G11454</f>
        <v>0-0</v>
      </c>
      <c r="V11455" s="240">
        <f>Table1[[#This Row],[&lt;HIGH&gt;]]-G11454</f>
        <v>0</v>
      </c>
      <c r="W11455" s="22" t="str">
        <f>Table1[[#This Row],[&lt;LOW&gt;]]&amp;"-"&amp;H11454</f>
        <v>0-0</v>
      </c>
      <c r="X11455" s="64">
        <f>Table1[[#This Row],[&lt;LOW&gt;]]-H11454</f>
        <v>0</v>
      </c>
    </row>
    <row r="11456" spans="1:24" x14ac:dyDescent="0.3">
      <c r="A11456" s="172" t="s">
        <v>18</v>
      </c>
      <c r="B11456" s="1">
        <v>20240824</v>
      </c>
      <c r="C11456" s="19">
        <f>DATE(LEFT(B11456,4), MID(B11456,5,2), RIGHT(B11456,2))</f>
        <v>45528</v>
      </c>
      <c r="D11456" t="str" cm="1">
        <f t="array" ref="D11456">[1]!m2s(C11456)</f>
        <v>1403/6/3</v>
      </c>
      <c r="E11456" s="1">
        <v>0</v>
      </c>
      <c r="F11456" s="1">
        <v>8150</v>
      </c>
      <c r="G11456" s="1">
        <v>0</v>
      </c>
      <c r="H11456" s="1">
        <v>0</v>
      </c>
      <c r="I11456" s="1">
        <v>8150</v>
      </c>
      <c r="J11456" s="1">
        <v>0</v>
      </c>
      <c r="K11456" s="1">
        <v>0</v>
      </c>
      <c r="L11456" s="1">
        <v>0</v>
      </c>
      <c r="M11456" s="1" t="s">
        <v>13</v>
      </c>
      <c r="N11456" s="2">
        <v>8150</v>
      </c>
      <c r="O11456" s="22" t="s">
        <v>12224</v>
      </c>
      <c r="P11456" s="201">
        <f>Table1[[#This Row],[&lt;CLOSE&gt;]]-Table1[[#This Row],[&lt;OPEN&gt;]]</f>
        <v>0</v>
      </c>
      <c r="Q11456" s="22" t="str">
        <f>F11456&amp;"-"&amp;F11455</f>
        <v>8150-9100</v>
      </c>
      <c r="R11456" s="205">
        <f>Table1[[#This Row],[&lt;OPEN&gt;]]-F11455</f>
        <v>-950</v>
      </c>
      <c r="S11456" s="22" t="str">
        <f>I11456&amp;"-"&amp;I11455</f>
        <v>8150-9100</v>
      </c>
      <c r="T11456" s="208">
        <f>Table1[[#This Row],[&lt;CLOSE&gt;]]-I11455</f>
        <v>-950</v>
      </c>
      <c r="U11456" s="22" t="str">
        <f>Table1[[#This Row],[&lt;HIGH&gt;]]&amp;"-"&amp;G11455</f>
        <v>0-0</v>
      </c>
      <c r="V11456" s="240">
        <f>Table1[[#This Row],[&lt;HIGH&gt;]]-G11455</f>
        <v>0</v>
      </c>
      <c r="W11456" s="22" t="str">
        <f>Table1[[#This Row],[&lt;LOW&gt;]]&amp;"-"&amp;H11455</f>
        <v>0-0</v>
      </c>
      <c r="X11456" s="64">
        <f>Table1[[#This Row],[&lt;LOW&gt;]]-H11455</f>
        <v>0</v>
      </c>
    </row>
    <row r="11457" spans="1:24" x14ac:dyDescent="0.3">
      <c r="A11457" s="172" t="s">
        <v>18</v>
      </c>
      <c r="B11457" s="1">
        <v>20240826</v>
      </c>
      <c r="C11457" s="19">
        <f>DATE(LEFT(B11457,4), MID(B11457,5,2), RIGHT(B11457,2))</f>
        <v>45530</v>
      </c>
      <c r="D11457" t="str" cm="1">
        <f t="array" ref="D11457">[1]!m2s(C11457)</f>
        <v>1403/6/5</v>
      </c>
      <c r="E11457" s="1">
        <v>8310</v>
      </c>
      <c r="F11457" s="1">
        <v>8150</v>
      </c>
      <c r="G11457" s="1">
        <v>8310</v>
      </c>
      <c r="H11457" s="1">
        <v>8310</v>
      </c>
      <c r="I11457" s="1">
        <v>8250</v>
      </c>
      <c r="J11457" s="1">
        <v>74483111700</v>
      </c>
      <c r="K11457" s="1">
        <v>8963070</v>
      </c>
      <c r="L11457" s="1">
        <v>158</v>
      </c>
      <c r="M11457" s="1" t="s">
        <v>13</v>
      </c>
      <c r="N11457" s="2">
        <v>8310</v>
      </c>
      <c r="O11457" s="22" t="s">
        <v>12225</v>
      </c>
      <c r="P11457" s="201">
        <f>Table1[[#This Row],[&lt;CLOSE&gt;]]-Table1[[#This Row],[&lt;OPEN&gt;]]</f>
        <v>100</v>
      </c>
      <c r="Q11457" s="22" t="str">
        <f>F11457&amp;"-"&amp;F11456</f>
        <v>8150-8150</v>
      </c>
      <c r="R11457" s="205">
        <f>Table1[[#This Row],[&lt;OPEN&gt;]]-F11456</f>
        <v>0</v>
      </c>
      <c r="S11457" s="22" t="str">
        <f>I11457&amp;"-"&amp;I11456</f>
        <v>8250-8150</v>
      </c>
      <c r="T11457" s="208">
        <f>Table1[[#This Row],[&lt;CLOSE&gt;]]-I11456</f>
        <v>100</v>
      </c>
      <c r="U11457" s="22" t="str">
        <f>Table1[[#This Row],[&lt;HIGH&gt;]]&amp;"-"&amp;G11456</f>
        <v>8310-0</v>
      </c>
      <c r="V11457" s="240">
        <f>Table1[[#This Row],[&lt;HIGH&gt;]]-G11456</f>
        <v>8310</v>
      </c>
      <c r="W11457" s="22" t="str">
        <f>Table1[[#This Row],[&lt;LOW&gt;]]&amp;"-"&amp;H11456</f>
        <v>8310-0</v>
      </c>
      <c r="X11457" s="64">
        <f>Table1[[#This Row],[&lt;LOW&gt;]]-H11456</f>
        <v>8310</v>
      </c>
    </row>
    <row r="11458" spans="1:24" x14ac:dyDescent="0.3">
      <c r="A11458" s="172" t="s">
        <v>18</v>
      </c>
      <c r="B11458" s="1">
        <v>20240827</v>
      </c>
      <c r="C11458" s="19">
        <f>DATE(LEFT(B11458,4), MID(B11458,5,2), RIGHT(B11458,2))</f>
        <v>45531</v>
      </c>
      <c r="D11458" t="str" cm="1">
        <f t="array" ref="D11458">[1]!m2s(C11458)</f>
        <v>1403/6/6</v>
      </c>
      <c r="E11458" s="1">
        <v>8410</v>
      </c>
      <c r="F11458" s="1">
        <v>8250</v>
      </c>
      <c r="G11458" s="1">
        <v>8410</v>
      </c>
      <c r="H11458" s="1">
        <v>8310</v>
      </c>
      <c r="I11458" s="1">
        <v>8410</v>
      </c>
      <c r="J11458" s="1">
        <v>289991649760</v>
      </c>
      <c r="K11458" s="1">
        <v>34501670</v>
      </c>
      <c r="L11458" s="1">
        <v>711</v>
      </c>
      <c r="M11458" s="1" t="s">
        <v>13</v>
      </c>
      <c r="N11458" s="2">
        <v>8410</v>
      </c>
      <c r="O11458" s="22" t="s">
        <v>12226</v>
      </c>
      <c r="P11458" s="201">
        <f>Table1[[#This Row],[&lt;CLOSE&gt;]]-Table1[[#This Row],[&lt;OPEN&gt;]]</f>
        <v>160</v>
      </c>
      <c r="Q11458" s="22" t="str">
        <f>F11458&amp;"-"&amp;F11457</f>
        <v>8250-8150</v>
      </c>
      <c r="R11458" s="205">
        <f>Table1[[#This Row],[&lt;OPEN&gt;]]-F11457</f>
        <v>100</v>
      </c>
      <c r="S11458" s="22" t="str">
        <f>I11458&amp;"-"&amp;I11457</f>
        <v>8410-8250</v>
      </c>
      <c r="T11458" s="208">
        <f>Table1[[#This Row],[&lt;CLOSE&gt;]]-I11457</f>
        <v>160</v>
      </c>
      <c r="U11458" s="22" t="str">
        <f>Table1[[#This Row],[&lt;HIGH&gt;]]&amp;"-"&amp;G11457</f>
        <v>8410-8310</v>
      </c>
      <c r="V11458" s="240">
        <f>Table1[[#This Row],[&lt;HIGH&gt;]]-G11457</f>
        <v>100</v>
      </c>
      <c r="W11458" s="22" t="str">
        <f>Table1[[#This Row],[&lt;LOW&gt;]]&amp;"-"&amp;H11457</f>
        <v>8310-8310</v>
      </c>
      <c r="X11458" s="64">
        <f>Table1[[#This Row],[&lt;LOW&gt;]]-H11457</f>
        <v>0</v>
      </c>
    </row>
    <row r="11459" spans="1:24" x14ac:dyDescent="0.3">
      <c r="A11459" s="172" t="s">
        <v>18</v>
      </c>
      <c r="B11459" s="1">
        <v>20240828</v>
      </c>
      <c r="C11459" s="19">
        <f>DATE(LEFT(B11459,4), MID(B11459,5,2), RIGHT(B11459,2))</f>
        <v>45532</v>
      </c>
      <c r="D11459" t="str" cm="1">
        <f t="array" ref="D11459">[1]!m2s(C11459)</f>
        <v>1403/6/7</v>
      </c>
      <c r="E11459" s="1">
        <v>8570</v>
      </c>
      <c r="F11459" s="1">
        <v>8410</v>
      </c>
      <c r="G11459" s="1">
        <v>8570</v>
      </c>
      <c r="H11459" s="1">
        <v>8560</v>
      </c>
      <c r="I11459" s="1">
        <v>8570</v>
      </c>
      <c r="J11459" s="1">
        <v>216421246630</v>
      </c>
      <c r="K11459" s="1">
        <v>25253366</v>
      </c>
      <c r="L11459" s="1">
        <v>544</v>
      </c>
      <c r="M11459" s="1" t="s">
        <v>13</v>
      </c>
      <c r="N11459" s="2">
        <v>8570</v>
      </c>
      <c r="O11459" s="22" t="s">
        <v>12227</v>
      </c>
      <c r="P11459" s="201">
        <f>Table1[[#This Row],[&lt;CLOSE&gt;]]-Table1[[#This Row],[&lt;OPEN&gt;]]</f>
        <v>160</v>
      </c>
      <c r="Q11459" s="22" t="str">
        <f>F11459&amp;"-"&amp;F11458</f>
        <v>8410-8250</v>
      </c>
      <c r="R11459" s="205">
        <f>Table1[[#This Row],[&lt;OPEN&gt;]]-F11458</f>
        <v>160</v>
      </c>
      <c r="S11459" s="22" t="str">
        <f>I11459&amp;"-"&amp;I11458</f>
        <v>8570-8410</v>
      </c>
      <c r="T11459" s="208">
        <f>Table1[[#This Row],[&lt;CLOSE&gt;]]-I11458</f>
        <v>160</v>
      </c>
      <c r="U11459" s="22" t="str">
        <f>Table1[[#This Row],[&lt;HIGH&gt;]]&amp;"-"&amp;G11458</f>
        <v>8570-8410</v>
      </c>
      <c r="V11459" s="240">
        <f>Table1[[#This Row],[&lt;HIGH&gt;]]-G11458</f>
        <v>160</v>
      </c>
      <c r="W11459" s="22" t="str">
        <f>Table1[[#This Row],[&lt;LOW&gt;]]&amp;"-"&amp;H11458</f>
        <v>8560-8310</v>
      </c>
      <c r="X11459" s="64">
        <f>Table1[[#This Row],[&lt;LOW&gt;]]-H11458</f>
        <v>250</v>
      </c>
    </row>
    <row r="11460" spans="1:24" x14ac:dyDescent="0.3">
      <c r="A11460" s="172" t="s">
        <v>18</v>
      </c>
      <c r="B11460" s="1">
        <v>20240831</v>
      </c>
      <c r="C11460" s="19">
        <f>DATE(LEFT(B11460,4), MID(B11460,5,2), RIGHT(B11460,2))</f>
        <v>45535</v>
      </c>
      <c r="D11460" t="str" cm="1">
        <f t="array" ref="D11460">[1]!m2s(C11460)</f>
        <v>1403/6/10</v>
      </c>
      <c r="E11460" s="1">
        <v>8730</v>
      </c>
      <c r="F11460" s="1">
        <v>8570</v>
      </c>
      <c r="G11460" s="1">
        <v>8740</v>
      </c>
      <c r="H11460" s="1">
        <v>8730</v>
      </c>
      <c r="I11460" s="1">
        <v>8740</v>
      </c>
      <c r="J11460" s="1">
        <v>134880662120</v>
      </c>
      <c r="K11460" s="1">
        <v>15432728</v>
      </c>
      <c r="L11460" s="1">
        <v>306</v>
      </c>
      <c r="M11460" s="1" t="s">
        <v>13</v>
      </c>
      <c r="N11460" s="2">
        <v>8740</v>
      </c>
      <c r="O11460" s="22" t="s">
        <v>12228</v>
      </c>
      <c r="P11460" s="201">
        <f>Table1[[#This Row],[&lt;CLOSE&gt;]]-Table1[[#This Row],[&lt;OPEN&gt;]]</f>
        <v>170</v>
      </c>
      <c r="Q11460" s="22" t="str">
        <f>F11460&amp;"-"&amp;F11459</f>
        <v>8570-8410</v>
      </c>
      <c r="R11460" s="205">
        <f>Table1[[#This Row],[&lt;OPEN&gt;]]-F11459</f>
        <v>160</v>
      </c>
      <c r="S11460" s="22" t="str">
        <f>I11460&amp;"-"&amp;I11459</f>
        <v>8740-8570</v>
      </c>
      <c r="T11460" s="208">
        <f>Table1[[#This Row],[&lt;CLOSE&gt;]]-I11459</f>
        <v>170</v>
      </c>
      <c r="U11460" s="22" t="str">
        <f>Table1[[#This Row],[&lt;HIGH&gt;]]&amp;"-"&amp;G11459</f>
        <v>8740-8570</v>
      </c>
      <c r="V11460" s="240">
        <f>Table1[[#This Row],[&lt;HIGH&gt;]]-G11459</f>
        <v>170</v>
      </c>
      <c r="W11460" s="22" t="str">
        <f>Table1[[#This Row],[&lt;LOW&gt;]]&amp;"-"&amp;H11459</f>
        <v>8730-8560</v>
      </c>
      <c r="X11460" s="64">
        <f>Table1[[#This Row],[&lt;LOW&gt;]]-H11459</f>
        <v>170</v>
      </c>
    </row>
    <row r="11461" spans="1:24" x14ac:dyDescent="0.3">
      <c r="A11461" s="172" t="s">
        <v>18</v>
      </c>
      <c r="B11461" s="1">
        <v>20240901</v>
      </c>
      <c r="C11461" s="19">
        <f>DATE(LEFT(B11461,4), MID(B11461,5,2), RIGHT(B11461,2))</f>
        <v>45536</v>
      </c>
      <c r="D11461" t="str" cm="1">
        <f t="array" ref="D11461">[1]!m2s(C11461)</f>
        <v>1403/6/11</v>
      </c>
      <c r="E11461" s="1">
        <v>8910</v>
      </c>
      <c r="F11461" s="1">
        <v>8740</v>
      </c>
      <c r="G11461" s="1">
        <v>8910</v>
      </c>
      <c r="H11461" s="1">
        <v>8790</v>
      </c>
      <c r="I11461" s="1">
        <v>8880</v>
      </c>
      <c r="J11461" s="1">
        <v>216898668520</v>
      </c>
      <c r="K11461" s="1">
        <v>24413174</v>
      </c>
      <c r="L11461" s="1">
        <v>1084</v>
      </c>
      <c r="M11461" s="1" t="s">
        <v>13</v>
      </c>
      <c r="N11461" s="2">
        <v>8910</v>
      </c>
      <c r="O11461" s="22" t="s">
        <v>12229</v>
      </c>
      <c r="P11461" s="201">
        <f>Table1[[#This Row],[&lt;CLOSE&gt;]]-Table1[[#This Row],[&lt;OPEN&gt;]]</f>
        <v>140</v>
      </c>
      <c r="Q11461" s="22" t="str">
        <f>F11461&amp;"-"&amp;F11460</f>
        <v>8740-8570</v>
      </c>
      <c r="R11461" s="205">
        <f>Table1[[#This Row],[&lt;OPEN&gt;]]-F11460</f>
        <v>170</v>
      </c>
      <c r="S11461" s="22" t="str">
        <f>I11461&amp;"-"&amp;I11460</f>
        <v>8880-8740</v>
      </c>
      <c r="T11461" s="208">
        <f>Table1[[#This Row],[&lt;CLOSE&gt;]]-I11460</f>
        <v>140</v>
      </c>
      <c r="U11461" s="22" t="str">
        <f>Table1[[#This Row],[&lt;HIGH&gt;]]&amp;"-"&amp;G11460</f>
        <v>8910-8740</v>
      </c>
      <c r="V11461" s="240">
        <f>Table1[[#This Row],[&lt;HIGH&gt;]]-G11460</f>
        <v>170</v>
      </c>
      <c r="W11461" s="22" t="str">
        <f>Table1[[#This Row],[&lt;LOW&gt;]]&amp;"-"&amp;H11460</f>
        <v>8790-8730</v>
      </c>
      <c r="X11461" s="64">
        <f>Table1[[#This Row],[&lt;LOW&gt;]]-H11460</f>
        <v>60</v>
      </c>
    </row>
    <row r="11462" spans="1:24" x14ac:dyDescent="0.3">
      <c r="A11462" s="172" t="s">
        <v>18</v>
      </c>
      <c r="B11462" s="1">
        <v>20240903</v>
      </c>
      <c r="C11462" s="19">
        <f>DATE(LEFT(B11462,4), MID(B11462,5,2), RIGHT(B11462,2))</f>
        <v>45538</v>
      </c>
      <c r="D11462" t="str" cm="1">
        <f t="array" ref="D11462">[1]!m2s(C11462)</f>
        <v>1403/6/13</v>
      </c>
      <c r="E11462" s="1">
        <v>9030</v>
      </c>
      <c r="F11462" s="1">
        <v>8880</v>
      </c>
      <c r="G11462" s="1">
        <v>9050</v>
      </c>
      <c r="H11462" s="1">
        <v>8910</v>
      </c>
      <c r="I11462" s="1">
        <v>8960</v>
      </c>
      <c r="J11462" s="1">
        <v>88146517200</v>
      </c>
      <c r="K11462" s="1">
        <v>9795528</v>
      </c>
      <c r="L11462" s="1">
        <v>1980</v>
      </c>
      <c r="M11462" s="1" t="s">
        <v>13</v>
      </c>
      <c r="N11462" s="2">
        <v>8970</v>
      </c>
      <c r="O11462" s="22" t="s">
        <v>12230</v>
      </c>
      <c r="P11462" s="201">
        <f>Table1[[#This Row],[&lt;CLOSE&gt;]]-Table1[[#This Row],[&lt;OPEN&gt;]]</f>
        <v>80</v>
      </c>
      <c r="Q11462" s="22" t="str">
        <f>F11462&amp;"-"&amp;F11461</f>
        <v>8880-8740</v>
      </c>
      <c r="R11462" s="205">
        <f>Table1[[#This Row],[&lt;OPEN&gt;]]-F11461</f>
        <v>140</v>
      </c>
      <c r="S11462" s="22" t="str">
        <f>I11462&amp;"-"&amp;I11461</f>
        <v>8960-8880</v>
      </c>
      <c r="T11462" s="208">
        <f>Table1[[#This Row],[&lt;CLOSE&gt;]]-I11461</f>
        <v>80</v>
      </c>
      <c r="U11462" s="22" t="str">
        <f>Table1[[#This Row],[&lt;HIGH&gt;]]&amp;"-"&amp;G11461</f>
        <v>9050-8910</v>
      </c>
      <c r="V11462" s="240">
        <f>Table1[[#This Row],[&lt;HIGH&gt;]]-G11461</f>
        <v>140</v>
      </c>
      <c r="W11462" s="22" t="str">
        <f>Table1[[#This Row],[&lt;LOW&gt;]]&amp;"-"&amp;H11461</f>
        <v>8910-8790</v>
      </c>
      <c r="X11462" s="64">
        <f>Table1[[#This Row],[&lt;LOW&gt;]]-H11461</f>
        <v>120</v>
      </c>
    </row>
    <row r="11463" spans="1:24" x14ac:dyDescent="0.3">
      <c r="A11463" s="172" t="s">
        <v>18</v>
      </c>
      <c r="B11463" s="1">
        <v>20240907</v>
      </c>
      <c r="C11463" s="19">
        <f>DATE(LEFT(B11463,4), MID(B11463,5,2), RIGHT(B11463,2))</f>
        <v>45542</v>
      </c>
      <c r="D11463" t="str" cm="1">
        <f t="array" ref="D11463">[1]!m2s(C11463)</f>
        <v>1403/6/17</v>
      </c>
      <c r="E11463" s="1">
        <v>9180</v>
      </c>
      <c r="F11463" s="1">
        <v>8960</v>
      </c>
      <c r="G11463" s="1">
        <v>9180</v>
      </c>
      <c r="H11463" s="1">
        <v>8710</v>
      </c>
      <c r="I11463" s="1">
        <v>8920</v>
      </c>
      <c r="J11463" s="1">
        <v>39178089410</v>
      </c>
      <c r="K11463" s="1">
        <v>4432695</v>
      </c>
      <c r="L11463" s="1">
        <v>730</v>
      </c>
      <c r="M11463" s="1" t="s">
        <v>13</v>
      </c>
      <c r="N11463" s="2">
        <v>8770</v>
      </c>
      <c r="O11463" s="22" t="s">
        <v>2594</v>
      </c>
      <c r="P11463" s="201">
        <f>Table1[[#This Row],[&lt;CLOSE&gt;]]-Table1[[#This Row],[&lt;OPEN&gt;]]</f>
        <v>-40</v>
      </c>
      <c r="Q11463" s="22" t="str">
        <f>F11463&amp;"-"&amp;F11462</f>
        <v>8960-8880</v>
      </c>
      <c r="R11463" s="205">
        <f>Table1[[#This Row],[&lt;OPEN&gt;]]-F11462</f>
        <v>80</v>
      </c>
      <c r="S11463" s="22" t="str">
        <f>I11463&amp;"-"&amp;I11462</f>
        <v>8920-8960</v>
      </c>
      <c r="T11463" s="208">
        <f>Table1[[#This Row],[&lt;CLOSE&gt;]]-I11462</f>
        <v>-40</v>
      </c>
      <c r="U11463" s="22" t="str">
        <f>Table1[[#This Row],[&lt;HIGH&gt;]]&amp;"-"&amp;G11462</f>
        <v>9180-9050</v>
      </c>
      <c r="V11463" s="240">
        <f>Table1[[#This Row],[&lt;HIGH&gt;]]-G11462</f>
        <v>130</v>
      </c>
      <c r="W11463" s="22" t="str">
        <f>Table1[[#This Row],[&lt;LOW&gt;]]&amp;"-"&amp;H11462</f>
        <v>8710-8910</v>
      </c>
      <c r="X11463" s="64">
        <f>Table1[[#This Row],[&lt;LOW&gt;]]-H11462</f>
        <v>-200</v>
      </c>
    </row>
    <row r="11464" spans="1:24" x14ac:dyDescent="0.3">
      <c r="A11464" s="172" t="s">
        <v>18</v>
      </c>
      <c r="B11464" s="1">
        <v>20240908</v>
      </c>
      <c r="C11464" s="19">
        <f>DATE(LEFT(B11464,4), MID(B11464,5,2), RIGHT(B11464,2))</f>
        <v>45543</v>
      </c>
      <c r="D11464" t="str" cm="1">
        <f t="array" ref="D11464">[1]!m2s(C11464)</f>
        <v>1403/6/18</v>
      </c>
      <c r="E11464" s="1">
        <v>8900</v>
      </c>
      <c r="F11464" s="1">
        <v>8920</v>
      </c>
      <c r="G11464" s="1">
        <v>8900</v>
      </c>
      <c r="H11464" s="1">
        <v>8660</v>
      </c>
      <c r="I11464" s="1">
        <v>8780</v>
      </c>
      <c r="J11464" s="1">
        <v>100997557260</v>
      </c>
      <c r="K11464" s="1">
        <v>11534008</v>
      </c>
      <c r="L11464" s="1">
        <v>1645</v>
      </c>
      <c r="M11464" s="1" t="s">
        <v>13</v>
      </c>
      <c r="N11464" s="2">
        <v>8830</v>
      </c>
      <c r="O11464" s="22" t="s">
        <v>12231</v>
      </c>
      <c r="P11464" s="201">
        <f>Table1[[#This Row],[&lt;CLOSE&gt;]]-Table1[[#This Row],[&lt;OPEN&gt;]]</f>
        <v>-140</v>
      </c>
      <c r="Q11464" s="22" t="str">
        <f>F11464&amp;"-"&amp;F11463</f>
        <v>8920-8960</v>
      </c>
      <c r="R11464" s="205">
        <f>Table1[[#This Row],[&lt;OPEN&gt;]]-F11463</f>
        <v>-40</v>
      </c>
      <c r="S11464" s="22" t="str">
        <f>I11464&amp;"-"&amp;I11463</f>
        <v>8780-8920</v>
      </c>
      <c r="T11464" s="208">
        <f>Table1[[#This Row],[&lt;CLOSE&gt;]]-I11463</f>
        <v>-140</v>
      </c>
      <c r="U11464" s="22" t="str">
        <f>Table1[[#This Row],[&lt;HIGH&gt;]]&amp;"-"&amp;G11463</f>
        <v>8900-9180</v>
      </c>
      <c r="V11464" s="240">
        <f>Table1[[#This Row],[&lt;HIGH&gt;]]-G11463</f>
        <v>-280</v>
      </c>
      <c r="W11464" s="22" t="str">
        <f>Table1[[#This Row],[&lt;LOW&gt;]]&amp;"-"&amp;H11463</f>
        <v>8660-8710</v>
      </c>
      <c r="X11464" s="64">
        <f>Table1[[#This Row],[&lt;LOW&gt;]]-H11463</f>
        <v>-50</v>
      </c>
    </row>
    <row r="11465" spans="1:24" x14ac:dyDescent="0.3">
      <c r="A11465" s="172" t="s">
        <v>18</v>
      </c>
      <c r="B11465" s="1">
        <v>20240909</v>
      </c>
      <c r="C11465" s="19">
        <f>DATE(LEFT(B11465,4), MID(B11465,5,2), RIGHT(B11465,2))</f>
        <v>45544</v>
      </c>
      <c r="D11465" t="str" cm="1">
        <f t="array" ref="D11465">[1]!m2s(C11465)</f>
        <v>1403/6/19</v>
      </c>
      <c r="E11465" s="1">
        <v>8560</v>
      </c>
      <c r="F11465" s="1">
        <v>8780</v>
      </c>
      <c r="G11465" s="1">
        <v>8960</v>
      </c>
      <c r="H11465" s="1">
        <v>8560</v>
      </c>
      <c r="I11465" s="1">
        <v>8770</v>
      </c>
      <c r="J11465" s="1">
        <v>36001129850</v>
      </c>
      <c r="K11465" s="1">
        <v>4112401</v>
      </c>
      <c r="L11465" s="1">
        <v>283</v>
      </c>
      <c r="M11465" s="1" t="s">
        <v>13</v>
      </c>
      <c r="N11465" s="2">
        <v>8570</v>
      </c>
      <c r="O11465" s="22" t="s">
        <v>11950</v>
      </c>
      <c r="P11465" s="201">
        <f>Table1[[#This Row],[&lt;CLOSE&gt;]]-Table1[[#This Row],[&lt;OPEN&gt;]]</f>
        <v>-10</v>
      </c>
      <c r="Q11465" s="22" t="str">
        <f>F11465&amp;"-"&amp;F11464</f>
        <v>8780-8920</v>
      </c>
      <c r="R11465" s="205">
        <f>Table1[[#This Row],[&lt;OPEN&gt;]]-F11464</f>
        <v>-140</v>
      </c>
      <c r="S11465" s="22" t="str">
        <f>I11465&amp;"-"&amp;I11464</f>
        <v>8770-8780</v>
      </c>
      <c r="T11465" s="208">
        <f>Table1[[#This Row],[&lt;CLOSE&gt;]]-I11464</f>
        <v>-10</v>
      </c>
      <c r="U11465" s="22" t="str">
        <f>Table1[[#This Row],[&lt;HIGH&gt;]]&amp;"-"&amp;G11464</f>
        <v>8960-8900</v>
      </c>
      <c r="V11465" s="240">
        <f>Table1[[#This Row],[&lt;HIGH&gt;]]-G11464</f>
        <v>60</v>
      </c>
      <c r="W11465" s="22" t="str">
        <f>Table1[[#This Row],[&lt;LOW&gt;]]&amp;"-"&amp;H11464</f>
        <v>8560-8660</v>
      </c>
      <c r="X11465" s="64">
        <f>Table1[[#This Row],[&lt;LOW&gt;]]-H11464</f>
        <v>-100</v>
      </c>
    </row>
    <row r="11466" spans="1:24" x14ac:dyDescent="0.3">
      <c r="A11466" s="172" t="s">
        <v>18</v>
      </c>
      <c r="B11466" s="1">
        <v>20240910</v>
      </c>
      <c r="C11466" s="19">
        <f>DATE(LEFT(B11466,4), MID(B11466,5,2), RIGHT(B11466,2))</f>
        <v>45545</v>
      </c>
      <c r="D11466" t="str" cm="1">
        <f t="array" ref="D11466">[1]!m2s(C11466)</f>
        <v>1403/6/20</v>
      </c>
      <c r="E11466" s="1">
        <v>8610</v>
      </c>
      <c r="F11466" s="1">
        <v>8770</v>
      </c>
      <c r="G11466" s="1">
        <v>8780</v>
      </c>
      <c r="H11466" s="1">
        <v>8540</v>
      </c>
      <c r="I11466" s="1">
        <v>8750</v>
      </c>
      <c r="J11466" s="1">
        <v>46349945430</v>
      </c>
      <c r="K11466" s="1">
        <v>5312141</v>
      </c>
      <c r="L11466" s="1">
        <v>547</v>
      </c>
      <c r="M11466" s="1" t="s">
        <v>13</v>
      </c>
      <c r="N11466" s="2">
        <v>8650</v>
      </c>
      <c r="O11466" s="22" t="s">
        <v>12134</v>
      </c>
      <c r="P11466" s="201">
        <f>Table1[[#This Row],[&lt;CLOSE&gt;]]-Table1[[#This Row],[&lt;OPEN&gt;]]</f>
        <v>-20</v>
      </c>
      <c r="Q11466" s="22" t="str">
        <f>F11466&amp;"-"&amp;F11465</f>
        <v>8770-8780</v>
      </c>
      <c r="R11466" s="205">
        <f>Table1[[#This Row],[&lt;OPEN&gt;]]-F11465</f>
        <v>-10</v>
      </c>
      <c r="S11466" s="22" t="str">
        <f>I11466&amp;"-"&amp;I11465</f>
        <v>8750-8770</v>
      </c>
      <c r="T11466" s="208">
        <f>Table1[[#This Row],[&lt;CLOSE&gt;]]-I11465</f>
        <v>-20</v>
      </c>
      <c r="U11466" s="22" t="str">
        <f>Table1[[#This Row],[&lt;HIGH&gt;]]&amp;"-"&amp;G11465</f>
        <v>8780-8960</v>
      </c>
      <c r="V11466" s="240">
        <f>Table1[[#This Row],[&lt;HIGH&gt;]]-G11465</f>
        <v>-180</v>
      </c>
      <c r="W11466" s="22" t="str">
        <f>Table1[[#This Row],[&lt;LOW&gt;]]&amp;"-"&amp;H11465</f>
        <v>8540-8560</v>
      </c>
      <c r="X11466" s="64">
        <f>Table1[[#This Row],[&lt;LOW&gt;]]-H11465</f>
        <v>-20</v>
      </c>
    </row>
    <row r="11467" spans="1:24" x14ac:dyDescent="0.3">
      <c r="A11467" s="172" t="s">
        <v>18</v>
      </c>
      <c r="B11467" s="1">
        <v>20240911</v>
      </c>
      <c r="C11467" s="19">
        <f>DATE(LEFT(B11467,4), MID(B11467,5,2), RIGHT(B11467,2))</f>
        <v>45546</v>
      </c>
      <c r="D11467" t="str" cm="1">
        <f t="array" ref="D11467">[1]!m2s(C11467)</f>
        <v>1403/6/21</v>
      </c>
      <c r="E11467" s="1">
        <v>8790</v>
      </c>
      <c r="F11467" s="1">
        <v>8750</v>
      </c>
      <c r="G11467" s="1">
        <v>8790</v>
      </c>
      <c r="H11467" s="1">
        <v>8660</v>
      </c>
      <c r="I11467" s="1">
        <v>8750</v>
      </c>
      <c r="J11467" s="1">
        <v>10974625060</v>
      </c>
      <c r="K11467" s="1">
        <v>1258517</v>
      </c>
      <c r="L11467" s="1">
        <v>293</v>
      </c>
      <c r="M11467" s="1" t="s">
        <v>13</v>
      </c>
      <c r="N11467" s="2">
        <v>8700</v>
      </c>
      <c r="O11467" s="22" t="s">
        <v>1610</v>
      </c>
      <c r="P11467" s="201">
        <f>Table1[[#This Row],[&lt;CLOSE&gt;]]-Table1[[#This Row],[&lt;OPEN&gt;]]</f>
        <v>0</v>
      </c>
      <c r="Q11467" s="22" t="str">
        <f>F11467&amp;"-"&amp;F11466</f>
        <v>8750-8770</v>
      </c>
      <c r="R11467" s="205">
        <f>Table1[[#This Row],[&lt;OPEN&gt;]]-F11466</f>
        <v>-20</v>
      </c>
      <c r="S11467" s="22" t="str">
        <f>I11467&amp;"-"&amp;I11466</f>
        <v>8750-8750</v>
      </c>
      <c r="T11467" s="208">
        <f>Table1[[#This Row],[&lt;CLOSE&gt;]]-I11466</f>
        <v>0</v>
      </c>
      <c r="U11467" s="22" t="str">
        <f>Table1[[#This Row],[&lt;HIGH&gt;]]&amp;"-"&amp;G11466</f>
        <v>8790-8780</v>
      </c>
      <c r="V11467" s="240">
        <f>Table1[[#This Row],[&lt;HIGH&gt;]]-G11466</f>
        <v>10</v>
      </c>
      <c r="W11467" s="22" t="str">
        <f>Table1[[#This Row],[&lt;LOW&gt;]]&amp;"-"&amp;H11466</f>
        <v>8660-8540</v>
      </c>
      <c r="X11467" s="64">
        <f>Table1[[#This Row],[&lt;LOW&gt;]]-H11466</f>
        <v>120</v>
      </c>
    </row>
    <row r="11468" spans="1:24" x14ac:dyDescent="0.3">
      <c r="A11468" s="172" t="s">
        <v>18</v>
      </c>
      <c r="B11468" s="1">
        <v>20240914</v>
      </c>
      <c r="C11468" s="19">
        <f>DATE(LEFT(B11468,4), MID(B11468,5,2), RIGHT(B11468,2))</f>
        <v>45549</v>
      </c>
      <c r="D11468" t="str" cm="1">
        <f t="array" ref="D11468">[1]!m2s(C11468)</f>
        <v>1403/6/24</v>
      </c>
      <c r="E11468" s="1">
        <v>8850</v>
      </c>
      <c r="F11468" s="1">
        <v>8750</v>
      </c>
      <c r="G11468" s="1">
        <v>8960</v>
      </c>
      <c r="H11468" s="1">
        <v>8590</v>
      </c>
      <c r="I11468" s="1">
        <v>8740</v>
      </c>
      <c r="J11468" s="1">
        <v>30353095300</v>
      </c>
      <c r="K11468" s="1">
        <v>3487366</v>
      </c>
      <c r="L11468" s="1">
        <v>325</v>
      </c>
      <c r="M11468" s="1" t="s">
        <v>13</v>
      </c>
      <c r="N11468" s="2">
        <v>8590</v>
      </c>
      <c r="O11468" s="22" t="s">
        <v>1612</v>
      </c>
      <c r="P11468" s="201">
        <f>Table1[[#This Row],[&lt;CLOSE&gt;]]-Table1[[#This Row],[&lt;OPEN&gt;]]</f>
        <v>-10</v>
      </c>
      <c r="Q11468" s="22" t="str">
        <f>F11468&amp;"-"&amp;F11467</f>
        <v>8750-8750</v>
      </c>
      <c r="R11468" s="205">
        <f>Table1[[#This Row],[&lt;OPEN&gt;]]-F11467</f>
        <v>0</v>
      </c>
      <c r="S11468" s="22" t="str">
        <f>I11468&amp;"-"&amp;I11467</f>
        <v>8740-8750</v>
      </c>
      <c r="T11468" s="208">
        <f>Table1[[#This Row],[&lt;CLOSE&gt;]]-I11467</f>
        <v>-10</v>
      </c>
      <c r="U11468" s="22" t="str">
        <f>Table1[[#This Row],[&lt;HIGH&gt;]]&amp;"-"&amp;G11467</f>
        <v>8960-8790</v>
      </c>
      <c r="V11468" s="240">
        <f>Table1[[#This Row],[&lt;HIGH&gt;]]-G11467</f>
        <v>170</v>
      </c>
      <c r="W11468" s="22" t="str">
        <f>Table1[[#This Row],[&lt;LOW&gt;]]&amp;"-"&amp;H11467</f>
        <v>8590-8660</v>
      </c>
      <c r="X11468" s="64">
        <f>Table1[[#This Row],[&lt;LOW&gt;]]-H11467</f>
        <v>-70</v>
      </c>
    </row>
    <row r="11469" spans="1:24" x14ac:dyDescent="0.3">
      <c r="A11469" s="172" t="s">
        <v>18</v>
      </c>
      <c r="B11469" s="1">
        <v>20240915</v>
      </c>
      <c r="C11469" s="19">
        <f>DATE(LEFT(B11469,4), MID(B11469,5,2), RIGHT(B11469,2))</f>
        <v>45550</v>
      </c>
      <c r="D11469" t="str" cm="1">
        <f t="array" ref="D11469">[1]!m2s(C11469)</f>
        <v>1403/6/25</v>
      </c>
      <c r="E11469" s="1">
        <v>8740</v>
      </c>
      <c r="F11469" s="1">
        <v>8740</v>
      </c>
      <c r="G11469" s="1">
        <v>8780</v>
      </c>
      <c r="H11469" s="1">
        <v>8560</v>
      </c>
      <c r="I11469" s="1">
        <v>8680</v>
      </c>
      <c r="J11469" s="1">
        <v>82606893080</v>
      </c>
      <c r="K11469" s="1">
        <v>9551535</v>
      </c>
      <c r="L11469" s="1">
        <v>713</v>
      </c>
      <c r="M11469" s="1" t="s">
        <v>13</v>
      </c>
      <c r="N11469" s="2">
        <v>8560</v>
      </c>
      <c r="O11469" s="22" t="s">
        <v>12232</v>
      </c>
      <c r="P11469" s="201">
        <f>Table1[[#This Row],[&lt;CLOSE&gt;]]-Table1[[#This Row],[&lt;OPEN&gt;]]</f>
        <v>-60</v>
      </c>
      <c r="Q11469" s="22" t="str">
        <f>F11469&amp;"-"&amp;F11468</f>
        <v>8740-8750</v>
      </c>
      <c r="R11469" s="205">
        <f>Table1[[#This Row],[&lt;OPEN&gt;]]-F11468</f>
        <v>-10</v>
      </c>
      <c r="S11469" s="22" t="str">
        <f>I11469&amp;"-"&amp;I11468</f>
        <v>8680-8740</v>
      </c>
      <c r="T11469" s="208">
        <f>Table1[[#This Row],[&lt;CLOSE&gt;]]-I11468</f>
        <v>-60</v>
      </c>
      <c r="U11469" s="22" t="str">
        <f>Table1[[#This Row],[&lt;HIGH&gt;]]&amp;"-"&amp;G11468</f>
        <v>8780-8960</v>
      </c>
      <c r="V11469" s="240">
        <f>Table1[[#This Row],[&lt;HIGH&gt;]]-G11468</f>
        <v>-180</v>
      </c>
      <c r="W11469" s="22" t="str">
        <f>Table1[[#This Row],[&lt;LOW&gt;]]&amp;"-"&amp;H11468</f>
        <v>8560-8590</v>
      </c>
      <c r="X11469" s="64">
        <f>Table1[[#This Row],[&lt;LOW&gt;]]-H11468</f>
        <v>-30</v>
      </c>
    </row>
    <row r="11470" spans="1:24" x14ac:dyDescent="0.3">
      <c r="A11470" s="172" t="s">
        <v>18</v>
      </c>
      <c r="B11470" s="1">
        <v>20240916</v>
      </c>
      <c r="C11470" s="19">
        <f>DATE(LEFT(B11470,4), MID(B11470,5,2), RIGHT(B11470,2))</f>
        <v>45551</v>
      </c>
      <c r="D11470" t="str" cm="1">
        <f t="array" ref="D11470">[1]!m2s(C11470)</f>
        <v>1403/6/26</v>
      </c>
      <c r="E11470" s="1">
        <v>8680</v>
      </c>
      <c r="F11470" s="1">
        <v>8680</v>
      </c>
      <c r="G11470" s="1">
        <v>8700</v>
      </c>
      <c r="H11470" s="1">
        <v>8550</v>
      </c>
      <c r="I11470" s="1">
        <v>8680</v>
      </c>
      <c r="J11470" s="1">
        <v>29004607070</v>
      </c>
      <c r="K11470" s="1">
        <v>3347894</v>
      </c>
      <c r="L11470" s="1">
        <v>406</v>
      </c>
      <c r="M11470" s="1" t="s">
        <v>13</v>
      </c>
      <c r="N11470" s="2">
        <v>8670</v>
      </c>
      <c r="O11470" s="22" t="s">
        <v>592</v>
      </c>
      <c r="P11470" s="201">
        <f>Table1[[#This Row],[&lt;CLOSE&gt;]]-Table1[[#This Row],[&lt;OPEN&gt;]]</f>
        <v>0</v>
      </c>
      <c r="Q11470" s="22" t="str">
        <f>F11470&amp;"-"&amp;F11469</f>
        <v>8680-8740</v>
      </c>
      <c r="R11470" s="205">
        <f>Table1[[#This Row],[&lt;OPEN&gt;]]-F11469</f>
        <v>-60</v>
      </c>
      <c r="S11470" s="22" t="str">
        <f>I11470&amp;"-"&amp;I11469</f>
        <v>8680-8680</v>
      </c>
      <c r="T11470" s="208">
        <f>Table1[[#This Row],[&lt;CLOSE&gt;]]-I11469</f>
        <v>0</v>
      </c>
      <c r="U11470" s="22" t="str">
        <f>Table1[[#This Row],[&lt;HIGH&gt;]]&amp;"-"&amp;G11469</f>
        <v>8700-8780</v>
      </c>
      <c r="V11470" s="240">
        <f>Table1[[#This Row],[&lt;HIGH&gt;]]-G11469</f>
        <v>-80</v>
      </c>
      <c r="W11470" s="22" t="str">
        <f>Table1[[#This Row],[&lt;LOW&gt;]]&amp;"-"&amp;H11469</f>
        <v>8550-8560</v>
      </c>
      <c r="X11470" s="64">
        <f>Table1[[#This Row],[&lt;LOW&gt;]]-H11469</f>
        <v>-10</v>
      </c>
    </row>
    <row r="11471" spans="1:24" x14ac:dyDescent="0.3">
      <c r="A11471" s="172" t="s">
        <v>18</v>
      </c>
      <c r="B11471" s="1">
        <v>20240917</v>
      </c>
      <c r="C11471" s="19">
        <f>DATE(LEFT(B11471,4), MID(B11471,5,2), RIGHT(B11471,2))</f>
        <v>45552</v>
      </c>
      <c r="D11471" t="str" cm="1">
        <f t="array" ref="D11471">[1]!m2s(C11471)</f>
        <v>1403/6/27</v>
      </c>
      <c r="E11471" s="1">
        <v>8700</v>
      </c>
      <c r="F11471" s="1">
        <v>8680</v>
      </c>
      <c r="G11471" s="1">
        <v>8890</v>
      </c>
      <c r="H11471" s="1">
        <v>8550</v>
      </c>
      <c r="I11471" s="1">
        <v>8690</v>
      </c>
      <c r="J11471" s="1">
        <v>33079828850</v>
      </c>
      <c r="K11471" s="1">
        <v>3800395</v>
      </c>
      <c r="L11471" s="1">
        <v>400</v>
      </c>
      <c r="M11471" s="1" t="s">
        <v>13</v>
      </c>
      <c r="N11471" s="2">
        <v>8680</v>
      </c>
      <c r="O11471" s="22" t="s">
        <v>1568</v>
      </c>
      <c r="P11471" s="201">
        <f>Table1[[#This Row],[&lt;CLOSE&gt;]]-Table1[[#This Row],[&lt;OPEN&gt;]]</f>
        <v>10</v>
      </c>
      <c r="Q11471" s="22" t="str">
        <f>F11471&amp;"-"&amp;F11470</f>
        <v>8680-8680</v>
      </c>
      <c r="R11471" s="205">
        <f>Table1[[#This Row],[&lt;OPEN&gt;]]-F11470</f>
        <v>0</v>
      </c>
      <c r="S11471" s="22" t="str">
        <f>I11471&amp;"-"&amp;I11470</f>
        <v>8690-8680</v>
      </c>
      <c r="T11471" s="208">
        <f>Table1[[#This Row],[&lt;CLOSE&gt;]]-I11470</f>
        <v>10</v>
      </c>
      <c r="U11471" s="22" t="str">
        <f>Table1[[#This Row],[&lt;HIGH&gt;]]&amp;"-"&amp;G11470</f>
        <v>8890-8700</v>
      </c>
      <c r="V11471" s="240">
        <f>Table1[[#This Row],[&lt;HIGH&gt;]]-G11470</f>
        <v>190</v>
      </c>
      <c r="W11471" s="22" t="str">
        <f>Table1[[#This Row],[&lt;LOW&gt;]]&amp;"-"&amp;H11470</f>
        <v>8550-8550</v>
      </c>
      <c r="X11471" s="64">
        <f>Table1[[#This Row],[&lt;LOW&gt;]]-H11470</f>
        <v>0</v>
      </c>
    </row>
    <row r="11472" spans="1:24" x14ac:dyDescent="0.3">
      <c r="A11472" s="172" t="s">
        <v>18</v>
      </c>
      <c r="B11472" s="1">
        <v>20240918</v>
      </c>
      <c r="C11472" s="19">
        <f>DATE(LEFT(B11472,4), MID(B11472,5,2), RIGHT(B11472,2))</f>
        <v>45553</v>
      </c>
      <c r="D11472" t="str" cm="1">
        <f t="array" ref="D11472">[1]!m2s(C11472)</f>
        <v>1403/6/28</v>
      </c>
      <c r="E11472" s="1">
        <v>8900</v>
      </c>
      <c r="F11472" s="1">
        <v>8690</v>
      </c>
      <c r="G11472" s="1">
        <v>8950</v>
      </c>
      <c r="H11472" s="1">
        <v>8670</v>
      </c>
      <c r="I11472" s="1">
        <v>8730</v>
      </c>
      <c r="J11472" s="1">
        <v>46078824880</v>
      </c>
      <c r="K11472" s="1">
        <v>5240652</v>
      </c>
      <c r="L11472" s="1">
        <v>451</v>
      </c>
      <c r="M11472" s="1" t="s">
        <v>13</v>
      </c>
      <c r="N11472" s="2">
        <v>8790</v>
      </c>
      <c r="O11472" s="22" t="s">
        <v>12233</v>
      </c>
      <c r="P11472" s="201">
        <f>Table1[[#This Row],[&lt;CLOSE&gt;]]-Table1[[#This Row],[&lt;OPEN&gt;]]</f>
        <v>40</v>
      </c>
      <c r="Q11472" s="22" t="str">
        <f>F11472&amp;"-"&amp;F11471</f>
        <v>8690-8680</v>
      </c>
      <c r="R11472" s="205">
        <f>Table1[[#This Row],[&lt;OPEN&gt;]]-F11471</f>
        <v>10</v>
      </c>
      <c r="S11472" s="22" t="str">
        <f>I11472&amp;"-"&amp;I11471</f>
        <v>8730-8690</v>
      </c>
      <c r="T11472" s="208">
        <f>Table1[[#This Row],[&lt;CLOSE&gt;]]-I11471</f>
        <v>40</v>
      </c>
      <c r="U11472" s="22" t="str">
        <f>Table1[[#This Row],[&lt;HIGH&gt;]]&amp;"-"&amp;G11471</f>
        <v>8950-8890</v>
      </c>
      <c r="V11472" s="240">
        <f>Table1[[#This Row],[&lt;HIGH&gt;]]-G11471</f>
        <v>60</v>
      </c>
      <c r="W11472" s="22" t="str">
        <f>Table1[[#This Row],[&lt;LOW&gt;]]&amp;"-"&amp;H11471</f>
        <v>8670-8550</v>
      </c>
      <c r="X11472" s="64">
        <f>Table1[[#This Row],[&lt;LOW&gt;]]-H11471</f>
        <v>120</v>
      </c>
    </row>
    <row r="11473" spans="1:24" x14ac:dyDescent="0.3">
      <c r="A11473" s="172" t="s">
        <v>18</v>
      </c>
      <c r="B11473" s="1">
        <v>20240922</v>
      </c>
      <c r="C11473" s="19">
        <f>DATE(LEFT(B11473,4), MID(B11473,5,2), RIGHT(B11473,2))</f>
        <v>45557</v>
      </c>
      <c r="D11473" t="str" cm="1">
        <f t="array" ref="D11473">[1]!m2s(C11473)</f>
        <v>1403/7/1</v>
      </c>
      <c r="E11473" s="1">
        <v>8850</v>
      </c>
      <c r="F11473" s="1">
        <v>8730</v>
      </c>
      <c r="G11473" s="1">
        <v>8970</v>
      </c>
      <c r="H11473" s="1">
        <v>8680</v>
      </c>
      <c r="I11473" s="1">
        <v>8740</v>
      </c>
      <c r="J11473" s="1">
        <v>26107750270</v>
      </c>
      <c r="K11473" s="1">
        <v>2981972</v>
      </c>
      <c r="L11473" s="1">
        <v>239</v>
      </c>
      <c r="M11473" s="1" t="s">
        <v>13</v>
      </c>
      <c r="N11473" s="2">
        <v>8730</v>
      </c>
      <c r="O11473" s="22" t="s">
        <v>1585</v>
      </c>
      <c r="P11473" s="201">
        <f>Table1[[#This Row],[&lt;CLOSE&gt;]]-Table1[[#This Row],[&lt;OPEN&gt;]]</f>
        <v>10</v>
      </c>
      <c r="Q11473" s="22" t="str">
        <f>F11473&amp;"-"&amp;F11472</f>
        <v>8730-8690</v>
      </c>
      <c r="R11473" s="205">
        <f>Table1[[#This Row],[&lt;OPEN&gt;]]-F11472</f>
        <v>40</v>
      </c>
      <c r="S11473" s="22" t="str">
        <f>I11473&amp;"-"&amp;I11472</f>
        <v>8740-8730</v>
      </c>
      <c r="T11473" s="208">
        <f>Table1[[#This Row],[&lt;CLOSE&gt;]]-I11472</f>
        <v>10</v>
      </c>
      <c r="U11473" s="22" t="str">
        <f>Table1[[#This Row],[&lt;HIGH&gt;]]&amp;"-"&amp;G11472</f>
        <v>8970-8950</v>
      </c>
      <c r="V11473" s="240">
        <f>Table1[[#This Row],[&lt;HIGH&gt;]]-G11472</f>
        <v>20</v>
      </c>
      <c r="W11473" s="22" t="str">
        <f>Table1[[#This Row],[&lt;LOW&gt;]]&amp;"-"&amp;H11472</f>
        <v>8680-8670</v>
      </c>
      <c r="X11473" s="64">
        <f>Table1[[#This Row],[&lt;LOW&gt;]]-H11472</f>
        <v>10</v>
      </c>
    </row>
    <row r="11474" spans="1:24" x14ac:dyDescent="0.3">
      <c r="A11474" s="172" t="s">
        <v>18</v>
      </c>
      <c r="B11474" s="1">
        <v>20240923</v>
      </c>
      <c r="C11474" s="19">
        <f>DATE(LEFT(B11474,4), MID(B11474,5,2), RIGHT(B11474,2))</f>
        <v>45558</v>
      </c>
      <c r="D11474" t="str" cm="1">
        <f t="array" ref="D11474">[1]!m2s(C11474)</f>
        <v>1403/7/2</v>
      </c>
      <c r="E11474" s="1">
        <v>8890</v>
      </c>
      <c r="F11474" s="1">
        <v>8740</v>
      </c>
      <c r="G11474" s="1">
        <v>8890</v>
      </c>
      <c r="H11474" s="1">
        <v>8710</v>
      </c>
      <c r="I11474" s="1">
        <v>8750</v>
      </c>
      <c r="J11474" s="1">
        <v>142081857730</v>
      </c>
      <c r="K11474" s="1">
        <v>16233645</v>
      </c>
      <c r="L11474" s="1">
        <v>777</v>
      </c>
      <c r="M11474" s="1" t="s">
        <v>13</v>
      </c>
      <c r="N11474" s="2">
        <v>8750</v>
      </c>
      <c r="O11474" s="22" t="s">
        <v>1611</v>
      </c>
      <c r="P11474" s="201">
        <f>Table1[[#This Row],[&lt;CLOSE&gt;]]-Table1[[#This Row],[&lt;OPEN&gt;]]</f>
        <v>10</v>
      </c>
      <c r="Q11474" s="22" t="str">
        <f>F11474&amp;"-"&amp;F11473</f>
        <v>8740-8730</v>
      </c>
      <c r="R11474" s="205">
        <f>Table1[[#This Row],[&lt;OPEN&gt;]]-F11473</f>
        <v>10</v>
      </c>
      <c r="S11474" s="22" t="str">
        <f>I11474&amp;"-"&amp;I11473</f>
        <v>8750-8740</v>
      </c>
      <c r="T11474" s="208">
        <f>Table1[[#This Row],[&lt;CLOSE&gt;]]-I11473</f>
        <v>10</v>
      </c>
      <c r="U11474" s="22" t="str">
        <f>Table1[[#This Row],[&lt;HIGH&gt;]]&amp;"-"&amp;G11473</f>
        <v>8890-8970</v>
      </c>
      <c r="V11474" s="240">
        <f>Table1[[#This Row],[&lt;HIGH&gt;]]-G11473</f>
        <v>-80</v>
      </c>
      <c r="W11474" s="22" t="str">
        <f>Table1[[#This Row],[&lt;LOW&gt;]]&amp;"-"&amp;H11473</f>
        <v>8710-8680</v>
      </c>
      <c r="X11474" s="64">
        <f>Table1[[#This Row],[&lt;LOW&gt;]]-H11473</f>
        <v>30</v>
      </c>
    </row>
    <row r="11475" spans="1:24" x14ac:dyDescent="0.3">
      <c r="A11475" s="172" t="s">
        <v>18</v>
      </c>
      <c r="B11475" s="1">
        <v>20240924</v>
      </c>
      <c r="C11475" s="19">
        <f>DATE(LEFT(B11475,4), MID(B11475,5,2), RIGHT(B11475,2))</f>
        <v>45559</v>
      </c>
      <c r="D11475" t="str" cm="1">
        <f t="array" ref="D11475">[1]!m2s(C11475)</f>
        <v>1403/7/3</v>
      </c>
      <c r="E11475" s="1">
        <v>8700</v>
      </c>
      <c r="F11475" s="1">
        <v>8750</v>
      </c>
      <c r="G11475" s="1">
        <v>9010</v>
      </c>
      <c r="H11475" s="1">
        <v>8700</v>
      </c>
      <c r="I11475" s="1">
        <v>8970</v>
      </c>
      <c r="J11475" s="1">
        <v>123137885020</v>
      </c>
      <c r="K11475" s="1">
        <v>13728601</v>
      </c>
      <c r="L11475" s="1">
        <v>603</v>
      </c>
      <c r="M11475" s="1" t="s">
        <v>13</v>
      </c>
      <c r="N11475" s="2">
        <v>8900</v>
      </c>
      <c r="O11475" s="22" t="s">
        <v>12234</v>
      </c>
      <c r="P11475" s="201">
        <f>Table1[[#This Row],[&lt;CLOSE&gt;]]-Table1[[#This Row],[&lt;OPEN&gt;]]</f>
        <v>220</v>
      </c>
      <c r="Q11475" s="22" t="str">
        <f>F11475&amp;"-"&amp;F11474</f>
        <v>8750-8740</v>
      </c>
      <c r="R11475" s="205">
        <f>Table1[[#This Row],[&lt;OPEN&gt;]]-F11474</f>
        <v>10</v>
      </c>
      <c r="S11475" s="22" t="str">
        <f>I11475&amp;"-"&amp;I11474</f>
        <v>8970-8750</v>
      </c>
      <c r="T11475" s="208">
        <f>Table1[[#This Row],[&lt;CLOSE&gt;]]-I11474</f>
        <v>220</v>
      </c>
      <c r="U11475" s="22" t="str">
        <f>Table1[[#This Row],[&lt;HIGH&gt;]]&amp;"-"&amp;G11474</f>
        <v>9010-8890</v>
      </c>
      <c r="V11475" s="240">
        <f>Table1[[#This Row],[&lt;HIGH&gt;]]-G11474</f>
        <v>120</v>
      </c>
      <c r="W11475" s="22" t="str">
        <f>Table1[[#This Row],[&lt;LOW&gt;]]&amp;"-"&amp;H11474</f>
        <v>8700-8710</v>
      </c>
      <c r="X11475" s="64">
        <f>Table1[[#This Row],[&lt;LOW&gt;]]-H11474</f>
        <v>-10</v>
      </c>
    </row>
    <row r="11476" spans="1:24" x14ac:dyDescent="0.3">
      <c r="A11476" s="172" t="s">
        <v>18</v>
      </c>
      <c r="B11476" s="1">
        <v>20240925</v>
      </c>
      <c r="C11476" s="19">
        <f>DATE(LEFT(B11476,4), MID(B11476,5,2), RIGHT(B11476,2))</f>
        <v>45560</v>
      </c>
      <c r="D11476" t="str" cm="1">
        <f t="array" ref="D11476">[1]!m2s(C11476)</f>
        <v>1403/7/4</v>
      </c>
      <c r="E11476" s="1">
        <v>9090</v>
      </c>
      <c r="F11476" s="1">
        <v>8970</v>
      </c>
      <c r="G11476" s="1">
        <v>9100</v>
      </c>
      <c r="H11476" s="1">
        <v>8850</v>
      </c>
      <c r="I11476" s="1">
        <v>8980</v>
      </c>
      <c r="J11476" s="1">
        <v>85385158840</v>
      </c>
      <c r="K11476" s="1">
        <v>9505411</v>
      </c>
      <c r="L11476" s="1">
        <v>805</v>
      </c>
      <c r="M11476" s="1" t="s">
        <v>13</v>
      </c>
      <c r="N11476" s="2">
        <v>8950</v>
      </c>
      <c r="O11476" s="22" t="s">
        <v>2584</v>
      </c>
      <c r="P11476" s="201">
        <f>Table1[[#This Row],[&lt;CLOSE&gt;]]-Table1[[#This Row],[&lt;OPEN&gt;]]</f>
        <v>10</v>
      </c>
      <c r="Q11476" s="22" t="str">
        <f>F11476&amp;"-"&amp;F11475</f>
        <v>8970-8750</v>
      </c>
      <c r="R11476" s="205">
        <f>Table1[[#This Row],[&lt;OPEN&gt;]]-F11475</f>
        <v>220</v>
      </c>
      <c r="S11476" s="22" t="str">
        <f>I11476&amp;"-"&amp;I11475</f>
        <v>8980-8970</v>
      </c>
      <c r="T11476" s="208">
        <f>Table1[[#This Row],[&lt;CLOSE&gt;]]-I11475</f>
        <v>10</v>
      </c>
      <c r="U11476" s="22" t="str">
        <f>Table1[[#This Row],[&lt;HIGH&gt;]]&amp;"-"&amp;G11475</f>
        <v>9100-9010</v>
      </c>
      <c r="V11476" s="240">
        <f>Table1[[#This Row],[&lt;HIGH&gt;]]-G11475</f>
        <v>90</v>
      </c>
      <c r="W11476" s="22" t="str">
        <f>Table1[[#This Row],[&lt;LOW&gt;]]&amp;"-"&amp;H11475</f>
        <v>8850-8700</v>
      </c>
      <c r="X11476" s="64">
        <f>Table1[[#This Row],[&lt;LOW&gt;]]-H11475</f>
        <v>150</v>
      </c>
    </row>
    <row r="11477" spans="1:24" x14ac:dyDescent="0.3">
      <c r="A11477" s="172" t="s">
        <v>18</v>
      </c>
      <c r="B11477" s="1">
        <v>20240928</v>
      </c>
      <c r="C11477" s="19">
        <f>DATE(LEFT(B11477,4), MID(B11477,5,2), RIGHT(B11477,2))</f>
        <v>45563</v>
      </c>
      <c r="D11477" t="str" cm="1">
        <f t="array" ref="D11477">[1]!m2s(C11477)</f>
        <v>1403/7/7</v>
      </c>
      <c r="E11477" s="1">
        <v>8900</v>
      </c>
      <c r="F11477" s="1">
        <v>8980</v>
      </c>
      <c r="G11477" s="1">
        <v>9000</v>
      </c>
      <c r="H11477" s="1">
        <v>8900</v>
      </c>
      <c r="I11477" s="1">
        <v>8900</v>
      </c>
      <c r="J11477" s="1">
        <v>212237327390</v>
      </c>
      <c r="K11477" s="1">
        <v>23841689</v>
      </c>
      <c r="L11477" s="1">
        <v>550</v>
      </c>
      <c r="M11477" s="1" t="s">
        <v>13</v>
      </c>
      <c r="N11477" s="2">
        <v>8900</v>
      </c>
      <c r="O11477" s="22" t="s">
        <v>12235</v>
      </c>
      <c r="P11477" s="201">
        <f>Table1[[#This Row],[&lt;CLOSE&gt;]]-Table1[[#This Row],[&lt;OPEN&gt;]]</f>
        <v>-80</v>
      </c>
      <c r="Q11477" s="22" t="str">
        <f>F11477&amp;"-"&amp;F11476</f>
        <v>8980-8970</v>
      </c>
      <c r="R11477" s="205">
        <f>Table1[[#This Row],[&lt;OPEN&gt;]]-F11476</f>
        <v>10</v>
      </c>
      <c r="S11477" s="22" t="str">
        <f>I11477&amp;"-"&amp;I11476</f>
        <v>8900-8980</v>
      </c>
      <c r="T11477" s="208">
        <f>Table1[[#This Row],[&lt;CLOSE&gt;]]-I11476</f>
        <v>-80</v>
      </c>
      <c r="U11477" s="22" t="str">
        <f>Table1[[#This Row],[&lt;HIGH&gt;]]&amp;"-"&amp;G11476</f>
        <v>9000-9100</v>
      </c>
      <c r="V11477" s="240">
        <f>Table1[[#This Row],[&lt;HIGH&gt;]]-G11476</f>
        <v>-100</v>
      </c>
      <c r="W11477" s="22" t="str">
        <f>Table1[[#This Row],[&lt;LOW&gt;]]&amp;"-"&amp;H11476</f>
        <v>8900-8850</v>
      </c>
      <c r="X11477" s="64">
        <f>Table1[[#This Row],[&lt;LOW&gt;]]-H11476</f>
        <v>50</v>
      </c>
    </row>
    <row r="11478" spans="1:24" x14ac:dyDescent="0.3">
      <c r="A11478" s="172" t="s">
        <v>18</v>
      </c>
      <c r="B11478" s="1">
        <v>20240929</v>
      </c>
      <c r="C11478" s="19">
        <f>DATE(LEFT(B11478,4), MID(B11478,5,2), RIGHT(B11478,2))</f>
        <v>45564</v>
      </c>
      <c r="D11478" t="str" cm="1">
        <f t="array" ref="D11478">[1]!m2s(C11478)</f>
        <v>1403/7/8</v>
      </c>
      <c r="E11478" s="1">
        <v>8860</v>
      </c>
      <c r="F11478" s="1">
        <v>8900</v>
      </c>
      <c r="G11478" s="1">
        <v>8940</v>
      </c>
      <c r="H11478" s="1">
        <v>8820</v>
      </c>
      <c r="I11478" s="1">
        <v>8890</v>
      </c>
      <c r="J11478" s="1">
        <v>144037630500</v>
      </c>
      <c r="K11478" s="1">
        <v>16209555</v>
      </c>
      <c r="L11478" s="1">
        <v>385</v>
      </c>
      <c r="M11478" s="1" t="s">
        <v>13</v>
      </c>
      <c r="N11478" s="2">
        <v>8900</v>
      </c>
      <c r="O11478" s="22" t="s">
        <v>12236</v>
      </c>
      <c r="P11478" s="201">
        <f>Table1[[#This Row],[&lt;CLOSE&gt;]]-Table1[[#This Row],[&lt;OPEN&gt;]]</f>
        <v>-10</v>
      </c>
      <c r="Q11478" s="22" t="str">
        <f>F11478&amp;"-"&amp;F11477</f>
        <v>8900-8980</v>
      </c>
      <c r="R11478" s="205">
        <f>Table1[[#This Row],[&lt;OPEN&gt;]]-F11477</f>
        <v>-80</v>
      </c>
      <c r="S11478" s="22" t="str">
        <f>I11478&amp;"-"&amp;I11477</f>
        <v>8890-8900</v>
      </c>
      <c r="T11478" s="208">
        <f>Table1[[#This Row],[&lt;CLOSE&gt;]]-I11477</f>
        <v>-10</v>
      </c>
      <c r="U11478" s="22" t="str">
        <f>Table1[[#This Row],[&lt;HIGH&gt;]]&amp;"-"&amp;G11477</f>
        <v>8940-9000</v>
      </c>
      <c r="V11478" s="240">
        <f>Table1[[#This Row],[&lt;HIGH&gt;]]-G11477</f>
        <v>-60</v>
      </c>
      <c r="W11478" s="22" t="str">
        <f>Table1[[#This Row],[&lt;LOW&gt;]]&amp;"-"&amp;H11477</f>
        <v>8820-8900</v>
      </c>
      <c r="X11478" s="64">
        <f>Table1[[#This Row],[&lt;LOW&gt;]]-H11477</f>
        <v>-80</v>
      </c>
    </row>
    <row r="11479" spans="1:24" x14ac:dyDescent="0.3">
      <c r="A11479" s="172" t="s">
        <v>18</v>
      </c>
      <c r="B11479" s="1">
        <v>20240930</v>
      </c>
      <c r="C11479" s="19">
        <f>DATE(LEFT(B11479,4), MID(B11479,5,2), RIGHT(B11479,2))</f>
        <v>45565</v>
      </c>
      <c r="D11479" t="str" cm="1">
        <f t="array" ref="D11479">[1]!m2s(C11479)</f>
        <v>1403/7/9</v>
      </c>
      <c r="E11479" s="1">
        <v>8820</v>
      </c>
      <c r="F11479" s="1">
        <v>8890</v>
      </c>
      <c r="G11479" s="1">
        <v>8970</v>
      </c>
      <c r="H11479" s="1">
        <v>8820</v>
      </c>
      <c r="I11479" s="1">
        <v>8910</v>
      </c>
      <c r="J11479" s="1">
        <v>132727618580</v>
      </c>
      <c r="K11479" s="1">
        <v>14893331</v>
      </c>
      <c r="L11479" s="1">
        <v>396</v>
      </c>
      <c r="M11479" s="1" t="s">
        <v>13</v>
      </c>
      <c r="N11479" s="2">
        <v>8950</v>
      </c>
      <c r="O11479" s="22" t="s">
        <v>1580</v>
      </c>
      <c r="P11479" s="201">
        <f>Table1[[#This Row],[&lt;CLOSE&gt;]]-Table1[[#This Row],[&lt;OPEN&gt;]]</f>
        <v>20</v>
      </c>
      <c r="Q11479" s="22" t="str">
        <f>F11479&amp;"-"&amp;F11478</f>
        <v>8890-8900</v>
      </c>
      <c r="R11479" s="205">
        <f>Table1[[#This Row],[&lt;OPEN&gt;]]-F11478</f>
        <v>-10</v>
      </c>
      <c r="S11479" s="22" t="str">
        <f>I11479&amp;"-"&amp;I11478</f>
        <v>8910-8890</v>
      </c>
      <c r="T11479" s="208">
        <f>Table1[[#This Row],[&lt;CLOSE&gt;]]-I11478</f>
        <v>20</v>
      </c>
      <c r="U11479" s="22" t="str">
        <f>Table1[[#This Row],[&lt;HIGH&gt;]]&amp;"-"&amp;G11478</f>
        <v>8970-8940</v>
      </c>
      <c r="V11479" s="240">
        <f>Table1[[#This Row],[&lt;HIGH&gt;]]-G11478</f>
        <v>30</v>
      </c>
      <c r="W11479" s="22" t="str">
        <f>Table1[[#This Row],[&lt;LOW&gt;]]&amp;"-"&amp;H11478</f>
        <v>8820-8820</v>
      </c>
      <c r="X11479" s="64">
        <f>Table1[[#This Row],[&lt;LOW&gt;]]-H11478</f>
        <v>0</v>
      </c>
    </row>
    <row r="11480" spans="1:24" x14ac:dyDescent="0.3">
      <c r="A11480" s="172" t="s">
        <v>18</v>
      </c>
      <c r="B11480" s="1">
        <v>20241001</v>
      </c>
      <c r="C11480" s="19">
        <f>DATE(LEFT(B11480,4), MID(B11480,5,2), RIGHT(B11480,2))</f>
        <v>45566</v>
      </c>
      <c r="D11480" t="str" cm="1">
        <f t="array" ref="D11480">[1]!m2s(C11480)</f>
        <v>1403/7/10</v>
      </c>
      <c r="E11480" s="1">
        <v>8910</v>
      </c>
      <c r="F11480" s="1">
        <v>8910</v>
      </c>
      <c r="G11480" s="1">
        <v>8990</v>
      </c>
      <c r="H11480" s="1">
        <v>8830</v>
      </c>
      <c r="I11480" s="1">
        <v>8880</v>
      </c>
      <c r="J11480" s="1">
        <v>70836084510</v>
      </c>
      <c r="K11480" s="1">
        <v>7988640</v>
      </c>
      <c r="L11480" s="1">
        <v>233</v>
      </c>
      <c r="M11480" s="1" t="s">
        <v>13</v>
      </c>
      <c r="N11480" s="2">
        <v>8830</v>
      </c>
      <c r="O11480" s="22" t="s">
        <v>570</v>
      </c>
      <c r="P11480" s="201">
        <f>Table1[[#This Row],[&lt;CLOSE&gt;]]-Table1[[#This Row],[&lt;OPEN&gt;]]</f>
        <v>-30</v>
      </c>
      <c r="Q11480" s="22" t="str">
        <f>F11480&amp;"-"&amp;F11479</f>
        <v>8910-8890</v>
      </c>
      <c r="R11480" s="205">
        <f>Table1[[#This Row],[&lt;OPEN&gt;]]-F11479</f>
        <v>20</v>
      </c>
      <c r="S11480" s="22" t="str">
        <f>I11480&amp;"-"&amp;I11479</f>
        <v>8880-8910</v>
      </c>
      <c r="T11480" s="208">
        <f>Table1[[#This Row],[&lt;CLOSE&gt;]]-I11479</f>
        <v>-30</v>
      </c>
      <c r="U11480" s="22" t="str">
        <f>Table1[[#This Row],[&lt;HIGH&gt;]]&amp;"-"&amp;G11479</f>
        <v>8990-8970</v>
      </c>
      <c r="V11480" s="240">
        <f>Table1[[#This Row],[&lt;HIGH&gt;]]-G11479</f>
        <v>20</v>
      </c>
      <c r="W11480" s="22" t="str">
        <f>Table1[[#This Row],[&lt;LOW&gt;]]&amp;"-"&amp;H11479</f>
        <v>8830-8820</v>
      </c>
      <c r="X11480" s="64">
        <f>Table1[[#This Row],[&lt;LOW&gt;]]-H11479</f>
        <v>10</v>
      </c>
    </row>
    <row r="11481" spans="1:24" x14ac:dyDescent="0.3">
      <c r="A11481" s="172" t="s">
        <v>18</v>
      </c>
      <c r="B11481" s="1">
        <v>20241002</v>
      </c>
      <c r="C11481" s="19">
        <f>DATE(LEFT(B11481,4), MID(B11481,5,2), RIGHT(B11481,2))</f>
        <v>45567</v>
      </c>
      <c r="D11481" t="str" cm="1">
        <f t="array" ref="D11481">[1]!m2s(C11481)</f>
        <v>1403/7/11</v>
      </c>
      <c r="E11481" s="1">
        <v>8800</v>
      </c>
      <c r="F11481" s="1">
        <v>8880</v>
      </c>
      <c r="G11481" s="1">
        <v>8800</v>
      </c>
      <c r="H11481" s="1">
        <v>8800</v>
      </c>
      <c r="I11481" s="1">
        <v>8860</v>
      </c>
      <c r="J11481" s="1">
        <v>23468130400</v>
      </c>
      <c r="K11481" s="1">
        <v>2666833</v>
      </c>
      <c r="L11481" s="1">
        <v>51</v>
      </c>
      <c r="M11481" s="1" t="s">
        <v>13</v>
      </c>
      <c r="N11481" s="2">
        <v>8800</v>
      </c>
      <c r="O11481" s="22" t="s">
        <v>12237</v>
      </c>
      <c r="P11481" s="201">
        <f>Table1[[#This Row],[&lt;CLOSE&gt;]]-Table1[[#This Row],[&lt;OPEN&gt;]]</f>
        <v>-20</v>
      </c>
      <c r="Q11481" s="22" t="str">
        <f>F11481&amp;"-"&amp;F11480</f>
        <v>8880-8910</v>
      </c>
      <c r="R11481" s="205">
        <f>Table1[[#This Row],[&lt;OPEN&gt;]]-F11480</f>
        <v>-30</v>
      </c>
      <c r="S11481" s="22" t="str">
        <f>I11481&amp;"-"&amp;I11480</f>
        <v>8860-8880</v>
      </c>
      <c r="T11481" s="208">
        <f>Table1[[#This Row],[&lt;CLOSE&gt;]]-I11480</f>
        <v>-20</v>
      </c>
      <c r="U11481" s="22" t="str">
        <f>Table1[[#This Row],[&lt;HIGH&gt;]]&amp;"-"&amp;G11480</f>
        <v>8800-8990</v>
      </c>
      <c r="V11481" s="240">
        <f>Table1[[#This Row],[&lt;HIGH&gt;]]-G11480</f>
        <v>-190</v>
      </c>
      <c r="W11481" s="22" t="str">
        <f>Table1[[#This Row],[&lt;LOW&gt;]]&amp;"-"&amp;H11480</f>
        <v>8800-8830</v>
      </c>
      <c r="X11481" s="64">
        <f>Table1[[#This Row],[&lt;LOW&gt;]]-H11480</f>
        <v>-30</v>
      </c>
    </row>
    <row r="11482" spans="1:24" x14ac:dyDescent="0.3">
      <c r="A11482" s="172" t="s">
        <v>18</v>
      </c>
      <c r="B11482" s="1">
        <v>20241005</v>
      </c>
      <c r="C11482" s="19">
        <f>DATE(LEFT(B11482,4), MID(B11482,5,2), RIGHT(B11482,2))</f>
        <v>45570</v>
      </c>
      <c r="D11482" t="str" cm="1">
        <f t="array" ref="D11482">[1]!m2s(C11482)</f>
        <v>1403/7/14</v>
      </c>
      <c r="E11482" s="1">
        <v>8780</v>
      </c>
      <c r="F11482" s="1">
        <v>8860</v>
      </c>
      <c r="G11482" s="1">
        <v>8780</v>
      </c>
      <c r="H11482" s="1">
        <v>8780</v>
      </c>
      <c r="I11482" s="1">
        <v>8810</v>
      </c>
      <c r="J11482" s="1">
        <v>72544574400</v>
      </c>
      <c r="K11482" s="1">
        <v>8262480</v>
      </c>
      <c r="L11482" s="1">
        <v>130</v>
      </c>
      <c r="M11482" s="1" t="s">
        <v>13</v>
      </c>
      <c r="N11482" s="2">
        <v>8780</v>
      </c>
      <c r="O11482" s="22" t="s">
        <v>12238</v>
      </c>
      <c r="P11482" s="201">
        <f>Table1[[#This Row],[&lt;CLOSE&gt;]]-Table1[[#This Row],[&lt;OPEN&gt;]]</f>
        <v>-50</v>
      </c>
      <c r="Q11482" s="22" t="str">
        <f>F11482&amp;"-"&amp;F11481</f>
        <v>8860-8880</v>
      </c>
      <c r="R11482" s="205">
        <f>Table1[[#This Row],[&lt;OPEN&gt;]]-F11481</f>
        <v>-20</v>
      </c>
      <c r="S11482" s="22" t="str">
        <f>I11482&amp;"-"&amp;I11481</f>
        <v>8810-8860</v>
      </c>
      <c r="T11482" s="208">
        <f>Table1[[#This Row],[&lt;CLOSE&gt;]]-I11481</f>
        <v>-50</v>
      </c>
      <c r="U11482" s="22" t="str">
        <f>Table1[[#This Row],[&lt;HIGH&gt;]]&amp;"-"&amp;G11481</f>
        <v>8780-8800</v>
      </c>
      <c r="V11482" s="240">
        <f>Table1[[#This Row],[&lt;HIGH&gt;]]-G11481</f>
        <v>-20</v>
      </c>
      <c r="W11482" s="22" t="str">
        <f>Table1[[#This Row],[&lt;LOW&gt;]]&amp;"-"&amp;H11481</f>
        <v>8780-8800</v>
      </c>
      <c r="X11482" s="64">
        <f>Table1[[#This Row],[&lt;LOW&gt;]]-H11481</f>
        <v>-20</v>
      </c>
    </row>
    <row r="11483" spans="1:24" x14ac:dyDescent="0.3">
      <c r="A11483" s="172" t="s">
        <v>18</v>
      </c>
      <c r="B11483" s="1">
        <v>20241006</v>
      </c>
      <c r="C11483" s="19">
        <f>DATE(LEFT(B11483,4), MID(B11483,5,2), RIGHT(B11483,2))</f>
        <v>45571</v>
      </c>
      <c r="D11483" t="str" cm="1">
        <f t="array" ref="D11483">[1]!m2s(C11483)</f>
        <v>1403/7/15</v>
      </c>
      <c r="E11483" s="1">
        <v>8730</v>
      </c>
      <c r="F11483" s="1">
        <v>8810</v>
      </c>
      <c r="G11483" s="1">
        <v>8730</v>
      </c>
      <c r="H11483" s="1">
        <v>8730</v>
      </c>
      <c r="I11483" s="1">
        <v>8800</v>
      </c>
      <c r="J11483" s="1">
        <v>17633080980</v>
      </c>
      <c r="K11483" s="1">
        <v>2019826</v>
      </c>
      <c r="L11483" s="1">
        <v>104</v>
      </c>
      <c r="M11483" s="1" t="s">
        <v>13</v>
      </c>
      <c r="N11483" s="2">
        <v>8730</v>
      </c>
      <c r="O11483" s="22" t="s">
        <v>12239</v>
      </c>
      <c r="P11483" s="201">
        <f>Table1[[#This Row],[&lt;CLOSE&gt;]]-Table1[[#This Row],[&lt;OPEN&gt;]]</f>
        <v>-10</v>
      </c>
      <c r="Q11483" s="22" t="str">
        <f>F11483&amp;"-"&amp;F11482</f>
        <v>8810-8860</v>
      </c>
      <c r="R11483" s="205">
        <f>Table1[[#This Row],[&lt;OPEN&gt;]]-F11482</f>
        <v>-50</v>
      </c>
      <c r="S11483" s="22" t="str">
        <f>I11483&amp;"-"&amp;I11482</f>
        <v>8800-8810</v>
      </c>
      <c r="T11483" s="208">
        <f>Table1[[#This Row],[&lt;CLOSE&gt;]]-I11482</f>
        <v>-10</v>
      </c>
      <c r="U11483" s="22" t="str">
        <f>Table1[[#This Row],[&lt;HIGH&gt;]]&amp;"-"&amp;G11482</f>
        <v>8730-8780</v>
      </c>
      <c r="V11483" s="240">
        <f>Table1[[#This Row],[&lt;HIGH&gt;]]-G11482</f>
        <v>-50</v>
      </c>
      <c r="W11483" s="22" t="str">
        <f>Table1[[#This Row],[&lt;LOW&gt;]]&amp;"-"&amp;H11482</f>
        <v>8730-8780</v>
      </c>
      <c r="X11483" s="64">
        <f>Table1[[#This Row],[&lt;LOW&gt;]]-H11482</f>
        <v>-50</v>
      </c>
    </row>
    <row r="11484" spans="1:24" x14ac:dyDescent="0.3">
      <c r="A11484" s="172" t="s">
        <v>18</v>
      </c>
      <c r="B11484" s="1">
        <v>20241007</v>
      </c>
      <c r="C11484" s="19">
        <f>DATE(LEFT(B11484,4), MID(B11484,5,2), RIGHT(B11484,2))</f>
        <v>45572</v>
      </c>
      <c r="D11484" t="str" cm="1">
        <f t="array" ref="D11484">[1]!m2s(C11484)</f>
        <v>1403/7/16</v>
      </c>
      <c r="E11484" s="1">
        <v>8720</v>
      </c>
      <c r="F11484" s="1">
        <v>8800</v>
      </c>
      <c r="G11484" s="1">
        <v>8800</v>
      </c>
      <c r="H11484" s="1">
        <v>8720</v>
      </c>
      <c r="I11484" s="1">
        <v>8720</v>
      </c>
      <c r="J11484" s="1">
        <v>286872699320</v>
      </c>
      <c r="K11484" s="1">
        <v>32888394</v>
      </c>
      <c r="L11484" s="1">
        <v>597</v>
      </c>
      <c r="M11484" s="1" t="s">
        <v>13</v>
      </c>
      <c r="N11484" s="2">
        <v>8720</v>
      </c>
      <c r="O11484" s="22" t="s">
        <v>12240</v>
      </c>
      <c r="P11484" s="201">
        <f>Table1[[#This Row],[&lt;CLOSE&gt;]]-Table1[[#This Row],[&lt;OPEN&gt;]]</f>
        <v>-80</v>
      </c>
      <c r="Q11484" s="22" t="str">
        <f>F11484&amp;"-"&amp;F11483</f>
        <v>8800-8810</v>
      </c>
      <c r="R11484" s="205">
        <f>Table1[[#This Row],[&lt;OPEN&gt;]]-F11483</f>
        <v>-10</v>
      </c>
      <c r="S11484" s="22" t="str">
        <f>I11484&amp;"-"&amp;I11483</f>
        <v>8720-8800</v>
      </c>
      <c r="T11484" s="208">
        <f>Table1[[#This Row],[&lt;CLOSE&gt;]]-I11483</f>
        <v>-80</v>
      </c>
      <c r="U11484" s="22" t="str">
        <f>Table1[[#This Row],[&lt;HIGH&gt;]]&amp;"-"&amp;G11483</f>
        <v>8800-8730</v>
      </c>
      <c r="V11484" s="240">
        <f>Table1[[#This Row],[&lt;HIGH&gt;]]-G11483</f>
        <v>70</v>
      </c>
      <c r="W11484" s="22" t="str">
        <f>Table1[[#This Row],[&lt;LOW&gt;]]&amp;"-"&amp;H11483</f>
        <v>8720-8730</v>
      </c>
      <c r="X11484" s="64">
        <f>Table1[[#This Row],[&lt;LOW&gt;]]-H11483</f>
        <v>-10</v>
      </c>
    </row>
    <row r="11485" spans="1:24" x14ac:dyDescent="0.3">
      <c r="A11485" s="172" t="s">
        <v>18</v>
      </c>
      <c r="B11485" s="1">
        <v>20241008</v>
      </c>
      <c r="C11485" s="19">
        <f>DATE(LEFT(B11485,4), MID(B11485,5,2), RIGHT(B11485,2))</f>
        <v>45573</v>
      </c>
      <c r="D11485" t="str" cm="1">
        <f t="array" ref="D11485">[1]!m2s(C11485)</f>
        <v>1403/7/17</v>
      </c>
      <c r="E11485" s="1">
        <v>8640</v>
      </c>
      <c r="F11485" s="1">
        <v>8720</v>
      </c>
      <c r="G11485" s="1">
        <v>8800</v>
      </c>
      <c r="H11485" s="1">
        <v>8640</v>
      </c>
      <c r="I11485" s="1">
        <v>8750</v>
      </c>
      <c r="J11485" s="1">
        <v>202013362180</v>
      </c>
      <c r="K11485" s="1">
        <v>23090702</v>
      </c>
      <c r="L11485" s="1">
        <v>518</v>
      </c>
      <c r="M11485" s="1" t="s">
        <v>13</v>
      </c>
      <c r="N11485" s="2">
        <v>8800</v>
      </c>
      <c r="O11485" s="22" t="s">
        <v>12241</v>
      </c>
      <c r="P11485" s="201">
        <f>Table1[[#This Row],[&lt;CLOSE&gt;]]-Table1[[#This Row],[&lt;OPEN&gt;]]</f>
        <v>30</v>
      </c>
      <c r="Q11485" s="22" t="str">
        <f>F11485&amp;"-"&amp;F11484</f>
        <v>8720-8800</v>
      </c>
      <c r="R11485" s="205">
        <f>Table1[[#This Row],[&lt;OPEN&gt;]]-F11484</f>
        <v>-80</v>
      </c>
      <c r="S11485" s="22" t="str">
        <f>I11485&amp;"-"&amp;I11484</f>
        <v>8750-8720</v>
      </c>
      <c r="T11485" s="208">
        <f>Table1[[#This Row],[&lt;CLOSE&gt;]]-I11484</f>
        <v>30</v>
      </c>
      <c r="U11485" s="22" t="str">
        <f>Table1[[#This Row],[&lt;HIGH&gt;]]&amp;"-"&amp;G11484</f>
        <v>8800-8800</v>
      </c>
      <c r="V11485" s="240">
        <f>Table1[[#This Row],[&lt;HIGH&gt;]]-G11484</f>
        <v>0</v>
      </c>
      <c r="W11485" s="22" t="str">
        <f>Table1[[#This Row],[&lt;LOW&gt;]]&amp;"-"&amp;H11484</f>
        <v>8640-8720</v>
      </c>
      <c r="X11485" s="64">
        <f>Table1[[#This Row],[&lt;LOW&gt;]]-H11484</f>
        <v>-80</v>
      </c>
    </row>
    <row r="11486" spans="1:24" x14ac:dyDescent="0.3">
      <c r="A11486" s="172" t="s">
        <v>18</v>
      </c>
      <c r="B11486" s="1">
        <v>20241009</v>
      </c>
      <c r="C11486" s="19">
        <f>DATE(LEFT(B11486,4), MID(B11486,5,2), RIGHT(B11486,2))</f>
        <v>45574</v>
      </c>
      <c r="D11486" t="str" cm="1">
        <f t="array" ref="D11486">[1]!m2s(C11486)</f>
        <v>1403/7/18</v>
      </c>
      <c r="E11486" s="1">
        <v>8750</v>
      </c>
      <c r="F11486" s="1">
        <v>8750</v>
      </c>
      <c r="G11486" s="1">
        <v>8830</v>
      </c>
      <c r="H11486" s="1">
        <v>8670</v>
      </c>
      <c r="I11486" s="1">
        <v>8810</v>
      </c>
      <c r="J11486" s="1">
        <v>115464193970</v>
      </c>
      <c r="K11486" s="1">
        <v>13096701</v>
      </c>
      <c r="L11486" s="1">
        <v>280</v>
      </c>
      <c r="M11486" s="1" t="s">
        <v>13</v>
      </c>
      <c r="N11486" s="2">
        <v>8830</v>
      </c>
      <c r="O11486" s="22" t="s">
        <v>12242</v>
      </c>
      <c r="P11486" s="201">
        <f>Table1[[#This Row],[&lt;CLOSE&gt;]]-Table1[[#This Row],[&lt;OPEN&gt;]]</f>
        <v>60</v>
      </c>
      <c r="Q11486" s="22" t="str">
        <f>F11486&amp;"-"&amp;F11485</f>
        <v>8750-8720</v>
      </c>
      <c r="R11486" s="205">
        <f>Table1[[#This Row],[&lt;OPEN&gt;]]-F11485</f>
        <v>30</v>
      </c>
      <c r="S11486" s="22" t="str">
        <f>I11486&amp;"-"&amp;I11485</f>
        <v>8810-8750</v>
      </c>
      <c r="T11486" s="208">
        <f>Table1[[#This Row],[&lt;CLOSE&gt;]]-I11485</f>
        <v>60</v>
      </c>
      <c r="U11486" s="22" t="str">
        <f>Table1[[#This Row],[&lt;HIGH&gt;]]&amp;"-"&amp;G11485</f>
        <v>8830-8800</v>
      </c>
      <c r="V11486" s="240">
        <f>Table1[[#This Row],[&lt;HIGH&gt;]]-G11485</f>
        <v>30</v>
      </c>
      <c r="W11486" s="22" t="str">
        <f>Table1[[#This Row],[&lt;LOW&gt;]]&amp;"-"&amp;H11485</f>
        <v>8670-8640</v>
      </c>
      <c r="X11486" s="64">
        <f>Table1[[#This Row],[&lt;LOW&gt;]]-H11485</f>
        <v>30</v>
      </c>
    </row>
    <row r="11487" spans="1:24" x14ac:dyDescent="0.3">
      <c r="A11487" s="172" t="s">
        <v>18</v>
      </c>
      <c r="B11487" s="1">
        <v>20241012</v>
      </c>
      <c r="C11487" s="19">
        <f>DATE(LEFT(B11487,4), MID(B11487,5,2), RIGHT(B11487,2))</f>
        <v>45577</v>
      </c>
      <c r="D11487" t="str" cm="1">
        <f t="array" ref="D11487">[1]!m2s(C11487)</f>
        <v>1403/7/21</v>
      </c>
      <c r="E11487" s="1">
        <v>9050</v>
      </c>
      <c r="F11487" s="1">
        <v>8810</v>
      </c>
      <c r="G11487" s="1">
        <v>9070</v>
      </c>
      <c r="H11487" s="1">
        <v>8850</v>
      </c>
      <c r="I11487" s="1">
        <v>9010</v>
      </c>
      <c r="J11487" s="1">
        <v>95790704110</v>
      </c>
      <c r="K11487" s="1">
        <v>10563335</v>
      </c>
      <c r="L11487" s="1">
        <v>203</v>
      </c>
      <c r="M11487" s="1" t="s">
        <v>13</v>
      </c>
      <c r="N11487" s="2">
        <v>9070</v>
      </c>
      <c r="O11487" s="22" t="s">
        <v>12243</v>
      </c>
      <c r="P11487" s="201">
        <f>Table1[[#This Row],[&lt;CLOSE&gt;]]-Table1[[#This Row],[&lt;OPEN&gt;]]</f>
        <v>200</v>
      </c>
      <c r="Q11487" s="22" t="str">
        <f>F11487&amp;"-"&amp;F11486</f>
        <v>8810-8750</v>
      </c>
      <c r="R11487" s="205">
        <f>Table1[[#This Row],[&lt;OPEN&gt;]]-F11486</f>
        <v>60</v>
      </c>
      <c r="S11487" s="22" t="str">
        <f>I11487&amp;"-"&amp;I11486</f>
        <v>9010-8810</v>
      </c>
      <c r="T11487" s="208">
        <f>Table1[[#This Row],[&lt;CLOSE&gt;]]-I11486</f>
        <v>200</v>
      </c>
      <c r="U11487" s="22" t="str">
        <f>Table1[[#This Row],[&lt;HIGH&gt;]]&amp;"-"&amp;G11486</f>
        <v>9070-8830</v>
      </c>
      <c r="V11487" s="240">
        <f>Table1[[#This Row],[&lt;HIGH&gt;]]-G11486</f>
        <v>240</v>
      </c>
      <c r="W11487" s="22" t="str">
        <f>Table1[[#This Row],[&lt;LOW&gt;]]&amp;"-"&amp;H11486</f>
        <v>8850-8670</v>
      </c>
      <c r="X11487" s="64">
        <f>Table1[[#This Row],[&lt;LOW&gt;]]-H11486</f>
        <v>180</v>
      </c>
    </row>
    <row r="11488" spans="1:24" x14ac:dyDescent="0.3">
      <c r="A11488" s="172" t="s">
        <v>18</v>
      </c>
      <c r="B11488" s="1">
        <v>20241013</v>
      </c>
      <c r="C11488" s="19">
        <f>DATE(LEFT(B11488,4), MID(B11488,5,2), RIGHT(B11488,2))</f>
        <v>45578</v>
      </c>
      <c r="D11488" t="str" cm="1">
        <f t="array" ref="D11488">[1]!m2s(C11488)</f>
        <v>1403/7/22</v>
      </c>
      <c r="E11488" s="1">
        <v>9170</v>
      </c>
      <c r="F11488" s="1">
        <v>9010</v>
      </c>
      <c r="G11488" s="1">
        <v>9280</v>
      </c>
      <c r="H11488" s="1">
        <v>9010</v>
      </c>
      <c r="I11488" s="1">
        <v>9160</v>
      </c>
      <c r="J11488" s="1">
        <v>142591689770</v>
      </c>
      <c r="K11488" s="1">
        <v>15564410</v>
      </c>
      <c r="L11488" s="1">
        <v>528</v>
      </c>
      <c r="M11488" s="1" t="s">
        <v>13</v>
      </c>
      <c r="N11488" s="2">
        <v>9060</v>
      </c>
      <c r="O11488" s="22" t="s">
        <v>12244</v>
      </c>
      <c r="P11488" s="201">
        <f>Table1[[#This Row],[&lt;CLOSE&gt;]]-Table1[[#This Row],[&lt;OPEN&gt;]]</f>
        <v>150</v>
      </c>
      <c r="Q11488" s="22" t="str">
        <f>F11488&amp;"-"&amp;F11487</f>
        <v>9010-8810</v>
      </c>
      <c r="R11488" s="205">
        <f>Table1[[#This Row],[&lt;OPEN&gt;]]-F11487</f>
        <v>200</v>
      </c>
      <c r="S11488" s="22" t="str">
        <f>I11488&amp;"-"&amp;I11487</f>
        <v>9160-9010</v>
      </c>
      <c r="T11488" s="208">
        <f>Table1[[#This Row],[&lt;CLOSE&gt;]]-I11487</f>
        <v>150</v>
      </c>
      <c r="U11488" s="22" t="str">
        <f>Table1[[#This Row],[&lt;HIGH&gt;]]&amp;"-"&amp;G11487</f>
        <v>9280-9070</v>
      </c>
      <c r="V11488" s="240">
        <f>Table1[[#This Row],[&lt;HIGH&gt;]]-G11487</f>
        <v>210</v>
      </c>
      <c r="W11488" s="22" t="str">
        <f>Table1[[#This Row],[&lt;LOW&gt;]]&amp;"-"&amp;H11487</f>
        <v>9010-8850</v>
      </c>
      <c r="X11488" s="64">
        <f>Table1[[#This Row],[&lt;LOW&gt;]]-H11487</f>
        <v>160</v>
      </c>
    </row>
    <row r="11489" spans="1:24" x14ac:dyDescent="0.3">
      <c r="A11489" s="172" t="s">
        <v>18</v>
      </c>
      <c r="B11489" s="1">
        <v>20241014</v>
      </c>
      <c r="C11489" s="19">
        <f>DATE(LEFT(B11489,4), MID(B11489,5,2), RIGHT(B11489,2))</f>
        <v>45579</v>
      </c>
      <c r="D11489" t="str" cm="1">
        <f t="array" ref="D11489">[1]!m2s(C11489)</f>
        <v>1403/7/23</v>
      </c>
      <c r="E11489" s="1">
        <v>9150</v>
      </c>
      <c r="F11489" s="1">
        <v>9160</v>
      </c>
      <c r="G11489" s="1">
        <v>9390</v>
      </c>
      <c r="H11489" s="1">
        <v>8950</v>
      </c>
      <c r="I11489" s="1">
        <v>9070</v>
      </c>
      <c r="J11489" s="1">
        <v>113008255180</v>
      </c>
      <c r="K11489" s="1">
        <v>12474899</v>
      </c>
      <c r="L11489" s="1">
        <v>398</v>
      </c>
      <c r="M11489" s="1" t="s">
        <v>13</v>
      </c>
      <c r="N11489" s="2">
        <v>8950</v>
      </c>
      <c r="O11489" s="22" t="s">
        <v>12245</v>
      </c>
      <c r="P11489" s="201">
        <f>Table1[[#This Row],[&lt;CLOSE&gt;]]-Table1[[#This Row],[&lt;OPEN&gt;]]</f>
        <v>-90</v>
      </c>
      <c r="Q11489" s="22" t="str">
        <f>F11489&amp;"-"&amp;F11488</f>
        <v>9160-9010</v>
      </c>
      <c r="R11489" s="205">
        <f>Table1[[#This Row],[&lt;OPEN&gt;]]-F11488</f>
        <v>150</v>
      </c>
      <c r="S11489" s="22" t="str">
        <f>I11489&amp;"-"&amp;I11488</f>
        <v>9070-9160</v>
      </c>
      <c r="T11489" s="208">
        <f>Table1[[#This Row],[&lt;CLOSE&gt;]]-I11488</f>
        <v>-90</v>
      </c>
      <c r="U11489" s="22" t="str">
        <f>Table1[[#This Row],[&lt;HIGH&gt;]]&amp;"-"&amp;G11488</f>
        <v>9390-9280</v>
      </c>
      <c r="V11489" s="240">
        <f>Table1[[#This Row],[&lt;HIGH&gt;]]-G11488</f>
        <v>110</v>
      </c>
      <c r="W11489" s="22" t="str">
        <f>Table1[[#This Row],[&lt;LOW&gt;]]&amp;"-"&amp;H11488</f>
        <v>8950-9010</v>
      </c>
      <c r="X11489" s="64">
        <f>Table1[[#This Row],[&lt;LOW&gt;]]-H11488</f>
        <v>-60</v>
      </c>
    </row>
    <row r="11490" spans="1:24" x14ac:dyDescent="0.3">
      <c r="A11490" s="172" t="s">
        <v>18</v>
      </c>
      <c r="B11490" s="1">
        <v>20241015</v>
      </c>
      <c r="C11490" s="19">
        <f>DATE(LEFT(B11490,4), MID(B11490,5,2), RIGHT(B11490,2))</f>
        <v>45580</v>
      </c>
      <c r="D11490" t="str" cm="1">
        <f t="array" ref="D11490">[1]!m2s(C11490)</f>
        <v>1403/7/24</v>
      </c>
      <c r="E11490" s="1">
        <v>9060</v>
      </c>
      <c r="F11490" s="1">
        <v>9070</v>
      </c>
      <c r="G11490" s="1">
        <v>9340</v>
      </c>
      <c r="H11490" s="1">
        <v>8870</v>
      </c>
      <c r="I11490" s="1">
        <v>9040</v>
      </c>
      <c r="J11490" s="1">
        <v>53828396290</v>
      </c>
      <c r="K11490" s="1">
        <v>5984809</v>
      </c>
      <c r="L11490" s="1">
        <v>449</v>
      </c>
      <c r="M11490" s="1" t="s">
        <v>13</v>
      </c>
      <c r="N11490" s="2">
        <v>8890</v>
      </c>
      <c r="O11490" s="22" t="s">
        <v>12246</v>
      </c>
      <c r="P11490" s="201">
        <f>Table1[[#This Row],[&lt;CLOSE&gt;]]-Table1[[#This Row],[&lt;OPEN&gt;]]</f>
        <v>-30</v>
      </c>
      <c r="Q11490" s="22" t="str">
        <f>F11490&amp;"-"&amp;F11489</f>
        <v>9070-9160</v>
      </c>
      <c r="R11490" s="205">
        <f>Table1[[#This Row],[&lt;OPEN&gt;]]-F11489</f>
        <v>-90</v>
      </c>
      <c r="S11490" s="22" t="str">
        <f>I11490&amp;"-"&amp;I11489</f>
        <v>9040-9070</v>
      </c>
      <c r="T11490" s="208">
        <f>Table1[[#This Row],[&lt;CLOSE&gt;]]-I11489</f>
        <v>-30</v>
      </c>
      <c r="U11490" s="22" t="str">
        <f>Table1[[#This Row],[&lt;HIGH&gt;]]&amp;"-"&amp;G11489</f>
        <v>9340-9390</v>
      </c>
      <c r="V11490" s="240">
        <f>Table1[[#This Row],[&lt;HIGH&gt;]]-G11489</f>
        <v>-50</v>
      </c>
      <c r="W11490" s="22" t="str">
        <f>Table1[[#This Row],[&lt;LOW&gt;]]&amp;"-"&amp;H11489</f>
        <v>8870-8950</v>
      </c>
      <c r="X11490" s="64">
        <f>Table1[[#This Row],[&lt;LOW&gt;]]-H11489</f>
        <v>-80</v>
      </c>
    </row>
    <row r="11491" spans="1:24" x14ac:dyDescent="0.3">
      <c r="A11491" s="172" t="s">
        <v>18</v>
      </c>
      <c r="B11491" s="1">
        <v>20241016</v>
      </c>
      <c r="C11491" s="19">
        <f>DATE(LEFT(B11491,4), MID(B11491,5,2), RIGHT(B11491,2))</f>
        <v>45581</v>
      </c>
      <c r="D11491" t="str" cm="1">
        <f t="array" ref="D11491">[1]!m2s(C11491)</f>
        <v>1403/7/25</v>
      </c>
      <c r="E11491" s="1">
        <v>9280</v>
      </c>
      <c r="F11491" s="1">
        <v>9040</v>
      </c>
      <c r="G11491" s="1">
        <v>9310</v>
      </c>
      <c r="H11491" s="1">
        <v>9130</v>
      </c>
      <c r="I11491" s="1">
        <v>9280</v>
      </c>
      <c r="J11491" s="1">
        <v>163270808270</v>
      </c>
      <c r="K11491" s="1">
        <v>17585311</v>
      </c>
      <c r="L11491" s="1">
        <v>408</v>
      </c>
      <c r="M11491" s="1" t="s">
        <v>13</v>
      </c>
      <c r="N11491" s="2">
        <v>9140</v>
      </c>
      <c r="O11491" s="22" t="s">
        <v>12247</v>
      </c>
      <c r="P11491" s="201">
        <f>Table1[[#This Row],[&lt;CLOSE&gt;]]-Table1[[#This Row],[&lt;OPEN&gt;]]</f>
        <v>240</v>
      </c>
      <c r="Q11491" s="22" t="str">
        <f>F11491&amp;"-"&amp;F11490</f>
        <v>9040-9070</v>
      </c>
      <c r="R11491" s="205">
        <f>Table1[[#This Row],[&lt;OPEN&gt;]]-F11490</f>
        <v>-30</v>
      </c>
      <c r="S11491" s="22" t="str">
        <f>I11491&amp;"-"&amp;I11490</f>
        <v>9280-9040</v>
      </c>
      <c r="T11491" s="208">
        <f>Table1[[#This Row],[&lt;CLOSE&gt;]]-I11490</f>
        <v>240</v>
      </c>
      <c r="U11491" s="22" t="str">
        <f>Table1[[#This Row],[&lt;HIGH&gt;]]&amp;"-"&amp;G11490</f>
        <v>9310-9340</v>
      </c>
      <c r="V11491" s="240">
        <f>Table1[[#This Row],[&lt;HIGH&gt;]]-G11490</f>
        <v>-30</v>
      </c>
      <c r="W11491" s="22" t="str">
        <f>Table1[[#This Row],[&lt;LOW&gt;]]&amp;"-"&amp;H11490</f>
        <v>9130-8870</v>
      </c>
      <c r="X11491" s="64">
        <f>Table1[[#This Row],[&lt;LOW&gt;]]-H11490</f>
        <v>260</v>
      </c>
    </row>
    <row r="11492" spans="1:24" x14ac:dyDescent="0.3">
      <c r="A11492" s="172" t="s">
        <v>18</v>
      </c>
      <c r="B11492" s="1">
        <v>20241019</v>
      </c>
      <c r="C11492" s="19">
        <f>DATE(LEFT(B11492,4), MID(B11492,5,2), RIGHT(B11492,2))</f>
        <v>45584</v>
      </c>
      <c r="D11492" t="str" cm="1">
        <f t="array" ref="D11492">[1]!m2s(C11492)</f>
        <v>1403/7/28</v>
      </c>
      <c r="E11492" s="1">
        <v>9280</v>
      </c>
      <c r="F11492" s="1">
        <v>9280</v>
      </c>
      <c r="G11492" s="1">
        <v>9380</v>
      </c>
      <c r="H11492" s="1">
        <v>9010</v>
      </c>
      <c r="I11492" s="1">
        <v>9070</v>
      </c>
      <c r="J11492" s="1">
        <v>147585017610</v>
      </c>
      <c r="K11492" s="1">
        <v>16268023</v>
      </c>
      <c r="L11492" s="1">
        <v>864</v>
      </c>
      <c r="M11492" s="1" t="s">
        <v>13</v>
      </c>
      <c r="N11492" s="2">
        <v>9010</v>
      </c>
      <c r="O11492" s="22" t="s">
        <v>12248</v>
      </c>
      <c r="P11492" s="201">
        <f>Table1[[#This Row],[&lt;CLOSE&gt;]]-Table1[[#This Row],[&lt;OPEN&gt;]]</f>
        <v>-210</v>
      </c>
      <c r="Q11492" s="22" t="str">
        <f>F11492&amp;"-"&amp;F11491</f>
        <v>9280-9040</v>
      </c>
      <c r="R11492" s="205">
        <f>Table1[[#This Row],[&lt;OPEN&gt;]]-F11491</f>
        <v>240</v>
      </c>
      <c r="S11492" s="22" t="str">
        <f>I11492&amp;"-"&amp;I11491</f>
        <v>9070-9280</v>
      </c>
      <c r="T11492" s="208">
        <f>Table1[[#This Row],[&lt;CLOSE&gt;]]-I11491</f>
        <v>-210</v>
      </c>
      <c r="U11492" s="22" t="str">
        <f>Table1[[#This Row],[&lt;HIGH&gt;]]&amp;"-"&amp;G11491</f>
        <v>9380-9310</v>
      </c>
      <c r="V11492" s="240">
        <f>Table1[[#This Row],[&lt;HIGH&gt;]]-G11491</f>
        <v>70</v>
      </c>
      <c r="W11492" s="22" t="str">
        <f>Table1[[#This Row],[&lt;LOW&gt;]]&amp;"-"&amp;H11491</f>
        <v>9010-9130</v>
      </c>
      <c r="X11492" s="64">
        <f>Table1[[#This Row],[&lt;LOW&gt;]]-H11491</f>
        <v>-120</v>
      </c>
    </row>
    <row r="11493" spans="1:24" x14ac:dyDescent="0.3">
      <c r="A11493" s="172" t="s">
        <v>18</v>
      </c>
      <c r="B11493" s="1">
        <v>20241020</v>
      </c>
      <c r="C11493" s="19">
        <f>DATE(LEFT(B11493,4), MID(B11493,5,2), RIGHT(B11493,2))</f>
        <v>45585</v>
      </c>
      <c r="D11493" t="str" cm="1">
        <f t="array" ref="D11493">[1]!m2s(C11493)</f>
        <v>1403/7/29</v>
      </c>
      <c r="E11493" s="1">
        <v>9070</v>
      </c>
      <c r="F11493" s="1">
        <v>9070</v>
      </c>
      <c r="G11493" s="1">
        <v>9070</v>
      </c>
      <c r="H11493" s="1">
        <v>8800</v>
      </c>
      <c r="I11493" s="1">
        <v>8870</v>
      </c>
      <c r="J11493" s="1">
        <v>112429065920</v>
      </c>
      <c r="K11493" s="1">
        <v>12687127</v>
      </c>
      <c r="L11493" s="1">
        <v>900</v>
      </c>
      <c r="M11493" s="1" t="s">
        <v>13</v>
      </c>
      <c r="N11493" s="2">
        <v>8800</v>
      </c>
      <c r="O11493" s="22" t="s">
        <v>12249</v>
      </c>
      <c r="P11493" s="201">
        <f>Table1[[#This Row],[&lt;CLOSE&gt;]]-Table1[[#This Row],[&lt;OPEN&gt;]]</f>
        <v>-200</v>
      </c>
      <c r="Q11493" s="22" t="str">
        <f>F11493&amp;"-"&amp;F11492</f>
        <v>9070-9280</v>
      </c>
      <c r="R11493" s="205">
        <f>Table1[[#This Row],[&lt;OPEN&gt;]]-F11492</f>
        <v>-210</v>
      </c>
      <c r="S11493" s="22" t="str">
        <f>I11493&amp;"-"&amp;I11492</f>
        <v>8870-9070</v>
      </c>
      <c r="T11493" s="208">
        <f>Table1[[#This Row],[&lt;CLOSE&gt;]]-I11492</f>
        <v>-200</v>
      </c>
      <c r="U11493" s="22" t="str">
        <f>Table1[[#This Row],[&lt;HIGH&gt;]]&amp;"-"&amp;G11492</f>
        <v>9070-9380</v>
      </c>
      <c r="V11493" s="240">
        <f>Table1[[#This Row],[&lt;HIGH&gt;]]-G11492</f>
        <v>-310</v>
      </c>
      <c r="W11493" s="22" t="str">
        <f>Table1[[#This Row],[&lt;LOW&gt;]]&amp;"-"&amp;H11492</f>
        <v>8800-9010</v>
      </c>
      <c r="X11493" s="64">
        <f>Table1[[#This Row],[&lt;LOW&gt;]]-H11492</f>
        <v>-210</v>
      </c>
    </row>
    <row r="11494" spans="1:24" x14ac:dyDescent="0.3">
      <c r="A11494" s="172" t="s">
        <v>18</v>
      </c>
      <c r="B11494" s="1">
        <v>20241021</v>
      </c>
      <c r="C11494" s="19">
        <f>DATE(LEFT(B11494,4), MID(B11494,5,2), RIGHT(B11494,2))</f>
        <v>45586</v>
      </c>
      <c r="D11494" t="str" cm="1">
        <f t="array" ref="D11494">[1]!m2s(C11494)</f>
        <v>1403/7/30</v>
      </c>
      <c r="E11494" s="1">
        <v>8630</v>
      </c>
      <c r="F11494" s="1">
        <v>8870</v>
      </c>
      <c r="G11494" s="1">
        <v>9130</v>
      </c>
      <c r="H11494" s="1">
        <v>8620</v>
      </c>
      <c r="I11494" s="1">
        <v>9020</v>
      </c>
      <c r="J11494" s="1">
        <v>95605579160</v>
      </c>
      <c r="K11494" s="1">
        <v>10558276</v>
      </c>
      <c r="L11494" s="1">
        <v>334</v>
      </c>
      <c r="M11494" s="1" t="s">
        <v>13</v>
      </c>
      <c r="N11494" s="2">
        <v>8900</v>
      </c>
      <c r="O11494" s="22" t="s">
        <v>12250</v>
      </c>
      <c r="P11494" s="201">
        <f>Table1[[#This Row],[&lt;CLOSE&gt;]]-Table1[[#This Row],[&lt;OPEN&gt;]]</f>
        <v>150</v>
      </c>
      <c r="Q11494" s="22" t="str">
        <f>F11494&amp;"-"&amp;F11493</f>
        <v>8870-9070</v>
      </c>
      <c r="R11494" s="205">
        <f>Table1[[#This Row],[&lt;OPEN&gt;]]-F11493</f>
        <v>-200</v>
      </c>
      <c r="S11494" s="22" t="str">
        <f>I11494&amp;"-"&amp;I11493</f>
        <v>9020-8870</v>
      </c>
      <c r="T11494" s="208">
        <f>Table1[[#This Row],[&lt;CLOSE&gt;]]-I11493</f>
        <v>150</v>
      </c>
      <c r="U11494" s="22" t="str">
        <f>Table1[[#This Row],[&lt;HIGH&gt;]]&amp;"-"&amp;G11493</f>
        <v>9130-9070</v>
      </c>
      <c r="V11494" s="240">
        <f>Table1[[#This Row],[&lt;HIGH&gt;]]-G11493</f>
        <v>60</v>
      </c>
      <c r="W11494" s="22" t="str">
        <f>Table1[[#This Row],[&lt;LOW&gt;]]&amp;"-"&amp;H11493</f>
        <v>8620-8800</v>
      </c>
      <c r="X11494" s="64">
        <f>Table1[[#This Row],[&lt;LOW&gt;]]-H11493</f>
        <v>-180</v>
      </c>
    </row>
    <row r="11495" spans="1:24" x14ac:dyDescent="0.3">
      <c r="A11495" s="172" t="s">
        <v>18</v>
      </c>
      <c r="B11495" s="1">
        <v>20241022</v>
      </c>
      <c r="C11495" s="19">
        <f>DATE(LEFT(B11495,4), MID(B11495,5,2), RIGHT(B11495,2))</f>
        <v>45587</v>
      </c>
      <c r="D11495" t="str" cm="1">
        <f t="array" ref="D11495">[1]!m2s(C11495)</f>
        <v>1403/8/1</v>
      </c>
      <c r="E11495" s="1">
        <v>9130</v>
      </c>
      <c r="F11495" s="1">
        <v>9020</v>
      </c>
      <c r="G11495" s="1">
        <v>9290</v>
      </c>
      <c r="H11495" s="1">
        <v>8750</v>
      </c>
      <c r="I11495" s="1">
        <v>8970</v>
      </c>
      <c r="J11495" s="1">
        <v>67460784440</v>
      </c>
      <c r="K11495" s="1">
        <v>7553326</v>
      </c>
      <c r="L11495" s="1">
        <v>413</v>
      </c>
      <c r="M11495" s="1" t="s">
        <v>13</v>
      </c>
      <c r="N11495" s="2">
        <v>8780</v>
      </c>
      <c r="O11495" s="22" t="s">
        <v>12251</v>
      </c>
      <c r="P11495" s="201">
        <f>Table1[[#This Row],[&lt;CLOSE&gt;]]-Table1[[#This Row],[&lt;OPEN&gt;]]</f>
        <v>-50</v>
      </c>
      <c r="Q11495" s="22" t="str">
        <f>F11495&amp;"-"&amp;F11494</f>
        <v>9020-8870</v>
      </c>
      <c r="R11495" s="205">
        <f>Table1[[#This Row],[&lt;OPEN&gt;]]-F11494</f>
        <v>150</v>
      </c>
      <c r="S11495" s="22" t="str">
        <f>I11495&amp;"-"&amp;I11494</f>
        <v>8970-9020</v>
      </c>
      <c r="T11495" s="208">
        <f>Table1[[#This Row],[&lt;CLOSE&gt;]]-I11494</f>
        <v>-50</v>
      </c>
      <c r="U11495" s="22" t="str">
        <f>Table1[[#This Row],[&lt;HIGH&gt;]]&amp;"-"&amp;G11494</f>
        <v>9290-9130</v>
      </c>
      <c r="V11495" s="240">
        <f>Table1[[#This Row],[&lt;HIGH&gt;]]-G11494</f>
        <v>160</v>
      </c>
      <c r="W11495" s="22" t="str">
        <f>Table1[[#This Row],[&lt;LOW&gt;]]&amp;"-"&amp;H11494</f>
        <v>8750-8620</v>
      </c>
      <c r="X11495" s="64">
        <f>Table1[[#This Row],[&lt;LOW&gt;]]-H11494</f>
        <v>130</v>
      </c>
    </row>
    <row r="11496" spans="1:24" x14ac:dyDescent="0.3">
      <c r="A11496" s="172" t="s">
        <v>18</v>
      </c>
      <c r="B11496" s="1">
        <v>20241023</v>
      </c>
      <c r="C11496" s="19">
        <f>DATE(LEFT(B11496,4), MID(B11496,5,2), RIGHT(B11496,2))</f>
        <v>45588</v>
      </c>
      <c r="D11496" t="str" cm="1">
        <f t="array" ref="D11496">[1]!m2s(C11496)</f>
        <v>1403/8/2</v>
      </c>
      <c r="E11496" s="1">
        <v>8950</v>
      </c>
      <c r="F11496" s="1">
        <v>8970</v>
      </c>
      <c r="G11496" s="1">
        <v>9200</v>
      </c>
      <c r="H11496" s="1">
        <v>8770</v>
      </c>
      <c r="I11496" s="1">
        <v>8980</v>
      </c>
      <c r="J11496" s="1">
        <v>127614585690</v>
      </c>
      <c r="K11496" s="1">
        <v>14207468</v>
      </c>
      <c r="L11496" s="1">
        <v>740</v>
      </c>
      <c r="M11496" s="1" t="s">
        <v>13</v>
      </c>
      <c r="N11496" s="2">
        <v>9100</v>
      </c>
      <c r="O11496" s="22" t="s">
        <v>2584</v>
      </c>
      <c r="P11496" s="201">
        <f>Table1[[#This Row],[&lt;CLOSE&gt;]]-Table1[[#This Row],[&lt;OPEN&gt;]]</f>
        <v>10</v>
      </c>
      <c r="Q11496" s="22" t="str">
        <f>F11496&amp;"-"&amp;F11495</f>
        <v>8970-9020</v>
      </c>
      <c r="R11496" s="205">
        <f>Table1[[#This Row],[&lt;OPEN&gt;]]-F11495</f>
        <v>-50</v>
      </c>
      <c r="S11496" s="22" t="str">
        <f>I11496&amp;"-"&amp;I11495</f>
        <v>8980-8970</v>
      </c>
      <c r="T11496" s="208">
        <f>Table1[[#This Row],[&lt;CLOSE&gt;]]-I11495</f>
        <v>10</v>
      </c>
      <c r="U11496" s="22" t="str">
        <f>Table1[[#This Row],[&lt;HIGH&gt;]]&amp;"-"&amp;G11495</f>
        <v>9200-9290</v>
      </c>
      <c r="V11496" s="240">
        <f>Table1[[#This Row],[&lt;HIGH&gt;]]-G11495</f>
        <v>-90</v>
      </c>
      <c r="W11496" s="22" t="str">
        <f>Table1[[#This Row],[&lt;LOW&gt;]]&amp;"-"&amp;H11495</f>
        <v>8770-8750</v>
      </c>
      <c r="X11496" s="64">
        <f>Table1[[#This Row],[&lt;LOW&gt;]]-H11495</f>
        <v>20</v>
      </c>
    </row>
    <row r="11497" spans="1:24" x14ac:dyDescent="0.3">
      <c r="A11497" s="172" t="s">
        <v>18</v>
      </c>
      <c r="B11497" s="1">
        <v>20241026</v>
      </c>
      <c r="C11497" s="19">
        <f>DATE(LEFT(B11497,4), MID(B11497,5,2), RIGHT(B11497,2))</f>
        <v>45591</v>
      </c>
      <c r="D11497" t="str" cm="1">
        <f t="array" ref="D11497">[1]!m2s(C11497)</f>
        <v>1403/8/5</v>
      </c>
      <c r="E11497" s="1">
        <v>9240</v>
      </c>
      <c r="F11497" s="1">
        <v>8980</v>
      </c>
      <c r="G11497" s="1">
        <v>9240</v>
      </c>
      <c r="H11497" s="1">
        <v>9240</v>
      </c>
      <c r="I11497" s="1">
        <v>9100</v>
      </c>
      <c r="J11497" s="1">
        <v>57764959560</v>
      </c>
      <c r="K11497" s="1">
        <v>6251619</v>
      </c>
      <c r="L11497" s="1">
        <v>137</v>
      </c>
      <c r="M11497" s="1" t="s">
        <v>13</v>
      </c>
      <c r="N11497" s="2">
        <v>9240</v>
      </c>
      <c r="O11497" s="22" t="s">
        <v>12252</v>
      </c>
      <c r="P11497" s="201">
        <f>Table1[[#This Row],[&lt;CLOSE&gt;]]-Table1[[#This Row],[&lt;OPEN&gt;]]</f>
        <v>120</v>
      </c>
      <c r="Q11497" s="22" t="str">
        <f>F11497&amp;"-"&amp;F11496</f>
        <v>8980-8970</v>
      </c>
      <c r="R11497" s="205">
        <f>Table1[[#This Row],[&lt;OPEN&gt;]]-F11496</f>
        <v>10</v>
      </c>
      <c r="S11497" s="22" t="str">
        <f>I11497&amp;"-"&amp;I11496</f>
        <v>9100-8980</v>
      </c>
      <c r="T11497" s="208">
        <f>Table1[[#This Row],[&lt;CLOSE&gt;]]-I11496</f>
        <v>120</v>
      </c>
      <c r="U11497" s="22" t="str">
        <f>Table1[[#This Row],[&lt;HIGH&gt;]]&amp;"-"&amp;G11496</f>
        <v>9240-9200</v>
      </c>
      <c r="V11497" s="240">
        <f>Table1[[#This Row],[&lt;HIGH&gt;]]-G11496</f>
        <v>40</v>
      </c>
      <c r="W11497" s="22" t="str">
        <f>Table1[[#This Row],[&lt;LOW&gt;]]&amp;"-"&amp;H11496</f>
        <v>9240-8770</v>
      </c>
      <c r="X11497" s="64">
        <f>Table1[[#This Row],[&lt;LOW&gt;]]-H11496</f>
        <v>470</v>
      </c>
    </row>
    <row r="11498" spans="1:24" x14ac:dyDescent="0.3">
      <c r="A11498" s="172" t="s">
        <v>18</v>
      </c>
      <c r="B11498" s="1">
        <v>20241027</v>
      </c>
      <c r="C11498" s="19">
        <f>DATE(LEFT(B11498,4), MID(B11498,5,2), RIGHT(B11498,2))</f>
        <v>45592</v>
      </c>
      <c r="D11498" t="str" cm="1">
        <f t="array" ref="D11498">[1]!m2s(C11498)</f>
        <v>1403/8/6</v>
      </c>
      <c r="E11498" s="1">
        <v>9370</v>
      </c>
      <c r="F11498" s="1">
        <v>9100</v>
      </c>
      <c r="G11498" s="1">
        <v>9370</v>
      </c>
      <c r="H11498" s="1">
        <v>9370</v>
      </c>
      <c r="I11498" s="1">
        <v>9370</v>
      </c>
      <c r="J11498" s="1">
        <v>124810873680</v>
      </c>
      <c r="K11498" s="1">
        <v>13320264</v>
      </c>
      <c r="L11498" s="1">
        <v>236</v>
      </c>
      <c r="M11498" s="1" t="s">
        <v>13</v>
      </c>
      <c r="N11498" s="2">
        <v>9370</v>
      </c>
      <c r="O11498" s="22" t="s">
        <v>12253</v>
      </c>
      <c r="P11498" s="201">
        <f>Table1[[#This Row],[&lt;CLOSE&gt;]]-Table1[[#This Row],[&lt;OPEN&gt;]]</f>
        <v>270</v>
      </c>
      <c r="Q11498" s="22" t="str">
        <f>F11498&amp;"-"&amp;F11497</f>
        <v>9100-8980</v>
      </c>
      <c r="R11498" s="205">
        <f>Table1[[#This Row],[&lt;OPEN&gt;]]-F11497</f>
        <v>120</v>
      </c>
      <c r="S11498" s="22" t="str">
        <f>I11498&amp;"-"&amp;I11497</f>
        <v>9370-9100</v>
      </c>
      <c r="T11498" s="208">
        <f>Table1[[#This Row],[&lt;CLOSE&gt;]]-I11497</f>
        <v>270</v>
      </c>
      <c r="U11498" s="22" t="str">
        <f>Table1[[#This Row],[&lt;HIGH&gt;]]&amp;"-"&amp;G11497</f>
        <v>9370-9240</v>
      </c>
      <c r="V11498" s="240">
        <f>Table1[[#This Row],[&lt;HIGH&gt;]]-G11497</f>
        <v>130</v>
      </c>
      <c r="W11498" s="22" t="str">
        <f>Table1[[#This Row],[&lt;LOW&gt;]]&amp;"-"&amp;H11497</f>
        <v>9370-9240</v>
      </c>
      <c r="X11498" s="64">
        <f>Table1[[#This Row],[&lt;LOW&gt;]]-H11497</f>
        <v>130</v>
      </c>
    </row>
    <row r="11499" spans="1:24" x14ac:dyDescent="0.3">
      <c r="A11499" s="172" t="s">
        <v>18</v>
      </c>
      <c r="B11499" s="1">
        <v>20241028</v>
      </c>
      <c r="C11499" s="19">
        <f>DATE(LEFT(B11499,4), MID(B11499,5,2), RIGHT(B11499,2))</f>
        <v>45593</v>
      </c>
      <c r="D11499" t="str" cm="1">
        <f t="array" ref="D11499">[1]!m2s(C11499)</f>
        <v>1403/8/7</v>
      </c>
      <c r="E11499" s="1">
        <v>9650</v>
      </c>
      <c r="F11499" s="1">
        <v>9370</v>
      </c>
      <c r="G11499" s="1">
        <v>9650</v>
      </c>
      <c r="H11499" s="1">
        <v>9430</v>
      </c>
      <c r="I11499" s="1">
        <v>9650</v>
      </c>
      <c r="J11499" s="1">
        <v>255726758360</v>
      </c>
      <c r="K11499" s="1">
        <v>26510906</v>
      </c>
      <c r="L11499" s="1">
        <v>510</v>
      </c>
      <c r="M11499" s="1" t="s">
        <v>13</v>
      </c>
      <c r="N11499" s="2">
        <v>9650</v>
      </c>
      <c r="O11499" s="22" t="s">
        <v>12254</v>
      </c>
      <c r="P11499" s="201">
        <f>Table1[[#This Row],[&lt;CLOSE&gt;]]-Table1[[#This Row],[&lt;OPEN&gt;]]</f>
        <v>280</v>
      </c>
      <c r="Q11499" s="22" t="str">
        <f>F11499&amp;"-"&amp;F11498</f>
        <v>9370-9100</v>
      </c>
      <c r="R11499" s="205">
        <f>Table1[[#This Row],[&lt;OPEN&gt;]]-F11498</f>
        <v>270</v>
      </c>
      <c r="S11499" s="22" t="str">
        <f>I11499&amp;"-"&amp;I11498</f>
        <v>9650-9370</v>
      </c>
      <c r="T11499" s="208">
        <f>Table1[[#This Row],[&lt;CLOSE&gt;]]-I11498</f>
        <v>280</v>
      </c>
      <c r="U11499" s="22" t="str">
        <f>Table1[[#This Row],[&lt;HIGH&gt;]]&amp;"-"&amp;G11498</f>
        <v>9650-9370</v>
      </c>
      <c r="V11499" s="240">
        <f>Table1[[#This Row],[&lt;HIGH&gt;]]-G11498</f>
        <v>280</v>
      </c>
      <c r="W11499" s="22" t="str">
        <f>Table1[[#This Row],[&lt;LOW&gt;]]&amp;"-"&amp;H11498</f>
        <v>9430-9370</v>
      </c>
      <c r="X11499" s="64">
        <f>Table1[[#This Row],[&lt;LOW&gt;]]-H11498</f>
        <v>60</v>
      </c>
    </row>
    <row r="11500" spans="1:24" x14ac:dyDescent="0.3">
      <c r="A11500" s="172" t="s">
        <v>18</v>
      </c>
      <c r="B11500" s="1">
        <v>20241029</v>
      </c>
      <c r="C11500" s="19">
        <f>DATE(LEFT(B11500,4), MID(B11500,5,2), RIGHT(B11500,2))</f>
        <v>45594</v>
      </c>
      <c r="D11500" t="str" cm="1">
        <f t="array" ref="D11500">[1]!m2s(C11500)</f>
        <v>1403/8/8</v>
      </c>
      <c r="E11500" s="1">
        <v>9870</v>
      </c>
      <c r="F11500" s="1">
        <v>9650</v>
      </c>
      <c r="G11500" s="1">
        <v>9890</v>
      </c>
      <c r="H11500" s="1">
        <v>9410</v>
      </c>
      <c r="I11500" s="1">
        <v>9570</v>
      </c>
      <c r="J11500" s="1">
        <v>102969759480</v>
      </c>
      <c r="K11500" s="1">
        <v>10775525</v>
      </c>
      <c r="L11500" s="1">
        <v>732</v>
      </c>
      <c r="M11500" s="1" t="s">
        <v>13</v>
      </c>
      <c r="N11500" s="2">
        <v>9410</v>
      </c>
      <c r="O11500" s="22" t="s">
        <v>12255</v>
      </c>
      <c r="P11500" s="201">
        <f>Table1[[#This Row],[&lt;CLOSE&gt;]]-Table1[[#This Row],[&lt;OPEN&gt;]]</f>
        <v>-80</v>
      </c>
      <c r="Q11500" s="22" t="str">
        <f>F11500&amp;"-"&amp;F11499</f>
        <v>9650-9370</v>
      </c>
      <c r="R11500" s="205">
        <f>Table1[[#This Row],[&lt;OPEN&gt;]]-F11499</f>
        <v>280</v>
      </c>
      <c r="S11500" s="22" t="str">
        <f>I11500&amp;"-"&amp;I11499</f>
        <v>9570-9650</v>
      </c>
      <c r="T11500" s="208">
        <f>Table1[[#This Row],[&lt;CLOSE&gt;]]-I11499</f>
        <v>-80</v>
      </c>
      <c r="U11500" s="22" t="str">
        <f>Table1[[#This Row],[&lt;HIGH&gt;]]&amp;"-"&amp;G11499</f>
        <v>9890-9650</v>
      </c>
      <c r="V11500" s="240">
        <f>Table1[[#This Row],[&lt;HIGH&gt;]]-G11499</f>
        <v>240</v>
      </c>
      <c r="W11500" s="22" t="str">
        <f>Table1[[#This Row],[&lt;LOW&gt;]]&amp;"-"&amp;H11499</f>
        <v>9410-9430</v>
      </c>
      <c r="X11500" s="64">
        <f>Table1[[#This Row],[&lt;LOW&gt;]]-H11499</f>
        <v>-20</v>
      </c>
    </row>
    <row r="11501" spans="1:24" x14ac:dyDescent="0.3">
      <c r="A11501" s="172" t="s">
        <v>18</v>
      </c>
      <c r="B11501" s="1">
        <v>20241030</v>
      </c>
      <c r="C11501" s="19">
        <f>DATE(LEFT(B11501,4), MID(B11501,5,2), RIGHT(B11501,2))</f>
        <v>45595</v>
      </c>
      <c r="D11501" t="str" cm="1">
        <f t="array" ref="D11501">[1]!m2s(C11501)</f>
        <v>1403/8/9</v>
      </c>
      <c r="E11501" s="1">
        <v>9560</v>
      </c>
      <c r="F11501" s="1">
        <v>9570</v>
      </c>
      <c r="G11501" s="1">
        <v>9850</v>
      </c>
      <c r="H11501" s="1">
        <v>9530</v>
      </c>
      <c r="I11501" s="1">
        <v>9780</v>
      </c>
      <c r="J11501" s="1">
        <v>142392049090</v>
      </c>
      <c r="K11501" s="1">
        <v>14564554</v>
      </c>
      <c r="L11501" s="1">
        <v>430</v>
      </c>
      <c r="M11501" s="1" t="s">
        <v>13</v>
      </c>
      <c r="N11501" s="2">
        <v>9800</v>
      </c>
      <c r="O11501" s="22" t="s">
        <v>12256</v>
      </c>
      <c r="P11501" s="201">
        <f>Table1[[#This Row],[&lt;CLOSE&gt;]]-Table1[[#This Row],[&lt;OPEN&gt;]]</f>
        <v>210</v>
      </c>
      <c r="Q11501" s="22" t="str">
        <f>F11501&amp;"-"&amp;F11500</f>
        <v>9570-9650</v>
      </c>
      <c r="R11501" s="205">
        <f>Table1[[#This Row],[&lt;OPEN&gt;]]-F11500</f>
        <v>-80</v>
      </c>
      <c r="S11501" s="22" t="str">
        <f>I11501&amp;"-"&amp;I11500</f>
        <v>9780-9570</v>
      </c>
      <c r="T11501" s="208">
        <f>Table1[[#This Row],[&lt;CLOSE&gt;]]-I11500</f>
        <v>210</v>
      </c>
      <c r="U11501" s="22" t="str">
        <f>Table1[[#This Row],[&lt;HIGH&gt;]]&amp;"-"&amp;G11500</f>
        <v>9850-9890</v>
      </c>
      <c r="V11501" s="240">
        <f>Table1[[#This Row],[&lt;HIGH&gt;]]-G11500</f>
        <v>-40</v>
      </c>
      <c r="W11501" s="22" t="str">
        <f>Table1[[#This Row],[&lt;LOW&gt;]]&amp;"-"&amp;H11500</f>
        <v>9530-9410</v>
      </c>
      <c r="X11501" s="64">
        <f>Table1[[#This Row],[&lt;LOW&gt;]]-H11500</f>
        <v>120</v>
      </c>
    </row>
    <row r="11502" spans="1:24" x14ac:dyDescent="0.3">
      <c r="A11502" s="172" t="s">
        <v>18</v>
      </c>
      <c r="B11502" s="1">
        <v>20241102</v>
      </c>
      <c r="C11502" s="19">
        <f>DATE(LEFT(B11502,4), MID(B11502,5,2), RIGHT(B11502,2))</f>
        <v>45598</v>
      </c>
      <c r="D11502" t="str" cm="1">
        <f t="array" ref="D11502">[1]!m2s(C11502)</f>
        <v>1403/8/12</v>
      </c>
      <c r="E11502" s="1">
        <v>10070</v>
      </c>
      <c r="F11502" s="1">
        <v>9780</v>
      </c>
      <c r="G11502" s="1">
        <v>10070</v>
      </c>
      <c r="H11502" s="1">
        <v>9640</v>
      </c>
      <c r="I11502" s="1">
        <v>9810</v>
      </c>
      <c r="J11502" s="1">
        <v>82854299190</v>
      </c>
      <c r="K11502" s="1">
        <v>8432885</v>
      </c>
      <c r="L11502" s="1">
        <v>485</v>
      </c>
      <c r="M11502" s="1" t="s">
        <v>13</v>
      </c>
      <c r="N11502" s="2">
        <v>9900</v>
      </c>
      <c r="O11502" s="22" t="s">
        <v>12257</v>
      </c>
      <c r="P11502" s="201">
        <f>Table1[[#This Row],[&lt;CLOSE&gt;]]-Table1[[#This Row],[&lt;OPEN&gt;]]</f>
        <v>30</v>
      </c>
      <c r="Q11502" s="22" t="str">
        <f>F11502&amp;"-"&amp;F11501</f>
        <v>9780-9570</v>
      </c>
      <c r="R11502" s="205">
        <f>Table1[[#This Row],[&lt;OPEN&gt;]]-F11501</f>
        <v>210</v>
      </c>
      <c r="S11502" s="22" t="str">
        <f>I11502&amp;"-"&amp;I11501</f>
        <v>9810-9780</v>
      </c>
      <c r="T11502" s="208">
        <f>Table1[[#This Row],[&lt;CLOSE&gt;]]-I11501</f>
        <v>30</v>
      </c>
      <c r="U11502" s="22" t="str">
        <f>Table1[[#This Row],[&lt;HIGH&gt;]]&amp;"-"&amp;G11501</f>
        <v>10070-9850</v>
      </c>
      <c r="V11502" s="240">
        <f>Table1[[#This Row],[&lt;HIGH&gt;]]-G11501</f>
        <v>220</v>
      </c>
      <c r="W11502" s="22" t="str">
        <f>Table1[[#This Row],[&lt;LOW&gt;]]&amp;"-"&amp;H11501</f>
        <v>9640-9530</v>
      </c>
      <c r="X11502" s="64">
        <f>Table1[[#This Row],[&lt;LOW&gt;]]-H11501</f>
        <v>110</v>
      </c>
    </row>
    <row r="11503" spans="1:24" x14ac:dyDescent="0.3">
      <c r="A11503" s="172" t="s">
        <v>18</v>
      </c>
      <c r="B11503" s="1">
        <v>20241103</v>
      </c>
      <c r="C11503" s="19">
        <f>DATE(LEFT(B11503,4), MID(B11503,5,2), RIGHT(B11503,2))</f>
        <v>45599</v>
      </c>
      <c r="D11503" t="str" cm="1">
        <f t="array" ref="D11503">[1]!m2s(C11503)</f>
        <v>1403/8/13</v>
      </c>
      <c r="E11503" s="1">
        <v>9920</v>
      </c>
      <c r="F11503" s="1">
        <v>9810</v>
      </c>
      <c r="G11503" s="1">
        <v>9920</v>
      </c>
      <c r="H11503" s="1">
        <v>9520</v>
      </c>
      <c r="I11503" s="1">
        <v>9560</v>
      </c>
      <c r="J11503" s="1">
        <v>184140089650</v>
      </c>
      <c r="K11503" s="1">
        <v>19269432</v>
      </c>
      <c r="L11503" s="1">
        <v>981</v>
      </c>
      <c r="M11503" s="1" t="s">
        <v>13</v>
      </c>
      <c r="N11503" s="2">
        <v>9520</v>
      </c>
      <c r="O11503" s="22" t="s">
        <v>12258</v>
      </c>
      <c r="P11503" s="201">
        <f>Table1[[#This Row],[&lt;CLOSE&gt;]]-Table1[[#This Row],[&lt;OPEN&gt;]]</f>
        <v>-250</v>
      </c>
      <c r="Q11503" s="22" t="str">
        <f>F11503&amp;"-"&amp;F11502</f>
        <v>9810-9780</v>
      </c>
      <c r="R11503" s="205">
        <f>Table1[[#This Row],[&lt;OPEN&gt;]]-F11502</f>
        <v>30</v>
      </c>
      <c r="S11503" s="22" t="str">
        <f>I11503&amp;"-"&amp;I11502</f>
        <v>9560-9810</v>
      </c>
      <c r="T11503" s="208">
        <f>Table1[[#This Row],[&lt;CLOSE&gt;]]-I11502</f>
        <v>-250</v>
      </c>
      <c r="U11503" s="22" t="str">
        <f>Table1[[#This Row],[&lt;HIGH&gt;]]&amp;"-"&amp;G11502</f>
        <v>9920-10070</v>
      </c>
      <c r="V11503" s="240">
        <f>Table1[[#This Row],[&lt;HIGH&gt;]]-G11502</f>
        <v>-150</v>
      </c>
      <c r="W11503" s="22" t="str">
        <f>Table1[[#This Row],[&lt;LOW&gt;]]&amp;"-"&amp;H11502</f>
        <v>9520-9640</v>
      </c>
      <c r="X11503" s="64">
        <f>Table1[[#This Row],[&lt;LOW&gt;]]-H11502</f>
        <v>-120</v>
      </c>
    </row>
    <row r="11504" spans="1:24" x14ac:dyDescent="0.3">
      <c r="A11504" s="172" t="s">
        <v>18</v>
      </c>
      <c r="B11504" s="1">
        <v>20241104</v>
      </c>
      <c r="C11504" s="19">
        <f>DATE(LEFT(B11504,4), MID(B11504,5,2), RIGHT(B11504,2))</f>
        <v>45600</v>
      </c>
      <c r="D11504" t="str" cm="1">
        <f t="array" ref="D11504">[1]!m2s(C11504)</f>
        <v>1403/8/14</v>
      </c>
      <c r="E11504" s="1">
        <v>9520</v>
      </c>
      <c r="F11504" s="1">
        <v>9560</v>
      </c>
      <c r="G11504" s="1">
        <v>9680</v>
      </c>
      <c r="H11504" s="1">
        <v>9470</v>
      </c>
      <c r="I11504" s="1">
        <v>9550</v>
      </c>
      <c r="J11504" s="1">
        <v>89469074110</v>
      </c>
      <c r="K11504" s="1">
        <v>9375840</v>
      </c>
      <c r="L11504" s="1">
        <v>623</v>
      </c>
      <c r="M11504" s="1" t="s">
        <v>13</v>
      </c>
      <c r="N11504" s="2">
        <v>9540</v>
      </c>
      <c r="O11504" s="22" t="s">
        <v>12259</v>
      </c>
      <c r="P11504" s="201">
        <f>Table1[[#This Row],[&lt;CLOSE&gt;]]-Table1[[#This Row],[&lt;OPEN&gt;]]</f>
        <v>-10</v>
      </c>
      <c r="Q11504" s="22" t="str">
        <f>F11504&amp;"-"&amp;F11503</f>
        <v>9560-9810</v>
      </c>
      <c r="R11504" s="205">
        <f>Table1[[#This Row],[&lt;OPEN&gt;]]-F11503</f>
        <v>-250</v>
      </c>
      <c r="S11504" s="22" t="str">
        <f>I11504&amp;"-"&amp;I11503</f>
        <v>9550-9560</v>
      </c>
      <c r="T11504" s="208">
        <f>Table1[[#This Row],[&lt;CLOSE&gt;]]-I11503</f>
        <v>-10</v>
      </c>
      <c r="U11504" s="22" t="str">
        <f>Table1[[#This Row],[&lt;HIGH&gt;]]&amp;"-"&amp;G11503</f>
        <v>9680-9920</v>
      </c>
      <c r="V11504" s="240">
        <f>Table1[[#This Row],[&lt;HIGH&gt;]]-G11503</f>
        <v>-240</v>
      </c>
      <c r="W11504" s="22" t="str">
        <f>Table1[[#This Row],[&lt;LOW&gt;]]&amp;"-"&amp;H11503</f>
        <v>9470-9520</v>
      </c>
      <c r="X11504" s="64">
        <f>Table1[[#This Row],[&lt;LOW&gt;]]-H11503</f>
        <v>-50</v>
      </c>
    </row>
    <row r="11505" spans="1:24" x14ac:dyDescent="0.3">
      <c r="A11505" s="172" t="s">
        <v>18</v>
      </c>
      <c r="B11505" s="1">
        <v>20241105</v>
      </c>
      <c r="C11505" s="19">
        <f>DATE(LEFT(B11505,4), MID(B11505,5,2), RIGHT(B11505,2))</f>
        <v>45601</v>
      </c>
      <c r="D11505" t="str" cm="1">
        <f t="array" ref="D11505">[1]!m2s(C11505)</f>
        <v>1403/8/15</v>
      </c>
      <c r="E11505" s="1">
        <v>9700</v>
      </c>
      <c r="F11505" s="1">
        <v>9550</v>
      </c>
      <c r="G11505" s="1">
        <v>9830</v>
      </c>
      <c r="H11505" s="1">
        <v>9530</v>
      </c>
      <c r="I11505" s="1">
        <v>9580</v>
      </c>
      <c r="J11505" s="1">
        <v>34913043730</v>
      </c>
      <c r="K11505" s="1">
        <v>3617014</v>
      </c>
      <c r="L11505" s="1">
        <v>200</v>
      </c>
      <c r="M11505" s="1" t="s">
        <v>13</v>
      </c>
      <c r="N11505" s="2">
        <v>9560</v>
      </c>
      <c r="O11505" s="22" t="s">
        <v>1615</v>
      </c>
      <c r="P11505" s="201">
        <f>Table1[[#This Row],[&lt;CLOSE&gt;]]-Table1[[#This Row],[&lt;OPEN&gt;]]</f>
        <v>30</v>
      </c>
      <c r="Q11505" s="22" t="str">
        <f>F11505&amp;"-"&amp;F11504</f>
        <v>9550-9560</v>
      </c>
      <c r="R11505" s="205">
        <f>Table1[[#This Row],[&lt;OPEN&gt;]]-F11504</f>
        <v>-10</v>
      </c>
      <c r="S11505" s="22" t="str">
        <f>I11505&amp;"-"&amp;I11504</f>
        <v>9580-9550</v>
      </c>
      <c r="T11505" s="208">
        <f>Table1[[#This Row],[&lt;CLOSE&gt;]]-I11504</f>
        <v>30</v>
      </c>
      <c r="U11505" s="22" t="str">
        <f>Table1[[#This Row],[&lt;HIGH&gt;]]&amp;"-"&amp;G11504</f>
        <v>9830-9680</v>
      </c>
      <c r="V11505" s="240">
        <f>Table1[[#This Row],[&lt;HIGH&gt;]]-G11504</f>
        <v>150</v>
      </c>
      <c r="W11505" s="22" t="str">
        <f>Table1[[#This Row],[&lt;LOW&gt;]]&amp;"-"&amp;H11504</f>
        <v>9530-9470</v>
      </c>
      <c r="X11505" s="64">
        <f>Table1[[#This Row],[&lt;LOW&gt;]]-H11504</f>
        <v>60</v>
      </c>
    </row>
    <row r="11506" spans="1:24" x14ac:dyDescent="0.3">
      <c r="A11506" s="172" t="s">
        <v>18</v>
      </c>
      <c r="B11506" s="1">
        <v>20241106</v>
      </c>
      <c r="C11506" s="19">
        <f>DATE(LEFT(B11506,4), MID(B11506,5,2), RIGHT(B11506,2))</f>
        <v>45602</v>
      </c>
      <c r="D11506" t="str" cm="1">
        <f t="array" ref="D11506">[1]!m2s(C11506)</f>
        <v>1403/8/16</v>
      </c>
      <c r="E11506" s="1">
        <v>9570</v>
      </c>
      <c r="F11506" s="1">
        <v>9580</v>
      </c>
      <c r="G11506" s="1">
        <v>9570</v>
      </c>
      <c r="H11506" s="1">
        <v>9380</v>
      </c>
      <c r="I11506" s="1">
        <v>9550</v>
      </c>
      <c r="J11506" s="1">
        <v>28846299390</v>
      </c>
      <c r="K11506" s="1">
        <v>3053826</v>
      </c>
      <c r="L11506" s="1">
        <v>387</v>
      </c>
      <c r="M11506" s="1" t="s">
        <v>13</v>
      </c>
      <c r="N11506" s="2">
        <v>9470</v>
      </c>
      <c r="O11506" s="22" t="s">
        <v>1614</v>
      </c>
      <c r="P11506" s="201">
        <f>Table1[[#This Row],[&lt;CLOSE&gt;]]-Table1[[#This Row],[&lt;OPEN&gt;]]</f>
        <v>-30</v>
      </c>
      <c r="Q11506" s="22" t="str">
        <f>F11506&amp;"-"&amp;F11505</f>
        <v>9580-9550</v>
      </c>
      <c r="R11506" s="205">
        <f>Table1[[#This Row],[&lt;OPEN&gt;]]-F11505</f>
        <v>30</v>
      </c>
      <c r="S11506" s="22" t="str">
        <f>I11506&amp;"-"&amp;I11505</f>
        <v>9550-9580</v>
      </c>
      <c r="T11506" s="208">
        <f>Table1[[#This Row],[&lt;CLOSE&gt;]]-I11505</f>
        <v>-30</v>
      </c>
      <c r="U11506" s="22" t="str">
        <f>Table1[[#This Row],[&lt;HIGH&gt;]]&amp;"-"&amp;G11505</f>
        <v>9570-9830</v>
      </c>
      <c r="V11506" s="240">
        <f>Table1[[#This Row],[&lt;HIGH&gt;]]-G11505</f>
        <v>-260</v>
      </c>
      <c r="W11506" s="22" t="str">
        <f>Table1[[#This Row],[&lt;LOW&gt;]]&amp;"-"&amp;H11505</f>
        <v>9380-9530</v>
      </c>
      <c r="X11506" s="64">
        <f>Table1[[#This Row],[&lt;LOW&gt;]]-H11505</f>
        <v>-150</v>
      </c>
    </row>
    <row r="11507" spans="1:24" x14ac:dyDescent="0.3">
      <c r="A11507" s="172" t="s">
        <v>18</v>
      </c>
      <c r="B11507" s="1">
        <v>20241109</v>
      </c>
      <c r="C11507" s="19">
        <f>DATE(LEFT(B11507,4), MID(B11507,5,2), RIGHT(B11507,2))</f>
        <v>45605</v>
      </c>
      <c r="D11507" t="str" cm="1">
        <f t="array" ref="D11507">[1]!m2s(C11507)</f>
        <v>1403/8/19</v>
      </c>
      <c r="E11507" s="1">
        <v>9750</v>
      </c>
      <c r="F11507" s="1">
        <v>9550</v>
      </c>
      <c r="G11507" s="1">
        <v>9830</v>
      </c>
      <c r="H11507" s="1">
        <v>9460</v>
      </c>
      <c r="I11507" s="1">
        <v>9680</v>
      </c>
      <c r="J11507" s="1">
        <v>65875598010</v>
      </c>
      <c r="K11507" s="1">
        <v>6725458</v>
      </c>
      <c r="L11507" s="1">
        <v>328</v>
      </c>
      <c r="M11507" s="1" t="s">
        <v>13</v>
      </c>
      <c r="N11507" s="2">
        <v>9830</v>
      </c>
      <c r="O11507" s="22" t="s">
        <v>12260</v>
      </c>
      <c r="P11507" s="201">
        <f>Table1[[#This Row],[&lt;CLOSE&gt;]]-Table1[[#This Row],[&lt;OPEN&gt;]]</f>
        <v>130</v>
      </c>
      <c r="Q11507" s="22" t="str">
        <f>F11507&amp;"-"&amp;F11506</f>
        <v>9550-9580</v>
      </c>
      <c r="R11507" s="205">
        <f>Table1[[#This Row],[&lt;OPEN&gt;]]-F11506</f>
        <v>-30</v>
      </c>
      <c r="S11507" s="22" t="str">
        <f>I11507&amp;"-"&amp;I11506</f>
        <v>9680-9550</v>
      </c>
      <c r="T11507" s="208">
        <f>Table1[[#This Row],[&lt;CLOSE&gt;]]-I11506</f>
        <v>130</v>
      </c>
      <c r="U11507" s="22" t="str">
        <f>Table1[[#This Row],[&lt;HIGH&gt;]]&amp;"-"&amp;G11506</f>
        <v>9830-9570</v>
      </c>
      <c r="V11507" s="240">
        <f>Table1[[#This Row],[&lt;HIGH&gt;]]-G11506</f>
        <v>260</v>
      </c>
      <c r="W11507" s="22" t="str">
        <f>Table1[[#This Row],[&lt;LOW&gt;]]&amp;"-"&amp;H11506</f>
        <v>9460-9380</v>
      </c>
      <c r="X11507" s="64">
        <f>Table1[[#This Row],[&lt;LOW&gt;]]-H11506</f>
        <v>80</v>
      </c>
    </row>
    <row r="11508" spans="1:24" x14ac:dyDescent="0.3">
      <c r="A11508" s="172" t="s">
        <v>18</v>
      </c>
      <c r="B11508" s="1">
        <v>20241110</v>
      </c>
      <c r="C11508" s="19">
        <f>DATE(LEFT(B11508,4), MID(B11508,5,2), RIGHT(B11508,2))</f>
        <v>45606</v>
      </c>
      <c r="D11508" t="str" cm="1">
        <f t="array" ref="D11508">[1]!m2s(C11508)</f>
        <v>1403/8/20</v>
      </c>
      <c r="E11508" s="1">
        <v>9970</v>
      </c>
      <c r="F11508" s="1">
        <v>9680</v>
      </c>
      <c r="G11508" s="1">
        <v>9970</v>
      </c>
      <c r="H11508" s="1">
        <v>9720</v>
      </c>
      <c r="I11508" s="1">
        <v>9950</v>
      </c>
      <c r="J11508" s="1">
        <v>516634174550</v>
      </c>
      <c r="K11508" s="1">
        <v>51941073</v>
      </c>
      <c r="L11508" s="1">
        <v>954</v>
      </c>
      <c r="M11508" s="1" t="s">
        <v>13</v>
      </c>
      <c r="N11508" s="2">
        <v>9970</v>
      </c>
      <c r="O11508" s="22" t="s">
        <v>2593</v>
      </c>
      <c r="P11508" s="201">
        <f>Table1[[#This Row],[&lt;CLOSE&gt;]]-Table1[[#This Row],[&lt;OPEN&gt;]]</f>
        <v>270</v>
      </c>
      <c r="Q11508" s="22" t="str">
        <f>F11508&amp;"-"&amp;F11507</f>
        <v>9680-9550</v>
      </c>
      <c r="R11508" s="205">
        <f>Table1[[#This Row],[&lt;OPEN&gt;]]-F11507</f>
        <v>130</v>
      </c>
      <c r="S11508" s="22" t="str">
        <f>I11508&amp;"-"&amp;I11507</f>
        <v>9950-9680</v>
      </c>
      <c r="T11508" s="208">
        <f>Table1[[#This Row],[&lt;CLOSE&gt;]]-I11507</f>
        <v>270</v>
      </c>
      <c r="U11508" s="22" t="str">
        <f>Table1[[#This Row],[&lt;HIGH&gt;]]&amp;"-"&amp;G11507</f>
        <v>9970-9830</v>
      </c>
      <c r="V11508" s="240">
        <f>Table1[[#This Row],[&lt;HIGH&gt;]]-G11507</f>
        <v>140</v>
      </c>
      <c r="W11508" s="22" t="str">
        <f>Table1[[#This Row],[&lt;LOW&gt;]]&amp;"-"&amp;H11507</f>
        <v>9720-9460</v>
      </c>
      <c r="X11508" s="64">
        <f>Table1[[#This Row],[&lt;LOW&gt;]]-H11507</f>
        <v>260</v>
      </c>
    </row>
    <row r="11509" spans="1:24" x14ac:dyDescent="0.3">
      <c r="A11509" s="172" t="s">
        <v>18</v>
      </c>
      <c r="B11509" s="1">
        <v>20241111</v>
      </c>
      <c r="C11509" s="19">
        <f>DATE(LEFT(B11509,4), MID(B11509,5,2), RIGHT(B11509,2))</f>
        <v>45607</v>
      </c>
      <c r="D11509" t="str" cm="1">
        <f t="array" ref="D11509">[1]!m2s(C11509)</f>
        <v>1403/8/21</v>
      </c>
      <c r="E11509" s="1">
        <v>10090</v>
      </c>
      <c r="F11509" s="1">
        <v>9950</v>
      </c>
      <c r="G11509" s="1">
        <v>10220</v>
      </c>
      <c r="H11509" s="1">
        <v>9790</v>
      </c>
      <c r="I11509" s="1">
        <v>9980</v>
      </c>
      <c r="J11509" s="1">
        <v>135621162920</v>
      </c>
      <c r="K11509" s="1">
        <v>13584445</v>
      </c>
      <c r="L11509" s="1">
        <v>745</v>
      </c>
      <c r="M11509" s="1" t="s">
        <v>13</v>
      </c>
      <c r="N11509" s="2">
        <v>9800</v>
      </c>
      <c r="O11509" s="22" t="s">
        <v>12261</v>
      </c>
      <c r="P11509" s="201">
        <f>Table1[[#This Row],[&lt;CLOSE&gt;]]-Table1[[#This Row],[&lt;OPEN&gt;]]</f>
        <v>30</v>
      </c>
      <c r="Q11509" s="22" t="str">
        <f>F11509&amp;"-"&amp;F11508</f>
        <v>9950-9680</v>
      </c>
      <c r="R11509" s="205">
        <f>Table1[[#This Row],[&lt;OPEN&gt;]]-F11508</f>
        <v>270</v>
      </c>
      <c r="S11509" s="22" t="str">
        <f>I11509&amp;"-"&amp;I11508</f>
        <v>9980-9950</v>
      </c>
      <c r="T11509" s="208">
        <f>Table1[[#This Row],[&lt;CLOSE&gt;]]-I11508</f>
        <v>30</v>
      </c>
      <c r="U11509" s="22" t="str">
        <f>Table1[[#This Row],[&lt;HIGH&gt;]]&amp;"-"&amp;G11508</f>
        <v>10220-9970</v>
      </c>
      <c r="V11509" s="240">
        <f>Table1[[#This Row],[&lt;HIGH&gt;]]-G11508</f>
        <v>250</v>
      </c>
      <c r="W11509" s="22" t="str">
        <f>Table1[[#This Row],[&lt;LOW&gt;]]&amp;"-"&amp;H11508</f>
        <v>9790-9720</v>
      </c>
      <c r="X11509" s="64">
        <f>Table1[[#This Row],[&lt;LOW&gt;]]-H11508</f>
        <v>70</v>
      </c>
    </row>
    <row r="11510" spans="1:24" x14ac:dyDescent="0.3">
      <c r="A11510" s="172" t="s">
        <v>18</v>
      </c>
      <c r="B11510" s="1">
        <v>20241112</v>
      </c>
      <c r="C11510" s="19">
        <f>DATE(LEFT(B11510,4), MID(B11510,5,2), RIGHT(B11510,2))</f>
        <v>45608</v>
      </c>
      <c r="D11510" t="str" cm="1">
        <f t="array" ref="D11510">[1]!m2s(C11510)</f>
        <v>1403/8/22</v>
      </c>
      <c r="E11510" s="1">
        <v>9980</v>
      </c>
      <c r="F11510" s="1">
        <v>9980</v>
      </c>
      <c r="G11510" s="1">
        <v>10190</v>
      </c>
      <c r="H11510" s="1">
        <v>9810</v>
      </c>
      <c r="I11510" s="1">
        <v>9970</v>
      </c>
      <c r="J11510" s="1">
        <v>161528114010</v>
      </c>
      <c r="K11510" s="1">
        <v>16201542</v>
      </c>
      <c r="L11510" s="1">
        <v>1265</v>
      </c>
      <c r="M11510" s="1" t="s">
        <v>13</v>
      </c>
      <c r="N11510" s="2">
        <v>9840</v>
      </c>
      <c r="O11510" s="22" t="s">
        <v>12262</v>
      </c>
      <c r="P11510" s="201">
        <f>Table1[[#This Row],[&lt;CLOSE&gt;]]-Table1[[#This Row],[&lt;OPEN&gt;]]</f>
        <v>-10</v>
      </c>
      <c r="Q11510" s="22" t="str">
        <f>F11510&amp;"-"&amp;F11509</f>
        <v>9980-9950</v>
      </c>
      <c r="R11510" s="205">
        <f>Table1[[#This Row],[&lt;OPEN&gt;]]-F11509</f>
        <v>30</v>
      </c>
      <c r="S11510" s="22" t="str">
        <f>I11510&amp;"-"&amp;I11509</f>
        <v>9970-9980</v>
      </c>
      <c r="T11510" s="208">
        <f>Table1[[#This Row],[&lt;CLOSE&gt;]]-I11509</f>
        <v>-10</v>
      </c>
      <c r="U11510" s="22" t="str">
        <f>Table1[[#This Row],[&lt;HIGH&gt;]]&amp;"-"&amp;G11509</f>
        <v>10190-10220</v>
      </c>
      <c r="V11510" s="240">
        <f>Table1[[#This Row],[&lt;HIGH&gt;]]-G11509</f>
        <v>-30</v>
      </c>
      <c r="W11510" s="22" t="str">
        <f>Table1[[#This Row],[&lt;LOW&gt;]]&amp;"-"&amp;H11509</f>
        <v>9810-9790</v>
      </c>
      <c r="X11510" s="64">
        <f>Table1[[#This Row],[&lt;LOW&gt;]]-H11509</f>
        <v>20</v>
      </c>
    </row>
    <row r="11511" spans="1:24" x14ac:dyDescent="0.3">
      <c r="A11511" s="172" t="s">
        <v>18</v>
      </c>
      <c r="B11511" s="1">
        <v>20241113</v>
      </c>
      <c r="C11511" s="19">
        <f>DATE(LEFT(B11511,4), MID(B11511,5,2), RIGHT(B11511,2))</f>
        <v>45609</v>
      </c>
      <c r="D11511" t="str" cm="1">
        <f t="array" ref="D11511">[1]!m2s(C11511)</f>
        <v>1403/8/23</v>
      </c>
      <c r="E11511" s="1">
        <v>9990</v>
      </c>
      <c r="F11511" s="1">
        <v>9970</v>
      </c>
      <c r="G11511" s="1">
        <v>9990</v>
      </c>
      <c r="H11511" s="1">
        <v>9810</v>
      </c>
      <c r="I11511" s="1">
        <v>9900</v>
      </c>
      <c r="J11511" s="1">
        <v>104041486310</v>
      </c>
      <c r="K11511" s="1">
        <v>10526063</v>
      </c>
      <c r="L11511" s="1">
        <v>708</v>
      </c>
      <c r="M11511" s="1" t="s">
        <v>13</v>
      </c>
      <c r="N11511" s="2">
        <v>9880</v>
      </c>
      <c r="O11511" s="22" t="s">
        <v>12263</v>
      </c>
      <c r="P11511" s="201">
        <f>Table1[[#This Row],[&lt;CLOSE&gt;]]-Table1[[#This Row],[&lt;OPEN&gt;]]</f>
        <v>-70</v>
      </c>
      <c r="Q11511" s="22" t="str">
        <f>F11511&amp;"-"&amp;F11510</f>
        <v>9970-9980</v>
      </c>
      <c r="R11511" s="205">
        <f>Table1[[#This Row],[&lt;OPEN&gt;]]-F11510</f>
        <v>-10</v>
      </c>
      <c r="S11511" s="22" t="str">
        <f>I11511&amp;"-"&amp;I11510</f>
        <v>9900-9970</v>
      </c>
      <c r="T11511" s="208">
        <f>Table1[[#This Row],[&lt;CLOSE&gt;]]-I11510</f>
        <v>-70</v>
      </c>
      <c r="U11511" s="22" t="str">
        <f>Table1[[#This Row],[&lt;HIGH&gt;]]&amp;"-"&amp;G11510</f>
        <v>9990-10190</v>
      </c>
      <c r="V11511" s="240">
        <f>Table1[[#This Row],[&lt;HIGH&gt;]]-G11510</f>
        <v>-200</v>
      </c>
      <c r="W11511" s="22" t="str">
        <f>Table1[[#This Row],[&lt;LOW&gt;]]&amp;"-"&amp;H11510</f>
        <v>9810-9810</v>
      </c>
      <c r="X11511" s="64">
        <f>Table1[[#This Row],[&lt;LOW&gt;]]-H11510</f>
        <v>0</v>
      </c>
    </row>
    <row r="11512" spans="1:24" x14ac:dyDescent="0.3">
      <c r="A11512" s="172" t="s">
        <v>18</v>
      </c>
      <c r="B11512" s="1">
        <v>20241116</v>
      </c>
      <c r="C11512" s="19">
        <f>DATE(LEFT(B11512,4), MID(B11512,5,2), RIGHT(B11512,2))</f>
        <v>45612</v>
      </c>
      <c r="D11512" t="str" cm="1">
        <f t="array" ref="D11512">[1]!m2s(C11512)</f>
        <v>1403/8/26</v>
      </c>
      <c r="E11512" s="1">
        <v>9970</v>
      </c>
      <c r="F11512" s="1">
        <v>9900</v>
      </c>
      <c r="G11512" s="1">
        <v>10190</v>
      </c>
      <c r="H11512" s="1">
        <v>9970</v>
      </c>
      <c r="I11512" s="1">
        <v>10030</v>
      </c>
      <c r="J11512" s="1">
        <v>102498099760</v>
      </c>
      <c r="K11512" s="1">
        <v>10188678</v>
      </c>
      <c r="L11512" s="1">
        <v>780</v>
      </c>
      <c r="M11512" s="1" t="s">
        <v>13</v>
      </c>
      <c r="N11512" s="2">
        <v>10020</v>
      </c>
      <c r="O11512" s="22" t="s">
        <v>1489</v>
      </c>
      <c r="P11512" s="201">
        <f>Table1[[#This Row],[&lt;CLOSE&gt;]]-Table1[[#This Row],[&lt;OPEN&gt;]]</f>
        <v>130</v>
      </c>
      <c r="Q11512" s="22" t="str">
        <f>F11512&amp;"-"&amp;F11511</f>
        <v>9900-9970</v>
      </c>
      <c r="R11512" s="205">
        <f>Table1[[#This Row],[&lt;OPEN&gt;]]-F11511</f>
        <v>-70</v>
      </c>
      <c r="S11512" s="22" t="str">
        <f>I11512&amp;"-"&amp;I11511</f>
        <v>10030-9900</v>
      </c>
      <c r="T11512" s="208">
        <f>Table1[[#This Row],[&lt;CLOSE&gt;]]-I11511</f>
        <v>130</v>
      </c>
      <c r="U11512" s="22" t="str">
        <f>Table1[[#This Row],[&lt;HIGH&gt;]]&amp;"-"&amp;G11511</f>
        <v>10190-9990</v>
      </c>
      <c r="V11512" s="240">
        <f>Table1[[#This Row],[&lt;HIGH&gt;]]-G11511</f>
        <v>200</v>
      </c>
      <c r="W11512" s="22" t="str">
        <f>Table1[[#This Row],[&lt;LOW&gt;]]&amp;"-"&amp;H11511</f>
        <v>9970-9810</v>
      </c>
      <c r="X11512" s="64">
        <f>Table1[[#This Row],[&lt;LOW&gt;]]-H11511</f>
        <v>160</v>
      </c>
    </row>
    <row r="11513" spans="1:24" x14ac:dyDescent="0.3">
      <c r="A11513" s="172" t="s">
        <v>18</v>
      </c>
      <c r="B11513" s="1">
        <v>20241117</v>
      </c>
      <c r="C11513" s="19">
        <f>DATE(LEFT(B11513,4), MID(B11513,5,2), RIGHT(B11513,2))</f>
        <v>45613</v>
      </c>
      <c r="D11513" t="str" cm="1">
        <f t="array" ref="D11513">[1]!m2s(C11513)</f>
        <v>1403/8/27</v>
      </c>
      <c r="E11513" s="1">
        <v>10130</v>
      </c>
      <c r="F11513" s="1">
        <v>10030</v>
      </c>
      <c r="G11513" s="1">
        <v>10200</v>
      </c>
      <c r="H11513" s="1">
        <v>9870</v>
      </c>
      <c r="I11513" s="1">
        <v>10020</v>
      </c>
      <c r="J11513" s="1">
        <v>148675097770</v>
      </c>
      <c r="K11513" s="1">
        <v>14843061</v>
      </c>
      <c r="L11513" s="1">
        <v>745</v>
      </c>
      <c r="M11513" s="1" t="s">
        <v>13</v>
      </c>
      <c r="N11513" s="2">
        <v>10020</v>
      </c>
      <c r="O11513" s="22" t="s">
        <v>6020</v>
      </c>
      <c r="P11513" s="201">
        <f>Table1[[#This Row],[&lt;CLOSE&gt;]]-Table1[[#This Row],[&lt;OPEN&gt;]]</f>
        <v>-10</v>
      </c>
      <c r="Q11513" s="22" t="str">
        <f>F11513&amp;"-"&amp;F11512</f>
        <v>10030-9900</v>
      </c>
      <c r="R11513" s="205">
        <f>Table1[[#This Row],[&lt;OPEN&gt;]]-F11512</f>
        <v>130</v>
      </c>
      <c r="S11513" s="22" t="str">
        <f>I11513&amp;"-"&amp;I11512</f>
        <v>10020-10030</v>
      </c>
      <c r="T11513" s="208">
        <f>Table1[[#This Row],[&lt;CLOSE&gt;]]-I11512</f>
        <v>-10</v>
      </c>
      <c r="U11513" s="22" t="str">
        <f>Table1[[#This Row],[&lt;HIGH&gt;]]&amp;"-"&amp;G11512</f>
        <v>10200-10190</v>
      </c>
      <c r="V11513" s="240">
        <f>Table1[[#This Row],[&lt;HIGH&gt;]]-G11512</f>
        <v>10</v>
      </c>
      <c r="W11513" s="22" t="str">
        <f>Table1[[#This Row],[&lt;LOW&gt;]]&amp;"-"&amp;H11512</f>
        <v>9870-9970</v>
      </c>
      <c r="X11513" s="64">
        <f>Table1[[#This Row],[&lt;LOW&gt;]]-H11512</f>
        <v>-100</v>
      </c>
    </row>
    <row r="11514" spans="1:24" x14ac:dyDescent="0.3">
      <c r="A11514" s="172" t="s">
        <v>18</v>
      </c>
      <c r="B11514" s="1">
        <v>20241118</v>
      </c>
      <c r="C11514" s="19">
        <f>DATE(LEFT(B11514,4), MID(B11514,5,2), RIGHT(B11514,2))</f>
        <v>45614</v>
      </c>
      <c r="D11514" t="str" cm="1">
        <f t="array" ref="D11514">[1]!m2s(C11514)</f>
        <v>1403/8/28</v>
      </c>
      <c r="E11514" s="1">
        <v>10020</v>
      </c>
      <c r="F11514" s="1">
        <v>10020</v>
      </c>
      <c r="G11514" s="1">
        <v>10320</v>
      </c>
      <c r="H11514" s="1">
        <v>10020</v>
      </c>
      <c r="I11514" s="1">
        <v>10200</v>
      </c>
      <c r="J11514" s="1">
        <v>102020797170</v>
      </c>
      <c r="K11514" s="1">
        <v>9969882</v>
      </c>
      <c r="L11514" s="1">
        <v>419</v>
      </c>
      <c r="M11514" s="1" t="s">
        <v>13</v>
      </c>
      <c r="N11514" s="2">
        <v>10310</v>
      </c>
      <c r="O11514" s="22" t="s">
        <v>12264</v>
      </c>
      <c r="P11514" s="201">
        <f>Table1[[#This Row],[&lt;CLOSE&gt;]]-Table1[[#This Row],[&lt;OPEN&gt;]]</f>
        <v>180</v>
      </c>
      <c r="Q11514" s="22" t="str">
        <f>F11514&amp;"-"&amp;F11513</f>
        <v>10020-10030</v>
      </c>
      <c r="R11514" s="205">
        <f>Table1[[#This Row],[&lt;OPEN&gt;]]-F11513</f>
        <v>-10</v>
      </c>
      <c r="S11514" s="22" t="str">
        <f>I11514&amp;"-"&amp;I11513</f>
        <v>10200-10020</v>
      </c>
      <c r="T11514" s="208">
        <f>Table1[[#This Row],[&lt;CLOSE&gt;]]-I11513</f>
        <v>180</v>
      </c>
      <c r="U11514" s="22" t="str">
        <f>Table1[[#This Row],[&lt;HIGH&gt;]]&amp;"-"&amp;G11513</f>
        <v>10320-10200</v>
      </c>
      <c r="V11514" s="240">
        <f>Table1[[#This Row],[&lt;HIGH&gt;]]-G11513</f>
        <v>120</v>
      </c>
      <c r="W11514" s="22" t="str">
        <f>Table1[[#This Row],[&lt;LOW&gt;]]&amp;"-"&amp;H11513</f>
        <v>10020-9870</v>
      </c>
      <c r="X11514" s="64">
        <f>Table1[[#This Row],[&lt;LOW&gt;]]-H11513</f>
        <v>150</v>
      </c>
    </row>
    <row r="11515" spans="1:24" x14ac:dyDescent="0.3">
      <c r="A11515" s="172" t="s">
        <v>18</v>
      </c>
      <c r="B11515" s="1">
        <v>20241119</v>
      </c>
      <c r="C11515" s="19">
        <f>DATE(LEFT(B11515,4), MID(B11515,5,2), RIGHT(B11515,2))</f>
        <v>45615</v>
      </c>
      <c r="D11515" t="str" cm="1">
        <f t="array" ref="D11515">[1]!m2s(C11515)</f>
        <v>1403/8/29</v>
      </c>
      <c r="E11515" s="1">
        <v>10330</v>
      </c>
      <c r="F11515" s="1">
        <v>10200</v>
      </c>
      <c r="G11515" s="1">
        <v>10470</v>
      </c>
      <c r="H11515" s="1">
        <v>9930</v>
      </c>
      <c r="I11515" s="1">
        <v>10130</v>
      </c>
      <c r="J11515" s="1">
        <v>136996590650</v>
      </c>
      <c r="K11515" s="1">
        <v>13528632</v>
      </c>
      <c r="L11515" s="1">
        <v>871</v>
      </c>
      <c r="M11515" s="1" t="s">
        <v>13</v>
      </c>
      <c r="N11515" s="2">
        <v>9940</v>
      </c>
      <c r="O11515" s="22" t="s">
        <v>530</v>
      </c>
      <c r="P11515" s="201">
        <f>Table1[[#This Row],[&lt;CLOSE&gt;]]-Table1[[#This Row],[&lt;OPEN&gt;]]</f>
        <v>-70</v>
      </c>
      <c r="Q11515" s="22" t="str">
        <f>F11515&amp;"-"&amp;F11514</f>
        <v>10200-10020</v>
      </c>
      <c r="R11515" s="205">
        <f>Table1[[#This Row],[&lt;OPEN&gt;]]-F11514</f>
        <v>180</v>
      </c>
      <c r="S11515" s="22" t="str">
        <f>I11515&amp;"-"&amp;I11514</f>
        <v>10130-10200</v>
      </c>
      <c r="T11515" s="208">
        <f>Table1[[#This Row],[&lt;CLOSE&gt;]]-I11514</f>
        <v>-70</v>
      </c>
      <c r="U11515" s="22" t="str">
        <f>Table1[[#This Row],[&lt;HIGH&gt;]]&amp;"-"&amp;G11514</f>
        <v>10470-10320</v>
      </c>
      <c r="V11515" s="240">
        <f>Table1[[#This Row],[&lt;HIGH&gt;]]-G11514</f>
        <v>150</v>
      </c>
      <c r="W11515" s="22" t="str">
        <f>Table1[[#This Row],[&lt;LOW&gt;]]&amp;"-"&amp;H11514</f>
        <v>9930-10020</v>
      </c>
      <c r="X11515" s="64">
        <f>Table1[[#This Row],[&lt;LOW&gt;]]-H11514</f>
        <v>-90</v>
      </c>
    </row>
    <row r="11516" spans="1:24" x14ac:dyDescent="0.3">
      <c r="A11516" s="172" t="s">
        <v>18</v>
      </c>
      <c r="B11516" s="1">
        <v>20241120</v>
      </c>
      <c r="C11516" s="19">
        <f>DATE(LEFT(B11516,4), MID(B11516,5,2), RIGHT(B11516,2))</f>
        <v>45616</v>
      </c>
      <c r="D11516" t="str" cm="1">
        <f t="array" ref="D11516">[1]!m2s(C11516)</f>
        <v>1403/8/30</v>
      </c>
      <c r="E11516" s="1">
        <v>10100</v>
      </c>
      <c r="F11516" s="1">
        <v>10130</v>
      </c>
      <c r="G11516" s="1">
        <v>10290</v>
      </c>
      <c r="H11516" s="1">
        <v>10000</v>
      </c>
      <c r="I11516" s="1">
        <v>10100</v>
      </c>
      <c r="J11516" s="1">
        <v>93280028840</v>
      </c>
      <c r="K11516" s="1">
        <v>9249345</v>
      </c>
      <c r="L11516" s="1">
        <v>509</v>
      </c>
      <c r="M11516" s="1" t="s">
        <v>13</v>
      </c>
      <c r="N11516" s="2">
        <v>10090</v>
      </c>
      <c r="O11516" s="22" t="s">
        <v>531</v>
      </c>
      <c r="P11516" s="201">
        <f>Table1[[#This Row],[&lt;CLOSE&gt;]]-Table1[[#This Row],[&lt;OPEN&gt;]]</f>
        <v>-30</v>
      </c>
      <c r="Q11516" s="22" t="str">
        <f>F11516&amp;"-"&amp;F11515</f>
        <v>10130-10200</v>
      </c>
      <c r="R11516" s="205">
        <f>Table1[[#This Row],[&lt;OPEN&gt;]]-F11515</f>
        <v>-70</v>
      </c>
      <c r="S11516" s="22" t="str">
        <f>I11516&amp;"-"&amp;I11515</f>
        <v>10100-10130</v>
      </c>
      <c r="T11516" s="208">
        <f>Table1[[#This Row],[&lt;CLOSE&gt;]]-I11515</f>
        <v>-30</v>
      </c>
      <c r="U11516" s="22" t="str">
        <f>Table1[[#This Row],[&lt;HIGH&gt;]]&amp;"-"&amp;G11515</f>
        <v>10290-10470</v>
      </c>
      <c r="V11516" s="240">
        <f>Table1[[#This Row],[&lt;HIGH&gt;]]-G11515</f>
        <v>-180</v>
      </c>
      <c r="W11516" s="22" t="str">
        <f>Table1[[#This Row],[&lt;LOW&gt;]]&amp;"-"&amp;H11515</f>
        <v>10000-9930</v>
      </c>
      <c r="X11516" s="64">
        <f>Table1[[#This Row],[&lt;LOW&gt;]]-H11515</f>
        <v>70</v>
      </c>
    </row>
    <row r="11517" spans="1:24" x14ac:dyDescent="0.3">
      <c r="A11517" s="172" t="s">
        <v>18</v>
      </c>
      <c r="B11517" s="1">
        <v>20241123</v>
      </c>
      <c r="C11517" s="19">
        <f>DATE(LEFT(B11517,4), MID(B11517,5,2), RIGHT(B11517,2))</f>
        <v>45619</v>
      </c>
      <c r="D11517" t="str" cm="1">
        <f t="array" ref="D11517">[1]!m2s(C11517)</f>
        <v>1403/9/3</v>
      </c>
      <c r="E11517" s="1">
        <v>10090</v>
      </c>
      <c r="F11517" s="1">
        <v>10100</v>
      </c>
      <c r="G11517" s="1">
        <v>10390</v>
      </c>
      <c r="H11517" s="1">
        <v>10070</v>
      </c>
      <c r="I11517" s="1">
        <v>10130</v>
      </c>
      <c r="J11517" s="1">
        <v>49340237520</v>
      </c>
      <c r="K11517" s="1">
        <v>4849833</v>
      </c>
      <c r="L11517" s="1">
        <v>370</v>
      </c>
      <c r="M11517" s="1" t="s">
        <v>13</v>
      </c>
      <c r="N11517" s="2">
        <v>10070</v>
      </c>
      <c r="O11517" s="22" t="s">
        <v>1618</v>
      </c>
      <c r="P11517" s="201">
        <f>Table1[[#This Row],[&lt;CLOSE&gt;]]-Table1[[#This Row],[&lt;OPEN&gt;]]</f>
        <v>30</v>
      </c>
      <c r="Q11517" s="22" t="str">
        <f>F11517&amp;"-"&amp;F11516</f>
        <v>10100-10130</v>
      </c>
      <c r="R11517" s="205">
        <f>Table1[[#This Row],[&lt;OPEN&gt;]]-F11516</f>
        <v>-30</v>
      </c>
      <c r="S11517" s="22" t="str">
        <f>I11517&amp;"-"&amp;I11516</f>
        <v>10130-10100</v>
      </c>
      <c r="T11517" s="208">
        <f>Table1[[#This Row],[&lt;CLOSE&gt;]]-I11516</f>
        <v>30</v>
      </c>
      <c r="U11517" s="22" t="str">
        <f>Table1[[#This Row],[&lt;HIGH&gt;]]&amp;"-"&amp;G11516</f>
        <v>10390-10290</v>
      </c>
      <c r="V11517" s="240">
        <f>Table1[[#This Row],[&lt;HIGH&gt;]]-G11516</f>
        <v>100</v>
      </c>
      <c r="W11517" s="22" t="str">
        <f>Table1[[#This Row],[&lt;LOW&gt;]]&amp;"-"&amp;H11516</f>
        <v>10070-10000</v>
      </c>
      <c r="X11517" s="64">
        <f>Table1[[#This Row],[&lt;LOW&gt;]]-H11516</f>
        <v>70</v>
      </c>
    </row>
    <row r="11518" spans="1:24" x14ac:dyDescent="0.3">
      <c r="A11518" s="172" t="s">
        <v>18</v>
      </c>
      <c r="B11518" s="1">
        <v>20241124</v>
      </c>
      <c r="C11518" s="19">
        <f>DATE(LEFT(B11518,4), MID(B11518,5,2), RIGHT(B11518,2))</f>
        <v>45620</v>
      </c>
      <c r="D11518" t="str" cm="1">
        <f t="array" ref="D11518">[1]!m2s(C11518)</f>
        <v>1403/9/4</v>
      </c>
      <c r="E11518" s="1">
        <v>10100</v>
      </c>
      <c r="F11518" s="1">
        <v>10130</v>
      </c>
      <c r="G11518" s="1">
        <v>10320</v>
      </c>
      <c r="H11518" s="1">
        <v>10100</v>
      </c>
      <c r="I11518" s="1">
        <v>10190</v>
      </c>
      <c r="J11518" s="1">
        <v>156634099840</v>
      </c>
      <c r="K11518" s="1">
        <v>15373355</v>
      </c>
      <c r="L11518" s="1">
        <v>805</v>
      </c>
      <c r="M11518" s="1" t="s">
        <v>13</v>
      </c>
      <c r="N11518" s="2">
        <v>10190</v>
      </c>
      <c r="O11518" s="22" t="s">
        <v>12265</v>
      </c>
      <c r="P11518" s="201">
        <f>Table1[[#This Row],[&lt;CLOSE&gt;]]-Table1[[#This Row],[&lt;OPEN&gt;]]</f>
        <v>60</v>
      </c>
      <c r="Q11518" s="22" t="str">
        <f>F11518&amp;"-"&amp;F11517</f>
        <v>10130-10100</v>
      </c>
      <c r="R11518" s="205">
        <f>Table1[[#This Row],[&lt;OPEN&gt;]]-F11517</f>
        <v>30</v>
      </c>
      <c r="S11518" s="22" t="str">
        <f>I11518&amp;"-"&amp;I11517</f>
        <v>10190-10130</v>
      </c>
      <c r="T11518" s="208">
        <f>Table1[[#This Row],[&lt;CLOSE&gt;]]-I11517</f>
        <v>60</v>
      </c>
      <c r="U11518" s="22" t="str">
        <f>Table1[[#This Row],[&lt;HIGH&gt;]]&amp;"-"&amp;G11517</f>
        <v>10320-10390</v>
      </c>
      <c r="V11518" s="240">
        <f>Table1[[#This Row],[&lt;HIGH&gt;]]-G11517</f>
        <v>-70</v>
      </c>
      <c r="W11518" s="22" t="str">
        <f>Table1[[#This Row],[&lt;LOW&gt;]]&amp;"-"&amp;H11517</f>
        <v>10100-10070</v>
      </c>
      <c r="X11518" s="64">
        <f>Table1[[#This Row],[&lt;LOW&gt;]]-H11517</f>
        <v>30</v>
      </c>
    </row>
    <row r="11519" spans="1:24" x14ac:dyDescent="0.3">
      <c r="A11519" s="172" t="s">
        <v>18</v>
      </c>
      <c r="B11519" s="1">
        <v>20241125</v>
      </c>
      <c r="C11519" s="19">
        <f>DATE(LEFT(B11519,4), MID(B11519,5,2), RIGHT(B11519,2))</f>
        <v>45621</v>
      </c>
      <c r="D11519" t="str" cm="1">
        <f t="array" ref="D11519">[1]!m2s(C11519)</f>
        <v>1403/9/5</v>
      </c>
      <c r="E11519" s="1">
        <v>10190</v>
      </c>
      <c r="F11519" s="1">
        <v>10190</v>
      </c>
      <c r="G11519" s="1">
        <v>10490</v>
      </c>
      <c r="H11519" s="1">
        <v>10190</v>
      </c>
      <c r="I11519" s="1">
        <v>10400</v>
      </c>
      <c r="J11519" s="1">
        <v>290653998070</v>
      </c>
      <c r="K11519" s="1">
        <v>27950063</v>
      </c>
      <c r="L11519" s="1">
        <v>1357</v>
      </c>
      <c r="M11519" s="1" t="s">
        <v>13</v>
      </c>
      <c r="N11519" s="2">
        <v>10370</v>
      </c>
      <c r="O11519" s="22" t="s">
        <v>12266</v>
      </c>
      <c r="P11519" s="201">
        <f>Table1[[#This Row],[&lt;CLOSE&gt;]]-Table1[[#This Row],[&lt;OPEN&gt;]]</f>
        <v>210</v>
      </c>
      <c r="Q11519" s="22" t="str">
        <f>F11519&amp;"-"&amp;F11518</f>
        <v>10190-10130</v>
      </c>
      <c r="R11519" s="205">
        <f>Table1[[#This Row],[&lt;OPEN&gt;]]-F11518</f>
        <v>60</v>
      </c>
      <c r="S11519" s="22" t="str">
        <f>I11519&amp;"-"&amp;I11518</f>
        <v>10400-10190</v>
      </c>
      <c r="T11519" s="208">
        <f>Table1[[#This Row],[&lt;CLOSE&gt;]]-I11518</f>
        <v>210</v>
      </c>
      <c r="U11519" s="22" t="str">
        <f>Table1[[#This Row],[&lt;HIGH&gt;]]&amp;"-"&amp;G11518</f>
        <v>10490-10320</v>
      </c>
      <c r="V11519" s="240">
        <f>Table1[[#This Row],[&lt;HIGH&gt;]]-G11518</f>
        <v>170</v>
      </c>
      <c r="W11519" s="22" t="str">
        <f>Table1[[#This Row],[&lt;LOW&gt;]]&amp;"-"&amp;H11518</f>
        <v>10190-10100</v>
      </c>
      <c r="X11519" s="64">
        <f>Table1[[#This Row],[&lt;LOW&gt;]]-H11518</f>
        <v>90</v>
      </c>
    </row>
    <row r="11520" spans="1:24" x14ac:dyDescent="0.3">
      <c r="A11520" s="172" t="s">
        <v>18</v>
      </c>
      <c r="B11520" s="1">
        <v>20241126</v>
      </c>
      <c r="C11520" s="19">
        <f>DATE(LEFT(B11520,4), MID(B11520,5,2), RIGHT(B11520,2))</f>
        <v>45622</v>
      </c>
      <c r="D11520" t="str" cm="1">
        <f t="array" ref="D11520">[1]!m2s(C11520)</f>
        <v>1403/9/6</v>
      </c>
      <c r="E11520" s="1">
        <v>10400</v>
      </c>
      <c r="F11520" s="1">
        <v>10400</v>
      </c>
      <c r="G11520" s="1">
        <v>10490</v>
      </c>
      <c r="H11520" s="1">
        <v>10090</v>
      </c>
      <c r="I11520" s="1">
        <v>10200</v>
      </c>
      <c r="J11520" s="1">
        <v>145651211440</v>
      </c>
      <c r="K11520" s="1">
        <v>14284775</v>
      </c>
      <c r="L11520" s="1">
        <v>1469</v>
      </c>
      <c r="M11520" s="1" t="s">
        <v>13</v>
      </c>
      <c r="N11520" s="2">
        <v>10140</v>
      </c>
      <c r="O11520" s="22" t="s">
        <v>12267</v>
      </c>
      <c r="P11520" s="201">
        <f>Table1[[#This Row],[&lt;CLOSE&gt;]]-Table1[[#This Row],[&lt;OPEN&gt;]]</f>
        <v>-200</v>
      </c>
      <c r="Q11520" s="22" t="str">
        <f>F11520&amp;"-"&amp;F11519</f>
        <v>10400-10190</v>
      </c>
      <c r="R11520" s="205">
        <f>Table1[[#This Row],[&lt;OPEN&gt;]]-F11519</f>
        <v>210</v>
      </c>
      <c r="S11520" s="22" t="str">
        <f>I11520&amp;"-"&amp;I11519</f>
        <v>10200-10400</v>
      </c>
      <c r="T11520" s="208">
        <f>Table1[[#This Row],[&lt;CLOSE&gt;]]-I11519</f>
        <v>-200</v>
      </c>
      <c r="U11520" s="22" t="str">
        <f>Table1[[#This Row],[&lt;HIGH&gt;]]&amp;"-"&amp;G11519</f>
        <v>10490-10490</v>
      </c>
      <c r="V11520" s="240">
        <f>Table1[[#This Row],[&lt;HIGH&gt;]]-G11519</f>
        <v>0</v>
      </c>
      <c r="W11520" s="22" t="str">
        <f>Table1[[#This Row],[&lt;LOW&gt;]]&amp;"-"&amp;H11519</f>
        <v>10090-10190</v>
      </c>
      <c r="X11520" s="64">
        <f>Table1[[#This Row],[&lt;LOW&gt;]]-H11519</f>
        <v>-100</v>
      </c>
    </row>
    <row r="11521" spans="1:24" x14ac:dyDescent="0.3">
      <c r="A11521" s="172" t="s">
        <v>18</v>
      </c>
      <c r="B11521" s="1">
        <v>20241127</v>
      </c>
      <c r="C11521" s="19">
        <f>DATE(LEFT(B11521,4), MID(B11521,5,2), RIGHT(B11521,2))</f>
        <v>45623</v>
      </c>
      <c r="D11521" t="str" cm="1">
        <f t="array" ref="D11521">[1]!m2s(C11521)</f>
        <v>1403/9/7</v>
      </c>
      <c r="E11521" s="1">
        <v>10200</v>
      </c>
      <c r="F11521" s="1">
        <v>10200</v>
      </c>
      <c r="G11521" s="1">
        <v>10360</v>
      </c>
      <c r="H11521" s="1">
        <v>10160</v>
      </c>
      <c r="I11521" s="1">
        <v>10250</v>
      </c>
      <c r="J11521" s="1">
        <v>79644682250</v>
      </c>
      <c r="K11521" s="1">
        <v>7750866</v>
      </c>
      <c r="L11521" s="1">
        <v>351</v>
      </c>
      <c r="M11521" s="1" t="s">
        <v>13</v>
      </c>
      <c r="N11521" s="2">
        <v>10290</v>
      </c>
      <c r="O11521" s="22" t="s">
        <v>1415</v>
      </c>
      <c r="P11521" s="201">
        <f>Table1[[#This Row],[&lt;CLOSE&gt;]]-Table1[[#This Row],[&lt;OPEN&gt;]]</f>
        <v>50</v>
      </c>
      <c r="Q11521" s="22" t="str">
        <f>F11521&amp;"-"&amp;F11520</f>
        <v>10200-10400</v>
      </c>
      <c r="R11521" s="205">
        <f>Table1[[#This Row],[&lt;OPEN&gt;]]-F11520</f>
        <v>-200</v>
      </c>
      <c r="S11521" s="22" t="str">
        <f>I11521&amp;"-"&amp;I11520</f>
        <v>10250-10200</v>
      </c>
      <c r="T11521" s="208">
        <f>Table1[[#This Row],[&lt;CLOSE&gt;]]-I11520</f>
        <v>50</v>
      </c>
      <c r="U11521" s="22" t="str">
        <f>Table1[[#This Row],[&lt;HIGH&gt;]]&amp;"-"&amp;G11520</f>
        <v>10360-10490</v>
      </c>
      <c r="V11521" s="240">
        <f>Table1[[#This Row],[&lt;HIGH&gt;]]-G11520</f>
        <v>-130</v>
      </c>
      <c r="W11521" s="22" t="str">
        <f>Table1[[#This Row],[&lt;LOW&gt;]]&amp;"-"&amp;H11520</f>
        <v>10160-10090</v>
      </c>
      <c r="X11521" s="64">
        <f>Table1[[#This Row],[&lt;LOW&gt;]]-H11520</f>
        <v>70</v>
      </c>
    </row>
    <row r="11522" spans="1:24" x14ac:dyDescent="0.3">
      <c r="A11522" s="172" t="s">
        <v>18</v>
      </c>
      <c r="B11522" s="1">
        <v>20241130</v>
      </c>
      <c r="C11522" s="19">
        <f>DATE(LEFT(B11522,4), MID(B11522,5,2), RIGHT(B11522,2))</f>
        <v>45626</v>
      </c>
      <c r="D11522" t="str" cm="1">
        <f t="array" ref="D11522">[1]!m2s(C11522)</f>
        <v>1403/9/10</v>
      </c>
      <c r="E11522" s="1">
        <v>10260</v>
      </c>
      <c r="F11522" s="1">
        <v>10250</v>
      </c>
      <c r="G11522" s="1">
        <v>10390</v>
      </c>
      <c r="H11522" s="1">
        <v>10120</v>
      </c>
      <c r="I11522" s="1">
        <v>10220</v>
      </c>
      <c r="J11522" s="1">
        <v>89796899440</v>
      </c>
      <c r="K11522" s="1">
        <v>8795440</v>
      </c>
      <c r="L11522" s="1">
        <v>493</v>
      </c>
      <c r="M11522" s="1" t="s">
        <v>13</v>
      </c>
      <c r="N11522" s="2">
        <v>10170</v>
      </c>
      <c r="O11522" s="22" t="s">
        <v>12268</v>
      </c>
      <c r="P11522" s="201">
        <f>Table1[[#This Row],[&lt;CLOSE&gt;]]-Table1[[#This Row],[&lt;OPEN&gt;]]</f>
        <v>-30</v>
      </c>
      <c r="Q11522" s="22" t="str">
        <f>F11522&amp;"-"&amp;F11521</f>
        <v>10250-10200</v>
      </c>
      <c r="R11522" s="205">
        <f>Table1[[#This Row],[&lt;OPEN&gt;]]-F11521</f>
        <v>50</v>
      </c>
      <c r="S11522" s="22" t="str">
        <f>I11522&amp;"-"&amp;I11521</f>
        <v>10220-10250</v>
      </c>
      <c r="T11522" s="208">
        <f>Table1[[#This Row],[&lt;CLOSE&gt;]]-I11521</f>
        <v>-30</v>
      </c>
      <c r="U11522" s="22" t="str">
        <f>Table1[[#This Row],[&lt;HIGH&gt;]]&amp;"-"&amp;G11521</f>
        <v>10390-10360</v>
      </c>
      <c r="V11522" s="240">
        <f>Table1[[#This Row],[&lt;HIGH&gt;]]-G11521</f>
        <v>30</v>
      </c>
      <c r="W11522" s="22" t="str">
        <f>Table1[[#This Row],[&lt;LOW&gt;]]&amp;"-"&amp;H11521</f>
        <v>10120-10160</v>
      </c>
      <c r="X11522" s="64">
        <f>Table1[[#This Row],[&lt;LOW&gt;]]-H11521</f>
        <v>-40</v>
      </c>
    </row>
    <row r="11523" spans="1:24" x14ac:dyDescent="0.3">
      <c r="A11523" s="172" t="s">
        <v>18</v>
      </c>
      <c r="B11523" s="1">
        <v>20241201</v>
      </c>
      <c r="C11523" s="19">
        <f>DATE(LEFT(B11523,4), MID(B11523,5,2), RIGHT(B11523,2))</f>
        <v>45627</v>
      </c>
      <c r="D11523" t="str" cm="1">
        <f t="array" ref="D11523">[1]!m2s(C11523)</f>
        <v>1403/9/11</v>
      </c>
      <c r="E11523" s="1">
        <v>10210</v>
      </c>
      <c r="F11523" s="1">
        <v>10220</v>
      </c>
      <c r="G11523" s="1">
        <v>10350</v>
      </c>
      <c r="H11523" s="1">
        <v>10060</v>
      </c>
      <c r="I11523" s="1">
        <v>10220</v>
      </c>
      <c r="J11523" s="1">
        <v>179022690570</v>
      </c>
      <c r="K11523" s="1">
        <v>17522639</v>
      </c>
      <c r="L11523" s="1">
        <v>768</v>
      </c>
      <c r="M11523" s="1" t="s">
        <v>13</v>
      </c>
      <c r="N11523" s="2">
        <v>10060</v>
      </c>
      <c r="O11523" s="22" t="s">
        <v>1619</v>
      </c>
      <c r="P11523" s="201">
        <f>Table1[[#This Row],[&lt;CLOSE&gt;]]-Table1[[#This Row],[&lt;OPEN&gt;]]</f>
        <v>0</v>
      </c>
      <c r="Q11523" s="22" t="str">
        <f>F11523&amp;"-"&amp;F11522</f>
        <v>10220-10250</v>
      </c>
      <c r="R11523" s="205">
        <f>Table1[[#This Row],[&lt;OPEN&gt;]]-F11522</f>
        <v>-30</v>
      </c>
      <c r="S11523" s="22" t="str">
        <f>I11523&amp;"-"&amp;I11522</f>
        <v>10220-10220</v>
      </c>
      <c r="T11523" s="208">
        <f>Table1[[#This Row],[&lt;CLOSE&gt;]]-I11522</f>
        <v>0</v>
      </c>
      <c r="U11523" s="22" t="str">
        <f>Table1[[#This Row],[&lt;HIGH&gt;]]&amp;"-"&amp;G11522</f>
        <v>10350-10390</v>
      </c>
      <c r="V11523" s="240">
        <f>Table1[[#This Row],[&lt;HIGH&gt;]]-G11522</f>
        <v>-40</v>
      </c>
      <c r="W11523" s="22" t="str">
        <f>Table1[[#This Row],[&lt;LOW&gt;]]&amp;"-"&amp;H11522</f>
        <v>10060-10120</v>
      </c>
      <c r="X11523" s="64">
        <f>Table1[[#This Row],[&lt;LOW&gt;]]-H11522</f>
        <v>-60</v>
      </c>
    </row>
    <row r="11524" spans="1:24" x14ac:dyDescent="0.3">
      <c r="A11524" s="172" t="s">
        <v>18</v>
      </c>
      <c r="B11524" s="1">
        <v>20241202</v>
      </c>
      <c r="C11524" s="19">
        <f>DATE(LEFT(B11524,4), MID(B11524,5,2), RIGHT(B11524,2))</f>
        <v>45628</v>
      </c>
      <c r="D11524" t="str" cm="1">
        <f t="array" ref="D11524">[1]!m2s(C11524)</f>
        <v>1403/9/12</v>
      </c>
      <c r="E11524" s="1">
        <v>10360</v>
      </c>
      <c r="F11524" s="1">
        <v>10220</v>
      </c>
      <c r="G11524" s="1">
        <v>10520</v>
      </c>
      <c r="H11524" s="1">
        <v>10220</v>
      </c>
      <c r="I11524" s="1">
        <v>10490</v>
      </c>
      <c r="J11524" s="1">
        <v>753080645300</v>
      </c>
      <c r="K11524" s="1">
        <v>71796979</v>
      </c>
      <c r="L11524" s="1">
        <v>1961</v>
      </c>
      <c r="M11524" s="1" t="s">
        <v>13</v>
      </c>
      <c r="N11524" s="2">
        <v>10460</v>
      </c>
      <c r="O11524" s="22" t="s">
        <v>12269</v>
      </c>
      <c r="P11524" s="201">
        <f>Table1[[#This Row],[&lt;CLOSE&gt;]]-Table1[[#This Row],[&lt;OPEN&gt;]]</f>
        <v>270</v>
      </c>
      <c r="Q11524" s="22" t="str">
        <f>F11524&amp;"-"&amp;F11523</f>
        <v>10220-10220</v>
      </c>
      <c r="R11524" s="205">
        <f>Table1[[#This Row],[&lt;OPEN&gt;]]-F11523</f>
        <v>0</v>
      </c>
      <c r="S11524" s="22" t="str">
        <f>I11524&amp;"-"&amp;I11523</f>
        <v>10490-10220</v>
      </c>
      <c r="T11524" s="208">
        <f>Table1[[#This Row],[&lt;CLOSE&gt;]]-I11523</f>
        <v>270</v>
      </c>
      <c r="U11524" s="22" t="str">
        <f>Table1[[#This Row],[&lt;HIGH&gt;]]&amp;"-"&amp;G11523</f>
        <v>10520-10350</v>
      </c>
      <c r="V11524" s="240">
        <f>Table1[[#This Row],[&lt;HIGH&gt;]]-G11523</f>
        <v>170</v>
      </c>
      <c r="W11524" s="22" t="str">
        <f>Table1[[#This Row],[&lt;LOW&gt;]]&amp;"-"&amp;H11523</f>
        <v>10220-10060</v>
      </c>
      <c r="X11524" s="64">
        <f>Table1[[#This Row],[&lt;LOW&gt;]]-H11523</f>
        <v>160</v>
      </c>
    </row>
    <row r="11525" spans="1:24" x14ac:dyDescent="0.3">
      <c r="A11525" s="172" t="s">
        <v>18</v>
      </c>
      <c r="B11525" s="1">
        <v>20241203</v>
      </c>
      <c r="C11525" s="19">
        <f>DATE(LEFT(B11525,4), MID(B11525,5,2), RIGHT(B11525,2))</f>
        <v>45629</v>
      </c>
      <c r="D11525" t="str" cm="1">
        <f t="array" ref="D11525">[1]!m2s(C11525)</f>
        <v>1403/9/13</v>
      </c>
      <c r="E11525" s="1">
        <v>10690</v>
      </c>
      <c r="F11525" s="1">
        <v>10490</v>
      </c>
      <c r="G11525" s="1">
        <v>10730</v>
      </c>
      <c r="H11525" s="1">
        <v>10390</v>
      </c>
      <c r="I11525" s="1">
        <v>10550</v>
      </c>
      <c r="J11525" s="1">
        <v>137190376330</v>
      </c>
      <c r="K11525" s="1">
        <v>13001692</v>
      </c>
      <c r="L11525" s="1">
        <v>791</v>
      </c>
      <c r="M11525" s="1" t="s">
        <v>13</v>
      </c>
      <c r="N11525" s="2">
        <v>10420</v>
      </c>
      <c r="O11525" s="22" t="s">
        <v>12270</v>
      </c>
      <c r="P11525" s="201">
        <f>Table1[[#This Row],[&lt;CLOSE&gt;]]-Table1[[#This Row],[&lt;OPEN&gt;]]</f>
        <v>60</v>
      </c>
      <c r="Q11525" s="22" t="str">
        <f>F11525&amp;"-"&amp;F11524</f>
        <v>10490-10220</v>
      </c>
      <c r="R11525" s="205">
        <f>Table1[[#This Row],[&lt;OPEN&gt;]]-F11524</f>
        <v>270</v>
      </c>
      <c r="S11525" s="22" t="str">
        <f>I11525&amp;"-"&amp;I11524</f>
        <v>10550-10490</v>
      </c>
      <c r="T11525" s="208">
        <f>Table1[[#This Row],[&lt;CLOSE&gt;]]-I11524</f>
        <v>60</v>
      </c>
      <c r="U11525" s="22" t="str">
        <f>Table1[[#This Row],[&lt;HIGH&gt;]]&amp;"-"&amp;G11524</f>
        <v>10730-10520</v>
      </c>
      <c r="V11525" s="240">
        <f>Table1[[#This Row],[&lt;HIGH&gt;]]-G11524</f>
        <v>210</v>
      </c>
      <c r="W11525" s="22" t="str">
        <f>Table1[[#This Row],[&lt;LOW&gt;]]&amp;"-"&amp;H11524</f>
        <v>10390-10220</v>
      </c>
      <c r="X11525" s="64">
        <f>Table1[[#This Row],[&lt;LOW&gt;]]-H11524</f>
        <v>170</v>
      </c>
    </row>
    <row r="11526" spans="1:24" x14ac:dyDescent="0.3">
      <c r="A11526" s="172" t="s">
        <v>18</v>
      </c>
      <c r="B11526" s="1">
        <v>20241204</v>
      </c>
      <c r="C11526" s="19">
        <f>DATE(LEFT(B11526,4), MID(B11526,5,2), RIGHT(B11526,2))</f>
        <v>45630</v>
      </c>
      <c r="D11526" t="str" cm="1">
        <f t="array" ref="D11526">[1]!m2s(C11526)</f>
        <v>1403/9/14</v>
      </c>
      <c r="E11526" s="1">
        <v>10530</v>
      </c>
      <c r="F11526" s="1">
        <v>10550</v>
      </c>
      <c r="G11526" s="1">
        <v>10630</v>
      </c>
      <c r="H11526" s="1">
        <v>10340</v>
      </c>
      <c r="I11526" s="1">
        <v>10460</v>
      </c>
      <c r="J11526" s="1">
        <v>93066315200</v>
      </c>
      <c r="K11526" s="1">
        <v>8918561</v>
      </c>
      <c r="L11526" s="1">
        <v>903</v>
      </c>
      <c r="M11526" s="1" t="s">
        <v>13</v>
      </c>
      <c r="N11526" s="2">
        <v>10380</v>
      </c>
      <c r="O11526" s="22" t="s">
        <v>12271</v>
      </c>
      <c r="P11526" s="201">
        <f>Table1[[#This Row],[&lt;CLOSE&gt;]]-Table1[[#This Row],[&lt;OPEN&gt;]]</f>
        <v>-90</v>
      </c>
      <c r="Q11526" s="22" t="str">
        <f>F11526&amp;"-"&amp;F11525</f>
        <v>10550-10490</v>
      </c>
      <c r="R11526" s="205">
        <f>Table1[[#This Row],[&lt;OPEN&gt;]]-F11525</f>
        <v>60</v>
      </c>
      <c r="S11526" s="22" t="str">
        <f>I11526&amp;"-"&amp;I11525</f>
        <v>10460-10550</v>
      </c>
      <c r="T11526" s="208">
        <f>Table1[[#This Row],[&lt;CLOSE&gt;]]-I11525</f>
        <v>-90</v>
      </c>
      <c r="U11526" s="22" t="str">
        <f>Table1[[#This Row],[&lt;HIGH&gt;]]&amp;"-"&amp;G11525</f>
        <v>10630-10730</v>
      </c>
      <c r="V11526" s="240">
        <f>Table1[[#This Row],[&lt;HIGH&gt;]]-G11525</f>
        <v>-100</v>
      </c>
      <c r="W11526" s="22" t="str">
        <f>Table1[[#This Row],[&lt;LOW&gt;]]&amp;"-"&amp;H11525</f>
        <v>10340-10390</v>
      </c>
      <c r="X11526" s="64">
        <f>Table1[[#This Row],[&lt;LOW&gt;]]-H11525</f>
        <v>-50</v>
      </c>
    </row>
    <row r="11527" spans="1:24" x14ac:dyDescent="0.3">
      <c r="A11527" s="172" t="s">
        <v>18</v>
      </c>
      <c r="B11527" s="1">
        <v>20241207</v>
      </c>
      <c r="C11527" s="19">
        <f>DATE(LEFT(B11527,4), MID(B11527,5,2), RIGHT(B11527,2))</f>
        <v>45633</v>
      </c>
      <c r="D11527" t="str" cm="1">
        <f t="array" ref="D11527">[1]!m2s(C11527)</f>
        <v>1403/9/17</v>
      </c>
      <c r="E11527" s="1">
        <v>10460</v>
      </c>
      <c r="F11527" s="1">
        <v>10460</v>
      </c>
      <c r="G11527" s="1">
        <v>10490</v>
      </c>
      <c r="H11527" s="1">
        <v>10150</v>
      </c>
      <c r="I11527" s="1">
        <v>10300</v>
      </c>
      <c r="J11527" s="1">
        <v>439004410520</v>
      </c>
      <c r="K11527" s="1">
        <v>42610363</v>
      </c>
      <c r="L11527" s="1">
        <v>2075</v>
      </c>
      <c r="M11527" s="1" t="s">
        <v>13</v>
      </c>
      <c r="N11527" s="2">
        <v>10200</v>
      </c>
      <c r="O11527" s="22" t="s">
        <v>12272</v>
      </c>
      <c r="P11527" s="201">
        <f>Table1[[#This Row],[&lt;CLOSE&gt;]]-Table1[[#This Row],[&lt;OPEN&gt;]]</f>
        <v>-160</v>
      </c>
      <c r="Q11527" s="22" t="str">
        <f>F11527&amp;"-"&amp;F11526</f>
        <v>10460-10550</v>
      </c>
      <c r="R11527" s="205">
        <f>Table1[[#This Row],[&lt;OPEN&gt;]]-F11526</f>
        <v>-90</v>
      </c>
      <c r="S11527" s="22" t="str">
        <f>I11527&amp;"-"&amp;I11526</f>
        <v>10300-10460</v>
      </c>
      <c r="T11527" s="208">
        <f>Table1[[#This Row],[&lt;CLOSE&gt;]]-I11526</f>
        <v>-160</v>
      </c>
      <c r="U11527" s="22" t="str">
        <f>Table1[[#This Row],[&lt;HIGH&gt;]]&amp;"-"&amp;G11526</f>
        <v>10490-10630</v>
      </c>
      <c r="V11527" s="240">
        <f>Table1[[#This Row],[&lt;HIGH&gt;]]-G11526</f>
        <v>-140</v>
      </c>
      <c r="W11527" s="22" t="str">
        <f>Table1[[#This Row],[&lt;LOW&gt;]]&amp;"-"&amp;H11526</f>
        <v>10150-10340</v>
      </c>
      <c r="X11527" s="64">
        <f>Table1[[#This Row],[&lt;LOW&gt;]]-H11526</f>
        <v>-190</v>
      </c>
    </row>
    <row r="11528" spans="1:24" x14ac:dyDescent="0.3">
      <c r="A11528" s="172" t="s">
        <v>18</v>
      </c>
      <c r="B11528" s="1">
        <v>20241208</v>
      </c>
      <c r="C11528" s="19">
        <f>DATE(LEFT(B11528,4), MID(B11528,5,2), RIGHT(B11528,2))</f>
        <v>45634</v>
      </c>
      <c r="D11528" t="str" cm="1">
        <f t="array" ref="D11528">[1]!m2s(C11528)</f>
        <v>1403/9/18</v>
      </c>
      <c r="E11528" s="1">
        <v>10270</v>
      </c>
      <c r="F11528" s="1">
        <v>10300</v>
      </c>
      <c r="G11528" s="1">
        <v>10600</v>
      </c>
      <c r="H11528" s="1">
        <v>10170</v>
      </c>
      <c r="I11528" s="1">
        <v>10390</v>
      </c>
      <c r="J11528" s="1">
        <v>251594790410</v>
      </c>
      <c r="K11528" s="1">
        <v>24220953</v>
      </c>
      <c r="L11528" s="1">
        <v>964</v>
      </c>
      <c r="M11528" s="1" t="s">
        <v>13</v>
      </c>
      <c r="N11528" s="2">
        <v>10310</v>
      </c>
      <c r="O11528" s="22" t="s">
        <v>12273</v>
      </c>
      <c r="P11528" s="201">
        <f>Table1[[#This Row],[&lt;CLOSE&gt;]]-Table1[[#This Row],[&lt;OPEN&gt;]]</f>
        <v>90</v>
      </c>
      <c r="Q11528" s="22" t="str">
        <f>F11528&amp;"-"&amp;F11527</f>
        <v>10300-10460</v>
      </c>
      <c r="R11528" s="205">
        <f>Table1[[#This Row],[&lt;OPEN&gt;]]-F11527</f>
        <v>-160</v>
      </c>
      <c r="S11528" s="22" t="str">
        <f>I11528&amp;"-"&amp;I11527</f>
        <v>10390-10300</v>
      </c>
      <c r="T11528" s="208">
        <f>Table1[[#This Row],[&lt;CLOSE&gt;]]-I11527</f>
        <v>90</v>
      </c>
      <c r="U11528" s="22" t="str">
        <f>Table1[[#This Row],[&lt;HIGH&gt;]]&amp;"-"&amp;G11527</f>
        <v>10600-10490</v>
      </c>
      <c r="V11528" s="240">
        <f>Table1[[#This Row],[&lt;HIGH&gt;]]-G11527</f>
        <v>110</v>
      </c>
      <c r="W11528" s="22" t="str">
        <f>Table1[[#This Row],[&lt;LOW&gt;]]&amp;"-"&amp;H11527</f>
        <v>10170-10150</v>
      </c>
      <c r="X11528" s="64">
        <f>Table1[[#This Row],[&lt;LOW&gt;]]-H11527</f>
        <v>20</v>
      </c>
    </row>
    <row r="11529" spans="1:24" x14ac:dyDescent="0.3">
      <c r="A11529" s="172" t="s">
        <v>18</v>
      </c>
      <c r="B11529" s="1">
        <v>20241209</v>
      </c>
      <c r="C11529" s="19">
        <f>DATE(LEFT(B11529,4), MID(B11529,5,2), RIGHT(B11529,2))</f>
        <v>45635</v>
      </c>
      <c r="D11529" t="str" cm="1">
        <f t="array" ref="D11529">[1]!m2s(C11529)</f>
        <v>1403/9/19</v>
      </c>
      <c r="E11529" s="1">
        <v>10640</v>
      </c>
      <c r="F11529" s="1">
        <v>10390</v>
      </c>
      <c r="G11529" s="1">
        <v>10700</v>
      </c>
      <c r="H11529" s="1">
        <v>10410</v>
      </c>
      <c r="I11529" s="1">
        <v>10640</v>
      </c>
      <c r="J11529" s="1">
        <v>299916016540</v>
      </c>
      <c r="K11529" s="1">
        <v>28187127</v>
      </c>
      <c r="L11529" s="1">
        <v>1117</v>
      </c>
      <c r="M11529" s="1" t="s">
        <v>13</v>
      </c>
      <c r="N11529" s="2">
        <v>10600</v>
      </c>
      <c r="O11529" s="22" t="s">
        <v>12274</v>
      </c>
      <c r="P11529" s="201">
        <f>Table1[[#This Row],[&lt;CLOSE&gt;]]-Table1[[#This Row],[&lt;OPEN&gt;]]</f>
        <v>250</v>
      </c>
      <c r="Q11529" s="22" t="str">
        <f>F11529&amp;"-"&amp;F11528</f>
        <v>10390-10300</v>
      </c>
      <c r="R11529" s="205">
        <f>Table1[[#This Row],[&lt;OPEN&gt;]]-F11528</f>
        <v>90</v>
      </c>
      <c r="S11529" s="22" t="str">
        <f>I11529&amp;"-"&amp;I11528</f>
        <v>10640-10390</v>
      </c>
      <c r="T11529" s="208">
        <f>Table1[[#This Row],[&lt;CLOSE&gt;]]-I11528</f>
        <v>250</v>
      </c>
      <c r="U11529" s="22" t="str">
        <f>Table1[[#This Row],[&lt;HIGH&gt;]]&amp;"-"&amp;G11528</f>
        <v>10700-10600</v>
      </c>
      <c r="V11529" s="240">
        <f>Table1[[#This Row],[&lt;HIGH&gt;]]-G11528</f>
        <v>100</v>
      </c>
      <c r="W11529" s="22" t="str">
        <f>Table1[[#This Row],[&lt;LOW&gt;]]&amp;"-"&amp;H11528</f>
        <v>10410-10170</v>
      </c>
      <c r="X11529" s="64">
        <f>Table1[[#This Row],[&lt;LOW&gt;]]-H11528</f>
        <v>240</v>
      </c>
    </row>
    <row r="11530" spans="1:24" x14ac:dyDescent="0.3">
      <c r="A11530" s="172" t="s">
        <v>18</v>
      </c>
      <c r="B11530" s="1">
        <v>20241210</v>
      </c>
      <c r="C11530" s="19">
        <f>DATE(LEFT(B11530,4), MID(B11530,5,2), RIGHT(B11530,2))</f>
        <v>45636</v>
      </c>
      <c r="D11530" t="str" cm="1">
        <f t="array" ref="D11530">[1]!m2s(C11530)</f>
        <v>1403/9/20</v>
      </c>
      <c r="E11530" s="1">
        <v>10640</v>
      </c>
      <c r="F11530" s="1">
        <v>10640</v>
      </c>
      <c r="G11530" s="1">
        <v>10920</v>
      </c>
      <c r="H11530" s="1">
        <v>10450</v>
      </c>
      <c r="I11530" s="1">
        <v>10570</v>
      </c>
      <c r="J11530" s="1">
        <v>143330895360</v>
      </c>
      <c r="K11530" s="1">
        <v>13564834</v>
      </c>
      <c r="L11530" s="1">
        <v>1067</v>
      </c>
      <c r="M11530" s="1" t="s">
        <v>13</v>
      </c>
      <c r="N11530" s="2">
        <v>10470</v>
      </c>
      <c r="O11530" s="22" t="s">
        <v>12275</v>
      </c>
      <c r="P11530" s="201">
        <f>Table1[[#This Row],[&lt;CLOSE&gt;]]-Table1[[#This Row],[&lt;OPEN&gt;]]</f>
        <v>-70</v>
      </c>
      <c r="Q11530" s="22" t="str">
        <f>F11530&amp;"-"&amp;F11529</f>
        <v>10640-10390</v>
      </c>
      <c r="R11530" s="205">
        <f>Table1[[#This Row],[&lt;OPEN&gt;]]-F11529</f>
        <v>250</v>
      </c>
      <c r="S11530" s="22" t="str">
        <f>I11530&amp;"-"&amp;I11529</f>
        <v>10570-10640</v>
      </c>
      <c r="T11530" s="208">
        <f>Table1[[#This Row],[&lt;CLOSE&gt;]]-I11529</f>
        <v>-70</v>
      </c>
      <c r="U11530" s="22" t="str">
        <f>Table1[[#This Row],[&lt;HIGH&gt;]]&amp;"-"&amp;G11529</f>
        <v>10920-10700</v>
      </c>
      <c r="V11530" s="240">
        <f>Table1[[#This Row],[&lt;HIGH&gt;]]-G11529</f>
        <v>220</v>
      </c>
      <c r="W11530" s="22" t="str">
        <f>Table1[[#This Row],[&lt;LOW&gt;]]&amp;"-"&amp;H11529</f>
        <v>10450-10410</v>
      </c>
      <c r="X11530" s="64">
        <f>Table1[[#This Row],[&lt;LOW&gt;]]-H11529</f>
        <v>40</v>
      </c>
    </row>
    <row r="11531" spans="1:24" x14ac:dyDescent="0.3">
      <c r="A11531" s="172" t="s">
        <v>18</v>
      </c>
      <c r="B11531" s="1">
        <v>20241211</v>
      </c>
      <c r="C11531" s="19">
        <f>DATE(LEFT(B11531,4), MID(B11531,5,2), RIGHT(B11531,2))</f>
        <v>45637</v>
      </c>
      <c r="D11531" t="str" cm="1">
        <f t="array" ref="D11531">[1]!m2s(C11531)</f>
        <v>1403/9/21</v>
      </c>
      <c r="E11531" s="1">
        <v>10700</v>
      </c>
      <c r="F11531" s="1">
        <v>10570</v>
      </c>
      <c r="G11531" s="1">
        <v>10700</v>
      </c>
      <c r="H11531" s="1">
        <v>10480</v>
      </c>
      <c r="I11531" s="1">
        <v>10560</v>
      </c>
      <c r="J11531" s="1">
        <v>116915468690</v>
      </c>
      <c r="K11531" s="1">
        <v>11067827</v>
      </c>
      <c r="L11531" s="1">
        <v>567</v>
      </c>
      <c r="M11531" s="1" t="s">
        <v>13</v>
      </c>
      <c r="N11531" s="2">
        <v>10550</v>
      </c>
      <c r="O11531" s="22" t="s">
        <v>12276</v>
      </c>
      <c r="P11531" s="201">
        <f>Table1[[#This Row],[&lt;CLOSE&gt;]]-Table1[[#This Row],[&lt;OPEN&gt;]]</f>
        <v>-10</v>
      </c>
      <c r="Q11531" s="22" t="str">
        <f>F11531&amp;"-"&amp;F11530</f>
        <v>10570-10640</v>
      </c>
      <c r="R11531" s="205">
        <f>Table1[[#This Row],[&lt;OPEN&gt;]]-F11530</f>
        <v>-70</v>
      </c>
      <c r="S11531" s="22" t="str">
        <f>I11531&amp;"-"&amp;I11530</f>
        <v>10560-10570</v>
      </c>
      <c r="T11531" s="208">
        <f>Table1[[#This Row],[&lt;CLOSE&gt;]]-I11530</f>
        <v>-10</v>
      </c>
      <c r="U11531" s="22" t="str">
        <f>Table1[[#This Row],[&lt;HIGH&gt;]]&amp;"-"&amp;G11530</f>
        <v>10700-10920</v>
      </c>
      <c r="V11531" s="240">
        <f>Table1[[#This Row],[&lt;HIGH&gt;]]-G11530</f>
        <v>-220</v>
      </c>
      <c r="W11531" s="22" t="str">
        <f>Table1[[#This Row],[&lt;LOW&gt;]]&amp;"-"&amp;H11530</f>
        <v>10480-10450</v>
      </c>
      <c r="X11531" s="64">
        <f>Table1[[#This Row],[&lt;LOW&gt;]]-H11530</f>
        <v>30</v>
      </c>
    </row>
    <row r="11532" spans="1:24" x14ac:dyDescent="0.3">
      <c r="A11532" s="172" t="s">
        <v>18</v>
      </c>
      <c r="B11532" s="1">
        <v>20241214</v>
      </c>
      <c r="C11532" s="19">
        <f>DATE(LEFT(B11532,4), MID(B11532,5,2), RIGHT(B11532,2))</f>
        <v>45640</v>
      </c>
      <c r="D11532" t="str" cm="1">
        <f t="array" ref="D11532">[1]!m2s(C11532)</f>
        <v>1403/9/24</v>
      </c>
      <c r="E11532" s="1">
        <v>10870</v>
      </c>
      <c r="F11532" s="1">
        <v>10560</v>
      </c>
      <c r="G11532" s="1">
        <v>10870</v>
      </c>
      <c r="H11532" s="1">
        <v>10870</v>
      </c>
      <c r="I11532" s="1">
        <v>10870</v>
      </c>
      <c r="J11532" s="1">
        <v>178889535730</v>
      </c>
      <c r="K11532" s="1">
        <v>16457179</v>
      </c>
      <c r="L11532" s="1">
        <v>426</v>
      </c>
      <c r="M11532" s="1" t="s">
        <v>13</v>
      </c>
      <c r="N11532" s="2">
        <v>10870</v>
      </c>
      <c r="O11532" s="22" t="s">
        <v>12277</v>
      </c>
      <c r="P11532" s="201">
        <f>Table1[[#This Row],[&lt;CLOSE&gt;]]-Table1[[#This Row],[&lt;OPEN&gt;]]</f>
        <v>310</v>
      </c>
      <c r="Q11532" s="22" t="str">
        <f>F11532&amp;"-"&amp;F11531</f>
        <v>10560-10570</v>
      </c>
      <c r="R11532" s="205">
        <f>Table1[[#This Row],[&lt;OPEN&gt;]]-F11531</f>
        <v>-10</v>
      </c>
      <c r="S11532" s="22" t="str">
        <f>I11532&amp;"-"&amp;I11531</f>
        <v>10870-10560</v>
      </c>
      <c r="T11532" s="208">
        <f>Table1[[#This Row],[&lt;CLOSE&gt;]]-I11531</f>
        <v>310</v>
      </c>
      <c r="U11532" s="22" t="str">
        <f>Table1[[#This Row],[&lt;HIGH&gt;]]&amp;"-"&amp;G11531</f>
        <v>10870-10700</v>
      </c>
      <c r="V11532" s="240">
        <f>Table1[[#This Row],[&lt;HIGH&gt;]]-G11531</f>
        <v>170</v>
      </c>
      <c r="W11532" s="22" t="str">
        <f>Table1[[#This Row],[&lt;LOW&gt;]]&amp;"-"&amp;H11531</f>
        <v>10870-10480</v>
      </c>
      <c r="X11532" s="64">
        <f>Table1[[#This Row],[&lt;LOW&gt;]]-H11531</f>
        <v>390</v>
      </c>
    </row>
    <row r="11533" spans="1:24" x14ac:dyDescent="0.3">
      <c r="A11533" s="172" t="s">
        <v>18</v>
      </c>
      <c r="B11533" s="1">
        <v>20241215</v>
      </c>
      <c r="C11533" s="19">
        <f>DATE(LEFT(B11533,4), MID(B11533,5,2), RIGHT(B11533,2))</f>
        <v>45641</v>
      </c>
      <c r="D11533" t="str" cm="1">
        <f t="array" ref="D11533">[1]!m2s(C11533)</f>
        <v>1403/9/25</v>
      </c>
      <c r="E11533" s="1">
        <v>11190</v>
      </c>
      <c r="F11533" s="1">
        <v>10870</v>
      </c>
      <c r="G11533" s="1">
        <v>11190</v>
      </c>
      <c r="H11533" s="1">
        <v>11190</v>
      </c>
      <c r="I11533" s="1">
        <v>11190</v>
      </c>
      <c r="J11533" s="1">
        <v>175480259580</v>
      </c>
      <c r="K11533" s="1">
        <v>15681882</v>
      </c>
      <c r="L11533" s="1">
        <v>383</v>
      </c>
      <c r="M11533" s="1" t="s">
        <v>13</v>
      </c>
      <c r="N11533" s="2">
        <v>11190</v>
      </c>
      <c r="O11533" s="22" t="s">
        <v>12278</v>
      </c>
      <c r="P11533" s="201">
        <f>Table1[[#This Row],[&lt;CLOSE&gt;]]-Table1[[#This Row],[&lt;OPEN&gt;]]</f>
        <v>320</v>
      </c>
      <c r="Q11533" s="22" t="str">
        <f>F11533&amp;"-"&amp;F11532</f>
        <v>10870-10560</v>
      </c>
      <c r="R11533" s="205">
        <f>Table1[[#This Row],[&lt;OPEN&gt;]]-F11532</f>
        <v>310</v>
      </c>
      <c r="S11533" s="22" t="str">
        <f>I11533&amp;"-"&amp;I11532</f>
        <v>11190-10870</v>
      </c>
      <c r="T11533" s="208">
        <f>Table1[[#This Row],[&lt;CLOSE&gt;]]-I11532</f>
        <v>320</v>
      </c>
      <c r="U11533" s="22" t="str">
        <f>Table1[[#This Row],[&lt;HIGH&gt;]]&amp;"-"&amp;G11532</f>
        <v>11190-10870</v>
      </c>
      <c r="V11533" s="240">
        <f>Table1[[#This Row],[&lt;HIGH&gt;]]-G11532</f>
        <v>320</v>
      </c>
      <c r="W11533" s="22" t="str">
        <f>Table1[[#This Row],[&lt;LOW&gt;]]&amp;"-"&amp;H11532</f>
        <v>11190-10870</v>
      </c>
      <c r="X11533" s="64">
        <f>Table1[[#This Row],[&lt;LOW&gt;]]-H11532</f>
        <v>320</v>
      </c>
    </row>
    <row r="11534" spans="1:24" x14ac:dyDescent="0.3">
      <c r="A11534" s="172" t="s">
        <v>18</v>
      </c>
      <c r="B11534" s="1">
        <v>20241216</v>
      </c>
      <c r="C11534" s="19">
        <f>DATE(LEFT(B11534,4), MID(B11534,5,2), RIGHT(B11534,2))</f>
        <v>45642</v>
      </c>
      <c r="D11534" t="str" cm="1">
        <f t="array" ref="D11534">[1]!m2s(C11534)</f>
        <v>1403/9/26</v>
      </c>
      <c r="E11534" s="1">
        <v>11520</v>
      </c>
      <c r="F11534" s="1">
        <v>11190</v>
      </c>
      <c r="G11534" s="1">
        <v>11520</v>
      </c>
      <c r="H11534" s="1">
        <v>11180</v>
      </c>
      <c r="I11534" s="1">
        <v>11470</v>
      </c>
      <c r="J11534" s="1">
        <v>874509645550</v>
      </c>
      <c r="K11534" s="1">
        <v>76216912</v>
      </c>
      <c r="L11534" s="1">
        <v>2368</v>
      </c>
      <c r="M11534" s="1" t="s">
        <v>13</v>
      </c>
      <c r="N11534" s="2">
        <v>11240</v>
      </c>
      <c r="O11534" s="22" t="s">
        <v>12279</v>
      </c>
      <c r="P11534" s="201">
        <f>Table1[[#This Row],[&lt;CLOSE&gt;]]-Table1[[#This Row],[&lt;OPEN&gt;]]</f>
        <v>280</v>
      </c>
      <c r="Q11534" s="22" t="str">
        <f>F11534&amp;"-"&amp;F11533</f>
        <v>11190-10870</v>
      </c>
      <c r="R11534" s="205">
        <f>Table1[[#This Row],[&lt;OPEN&gt;]]-F11533</f>
        <v>320</v>
      </c>
      <c r="S11534" s="22" t="str">
        <f>I11534&amp;"-"&amp;I11533</f>
        <v>11470-11190</v>
      </c>
      <c r="T11534" s="208">
        <f>Table1[[#This Row],[&lt;CLOSE&gt;]]-I11533</f>
        <v>280</v>
      </c>
      <c r="U11534" s="22" t="str">
        <f>Table1[[#This Row],[&lt;HIGH&gt;]]&amp;"-"&amp;G11533</f>
        <v>11520-11190</v>
      </c>
      <c r="V11534" s="240">
        <f>Table1[[#This Row],[&lt;HIGH&gt;]]-G11533</f>
        <v>330</v>
      </c>
      <c r="W11534" s="22" t="str">
        <f>Table1[[#This Row],[&lt;LOW&gt;]]&amp;"-"&amp;H11533</f>
        <v>11180-11190</v>
      </c>
      <c r="X11534" s="64">
        <f>Table1[[#This Row],[&lt;LOW&gt;]]-H11533</f>
        <v>-10</v>
      </c>
    </row>
    <row r="11535" spans="1:24" x14ac:dyDescent="0.3">
      <c r="A11535" s="172" t="s">
        <v>18</v>
      </c>
      <c r="B11535" s="1">
        <v>20241217</v>
      </c>
      <c r="C11535" s="19">
        <f>DATE(LEFT(B11535,4), MID(B11535,5,2), RIGHT(B11535,2))</f>
        <v>45643</v>
      </c>
      <c r="D11535" t="str" cm="1">
        <f t="array" ref="D11535">[1]!m2s(C11535)</f>
        <v>1403/9/27</v>
      </c>
      <c r="E11535" s="1">
        <v>11390</v>
      </c>
      <c r="F11535" s="1">
        <v>11470</v>
      </c>
      <c r="G11535" s="1">
        <v>11690</v>
      </c>
      <c r="H11535" s="1">
        <v>11130</v>
      </c>
      <c r="I11535" s="1">
        <v>11280</v>
      </c>
      <c r="J11535" s="1">
        <v>199676327110</v>
      </c>
      <c r="K11535" s="1">
        <v>17701830</v>
      </c>
      <c r="L11535" s="1">
        <v>1827</v>
      </c>
      <c r="M11535" s="1" t="s">
        <v>13</v>
      </c>
      <c r="N11535" s="2">
        <v>11150</v>
      </c>
      <c r="O11535" s="22" t="s">
        <v>12280</v>
      </c>
      <c r="P11535" s="201">
        <f>Table1[[#This Row],[&lt;CLOSE&gt;]]-Table1[[#This Row],[&lt;OPEN&gt;]]</f>
        <v>-190</v>
      </c>
      <c r="Q11535" s="22" t="str">
        <f>F11535&amp;"-"&amp;F11534</f>
        <v>11470-11190</v>
      </c>
      <c r="R11535" s="205">
        <f>Table1[[#This Row],[&lt;OPEN&gt;]]-F11534</f>
        <v>280</v>
      </c>
      <c r="S11535" s="22" t="str">
        <f>I11535&amp;"-"&amp;I11534</f>
        <v>11280-11470</v>
      </c>
      <c r="T11535" s="208">
        <f>Table1[[#This Row],[&lt;CLOSE&gt;]]-I11534</f>
        <v>-190</v>
      </c>
      <c r="U11535" s="22" t="str">
        <f>Table1[[#This Row],[&lt;HIGH&gt;]]&amp;"-"&amp;G11534</f>
        <v>11690-11520</v>
      </c>
      <c r="V11535" s="240">
        <f>Table1[[#This Row],[&lt;HIGH&gt;]]-G11534</f>
        <v>170</v>
      </c>
      <c r="W11535" s="22" t="str">
        <f>Table1[[#This Row],[&lt;LOW&gt;]]&amp;"-"&amp;H11534</f>
        <v>11130-11180</v>
      </c>
      <c r="X11535" s="64">
        <f>Table1[[#This Row],[&lt;LOW&gt;]]-H11534</f>
        <v>-50</v>
      </c>
    </row>
    <row r="11536" spans="1:24" x14ac:dyDescent="0.3">
      <c r="A11536" s="172" t="s">
        <v>18</v>
      </c>
      <c r="B11536" s="1">
        <v>20241218</v>
      </c>
      <c r="C11536" s="19">
        <f>DATE(LEFT(B11536,4), MID(B11536,5,2), RIGHT(B11536,2))</f>
        <v>45644</v>
      </c>
      <c r="D11536" t="str" cm="1">
        <f t="array" ref="D11536">[1]!m2s(C11536)</f>
        <v>1403/9/28</v>
      </c>
      <c r="E11536" s="1">
        <v>11220</v>
      </c>
      <c r="F11536" s="1">
        <v>11280</v>
      </c>
      <c r="G11536" s="1">
        <v>11500</v>
      </c>
      <c r="H11536" s="1">
        <v>11090</v>
      </c>
      <c r="I11536" s="1">
        <v>11330</v>
      </c>
      <c r="J11536" s="1">
        <v>271997975650</v>
      </c>
      <c r="K11536" s="1">
        <v>24006157</v>
      </c>
      <c r="L11536" s="1">
        <v>865</v>
      </c>
      <c r="M11536" s="1" t="s">
        <v>13</v>
      </c>
      <c r="N11536" s="2">
        <v>11390</v>
      </c>
      <c r="O11536" s="22" t="s">
        <v>12281</v>
      </c>
      <c r="P11536" s="201">
        <f>Table1[[#This Row],[&lt;CLOSE&gt;]]-Table1[[#This Row],[&lt;OPEN&gt;]]</f>
        <v>50</v>
      </c>
      <c r="Q11536" s="22" t="str">
        <f>F11536&amp;"-"&amp;F11535</f>
        <v>11280-11470</v>
      </c>
      <c r="R11536" s="205">
        <f>Table1[[#This Row],[&lt;OPEN&gt;]]-F11535</f>
        <v>-190</v>
      </c>
      <c r="S11536" s="22" t="str">
        <f>I11536&amp;"-"&amp;I11535</f>
        <v>11330-11280</v>
      </c>
      <c r="T11536" s="208">
        <f>Table1[[#This Row],[&lt;CLOSE&gt;]]-I11535</f>
        <v>50</v>
      </c>
      <c r="U11536" s="22" t="str">
        <f>Table1[[#This Row],[&lt;HIGH&gt;]]&amp;"-"&amp;G11535</f>
        <v>11500-11690</v>
      </c>
      <c r="V11536" s="240">
        <f>Table1[[#This Row],[&lt;HIGH&gt;]]-G11535</f>
        <v>-190</v>
      </c>
      <c r="W11536" s="22" t="str">
        <f>Table1[[#This Row],[&lt;LOW&gt;]]&amp;"-"&amp;H11535</f>
        <v>11090-11130</v>
      </c>
      <c r="X11536" s="64">
        <f>Table1[[#This Row],[&lt;LOW&gt;]]-H11535</f>
        <v>-40</v>
      </c>
    </row>
    <row r="11537" spans="1:24" x14ac:dyDescent="0.3">
      <c r="A11537" s="172" t="s">
        <v>18</v>
      </c>
      <c r="B11537" s="1">
        <v>20241221</v>
      </c>
      <c r="C11537" s="19">
        <f>DATE(LEFT(B11537,4), MID(B11537,5,2), RIGHT(B11537,2))</f>
        <v>45647</v>
      </c>
      <c r="D11537" t="str" cm="1">
        <f t="array" ref="D11537">[1]!m2s(C11537)</f>
        <v>1403/10/1</v>
      </c>
      <c r="E11537" s="1">
        <v>11390</v>
      </c>
      <c r="F11537" s="1">
        <v>11330</v>
      </c>
      <c r="G11537" s="1">
        <v>11660</v>
      </c>
      <c r="H11537" s="1">
        <v>11390</v>
      </c>
      <c r="I11537" s="1">
        <v>11590</v>
      </c>
      <c r="J11537" s="1">
        <v>98711417000</v>
      </c>
      <c r="K11537" s="1">
        <v>8467247</v>
      </c>
      <c r="L11537" s="1">
        <v>408</v>
      </c>
      <c r="M11537" s="1" t="s">
        <v>13</v>
      </c>
      <c r="N11537" s="2">
        <v>11660</v>
      </c>
      <c r="O11537" s="22" t="s">
        <v>12282</v>
      </c>
      <c r="P11537" s="201">
        <f>Table1[[#This Row],[&lt;CLOSE&gt;]]-Table1[[#This Row],[&lt;OPEN&gt;]]</f>
        <v>260</v>
      </c>
      <c r="Q11537" s="22" t="str">
        <f>F11537&amp;"-"&amp;F11536</f>
        <v>11330-11280</v>
      </c>
      <c r="R11537" s="205">
        <f>Table1[[#This Row],[&lt;OPEN&gt;]]-F11536</f>
        <v>50</v>
      </c>
      <c r="S11537" s="22" t="str">
        <f>I11537&amp;"-"&amp;I11536</f>
        <v>11590-11330</v>
      </c>
      <c r="T11537" s="208">
        <f>Table1[[#This Row],[&lt;CLOSE&gt;]]-I11536</f>
        <v>260</v>
      </c>
      <c r="U11537" s="22" t="str">
        <f>Table1[[#This Row],[&lt;HIGH&gt;]]&amp;"-"&amp;G11536</f>
        <v>11660-11500</v>
      </c>
      <c r="V11537" s="240">
        <f>Table1[[#This Row],[&lt;HIGH&gt;]]-G11536</f>
        <v>160</v>
      </c>
      <c r="W11537" s="22" t="str">
        <f>Table1[[#This Row],[&lt;LOW&gt;]]&amp;"-"&amp;H11536</f>
        <v>11390-11090</v>
      </c>
      <c r="X11537" s="64">
        <f>Table1[[#This Row],[&lt;LOW&gt;]]-H11536</f>
        <v>300</v>
      </c>
    </row>
    <row r="11538" spans="1:24" x14ac:dyDescent="0.3">
      <c r="A11538" s="172" t="s">
        <v>18</v>
      </c>
      <c r="B11538" s="1">
        <v>20241222</v>
      </c>
      <c r="C11538" s="19">
        <f>DATE(LEFT(B11538,4), MID(B11538,5,2), RIGHT(B11538,2))</f>
        <v>45648</v>
      </c>
      <c r="D11538" t="str" cm="1">
        <f t="array" ref="D11538">[1]!m2s(C11538)</f>
        <v>1403/10/2</v>
      </c>
      <c r="E11538" s="1">
        <v>11900</v>
      </c>
      <c r="F11538" s="1">
        <v>11590</v>
      </c>
      <c r="G11538" s="1">
        <v>11900</v>
      </c>
      <c r="H11538" s="1">
        <v>11460</v>
      </c>
      <c r="I11538" s="1">
        <v>11660</v>
      </c>
      <c r="J11538" s="1">
        <v>98617780830</v>
      </c>
      <c r="K11538" s="1">
        <v>8443516</v>
      </c>
      <c r="L11538" s="1">
        <v>529</v>
      </c>
      <c r="M11538" s="1" t="s">
        <v>13</v>
      </c>
      <c r="N11538" s="2">
        <v>11740</v>
      </c>
      <c r="O11538" s="22" t="s">
        <v>12008</v>
      </c>
      <c r="P11538" s="201">
        <f>Table1[[#This Row],[&lt;CLOSE&gt;]]-Table1[[#This Row],[&lt;OPEN&gt;]]</f>
        <v>70</v>
      </c>
      <c r="Q11538" s="22" t="str">
        <f>F11538&amp;"-"&amp;F11537</f>
        <v>11590-11330</v>
      </c>
      <c r="R11538" s="205">
        <f>Table1[[#This Row],[&lt;OPEN&gt;]]-F11537</f>
        <v>260</v>
      </c>
      <c r="S11538" s="22" t="str">
        <f>I11538&amp;"-"&amp;I11537</f>
        <v>11660-11590</v>
      </c>
      <c r="T11538" s="208">
        <f>Table1[[#This Row],[&lt;CLOSE&gt;]]-I11537</f>
        <v>70</v>
      </c>
      <c r="U11538" s="22" t="str">
        <f>Table1[[#This Row],[&lt;HIGH&gt;]]&amp;"-"&amp;G11537</f>
        <v>11900-11660</v>
      </c>
      <c r="V11538" s="240">
        <f>Table1[[#This Row],[&lt;HIGH&gt;]]-G11537</f>
        <v>240</v>
      </c>
      <c r="W11538" s="22" t="str">
        <f>Table1[[#This Row],[&lt;LOW&gt;]]&amp;"-"&amp;H11537</f>
        <v>11460-11390</v>
      </c>
      <c r="X11538" s="64">
        <f>Table1[[#This Row],[&lt;LOW&gt;]]-H11537</f>
        <v>70</v>
      </c>
    </row>
    <row r="11539" spans="1:24" x14ac:dyDescent="0.3">
      <c r="A11539" s="172" t="s">
        <v>18</v>
      </c>
      <c r="B11539" s="1">
        <v>20241223</v>
      </c>
      <c r="C11539" s="19">
        <f>DATE(LEFT(B11539,4), MID(B11539,5,2), RIGHT(B11539,2))</f>
        <v>45649</v>
      </c>
      <c r="D11539" t="str" cm="1">
        <f t="array" ref="D11539">[1]!m2s(C11539)</f>
        <v>1403/10/3</v>
      </c>
      <c r="E11539" s="1">
        <v>11380</v>
      </c>
      <c r="F11539" s="1">
        <v>11660</v>
      </c>
      <c r="G11539" s="1">
        <v>12000</v>
      </c>
      <c r="H11539" s="1">
        <v>11380</v>
      </c>
      <c r="I11539" s="1">
        <v>11960</v>
      </c>
      <c r="J11539" s="1">
        <v>199203435270</v>
      </c>
      <c r="K11539" s="1">
        <v>16650875</v>
      </c>
      <c r="L11539" s="1">
        <v>744</v>
      </c>
      <c r="M11539" s="1" t="s">
        <v>13</v>
      </c>
      <c r="N11539" s="2">
        <v>12000</v>
      </c>
      <c r="O11539" s="22" t="s">
        <v>12283</v>
      </c>
      <c r="P11539" s="201">
        <f>Table1[[#This Row],[&lt;CLOSE&gt;]]-Table1[[#This Row],[&lt;OPEN&gt;]]</f>
        <v>300</v>
      </c>
      <c r="Q11539" s="22" t="str">
        <f>F11539&amp;"-"&amp;F11538</f>
        <v>11660-11590</v>
      </c>
      <c r="R11539" s="205">
        <f>Table1[[#This Row],[&lt;OPEN&gt;]]-F11538</f>
        <v>70</v>
      </c>
      <c r="S11539" s="22" t="str">
        <f>I11539&amp;"-"&amp;I11538</f>
        <v>11960-11660</v>
      </c>
      <c r="T11539" s="208">
        <f>Table1[[#This Row],[&lt;CLOSE&gt;]]-I11538</f>
        <v>300</v>
      </c>
      <c r="U11539" s="22" t="str">
        <f>Table1[[#This Row],[&lt;HIGH&gt;]]&amp;"-"&amp;G11538</f>
        <v>12000-11900</v>
      </c>
      <c r="V11539" s="240">
        <f>Table1[[#This Row],[&lt;HIGH&gt;]]-G11538</f>
        <v>100</v>
      </c>
      <c r="W11539" s="22" t="str">
        <f>Table1[[#This Row],[&lt;LOW&gt;]]&amp;"-"&amp;H11538</f>
        <v>11380-11460</v>
      </c>
      <c r="X11539" s="64">
        <f>Table1[[#This Row],[&lt;LOW&gt;]]-H11538</f>
        <v>-80</v>
      </c>
    </row>
    <row r="11540" spans="1:24" x14ac:dyDescent="0.3">
      <c r="A11540" s="172" t="s">
        <v>18</v>
      </c>
      <c r="B11540" s="1">
        <v>20241224</v>
      </c>
      <c r="C11540" s="19">
        <f>DATE(LEFT(B11540,4), MID(B11540,5,2), RIGHT(B11540,2))</f>
        <v>45650</v>
      </c>
      <c r="D11540" t="str" cm="1">
        <f t="array" ref="D11540">[1]!m2s(C11540)</f>
        <v>1403/10/4</v>
      </c>
      <c r="E11540" s="1">
        <v>12300</v>
      </c>
      <c r="F11540" s="1">
        <v>11960</v>
      </c>
      <c r="G11540" s="1">
        <v>12310</v>
      </c>
      <c r="H11540" s="1">
        <v>12100</v>
      </c>
      <c r="I11540" s="1">
        <v>12310</v>
      </c>
      <c r="J11540" s="1">
        <v>165072544070</v>
      </c>
      <c r="K11540" s="1">
        <v>13410262</v>
      </c>
      <c r="L11540" s="1">
        <v>386</v>
      </c>
      <c r="M11540" s="1" t="s">
        <v>13</v>
      </c>
      <c r="N11540" s="2">
        <v>12310</v>
      </c>
      <c r="O11540" s="22" t="s">
        <v>12284</v>
      </c>
      <c r="P11540" s="201">
        <f>Table1[[#This Row],[&lt;CLOSE&gt;]]-Table1[[#This Row],[&lt;OPEN&gt;]]</f>
        <v>350</v>
      </c>
      <c r="Q11540" s="22" t="str">
        <f>F11540&amp;"-"&amp;F11539</f>
        <v>11960-11660</v>
      </c>
      <c r="R11540" s="205">
        <f>Table1[[#This Row],[&lt;OPEN&gt;]]-F11539</f>
        <v>300</v>
      </c>
      <c r="S11540" s="22" t="str">
        <f>I11540&amp;"-"&amp;I11539</f>
        <v>12310-11960</v>
      </c>
      <c r="T11540" s="208">
        <f>Table1[[#This Row],[&lt;CLOSE&gt;]]-I11539</f>
        <v>350</v>
      </c>
      <c r="U11540" s="22" t="str">
        <f>Table1[[#This Row],[&lt;HIGH&gt;]]&amp;"-"&amp;G11539</f>
        <v>12310-12000</v>
      </c>
      <c r="V11540" s="240">
        <f>Table1[[#This Row],[&lt;HIGH&gt;]]-G11539</f>
        <v>310</v>
      </c>
      <c r="W11540" s="22" t="str">
        <f>Table1[[#This Row],[&lt;LOW&gt;]]&amp;"-"&amp;H11539</f>
        <v>12100-11380</v>
      </c>
      <c r="X11540" s="64">
        <f>Table1[[#This Row],[&lt;LOW&gt;]]-H11539</f>
        <v>720</v>
      </c>
    </row>
    <row r="11541" spans="1:24" x14ac:dyDescent="0.3">
      <c r="A11541" s="172" t="s">
        <v>18</v>
      </c>
      <c r="B11541" s="1">
        <v>20241225</v>
      </c>
      <c r="C11541" s="19">
        <f>DATE(LEFT(B11541,4), MID(B11541,5,2), RIGHT(B11541,2))</f>
        <v>45651</v>
      </c>
      <c r="D11541" t="str" cm="1">
        <f t="array" ref="D11541">[1]!m2s(C11541)</f>
        <v>1403/10/5</v>
      </c>
      <c r="E11541" s="1">
        <v>12670</v>
      </c>
      <c r="F11541" s="1">
        <v>12310</v>
      </c>
      <c r="G11541" s="1">
        <v>12670</v>
      </c>
      <c r="H11541" s="1">
        <v>12300</v>
      </c>
      <c r="I11541" s="1">
        <v>12600</v>
      </c>
      <c r="J11541" s="1">
        <v>528844961180</v>
      </c>
      <c r="K11541" s="1">
        <v>41966864</v>
      </c>
      <c r="L11541" s="1">
        <v>1614</v>
      </c>
      <c r="M11541" s="1" t="s">
        <v>13</v>
      </c>
      <c r="N11541" s="2">
        <v>12420</v>
      </c>
      <c r="O11541" s="22" t="s">
        <v>12285</v>
      </c>
      <c r="P11541" s="201">
        <f>Table1[[#This Row],[&lt;CLOSE&gt;]]-Table1[[#This Row],[&lt;OPEN&gt;]]</f>
        <v>290</v>
      </c>
      <c r="Q11541" s="22" t="str">
        <f>F11541&amp;"-"&amp;F11540</f>
        <v>12310-11960</v>
      </c>
      <c r="R11541" s="205">
        <f>Table1[[#This Row],[&lt;OPEN&gt;]]-F11540</f>
        <v>350</v>
      </c>
      <c r="S11541" s="22" t="str">
        <f>I11541&amp;"-"&amp;I11540</f>
        <v>12600-12310</v>
      </c>
      <c r="T11541" s="208">
        <f>Table1[[#This Row],[&lt;CLOSE&gt;]]-I11540</f>
        <v>290</v>
      </c>
      <c r="U11541" s="22" t="str">
        <f>Table1[[#This Row],[&lt;HIGH&gt;]]&amp;"-"&amp;G11540</f>
        <v>12670-12310</v>
      </c>
      <c r="V11541" s="240">
        <f>Table1[[#This Row],[&lt;HIGH&gt;]]-G11540</f>
        <v>360</v>
      </c>
      <c r="W11541" s="22" t="str">
        <f>Table1[[#This Row],[&lt;LOW&gt;]]&amp;"-"&amp;H11540</f>
        <v>12300-12100</v>
      </c>
      <c r="X11541" s="64">
        <f>Table1[[#This Row],[&lt;LOW&gt;]]-H11540</f>
        <v>200</v>
      </c>
    </row>
    <row r="11542" spans="1:24" x14ac:dyDescent="0.3">
      <c r="A11542" s="172" t="s">
        <v>18</v>
      </c>
      <c r="B11542" s="1">
        <v>20241228</v>
      </c>
      <c r="C11542" s="19">
        <f>DATE(LEFT(B11542,4), MID(B11542,5,2), RIGHT(B11542,2))</f>
        <v>45654</v>
      </c>
      <c r="D11542" t="str" cm="1">
        <f t="array" ref="D11542">[1]!m2s(C11542)</f>
        <v>1403/10/8</v>
      </c>
      <c r="E11542" s="1">
        <v>12300</v>
      </c>
      <c r="F11542" s="1">
        <v>12600</v>
      </c>
      <c r="G11542" s="1">
        <v>12970</v>
      </c>
      <c r="H11542" s="1">
        <v>12270</v>
      </c>
      <c r="I11542" s="1">
        <v>12710</v>
      </c>
      <c r="J11542" s="1">
        <v>201993541540</v>
      </c>
      <c r="K11542" s="1">
        <v>15887778</v>
      </c>
      <c r="L11542" s="1">
        <v>1031</v>
      </c>
      <c r="M11542" s="1" t="s">
        <v>13</v>
      </c>
      <c r="N11542" s="2">
        <v>12440</v>
      </c>
      <c r="O11542" s="22" t="s">
        <v>12286</v>
      </c>
      <c r="P11542" s="201">
        <f>Table1[[#This Row],[&lt;CLOSE&gt;]]-Table1[[#This Row],[&lt;OPEN&gt;]]</f>
        <v>110</v>
      </c>
      <c r="Q11542" s="22" t="str">
        <f>F11542&amp;"-"&amp;F11541</f>
        <v>12600-12310</v>
      </c>
      <c r="R11542" s="205">
        <f>Table1[[#This Row],[&lt;OPEN&gt;]]-F11541</f>
        <v>290</v>
      </c>
      <c r="S11542" s="22" t="str">
        <f>I11542&amp;"-"&amp;I11541</f>
        <v>12710-12600</v>
      </c>
      <c r="T11542" s="208">
        <f>Table1[[#This Row],[&lt;CLOSE&gt;]]-I11541</f>
        <v>110</v>
      </c>
      <c r="U11542" s="22" t="str">
        <f>Table1[[#This Row],[&lt;HIGH&gt;]]&amp;"-"&amp;G11541</f>
        <v>12970-12670</v>
      </c>
      <c r="V11542" s="240">
        <f>Table1[[#This Row],[&lt;HIGH&gt;]]-G11541</f>
        <v>300</v>
      </c>
      <c r="W11542" s="22" t="str">
        <f>Table1[[#This Row],[&lt;LOW&gt;]]&amp;"-"&amp;H11541</f>
        <v>12270-12300</v>
      </c>
      <c r="X11542" s="64">
        <f>Table1[[#This Row],[&lt;LOW&gt;]]-H11541</f>
        <v>-30</v>
      </c>
    </row>
    <row r="11543" spans="1:24" x14ac:dyDescent="0.3">
      <c r="A11543" s="172" t="s">
        <v>18</v>
      </c>
      <c r="B11543" s="1">
        <v>20241229</v>
      </c>
      <c r="C11543" s="19">
        <f>DATE(LEFT(B11543,4), MID(B11543,5,2), RIGHT(B11543,2))</f>
        <v>45655</v>
      </c>
      <c r="D11543" t="str" cm="1">
        <f t="array" ref="D11543">[1]!m2s(C11543)</f>
        <v>1403/10/9</v>
      </c>
      <c r="E11543" s="1">
        <v>12950</v>
      </c>
      <c r="F11543" s="1">
        <v>12710</v>
      </c>
      <c r="G11543" s="1">
        <v>12950</v>
      </c>
      <c r="H11543" s="1">
        <v>12330</v>
      </c>
      <c r="I11543" s="1">
        <v>12350</v>
      </c>
      <c r="J11543" s="1">
        <v>321817544860</v>
      </c>
      <c r="K11543" s="1">
        <v>26060456</v>
      </c>
      <c r="L11543" s="1">
        <v>1450</v>
      </c>
      <c r="M11543" s="1" t="s">
        <v>13</v>
      </c>
      <c r="N11543" s="2">
        <v>12330</v>
      </c>
      <c r="O11543" s="22" t="s">
        <v>12287</v>
      </c>
      <c r="P11543" s="201">
        <f>Table1[[#This Row],[&lt;CLOSE&gt;]]-Table1[[#This Row],[&lt;OPEN&gt;]]</f>
        <v>-360</v>
      </c>
      <c r="Q11543" s="22" t="str">
        <f>F11543&amp;"-"&amp;F11542</f>
        <v>12710-12600</v>
      </c>
      <c r="R11543" s="205">
        <f>Table1[[#This Row],[&lt;OPEN&gt;]]-F11542</f>
        <v>110</v>
      </c>
      <c r="S11543" s="22" t="str">
        <f>I11543&amp;"-"&amp;I11542</f>
        <v>12350-12710</v>
      </c>
      <c r="T11543" s="208">
        <f>Table1[[#This Row],[&lt;CLOSE&gt;]]-I11542</f>
        <v>-360</v>
      </c>
      <c r="U11543" s="22" t="str">
        <f>Table1[[#This Row],[&lt;HIGH&gt;]]&amp;"-"&amp;G11542</f>
        <v>12950-12970</v>
      </c>
      <c r="V11543" s="240">
        <f>Table1[[#This Row],[&lt;HIGH&gt;]]-G11542</f>
        <v>-20</v>
      </c>
      <c r="W11543" s="22" t="str">
        <f>Table1[[#This Row],[&lt;LOW&gt;]]&amp;"-"&amp;H11542</f>
        <v>12330-12270</v>
      </c>
      <c r="X11543" s="64">
        <f>Table1[[#This Row],[&lt;LOW&gt;]]-H11542</f>
        <v>60</v>
      </c>
    </row>
    <row r="11544" spans="1:24" x14ac:dyDescent="0.3">
      <c r="A11544" s="172" t="s">
        <v>18</v>
      </c>
      <c r="B11544" s="1">
        <v>20241230</v>
      </c>
      <c r="C11544" s="19">
        <f>DATE(LEFT(B11544,4), MID(B11544,5,2), RIGHT(B11544,2))</f>
        <v>45656</v>
      </c>
      <c r="D11544" t="str" cm="1">
        <f t="array" ref="D11544">[1]!m2s(C11544)</f>
        <v>1403/10/10</v>
      </c>
      <c r="E11544" s="1">
        <v>12260</v>
      </c>
      <c r="F11544" s="1">
        <v>12350</v>
      </c>
      <c r="G11544" s="1">
        <v>12260</v>
      </c>
      <c r="H11544" s="1">
        <v>11980</v>
      </c>
      <c r="I11544" s="1">
        <v>12100</v>
      </c>
      <c r="J11544" s="1">
        <v>177691794700</v>
      </c>
      <c r="K11544" s="1">
        <v>14686556</v>
      </c>
      <c r="L11544" s="1">
        <v>1851</v>
      </c>
      <c r="M11544" s="1" t="s">
        <v>13</v>
      </c>
      <c r="N11544" s="2">
        <v>11980</v>
      </c>
      <c r="O11544" s="22" t="s">
        <v>12288</v>
      </c>
      <c r="P11544" s="201">
        <f>Table1[[#This Row],[&lt;CLOSE&gt;]]-Table1[[#This Row],[&lt;OPEN&gt;]]</f>
        <v>-250</v>
      </c>
      <c r="Q11544" s="22" t="str">
        <f>F11544&amp;"-"&amp;F11543</f>
        <v>12350-12710</v>
      </c>
      <c r="R11544" s="205">
        <f>Table1[[#This Row],[&lt;OPEN&gt;]]-F11543</f>
        <v>-360</v>
      </c>
      <c r="S11544" s="22" t="str">
        <f>I11544&amp;"-"&amp;I11543</f>
        <v>12100-12350</v>
      </c>
      <c r="T11544" s="208">
        <f>Table1[[#This Row],[&lt;CLOSE&gt;]]-I11543</f>
        <v>-250</v>
      </c>
      <c r="U11544" s="22" t="str">
        <f>Table1[[#This Row],[&lt;HIGH&gt;]]&amp;"-"&amp;G11543</f>
        <v>12260-12950</v>
      </c>
      <c r="V11544" s="240">
        <f>Table1[[#This Row],[&lt;HIGH&gt;]]-G11543</f>
        <v>-690</v>
      </c>
      <c r="W11544" s="22" t="str">
        <f>Table1[[#This Row],[&lt;LOW&gt;]]&amp;"-"&amp;H11543</f>
        <v>11980-12330</v>
      </c>
      <c r="X11544" s="64">
        <f>Table1[[#This Row],[&lt;LOW&gt;]]-H11543</f>
        <v>-350</v>
      </c>
    </row>
    <row r="11545" spans="1:24" x14ac:dyDescent="0.3">
      <c r="A11545" s="172" t="s">
        <v>18</v>
      </c>
      <c r="B11545" s="1">
        <v>20241231</v>
      </c>
      <c r="C11545" s="19">
        <f>DATE(LEFT(B11545,4), MID(B11545,5,2), RIGHT(B11545,2))</f>
        <v>45657</v>
      </c>
      <c r="D11545" t="str" cm="1">
        <f t="array" ref="D11545">[1]!m2s(C11545)</f>
        <v>1403/10/11</v>
      </c>
      <c r="E11545" s="1">
        <v>12080</v>
      </c>
      <c r="F11545" s="1">
        <v>12100</v>
      </c>
      <c r="G11545" s="1">
        <v>12460</v>
      </c>
      <c r="H11545" s="1">
        <v>11970</v>
      </c>
      <c r="I11545" s="1">
        <v>12210</v>
      </c>
      <c r="J11545" s="1">
        <v>193735824050</v>
      </c>
      <c r="K11545" s="1">
        <v>15866230</v>
      </c>
      <c r="L11545" s="1">
        <v>993</v>
      </c>
      <c r="M11545" s="1" t="s">
        <v>13</v>
      </c>
      <c r="N11545" s="2">
        <v>12020</v>
      </c>
      <c r="O11545" s="22" t="s">
        <v>12289</v>
      </c>
      <c r="P11545" s="201">
        <f>Table1[[#This Row],[&lt;CLOSE&gt;]]-Table1[[#This Row],[&lt;OPEN&gt;]]</f>
        <v>110</v>
      </c>
      <c r="Q11545" s="22" t="str">
        <f>F11545&amp;"-"&amp;F11544</f>
        <v>12100-12350</v>
      </c>
      <c r="R11545" s="205">
        <f>Table1[[#This Row],[&lt;OPEN&gt;]]-F11544</f>
        <v>-250</v>
      </c>
      <c r="S11545" s="22" t="str">
        <f>I11545&amp;"-"&amp;I11544</f>
        <v>12210-12100</v>
      </c>
      <c r="T11545" s="208">
        <f>Table1[[#This Row],[&lt;CLOSE&gt;]]-I11544</f>
        <v>110</v>
      </c>
      <c r="U11545" s="22" t="str">
        <f>Table1[[#This Row],[&lt;HIGH&gt;]]&amp;"-"&amp;G11544</f>
        <v>12460-12260</v>
      </c>
      <c r="V11545" s="240">
        <f>Table1[[#This Row],[&lt;HIGH&gt;]]-G11544</f>
        <v>200</v>
      </c>
      <c r="W11545" s="22" t="str">
        <f>Table1[[#This Row],[&lt;LOW&gt;]]&amp;"-"&amp;H11544</f>
        <v>11970-11980</v>
      </c>
      <c r="X11545" s="64">
        <f>Table1[[#This Row],[&lt;LOW&gt;]]-H11544</f>
        <v>-10</v>
      </c>
    </row>
    <row r="11546" spans="1:24" x14ac:dyDescent="0.3">
      <c r="A11546" s="172" t="s">
        <v>18</v>
      </c>
      <c r="B11546" s="1">
        <v>20250101</v>
      </c>
      <c r="C11546" s="19">
        <f>DATE(LEFT(B11546,4), MID(B11546,5,2), RIGHT(B11546,2))</f>
        <v>45658</v>
      </c>
      <c r="D11546" t="str" cm="1">
        <f t="array" ref="D11546">[1]!m2s(C11546)</f>
        <v>1403/10/12</v>
      </c>
      <c r="E11546" s="1">
        <v>12460</v>
      </c>
      <c r="F11546" s="1">
        <v>12210</v>
      </c>
      <c r="G11546" s="1">
        <v>12460</v>
      </c>
      <c r="H11546" s="1">
        <v>12070</v>
      </c>
      <c r="I11546" s="1">
        <v>12170</v>
      </c>
      <c r="J11546" s="1">
        <v>215792849780</v>
      </c>
      <c r="K11546" s="1">
        <v>17725397</v>
      </c>
      <c r="L11546" s="1">
        <v>1408</v>
      </c>
      <c r="M11546" s="1" t="s">
        <v>13</v>
      </c>
      <c r="N11546" s="2">
        <v>12300</v>
      </c>
      <c r="O11546" s="22" t="s">
        <v>12290</v>
      </c>
      <c r="P11546" s="201">
        <f>Table1[[#This Row],[&lt;CLOSE&gt;]]-Table1[[#This Row],[&lt;OPEN&gt;]]</f>
        <v>-40</v>
      </c>
      <c r="Q11546" s="22" t="str">
        <f>F11546&amp;"-"&amp;F11545</f>
        <v>12210-12100</v>
      </c>
      <c r="R11546" s="205">
        <f>Table1[[#This Row],[&lt;OPEN&gt;]]-F11545</f>
        <v>110</v>
      </c>
      <c r="S11546" s="22" t="str">
        <f>I11546&amp;"-"&amp;I11545</f>
        <v>12170-12210</v>
      </c>
      <c r="T11546" s="208">
        <f>Table1[[#This Row],[&lt;CLOSE&gt;]]-I11545</f>
        <v>-40</v>
      </c>
      <c r="U11546" s="22" t="str">
        <f>Table1[[#This Row],[&lt;HIGH&gt;]]&amp;"-"&amp;G11545</f>
        <v>12460-12460</v>
      </c>
      <c r="V11546" s="240">
        <f>Table1[[#This Row],[&lt;HIGH&gt;]]-G11545</f>
        <v>0</v>
      </c>
      <c r="W11546" s="22" t="str">
        <f>Table1[[#This Row],[&lt;LOW&gt;]]&amp;"-"&amp;H11545</f>
        <v>12070-11970</v>
      </c>
      <c r="X11546" s="64">
        <f>Table1[[#This Row],[&lt;LOW&gt;]]-H11545</f>
        <v>100</v>
      </c>
    </row>
    <row r="11547" spans="1:24" x14ac:dyDescent="0.3">
      <c r="A11547" s="172" t="s">
        <v>18</v>
      </c>
      <c r="B11547" s="1">
        <v>20250104</v>
      </c>
      <c r="C11547" s="19">
        <f>DATE(LEFT(B11547,4), MID(B11547,5,2), RIGHT(B11547,2))</f>
        <v>45661</v>
      </c>
      <c r="D11547" t="str" cm="1">
        <f t="array" ref="D11547">[1]!m2s(C11547)</f>
        <v>1403/10/15</v>
      </c>
      <c r="E11547" s="1">
        <v>12420</v>
      </c>
      <c r="F11547" s="1">
        <v>12170</v>
      </c>
      <c r="G11547" s="1">
        <v>12530</v>
      </c>
      <c r="H11547" s="1">
        <v>12410</v>
      </c>
      <c r="I11547" s="1">
        <v>12530</v>
      </c>
      <c r="J11547" s="1">
        <v>170476301420</v>
      </c>
      <c r="K11547" s="1">
        <v>13607750</v>
      </c>
      <c r="L11547" s="1">
        <v>486</v>
      </c>
      <c r="M11547" s="1" t="s">
        <v>13</v>
      </c>
      <c r="N11547" s="2">
        <v>12530</v>
      </c>
      <c r="O11547" s="22" t="s">
        <v>12291</v>
      </c>
      <c r="P11547" s="201">
        <f>Table1[[#This Row],[&lt;CLOSE&gt;]]-Table1[[#This Row],[&lt;OPEN&gt;]]</f>
        <v>360</v>
      </c>
      <c r="Q11547" s="22" t="str">
        <f>F11547&amp;"-"&amp;F11546</f>
        <v>12170-12210</v>
      </c>
      <c r="R11547" s="205">
        <f>Table1[[#This Row],[&lt;OPEN&gt;]]-F11546</f>
        <v>-40</v>
      </c>
      <c r="S11547" s="22" t="str">
        <f>I11547&amp;"-"&amp;I11546</f>
        <v>12530-12170</v>
      </c>
      <c r="T11547" s="208">
        <f>Table1[[#This Row],[&lt;CLOSE&gt;]]-I11546</f>
        <v>360</v>
      </c>
      <c r="U11547" s="22" t="str">
        <f>Table1[[#This Row],[&lt;HIGH&gt;]]&amp;"-"&amp;G11546</f>
        <v>12530-12460</v>
      </c>
      <c r="V11547" s="240">
        <f>Table1[[#This Row],[&lt;HIGH&gt;]]-G11546</f>
        <v>70</v>
      </c>
      <c r="W11547" s="22" t="str">
        <f>Table1[[#This Row],[&lt;LOW&gt;]]&amp;"-"&amp;H11546</f>
        <v>12410-12070</v>
      </c>
      <c r="X11547" s="64">
        <f>Table1[[#This Row],[&lt;LOW&gt;]]-H11546</f>
        <v>340</v>
      </c>
    </row>
    <row r="11548" spans="1:24" x14ac:dyDescent="0.3">
      <c r="A11548" s="172" t="s">
        <v>18</v>
      </c>
      <c r="B11548" s="1">
        <v>20250105</v>
      </c>
      <c r="C11548" s="19">
        <f>DATE(LEFT(B11548,4), MID(B11548,5,2), RIGHT(B11548,2))</f>
        <v>45662</v>
      </c>
      <c r="D11548" t="str" cm="1">
        <f t="array" ref="D11548">[1]!m2s(C11548)</f>
        <v>1403/10/16</v>
      </c>
      <c r="E11548" s="1">
        <v>12870</v>
      </c>
      <c r="F11548" s="1">
        <v>12530</v>
      </c>
      <c r="G11548" s="1">
        <v>12870</v>
      </c>
      <c r="H11548" s="1">
        <v>12330</v>
      </c>
      <c r="I11548" s="1">
        <v>12490</v>
      </c>
      <c r="J11548" s="1">
        <v>133498408630</v>
      </c>
      <c r="K11548" s="1">
        <v>10686658</v>
      </c>
      <c r="L11548" s="1">
        <v>657</v>
      </c>
      <c r="M11548" s="1" t="s">
        <v>13</v>
      </c>
      <c r="N11548" s="2">
        <v>12450</v>
      </c>
      <c r="O11548" s="22" t="s">
        <v>11994</v>
      </c>
      <c r="P11548" s="201">
        <f>Table1[[#This Row],[&lt;CLOSE&gt;]]-Table1[[#This Row],[&lt;OPEN&gt;]]</f>
        <v>-40</v>
      </c>
      <c r="Q11548" s="22" t="str">
        <f>F11548&amp;"-"&amp;F11547</f>
        <v>12530-12170</v>
      </c>
      <c r="R11548" s="205">
        <f>Table1[[#This Row],[&lt;OPEN&gt;]]-F11547</f>
        <v>360</v>
      </c>
      <c r="S11548" s="22" t="str">
        <f>I11548&amp;"-"&amp;I11547</f>
        <v>12490-12530</v>
      </c>
      <c r="T11548" s="208">
        <f>Table1[[#This Row],[&lt;CLOSE&gt;]]-I11547</f>
        <v>-40</v>
      </c>
      <c r="U11548" s="22" t="str">
        <f>Table1[[#This Row],[&lt;HIGH&gt;]]&amp;"-"&amp;G11547</f>
        <v>12870-12530</v>
      </c>
      <c r="V11548" s="240">
        <f>Table1[[#This Row],[&lt;HIGH&gt;]]-G11547</f>
        <v>340</v>
      </c>
      <c r="W11548" s="22" t="str">
        <f>Table1[[#This Row],[&lt;LOW&gt;]]&amp;"-"&amp;H11547</f>
        <v>12330-12410</v>
      </c>
      <c r="X11548" s="64">
        <f>Table1[[#This Row],[&lt;LOW&gt;]]-H11547</f>
        <v>-80</v>
      </c>
    </row>
    <row r="11549" spans="1:24" x14ac:dyDescent="0.3">
      <c r="A11549" s="172" t="s">
        <v>18</v>
      </c>
      <c r="B11549" s="1">
        <v>20250106</v>
      </c>
      <c r="C11549" s="19">
        <f>DATE(LEFT(B11549,4), MID(B11549,5,2), RIGHT(B11549,2))</f>
        <v>45663</v>
      </c>
      <c r="D11549" t="str" cm="1">
        <f t="array" ref="D11549">[1]!m2s(C11549)</f>
        <v>1403/10/17</v>
      </c>
      <c r="E11549" s="1">
        <v>12560</v>
      </c>
      <c r="F11549" s="1">
        <v>12490</v>
      </c>
      <c r="G11549" s="1">
        <v>12860</v>
      </c>
      <c r="H11549" s="1">
        <v>12320</v>
      </c>
      <c r="I11549" s="1">
        <v>12710</v>
      </c>
      <c r="J11549" s="1">
        <v>150452836080</v>
      </c>
      <c r="K11549" s="1">
        <v>11835771</v>
      </c>
      <c r="L11549" s="1">
        <v>645</v>
      </c>
      <c r="M11549" s="1" t="s">
        <v>13</v>
      </c>
      <c r="N11549" s="2">
        <v>12680</v>
      </c>
      <c r="O11549" s="22" t="s">
        <v>12292</v>
      </c>
      <c r="P11549" s="201">
        <f>Table1[[#This Row],[&lt;CLOSE&gt;]]-Table1[[#This Row],[&lt;OPEN&gt;]]</f>
        <v>220</v>
      </c>
      <c r="Q11549" s="22" t="str">
        <f>F11549&amp;"-"&amp;F11548</f>
        <v>12490-12530</v>
      </c>
      <c r="R11549" s="205">
        <f>Table1[[#This Row],[&lt;OPEN&gt;]]-F11548</f>
        <v>-40</v>
      </c>
      <c r="S11549" s="22" t="str">
        <f>I11549&amp;"-"&amp;I11548</f>
        <v>12710-12490</v>
      </c>
      <c r="T11549" s="208">
        <f>Table1[[#This Row],[&lt;CLOSE&gt;]]-I11548</f>
        <v>220</v>
      </c>
      <c r="U11549" s="22" t="str">
        <f>Table1[[#This Row],[&lt;HIGH&gt;]]&amp;"-"&amp;G11548</f>
        <v>12860-12870</v>
      </c>
      <c r="V11549" s="240">
        <f>Table1[[#This Row],[&lt;HIGH&gt;]]-G11548</f>
        <v>-10</v>
      </c>
      <c r="W11549" s="22" t="str">
        <f>Table1[[#This Row],[&lt;LOW&gt;]]&amp;"-"&amp;H11548</f>
        <v>12320-12330</v>
      </c>
      <c r="X11549" s="64">
        <f>Table1[[#This Row],[&lt;LOW&gt;]]-H11548</f>
        <v>-10</v>
      </c>
    </row>
    <row r="11550" spans="1:24" x14ac:dyDescent="0.3">
      <c r="A11550" s="172" t="s">
        <v>18</v>
      </c>
      <c r="B11550" s="1">
        <v>20250107</v>
      </c>
      <c r="C11550" s="19">
        <f>DATE(LEFT(B11550,4), MID(B11550,5,2), RIGHT(B11550,2))</f>
        <v>45664</v>
      </c>
      <c r="D11550" t="str" cm="1">
        <f t="array" ref="D11550">[1]!m2s(C11550)</f>
        <v>1403/10/18</v>
      </c>
      <c r="E11550" s="1">
        <v>12570</v>
      </c>
      <c r="F11550" s="1">
        <v>12710</v>
      </c>
      <c r="G11550" s="1">
        <v>13090</v>
      </c>
      <c r="H11550" s="1">
        <v>12570</v>
      </c>
      <c r="I11550" s="1">
        <v>13020</v>
      </c>
      <c r="J11550" s="1">
        <v>120870749990</v>
      </c>
      <c r="K11550" s="1">
        <v>9269436</v>
      </c>
      <c r="L11550" s="1">
        <v>500</v>
      </c>
      <c r="M11550" s="1" t="s">
        <v>13</v>
      </c>
      <c r="N11550" s="2">
        <v>13090</v>
      </c>
      <c r="O11550" s="22" t="s">
        <v>12293</v>
      </c>
      <c r="P11550" s="201">
        <f>Table1[[#This Row],[&lt;CLOSE&gt;]]-Table1[[#This Row],[&lt;OPEN&gt;]]</f>
        <v>310</v>
      </c>
      <c r="Q11550" s="22" t="str">
        <f>F11550&amp;"-"&amp;F11549</f>
        <v>12710-12490</v>
      </c>
      <c r="R11550" s="205">
        <f>Table1[[#This Row],[&lt;OPEN&gt;]]-F11549</f>
        <v>220</v>
      </c>
      <c r="S11550" s="22" t="str">
        <f>I11550&amp;"-"&amp;I11549</f>
        <v>13020-12710</v>
      </c>
      <c r="T11550" s="208">
        <f>Table1[[#This Row],[&lt;CLOSE&gt;]]-I11549</f>
        <v>310</v>
      </c>
      <c r="U11550" s="22" t="str">
        <f>Table1[[#This Row],[&lt;HIGH&gt;]]&amp;"-"&amp;G11549</f>
        <v>13090-12860</v>
      </c>
      <c r="V11550" s="240">
        <f>Table1[[#This Row],[&lt;HIGH&gt;]]-G11549</f>
        <v>230</v>
      </c>
      <c r="W11550" s="22" t="str">
        <f>Table1[[#This Row],[&lt;LOW&gt;]]&amp;"-"&amp;H11549</f>
        <v>12570-12320</v>
      </c>
      <c r="X11550" s="64">
        <f>Table1[[#This Row],[&lt;LOW&gt;]]-H11549</f>
        <v>250</v>
      </c>
    </row>
    <row r="11551" spans="1:24" x14ac:dyDescent="0.3">
      <c r="A11551" s="172" t="s">
        <v>18</v>
      </c>
      <c r="B11551" s="1">
        <v>20250108</v>
      </c>
      <c r="C11551" s="19">
        <f>DATE(LEFT(B11551,4), MID(B11551,5,2), RIGHT(B11551,2))</f>
        <v>45665</v>
      </c>
      <c r="D11551" t="str" cm="1">
        <f t="array" ref="D11551">[1]!m2s(C11551)</f>
        <v>1403/10/19</v>
      </c>
      <c r="E11551" s="1">
        <v>13050</v>
      </c>
      <c r="F11551" s="1">
        <v>13020</v>
      </c>
      <c r="G11551" s="1">
        <v>13270</v>
      </c>
      <c r="H11551" s="1">
        <v>12850</v>
      </c>
      <c r="I11551" s="1">
        <v>12990</v>
      </c>
      <c r="J11551" s="1">
        <v>111519672720</v>
      </c>
      <c r="K11551" s="1">
        <v>8589247</v>
      </c>
      <c r="L11551" s="1">
        <v>624</v>
      </c>
      <c r="M11551" s="1" t="s">
        <v>13</v>
      </c>
      <c r="N11551" s="2">
        <v>12970</v>
      </c>
      <c r="O11551" s="22" t="s">
        <v>12294</v>
      </c>
      <c r="P11551" s="201">
        <f>Table1[[#This Row],[&lt;CLOSE&gt;]]-Table1[[#This Row],[&lt;OPEN&gt;]]</f>
        <v>-30</v>
      </c>
      <c r="Q11551" s="22" t="str">
        <f>F11551&amp;"-"&amp;F11550</f>
        <v>13020-12710</v>
      </c>
      <c r="R11551" s="205">
        <f>Table1[[#This Row],[&lt;OPEN&gt;]]-F11550</f>
        <v>310</v>
      </c>
      <c r="S11551" s="22" t="str">
        <f>I11551&amp;"-"&amp;I11550</f>
        <v>12990-13020</v>
      </c>
      <c r="T11551" s="208">
        <f>Table1[[#This Row],[&lt;CLOSE&gt;]]-I11550</f>
        <v>-30</v>
      </c>
      <c r="U11551" s="22" t="str">
        <f>Table1[[#This Row],[&lt;HIGH&gt;]]&amp;"-"&amp;G11550</f>
        <v>13270-13090</v>
      </c>
      <c r="V11551" s="240">
        <f>Table1[[#This Row],[&lt;HIGH&gt;]]-G11550</f>
        <v>180</v>
      </c>
      <c r="W11551" s="22" t="str">
        <f>Table1[[#This Row],[&lt;LOW&gt;]]&amp;"-"&amp;H11550</f>
        <v>12850-12570</v>
      </c>
      <c r="X11551" s="64">
        <f>Table1[[#This Row],[&lt;LOW&gt;]]-H11550</f>
        <v>280</v>
      </c>
    </row>
    <row r="11552" spans="1:24" x14ac:dyDescent="0.3">
      <c r="A11552" s="172" t="s">
        <v>18</v>
      </c>
      <c r="B11552" s="1">
        <v>20250111</v>
      </c>
      <c r="C11552" s="19">
        <f>DATE(LEFT(B11552,4), MID(B11552,5,2), RIGHT(B11552,2))</f>
        <v>45668</v>
      </c>
      <c r="D11552" t="str" cm="1">
        <f t="array" ref="D11552">[1]!m2s(C11552)</f>
        <v>1403/10/22</v>
      </c>
      <c r="E11552" s="1">
        <v>12990</v>
      </c>
      <c r="F11552" s="1">
        <v>12990</v>
      </c>
      <c r="G11552" s="1">
        <v>13150</v>
      </c>
      <c r="H11552" s="1">
        <v>12610</v>
      </c>
      <c r="I11552" s="1">
        <v>12740</v>
      </c>
      <c r="J11552" s="1">
        <v>246883440790</v>
      </c>
      <c r="K11552" s="1">
        <v>19372987</v>
      </c>
      <c r="L11552" s="1">
        <v>1785</v>
      </c>
      <c r="M11552" s="1" t="s">
        <v>13</v>
      </c>
      <c r="N11552" s="2">
        <v>12610</v>
      </c>
      <c r="O11552" s="22" t="s">
        <v>12295</v>
      </c>
      <c r="P11552" s="201">
        <f>Table1[[#This Row],[&lt;CLOSE&gt;]]-Table1[[#This Row],[&lt;OPEN&gt;]]</f>
        <v>-250</v>
      </c>
      <c r="Q11552" s="22" t="str">
        <f>F11552&amp;"-"&amp;F11551</f>
        <v>12990-13020</v>
      </c>
      <c r="R11552" s="205">
        <f>Table1[[#This Row],[&lt;OPEN&gt;]]-F11551</f>
        <v>-30</v>
      </c>
      <c r="S11552" s="22" t="str">
        <f>I11552&amp;"-"&amp;I11551</f>
        <v>12740-12990</v>
      </c>
      <c r="T11552" s="208">
        <f>Table1[[#This Row],[&lt;CLOSE&gt;]]-I11551</f>
        <v>-250</v>
      </c>
      <c r="U11552" s="22" t="str">
        <f>Table1[[#This Row],[&lt;HIGH&gt;]]&amp;"-"&amp;G11551</f>
        <v>13150-13270</v>
      </c>
      <c r="V11552" s="240">
        <f>Table1[[#This Row],[&lt;HIGH&gt;]]-G11551</f>
        <v>-120</v>
      </c>
      <c r="W11552" s="22" t="str">
        <f>Table1[[#This Row],[&lt;LOW&gt;]]&amp;"-"&amp;H11551</f>
        <v>12610-12850</v>
      </c>
      <c r="X11552" s="64">
        <f>Table1[[#This Row],[&lt;LOW&gt;]]-H11551</f>
        <v>-240</v>
      </c>
    </row>
    <row r="11553" spans="1:24" x14ac:dyDescent="0.3">
      <c r="A11553" s="172" t="s">
        <v>18</v>
      </c>
      <c r="B11553" s="1">
        <v>20250112</v>
      </c>
      <c r="C11553" s="19">
        <f>DATE(LEFT(B11553,4), MID(B11553,5,2), RIGHT(B11553,2))</f>
        <v>45669</v>
      </c>
      <c r="D11553" t="str" cm="1">
        <f t="array" ref="D11553">[1]!m2s(C11553)</f>
        <v>1403/10/23</v>
      </c>
      <c r="E11553" s="1">
        <v>12780</v>
      </c>
      <c r="F11553" s="1">
        <v>12740</v>
      </c>
      <c r="G11553" s="1">
        <v>12780</v>
      </c>
      <c r="H11553" s="1">
        <v>12380</v>
      </c>
      <c r="I11553" s="1">
        <v>12510</v>
      </c>
      <c r="J11553" s="1">
        <v>171504158020</v>
      </c>
      <c r="K11553" s="1">
        <v>13707437</v>
      </c>
      <c r="L11553" s="1">
        <v>1900</v>
      </c>
      <c r="M11553" s="1" t="s">
        <v>13</v>
      </c>
      <c r="N11553" s="2">
        <v>12380</v>
      </c>
      <c r="O11553" s="22" t="s">
        <v>12296</v>
      </c>
      <c r="P11553" s="201">
        <f>Table1[[#This Row],[&lt;CLOSE&gt;]]-Table1[[#This Row],[&lt;OPEN&gt;]]</f>
        <v>-230</v>
      </c>
      <c r="Q11553" s="22" t="str">
        <f>F11553&amp;"-"&amp;F11552</f>
        <v>12740-12990</v>
      </c>
      <c r="R11553" s="205">
        <f>Table1[[#This Row],[&lt;OPEN&gt;]]-F11552</f>
        <v>-250</v>
      </c>
      <c r="S11553" s="22" t="str">
        <f>I11553&amp;"-"&amp;I11552</f>
        <v>12510-12740</v>
      </c>
      <c r="T11553" s="208">
        <f>Table1[[#This Row],[&lt;CLOSE&gt;]]-I11552</f>
        <v>-230</v>
      </c>
      <c r="U11553" s="22" t="str">
        <f>Table1[[#This Row],[&lt;HIGH&gt;]]&amp;"-"&amp;G11552</f>
        <v>12780-13150</v>
      </c>
      <c r="V11553" s="240">
        <f>Table1[[#This Row],[&lt;HIGH&gt;]]-G11552</f>
        <v>-370</v>
      </c>
      <c r="W11553" s="22" t="str">
        <f>Table1[[#This Row],[&lt;LOW&gt;]]&amp;"-"&amp;H11552</f>
        <v>12380-12610</v>
      </c>
      <c r="X11553" s="64">
        <f>Table1[[#This Row],[&lt;LOW&gt;]]-H11552</f>
        <v>-230</v>
      </c>
    </row>
    <row r="11554" spans="1:24" x14ac:dyDescent="0.3">
      <c r="A11554" s="172" t="s">
        <v>18</v>
      </c>
      <c r="B11554" s="1">
        <v>20250113</v>
      </c>
      <c r="C11554" s="19">
        <f>DATE(LEFT(B11554,4), MID(B11554,5,2), RIGHT(B11554,2))</f>
        <v>45670</v>
      </c>
      <c r="D11554" t="str" cm="1">
        <f t="array" ref="D11554">[1]!m2s(C11554)</f>
        <v>1403/10/24</v>
      </c>
      <c r="E11554" s="1">
        <v>12580</v>
      </c>
      <c r="F11554" s="1">
        <v>12510</v>
      </c>
      <c r="G11554" s="1">
        <v>12750</v>
      </c>
      <c r="H11554" s="1">
        <v>12360</v>
      </c>
      <c r="I11554" s="1">
        <v>12490</v>
      </c>
      <c r="J11554" s="1">
        <v>90067822460</v>
      </c>
      <c r="K11554" s="1">
        <v>7214953</v>
      </c>
      <c r="L11554" s="1">
        <v>614</v>
      </c>
      <c r="M11554" s="1" t="s">
        <v>13</v>
      </c>
      <c r="N11554" s="2">
        <v>12380</v>
      </c>
      <c r="O11554" s="22" t="s">
        <v>12297</v>
      </c>
      <c r="P11554" s="201">
        <f>Table1[[#This Row],[&lt;CLOSE&gt;]]-Table1[[#This Row],[&lt;OPEN&gt;]]</f>
        <v>-20</v>
      </c>
      <c r="Q11554" s="22" t="str">
        <f>F11554&amp;"-"&amp;F11553</f>
        <v>12510-12740</v>
      </c>
      <c r="R11554" s="205">
        <f>Table1[[#This Row],[&lt;OPEN&gt;]]-F11553</f>
        <v>-230</v>
      </c>
      <c r="S11554" s="22" t="str">
        <f>I11554&amp;"-"&amp;I11553</f>
        <v>12490-12510</v>
      </c>
      <c r="T11554" s="208">
        <f>Table1[[#This Row],[&lt;CLOSE&gt;]]-I11553</f>
        <v>-20</v>
      </c>
      <c r="U11554" s="22" t="str">
        <f>Table1[[#This Row],[&lt;HIGH&gt;]]&amp;"-"&amp;G11553</f>
        <v>12750-12780</v>
      </c>
      <c r="V11554" s="240">
        <f>Table1[[#This Row],[&lt;HIGH&gt;]]-G11553</f>
        <v>-30</v>
      </c>
      <c r="W11554" s="22" t="str">
        <f>Table1[[#This Row],[&lt;LOW&gt;]]&amp;"-"&amp;H11553</f>
        <v>12360-12380</v>
      </c>
      <c r="X11554" s="64">
        <f>Table1[[#This Row],[&lt;LOW&gt;]]-H11553</f>
        <v>-20</v>
      </c>
    </row>
    <row r="11555" spans="1:24" x14ac:dyDescent="0.3">
      <c r="A11555" s="172" t="s">
        <v>18</v>
      </c>
      <c r="B11555" s="1">
        <v>20250115</v>
      </c>
      <c r="C11555" s="19">
        <f>DATE(LEFT(B11555,4), MID(B11555,5,2), RIGHT(B11555,2))</f>
        <v>45672</v>
      </c>
      <c r="D11555" t="str" cm="1">
        <f t="array" ref="D11555">[1]!m2s(C11555)</f>
        <v>1403/10/26</v>
      </c>
      <c r="E11555" s="1">
        <v>12690</v>
      </c>
      <c r="F11555" s="1">
        <v>12490</v>
      </c>
      <c r="G11555" s="1">
        <v>12690</v>
      </c>
      <c r="H11555" s="1">
        <v>12190</v>
      </c>
      <c r="I11555" s="1">
        <v>12360</v>
      </c>
      <c r="J11555" s="1">
        <v>91601460780</v>
      </c>
      <c r="K11555" s="1">
        <v>7432871</v>
      </c>
      <c r="L11555" s="1">
        <v>756</v>
      </c>
      <c r="M11555" s="1" t="s">
        <v>13</v>
      </c>
      <c r="N11555" s="2">
        <v>12250</v>
      </c>
      <c r="O11555" s="22" t="s">
        <v>12298</v>
      </c>
      <c r="P11555" s="201">
        <f>Table1[[#This Row],[&lt;CLOSE&gt;]]-Table1[[#This Row],[&lt;OPEN&gt;]]</f>
        <v>-130</v>
      </c>
      <c r="Q11555" s="22" t="str">
        <f>F11555&amp;"-"&amp;F11554</f>
        <v>12490-12510</v>
      </c>
      <c r="R11555" s="205">
        <f>Table1[[#This Row],[&lt;OPEN&gt;]]-F11554</f>
        <v>-20</v>
      </c>
      <c r="S11555" s="22" t="str">
        <f>I11555&amp;"-"&amp;I11554</f>
        <v>12360-12490</v>
      </c>
      <c r="T11555" s="208">
        <f>Table1[[#This Row],[&lt;CLOSE&gt;]]-I11554</f>
        <v>-130</v>
      </c>
      <c r="U11555" s="22" t="str">
        <f>Table1[[#This Row],[&lt;HIGH&gt;]]&amp;"-"&amp;G11554</f>
        <v>12690-12750</v>
      </c>
      <c r="V11555" s="240">
        <f>Table1[[#This Row],[&lt;HIGH&gt;]]-G11554</f>
        <v>-60</v>
      </c>
      <c r="W11555" s="22" t="str">
        <f>Table1[[#This Row],[&lt;LOW&gt;]]&amp;"-"&amp;H11554</f>
        <v>12190-12360</v>
      </c>
      <c r="X11555" s="64">
        <f>Table1[[#This Row],[&lt;LOW&gt;]]-H11554</f>
        <v>-170</v>
      </c>
    </row>
    <row r="11556" spans="1:24" x14ac:dyDescent="0.3">
      <c r="A11556" s="172" t="s">
        <v>18</v>
      </c>
      <c r="B11556" s="1">
        <v>20250118</v>
      </c>
      <c r="C11556" s="19">
        <f>DATE(LEFT(B11556,4), MID(B11556,5,2), RIGHT(B11556,2))</f>
        <v>45675</v>
      </c>
      <c r="D11556" t="str" cm="1">
        <f t="array" ref="D11556">[1]!m2s(C11556)</f>
        <v>1403/10/29</v>
      </c>
      <c r="E11556" s="1">
        <v>12320</v>
      </c>
      <c r="F11556" s="1">
        <v>12360</v>
      </c>
      <c r="G11556" s="1">
        <v>12340</v>
      </c>
      <c r="H11556" s="1">
        <v>11990</v>
      </c>
      <c r="I11556" s="1">
        <v>12020</v>
      </c>
      <c r="J11556" s="1">
        <v>260050208510</v>
      </c>
      <c r="K11556" s="1">
        <v>21631614</v>
      </c>
      <c r="L11556" s="1">
        <v>1231</v>
      </c>
      <c r="M11556" s="1" t="s">
        <v>13</v>
      </c>
      <c r="N11556" s="2">
        <v>12000</v>
      </c>
      <c r="O11556" s="22" t="s">
        <v>12299</v>
      </c>
      <c r="P11556" s="201">
        <f>Table1[[#This Row],[&lt;CLOSE&gt;]]-Table1[[#This Row],[&lt;OPEN&gt;]]</f>
        <v>-340</v>
      </c>
      <c r="Q11556" s="22" t="str">
        <f>F11556&amp;"-"&amp;F11555</f>
        <v>12360-12490</v>
      </c>
      <c r="R11556" s="205">
        <f>Table1[[#This Row],[&lt;OPEN&gt;]]-F11555</f>
        <v>-130</v>
      </c>
      <c r="S11556" s="22" t="str">
        <f>I11556&amp;"-"&amp;I11555</f>
        <v>12020-12360</v>
      </c>
      <c r="T11556" s="208">
        <f>Table1[[#This Row],[&lt;CLOSE&gt;]]-I11555</f>
        <v>-340</v>
      </c>
      <c r="U11556" s="22" t="str">
        <f>Table1[[#This Row],[&lt;HIGH&gt;]]&amp;"-"&amp;G11555</f>
        <v>12340-12690</v>
      </c>
      <c r="V11556" s="240">
        <f>Table1[[#This Row],[&lt;HIGH&gt;]]-G11555</f>
        <v>-350</v>
      </c>
      <c r="W11556" s="22" t="str">
        <f>Table1[[#This Row],[&lt;LOW&gt;]]&amp;"-"&amp;H11555</f>
        <v>11990-12190</v>
      </c>
      <c r="X11556" s="64">
        <f>Table1[[#This Row],[&lt;LOW&gt;]]-H11555</f>
        <v>-200</v>
      </c>
    </row>
    <row r="11557" spans="1:24" x14ac:dyDescent="0.3">
      <c r="A11557" s="172" t="s">
        <v>18</v>
      </c>
      <c r="B11557" s="1">
        <v>20250119</v>
      </c>
      <c r="C11557" s="19">
        <f>DATE(LEFT(B11557,4), MID(B11557,5,2), RIGHT(B11557,2))</f>
        <v>45676</v>
      </c>
      <c r="D11557" t="str" cm="1">
        <f t="array" ref="D11557">[1]!m2s(C11557)</f>
        <v>1403/10/30</v>
      </c>
      <c r="E11557" s="1">
        <v>12020</v>
      </c>
      <c r="F11557" s="1">
        <v>12020</v>
      </c>
      <c r="G11557" s="1">
        <v>12060</v>
      </c>
      <c r="H11557" s="1">
        <v>11820</v>
      </c>
      <c r="I11557" s="1">
        <v>11940</v>
      </c>
      <c r="J11557" s="1">
        <v>84022201750</v>
      </c>
      <c r="K11557" s="1">
        <v>7052666</v>
      </c>
      <c r="L11557" s="1">
        <v>649</v>
      </c>
      <c r="M11557" s="1" t="s">
        <v>13</v>
      </c>
      <c r="N11557" s="2">
        <v>11920</v>
      </c>
      <c r="O11557" s="22" t="s">
        <v>12300</v>
      </c>
      <c r="P11557" s="201">
        <f>Table1[[#This Row],[&lt;CLOSE&gt;]]-Table1[[#This Row],[&lt;OPEN&gt;]]</f>
        <v>-80</v>
      </c>
      <c r="Q11557" s="22" t="str">
        <f>F11557&amp;"-"&amp;F11556</f>
        <v>12020-12360</v>
      </c>
      <c r="R11557" s="205">
        <f>Table1[[#This Row],[&lt;OPEN&gt;]]-F11556</f>
        <v>-340</v>
      </c>
      <c r="S11557" s="22" t="str">
        <f>I11557&amp;"-"&amp;I11556</f>
        <v>11940-12020</v>
      </c>
      <c r="T11557" s="208">
        <f>Table1[[#This Row],[&lt;CLOSE&gt;]]-I11556</f>
        <v>-80</v>
      </c>
      <c r="U11557" s="22" t="str">
        <f>Table1[[#This Row],[&lt;HIGH&gt;]]&amp;"-"&amp;G11556</f>
        <v>12060-12340</v>
      </c>
      <c r="V11557" s="240">
        <f>Table1[[#This Row],[&lt;HIGH&gt;]]-G11556</f>
        <v>-280</v>
      </c>
      <c r="W11557" s="22" t="str">
        <f>Table1[[#This Row],[&lt;LOW&gt;]]&amp;"-"&amp;H11556</f>
        <v>11820-11990</v>
      </c>
      <c r="X11557" s="64">
        <f>Table1[[#This Row],[&lt;LOW&gt;]]-H11556</f>
        <v>-170</v>
      </c>
    </row>
    <row r="11558" spans="1:24" x14ac:dyDescent="0.3">
      <c r="A11558" s="172" t="s">
        <v>18</v>
      </c>
      <c r="B11558" s="1">
        <v>20250120</v>
      </c>
      <c r="C11558" s="19">
        <f>DATE(LEFT(B11558,4), MID(B11558,5,2), RIGHT(B11558,2))</f>
        <v>45677</v>
      </c>
      <c r="D11558" t="str" cm="1">
        <f t="array" ref="D11558">[1]!m2s(C11558)</f>
        <v>1403/11/1</v>
      </c>
      <c r="E11558" s="1">
        <v>11920</v>
      </c>
      <c r="F11558" s="1">
        <v>11940</v>
      </c>
      <c r="G11558" s="1">
        <v>12050</v>
      </c>
      <c r="H11558" s="1">
        <v>11590</v>
      </c>
      <c r="I11558" s="1">
        <v>11770</v>
      </c>
      <c r="J11558" s="1">
        <v>134052018030</v>
      </c>
      <c r="K11558" s="1">
        <v>11386166</v>
      </c>
      <c r="L11558" s="1">
        <v>1435</v>
      </c>
      <c r="M11558" s="1" t="s">
        <v>13</v>
      </c>
      <c r="N11558" s="2">
        <v>11620</v>
      </c>
      <c r="O11558" s="22" t="s">
        <v>1549</v>
      </c>
      <c r="P11558" s="201">
        <f>Table1[[#This Row],[&lt;CLOSE&gt;]]-Table1[[#This Row],[&lt;OPEN&gt;]]</f>
        <v>-170</v>
      </c>
      <c r="Q11558" s="22" t="str">
        <f>F11558&amp;"-"&amp;F11557</f>
        <v>11940-12020</v>
      </c>
      <c r="R11558" s="205">
        <f>Table1[[#This Row],[&lt;OPEN&gt;]]-F11557</f>
        <v>-80</v>
      </c>
      <c r="S11558" s="22" t="str">
        <f>I11558&amp;"-"&amp;I11557</f>
        <v>11770-11940</v>
      </c>
      <c r="T11558" s="208">
        <f>Table1[[#This Row],[&lt;CLOSE&gt;]]-I11557</f>
        <v>-170</v>
      </c>
      <c r="U11558" s="22" t="str">
        <f>Table1[[#This Row],[&lt;HIGH&gt;]]&amp;"-"&amp;G11557</f>
        <v>12050-12060</v>
      </c>
      <c r="V11558" s="240">
        <f>Table1[[#This Row],[&lt;HIGH&gt;]]-G11557</f>
        <v>-10</v>
      </c>
      <c r="W11558" s="22" t="str">
        <f>Table1[[#This Row],[&lt;LOW&gt;]]&amp;"-"&amp;H11557</f>
        <v>11590-11820</v>
      </c>
      <c r="X11558" s="64">
        <f>Table1[[#This Row],[&lt;LOW&gt;]]-H11557</f>
        <v>-230</v>
      </c>
    </row>
    <row r="11559" spans="1:24" x14ac:dyDescent="0.3">
      <c r="A11559" s="172" t="s">
        <v>18</v>
      </c>
      <c r="B11559" s="1">
        <v>20250121</v>
      </c>
      <c r="C11559" s="19">
        <f>DATE(LEFT(B11559,4), MID(B11559,5,2), RIGHT(B11559,2))</f>
        <v>45678</v>
      </c>
      <c r="D11559" t="str" cm="1">
        <f t="array" ref="D11559">[1]!m2s(C11559)</f>
        <v>1403/11/2</v>
      </c>
      <c r="E11559" s="1">
        <v>11760</v>
      </c>
      <c r="F11559" s="1">
        <v>11770</v>
      </c>
      <c r="G11559" s="1">
        <v>12120</v>
      </c>
      <c r="H11559" s="1">
        <v>11650</v>
      </c>
      <c r="I11559" s="1">
        <v>11930</v>
      </c>
      <c r="J11559" s="1">
        <v>102199513060</v>
      </c>
      <c r="K11559" s="1">
        <v>8554341</v>
      </c>
      <c r="L11559" s="1">
        <v>696</v>
      </c>
      <c r="M11559" s="1" t="s">
        <v>13</v>
      </c>
      <c r="N11559" s="2">
        <v>12120</v>
      </c>
      <c r="O11559" s="22" t="s">
        <v>12301</v>
      </c>
      <c r="P11559" s="201">
        <f>Table1[[#This Row],[&lt;CLOSE&gt;]]-Table1[[#This Row],[&lt;OPEN&gt;]]</f>
        <v>160</v>
      </c>
      <c r="Q11559" s="22" t="str">
        <f>F11559&amp;"-"&amp;F11558</f>
        <v>11770-11940</v>
      </c>
      <c r="R11559" s="205">
        <f>Table1[[#This Row],[&lt;OPEN&gt;]]-F11558</f>
        <v>-170</v>
      </c>
      <c r="S11559" s="22" t="str">
        <f>I11559&amp;"-"&amp;I11558</f>
        <v>11930-11770</v>
      </c>
      <c r="T11559" s="208">
        <f>Table1[[#This Row],[&lt;CLOSE&gt;]]-I11558</f>
        <v>160</v>
      </c>
      <c r="U11559" s="22" t="str">
        <f>Table1[[#This Row],[&lt;HIGH&gt;]]&amp;"-"&amp;G11558</f>
        <v>12120-12050</v>
      </c>
      <c r="V11559" s="240">
        <f>Table1[[#This Row],[&lt;HIGH&gt;]]-G11558</f>
        <v>70</v>
      </c>
      <c r="W11559" s="22" t="str">
        <f>Table1[[#This Row],[&lt;LOW&gt;]]&amp;"-"&amp;H11558</f>
        <v>11650-11590</v>
      </c>
      <c r="X11559" s="64">
        <f>Table1[[#This Row],[&lt;LOW&gt;]]-H11558</f>
        <v>60</v>
      </c>
    </row>
    <row r="11560" spans="1:24" x14ac:dyDescent="0.3">
      <c r="A11560" s="172" t="s">
        <v>18</v>
      </c>
      <c r="B11560" s="1">
        <v>20250122</v>
      </c>
      <c r="C11560" s="19">
        <f>DATE(LEFT(B11560,4), MID(B11560,5,2), RIGHT(B11560,2))</f>
        <v>45679</v>
      </c>
      <c r="D11560" t="str" cm="1">
        <f t="array" ref="D11560">[1]!m2s(C11560)</f>
        <v>1403/11/3</v>
      </c>
      <c r="E11560" s="1">
        <v>12280</v>
      </c>
      <c r="F11560" s="1">
        <v>11930</v>
      </c>
      <c r="G11560" s="1">
        <v>12280</v>
      </c>
      <c r="H11560" s="1">
        <v>12050</v>
      </c>
      <c r="I11560" s="1">
        <v>12280</v>
      </c>
      <c r="J11560" s="1">
        <v>134555944820</v>
      </c>
      <c r="K11560" s="1">
        <v>10958017</v>
      </c>
      <c r="L11560" s="1">
        <v>397</v>
      </c>
      <c r="M11560" s="1" t="s">
        <v>13</v>
      </c>
      <c r="N11560" s="2">
        <v>12280</v>
      </c>
      <c r="O11560" s="22" t="s">
        <v>12302</v>
      </c>
      <c r="P11560" s="201">
        <f>Table1[[#This Row],[&lt;CLOSE&gt;]]-Table1[[#This Row],[&lt;OPEN&gt;]]</f>
        <v>350</v>
      </c>
      <c r="Q11560" s="22" t="str">
        <f>F11560&amp;"-"&amp;F11559</f>
        <v>11930-11770</v>
      </c>
      <c r="R11560" s="205">
        <f>Table1[[#This Row],[&lt;OPEN&gt;]]-F11559</f>
        <v>160</v>
      </c>
      <c r="S11560" s="22" t="str">
        <f>I11560&amp;"-"&amp;I11559</f>
        <v>12280-11930</v>
      </c>
      <c r="T11560" s="208">
        <f>Table1[[#This Row],[&lt;CLOSE&gt;]]-I11559</f>
        <v>350</v>
      </c>
      <c r="U11560" s="22" t="str">
        <f>Table1[[#This Row],[&lt;HIGH&gt;]]&amp;"-"&amp;G11559</f>
        <v>12280-12120</v>
      </c>
      <c r="V11560" s="240">
        <f>Table1[[#This Row],[&lt;HIGH&gt;]]-G11559</f>
        <v>160</v>
      </c>
      <c r="W11560" s="22" t="str">
        <f>Table1[[#This Row],[&lt;LOW&gt;]]&amp;"-"&amp;H11559</f>
        <v>12050-11650</v>
      </c>
      <c r="X11560" s="64">
        <f>Table1[[#This Row],[&lt;LOW&gt;]]-H11559</f>
        <v>400</v>
      </c>
    </row>
    <row r="11561" spans="1:24" x14ac:dyDescent="0.3">
      <c r="A11561" s="172" t="s">
        <v>18</v>
      </c>
      <c r="B11561" s="1">
        <v>20250125</v>
      </c>
      <c r="C11561" s="19">
        <f>DATE(LEFT(B11561,4), MID(B11561,5,2), RIGHT(B11561,2))</f>
        <v>45682</v>
      </c>
      <c r="D11561" t="str" cm="1">
        <f t="array" ref="D11561">[1]!m2s(C11561)</f>
        <v>1403/11/6</v>
      </c>
      <c r="E11561" s="1">
        <v>12380</v>
      </c>
      <c r="F11561" s="1">
        <v>12280</v>
      </c>
      <c r="G11561" s="1">
        <v>12640</v>
      </c>
      <c r="H11561" s="1">
        <v>12380</v>
      </c>
      <c r="I11561" s="1">
        <v>12630</v>
      </c>
      <c r="J11561" s="1">
        <v>253645523860</v>
      </c>
      <c r="K11561" s="1">
        <v>20087213</v>
      </c>
      <c r="L11561" s="1">
        <v>642</v>
      </c>
      <c r="M11561" s="1" t="s">
        <v>13</v>
      </c>
      <c r="N11561" s="2">
        <v>12640</v>
      </c>
      <c r="O11561" s="22" t="s">
        <v>12303</v>
      </c>
      <c r="P11561" s="201">
        <f>Table1[[#This Row],[&lt;CLOSE&gt;]]-Table1[[#This Row],[&lt;OPEN&gt;]]</f>
        <v>350</v>
      </c>
      <c r="Q11561" s="22" t="str">
        <f>F11561&amp;"-"&amp;F11560</f>
        <v>12280-11930</v>
      </c>
      <c r="R11561" s="205">
        <f>Table1[[#This Row],[&lt;OPEN&gt;]]-F11560</f>
        <v>350</v>
      </c>
      <c r="S11561" s="22" t="str">
        <f>I11561&amp;"-"&amp;I11560</f>
        <v>12630-12280</v>
      </c>
      <c r="T11561" s="208">
        <f>Table1[[#This Row],[&lt;CLOSE&gt;]]-I11560</f>
        <v>350</v>
      </c>
      <c r="U11561" s="22" t="str">
        <f>Table1[[#This Row],[&lt;HIGH&gt;]]&amp;"-"&amp;G11560</f>
        <v>12640-12280</v>
      </c>
      <c r="V11561" s="240">
        <f>Table1[[#This Row],[&lt;HIGH&gt;]]-G11560</f>
        <v>360</v>
      </c>
      <c r="W11561" s="22" t="str">
        <f>Table1[[#This Row],[&lt;LOW&gt;]]&amp;"-"&amp;H11560</f>
        <v>12380-12050</v>
      </c>
      <c r="X11561" s="64">
        <f>Table1[[#This Row],[&lt;LOW&gt;]]-H11560</f>
        <v>330</v>
      </c>
    </row>
    <row r="11562" spans="1:24" x14ac:dyDescent="0.3">
      <c r="A11562" s="172" t="s">
        <v>18</v>
      </c>
      <c r="B11562" s="1">
        <v>20250126</v>
      </c>
      <c r="C11562" s="19">
        <f>DATE(LEFT(B11562,4), MID(B11562,5,2), RIGHT(B11562,2))</f>
        <v>45683</v>
      </c>
      <c r="D11562" t="str" cm="1">
        <f t="array" ref="D11562">[1]!m2s(C11562)</f>
        <v>1403/11/7</v>
      </c>
      <c r="E11562" s="1">
        <v>12650</v>
      </c>
      <c r="F11562" s="1">
        <v>12630</v>
      </c>
      <c r="G11562" s="1">
        <v>13000</v>
      </c>
      <c r="H11562" s="1">
        <v>12440</v>
      </c>
      <c r="I11562" s="1">
        <v>12670</v>
      </c>
      <c r="J11562" s="1">
        <v>125884079060</v>
      </c>
      <c r="K11562" s="1">
        <v>9938043</v>
      </c>
      <c r="L11562" s="1">
        <v>684</v>
      </c>
      <c r="M11562" s="1" t="s">
        <v>13</v>
      </c>
      <c r="N11562" s="2">
        <v>12520</v>
      </c>
      <c r="O11562" s="22" t="s">
        <v>1622</v>
      </c>
      <c r="P11562" s="201">
        <f>Table1[[#This Row],[&lt;CLOSE&gt;]]-Table1[[#This Row],[&lt;OPEN&gt;]]</f>
        <v>40</v>
      </c>
      <c r="Q11562" s="22" t="str">
        <f>F11562&amp;"-"&amp;F11561</f>
        <v>12630-12280</v>
      </c>
      <c r="R11562" s="205">
        <f>Table1[[#This Row],[&lt;OPEN&gt;]]-F11561</f>
        <v>350</v>
      </c>
      <c r="S11562" s="22" t="str">
        <f>I11562&amp;"-"&amp;I11561</f>
        <v>12670-12630</v>
      </c>
      <c r="T11562" s="208">
        <f>Table1[[#This Row],[&lt;CLOSE&gt;]]-I11561</f>
        <v>40</v>
      </c>
      <c r="U11562" s="22" t="str">
        <f>Table1[[#This Row],[&lt;HIGH&gt;]]&amp;"-"&amp;G11561</f>
        <v>13000-12640</v>
      </c>
      <c r="V11562" s="240">
        <f>Table1[[#This Row],[&lt;HIGH&gt;]]-G11561</f>
        <v>360</v>
      </c>
      <c r="W11562" s="22" t="str">
        <f>Table1[[#This Row],[&lt;LOW&gt;]]&amp;"-"&amp;H11561</f>
        <v>12440-12380</v>
      </c>
      <c r="X11562" s="64">
        <f>Table1[[#This Row],[&lt;LOW&gt;]]-H11561</f>
        <v>60</v>
      </c>
    </row>
    <row r="11563" spans="1:24" x14ac:dyDescent="0.3">
      <c r="A11563" s="172" t="s">
        <v>18</v>
      </c>
      <c r="B11563" s="1">
        <v>20250127</v>
      </c>
      <c r="C11563" s="19">
        <f>DATE(LEFT(B11563,4), MID(B11563,5,2), RIGHT(B11563,2))</f>
        <v>45684</v>
      </c>
      <c r="D11563" t="str" cm="1">
        <f t="array" ref="D11563">[1]!m2s(C11563)</f>
        <v>1403/11/8</v>
      </c>
      <c r="E11563" s="1">
        <v>12440</v>
      </c>
      <c r="F11563" s="1">
        <v>12670</v>
      </c>
      <c r="G11563" s="1">
        <v>12750</v>
      </c>
      <c r="H11563" s="1">
        <v>12390</v>
      </c>
      <c r="I11563" s="1">
        <v>12630</v>
      </c>
      <c r="J11563" s="1">
        <v>60939312930</v>
      </c>
      <c r="K11563" s="1">
        <v>4841582</v>
      </c>
      <c r="L11563" s="1">
        <v>368</v>
      </c>
      <c r="M11563" s="1" t="s">
        <v>13</v>
      </c>
      <c r="N11563" s="2">
        <v>12580</v>
      </c>
      <c r="O11563" s="22" t="s">
        <v>1621</v>
      </c>
      <c r="P11563" s="201">
        <f>Table1[[#This Row],[&lt;CLOSE&gt;]]-Table1[[#This Row],[&lt;OPEN&gt;]]</f>
        <v>-40</v>
      </c>
      <c r="Q11563" s="22" t="str">
        <f>F11563&amp;"-"&amp;F11562</f>
        <v>12670-12630</v>
      </c>
      <c r="R11563" s="205">
        <f>Table1[[#This Row],[&lt;OPEN&gt;]]-F11562</f>
        <v>40</v>
      </c>
      <c r="S11563" s="22" t="str">
        <f>I11563&amp;"-"&amp;I11562</f>
        <v>12630-12670</v>
      </c>
      <c r="T11563" s="208">
        <f>Table1[[#This Row],[&lt;CLOSE&gt;]]-I11562</f>
        <v>-40</v>
      </c>
      <c r="U11563" s="22" t="str">
        <f>Table1[[#This Row],[&lt;HIGH&gt;]]&amp;"-"&amp;G11562</f>
        <v>12750-13000</v>
      </c>
      <c r="V11563" s="240">
        <f>Table1[[#This Row],[&lt;HIGH&gt;]]-G11562</f>
        <v>-250</v>
      </c>
      <c r="W11563" s="22" t="str">
        <f>Table1[[#This Row],[&lt;LOW&gt;]]&amp;"-"&amp;H11562</f>
        <v>12390-12440</v>
      </c>
      <c r="X11563" s="64">
        <f>Table1[[#This Row],[&lt;LOW&gt;]]-H11562</f>
        <v>-50</v>
      </c>
    </row>
    <row r="11564" spans="1:24" x14ac:dyDescent="0.3">
      <c r="A11564" s="172" t="s">
        <v>18</v>
      </c>
      <c r="B11564" s="1">
        <v>20250129</v>
      </c>
      <c r="C11564" s="19">
        <f>DATE(LEFT(B11564,4), MID(B11564,5,2), RIGHT(B11564,2))</f>
        <v>45686</v>
      </c>
      <c r="D11564" t="str" cm="1">
        <f t="array" ref="D11564">[1]!m2s(C11564)</f>
        <v>1403/11/10</v>
      </c>
      <c r="E11564" s="1">
        <v>12800</v>
      </c>
      <c r="F11564" s="1">
        <v>12630</v>
      </c>
      <c r="G11564" s="1">
        <v>12870</v>
      </c>
      <c r="H11564" s="1">
        <v>12440</v>
      </c>
      <c r="I11564" s="1">
        <v>12640</v>
      </c>
      <c r="J11564" s="1">
        <v>40128882190</v>
      </c>
      <c r="K11564" s="1">
        <v>3168792</v>
      </c>
      <c r="L11564" s="1">
        <v>248</v>
      </c>
      <c r="M11564" s="1" t="s">
        <v>13</v>
      </c>
      <c r="N11564" s="2">
        <v>12710</v>
      </c>
      <c r="O11564" s="22" t="s">
        <v>2434</v>
      </c>
      <c r="P11564" s="201">
        <f>Table1[[#This Row],[&lt;CLOSE&gt;]]-Table1[[#This Row],[&lt;OPEN&gt;]]</f>
        <v>10</v>
      </c>
      <c r="Q11564" s="22" t="str">
        <f>F11564&amp;"-"&amp;F11563</f>
        <v>12630-12670</v>
      </c>
      <c r="R11564" s="205">
        <f>Table1[[#This Row],[&lt;OPEN&gt;]]-F11563</f>
        <v>-40</v>
      </c>
      <c r="S11564" s="22" t="str">
        <f>I11564&amp;"-"&amp;I11563</f>
        <v>12640-12630</v>
      </c>
      <c r="T11564" s="208">
        <f>Table1[[#This Row],[&lt;CLOSE&gt;]]-I11563</f>
        <v>10</v>
      </c>
      <c r="U11564" s="22" t="str">
        <f>Table1[[#This Row],[&lt;HIGH&gt;]]&amp;"-"&amp;G11563</f>
        <v>12870-12750</v>
      </c>
      <c r="V11564" s="240">
        <f>Table1[[#This Row],[&lt;HIGH&gt;]]-G11563</f>
        <v>120</v>
      </c>
      <c r="W11564" s="22" t="str">
        <f>Table1[[#This Row],[&lt;LOW&gt;]]&amp;"-"&amp;H11563</f>
        <v>12440-12390</v>
      </c>
      <c r="X11564" s="64">
        <f>Table1[[#This Row],[&lt;LOW&gt;]]-H11563</f>
        <v>50</v>
      </c>
    </row>
    <row r="11565" spans="1:24" x14ac:dyDescent="0.3">
      <c r="A11565" s="172" t="s">
        <v>18</v>
      </c>
      <c r="B11565" s="1">
        <v>20250201</v>
      </c>
      <c r="C11565" s="19">
        <f>DATE(LEFT(B11565,4), MID(B11565,5,2), RIGHT(B11565,2))</f>
        <v>45689</v>
      </c>
      <c r="D11565" t="str" cm="1">
        <f t="array" ref="D11565">[1]!m2s(C11565)</f>
        <v>1403/11/13</v>
      </c>
      <c r="E11565" s="1">
        <v>12750</v>
      </c>
      <c r="F11565" s="1">
        <v>12640</v>
      </c>
      <c r="G11565" s="1">
        <v>12800</v>
      </c>
      <c r="H11565" s="1">
        <v>12280</v>
      </c>
      <c r="I11565" s="1">
        <v>12470</v>
      </c>
      <c r="J11565" s="1">
        <v>105426493660</v>
      </c>
      <c r="K11565" s="1">
        <v>8467509</v>
      </c>
      <c r="L11565" s="1">
        <v>598</v>
      </c>
      <c r="M11565" s="1" t="s">
        <v>13</v>
      </c>
      <c r="N11565" s="2">
        <v>12370</v>
      </c>
      <c r="O11565" s="22" t="s">
        <v>12304</v>
      </c>
      <c r="P11565" s="201">
        <f>Table1[[#This Row],[&lt;CLOSE&gt;]]-Table1[[#This Row],[&lt;OPEN&gt;]]</f>
        <v>-170</v>
      </c>
      <c r="Q11565" s="22" t="str">
        <f>F11565&amp;"-"&amp;F11564</f>
        <v>12640-12630</v>
      </c>
      <c r="R11565" s="205">
        <f>Table1[[#This Row],[&lt;OPEN&gt;]]-F11564</f>
        <v>10</v>
      </c>
      <c r="S11565" s="22" t="str">
        <f>I11565&amp;"-"&amp;I11564</f>
        <v>12470-12640</v>
      </c>
      <c r="T11565" s="208">
        <f>Table1[[#This Row],[&lt;CLOSE&gt;]]-I11564</f>
        <v>-170</v>
      </c>
      <c r="U11565" s="22" t="str">
        <f>Table1[[#This Row],[&lt;HIGH&gt;]]&amp;"-"&amp;G11564</f>
        <v>12800-12870</v>
      </c>
      <c r="V11565" s="240">
        <f>Table1[[#This Row],[&lt;HIGH&gt;]]-G11564</f>
        <v>-70</v>
      </c>
      <c r="W11565" s="22" t="str">
        <f>Table1[[#This Row],[&lt;LOW&gt;]]&amp;"-"&amp;H11564</f>
        <v>12280-12440</v>
      </c>
      <c r="X11565" s="64">
        <f>Table1[[#This Row],[&lt;LOW&gt;]]-H11564</f>
        <v>-160</v>
      </c>
    </row>
    <row r="11566" spans="1:24" x14ac:dyDescent="0.3">
      <c r="A11566" s="172" t="s">
        <v>18</v>
      </c>
      <c r="B11566" s="1">
        <v>20250202</v>
      </c>
      <c r="C11566" s="19">
        <f>DATE(LEFT(B11566,4), MID(B11566,5,2), RIGHT(B11566,2))</f>
        <v>45690</v>
      </c>
      <c r="D11566" t="str" cm="1">
        <f t="array" ref="D11566">[1]!m2s(C11566)</f>
        <v>1403/11/14</v>
      </c>
      <c r="E11566" s="1">
        <v>12790</v>
      </c>
      <c r="F11566" s="1">
        <v>12470</v>
      </c>
      <c r="G11566" s="1">
        <v>12790</v>
      </c>
      <c r="H11566" s="1">
        <v>12490</v>
      </c>
      <c r="I11566" s="1">
        <v>12520</v>
      </c>
      <c r="J11566" s="1">
        <v>66173992170</v>
      </c>
      <c r="K11566" s="1">
        <v>5272298</v>
      </c>
      <c r="L11566" s="1">
        <v>547</v>
      </c>
      <c r="M11566" s="1" t="s">
        <v>13</v>
      </c>
      <c r="N11566" s="2">
        <v>12500</v>
      </c>
      <c r="O11566" s="22" t="s">
        <v>1551</v>
      </c>
      <c r="P11566" s="201">
        <f>Table1[[#This Row],[&lt;CLOSE&gt;]]-Table1[[#This Row],[&lt;OPEN&gt;]]</f>
        <v>50</v>
      </c>
      <c r="Q11566" s="22" t="str">
        <f>F11566&amp;"-"&amp;F11565</f>
        <v>12470-12640</v>
      </c>
      <c r="R11566" s="205">
        <f>Table1[[#This Row],[&lt;OPEN&gt;]]-F11565</f>
        <v>-170</v>
      </c>
      <c r="S11566" s="22" t="str">
        <f>I11566&amp;"-"&amp;I11565</f>
        <v>12520-12470</v>
      </c>
      <c r="T11566" s="208">
        <f>Table1[[#This Row],[&lt;CLOSE&gt;]]-I11565</f>
        <v>50</v>
      </c>
      <c r="U11566" s="22" t="str">
        <f>Table1[[#This Row],[&lt;HIGH&gt;]]&amp;"-"&amp;G11565</f>
        <v>12790-12800</v>
      </c>
      <c r="V11566" s="240">
        <f>Table1[[#This Row],[&lt;HIGH&gt;]]-G11565</f>
        <v>-10</v>
      </c>
      <c r="W11566" s="22" t="str">
        <f>Table1[[#This Row],[&lt;LOW&gt;]]&amp;"-"&amp;H11565</f>
        <v>12490-12280</v>
      </c>
      <c r="X11566" s="64">
        <f>Table1[[#This Row],[&lt;LOW&gt;]]-H11565</f>
        <v>210</v>
      </c>
    </row>
    <row r="11567" spans="1:24" x14ac:dyDescent="0.3">
      <c r="A11567" s="172" t="s">
        <v>18</v>
      </c>
      <c r="B11567" s="1">
        <v>20250203</v>
      </c>
      <c r="C11567" s="19">
        <f>DATE(LEFT(B11567,4), MID(B11567,5,2), RIGHT(B11567,2))</f>
        <v>45691</v>
      </c>
      <c r="D11567" t="str" cm="1">
        <f t="array" ref="D11567">[1]!m2s(C11567)</f>
        <v>1403/11/15</v>
      </c>
      <c r="E11567" s="1">
        <v>12820</v>
      </c>
      <c r="F11567" s="1">
        <v>12520</v>
      </c>
      <c r="G11567" s="1">
        <v>12820</v>
      </c>
      <c r="H11567" s="1">
        <v>12390</v>
      </c>
      <c r="I11567" s="1">
        <v>12500</v>
      </c>
      <c r="J11567" s="1">
        <v>82034401720</v>
      </c>
      <c r="K11567" s="1">
        <v>6568461</v>
      </c>
      <c r="L11567" s="1">
        <v>641</v>
      </c>
      <c r="M11567" s="1" t="s">
        <v>13</v>
      </c>
      <c r="N11567" s="2">
        <v>12610</v>
      </c>
      <c r="O11567" s="22" t="s">
        <v>12305</v>
      </c>
      <c r="P11567" s="201">
        <f>Table1[[#This Row],[&lt;CLOSE&gt;]]-Table1[[#This Row],[&lt;OPEN&gt;]]</f>
        <v>-20</v>
      </c>
      <c r="Q11567" s="22" t="str">
        <f>F11567&amp;"-"&amp;F11566</f>
        <v>12520-12470</v>
      </c>
      <c r="R11567" s="205">
        <f>Table1[[#This Row],[&lt;OPEN&gt;]]-F11566</f>
        <v>50</v>
      </c>
      <c r="S11567" s="22" t="str">
        <f>I11567&amp;"-"&amp;I11566</f>
        <v>12500-12520</v>
      </c>
      <c r="T11567" s="208">
        <f>Table1[[#This Row],[&lt;CLOSE&gt;]]-I11566</f>
        <v>-20</v>
      </c>
      <c r="U11567" s="22" t="str">
        <f>Table1[[#This Row],[&lt;HIGH&gt;]]&amp;"-"&amp;G11566</f>
        <v>12820-12790</v>
      </c>
      <c r="V11567" s="240">
        <f>Table1[[#This Row],[&lt;HIGH&gt;]]-G11566</f>
        <v>30</v>
      </c>
      <c r="W11567" s="22" t="str">
        <f>Table1[[#This Row],[&lt;LOW&gt;]]&amp;"-"&amp;H11566</f>
        <v>12390-12490</v>
      </c>
      <c r="X11567" s="64">
        <f>Table1[[#This Row],[&lt;LOW&gt;]]-H11566</f>
        <v>-100</v>
      </c>
    </row>
    <row r="11568" spans="1:24" x14ac:dyDescent="0.3">
      <c r="A11568" s="172" t="s">
        <v>18</v>
      </c>
      <c r="B11568" s="1">
        <v>20250204</v>
      </c>
      <c r="C11568" s="19">
        <f>DATE(LEFT(B11568,4), MID(B11568,5,2), RIGHT(B11568,2))</f>
        <v>45692</v>
      </c>
      <c r="D11568" t="str" cm="1">
        <f t="array" ref="D11568">[1]!m2s(C11568)</f>
        <v>1403/11/16</v>
      </c>
      <c r="E11568" s="1">
        <v>12500</v>
      </c>
      <c r="F11568" s="1">
        <v>12500</v>
      </c>
      <c r="G11568" s="1">
        <v>12870</v>
      </c>
      <c r="H11568" s="1">
        <v>12490</v>
      </c>
      <c r="I11568" s="1">
        <v>12560</v>
      </c>
      <c r="J11568" s="1">
        <v>51663722680</v>
      </c>
      <c r="K11568" s="1">
        <v>4091163</v>
      </c>
      <c r="L11568" s="1">
        <v>329</v>
      </c>
      <c r="M11568" s="1" t="s">
        <v>13</v>
      </c>
      <c r="N11568" s="2">
        <v>12590</v>
      </c>
      <c r="O11568" s="22" t="s">
        <v>12306</v>
      </c>
      <c r="P11568" s="201">
        <f>Table1[[#This Row],[&lt;CLOSE&gt;]]-Table1[[#This Row],[&lt;OPEN&gt;]]</f>
        <v>60</v>
      </c>
      <c r="Q11568" s="22" t="str">
        <f>F11568&amp;"-"&amp;F11567</f>
        <v>12500-12520</v>
      </c>
      <c r="R11568" s="205">
        <f>Table1[[#This Row],[&lt;OPEN&gt;]]-F11567</f>
        <v>-20</v>
      </c>
      <c r="S11568" s="22" t="str">
        <f>I11568&amp;"-"&amp;I11567</f>
        <v>12560-12500</v>
      </c>
      <c r="T11568" s="208">
        <f>Table1[[#This Row],[&lt;CLOSE&gt;]]-I11567</f>
        <v>60</v>
      </c>
      <c r="U11568" s="22" t="str">
        <f>Table1[[#This Row],[&lt;HIGH&gt;]]&amp;"-"&amp;G11567</f>
        <v>12870-12820</v>
      </c>
      <c r="V11568" s="240">
        <f>Table1[[#This Row],[&lt;HIGH&gt;]]-G11567</f>
        <v>50</v>
      </c>
      <c r="W11568" s="22" t="str">
        <f>Table1[[#This Row],[&lt;LOW&gt;]]&amp;"-"&amp;H11567</f>
        <v>12490-12390</v>
      </c>
      <c r="X11568" s="64">
        <f>Table1[[#This Row],[&lt;LOW&gt;]]-H11567</f>
        <v>100</v>
      </c>
    </row>
    <row r="11569" spans="1:24" x14ac:dyDescent="0.3">
      <c r="A11569" s="172" t="s">
        <v>18</v>
      </c>
      <c r="B11569" s="1">
        <v>20250205</v>
      </c>
      <c r="C11569" s="19">
        <f>DATE(LEFT(B11569,4), MID(B11569,5,2), RIGHT(B11569,2))</f>
        <v>45693</v>
      </c>
      <c r="D11569" t="str" cm="1">
        <f t="array" ref="D11569">[1]!m2s(C11569)</f>
        <v>1403/11/17</v>
      </c>
      <c r="E11569" s="1">
        <v>12410</v>
      </c>
      <c r="F11569" s="1">
        <v>12560</v>
      </c>
      <c r="G11569" s="1">
        <v>12860</v>
      </c>
      <c r="H11569" s="1">
        <v>12410</v>
      </c>
      <c r="I11569" s="1">
        <v>12600</v>
      </c>
      <c r="J11569" s="1">
        <v>69302229710</v>
      </c>
      <c r="K11569" s="1">
        <v>5487079</v>
      </c>
      <c r="L11569" s="1">
        <v>749</v>
      </c>
      <c r="M11569" s="1" t="s">
        <v>13</v>
      </c>
      <c r="N11569" s="2">
        <v>12730</v>
      </c>
      <c r="O11569" s="22" t="s">
        <v>12307</v>
      </c>
      <c r="P11569" s="201">
        <f>Table1[[#This Row],[&lt;CLOSE&gt;]]-Table1[[#This Row],[&lt;OPEN&gt;]]</f>
        <v>40</v>
      </c>
      <c r="Q11569" s="22" t="str">
        <f>F11569&amp;"-"&amp;F11568</f>
        <v>12560-12500</v>
      </c>
      <c r="R11569" s="205">
        <f>Table1[[#This Row],[&lt;OPEN&gt;]]-F11568</f>
        <v>60</v>
      </c>
      <c r="S11569" s="22" t="str">
        <f>I11569&amp;"-"&amp;I11568</f>
        <v>12600-12560</v>
      </c>
      <c r="T11569" s="208">
        <f>Table1[[#This Row],[&lt;CLOSE&gt;]]-I11568</f>
        <v>40</v>
      </c>
      <c r="U11569" s="22" t="str">
        <f>Table1[[#This Row],[&lt;HIGH&gt;]]&amp;"-"&amp;G11568</f>
        <v>12860-12870</v>
      </c>
      <c r="V11569" s="240">
        <f>Table1[[#This Row],[&lt;HIGH&gt;]]-G11568</f>
        <v>-10</v>
      </c>
      <c r="W11569" s="22" t="str">
        <f>Table1[[#This Row],[&lt;LOW&gt;]]&amp;"-"&amp;H11568</f>
        <v>12410-12490</v>
      </c>
      <c r="X11569" s="64">
        <f>Table1[[#This Row],[&lt;LOW&gt;]]-H11568</f>
        <v>-80</v>
      </c>
    </row>
    <row r="11570" spans="1:24" x14ac:dyDescent="0.3">
      <c r="A11570" s="172" t="s">
        <v>18</v>
      </c>
      <c r="B11570" s="1">
        <v>20250209</v>
      </c>
      <c r="C11570" s="19">
        <f>DATE(LEFT(B11570,4), MID(B11570,5,2), RIGHT(B11570,2))</f>
        <v>45697</v>
      </c>
      <c r="D11570" t="str" cm="1">
        <f t="array" ref="D11570">[1]!m2s(C11570)</f>
        <v>1403/11/21</v>
      </c>
      <c r="E11570" s="1">
        <v>12720</v>
      </c>
      <c r="F11570" s="1">
        <v>12600</v>
      </c>
      <c r="G11570" s="1">
        <v>12970</v>
      </c>
      <c r="H11570" s="1">
        <v>12720</v>
      </c>
      <c r="I11570" s="1">
        <v>12960</v>
      </c>
      <c r="J11570" s="1">
        <v>147871344080</v>
      </c>
      <c r="K11570" s="1">
        <v>11407519</v>
      </c>
      <c r="L11570" s="1">
        <v>600</v>
      </c>
      <c r="M11570" s="1" t="s">
        <v>13</v>
      </c>
      <c r="N11570" s="2">
        <v>12970</v>
      </c>
      <c r="O11570" s="22" t="s">
        <v>12308</v>
      </c>
      <c r="P11570" s="201">
        <f>Table1[[#This Row],[&lt;CLOSE&gt;]]-Table1[[#This Row],[&lt;OPEN&gt;]]</f>
        <v>360</v>
      </c>
      <c r="Q11570" s="22" t="str">
        <f>F11570&amp;"-"&amp;F11569</f>
        <v>12600-12560</v>
      </c>
      <c r="R11570" s="205">
        <f>Table1[[#This Row],[&lt;OPEN&gt;]]-F11569</f>
        <v>40</v>
      </c>
      <c r="S11570" s="22" t="str">
        <f>I11570&amp;"-"&amp;I11569</f>
        <v>12960-12600</v>
      </c>
      <c r="T11570" s="208">
        <f>Table1[[#This Row],[&lt;CLOSE&gt;]]-I11569</f>
        <v>360</v>
      </c>
      <c r="U11570" s="22" t="str">
        <f>Table1[[#This Row],[&lt;HIGH&gt;]]&amp;"-"&amp;G11569</f>
        <v>12970-12860</v>
      </c>
      <c r="V11570" s="240">
        <f>Table1[[#This Row],[&lt;HIGH&gt;]]-G11569</f>
        <v>110</v>
      </c>
      <c r="W11570" s="22" t="str">
        <f>Table1[[#This Row],[&lt;LOW&gt;]]&amp;"-"&amp;H11569</f>
        <v>12720-12410</v>
      </c>
      <c r="X11570" s="64">
        <f>Table1[[#This Row],[&lt;LOW&gt;]]-H11569</f>
        <v>310</v>
      </c>
    </row>
    <row r="11571" spans="1:24" x14ac:dyDescent="0.3">
      <c r="A11571" s="172" t="s">
        <v>18</v>
      </c>
      <c r="B11571" s="1">
        <v>20250211</v>
      </c>
      <c r="C11571" s="19">
        <f>DATE(LEFT(B11571,4), MID(B11571,5,2), RIGHT(B11571,2))</f>
        <v>45699</v>
      </c>
      <c r="D11571" t="str" cm="1">
        <f t="array" ref="D11571">[1]!m2s(C11571)</f>
        <v>1403/11/23</v>
      </c>
      <c r="E11571" s="1">
        <v>13050</v>
      </c>
      <c r="F11571" s="1">
        <v>12960</v>
      </c>
      <c r="G11571" s="1">
        <v>13200</v>
      </c>
      <c r="H11571" s="1">
        <v>12620</v>
      </c>
      <c r="I11571" s="1">
        <v>12770</v>
      </c>
      <c r="J11571" s="1">
        <v>194275746290</v>
      </c>
      <c r="K11571" s="1">
        <v>15210091</v>
      </c>
      <c r="L11571" s="1">
        <v>1856</v>
      </c>
      <c r="M11571" s="1" t="s">
        <v>13</v>
      </c>
      <c r="N11571" s="2">
        <v>12690</v>
      </c>
      <c r="O11571" s="22" t="s">
        <v>12309</v>
      </c>
      <c r="P11571" s="201">
        <f>Table1[[#This Row],[&lt;CLOSE&gt;]]-Table1[[#This Row],[&lt;OPEN&gt;]]</f>
        <v>-190</v>
      </c>
      <c r="Q11571" s="22" t="str">
        <f>F11571&amp;"-"&amp;F11570</f>
        <v>12960-12600</v>
      </c>
      <c r="R11571" s="205">
        <f>Table1[[#This Row],[&lt;OPEN&gt;]]-F11570</f>
        <v>360</v>
      </c>
      <c r="S11571" s="22" t="str">
        <f>I11571&amp;"-"&amp;I11570</f>
        <v>12770-12960</v>
      </c>
      <c r="T11571" s="208">
        <f>Table1[[#This Row],[&lt;CLOSE&gt;]]-I11570</f>
        <v>-190</v>
      </c>
      <c r="U11571" s="22" t="str">
        <f>Table1[[#This Row],[&lt;HIGH&gt;]]&amp;"-"&amp;G11570</f>
        <v>13200-12970</v>
      </c>
      <c r="V11571" s="240">
        <f>Table1[[#This Row],[&lt;HIGH&gt;]]-G11570</f>
        <v>230</v>
      </c>
      <c r="W11571" s="22" t="str">
        <f>Table1[[#This Row],[&lt;LOW&gt;]]&amp;"-"&amp;H11570</f>
        <v>12620-12720</v>
      </c>
      <c r="X11571" s="64">
        <f>Table1[[#This Row],[&lt;LOW&gt;]]-H11570</f>
        <v>-100</v>
      </c>
    </row>
    <row r="11572" spans="1:24" x14ac:dyDescent="0.3">
      <c r="A11572" s="172" t="s">
        <v>18</v>
      </c>
      <c r="B11572" s="1">
        <v>20250215</v>
      </c>
      <c r="C11572" s="19">
        <f>DATE(LEFT(B11572,4), MID(B11572,5,2), RIGHT(B11572,2))</f>
        <v>45703</v>
      </c>
      <c r="D11572" t="str" cm="1">
        <f t="array" ref="D11572">[1]!m2s(C11572)</f>
        <v>1403/11/27</v>
      </c>
      <c r="E11572" s="1">
        <v>12700</v>
      </c>
      <c r="F11572" s="1">
        <v>12770</v>
      </c>
      <c r="G11572" s="1">
        <v>12700</v>
      </c>
      <c r="H11572" s="1">
        <v>12390</v>
      </c>
      <c r="I11572" s="1">
        <v>12450</v>
      </c>
      <c r="J11572" s="1">
        <v>279255205250</v>
      </c>
      <c r="K11572" s="1">
        <v>22430312</v>
      </c>
      <c r="L11572" s="1">
        <v>1203</v>
      </c>
      <c r="M11572" s="1" t="s">
        <v>13</v>
      </c>
      <c r="N11572" s="2">
        <v>12390</v>
      </c>
      <c r="O11572" s="22" t="s">
        <v>12310</v>
      </c>
      <c r="P11572" s="201">
        <f>Table1[[#This Row],[&lt;CLOSE&gt;]]-Table1[[#This Row],[&lt;OPEN&gt;]]</f>
        <v>-320</v>
      </c>
      <c r="Q11572" s="22" t="str">
        <f>F11572&amp;"-"&amp;F11571</f>
        <v>12770-12960</v>
      </c>
      <c r="R11572" s="205">
        <f>Table1[[#This Row],[&lt;OPEN&gt;]]-F11571</f>
        <v>-190</v>
      </c>
      <c r="S11572" s="22" t="str">
        <f>I11572&amp;"-"&amp;I11571</f>
        <v>12450-12770</v>
      </c>
      <c r="T11572" s="208">
        <f>Table1[[#This Row],[&lt;CLOSE&gt;]]-I11571</f>
        <v>-320</v>
      </c>
      <c r="U11572" s="22" t="str">
        <f>Table1[[#This Row],[&lt;HIGH&gt;]]&amp;"-"&amp;G11571</f>
        <v>12700-13200</v>
      </c>
      <c r="V11572" s="240">
        <f>Table1[[#This Row],[&lt;HIGH&gt;]]-G11571</f>
        <v>-500</v>
      </c>
      <c r="W11572" s="22" t="str">
        <f>Table1[[#This Row],[&lt;LOW&gt;]]&amp;"-"&amp;H11571</f>
        <v>12390-12620</v>
      </c>
      <c r="X11572" s="64">
        <f>Table1[[#This Row],[&lt;LOW&gt;]]-H11571</f>
        <v>-230</v>
      </c>
    </row>
    <row r="11573" spans="1:24" x14ac:dyDescent="0.3">
      <c r="A11573" s="172" t="s">
        <v>18</v>
      </c>
      <c r="B11573" s="1">
        <v>20250216</v>
      </c>
      <c r="C11573" s="19">
        <f>DATE(LEFT(B11573,4), MID(B11573,5,2), RIGHT(B11573,2))</f>
        <v>45704</v>
      </c>
      <c r="D11573" t="str" cm="1">
        <f t="array" ref="D11573">[1]!m2s(C11573)</f>
        <v>1403/11/28</v>
      </c>
      <c r="E11573" s="1">
        <v>12440</v>
      </c>
      <c r="F11573" s="1">
        <v>12450</v>
      </c>
      <c r="G11573" s="1">
        <v>12440</v>
      </c>
      <c r="H11573" s="1">
        <v>12200</v>
      </c>
      <c r="I11573" s="1">
        <v>12390</v>
      </c>
      <c r="J11573" s="1">
        <v>54155622550</v>
      </c>
      <c r="K11573" s="1">
        <v>4394540</v>
      </c>
      <c r="L11573" s="1">
        <v>561</v>
      </c>
      <c r="M11573" s="1" t="s">
        <v>13</v>
      </c>
      <c r="N11573" s="2">
        <v>12430</v>
      </c>
      <c r="O11573" s="22" t="s">
        <v>12311</v>
      </c>
      <c r="P11573" s="201">
        <f>Table1[[#This Row],[&lt;CLOSE&gt;]]-Table1[[#This Row],[&lt;OPEN&gt;]]</f>
        <v>-60</v>
      </c>
      <c r="Q11573" s="22" t="str">
        <f>F11573&amp;"-"&amp;F11572</f>
        <v>12450-12770</v>
      </c>
      <c r="R11573" s="205">
        <f>Table1[[#This Row],[&lt;OPEN&gt;]]-F11572</f>
        <v>-320</v>
      </c>
      <c r="S11573" s="22" t="str">
        <f>I11573&amp;"-"&amp;I11572</f>
        <v>12390-12450</v>
      </c>
      <c r="T11573" s="208">
        <f>Table1[[#This Row],[&lt;CLOSE&gt;]]-I11572</f>
        <v>-60</v>
      </c>
      <c r="U11573" s="22" t="str">
        <f>Table1[[#This Row],[&lt;HIGH&gt;]]&amp;"-"&amp;G11572</f>
        <v>12440-12700</v>
      </c>
      <c r="V11573" s="240">
        <f>Table1[[#This Row],[&lt;HIGH&gt;]]-G11572</f>
        <v>-260</v>
      </c>
      <c r="W11573" s="22" t="str">
        <f>Table1[[#This Row],[&lt;LOW&gt;]]&amp;"-"&amp;H11572</f>
        <v>12200-12390</v>
      </c>
      <c r="X11573" s="64">
        <f>Table1[[#This Row],[&lt;LOW&gt;]]-H11572</f>
        <v>-190</v>
      </c>
    </row>
    <row r="11574" spans="1:24" x14ac:dyDescent="0.3">
      <c r="A11574" s="172" t="s">
        <v>18</v>
      </c>
      <c r="B11574" s="1">
        <v>20250217</v>
      </c>
      <c r="C11574" s="19">
        <f>DATE(LEFT(B11574,4), MID(B11574,5,2), RIGHT(B11574,2))</f>
        <v>45705</v>
      </c>
      <c r="D11574" t="str" cm="1">
        <f t="array" ref="D11574">[1]!m2s(C11574)</f>
        <v>1403/11/29</v>
      </c>
      <c r="E11574" s="1">
        <v>12680</v>
      </c>
      <c r="F11574" s="1">
        <v>12390</v>
      </c>
      <c r="G11574" s="1">
        <v>12760</v>
      </c>
      <c r="H11574" s="1">
        <v>12300</v>
      </c>
      <c r="I11574" s="1">
        <v>12520</v>
      </c>
      <c r="J11574" s="1">
        <v>83784886690</v>
      </c>
      <c r="K11574" s="1">
        <v>6660271</v>
      </c>
      <c r="L11574" s="1">
        <v>431</v>
      </c>
      <c r="M11574" s="1" t="s">
        <v>13</v>
      </c>
      <c r="N11574" s="2">
        <v>12350</v>
      </c>
      <c r="O11574" s="22" t="s">
        <v>12312</v>
      </c>
      <c r="P11574" s="201">
        <f>Table1[[#This Row],[&lt;CLOSE&gt;]]-Table1[[#This Row],[&lt;OPEN&gt;]]</f>
        <v>130</v>
      </c>
      <c r="Q11574" s="22" t="str">
        <f>F11574&amp;"-"&amp;F11573</f>
        <v>12390-12450</v>
      </c>
      <c r="R11574" s="205">
        <f>Table1[[#This Row],[&lt;OPEN&gt;]]-F11573</f>
        <v>-60</v>
      </c>
      <c r="S11574" s="22" t="str">
        <f>I11574&amp;"-"&amp;I11573</f>
        <v>12520-12390</v>
      </c>
      <c r="T11574" s="208">
        <f>Table1[[#This Row],[&lt;CLOSE&gt;]]-I11573</f>
        <v>130</v>
      </c>
      <c r="U11574" s="22" t="str">
        <f>Table1[[#This Row],[&lt;HIGH&gt;]]&amp;"-"&amp;G11573</f>
        <v>12760-12440</v>
      </c>
      <c r="V11574" s="240">
        <f>Table1[[#This Row],[&lt;HIGH&gt;]]-G11573</f>
        <v>320</v>
      </c>
      <c r="W11574" s="22" t="str">
        <f>Table1[[#This Row],[&lt;LOW&gt;]]&amp;"-"&amp;H11573</f>
        <v>12300-12200</v>
      </c>
      <c r="X11574" s="64">
        <f>Table1[[#This Row],[&lt;LOW&gt;]]-H11573</f>
        <v>100</v>
      </c>
    </row>
    <row r="11575" spans="1:24" x14ac:dyDescent="0.3">
      <c r="A11575" s="172" t="s">
        <v>18</v>
      </c>
      <c r="B11575" s="1">
        <v>20250218</v>
      </c>
      <c r="C11575" s="19">
        <f>DATE(LEFT(B11575,4), MID(B11575,5,2), RIGHT(B11575,2))</f>
        <v>45706</v>
      </c>
      <c r="D11575" t="str" cm="1">
        <f t="array" ref="D11575">[1]!m2s(C11575)</f>
        <v>1403/11/30</v>
      </c>
      <c r="E11575" s="1">
        <v>12790</v>
      </c>
      <c r="F11575" s="1">
        <v>12520</v>
      </c>
      <c r="G11575" s="1">
        <v>12790</v>
      </c>
      <c r="H11575" s="1">
        <v>12340</v>
      </c>
      <c r="I11575" s="1">
        <v>12510</v>
      </c>
      <c r="J11575" s="1">
        <v>25817271210</v>
      </c>
      <c r="K11575" s="1">
        <v>2066182</v>
      </c>
      <c r="L11575" s="1">
        <v>221</v>
      </c>
      <c r="M11575" s="1" t="s">
        <v>13</v>
      </c>
      <c r="N11575" s="2">
        <v>12640</v>
      </c>
      <c r="O11575" s="22" t="s">
        <v>12313</v>
      </c>
      <c r="P11575" s="201">
        <f>Table1[[#This Row],[&lt;CLOSE&gt;]]-Table1[[#This Row],[&lt;OPEN&gt;]]</f>
        <v>-10</v>
      </c>
      <c r="Q11575" s="22" t="str">
        <f>F11575&amp;"-"&amp;F11574</f>
        <v>12520-12390</v>
      </c>
      <c r="R11575" s="205">
        <f>Table1[[#This Row],[&lt;OPEN&gt;]]-F11574</f>
        <v>130</v>
      </c>
      <c r="S11575" s="22" t="str">
        <f>I11575&amp;"-"&amp;I11574</f>
        <v>12510-12520</v>
      </c>
      <c r="T11575" s="208">
        <f>Table1[[#This Row],[&lt;CLOSE&gt;]]-I11574</f>
        <v>-10</v>
      </c>
      <c r="U11575" s="22" t="str">
        <f>Table1[[#This Row],[&lt;HIGH&gt;]]&amp;"-"&amp;G11574</f>
        <v>12790-12760</v>
      </c>
      <c r="V11575" s="240">
        <f>Table1[[#This Row],[&lt;HIGH&gt;]]-G11574</f>
        <v>30</v>
      </c>
      <c r="W11575" s="22" t="str">
        <f>Table1[[#This Row],[&lt;LOW&gt;]]&amp;"-"&amp;H11574</f>
        <v>12340-12300</v>
      </c>
      <c r="X11575" s="64">
        <f>Table1[[#This Row],[&lt;LOW&gt;]]-H11574</f>
        <v>40</v>
      </c>
    </row>
    <row r="11576" spans="1:24" x14ac:dyDescent="0.3">
      <c r="A11576" s="172" t="s">
        <v>18</v>
      </c>
      <c r="B11576" s="1">
        <v>20250219</v>
      </c>
      <c r="C11576" s="19">
        <f>DATE(LEFT(B11576,4), MID(B11576,5,2), RIGHT(B11576,2))</f>
        <v>45707</v>
      </c>
      <c r="D11576" t="str" cm="1">
        <f t="array" ref="D11576">[1]!m2s(C11576)</f>
        <v>1403/12/1</v>
      </c>
      <c r="E11576" s="1">
        <v>12800</v>
      </c>
      <c r="F11576" s="1">
        <v>12510</v>
      </c>
      <c r="G11576" s="1">
        <v>12880</v>
      </c>
      <c r="H11576" s="1">
        <v>12640</v>
      </c>
      <c r="I11576" s="1">
        <v>12720</v>
      </c>
      <c r="J11576" s="1">
        <v>85410753830</v>
      </c>
      <c r="K11576" s="1">
        <v>6668257</v>
      </c>
      <c r="L11576" s="1">
        <v>419</v>
      </c>
      <c r="M11576" s="1" t="s">
        <v>13</v>
      </c>
      <c r="N11576" s="2">
        <v>12880</v>
      </c>
      <c r="O11576" s="22" t="s">
        <v>12314</v>
      </c>
      <c r="P11576" s="201">
        <f>Table1[[#This Row],[&lt;CLOSE&gt;]]-Table1[[#This Row],[&lt;OPEN&gt;]]</f>
        <v>210</v>
      </c>
      <c r="Q11576" s="22" t="str">
        <f>F11576&amp;"-"&amp;F11575</f>
        <v>12510-12520</v>
      </c>
      <c r="R11576" s="205">
        <f>Table1[[#This Row],[&lt;OPEN&gt;]]-F11575</f>
        <v>-10</v>
      </c>
      <c r="S11576" s="22" t="str">
        <f>I11576&amp;"-"&amp;I11575</f>
        <v>12720-12510</v>
      </c>
      <c r="T11576" s="208">
        <f>Table1[[#This Row],[&lt;CLOSE&gt;]]-I11575</f>
        <v>210</v>
      </c>
      <c r="U11576" s="22" t="str">
        <f>Table1[[#This Row],[&lt;HIGH&gt;]]&amp;"-"&amp;G11575</f>
        <v>12880-12790</v>
      </c>
      <c r="V11576" s="240">
        <f>Table1[[#This Row],[&lt;HIGH&gt;]]-G11575</f>
        <v>90</v>
      </c>
      <c r="W11576" s="22" t="str">
        <f>Table1[[#This Row],[&lt;LOW&gt;]]&amp;"-"&amp;H11575</f>
        <v>12640-12340</v>
      </c>
      <c r="X11576" s="64">
        <f>Table1[[#This Row],[&lt;LOW&gt;]]-H11575</f>
        <v>300</v>
      </c>
    </row>
    <row r="11577" spans="1:24" x14ac:dyDescent="0.3">
      <c r="A11577" s="172" t="s">
        <v>18</v>
      </c>
      <c r="B11577" s="1">
        <v>20250222</v>
      </c>
      <c r="C11577" s="19">
        <f>DATE(LEFT(B11577,4), MID(B11577,5,2), RIGHT(B11577,2))</f>
        <v>45710</v>
      </c>
      <c r="D11577" t="str" cm="1">
        <f t="array" ref="D11577">[1]!m2s(C11577)</f>
        <v>1403/12/4</v>
      </c>
      <c r="E11577" s="1">
        <v>12840</v>
      </c>
      <c r="F11577" s="1">
        <v>12720</v>
      </c>
      <c r="G11577" s="1">
        <v>13030</v>
      </c>
      <c r="H11577" s="1">
        <v>12600</v>
      </c>
      <c r="I11577" s="1">
        <v>12810</v>
      </c>
      <c r="J11577" s="1">
        <v>58878491330</v>
      </c>
      <c r="K11577" s="1">
        <v>4562369</v>
      </c>
      <c r="L11577" s="1">
        <v>404</v>
      </c>
      <c r="M11577" s="1" t="s">
        <v>13</v>
      </c>
      <c r="N11577" s="2">
        <v>12870</v>
      </c>
      <c r="O11577" s="22" t="s">
        <v>12315</v>
      </c>
      <c r="P11577" s="201">
        <f>Table1[[#This Row],[&lt;CLOSE&gt;]]-Table1[[#This Row],[&lt;OPEN&gt;]]</f>
        <v>90</v>
      </c>
      <c r="Q11577" s="22" t="str">
        <f>F11577&amp;"-"&amp;F11576</f>
        <v>12720-12510</v>
      </c>
      <c r="R11577" s="205">
        <f>Table1[[#This Row],[&lt;OPEN&gt;]]-F11576</f>
        <v>210</v>
      </c>
      <c r="S11577" s="22" t="str">
        <f>I11577&amp;"-"&amp;I11576</f>
        <v>12810-12720</v>
      </c>
      <c r="T11577" s="208">
        <f>Table1[[#This Row],[&lt;CLOSE&gt;]]-I11576</f>
        <v>90</v>
      </c>
      <c r="U11577" s="22" t="str">
        <f>Table1[[#This Row],[&lt;HIGH&gt;]]&amp;"-"&amp;G11576</f>
        <v>13030-12880</v>
      </c>
      <c r="V11577" s="240">
        <f>Table1[[#This Row],[&lt;HIGH&gt;]]-G11576</f>
        <v>150</v>
      </c>
      <c r="W11577" s="22" t="str">
        <f>Table1[[#This Row],[&lt;LOW&gt;]]&amp;"-"&amp;H11576</f>
        <v>12600-12640</v>
      </c>
      <c r="X11577" s="64">
        <f>Table1[[#This Row],[&lt;LOW&gt;]]-H11576</f>
        <v>-40</v>
      </c>
    </row>
    <row r="11578" spans="1:24" x14ac:dyDescent="0.3">
      <c r="A11578" s="172" t="s">
        <v>18</v>
      </c>
      <c r="B11578" s="1">
        <v>20250223</v>
      </c>
      <c r="C11578" s="19">
        <f>DATE(LEFT(B11578,4), MID(B11578,5,2), RIGHT(B11578,2))</f>
        <v>45711</v>
      </c>
      <c r="D11578" t="str" cm="1">
        <f t="array" ref="D11578">[1]!m2s(C11578)</f>
        <v>1403/12/5</v>
      </c>
      <c r="E11578" s="1">
        <v>13040</v>
      </c>
      <c r="F11578" s="1">
        <v>12810</v>
      </c>
      <c r="G11578" s="1">
        <v>13190</v>
      </c>
      <c r="H11578" s="1">
        <v>12830</v>
      </c>
      <c r="I11578" s="1">
        <v>12960</v>
      </c>
      <c r="J11578" s="1">
        <v>85905937030</v>
      </c>
      <c r="K11578" s="1">
        <v>6593369</v>
      </c>
      <c r="L11578" s="1">
        <v>494</v>
      </c>
      <c r="M11578" s="1" t="s">
        <v>13</v>
      </c>
      <c r="N11578" s="2">
        <v>13070</v>
      </c>
      <c r="O11578" s="22" t="s">
        <v>12316</v>
      </c>
      <c r="P11578" s="201">
        <f>Table1[[#This Row],[&lt;CLOSE&gt;]]-Table1[[#This Row],[&lt;OPEN&gt;]]</f>
        <v>150</v>
      </c>
      <c r="Q11578" s="22" t="str">
        <f>F11578&amp;"-"&amp;F11577</f>
        <v>12810-12720</v>
      </c>
      <c r="R11578" s="205">
        <f>Table1[[#This Row],[&lt;OPEN&gt;]]-F11577</f>
        <v>90</v>
      </c>
      <c r="S11578" s="22" t="str">
        <f>I11578&amp;"-"&amp;I11577</f>
        <v>12960-12810</v>
      </c>
      <c r="T11578" s="208">
        <f>Table1[[#This Row],[&lt;CLOSE&gt;]]-I11577</f>
        <v>150</v>
      </c>
      <c r="U11578" s="22" t="str">
        <f>Table1[[#This Row],[&lt;HIGH&gt;]]&amp;"-"&amp;G11577</f>
        <v>13190-13030</v>
      </c>
      <c r="V11578" s="240">
        <f>Table1[[#This Row],[&lt;HIGH&gt;]]-G11577</f>
        <v>160</v>
      </c>
      <c r="W11578" s="22" t="str">
        <f>Table1[[#This Row],[&lt;LOW&gt;]]&amp;"-"&amp;H11577</f>
        <v>12830-12600</v>
      </c>
      <c r="X11578" s="64">
        <f>Table1[[#This Row],[&lt;LOW&gt;]]-H11577</f>
        <v>230</v>
      </c>
    </row>
    <row r="11579" spans="1:24" x14ac:dyDescent="0.3">
      <c r="A11579" s="172" t="s">
        <v>18</v>
      </c>
      <c r="B11579" s="1">
        <v>20250224</v>
      </c>
      <c r="C11579" s="19">
        <f>DATE(LEFT(B11579,4), MID(B11579,5,2), RIGHT(B11579,2))</f>
        <v>45712</v>
      </c>
      <c r="D11579" t="str" cm="1">
        <f t="array" ref="D11579">[1]!m2s(C11579)</f>
        <v>1403/12/6</v>
      </c>
      <c r="E11579" s="1">
        <v>12930</v>
      </c>
      <c r="F11579" s="1">
        <v>12960</v>
      </c>
      <c r="G11579" s="1">
        <v>13340</v>
      </c>
      <c r="H11579" s="1">
        <v>12930</v>
      </c>
      <c r="I11579" s="1">
        <v>13340</v>
      </c>
      <c r="J11579" s="1">
        <v>214407996920</v>
      </c>
      <c r="K11579" s="1">
        <v>16076749</v>
      </c>
      <c r="L11579" s="1">
        <v>673</v>
      </c>
      <c r="M11579" s="1" t="s">
        <v>13</v>
      </c>
      <c r="N11579" s="2">
        <v>13340</v>
      </c>
      <c r="O11579" s="22" t="s">
        <v>12317</v>
      </c>
      <c r="P11579" s="201">
        <f>Table1[[#This Row],[&lt;CLOSE&gt;]]-Table1[[#This Row],[&lt;OPEN&gt;]]</f>
        <v>380</v>
      </c>
      <c r="Q11579" s="22" t="str">
        <f>F11579&amp;"-"&amp;F11578</f>
        <v>12960-12810</v>
      </c>
      <c r="R11579" s="205">
        <f>Table1[[#This Row],[&lt;OPEN&gt;]]-F11578</f>
        <v>150</v>
      </c>
      <c r="S11579" s="22" t="str">
        <f>I11579&amp;"-"&amp;I11578</f>
        <v>13340-12960</v>
      </c>
      <c r="T11579" s="208">
        <f>Table1[[#This Row],[&lt;CLOSE&gt;]]-I11578</f>
        <v>380</v>
      </c>
      <c r="U11579" s="22" t="str">
        <f>Table1[[#This Row],[&lt;HIGH&gt;]]&amp;"-"&amp;G11578</f>
        <v>13340-13190</v>
      </c>
      <c r="V11579" s="240">
        <f>Table1[[#This Row],[&lt;HIGH&gt;]]-G11578</f>
        <v>150</v>
      </c>
      <c r="W11579" s="22" t="str">
        <f>Table1[[#This Row],[&lt;LOW&gt;]]&amp;"-"&amp;H11578</f>
        <v>12930-12830</v>
      </c>
      <c r="X11579" s="64">
        <f>Table1[[#This Row],[&lt;LOW&gt;]]-H11578</f>
        <v>100</v>
      </c>
    </row>
    <row r="11580" spans="1:24" x14ac:dyDescent="0.3">
      <c r="A11580" s="172" t="s">
        <v>18</v>
      </c>
      <c r="B11580" s="1">
        <v>20250225</v>
      </c>
      <c r="C11580" s="19">
        <f>DATE(LEFT(B11580,4), MID(B11580,5,2), RIGHT(B11580,2))</f>
        <v>45713</v>
      </c>
      <c r="D11580" t="str" cm="1">
        <f t="array" ref="D11580">[1]!m2s(C11580)</f>
        <v>1403/12/7</v>
      </c>
      <c r="E11580" s="1">
        <v>13680</v>
      </c>
      <c r="F11580" s="1">
        <v>13340</v>
      </c>
      <c r="G11580" s="1">
        <v>13740</v>
      </c>
      <c r="H11580" s="1">
        <v>13680</v>
      </c>
      <c r="I11580" s="1">
        <v>13740</v>
      </c>
      <c r="J11580" s="1">
        <v>345683653860</v>
      </c>
      <c r="K11580" s="1">
        <v>25159945</v>
      </c>
      <c r="L11580" s="1">
        <v>1070</v>
      </c>
      <c r="M11580" s="1" t="s">
        <v>13</v>
      </c>
      <c r="N11580" s="2">
        <v>13730</v>
      </c>
      <c r="O11580" s="22" t="s">
        <v>12318</v>
      </c>
      <c r="P11580" s="201">
        <f>Table1[[#This Row],[&lt;CLOSE&gt;]]-Table1[[#This Row],[&lt;OPEN&gt;]]</f>
        <v>400</v>
      </c>
      <c r="Q11580" s="22" t="str">
        <f>F11580&amp;"-"&amp;F11579</f>
        <v>13340-12960</v>
      </c>
      <c r="R11580" s="205">
        <f>Table1[[#This Row],[&lt;OPEN&gt;]]-F11579</f>
        <v>380</v>
      </c>
      <c r="S11580" s="22" t="str">
        <f>I11580&amp;"-"&amp;I11579</f>
        <v>13740-13340</v>
      </c>
      <c r="T11580" s="208">
        <f>Table1[[#This Row],[&lt;CLOSE&gt;]]-I11579</f>
        <v>400</v>
      </c>
      <c r="U11580" s="22" t="str">
        <f>Table1[[#This Row],[&lt;HIGH&gt;]]&amp;"-"&amp;G11579</f>
        <v>13740-13340</v>
      </c>
      <c r="V11580" s="240">
        <f>Table1[[#This Row],[&lt;HIGH&gt;]]-G11579</f>
        <v>400</v>
      </c>
      <c r="W11580" s="22" t="str">
        <f>Table1[[#This Row],[&lt;LOW&gt;]]&amp;"-"&amp;H11579</f>
        <v>13680-12930</v>
      </c>
      <c r="X11580" s="64">
        <f>Table1[[#This Row],[&lt;LOW&gt;]]-H11579</f>
        <v>750</v>
      </c>
    </row>
    <row r="11581" spans="1:24" x14ac:dyDescent="0.3">
      <c r="A11581" s="172" t="s">
        <v>18</v>
      </c>
      <c r="B11581" s="1">
        <v>20250226</v>
      </c>
      <c r="C11581" s="19">
        <f>DATE(LEFT(B11581,4), MID(B11581,5,2), RIGHT(B11581,2))</f>
        <v>45714</v>
      </c>
      <c r="D11581" t="str" cm="1">
        <f t="array" ref="D11581">[1]!m2s(C11581)</f>
        <v>1403/12/8</v>
      </c>
      <c r="E11581" s="1">
        <v>13850</v>
      </c>
      <c r="F11581" s="1">
        <v>13740</v>
      </c>
      <c r="G11581" s="1">
        <v>13960</v>
      </c>
      <c r="H11581" s="1">
        <v>13600</v>
      </c>
      <c r="I11581" s="1">
        <v>13780</v>
      </c>
      <c r="J11581" s="1">
        <v>109989313030</v>
      </c>
      <c r="K11581" s="1">
        <v>7976318</v>
      </c>
      <c r="L11581" s="1">
        <v>789</v>
      </c>
      <c r="M11581" s="1" t="s">
        <v>13</v>
      </c>
      <c r="N11581" s="2">
        <v>13820</v>
      </c>
      <c r="O11581" s="22" t="s">
        <v>12319</v>
      </c>
      <c r="P11581" s="201">
        <f>Table1[[#This Row],[&lt;CLOSE&gt;]]-Table1[[#This Row],[&lt;OPEN&gt;]]</f>
        <v>40</v>
      </c>
      <c r="Q11581" s="22" t="str">
        <f>F11581&amp;"-"&amp;F11580</f>
        <v>13740-13340</v>
      </c>
      <c r="R11581" s="205">
        <f>Table1[[#This Row],[&lt;OPEN&gt;]]-F11580</f>
        <v>400</v>
      </c>
      <c r="S11581" s="22" t="str">
        <f>I11581&amp;"-"&amp;I11580</f>
        <v>13780-13740</v>
      </c>
      <c r="T11581" s="208">
        <f>Table1[[#This Row],[&lt;CLOSE&gt;]]-I11580</f>
        <v>40</v>
      </c>
      <c r="U11581" s="22" t="str">
        <f>Table1[[#This Row],[&lt;HIGH&gt;]]&amp;"-"&amp;G11580</f>
        <v>13960-13740</v>
      </c>
      <c r="V11581" s="240">
        <f>Table1[[#This Row],[&lt;HIGH&gt;]]-G11580</f>
        <v>220</v>
      </c>
      <c r="W11581" s="22" t="str">
        <f>Table1[[#This Row],[&lt;LOW&gt;]]&amp;"-"&amp;H11580</f>
        <v>13600-13680</v>
      </c>
      <c r="X11581" s="64">
        <f>Table1[[#This Row],[&lt;LOW&gt;]]-H11580</f>
        <v>-80</v>
      </c>
    </row>
    <row r="11582" spans="1:24" x14ac:dyDescent="0.3">
      <c r="A11582" s="172" t="s">
        <v>18</v>
      </c>
      <c r="B11582" s="1">
        <v>20250301</v>
      </c>
      <c r="C11582" s="19">
        <f>DATE(LEFT(B11582,4), MID(B11582,5,2), RIGHT(B11582,2))</f>
        <v>45717</v>
      </c>
      <c r="D11582" t="str" cm="1">
        <f t="array" ref="D11582">[1]!m2s(C11582)</f>
        <v>1403/12/11</v>
      </c>
      <c r="E11582" s="1">
        <v>13730</v>
      </c>
      <c r="F11582" s="1">
        <v>13780</v>
      </c>
      <c r="G11582" s="1">
        <v>13900</v>
      </c>
      <c r="H11582" s="1">
        <v>13600</v>
      </c>
      <c r="I11582" s="1">
        <v>13770</v>
      </c>
      <c r="J11582" s="1">
        <v>37668407870</v>
      </c>
      <c r="K11582" s="1">
        <v>2741068</v>
      </c>
      <c r="L11582" s="1">
        <v>673</v>
      </c>
      <c r="M11582" s="1" t="s">
        <v>13</v>
      </c>
      <c r="N11582" s="2">
        <v>13780</v>
      </c>
      <c r="O11582" s="22" t="s">
        <v>12320</v>
      </c>
      <c r="P11582" s="201">
        <f>Table1[[#This Row],[&lt;CLOSE&gt;]]-Table1[[#This Row],[&lt;OPEN&gt;]]</f>
        <v>-10</v>
      </c>
      <c r="Q11582" s="22" t="str">
        <f>F11582&amp;"-"&amp;F11581</f>
        <v>13780-13740</v>
      </c>
      <c r="R11582" s="205">
        <f>Table1[[#This Row],[&lt;OPEN&gt;]]-F11581</f>
        <v>40</v>
      </c>
      <c r="S11582" s="22" t="str">
        <f>I11582&amp;"-"&amp;I11581</f>
        <v>13770-13780</v>
      </c>
      <c r="T11582" s="208">
        <f>Table1[[#This Row],[&lt;CLOSE&gt;]]-I11581</f>
        <v>-10</v>
      </c>
      <c r="U11582" s="22" t="str">
        <f>Table1[[#This Row],[&lt;HIGH&gt;]]&amp;"-"&amp;G11581</f>
        <v>13900-13960</v>
      </c>
      <c r="V11582" s="240">
        <f>Table1[[#This Row],[&lt;HIGH&gt;]]-G11581</f>
        <v>-60</v>
      </c>
      <c r="W11582" s="22" t="str">
        <f>Table1[[#This Row],[&lt;LOW&gt;]]&amp;"-"&amp;H11581</f>
        <v>13600-13600</v>
      </c>
      <c r="X11582" s="64">
        <f>Table1[[#This Row],[&lt;LOW&gt;]]-H11581</f>
        <v>0</v>
      </c>
    </row>
    <row r="11583" spans="1:24" x14ac:dyDescent="0.3">
      <c r="A11583" s="172" t="s">
        <v>18</v>
      </c>
      <c r="B11583" s="1">
        <v>20250302</v>
      </c>
      <c r="C11583" s="19">
        <f>DATE(LEFT(B11583,4), MID(B11583,5,2), RIGHT(B11583,2))</f>
        <v>45718</v>
      </c>
      <c r="D11583" t="str" cm="1">
        <f t="array" ref="D11583">[1]!m2s(C11583)</f>
        <v>1403/12/12</v>
      </c>
      <c r="E11583" s="1">
        <v>13770</v>
      </c>
      <c r="F11583" s="1">
        <v>13770</v>
      </c>
      <c r="G11583" s="1">
        <v>13870</v>
      </c>
      <c r="H11583" s="1">
        <v>13500</v>
      </c>
      <c r="I11583" s="1">
        <v>13700</v>
      </c>
      <c r="J11583" s="1">
        <v>102357200830</v>
      </c>
      <c r="K11583" s="1">
        <v>7475833</v>
      </c>
      <c r="L11583" s="1">
        <v>830</v>
      </c>
      <c r="M11583" s="1" t="s">
        <v>13</v>
      </c>
      <c r="N11583" s="2">
        <v>13800</v>
      </c>
      <c r="O11583" s="22" t="s">
        <v>12321</v>
      </c>
      <c r="P11583" s="201">
        <f>Table1[[#This Row],[&lt;CLOSE&gt;]]-Table1[[#This Row],[&lt;OPEN&gt;]]</f>
        <v>-70</v>
      </c>
      <c r="Q11583" s="22" t="str">
        <f>F11583&amp;"-"&amp;F11582</f>
        <v>13770-13780</v>
      </c>
      <c r="R11583" s="205">
        <f>Table1[[#This Row],[&lt;OPEN&gt;]]-F11582</f>
        <v>-10</v>
      </c>
      <c r="S11583" s="22" t="str">
        <f>I11583&amp;"-"&amp;I11582</f>
        <v>13700-13770</v>
      </c>
      <c r="T11583" s="208">
        <f>Table1[[#This Row],[&lt;CLOSE&gt;]]-I11582</f>
        <v>-70</v>
      </c>
      <c r="U11583" s="22" t="str">
        <f>Table1[[#This Row],[&lt;HIGH&gt;]]&amp;"-"&amp;G11582</f>
        <v>13870-13900</v>
      </c>
      <c r="V11583" s="240">
        <f>Table1[[#This Row],[&lt;HIGH&gt;]]-G11582</f>
        <v>-30</v>
      </c>
      <c r="W11583" s="22" t="str">
        <f>Table1[[#This Row],[&lt;LOW&gt;]]&amp;"-"&amp;H11582</f>
        <v>13500-13600</v>
      </c>
      <c r="X11583" s="64">
        <f>Table1[[#This Row],[&lt;LOW&gt;]]-H11582</f>
        <v>-100</v>
      </c>
    </row>
    <row r="11584" spans="1:24" x14ac:dyDescent="0.3">
      <c r="A11584" s="172" t="s">
        <v>18</v>
      </c>
      <c r="B11584" s="1">
        <v>20250303</v>
      </c>
      <c r="C11584" s="19">
        <f>DATE(LEFT(B11584,4), MID(B11584,5,2), RIGHT(B11584,2))</f>
        <v>45719</v>
      </c>
      <c r="D11584" t="str" cm="1">
        <f t="array" ref="D11584">[1]!m2s(C11584)</f>
        <v>1403/12/13</v>
      </c>
      <c r="E11584" s="1">
        <v>13490</v>
      </c>
      <c r="F11584" s="1">
        <v>13700</v>
      </c>
      <c r="G11584" s="1">
        <v>13490</v>
      </c>
      <c r="H11584" s="1">
        <v>13290</v>
      </c>
      <c r="I11584" s="1">
        <v>13320</v>
      </c>
      <c r="J11584" s="1">
        <v>171651364910</v>
      </c>
      <c r="K11584" s="1">
        <v>12888992</v>
      </c>
      <c r="L11584" s="1">
        <v>1195</v>
      </c>
      <c r="M11584" s="1" t="s">
        <v>13</v>
      </c>
      <c r="N11584" s="2">
        <v>13320</v>
      </c>
      <c r="O11584" s="22" t="s">
        <v>12322</v>
      </c>
      <c r="P11584" s="201">
        <f>Table1[[#This Row],[&lt;CLOSE&gt;]]-Table1[[#This Row],[&lt;OPEN&gt;]]</f>
        <v>-380</v>
      </c>
      <c r="Q11584" s="22" t="str">
        <f>F11584&amp;"-"&amp;F11583</f>
        <v>13700-13770</v>
      </c>
      <c r="R11584" s="205">
        <f>Table1[[#This Row],[&lt;OPEN&gt;]]-F11583</f>
        <v>-70</v>
      </c>
      <c r="S11584" s="22" t="str">
        <f>I11584&amp;"-"&amp;I11583</f>
        <v>13320-13700</v>
      </c>
      <c r="T11584" s="208">
        <f>Table1[[#This Row],[&lt;CLOSE&gt;]]-I11583</f>
        <v>-380</v>
      </c>
      <c r="U11584" s="22" t="str">
        <f>Table1[[#This Row],[&lt;HIGH&gt;]]&amp;"-"&amp;G11583</f>
        <v>13490-13870</v>
      </c>
      <c r="V11584" s="240">
        <f>Table1[[#This Row],[&lt;HIGH&gt;]]-G11583</f>
        <v>-380</v>
      </c>
      <c r="W11584" s="22" t="str">
        <f>Table1[[#This Row],[&lt;LOW&gt;]]&amp;"-"&amp;H11583</f>
        <v>13290-13500</v>
      </c>
      <c r="X11584" s="64">
        <f>Table1[[#This Row],[&lt;LOW&gt;]]-H11583</f>
        <v>-210</v>
      </c>
    </row>
    <row r="11585" spans="1:24" x14ac:dyDescent="0.3">
      <c r="A11585" s="172" t="s">
        <v>18</v>
      </c>
      <c r="B11585" s="1">
        <v>20250304</v>
      </c>
      <c r="C11585" s="19">
        <f>DATE(LEFT(B11585,4), MID(B11585,5,2), RIGHT(B11585,2))</f>
        <v>45720</v>
      </c>
      <c r="D11585" t="str" cm="1">
        <f t="array" ref="D11585">[1]!m2s(C11585)</f>
        <v>1403/12/14</v>
      </c>
      <c r="E11585" s="1">
        <v>13310</v>
      </c>
      <c r="F11585" s="1">
        <v>13320</v>
      </c>
      <c r="G11585" s="1">
        <v>13400</v>
      </c>
      <c r="H11585" s="1">
        <v>12970</v>
      </c>
      <c r="I11585" s="1">
        <v>13150</v>
      </c>
      <c r="J11585" s="1">
        <v>107669157990</v>
      </c>
      <c r="K11585" s="1">
        <v>8196425</v>
      </c>
      <c r="L11585" s="1">
        <v>1646</v>
      </c>
      <c r="M11585" s="1" t="s">
        <v>13</v>
      </c>
      <c r="N11585" s="2">
        <v>12970</v>
      </c>
      <c r="O11585" s="22" t="s">
        <v>12323</v>
      </c>
      <c r="P11585" s="201">
        <f>Table1[[#This Row],[&lt;CLOSE&gt;]]-Table1[[#This Row],[&lt;OPEN&gt;]]</f>
        <v>-170</v>
      </c>
      <c r="Q11585" s="22" t="str">
        <f>F11585&amp;"-"&amp;F11584</f>
        <v>13320-13700</v>
      </c>
      <c r="R11585" s="205">
        <f>Table1[[#This Row],[&lt;OPEN&gt;]]-F11584</f>
        <v>-380</v>
      </c>
      <c r="S11585" s="22" t="str">
        <f>I11585&amp;"-"&amp;I11584</f>
        <v>13150-13320</v>
      </c>
      <c r="T11585" s="208">
        <f>Table1[[#This Row],[&lt;CLOSE&gt;]]-I11584</f>
        <v>-170</v>
      </c>
      <c r="U11585" s="22" t="str">
        <f>Table1[[#This Row],[&lt;HIGH&gt;]]&amp;"-"&amp;G11584</f>
        <v>13400-13490</v>
      </c>
      <c r="V11585" s="240">
        <f>Table1[[#This Row],[&lt;HIGH&gt;]]-G11584</f>
        <v>-90</v>
      </c>
      <c r="W11585" s="22" t="str">
        <f>Table1[[#This Row],[&lt;LOW&gt;]]&amp;"-"&amp;H11584</f>
        <v>12970-13290</v>
      </c>
      <c r="X11585" s="64">
        <f>Table1[[#This Row],[&lt;LOW&gt;]]-H11584</f>
        <v>-320</v>
      </c>
    </row>
    <row r="11586" spans="1:24" x14ac:dyDescent="0.3">
      <c r="A11586" s="172" t="s">
        <v>18</v>
      </c>
      <c r="B11586" s="1">
        <v>20250305</v>
      </c>
      <c r="C11586" s="19">
        <f>DATE(LEFT(B11586,4), MID(B11586,5,2), RIGHT(B11586,2))</f>
        <v>45721</v>
      </c>
      <c r="D11586" t="str" cm="1">
        <f t="array" ref="D11586">[1]!m2s(C11586)</f>
        <v>1403/12/15</v>
      </c>
      <c r="E11586" s="1">
        <v>12950</v>
      </c>
      <c r="F11586" s="1">
        <v>13150</v>
      </c>
      <c r="G11586" s="1">
        <v>13260</v>
      </c>
      <c r="H11586" s="1">
        <v>12810</v>
      </c>
      <c r="I11586" s="1">
        <v>13050</v>
      </c>
      <c r="J11586" s="1">
        <v>185317671560</v>
      </c>
      <c r="K11586" s="1">
        <v>14195236</v>
      </c>
      <c r="L11586" s="1">
        <v>1187</v>
      </c>
      <c r="M11586" s="1" t="s">
        <v>13</v>
      </c>
      <c r="N11586" s="2">
        <v>13040</v>
      </c>
      <c r="O11586" s="22" t="s">
        <v>12324</v>
      </c>
      <c r="P11586" s="201">
        <f>Table1[[#This Row],[&lt;CLOSE&gt;]]-Table1[[#This Row],[&lt;OPEN&gt;]]</f>
        <v>-100</v>
      </c>
      <c r="Q11586" s="22" t="str">
        <f>F11586&amp;"-"&amp;F11585</f>
        <v>13150-13320</v>
      </c>
      <c r="R11586" s="205">
        <f>Table1[[#This Row],[&lt;OPEN&gt;]]-F11585</f>
        <v>-170</v>
      </c>
      <c r="S11586" s="22" t="str">
        <f>I11586&amp;"-"&amp;I11585</f>
        <v>13050-13150</v>
      </c>
      <c r="T11586" s="208">
        <f>Table1[[#This Row],[&lt;CLOSE&gt;]]-I11585</f>
        <v>-100</v>
      </c>
      <c r="U11586" s="22" t="str">
        <f>Table1[[#This Row],[&lt;HIGH&gt;]]&amp;"-"&amp;G11585</f>
        <v>13260-13400</v>
      </c>
      <c r="V11586" s="240">
        <f>Table1[[#This Row],[&lt;HIGH&gt;]]-G11585</f>
        <v>-140</v>
      </c>
      <c r="W11586" s="22" t="str">
        <f>Table1[[#This Row],[&lt;LOW&gt;]]&amp;"-"&amp;H11585</f>
        <v>12810-12970</v>
      </c>
      <c r="X11586" s="64">
        <f>Table1[[#This Row],[&lt;LOW&gt;]]-H11585</f>
        <v>-160</v>
      </c>
    </row>
    <row r="11587" spans="1:24" x14ac:dyDescent="0.3">
      <c r="A11587" s="172" t="s">
        <v>18</v>
      </c>
      <c r="B11587" s="1">
        <v>20250308</v>
      </c>
      <c r="C11587" s="19">
        <f>DATE(LEFT(B11587,4), MID(B11587,5,2), RIGHT(B11587,2))</f>
        <v>45724</v>
      </c>
      <c r="D11587" t="str" cm="1">
        <f t="array" ref="D11587">[1]!m2s(C11587)</f>
        <v>1403/12/18</v>
      </c>
      <c r="E11587" s="1">
        <v>13300</v>
      </c>
      <c r="F11587" s="1">
        <v>13050</v>
      </c>
      <c r="G11587" s="1">
        <v>13300</v>
      </c>
      <c r="H11587" s="1">
        <v>12710</v>
      </c>
      <c r="I11587" s="1">
        <v>12810</v>
      </c>
      <c r="J11587" s="1">
        <v>115642064480</v>
      </c>
      <c r="K11587" s="1">
        <v>9032857</v>
      </c>
      <c r="L11587" s="1">
        <v>995</v>
      </c>
      <c r="M11587" s="1" t="s">
        <v>13</v>
      </c>
      <c r="N11587" s="2">
        <v>12730</v>
      </c>
      <c r="O11587" s="22" t="s">
        <v>12325</v>
      </c>
      <c r="P11587" s="201">
        <f>Table1[[#This Row],[&lt;CLOSE&gt;]]-Table1[[#This Row],[&lt;OPEN&gt;]]</f>
        <v>-240</v>
      </c>
      <c r="Q11587" s="22" t="str">
        <f>F11587&amp;"-"&amp;F11586</f>
        <v>13050-13150</v>
      </c>
      <c r="R11587" s="205">
        <f>Table1[[#This Row],[&lt;OPEN&gt;]]-F11586</f>
        <v>-100</v>
      </c>
      <c r="S11587" s="22" t="str">
        <f>I11587&amp;"-"&amp;I11586</f>
        <v>12810-13050</v>
      </c>
      <c r="T11587" s="208">
        <f>Table1[[#This Row],[&lt;CLOSE&gt;]]-I11586</f>
        <v>-240</v>
      </c>
      <c r="U11587" s="22" t="str">
        <f>Table1[[#This Row],[&lt;HIGH&gt;]]&amp;"-"&amp;G11586</f>
        <v>13300-13260</v>
      </c>
      <c r="V11587" s="240">
        <f>Table1[[#This Row],[&lt;HIGH&gt;]]-G11586</f>
        <v>40</v>
      </c>
      <c r="W11587" s="22" t="str">
        <f>Table1[[#This Row],[&lt;LOW&gt;]]&amp;"-"&amp;H11586</f>
        <v>12710-12810</v>
      </c>
      <c r="X11587" s="64">
        <f>Table1[[#This Row],[&lt;LOW&gt;]]-H11586</f>
        <v>-100</v>
      </c>
    </row>
    <row r="11588" spans="1:24" x14ac:dyDescent="0.3">
      <c r="A11588" s="172" t="s">
        <v>18</v>
      </c>
      <c r="B11588" s="1">
        <v>20250309</v>
      </c>
      <c r="C11588" s="19">
        <f>DATE(LEFT(B11588,4), MID(B11588,5,2), RIGHT(B11588,2))</f>
        <v>45725</v>
      </c>
      <c r="D11588" t="str" cm="1">
        <f t="array" ref="D11588">[1]!m2s(C11588)</f>
        <v>1403/12/19</v>
      </c>
      <c r="E11588" s="1">
        <v>12810</v>
      </c>
      <c r="F11588" s="1">
        <v>12810</v>
      </c>
      <c r="G11588" s="1">
        <v>12930</v>
      </c>
      <c r="H11588" s="1">
        <v>12430</v>
      </c>
      <c r="I11588" s="1">
        <v>12640</v>
      </c>
      <c r="J11588" s="1">
        <v>154362034490</v>
      </c>
      <c r="K11588" s="1">
        <v>12212431</v>
      </c>
      <c r="L11588" s="1">
        <v>2659</v>
      </c>
      <c r="M11588" s="1" t="s">
        <v>13</v>
      </c>
      <c r="N11588" s="2">
        <v>12620</v>
      </c>
      <c r="O11588" s="22" t="s">
        <v>12326</v>
      </c>
      <c r="P11588" s="201">
        <f>Table1[[#This Row],[&lt;CLOSE&gt;]]-Table1[[#This Row],[&lt;OPEN&gt;]]</f>
        <v>-170</v>
      </c>
      <c r="Q11588" s="22" t="str">
        <f>F11588&amp;"-"&amp;F11587</f>
        <v>12810-13050</v>
      </c>
      <c r="R11588" s="205">
        <f>Table1[[#This Row],[&lt;OPEN&gt;]]-F11587</f>
        <v>-240</v>
      </c>
      <c r="S11588" s="22" t="str">
        <f>I11588&amp;"-"&amp;I11587</f>
        <v>12640-12810</v>
      </c>
      <c r="T11588" s="208">
        <f>Table1[[#This Row],[&lt;CLOSE&gt;]]-I11587</f>
        <v>-170</v>
      </c>
      <c r="U11588" s="22" t="str">
        <f>Table1[[#This Row],[&lt;HIGH&gt;]]&amp;"-"&amp;G11587</f>
        <v>12930-13300</v>
      </c>
      <c r="V11588" s="240">
        <f>Table1[[#This Row],[&lt;HIGH&gt;]]-G11587</f>
        <v>-370</v>
      </c>
      <c r="W11588" s="22" t="str">
        <f>Table1[[#This Row],[&lt;LOW&gt;]]&amp;"-"&amp;H11587</f>
        <v>12430-12710</v>
      </c>
      <c r="X11588" s="64">
        <f>Table1[[#This Row],[&lt;LOW&gt;]]-H11587</f>
        <v>-280</v>
      </c>
    </row>
    <row r="11589" spans="1:24" x14ac:dyDescent="0.3">
      <c r="A11589" s="172" t="s">
        <v>18</v>
      </c>
      <c r="B11589" s="1">
        <v>20250310</v>
      </c>
      <c r="C11589" s="19">
        <f>DATE(LEFT(B11589,4), MID(B11589,5,2), RIGHT(B11589,2))</f>
        <v>45726</v>
      </c>
      <c r="D11589" t="str" cm="1">
        <f t="array" ref="D11589">[1]!m2s(C11589)</f>
        <v>1403/12/20</v>
      </c>
      <c r="E11589" s="1">
        <v>13000</v>
      </c>
      <c r="F11589" s="1">
        <v>12640</v>
      </c>
      <c r="G11589" s="1">
        <v>13000</v>
      </c>
      <c r="H11589" s="1">
        <v>12440</v>
      </c>
      <c r="I11589" s="1">
        <v>12570</v>
      </c>
      <c r="J11589" s="1">
        <v>84261958860</v>
      </c>
      <c r="K11589" s="1">
        <v>6717052</v>
      </c>
      <c r="L11589" s="1">
        <v>1080</v>
      </c>
      <c r="M11589" s="1" t="s">
        <v>13</v>
      </c>
      <c r="N11589" s="2">
        <v>12670</v>
      </c>
      <c r="O11589" s="22" t="s">
        <v>12327</v>
      </c>
      <c r="P11589" s="201">
        <f>Table1[[#This Row],[&lt;CLOSE&gt;]]-Table1[[#This Row],[&lt;OPEN&gt;]]</f>
        <v>-70</v>
      </c>
      <c r="Q11589" s="22" t="str">
        <f>F11589&amp;"-"&amp;F11588</f>
        <v>12640-12810</v>
      </c>
      <c r="R11589" s="205">
        <f>Table1[[#This Row],[&lt;OPEN&gt;]]-F11588</f>
        <v>-170</v>
      </c>
      <c r="S11589" s="22" t="str">
        <f>I11589&amp;"-"&amp;I11588</f>
        <v>12570-12640</v>
      </c>
      <c r="T11589" s="208">
        <f>Table1[[#This Row],[&lt;CLOSE&gt;]]-I11588</f>
        <v>-70</v>
      </c>
      <c r="U11589" s="22" t="str">
        <f>Table1[[#This Row],[&lt;HIGH&gt;]]&amp;"-"&amp;G11588</f>
        <v>13000-12930</v>
      </c>
      <c r="V11589" s="240">
        <f>Table1[[#This Row],[&lt;HIGH&gt;]]-G11588</f>
        <v>70</v>
      </c>
      <c r="W11589" s="22" t="str">
        <f>Table1[[#This Row],[&lt;LOW&gt;]]&amp;"-"&amp;H11588</f>
        <v>12440-12430</v>
      </c>
      <c r="X11589" s="64">
        <f>Table1[[#This Row],[&lt;LOW&gt;]]-H11588</f>
        <v>10</v>
      </c>
    </row>
    <row r="11590" spans="1:24" x14ac:dyDescent="0.3">
      <c r="A11590" s="172" t="s">
        <v>18</v>
      </c>
      <c r="B11590" s="1">
        <v>20250311</v>
      </c>
      <c r="C11590" s="19">
        <f>DATE(LEFT(B11590,4), MID(B11590,5,2), RIGHT(B11590,2))</f>
        <v>45727</v>
      </c>
      <c r="D11590" t="str" cm="1">
        <f t="array" ref="D11590">[1]!m2s(C11590)</f>
        <v>1403/12/21</v>
      </c>
      <c r="E11590" s="1">
        <v>12600</v>
      </c>
      <c r="F11590" s="1">
        <v>12570</v>
      </c>
      <c r="G11590" s="1">
        <v>12660</v>
      </c>
      <c r="H11590" s="1">
        <v>12200</v>
      </c>
      <c r="I11590" s="1">
        <v>12330</v>
      </c>
      <c r="J11590" s="1">
        <v>163658088140</v>
      </c>
      <c r="K11590" s="1">
        <v>13277403</v>
      </c>
      <c r="L11590" s="1">
        <v>2134</v>
      </c>
      <c r="M11590" s="1" t="s">
        <v>13</v>
      </c>
      <c r="N11590" s="2">
        <v>12200</v>
      </c>
      <c r="O11590" s="22" t="s">
        <v>12328</v>
      </c>
      <c r="P11590" s="201">
        <f>Table1[[#This Row],[&lt;CLOSE&gt;]]-Table1[[#This Row],[&lt;OPEN&gt;]]</f>
        <v>-240</v>
      </c>
      <c r="Q11590" s="22" t="str">
        <f>F11590&amp;"-"&amp;F11589</f>
        <v>12570-12640</v>
      </c>
      <c r="R11590" s="205">
        <f>Table1[[#This Row],[&lt;OPEN&gt;]]-F11589</f>
        <v>-70</v>
      </c>
      <c r="S11590" s="22" t="str">
        <f>I11590&amp;"-"&amp;I11589</f>
        <v>12330-12570</v>
      </c>
      <c r="T11590" s="208">
        <f>Table1[[#This Row],[&lt;CLOSE&gt;]]-I11589</f>
        <v>-240</v>
      </c>
      <c r="U11590" s="22" t="str">
        <f>Table1[[#This Row],[&lt;HIGH&gt;]]&amp;"-"&amp;G11589</f>
        <v>12660-13000</v>
      </c>
      <c r="V11590" s="240">
        <f>Table1[[#This Row],[&lt;HIGH&gt;]]-G11589</f>
        <v>-340</v>
      </c>
      <c r="W11590" s="22" t="str">
        <f>Table1[[#This Row],[&lt;LOW&gt;]]&amp;"-"&amp;H11589</f>
        <v>12200-12440</v>
      </c>
      <c r="X11590" s="64">
        <f>Table1[[#This Row],[&lt;LOW&gt;]]-H11589</f>
        <v>-240</v>
      </c>
    </row>
    <row r="11591" spans="1:24" x14ac:dyDescent="0.3">
      <c r="A11591" s="172" t="s">
        <v>18</v>
      </c>
      <c r="B11591" s="1">
        <v>20250312</v>
      </c>
      <c r="C11591" s="19">
        <f>DATE(LEFT(B11591,4), MID(B11591,5,2), RIGHT(B11591,2))</f>
        <v>45728</v>
      </c>
      <c r="D11591" t="str" cm="1">
        <f t="array" ref="D11591">[1]!m2s(C11591)</f>
        <v>1403/12/22</v>
      </c>
      <c r="E11591" s="1">
        <v>12570</v>
      </c>
      <c r="F11591" s="1">
        <v>12330</v>
      </c>
      <c r="G11591" s="1">
        <v>12690</v>
      </c>
      <c r="H11591" s="1">
        <v>12030</v>
      </c>
      <c r="I11591" s="1">
        <v>12390</v>
      </c>
      <c r="J11591" s="1">
        <v>164429851370</v>
      </c>
      <c r="K11591" s="1">
        <v>13273997</v>
      </c>
      <c r="L11591" s="1">
        <v>1340</v>
      </c>
      <c r="M11591" s="1" t="s">
        <v>13</v>
      </c>
      <c r="N11591" s="2">
        <v>12330</v>
      </c>
      <c r="O11591" s="22" t="s">
        <v>334</v>
      </c>
      <c r="P11591" s="201">
        <f>Table1[[#This Row],[&lt;CLOSE&gt;]]-Table1[[#This Row],[&lt;OPEN&gt;]]</f>
        <v>60</v>
      </c>
      <c r="Q11591" s="22" t="str">
        <f>F11591&amp;"-"&amp;F11590</f>
        <v>12330-12570</v>
      </c>
      <c r="R11591" s="205">
        <f>Table1[[#This Row],[&lt;OPEN&gt;]]-F11590</f>
        <v>-240</v>
      </c>
      <c r="S11591" s="22" t="str">
        <f>I11591&amp;"-"&amp;I11590</f>
        <v>12390-12330</v>
      </c>
      <c r="T11591" s="208">
        <f>Table1[[#This Row],[&lt;CLOSE&gt;]]-I11590</f>
        <v>60</v>
      </c>
      <c r="U11591" s="22" t="str">
        <f>Table1[[#This Row],[&lt;HIGH&gt;]]&amp;"-"&amp;G11590</f>
        <v>12690-12660</v>
      </c>
      <c r="V11591" s="240">
        <f>Table1[[#This Row],[&lt;HIGH&gt;]]-G11590</f>
        <v>30</v>
      </c>
      <c r="W11591" s="22" t="str">
        <f>Table1[[#This Row],[&lt;LOW&gt;]]&amp;"-"&amp;H11590</f>
        <v>12030-12200</v>
      </c>
      <c r="X11591" s="64">
        <f>Table1[[#This Row],[&lt;LOW&gt;]]-H11590</f>
        <v>-170</v>
      </c>
    </row>
    <row r="11592" spans="1:24" s="46" customFormat="1" x14ac:dyDescent="0.3">
      <c r="A11592" s="172" t="s">
        <v>18</v>
      </c>
      <c r="B11592" s="1">
        <v>20250315</v>
      </c>
      <c r="C11592" s="19">
        <f>DATE(LEFT(B11592,4), MID(B11592,5,2), RIGHT(B11592,2))</f>
        <v>45731</v>
      </c>
      <c r="D11592" t="str" cm="1">
        <f t="array" ref="D11592">[1]!m2s(C11592)</f>
        <v>1403/12/25</v>
      </c>
      <c r="E11592" s="1">
        <v>12730</v>
      </c>
      <c r="F11592" s="1">
        <v>12390</v>
      </c>
      <c r="G11592" s="1">
        <v>12760</v>
      </c>
      <c r="H11592" s="1">
        <v>12640</v>
      </c>
      <c r="I11592" s="1">
        <v>12680</v>
      </c>
      <c r="J11592" s="1">
        <v>98342627570</v>
      </c>
      <c r="K11592" s="1">
        <v>7708161</v>
      </c>
      <c r="L11592" s="1">
        <v>595</v>
      </c>
      <c r="M11592" s="1" t="s">
        <v>13</v>
      </c>
      <c r="N11592" s="2">
        <v>12750</v>
      </c>
      <c r="O11592" s="22" t="s">
        <v>12329</v>
      </c>
      <c r="P11592" s="201">
        <f>Table1[[#This Row],[&lt;CLOSE&gt;]]-Table1[[#This Row],[&lt;OPEN&gt;]]</f>
        <v>290</v>
      </c>
      <c r="Q11592" s="22" t="str">
        <f>F11592&amp;"-"&amp;F11591</f>
        <v>12390-12330</v>
      </c>
      <c r="R11592" s="205">
        <f>Table1[[#This Row],[&lt;OPEN&gt;]]-F11591</f>
        <v>60</v>
      </c>
      <c r="S11592" s="22" t="str">
        <f>I11592&amp;"-"&amp;I11591</f>
        <v>12680-12390</v>
      </c>
      <c r="T11592" s="208">
        <f>Table1[[#This Row],[&lt;CLOSE&gt;]]-I11591</f>
        <v>290</v>
      </c>
      <c r="U11592" s="48" t="str">
        <f>Table1[[#This Row],[&lt;HIGH&gt;]]&amp;"-"&amp;G11591</f>
        <v>12760-12690</v>
      </c>
      <c r="V11592" s="240">
        <f>Table1[[#This Row],[&lt;HIGH&gt;]]-G11591</f>
        <v>70</v>
      </c>
      <c r="W11592" s="48" t="str">
        <f>Table1[[#This Row],[&lt;LOW&gt;]]&amp;"-"&amp;H11591</f>
        <v>12640-12030</v>
      </c>
      <c r="X11592" s="64">
        <f>Table1[[#This Row],[&lt;LOW&gt;]]-H11591</f>
        <v>610</v>
      </c>
    </row>
    <row r="11593" spans="1:24" s="50" customFormat="1" x14ac:dyDescent="0.3">
      <c r="A11593" s="172" t="s">
        <v>18</v>
      </c>
      <c r="B11593" s="1">
        <v>20250316</v>
      </c>
      <c r="C11593" s="19">
        <f>DATE(LEFT(B11593,4), MID(B11593,5,2), RIGHT(B11593,2))</f>
        <v>45732</v>
      </c>
      <c r="D11593" t="str" cm="1">
        <f t="array" ref="D11593">[1]!m2s(C11593)</f>
        <v>1403/12/26</v>
      </c>
      <c r="E11593" s="1">
        <v>13060</v>
      </c>
      <c r="F11593" s="1">
        <v>12680</v>
      </c>
      <c r="G11593" s="1">
        <v>13060</v>
      </c>
      <c r="H11593" s="1">
        <v>12600</v>
      </c>
      <c r="I11593" s="1">
        <v>12810</v>
      </c>
      <c r="J11593" s="1">
        <v>73898414370</v>
      </c>
      <c r="K11593" s="1">
        <v>5730925</v>
      </c>
      <c r="L11593" s="1">
        <v>571</v>
      </c>
      <c r="M11593" s="1" t="s">
        <v>13</v>
      </c>
      <c r="N11593" s="2">
        <v>12790</v>
      </c>
      <c r="O11593" s="22" t="s">
        <v>12330</v>
      </c>
      <c r="P11593" s="201">
        <f>Table1[[#This Row],[&lt;CLOSE&gt;]]-Table1[[#This Row],[&lt;OPEN&gt;]]</f>
        <v>130</v>
      </c>
      <c r="Q11593" s="22" t="str">
        <f>F11593&amp;"-"&amp;F11592</f>
        <v>12680-12390</v>
      </c>
      <c r="R11593" s="205">
        <f>Table1[[#This Row],[&lt;OPEN&gt;]]-F11592</f>
        <v>290</v>
      </c>
      <c r="S11593" s="22" t="str">
        <f>I11593&amp;"-"&amp;I11592</f>
        <v>12810-12680</v>
      </c>
      <c r="T11593" s="208">
        <f>Table1[[#This Row],[&lt;CLOSE&gt;]]-I11592</f>
        <v>130</v>
      </c>
      <c r="U11593" s="51" t="str">
        <f>Table1[[#This Row],[&lt;HIGH&gt;]]&amp;"-"&amp;G11592</f>
        <v>13060-12760</v>
      </c>
      <c r="V11593" s="240">
        <f>Table1[[#This Row],[&lt;HIGH&gt;]]-G11592</f>
        <v>300</v>
      </c>
      <c r="W11593" s="51" t="str">
        <f>Table1[[#This Row],[&lt;LOW&gt;]]&amp;"-"&amp;H11592</f>
        <v>12600-12640</v>
      </c>
      <c r="X11593" s="64">
        <f>Table1[[#This Row],[&lt;LOW&gt;]]-H11592</f>
        <v>-40</v>
      </c>
    </row>
    <row r="11594" spans="1:24" x14ac:dyDescent="0.3">
      <c r="A11594" s="172" t="s">
        <v>18</v>
      </c>
      <c r="B11594" s="1">
        <v>20250317</v>
      </c>
      <c r="C11594" s="19">
        <f>DATE(LEFT(B11594,4), MID(B11594,5,2), RIGHT(B11594,2))</f>
        <v>45733</v>
      </c>
      <c r="D11594" t="str" cm="1">
        <f t="array" ref="D11594">[1]!m2s(C11594)</f>
        <v>1403/12/27</v>
      </c>
      <c r="E11594" s="1">
        <v>13150</v>
      </c>
      <c r="F11594" s="1">
        <v>12810</v>
      </c>
      <c r="G11594" s="1">
        <v>13180</v>
      </c>
      <c r="H11594" s="1">
        <v>12630</v>
      </c>
      <c r="I11594" s="1">
        <v>12800</v>
      </c>
      <c r="J11594" s="1">
        <v>57319161180</v>
      </c>
      <c r="K11594" s="1">
        <v>4478705</v>
      </c>
      <c r="L11594" s="1">
        <v>551</v>
      </c>
      <c r="M11594" s="1" t="s">
        <v>13</v>
      </c>
      <c r="N11594" s="2">
        <v>12690</v>
      </c>
      <c r="O11594" s="22" t="s">
        <v>12331</v>
      </c>
      <c r="P11594" s="201">
        <f>Table1[[#This Row],[&lt;CLOSE&gt;]]-Table1[[#This Row],[&lt;OPEN&gt;]]</f>
        <v>-10</v>
      </c>
      <c r="Q11594" s="22" t="str">
        <f>F11594&amp;"-"&amp;F11593</f>
        <v>12810-12680</v>
      </c>
      <c r="R11594" s="205">
        <f>Table1[[#This Row],[&lt;OPEN&gt;]]-F11593</f>
        <v>130</v>
      </c>
      <c r="S11594" s="22" t="str">
        <f>I11594&amp;"-"&amp;I11593</f>
        <v>12800-12810</v>
      </c>
      <c r="T11594" s="208">
        <f>Table1[[#This Row],[&lt;CLOSE&gt;]]-I11593</f>
        <v>-10</v>
      </c>
      <c r="U11594" s="22" t="str">
        <f>Table1[[#This Row],[&lt;HIGH&gt;]]&amp;"-"&amp;G11593</f>
        <v>13180-13060</v>
      </c>
      <c r="V11594" s="240">
        <f>Table1[[#This Row],[&lt;HIGH&gt;]]-G11593</f>
        <v>120</v>
      </c>
      <c r="W11594" s="22" t="str">
        <f>Table1[[#This Row],[&lt;LOW&gt;]]&amp;"-"&amp;H11593</f>
        <v>12630-12600</v>
      </c>
      <c r="X11594" s="64">
        <f>Table1[[#This Row],[&lt;LOW&gt;]]-H11593</f>
        <v>30</v>
      </c>
    </row>
    <row r="11595" spans="1:24" x14ac:dyDescent="0.3">
      <c r="A11595" s="177" t="s">
        <v>18</v>
      </c>
      <c r="B11595" s="17">
        <v>20250318</v>
      </c>
      <c r="C11595" s="45">
        <f>DATE(LEFT(B11595,4), MID(B11595,5,2), RIGHT(B11595,2))</f>
        <v>45734</v>
      </c>
      <c r="D11595" s="46" t="str" cm="1">
        <f t="array" ref="D11595">[1]!m2s(C11595)</f>
        <v>1403/12/28</v>
      </c>
      <c r="E11595" s="17">
        <v>12750</v>
      </c>
      <c r="F11595" s="17">
        <v>12800</v>
      </c>
      <c r="G11595" s="17">
        <v>12860</v>
      </c>
      <c r="H11595" s="17">
        <v>12420</v>
      </c>
      <c r="I11595" s="17">
        <v>12620</v>
      </c>
      <c r="J11595" s="17">
        <v>93625112390</v>
      </c>
      <c r="K11595" s="17">
        <v>7453281</v>
      </c>
      <c r="L11595" s="17">
        <v>1151</v>
      </c>
      <c r="M11595" s="17" t="s">
        <v>13</v>
      </c>
      <c r="N11595" s="18">
        <v>12800</v>
      </c>
      <c r="O11595" s="22" t="s">
        <v>12332</v>
      </c>
      <c r="P11595" s="201">
        <f>Table1[[#This Row],[&lt;CLOSE&gt;]]-Table1[[#This Row],[&lt;OPEN&gt;]]</f>
        <v>-180</v>
      </c>
      <c r="Q11595" s="48" t="str">
        <f>F11595&amp;"-"&amp;F11594</f>
        <v>12800-12810</v>
      </c>
      <c r="R11595" s="205">
        <f>Table1[[#This Row],[&lt;OPEN&gt;]]-F11594</f>
        <v>-10</v>
      </c>
      <c r="S11595" s="22" t="str">
        <f>I11595&amp;"-"&amp;I11594</f>
        <v>12620-12800</v>
      </c>
      <c r="T11595" s="208">
        <f>Table1[[#This Row],[&lt;CLOSE&gt;]]-I11594</f>
        <v>-180</v>
      </c>
      <c r="U11595" s="22" t="str">
        <f>Table1[[#This Row],[&lt;HIGH&gt;]]&amp;"-"&amp;G11594</f>
        <v>12860-13180</v>
      </c>
      <c r="V11595" s="240">
        <f>Table1[[#This Row],[&lt;HIGH&gt;]]-G11594</f>
        <v>-320</v>
      </c>
      <c r="W11595" s="22" t="str">
        <f>Table1[[#This Row],[&lt;LOW&gt;]]&amp;"-"&amp;H11594</f>
        <v>12420-12630</v>
      </c>
      <c r="X11595" s="64">
        <f>Table1[[#This Row],[&lt;LOW&gt;]]-H11594</f>
        <v>-210</v>
      </c>
    </row>
    <row r="11596" spans="1:24" s="211" customFormat="1" x14ac:dyDescent="0.3">
      <c r="A11596" s="213"/>
      <c r="B11596" s="214"/>
      <c r="C11596" s="230"/>
      <c r="E11596" s="214"/>
      <c r="F11596" s="214"/>
      <c r="G11596" s="214"/>
      <c r="H11596" s="214"/>
      <c r="I11596" s="214"/>
      <c r="J11596" s="214"/>
      <c r="K11596" s="214"/>
      <c r="L11596" s="214"/>
      <c r="M11596" s="214"/>
      <c r="N11596" s="220"/>
      <c r="O11596" s="198"/>
      <c r="P11596" s="223">
        <f>SUM(P11361:P11595)</f>
        <v>5010</v>
      </c>
      <c r="Q11596" s="223">
        <f>SUM(Q11361:Q11595)</f>
        <v>0</v>
      </c>
      <c r="R11596" s="223">
        <f>SUM(R11361:R11595)</f>
        <v>4480</v>
      </c>
      <c r="S11596" s="223">
        <f>SUM(S11361:S11595)</f>
        <v>0</v>
      </c>
      <c r="T11596" s="223">
        <f>SUM(T11361:T11595)</f>
        <v>4060</v>
      </c>
      <c r="U11596" s="223">
        <f>SUM(U11361:U11595)</f>
        <v>0</v>
      </c>
      <c r="V11596" s="223">
        <f>SUM(V11361:V11595)</f>
        <v>3960</v>
      </c>
      <c r="W11596" s="223">
        <f>SUM(W11361:W11595)</f>
        <v>0</v>
      </c>
      <c r="X11596" s="223">
        <f>SUM(X11361:X11595)</f>
        <v>3900</v>
      </c>
    </row>
    <row r="11597" spans="1:24" x14ac:dyDescent="0.3">
      <c r="A11597" s="178" t="s">
        <v>19</v>
      </c>
      <c r="B11597" s="3">
        <v>20190325</v>
      </c>
      <c r="C11597" s="49">
        <f>DATE(LEFT(B11597,4), MID(B11597,5,2), RIGHT(B11597,2))</f>
        <v>43549</v>
      </c>
      <c r="D11597" s="50" t="str" cm="1">
        <f t="array" ref="D11597">[1]!m2s(C11597)</f>
        <v>1398/1/5</v>
      </c>
      <c r="E11597" s="3">
        <v>8979</v>
      </c>
      <c r="F11597" s="3">
        <v>8911</v>
      </c>
      <c r="G11597" s="3">
        <v>9101</v>
      </c>
      <c r="H11597" s="3">
        <v>8900</v>
      </c>
      <c r="I11597" s="3">
        <v>9058</v>
      </c>
      <c r="J11597" s="3">
        <v>25840715460</v>
      </c>
      <c r="K11597" s="3">
        <v>2852853</v>
      </c>
      <c r="L11597" s="3">
        <v>710</v>
      </c>
      <c r="M11597" s="3" t="s">
        <v>13</v>
      </c>
      <c r="N11597" s="4">
        <v>9101</v>
      </c>
      <c r="O11597" s="22" t="s">
        <v>3064</v>
      </c>
      <c r="P11597" s="201">
        <f>Table1[[#This Row],[&lt;CLOSE&gt;]]-Table1[[#This Row],[&lt;OPEN&gt;]]</f>
        <v>147</v>
      </c>
      <c r="Q11597" s="51" t="s">
        <v>3044</v>
      </c>
      <c r="R11597" s="205">
        <f>Table1[[#This Row],[&lt;OPEN&gt;]]-F11595</f>
        <v>-3889</v>
      </c>
      <c r="S11597" s="22" t="s">
        <v>3064</v>
      </c>
      <c r="T11597" s="208">
        <f>Table1[[#This Row],[&lt;CLOSE&gt;]]-I11595</f>
        <v>-3562</v>
      </c>
      <c r="U11597" s="22" t="str">
        <f>Table1[[#This Row],[&lt;HIGH&gt;]]&amp;"-"&amp;G11596</f>
        <v>9101-</v>
      </c>
      <c r="V11597" s="240">
        <f>Table1[[#This Row],[&lt;HIGH&gt;]]-G11596</f>
        <v>9101</v>
      </c>
      <c r="W11597" s="22" t="str">
        <f>Table1[[#This Row],[&lt;LOW&gt;]]&amp;"-"&amp;H11596</f>
        <v>8900-</v>
      </c>
      <c r="X11597" s="64">
        <f>Table1[[#This Row],[&lt;LOW&gt;]]-H11596</f>
        <v>8900</v>
      </c>
    </row>
    <row r="11598" spans="1:24" x14ac:dyDescent="0.3">
      <c r="A11598" s="172" t="s">
        <v>19</v>
      </c>
      <c r="B11598" s="1">
        <v>20190326</v>
      </c>
      <c r="C11598" s="19">
        <f>DATE(LEFT(B11598,4), MID(B11598,5,2), RIGHT(B11598,2))</f>
        <v>43550</v>
      </c>
      <c r="D11598" t="str" cm="1">
        <f t="array" ref="D11598">[1]!m2s(C11598)</f>
        <v>1398/1/6</v>
      </c>
      <c r="E11598" s="1">
        <v>9000</v>
      </c>
      <c r="F11598" s="1">
        <v>9058</v>
      </c>
      <c r="G11598" s="1">
        <v>9070</v>
      </c>
      <c r="H11598" s="1">
        <v>8960</v>
      </c>
      <c r="I11598" s="1">
        <v>8999</v>
      </c>
      <c r="J11598" s="1">
        <v>25705105666</v>
      </c>
      <c r="K11598" s="1">
        <v>2856340</v>
      </c>
      <c r="L11598" s="1">
        <v>617</v>
      </c>
      <c r="M11598" s="1" t="s">
        <v>13</v>
      </c>
      <c r="N11598" s="2">
        <v>9045</v>
      </c>
      <c r="O11598" s="22" t="s">
        <v>12333</v>
      </c>
      <c r="P11598" s="201">
        <f>Table1[[#This Row],[&lt;CLOSE&gt;]]-Table1[[#This Row],[&lt;OPEN&gt;]]</f>
        <v>-59</v>
      </c>
      <c r="Q11598" s="22" t="str">
        <f>F11598&amp;"-"&amp;F11597</f>
        <v>9058-8911</v>
      </c>
      <c r="R11598" s="205">
        <f>Table1[[#This Row],[&lt;OPEN&gt;]]-F11597</f>
        <v>147</v>
      </c>
      <c r="S11598" s="22" t="str">
        <f>I11598&amp;"-"&amp;I11597</f>
        <v>8999-9058</v>
      </c>
      <c r="T11598" s="208">
        <f>Table1[[#This Row],[&lt;CLOSE&gt;]]-I11597</f>
        <v>-59</v>
      </c>
      <c r="U11598" s="22" t="str">
        <f>Table1[[#This Row],[&lt;HIGH&gt;]]&amp;"-"&amp;G11597</f>
        <v>9070-9101</v>
      </c>
      <c r="V11598" s="240">
        <f>Table1[[#This Row],[&lt;HIGH&gt;]]-G11597</f>
        <v>-31</v>
      </c>
      <c r="W11598" s="22" t="str">
        <f>Table1[[#This Row],[&lt;LOW&gt;]]&amp;"-"&amp;H11597</f>
        <v>8960-8900</v>
      </c>
      <c r="X11598" s="64">
        <f>Table1[[#This Row],[&lt;LOW&gt;]]-H11597</f>
        <v>60</v>
      </c>
    </row>
    <row r="11599" spans="1:24" x14ac:dyDescent="0.3">
      <c r="A11599" s="172" t="s">
        <v>19</v>
      </c>
      <c r="B11599" s="1">
        <v>20190327</v>
      </c>
      <c r="C11599" s="19">
        <f>DATE(LEFT(B11599,4), MID(B11599,5,2), RIGHT(B11599,2))</f>
        <v>43551</v>
      </c>
      <c r="D11599" t="str" cm="1">
        <f t="array" ref="D11599">[1]!m2s(C11599)</f>
        <v>1398/1/7</v>
      </c>
      <c r="E11599" s="1">
        <v>9020</v>
      </c>
      <c r="F11599" s="1">
        <v>8999</v>
      </c>
      <c r="G11599" s="1">
        <v>9080</v>
      </c>
      <c r="H11599" s="1">
        <v>8999</v>
      </c>
      <c r="I11599" s="1">
        <v>9029</v>
      </c>
      <c r="J11599" s="1">
        <v>7485375048</v>
      </c>
      <c r="K11599" s="1">
        <v>829011</v>
      </c>
      <c r="L11599" s="1">
        <v>466</v>
      </c>
      <c r="M11599" s="1" t="s">
        <v>13</v>
      </c>
      <c r="N11599" s="2">
        <v>9030</v>
      </c>
      <c r="O11599" s="22" t="s">
        <v>12334</v>
      </c>
      <c r="P11599" s="201">
        <f>Table1[[#This Row],[&lt;CLOSE&gt;]]-Table1[[#This Row],[&lt;OPEN&gt;]]</f>
        <v>30</v>
      </c>
      <c r="Q11599" s="22" t="str">
        <f>F11599&amp;"-"&amp;F11598</f>
        <v>8999-9058</v>
      </c>
      <c r="R11599" s="205">
        <f>Table1[[#This Row],[&lt;OPEN&gt;]]-F11598</f>
        <v>-59</v>
      </c>
      <c r="S11599" s="22" t="str">
        <f>I11599&amp;"-"&amp;I11598</f>
        <v>9029-8999</v>
      </c>
      <c r="T11599" s="208">
        <f>Table1[[#This Row],[&lt;CLOSE&gt;]]-I11598</f>
        <v>30</v>
      </c>
      <c r="U11599" s="22" t="str">
        <f>Table1[[#This Row],[&lt;HIGH&gt;]]&amp;"-"&amp;G11598</f>
        <v>9080-9070</v>
      </c>
      <c r="V11599" s="240">
        <f>Table1[[#This Row],[&lt;HIGH&gt;]]-G11598</f>
        <v>10</v>
      </c>
      <c r="W11599" s="22" t="str">
        <f>Table1[[#This Row],[&lt;LOW&gt;]]&amp;"-"&amp;H11598</f>
        <v>8999-8960</v>
      </c>
      <c r="X11599" s="64">
        <f>Table1[[#This Row],[&lt;LOW&gt;]]-H11598</f>
        <v>39</v>
      </c>
    </row>
    <row r="11600" spans="1:24" x14ac:dyDescent="0.3">
      <c r="A11600" s="172" t="s">
        <v>19</v>
      </c>
      <c r="B11600" s="1">
        <v>20190330</v>
      </c>
      <c r="C11600" s="19">
        <f>DATE(LEFT(B11600,4), MID(B11600,5,2), RIGHT(B11600,2))</f>
        <v>43554</v>
      </c>
      <c r="D11600" t="str" cm="1">
        <f t="array" ref="D11600">[1]!m2s(C11600)</f>
        <v>1398/1/10</v>
      </c>
      <c r="E11600" s="1">
        <v>9000</v>
      </c>
      <c r="F11600" s="1">
        <v>9029</v>
      </c>
      <c r="G11600" s="1">
        <v>9195</v>
      </c>
      <c r="H11600" s="1">
        <v>8975</v>
      </c>
      <c r="I11600" s="1">
        <v>9076</v>
      </c>
      <c r="J11600" s="1">
        <v>16570404930</v>
      </c>
      <c r="K11600" s="1">
        <v>1825749</v>
      </c>
      <c r="L11600" s="1">
        <v>648</v>
      </c>
      <c r="M11600" s="1" t="s">
        <v>13</v>
      </c>
      <c r="N11600" s="2">
        <v>9195</v>
      </c>
      <c r="O11600" s="22" t="s">
        <v>12335</v>
      </c>
      <c r="P11600" s="201">
        <f>Table1[[#This Row],[&lt;CLOSE&gt;]]-Table1[[#This Row],[&lt;OPEN&gt;]]</f>
        <v>47</v>
      </c>
      <c r="Q11600" s="22" t="str">
        <f>F11600&amp;"-"&amp;F11599</f>
        <v>9029-8999</v>
      </c>
      <c r="R11600" s="205">
        <f>Table1[[#This Row],[&lt;OPEN&gt;]]-F11599</f>
        <v>30</v>
      </c>
      <c r="S11600" s="22" t="str">
        <f>I11600&amp;"-"&amp;I11599</f>
        <v>9076-9029</v>
      </c>
      <c r="T11600" s="208">
        <f>Table1[[#This Row],[&lt;CLOSE&gt;]]-I11599</f>
        <v>47</v>
      </c>
      <c r="U11600" s="22" t="str">
        <f>Table1[[#This Row],[&lt;HIGH&gt;]]&amp;"-"&amp;G11599</f>
        <v>9195-9080</v>
      </c>
      <c r="V11600" s="240">
        <f>Table1[[#This Row],[&lt;HIGH&gt;]]-G11599</f>
        <v>115</v>
      </c>
      <c r="W11600" s="22" t="str">
        <f>Table1[[#This Row],[&lt;LOW&gt;]]&amp;"-"&amp;H11599</f>
        <v>8975-8999</v>
      </c>
      <c r="X11600" s="64">
        <f>Table1[[#This Row],[&lt;LOW&gt;]]-H11599</f>
        <v>-24</v>
      </c>
    </row>
    <row r="11601" spans="1:24" x14ac:dyDescent="0.3">
      <c r="A11601" s="172" t="s">
        <v>19</v>
      </c>
      <c r="B11601" s="1">
        <v>20190331</v>
      </c>
      <c r="C11601" s="19">
        <f>DATE(LEFT(B11601,4), MID(B11601,5,2), RIGHT(B11601,2))</f>
        <v>43555</v>
      </c>
      <c r="D11601" t="str" cm="1">
        <f t="array" ref="D11601">[1]!m2s(C11601)</f>
        <v>1398/1/11</v>
      </c>
      <c r="E11601" s="1">
        <v>9199</v>
      </c>
      <c r="F11601" s="1">
        <v>9076</v>
      </c>
      <c r="G11601" s="1">
        <v>9246</v>
      </c>
      <c r="H11601" s="1">
        <v>9110</v>
      </c>
      <c r="I11601" s="1">
        <v>9190</v>
      </c>
      <c r="J11601" s="1">
        <v>28778397322</v>
      </c>
      <c r="K11601" s="1">
        <v>3131554</v>
      </c>
      <c r="L11601" s="1">
        <v>764</v>
      </c>
      <c r="M11601" s="1" t="s">
        <v>13</v>
      </c>
      <c r="N11601" s="2">
        <v>9200</v>
      </c>
      <c r="O11601" s="22" t="s">
        <v>12336</v>
      </c>
      <c r="P11601" s="201">
        <f>Table1[[#This Row],[&lt;CLOSE&gt;]]-Table1[[#This Row],[&lt;OPEN&gt;]]</f>
        <v>114</v>
      </c>
      <c r="Q11601" s="22" t="str">
        <f>F11601&amp;"-"&amp;F11600</f>
        <v>9076-9029</v>
      </c>
      <c r="R11601" s="205">
        <f>Table1[[#This Row],[&lt;OPEN&gt;]]-F11600</f>
        <v>47</v>
      </c>
      <c r="S11601" s="22" t="str">
        <f>I11601&amp;"-"&amp;I11600</f>
        <v>9190-9076</v>
      </c>
      <c r="T11601" s="208">
        <f>Table1[[#This Row],[&lt;CLOSE&gt;]]-I11600</f>
        <v>114</v>
      </c>
      <c r="U11601" s="22" t="str">
        <f>Table1[[#This Row],[&lt;HIGH&gt;]]&amp;"-"&amp;G11600</f>
        <v>9246-9195</v>
      </c>
      <c r="V11601" s="240">
        <f>Table1[[#This Row],[&lt;HIGH&gt;]]-G11600</f>
        <v>51</v>
      </c>
      <c r="W11601" s="22" t="str">
        <f>Table1[[#This Row],[&lt;LOW&gt;]]&amp;"-"&amp;H11600</f>
        <v>9110-8975</v>
      </c>
      <c r="X11601" s="64">
        <f>Table1[[#This Row],[&lt;LOW&gt;]]-H11600</f>
        <v>135</v>
      </c>
    </row>
    <row r="11602" spans="1:24" x14ac:dyDescent="0.3">
      <c r="A11602" s="172" t="s">
        <v>19</v>
      </c>
      <c r="B11602" s="1">
        <v>20190406</v>
      </c>
      <c r="C11602" s="19">
        <f>DATE(LEFT(B11602,4), MID(B11602,5,2), RIGHT(B11602,2))</f>
        <v>43561</v>
      </c>
      <c r="D11602" t="str" cm="1">
        <f t="array" ref="D11602">[1]!m2s(C11602)</f>
        <v>1398/1/17</v>
      </c>
      <c r="E11602" s="1">
        <v>9200</v>
      </c>
      <c r="F11602" s="1">
        <v>9190</v>
      </c>
      <c r="G11602" s="1">
        <v>9499</v>
      </c>
      <c r="H11602" s="1">
        <v>9198</v>
      </c>
      <c r="I11602" s="1">
        <v>9410</v>
      </c>
      <c r="J11602" s="1">
        <v>17951805794</v>
      </c>
      <c r="K11602" s="1">
        <v>1907778</v>
      </c>
      <c r="L11602" s="1">
        <v>847</v>
      </c>
      <c r="M11602" s="1" t="s">
        <v>13</v>
      </c>
      <c r="N11602" s="2">
        <v>9400</v>
      </c>
      <c r="O11602" s="22" t="s">
        <v>12337</v>
      </c>
      <c r="P11602" s="201">
        <f>Table1[[#This Row],[&lt;CLOSE&gt;]]-Table1[[#This Row],[&lt;OPEN&gt;]]</f>
        <v>220</v>
      </c>
      <c r="Q11602" s="22" t="str">
        <f>F11602&amp;"-"&amp;F11601</f>
        <v>9190-9076</v>
      </c>
      <c r="R11602" s="205">
        <f>Table1[[#This Row],[&lt;OPEN&gt;]]-F11601</f>
        <v>114</v>
      </c>
      <c r="S11602" s="22" t="str">
        <f>I11602&amp;"-"&amp;I11601</f>
        <v>9410-9190</v>
      </c>
      <c r="T11602" s="208">
        <f>Table1[[#This Row],[&lt;CLOSE&gt;]]-I11601</f>
        <v>220</v>
      </c>
      <c r="U11602" s="22" t="str">
        <f>Table1[[#This Row],[&lt;HIGH&gt;]]&amp;"-"&amp;G11601</f>
        <v>9499-9246</v>
      </c>
      <c r="V11602" s="240">
        <f>Table1[[#This Row],[&lt;HIGH&gt;]]-G11601</f>
        <v>253</v>
      </c>
      <c r="W11602" s="22" t="str">
        <f>Table1[[#This Row],[&lt;LOW&gt;]]&amp;"-"&amp;H11601</f>
        <v>9198-9110</v>
      </c>
      <c r="X11602" s="64">
        <f>Table1[[#This Row],[&lt;LOW&gt;]]-H11601</f>
        <v>88</v>
      </c>
    </row>
    <row r="11603" spans="1:24" x14ac:dyDescent="0.3">
      <c r="A11603" s="172" t="s">
        <v>19</v>
      </c>
      <c r="B11603" s="1">
        <v>20190407</v>
      </c>
      <c r="C11603" s="19">
        <f>DATE(LEFT(B11603,4), MID(B11603,5,2), RIGHT(B11603,2))</f>
        <v>43562</v>
      </c>
      <c r="D11603" t="str" cm="1">
        <f t="array" ref="D11603">[1]!m2s(C11603)</f>
        <v>1398/1/18</v>
      </c>
      <c r="E11603" s="1">
        <v>9460</v>
      </c>
      <c r="F11603" s="1">
        <v>9410</v>
      </c>
      <c r="G11603" s="1">
        <v>9460</v>
      </c>
      <c r="H11603" s="1">
        <v>9280</v>
      </c>
      <c r="I11603" s="1">
        <v>9318</v>
      </c>
      <c r="J11603" s="1">
        <v>31973375234</v>
      </c>
      <c r="K11603" s="1">
        <v>3431471</v>
      </c>
      <c r="L11603" s="1">
        <v>963</v>
      </c>
      <c r="M11603" s="1" t="s">
        <v>13</v>
      </c>
      <c r="N11603" s="2">
        <v>9360</v>
      </c>
      <c r="O11603" s="22" t="s">
        <v>12338</v>
      </c>
      <c r="P11603" s="201">
        <f>Table1[[#This Row],[&lt;CLOSE&gt;]]-Table1[[#This Row],[&lt;OPEN&gt;]]</f>
        <v>-92</v>
      </c>
      <c r="Q11603" s="22" t="str">
        <f>F11603&amp;"-"&amp;F11602</f>
        <v>9410-9190</v>
      </c>
      <c r="R11603" s="205">
        <f>Table1[[#This Row],[&lt;OPEN&gt;]]-F11602</f>
        <v>220</v>
      </c>
      <c r="S11603" s="22" t="str">
        <f>I11603&amp;"-"&amp;I11602</f>
        <v>9318-9410</v>
      </c>
      <c r="T11603" s="208">
        <f>Table1[[#This Row],[&lt;CLOSE&gt;]]-I11602</f>
        <v>-92</v>
      </c>
      <c r="U11603" s="22" t="str">
        <f>Table1[[#This Row],[&lt;HIGH&gt;]]&amp;"-"&amp;G11602</f>
        <v>9460-9499</v>
      </c>
      <c r="V11603" s="240">
        <f>Table1[[#This Row],[&lt;HIGH&gt;]]-G11602</f>
        <v>-39</v>
      </c>
      <c r="W11603" s="22" t="str">
        <f>Table1[[#This Row],[&lt;LOW&gt;]]&amp;"-"&amp;H11602</f>
        <v>9280-9198</v>
      </c>
      <c r="X11603" s="64">
        <f>Table1[[#This Row],[&lt;LOW&gt;]]-H11602</f>
        <v>82</v>
      </c>
    </row>
    <row r="11604" spans="1:24" x14ac:dyDescent="0.3">
      <c r="A11604" s="172" t="s">
        <v>19</v>
      </c>
      <c r="B11604" s="1">
        <v>20190408</v>
      </c>
      <c r="C11604" s="19">
        <f>DATE(LEFT(B11604,4), MID(B11604,5,2), RIGHT(B11604,2))</f>
        <v>43563</v>
      </c>
      <c r="D11604" t="str" cm="1">
        <f t="array" ref="D11604">[1]!m2s(C11604)</f>
        <v>1398/1/19</v>
      </c>
      <c r="E11604" s="1">
        <v>9285</v>
      </c>
      <c r="F11604" s="1">
        <v>9318</v>
      </c>
      <c r="G11604" s="1">
        <v>9520</v>
      </c>
      <c r="H11604" s="1">
        <v>9200</v>
      </c>
      <c r="I11604" s="1">
        <v>9381</v>
      </c>
      <c r="J11604" s="1">
        <v>42574411987</v>
      </c>
      <c r="K11604" s="1">
        <v>4538306</v>
      </c>
      <c r="L11604" s="1">
        <v>1371</v>
      </c>
      <c r="M11604" s="1" t="s">
        <v>13</v>
      </c>
      <c r="N11604" s="2">
        <v>9360</v>
      </c>
      <c r="O11604" s="22" t="s">
        <v>12339</v>
      </c>
      <c r="P11604" s="201">
        <f>Table1[[#This Row],[&lt;CLOSE&gt;]]-Table1[[#This Row],[&lt;OPEN&gt;]]</f>
        <v>63</v>
      </c>
      <c r="Q11604" s="22" t="str">
        <f>F11604&amp;"-"&amp;F11603</f>
        <v>9318-9410</v>
      </c>
      <c r="R11604" s="205">
        <f>Table1[[#This Row],[&lt;OPEN&gt;]]-F11603</f>
        <v>-92</v>
      </c>
      <c r="S11604" s="22" t="str">
        <f>I11604&amp;"-"&amp;I11603</f>
        <v>9381-9318</v>
      </c>
      <c r="T11604" s="208">
        <f>Table1[[#This Row],[&lt;CLOSE&gt;]]-I11603</f>
        <v>63</v>
      </c>
      <c r="U11604" s="22" t="str">
        <f>Table1[[#This Row],[&lt;HIGH&gt;]]&amp;"-"&amp;G11603</f>
        <v>9520-9460</v>
      </c>
      <c r="V11604" s="240">
        <f>Table1[[#This Row],[&lt;HIGH&gt;]]-G11603</f>
        <v>60</v>
      </c>
      <c r="W11604" s="22" t="str">
        <f>Table1[[#This Row],[&lt;LOW&gt;]]&amp;"-"&amp;H11603</f>
        <v>9200-9280</v>
      </c>
      <c r="X11604" s="64">
        <f>Table1[[#This Row],[&lt;LOW&gt;]]-H11603</f>
        <v>-80</v>
      </c>
    </row>
    <row r="11605" spans="1:24" x14ac:dyDescent="0.3">
      <c r="A11605" s="172" t="s">
        <v>19</v>
      </c>
      <c r="B11605" s="1">
        <v>20190409</v>
      </c>
      <c r="C11605" s="19">
        <f>DATE(LEFT(B11605,4), MID(B11605,5,2), RIGHT(B11605,2))</f>
        <v>43564</v>
      </c>
      <c r="D11605" t="str" cm="1">
        <f t="array" ref="D11605">[1]!m2s(C11605)</f>
        <v>1398/1/20</v>
      </c>
      <c r="E11605" s="1">
        <v>9231</v>
      </c>
      <c r="F11605" s="1">
        <v>9381</v>
      </c>
      <c r="G11605" s="1">
        <v>9440</v>
      </c>
      <c r="H11605" s="1">
        <v>9231</v>
      </c>
      <c r="I11605" s="1">
        <v>9402</v>
      </c>
      <c r="J11605" s="1">
        <v>54496728091</v>
      </c>
      <c r="K11605" s="1">
        <v>5796229</v>
      </c>
      <c r="L11605" s="1">
        <v>832</v>
      </c>
      <c r="M11605" s="1" t="s">
        <v>13</v>
      </c>
      <c r="N11605" s="2">
        <v>9400</v>
      </c>
      <c r="O11605" s="22" t="s">
        <v>12340</v>
      </c>
      <c r="P11605" s="201">
        <f>Table1[[#This Row],[&lt;CLOSE&gt;]]-Table1[[#This Row],[&lt;OPEN&gt;]]</f>
        <v>21</v>
      </c>
      <c r="Q11605" s="22" t="str">
        <f>F11605&amp;"-"&amp;F11604</f>
        <v>9381-9318</v>
      </c>
      <c r="R11605" s="205">
        <f>Table1[[#This Row],[&lt;OPEN&gt;]]-F11604</f>
        <v>63</v>
      </c>
      <c r="S11605" s="22" t="str">
        <f>I11605&amp;"-"&amp;I11604</f>
        <v>9402-9381</v>
      </c>
      <c r="T11605" s="208">
        <f>Table1[[#This Row],[&lt;CLOSE&gt;]]-I11604</f>
        <v>21</v>
      </c>
      <c r="U11605" s="22" t="str">
        <f>Table1[[#This Row],[&lt;HIGH&gt;]]&amp;"-"&amp;G11604</f>
        <v>9440-9520</v>
      </c>
      <c r="V11605" s="240">
        <f>Table1[[#This Row],[&lt;HIGH&gt;]]-G11604</f>
        <v>-80</v>
      </c>
      <c r="W11605" s="22" t="str">
        <f>Table1[[#This Row],[&lt;LOW&gt;]]&amp;"-"&amp;H11604</f>
        <v>9231-9200</v>
      </c>
      <c r="X11605" s="64">
        <f>Table1[[#This Row],[&lt;LOW&gt;]]-H11604</f>
        <v>31</v>
      </c>
    </row>
    <row r="11606" spans="1:24" x14ac:dyDescent="0.3">
      <c r="A11606" s="172" t="s">
        <v>19</v>
      </c>
      <c r="B11606" s="1">
        <v>20190410</v>
      </c>
      <c r="C11606" s="19">
        <f>DATE(LEFT(B11606,4), MID(B11606,5,2), RIGHT(B11606,2))</f>
        <v>43565</v>
      </c>
      <c r="D11606" t="str" cm="1">
        <f t="array" ref="D11606">[1]!m2s(C11606)</f>
        <v>1398/1/21</v>
      </c>
      <c r="E11606" s="1">
        <v>9300</v>
      </c>
      <c r="F11606" s="1">
        <v>9402</v>
      </c>
      <c r="G11606" s="1">
        <v>9818</v>
      </c>
      <c r="H11606" s="1">
        <v>9300</v>
      </c>
      <c r="I11606" s="1">
        <v>9724</v>
      </c>
      <c r="J11606" s="1">
        <v>48547566308</v>
      </c>
      <c r="K11606" s="1">
        <v>4992759</v>
      </c>
      <c r="L11606" s="1">
        <v>1242</v>
      </c>
      <c r="M11606" s="1" t="s">
        <v>13</v>
      </c>
      <c r="N11606" s="2">
        <v>9817</v>
      </c>
      <c r="O11606" s="22" t="s">
        <v>12341</v>
      </c>
      <c r="P11606" s="201">
        <f>Table1[[#This Row],[&lt;CLOSE&gt;]]-Table1[[#This Row],[&lt;OPEN&gt;]]</f>
        <v>322</v>
      </c>
      <c r="Q11606" s="22" t="str">
        <f>F11606&amp;"-"&amp;F11605</f>
        <v>9402-9381</v>
      </c>
      <c r="R11606" s="205">
        <f>Table1[[#This Row],[&lt;OPEN&gt;]]-F11605</f>
        <v>21</v>
      </c>
      <c r="S11606" s="22" t="str">
        <f>I11606&amp;"-"&amp;I11605</f>
        <v>9724-9402</v>
      </c>
      <c r="T11606" s="208">
        <f>Table1[[#This Row],[&lt;CLOSE&gt;]]-I11605</f>
        <v>322</v>
      </c>
      <c r="U11606" s="22" t="str">
        <f>Table1[[#This Row],[&lt;HIGH&gt;]]&amp;"-"&amp;G11605</f>
        <v>9818-9440</v>
      </c>
      <c r="V11606" s="240">
        <f>Table1[[#This Row],[&lt;HIGH&gt;]]-G11605</f>
        <v>378</v>
      </c>
      <c r="W11606" s="22" t="str">
        <f>Table1[[#This Row],[&lt;LOW&gt;]]&amp;"-"&amp;H11605</f>
        <v>9300-9231</v>
      </c>
      <c r="X11606" s="64">
        <f>Table1[[#This Row],[&lt;LOW&gt;]]-H11605</f>
        <v>69</v>
      </c>
    </row>
    <row r="11607" spans="1:24" x14ac:dyDescent="0.3">
      <c r="A11607" s="172" t="s">
        <v>19</v>
      </c>
      <c r="B11607" s="1">
        <v>20190413</v>
      </c>
      <c r="C11607" s="19">
        <f>DATE(LEFT(B11607,4), MID(B11607,5,2), RIGHT(B11607,2))</f>
        <v>43568</v>
      </c>
      <c r="D11607" t="str" cm="1">
        <f t="array" ref="D11607">[1]!m2s(C11607)</f>
        <v>1398/1/24</v>
      </c>
      <c r="E11607" s="1">
        <v>9600</v>
      </c>
      <c r="F11607" s="1">
        <v>9724</v>
      </c>
      <c r="G11607" s="1">
        <v>10020</v>
      </c>
      <c r="H11607" s="1">
        <v>9600</v>
      </c>
      <c r="I11607" s="1">
        <v>9981</v>
      </c>
      <c r="J11607" s="1">
        <v>73063301671</v>
      </c>
      <c r="K11607" s="1">
        <v>7320527</v>
      </c>
      <c r="L11607" s="1">
        <v>1550</v>
      </c>
      <c r="M11607" s="1" t="s">
        <v>13</v>
      </c>
      <c r="N11607" s="2">
        <v>10010</v>
      </c>
      <c r="O11607" s="22" t="s">
        <v>12342</v>
      </c>
      <c r="P11607" s="201">
        <f>Table1[[#This Row],[&lt;CLOSE&gt;]]-Table1[[#This Row],[&lt;OPEN&gt;]]</f>
        <v>257</v>
      </c>
      <c r="Q11607" s="22" t="str">
        <f>F11607&amp;"-"&amp;F11606</f>
        <v>9724-9402</v>
      </c>
      <c r="R11607" s="205">
        <f>Table1[[#This Row],[&lt;OPEN&gt;]]-F11606</f>
        <v>322</v>
      </c>
      <c r="S11607" s="22" t="str">
        <f>I11607&amp;"-"&amp;I11606</f>
        <v>9981-9724</v>
      </c>
      <c r="T11607" s="208">
        <f>Table1[[#This Row],[&lt;CLOSE&gt;]]-I11606</f>
        <v>257</v>
      </c>
      <c r="U11607" s="22" t="str">
        <f>Table1[[#This Row],[&lt;HIGH&gt;]]&amp;"-"&amp;G11606</f>
        <v>10020-9818</v>
      </c>
      <c r="V11607" s="240">
        <f>Table1[[#This Row],[&lt;HIGH&gt;]]-G11606</f>
        <v>202</v>
      </c>
      <c r="W11607" s="22" t="str">
        <f>Table1[[#This Row],[&lt;LOW&gt;]]&amp;"-"&amp;H11606</f>
        <v>9600-9300</v>
      </c>
      <c r="X11607" s="64">
        <f>Table1[[#This Row],[&lt;LOW&gt;]]-H11606</f>
        <v>300</v>
      </c>
    </row>
    <row r="11608" spans="1:24" x14ac:dyDescent="0.3">
      <c r="A11608" s="172" t="s">
        <v>19</v>
      </c>
      <c r="B11608" s="1">
        <v>20190414</v>
      </c>
      <c r="C11608" s="19">
        <f>DATE(LEFT(B11608,4), MID(B11608,5,2), RIGHT(B11608,2))</f>
        <v>43569</v>
      </c>
      <c r="D11608" t="str" cm="1">
        <f t="array" ref="D11608">[1]!m2s(C11608)</f>
        <v>1398/1/25</v>
      </c>
      <c r="E11608" s="1">
        <v>10090</v>
      </c>
      <c r="F11608" s="1">
        <v>9981</v>
      </c>
      <c r="G11608" s="1">
        <v>10333</v>
      </c>
      <c r="H11608" s="1">
        <v>9935</v>
      </c>
      <c r="I11608" s="1">
        <v>10039</v>
      </c>
      <c r="J11608" s="1">
        <v>63337535492</v>
      </c>
      <c r="K11608" s="1">
        <v>6309064</v>
      </c>
      <c r="L11608" s="1">
        <v>1423</v>
      </c>
      <c r="M11608" s="1" t="s">
        <v>13</v>
      </c>
      <c r="N11608" s="2">
        <v>10333</v>
      </c>
      <c r="O11608" s="22" t="s">
        <v>12343</v>
      </c>
      <c r="P11608" s="201">
        <f>Table1[[#This Row],[&lt;CLOSE&gt;]]-Table1[[#This Row],[&lt;OPEN&gt;]]</f>
        <v>58</v>
      </c>
      <c r="Q11608" s="22" t="str">
        <f>F11608&amp;"-"&amp;F11607</f>
        <v>9981-9724</v>
      </c>
      <c r="R11608" s="205">
        <f>Table1[[#This Row],[&lt;OPEN&gt;]]-F11607</f>
        <v>257</v>
      </c>
      <c r="S11608" s="22" t="str">
        <f>I11608&amp;"-"&amp;I11607</f>
        <v>10039-9981</v>
      </c>
      <c r="T11608" s="208">
        <f>Table1[[#This Row],[&lt;CLOSE&gt;]]-I11607</f>
        <v>58</v>
      </c>
      <c r="U11608" s="22" t="str">
        <f>Table1[[#This Row],[&lt;HIGH&gt;]]&amp;"-"&amp;G11607</f>
        <v>10333-10020</v>
      </c>
      <c r="V11608" s="240">
        <f>Table1[[#This Row],[&lt;HIGH&gt;]]-G11607</f>
        <v>313</v>
      </c>
      <c r="W11608" s="22" t="str">
        <f>Table1[[#This Row],[&lt;LOW&gt;]]&amp;"-"&amp;H11607</f>
        <v>9935-9600</v>
      </c>
      <c r="X11608" s="64">
        <f>Table1[[#This Row],[&lt;LOW&gt;]]-H11607</f>
        <v>335</v>
      </c>
    </row>
    <row r="11609" spans="1:24" x14ac:dyDescent="0.3">
      <c r="A11609" s="172" t="s">
        <v>19</v>
      </c>
      <c r="B11609" s="1">
        <v>20190415</v>
      </c>
      <c r="C11609" s="19">
        <f>DATE(LEFT(B11609,4), MID(B11609,5,2), RIGHT(B11609,2))</f>
        <v>43570</v>
      </c>
      <c r="D11609" t="str" cm="1">
        <f t="array" ref="D11609">[1]!m2s(C11609)</f>
        <v>1398/1/26</v>
      </c>
      <c r="E11609" s="1">
        <v>10340</v>
      </c>
      <c r="F11609" s="1">
        <v>10039</v>
      </c>
      <c r="G11609" s="1">
        <v>11042</v>
      </c>
      <c r="H11609" s="1">
        <v>10300</v>
      </c>
      <c r="I11609" s="1">
        <v>10736</v>
      </c>
      <c r="J11609" s="1">
        <v>68183370601</v>
      </c>
      <c r="K11609" s="1">
        <v>6350830</v>
      </c>
      <c r="L11609" s="1">
        <v>1633</v>
      </c>
      <c r="M11609" s="1" t="s">
        <v>13</v>
      </c>
      <c r="N11609" s="2">
        <v>10570</v>
      </c>
      <c r="O11609" s="22" t="s">
        <v>12344</v>
      </c>
      <c r="P11609" s="201">
        <f>Table1[[#This Row],[&lt;CLOSE&gt;]]-Table1[[#This Row],[&lt;OPEN&gt;]]</f>
        <v>697</v>
      </c>
      <c r="Q11609" s="22" t="str">
        <f>F11609&amp;"-"&amp;F11608</f>
        <v>10039-9981</v>
      </c>
      <c r="R11609" s="205">
        <f>Table1[[#This Row],[&lt;OPEN&gt;]]-F11608</f>
        <v>58</v>
      </c>
      <c r="S11609" s="22" t="str">
        <f>I11609&amp;"-"&amp;I11608</f>
        <v>10736-10039</v>
      </c>
      <c r="T11609" s="208">
        <f>Table1[[#This Row],[&lt;CLOSE&gt;]]-I11608</f>
        <v>697</v>
      </c>
      <c r="U11609" s="22" t="str">
        <f>Table1[[#This Row],[&lt;HIGH&gt;]]&amp;"-"&amp;G11608</f>
        <v>11042-10333</v>
      </c>
      <c r="V11609" s="240">
        <f>Table1[[#This Row],[&lt;HIGH&gt;]]-G11608</f>
        <v>709</v>
      </c>
      <c r="W11609" s="22" t="str">
        <f>Table1[[#This Row],[&lt;LOW&gt;]]&amp;"-"&amp;H11608</f>
        <v>10300-9935</v>
      </c>
      <c r="X11609" s="64">
        <f>Table1[[#This Row],[&lt;LOW&gt;]]-H11608</f>
        <v>365</v>
      </c>
    </row>
    <row r="11610" spans="1:24" x14ac:dyDescent="0.3">
      <c r="A11610" s="172" t="s">
        <v>19</v>
      </c>
      <c r="B11610" s="1">
        <v>20190416</v>
      </c>
      <c r="C11610" s="19">
        <f>DATE(LEFT(B11610,4), MID(B11610,5,2), RIGHT(B11610,2))</f>
        <v>43571</v>
      </c>
      <c r="D11610" t="str" cm="1">
        <f t="array" ref="D11610">[1]!m2s(C11610)</f>
        <v>1398/1/27</v>
      </c>
      <c r="E11610" s="1">
        <v>10890</v>
      </c>
      <c r="F11610" s="1">
        <v>10736</v>
      </c>
      <c r="G11610" s="1">
        <v>10970</v>
      </c>
      <c r="H11610" s="1">
        <v>10250</v>
      </c>
      <c r="I11610" s="1">
        <v>10786</v>
      </c>
      <c r="J11610" s="1">
        <v>92240125723</v>
      </c>
      <c r="K11610" s="1">
        <v>8551485</v>
      </c>
      <c r="L11610" s="1">
        <v>2373</v>
      </c>
      <c r="M11610" s="1" t="s">
        <v>13</v>
      </c>
      <c r="N11610" s="2">
        <v>10450</v>
      </c>
      <c r="O11610" s="22" t="s">
        <v>12345</v>
      </c>
      <c r="P11610" s="201">
        <f>Table1[[#This Row],[&lt;CLOSE&gt;]]-Table1[[#This Row],[&lt;OPEN&gt;]]</f>
        <v>50</v>
      </c>
      <c r="Q11610" s="22" t="str">
        <f>F11610&amp;"-"&amp;F11609</f>
        <v>10736-10039</v>
      </c>
      <c r="R11610" s="205">
        <f>Table1[[#This Row],[&lt;OPEN&gt;]]-F11609</f>
        <v>697</v>
      </c>
      <c r="S11610" s="22" t="str">
        <f>I11610&amp;"-"&amp;I11609</f>
        <v>10786-10736</v>
      </c>
      <c r="T11610" s="208">
        <f>Table1[[#This Row],[&lt;CLOSE&gt;]]-I11609</f>
        <v>50</v>
      </c>
      <c r="U11610" s="22" t="str">
        <f>Table1[[#This Row],[&lt;HIGH&gt;]]&amp;"-"&amp;G11609</f>
        <v>10970-11042</v>
      </c>
      <c r="V11610" s="240">
        <f>Table1[[#This Row],[&lt;HIGH&gt;]]-G11609</f>
        <v>-72</v>
      </c>
      <c r="W11610" s="22" t="str">
        <f>Table1[[#This Row],[&lt;LOW&gt;]]&amp;"-"&amp;H11609</f>
        <v>10250-10300</v>
      </c>
      <c r="X11610" s="64">
        <f>Table1[[#This Row],[&lt;LOW&gt;]]-H11609</f>
        <v>-50</v>
      </c>
    </row>
    <row r="11611" spans="1:24" x14ac:dyDescent="0.3">
      <c r="A11611" s="172" t="s">
        <v>19</v>
      </c>
      <c r="B11611" s="1">
        <v>20190417</v>
      </c>
      <c r="C11611" s="19">
        <f>DATE(LEFT(B11611,4), MID(B11611,5,2), RIGHT(B11611,2))</f>
        <v>43572</v>
      </c>
      <c r="D11611" t="str" cm="1">
        <f t="array" ref="D11611">[1]!m2s(C11611)</f>
        <v>1398/1/28</v>
      </c>
      <c r="E11611" s="1">
        <v>0</v>
      </c>
      <c r="F11611" s="1">
        <v>10786</v>
      </c>
      <c r="G11611" s="1">
        <v>0</v>
      </c>
      <c r="H11611" s="1">
        <v>0</v>
      </c>
      <c r="I11611" s="1">
        <v>10786</v>
      </c>
      <c r="J11611" s="1">
        <v>0</v>
      </c>
      <c r="K11611" s="1">
        <v>0</v>
      </c>
      <c r="L11611" s="1">
        <v>0</v>
      </c>
      <c r="M11611" s="1" t="s">
        <v>13</v>
      </c>
      <c r="N11611" s="2">
        <v>10450</v>
      </c>
      <c r="O11611" s="22" t="s">
        <v>1627</v>
      </c>
      <c r="P11611" s="201">
        <f>Table1[[#This Row],[&lt;CLOSE&gt;]]-Table1[[#This Row],[&lt;OPEN&gt;]]</f>
        <v>0</v>
      </c>
      <c r="Q11611" s="22" t="str">
        <f>F11611&amp;"-"&amp;F11610</f>
        <v>10786-10736</v>
      </c>
      <c r="R11611" s="205">
        <f>Table1[[#This Row],[&lt;OPEN&gt;]]-F11610</f>
        <v>50</v>
      </c>
      <c r="S11611" s="22" t="str">
        <f>I11611&amp;"-"&amp;I11610</f>
        <v>10786-10786</v>
      </c>
      <c r="T11611" s="208">
        <f>Table1[[#This Row],[&lt;CLOSE&gt;]]-I11610</f>
        <v>0</v>
      </c>
      <c r="U11611" s="22" t="str">
        <f>Table1[[#This Row],[&lt;HIGH&gt;]]&amp;"-"&amp;G11610</f>
        <v>0-10970</v>
      </c>
      <c r="V11611" s="240">
        <f>Table1[[#This Row],[&lt;HIGH&gt;]]-G11610</f>
        <v>-10970</v>
      </c>
      <c r="W11611" s="22" t="str">
        <f>Table1[[#This Row],[&lt;LOW&gt;]]&amp;"-"&amp;H11610</f>
        <v>0-10250</v>
      </c>
      <c r="X11611" s="64">
        <f>Table1[[#This Row],[&lt;LOW&gt;]]-H11610</f>
        <v>-10250</v>
      </c>
    </row>
    <row r="11612" spans="1:24" x14ac:dyDescent="0.3">
      <c r="A11612" s="172" t="s">
        <v>19</v>
      </c>
      <c r="B11612" s="1">
        <v>20190420</v>
      </c>
      <c r="C11612" s="19">
        <f>DATE(LEFT(B11612,4), MID(B11612,5,2), RIGHT(B11612,2))</f>
        <v>43575</v>
      </c>
      <c r="D11612" t="str" cm="1">
        <f t="array" ref="D11612">[1]!m2s(C11612)</f>
        <v>1398/1/31</v>
      </c>
      <c r="E11612" s="1">
        <v>0</v>
      </c>
      <c r="F11612" s="1">
        <v>10786</v>
      </c>
      <c r="G11612" s="1">
        <v>0</v>
      </c>
      <c r="H11612" s="1">
        <v>0</v>
      </c>
      <c r="I11612" s="1">
        <v>10786</v>
      </c>
      <c r="J11612" s="1">
        <v>0</v>
      </c>
      <c r="K11612" s="1">
        <v>0</v>
      </c>
      <c r="L11612" s="1">
        <v>0</v>
      </c>
      <c r="M11612" s="1" t="s">
        <v>13</v>
      </c>
      <c r="N11612" s="2">
        <v>10450</v>
      </c>
      <c r="O11612" s="22" t="s">
        <v>1627</v>
      </c>
      <c r="P11612" s="201">
        <f>Table1[[#This Row],[&lt;CLOSE&gt;]]-Table1[[#This Row],[&lt;OPEN&gt;]]</f>
        <v>0</v>
      </c>
      <c r="Q11612" s="22" t="str">
        <f>F11612&amp;"-"&amp;F11611</f>
        <v>10786-10786</v>
      </c>
      <c r="R11612" s="205">
        <f>Table1[[#This Row],[&lt;OPEN&gt;]]-F11611</f>
        <v>0</v>
      </c>
      <c r="S11612" s="22" t="str">
        <f>I11612&amp;"-"&amp;I11611</f>
        <v>10786-10786</v>
      </c>
      <c r="T11612" s="208">
        <f>Table1[[#This Row],[&lt;CLOSE&gt;]]-I11611</f>
        <v>0</v>
      </c>
      <c r="U11612" s="22" t="str">
        <f>Table1[[#This Row],[&lt;HIGH&gt;]]&amp;"-"&amp;G11611</f>
        <v>0-0</v>
      </c>
      <c r="V11612" s="240">
        <f>Table1[[#This Row],[&lt;HIGH&gt;]]-G11611</f>
        <v>0</v>
      </c>
      <c r="W11612" s="22" t="str">
        <f>Table1[[#This Row],[&lt;LOW&gt;]]&amp;"-"&amp;H11611</f>
        <v>0-0</v>
      </c>
      <c r="X11612" s="64">
        <f>Table1[[#This Row],[&lt;LOW&gt;]]-H11611</f>
        <v>0</v>
      </c>
    </row>
    <row r="11613" spans="1:24" x14ac:dyDescent="0.3">
      <c r="A11613" s="172" t="s">
        <v>19</v>
      </c>
      <c r="B11613" s="1">
        <v>20190422</v>
      </c>
      <c r="C11613" s="19">
        <f>DATE(LEFT(B11613,4), MID(B11613,5,2), RIGHT(B11613,2))</f>
        <v>43577</v>
      </c>
      <c r="D11613" t="str" cm="1">
        <f t="array" ref="D11613">[1]!m2s(C11613)</f>
        <v>1398/2/2</v>
      </c>
      <c r="E11613" s="1">
        <v>0</v>
      </c>
      <c r="F11613" s="1">
        <v>10786</v>
      </c>
      <c r="G11613" s="1">
        <v>0</v>
      </c>
      <c r="H11613" s="1">
        <v>0</v>
      </c>
      <c r="I11613" s="1">
        <v>10786</v>
      </c>
      <c r="J11613" s="1">
        <v>0</v>
      </c>
      <c r="K11613" s="1">
        <v>0</v>
      </c>
      <c r="L11613" s="1">
        <v>0</v>
      </c>
      <c r="M11613" s="1" t="s">
        <v>13</v>
      </c>
      <c r="N11613" s="2">
        <v>10450</v>
      </c>
      <c r="O11613" s="22" t="s">
        <v>1627</v>
      </c>
      <c r="P11613" s="201">
        <f>Table1[[#This Row],[&lt;CLOSE&gt;]]-Table1[[#This Row],[&lt;OPEN&gt;]]</f>
        <v>0</v>
      </c>
      <c r="Q11613" s="22" t="str">
        <f>F11613&amp;"-"&amp;F11612</f>
        <v>10786-10786</v>
      </c>
      <c r="R11613" s="205">
        <f>Table1[[#This Row],[&lt;OPEN&gt;]]-F11612</f>
        <v>0</v>
      </c>
      <c r="S11613" s="22" t="str">
        <f>I11613&amp;"-"&amp;I11612</f>
        <v>10786-10786</v>
      </c>
      <c r="T11613" s="208">
        <f>Table1[[#This Row],[&lt;CLOSE&gt;]]-I11612</f>
        <v>0</v>
      </c>
      <c r="U11613" s="22" t="str">
        <f>Table1[[#This Row],[&lt;HIGH&gt;]]&amp;"-"&amp;G11612</f>
        <v>0-0</v>
      </c>
      <c r="V11613" s="240">
        <f>Table1[[#This Row],[&lt;HIGH&gt;]]-G11612</f>
        <v>0</v>
      </c>
      <c r="W11613" s="22" t="str">
        <f>Table1[[#This Row],[&lt;LOW&gt;]]&amp;"-"&amp;H11612</f>
        <v>0-0</v>
      </c>
      <c r="X11613" s="64">
        <f>Table1[[#This Row],[&lt;LOW&gt;]]-H11612</f>
        <v>0</v>
      </c>
    </row>
    <row r="11614" spans="1:24" x14ac:dyDescent="0.3">
      <c r="A11614" s="172" t="s">
        <v>19</v>
      </c>
      <c r="B11614" s="1">
        <v>20190423</v>
      </c>
      <c r="C11614" s="19">
        <f>DATE(LEFT(B11614,4), MID(B11614,5,2), RIGHT(B11614,2))</f>
        <v>43578</v>
      </c>
      <c r="D11614" t="str" cm="1">
        <f t="array" ref="D11614">[1]!m2s(C11614)</f>
        <v>1398/2/3</v>
      </c>
      <c r="E11614" s="1">
        <v>0</v>
      </c>
      <c r="F11614" s="1">
        <v>10786</v>
      </c>
      <c r="G11614" s="1">
        <v>0</v>
      </c>
      <c r="H11614" s="1">
        <v>0</v>
      </c>
      <c r="I11614" s="1">
        <v>10786</v>
      </c>
      <c r="J11614" s="1">
        <v>0</v>
      </c>
      <c r="K11614" s="1">
        <v>0</v>
      </c>
      <c r="L11614" s="1">
        <v>0</v>
      </c>
      <c r="M11614" s="1" t="s">
        <v>13</v>
      </c>
      <c r="N11614" s="2">
        <v>10450</v>
      </c>
      <c r="O11614" s="22" t="s">
        <v>1627</v>
      </c>
      <c r="P11614" s="201">
        <f>Table1[[#This Row],[&lt;CLOSE&gt;]]-Table1[[#This Row],[&lt;OPEN&gt;]]</f>
        <v>0</v>
      </c>
      <c r="Q11614" s="22" t="str">
        <f>F11614&amp;"-"&amp;F11613</f>
        <v>10786-10786</v>
      </c>
      <c r="R11614" s="205">
        <f>Table1[[#This Row],[&lt;OPEN&gt;]]-F11613</f>
        <v>0</v>
      </c>
      <c r="S11614" s="22" t="str">
        <f>I11614&amp;"-"&amp;I11613</f>
        <v>10786-10786</v>
      </c>
      <c r="T11614" s="208">
        <f>Table1[[#This Row],[&lt;CLOSE&gt;]]-I11613</f>
        <v>0</v>
      </c>
      <c r="U11614" s="22" t="str">
        <f>Table1[[#This Row],[&lt;HIGH&gt;]]&amp;"-"&amp;G11613</f>
        <v>0-0</v>
      </c>
      <c r="V11614" s="240">
        <f>Table1[[#This Row],[&lt;HIGH&gt;]]-G11613</f>
        <v>0</v>
      </c>
      <c r="W11614" s="22" t="str">
        <f>Table1[[#This Row],[&lt;LOW&gt;]]&amp;"-"&amp;H11613</f>
        <v>0-0</v>
      </c>
      <c r="X11614" s="64">
        <f>Table1[[#This Row],[&lt;LOW&gt;]]-H11613</f>
        <v>0</v>
      </c>
    </row>
    <row r="11615" spans="1:24" x14ac:dyDescent="0.3">
      <c r="A11615" s="172" t="s">
        <v>19</v>
      </c>
      <c r="B11615" s="1">
        <v>20190424</v>
      </c>
      <c r="C11615" s="19">
        <f>DATE(LEFT(B11615,4), MID(B11615,5,2), RIGHT(B11615,2))</f>
        <v>43579</v>
      </c>
      <c r="D11615" t="str" cm="1">
        <f t="array" ref="D11615">[1]!m2s(C11615)</f>
        <v>1398/2/4</v>
      </c>
      <c r="E11615" s="1">
        <v>10500</v>
      </c>
      <c r="F11615" s="1">
        <v>9986</v>
      </c>
      <c r="G11615" s="1">
        <v>10500</v>
      </c>
      <c r="H11615" s="1">
        <v>9733</v>
      </c>
      <c r="I11615" s="1">
        <v>10169</v>
      </c>
      <c r="J11615" s="1">
        <v>31417271943</v>
      </c>
      <c r="K11615" s="1">
        <v>3089483</v>
      </c>
      <c r="L11615" s="1">
        <v>994</v>
      </c>
      <c r="M11615" s="1" t="s">
        <v>13</v>
      </c>
      <c r="N11615" s="2">
        <v>10017</v>
      </c>
      <c r="O11615" s="22" t="s">
        <v>12346</v>
      </c>
      <c r="P11615" s="201">
        <f>Table1[[#This Row],[&lt;CLOSE&gt;]]-Table1[[#This Row],[&lt;OPEN&gt;]]</f>
        <v>183</v>
      </c>
      <c r="Q11615" s="22" t="str">
        <f>F11615&amp;"-"&amp;F11614</f>
        <v>9986-10786</v>
      </c>
      <c r="R11615" s="205">
        <f>Table1[[#This Row],[&lt;OPEN&gt;]]-F11614</f>
        <v>-800</v>
      </c>
      <c r="S11615" s="22" t="str">
        <f>I11615&amp;"-"&amp;I11614</f>
        <v>10169-10786</v>
      </c>
      <c r="T11615" s="208">
        <f>Table1[[#This Row],[&lt;CLOSE&gt;]]-I11614</f>
        <v>-617</v>
      </c>
      <c r="U11615" s="22" t="str">
        <f>Table1[[#This Row],[&lt;HIGH&gt;]]&amp;"-"&amp;G11614</f>
        <v>10500-0</v>
      </c>
      <c r="V11615" s="240">
        <f>Table1[[#This Row],[&lt;HIGH&gt;]]-G11614</f>
        <v>10500</v>
      </c>
      <c r="W11615" s="22" t="str">
        <f>Table1[[#This Row],[&lt;LOW&gt;]]&amp;"-"&amp;H11614</f>
        <v>9733-0</v>
      </c>
      <c r="X11615" s="64">
        <f>Table1[[#This Row],[&lt;LOW&gt;]]-H11614</f>
        <v>9733</v>
      </c>
    </row>
    <row r="11616" spans="1:24" x14ac:dyDescent="0.3">
      <c r="A11616" s="172" t="s">
        <v>19</v>
      </c>
      <c r="B11616" s="1">
        <v>20190427</v>
      </c>
      <c r="C11616" s="19">
        <f>DATE(LEFT(B11616,4), MID(B11616,5,2), RIGHT(B11616,2))</f>
        <v>43582</v>
      </c>
      <c r="D11616" t="str" cm="1">
        <f t="array" ref="D11616">[1]!m2s(C11616)</f>
        <v>1398/2/7</v>
      </c>
      <c r="E11616" s="1">
        <v>0</v>
      </c>
      <c r="F11616" s="1">
        <v>10169</v>
      </c>
      <c r="G11616" s="1">
        <v>0</v>
      </c>
      <c r="H11616" s="1">
        <v>0</v>
      </c>
      <c r="I11616" s="1">
        <v>10169</v>
      </c>
      <c r="J11616" s="1">
        <v>0</v>
      </c>
      <c r="K11616" s="1">
        <v>0</v>
      </c>
      <c r="L11616" s="1">
        <v>0</v>
      </c>
      <c r="M11616" s="1" t="s">
        <v>13</v>
      </c>
      <c r="N11616" s="2">
        <v>10017</v>
      </c>
      <c r="O11616" s="22" t="s">
        <v>1628</v>
      </c>
      <c r="P11616" s="201">
        <f>Table1[[#This Row],[&lt;CLOSE&gt;]]-Table1[[#This Row],[&lt;OPEN&gt;]]</f>
        <v>0</v>
      </c>
      <c r="Q11616" s="22" t="str">
        <f>F11616&amp;"-"&amp;F11615</f>
        <v>10169-9986</v>
      </c>
      <c r="R11616" s="205">
        <f>Table1[[#This Row],[&lt;OPEN&gt;]]-F11615</f>
        <v>183</v>
      </c>
      <c r="S11616" s="22" t="str">
        <f>I11616&amp;"-"&amp;I11615</f>
        <v>10169-10169</v>
      </c>
      <c r="T11616" s="208">
        <f>Table1[[#This Row],[&lt;CLOSE&gt;]]-I11615</f>
        <v>0</v>
      </c>
      <c r="U11616" s="22" t="str">
        <f>Table1[[#This Row],[&lt;HIGH&gt;]]&amp;"-"&amp;G11615</f>
        <v>0-10500</v>
      </c>
      <c r="V11616" s="240">
        <f>Table1[[#This Row],[&lt;HIGH&gt;]]-G11615</f>
        <v>-10500</v>
      </c>
      <c r="W11616" s="22" t="str">
        <f>Table1[[#This Row],[&lt;LOW&gt;]]&amp;"-"&amp;H11615</f>
        <v>0-9733</v>
      </c>
      <c r="X11616" s="64">
        <f>Table1[[#This Row],[&lt;LOW&gt;]]-H11615</f>
        <v>-9733</v>
      </c>
    </row>
    <row r="11617" spans="1:24" x14ac:dyDescent="0.3">
      <c r="A11617" s="172" t="s">
        <v>19</v>
      </c>
      <c r="B11617" s="1">
        <v>20190428</v>
      </c>
      <c r="C11617" s="19">
        <f>DATE(LEFT(B11617,4), MID(B11617,5,2), RIGHT(B11617,2))</f>
        <v>43583</v>
      </c>
      <c r="D11617" t="str" cm="1">
        <f t="array" ref="D11617">[1]!m2s(C11617)</f>
        <v>1398/2/8</v>
      </c>
      <c r="E11617" s="1">
        <v>10849</v>
      </c>
      <c r="F11617" s="1">
        <v>10169</v>
      </c>
      <c r="G11617" s="1">
        <v>10849</v>
      </c>
      <c r="H11617" s="1">
        <v>10057</v>
      </c>
      <c r="I11617" s="1">
        <v>10553</v>
      </c>
      <c r="J11617" s="1">
        <v>41123791955</v>
      </c>
      <c r="K11617" s="1">
        <v>3896706</v>
      </c>
      <c r="L11617" s="1">
        <v>1010</v>
      </c>
      <c r="M11617" s="1" t="s">
        <v>13</v>
      </c>
      <c r="N11617" s="2">
        <v>10470</v>
      </c>
      <c r="O11617" s="22" t="s">
        <v>12347</v>
      </c>
      <c r="P11617" s="201">
        <f>Table1[[#This Row],[&lt;CLOSE&gt;]]-Table1[[#This Row],[&lt;OPEN&gt;]]</f>
        <v>384</v>
      </c>
      <c r="Q11617" s="22" t="str">
        <f>F11617&amp;"-"&amp;F11616</f>
        <v>10169-10169</v>
      </c>
      <c r="R11617" s="205">
        <f>Table1[[#This Row],[&lt;OPEN&gt;]]-F11616</f>
        <v>0</v>
      </c>
      <c r="S11617" s="22" t="str">
        <f>I11617&amp;"-"&amp;I11616</f>
        <v>10553-10169</v>
      </c>
      <c r="T11617" s="208">
        <f>Table1[[#This Row],[&lt;CLOSE&gt;]]-I11616</f>
        <v>384</v>
      </c>
      <c r="U11617" s="22" t="str">
        <f>Table1[[#This Row],[&lt;HIGH&gt;]]&amp;"-"&amp;G11616</f>
        <v>10849-0</v>
      </c>
      <c r="V11617" s="240">
        <f>Table1[[#This Row],[&lt;HIGH&gt;]]-G11616</f>
        <v>10849</v>
      </c>
      <c r="W11617" s="22" t="str">
        <f>Table1[[#This Row],[&lt;LOW&gt;]]&amp;"-"&amp;H11616</f>
        <v>10057-0</v>
      </c>
      <c r="X11617" s="64">
        <f>Table1[[#This Row],[&lt;LOW&gt;]]-H11616</f>
        <v>10057</v>
      </c>
    </row>
    <row r="11618" spans="1:24" x14ac:dyDescent="0.3">
      <c r="A11618" s="172" t="s">
        <v>19</v>
      </c>
      <c r="B11618" s="1">
        <v>20190429</v>
      </c>
      <c r="C11618" s="19">
        <f>DATE(LEFT(B11618,4), MID(B11618,5,2), RIGHT(B11618,2))</f>
        <v>43584</v>
      </c>
      <c r="D11618" t="str" cm="1">
        <f t="array" ref="D11618">[1]!m2s(C11618)</f>
        <v>1398/2/9</v>
      </c>
      <c r="E11618" s="1">
        <v>10553</v>
      </c>
      <c r="F11618" s="1">
        <v>10553</v>
      </c>
      <c r="G11618" s="1">
        <v>11500</v>
      </c>
      <c r="H11618" s="1">
        <v>10451</v>
      </c>
      <c r="I11618" s="1">
        <v>11014</v>
      </c>
      <c r="J11618" s="1">
        <v>35344317758</v>
      </c>
      <c r="K11618" s="1">
        <v>3209136</v>
      </c>
      <c r="L11618" s="1">
        <v>1801</v>
      </c>
      <c r="M11618" s="1" t="s">
        <v>13</v>
      </c>
      <c r="N11618" s="2">
        <v>11135</v>
      </c>
      <c r="O11618" s="22" t="s">
        <v>12348</v>
      </c>
      <c r="P11618" s="201">
        <f>Table1[[#This Row],[&lt;CLOSE&gt;]]-Table1[[#This Row],[&lt;OPEN&gt;]]</f>
        <v>461</v>
      </c>
      <c r="Q11618" s="22" t="str">
        <f>F11618&amp;"-"&amp;F11617</f>
        <v>10553-10169</v>
      </c>
      <c r="R11618" s="205">
        <f>Table1[[#This Row],[&lt;OPEN&gt;]]-F11617</f>
        <v>384</v>
      </c>
      <c r="S11618" s="22" t="str">
        <f>I11618&amp;"-"&amp;I11617</f>
        <v>11014-10553</v>
      </c>
      <c r="T11618" s="208">
        <f>Table1[[#This Row],[&lt;CLOSE&gt;]]-I11617</f>
        <v>461</v>
      </c>
      <c r="U11618" s="22" t="str">
        <f>Table1[[#This Row],[&lt;HIGH&gt;]]&amp;"-"&amp;G11617</f>
        <v>11500-10849</v>
      </c>
      <c r="V11618" s="240">
        <f>Table1[[#This Row],[&lt;HIGH&gt;]]-G11617</f>
        <v>651</v>
      </c>
      <c r="W11618" s="22" t="str">
        <f>Table1[[#This Row],[&lt;LOW&gt;]]&amp;"-"&amp;H11617</f>
        <v>10451-10057</v>
      </c>
      <c r="X11618" s="64">
        <f>Table1[[#This Row],[&lt;LOW&gt;]]-H11617</f>
        <v>394</v>
      </c>
    </row>
    <row r="11619" spans="1:24" x14ac:dyDescent="0.3">
      <c r="A11619" s="172" t="s">
        <v>19</v>
      </c>
      <c r="B11619" s="1">
        <v>20190430</v>
      </c>
      <c r="C11619" s="19">
        <f>DATE(LEFT(B11619,4), MID(B11619,5,2), RIGHT(B11619,2))</f>
        <v>43585</v>
      </c>
      <c r="D11619" t="str" cm="1">
        <f t="array" ref="D11619">[1]!m2s(C11619)</f>
        <v>1398/2/10</v>
      </c>
      <c r="E11619" s="1">
        <v>11999</v>
      </c>
      <c r="F11619" s="1">
        <v>11014</v>
      </c>
      <c r="G11619" s="1">
        <v>11999</v>
      </c>
      <c r="H11619" s="1">
        <v>11000</v>
      </c>
      <c r="I11619" s="1">
        <v>11379</v>
      </c>
      <c r="J11619" s="1">
        <v>37816733876</v>
      </c>
      <c r="K11619" s="1">
        <v>3323398</v>
      </c>
      <c r="L11619" s="1">
        <v>1152</v>
      </c>
      <c r="M11619" s="1" t="s">
        <v>13</v>
      </c>
      <c r="N11619" s="2">
        <v>11200</v>
      </c>
      <c r="O11619" s="22" t="s">
        <v>12349</v>
      </c>
      <c r="P11619" s="201">
        <f>Table1[[#This Row],[&lt;CLOSE&gt;]]-Table1[[#This Row],[&lt;OPEN&gt;]]</f>
        <v>365</v>
      </c>
      <c r="Q11619" s="22" t="str">
        <f>F11619&amp;"-"&amp;F11618</f>
        <v>11014-10553</v>
      </c>
      <c r="R11619" s="205">
        <f>Table1[[#This Row],[&lt;OPEN&gt;]]-F11618</f>
        <v>461</v>
      </c>
      <c r="S11619" s="22" t="str">
        <f>I11619&amp;"-"&amp;I11618</f>
        <v>11379-11014</v>
      </c>
      <c r="T11619" s="208">
        <f>Table1[[#This Row],[&lt;CLOSE&gt;]]-I11618</f>
        <v>365</v>
      </c>
      <c r="U11619" s="22" t="str">
        <f>Table1[[#This Row],[&lt;HIGH&gt;]]&amp;"-"&amp;G11618</f>
        <v>11999-11500</v>
      </c>
      <c r="V11619" s="240">
        <f>Table1[[#This Row],[&lt;HIGH&gt;]]-G11618</f>
        <v>499</v>
      </c>
      <c r="W11619" s="22" t="str">
        <f>Table1[[#This Row],[&lt;LOW&gt;]]&amp;"-"&amp;H11618</f>
        <v>11000-10451</v>
      </c>
      <c r="X11619" s="64">
        <f>Table1[[#This Row],[&lt;LOW&gt;]]-H11618</f>
        <v>549</v>
      </c>
    </row>
    <row r="11620" spans="1:24" x14ac:dyDescent="0.3">
      <c r="A11620" s="172" t="s">
        <v>19</v>
      </c>
      <c r="B11620" s="1">
        <v>20190501</v>
      </c>
      <c r="C11620" s="19">
        <f>DATE(LEFT(B11620,4), MID(B11620,5,2), RIGHT(B11620,2))</f>
        <v>43586</v>
      </c>
      <c r="D11620" t="str" cm="1">
        <f t="array" ref="D11620">[1]!m2s(C11620)</f>
        <v>1398/2/11</v>
      </c>
      <c r="E11620" s="1">
        <v>11452</v>
      </c>
      <c r="F11620" s="1">
        <v>11379</v>
      </c>
      <c r="G11620" s="1">
        <v>11452</v>
      </c>
      <c r="H11620" s="1">
        <v>11013</v>
      </c>
      <c r="I11620" s="1">
        <v>11253</v>
      </c>
      <c r="J11620" s="1">
        <v>35512045913</v>
      </c>
      <c r="K11620" s="1">
        <v>3155921</v>
      </c>
      <c r="L11620" s="1">
        <v>827</v>
      </c>
      <c r="M11620" s="1" t="s">
        <v>13</v>
      </c>
      <c r="N11620" s="2">
        <v>11220</v>
      </c>
      <c r="O11620" s="22" t="s">
        <v>12350</v>
      </c>
      <c r="P11620" s="201">
        <f>Table1[[#This Row],[&lt;CLOSE&gt;]]-Table1[[#This Row],[&lt;OPEN&gt;]]</f>
        <v>-126</v>
      </c>
      <c r="Q11620" s="22" t="str">
        <f>F11620&amp;"-"&amp;F11619</f>
        <v>11379-11014</v>
      </c>
      <c r="R11620" s="205">
        <f>Table1[[#This Row],[&lt;OPEN&gt;]]-F11619</f>
        <v>365</v>
      </c>
      <c r="S11620" s="22" t="str">
        <f>I11620&amp;"-"&amp;I11619</f>
        <v>11253-11379</v>
      </c>
      <c r="T11620" s="208">
        <f>Table1[[#This Row],[&lt;CLOSE&gt;]]-I11619</f>
        <v>-126</v>
      </c>
      <c r="U11620" s="22" t="str">
        <f>Table1[[#This Row],[&lt;HIGH&gt;]]&amp;"-"&amp;G11619</f>
        <v>11452-11999</v>
      </c>
      <c r="V11620" s="240">
        <f>Table1[[#This Row],[&lt;HIGH&gt;]]-G11619</f>
        <v>-547</v>
      </c>
      <c r="W11620" s="22" t="str">
        <f>Table1[[#This Row],[&lt;LOW&gt;]]&amp;"-"&amp;H11619</f>
        <v>11013-11000</v>
      </c>
      <c r="X11620" s="64">
        <f>Table1[[#This Row],[&lt;LOW&gt;]]-H11619</f>
        <v>13</v>
      </c>
    </row>
    <row r="11621" spans="1:24" x14ac:dyDescent="0.3">
      <c r="A11621" s="172" t="s">
        <v>19</v>
      </c>
      <c r="B11621" s="1">
        <v>20190504</v>
      </c>
      <c r="C11621" s="19">
        <f>DATE(LEFT(B11621,4), MID(B11621,5,2), RIGHT(B11621,2))</f>
        <v>43589</v>
      </c>
      <c r="D11621" t="str" cm="1">
        <f t="array" ref="D11621">[1]!m2s(C11621)</f>
        <v>1398/2/14</v>
      </c>
      <c r="E11621" s="1">
        <v>11220</v>
      </c>
      <c r="F11621" s="1">
        <v>11253</v>
      </c>
      <c r="G11621" s="1">
        <v>11360</v>
      </c>
      <c r="H11621" s="1">
        <v>11021</v>
      </c>
      <c r="I11621" s="1">
        <v>11237</v>
      </c>
      <c r="J11621" s="1">
        <v>37199263671</v>
      </c>
      <c r="K11621" s="1">
        <v>3310326</v>
      </c>
      <c r="L11621" s="1">
        <v>1139</v>
      </c>
      <c r="M11621" s="1" t="s">
        <v>13</v>
      </c>
      <c r="N11621" s="2">
        <v>11257</v>
      </c>
      <c r="O11621" s="22" t="s">
        <v>12351</v>
      </c>
      <c r="P11621" s="201">
        <f>Table1[[#This Row],[&lt;CLOSE&gt;]]-Table1[[#This Row],[&lt;OPEN&gt;]]</f>
        <v>-16</v>
      </c>
      <c r="Q11621" s="22" t="str">
        <f>F11621&amp;"-"&amp;F11620</f>
        <v>11253-11379</v>
      </c>
      <c r="R11621" s="205">
        <f>Table1[[#This Row],[&lt;OPEN&gt;]]-F11620</f>
        <v>-126</v>
      </c>
      <c r="S11621" s="22" t="str">
        <f>I11621&amp;"-"&amp;I11620</f>
        <v>11237-11253</v>
      </c>
      <c r="T11621" s="208">
        <f>Table1[[#This Row],[&lt;CLOSE&gt;]]-I11620</f>
        <v>-16</v>
      </c>
      <c r="U11621" s="22" t="str">
        <f>Table1[[#This Row],[&lt;HIGH&gt;]]&amp;"-"&amp;G11620</f>
        <v>11360-11452</v>
      </c>
      <c r="V11621" s="240">
        <f>Table1[[#This Row],[&lt;HIGH&gt;]]-G11620</f>
        <v>-92</v>
      </c>
      <c r="W11621" s="22" t="str">
        <f>Table1[[#This Row],[&lt;LOW&gt;]]&amp;"-"&amp;H11620</f>
        <v>11021-11013</v>
      </c>
      <c r="X11621" s="64">
        <f>Table1[[#This Row],[&lt;LOW&gt;]]-H11620</f>
        <v>8</v>
      </c>
    </row>
    <row r="11622" spans="1:24" x14ac:dyDescent="0.3">
      <c r="A11622" s="172" t="s">
        <v>19</v>
      </c>
      <c r="B11622" s="1">
        <v>20190505</v>
      </c>
      <c r="C11622" s="19">
        <f>DATE(LEFT(B11622,4), MID(B11622,5,2), RIGHT(B11622,2))</f>
        <v>43590</v>
      </c>
      <c r="D11622" t="str" cm="1">
        <f t="array" ref="D11622">[1]!m2s(C11622)</f>
        <v>1398/2/15</v>
      </c>
      <c r="E11622" s="1">
        <v>0</v>
      </c>
      <c r="F11622" s="1">
        <v>11237</v>
      </c>
      <c r="G11622" s="1">
        <v>0</v>
      </c>
      <c r="H11622" s="1">
        <v>0</v>
      </c>
      <c r="I11622" s="1">
        <v>11237</v>
      </c>
      <c r="J11622" s="1">
        <v>0</v>
      </c>
      <c r="K11622" s="1">
        <v>0</v>
      </c>
      <c r="L11622" s="1">
        <v>0</v>
      </c>
      <c r="M11622" s="1" t="s">
        <v>13</v>
      </c>
      <c r="N11622" s="2">
        <v>11257</v>
      </c>
      <c r="O11622" s="22" t="s">
        <v>1629</v>
      </c>
      <c r="P11622" s="201">
        <f>Table1[[#This Row],[&lt;CLOSE&gt;]]-Table1[[#This Row],[&lt;OPEN&gt;]]</f>
        <v>0</v>
      </c>
      <c r="Q11622" s="22" t="str">
        <f>F11622&amp;"-"&amp;F11621</f>
        <v>11237-11253</v>
      </c>
      <c r="R11622" s="205">
        <f>Table1[[#This Row],[&lt;OPEN&gt;]]-F11621</f>
        <v>-16</v>
      </c>
      <c r="S11622" s="22" t="str">
        <f>I11622&amp;"-"&amp;I11621</f>
        <v>11237-11237</v>
      </c>
      <c r="T11622" s="208">
        <f>Table1[[#This Row],[&lt;CLOSE&gt;]]-I11621</f>
        <v>0</v>
      </c>
      <c r="U11622" s="22" t="str">
        <f>Table1[[#This Row],[&lt;HIGH&gt;]]&amp;"-"&amp;G11621</f>
        <v>0-11360</v>
      </c>
      <c r="V11622" s="240">
        <f>Table1[[#This Row],[&lt;HIGH&gt;]]-G11621</f>
        <v>-11360</v>
      </c>
      <c r="W11622" s="22" t="str">
        <f>Table1[[#This Row],[&lt;LOW&gt;]]&amp;"-"&amp;H11621</f>
        <v>0-11021</v>
      </c>
      <c r="X11622" s="64">
        <f>Table1[[#This Row],[&lt;LOW&gt;]]-H11621</f>
        <v>-11021</v>
      </c>
    </row>
    <row r="11623" spans="1:24" x14ac:dyDescent="0.3">
      <c r="A11623" s="172" t="s">
        <v>19</v>
      </c>
      <c r="B11623" s="1">
        <v>20190506</v>
      </c>
      <c r="C11623" s="19">
        <f>DATE(LEFT(B11623,4), MID(B11623,5,2), RIGHT(B11623,2))</f>
        <v>43591</v>
      </c>
      <c r="D11623" t="str" cm="1">
        <f t="array" ref="D11623">[1]!m2s(C11623)</f>
        <v>1398/2/16</v>
      </c>
      <c r="E11623" s="1">
        <v>0</v>
      </c>
      <c r="F11623" s="1">
        <v>11237</v>
      </c>
      <c r="G11623" s="1">
        <v>0</v>
      </c>
      <c r="H11623" s="1">
        <v>0</v>
      </c>
      <c r="I11623" s="1">
        <v>11237</v>
      </c>
      <c r="J11623" s="1">
        <v>0</v>
      </c>
      <c r="K11623" s="1">
        <v>0</v>
      </c>
      <c r="L11623" s="1">
        <v>0</v>
      </c>
      <c r="M11623" s="1" t="s">
        <v>13</v>
      </c>
      <c r="N11623" s="2">
        <v>11257</v>
      </c>
      <c r="O11623" s="22" t="s">
        <v>1629</v>
      </c>
      <c r="P11623" s="201">
        <f>Table1[[#This Row],[&lt;CLOSE&gt;]]-Table1[[#This Row],[&lt;OPEN&gt;]]</f>
        <v>0</v>
      </c>
      <c r="Q11623" s="22" t="str">
        <f>F11623&amp;"-"&amp;F11622</f>
        <v>11237-11237</v>
      </c>
      <c r="R11623" s="205">
        <f>Table1[[#This Row],[&lt;OPEN&gt;]]-F11622</f>
        <v>0</v>
      </c>
      <c r="S11623" s="22" t="str">
        <f>I11623&amp;"-"&amp;I11622</f>
        <v>11237-11237</v>
      </c>
      <c r="T11623" s="208">
        <f>Table1[[#This Row],[&lt;CLOSE&gt;]]-I11622</f>
        <v>0</v>
      </c>
      <c r="U11623" s="22" t="str">
        <f>Table1[[#This Row],[&lt;HIGH&gt;]]&amp;"-"&amp;G11622</f>
        <v>0-0</v>
      </c>
      <c r="V11623" s="240">
        <f>Table1[[#This Row],[&lt;HIGH&gt;]]-G11622</f>
        <v>0</v>
      </c>
      <c r="W11623" s="22" t="str">
        <f>Table1[[#This Row],[&lt;LOW&gt;]]&amp;"-"&amp;H11622</f>
        <v>0-0</v>
      </c>
      <c r="X11623" s="64">
        <f>Table1[[#This Row],[&lt;LOW&gt;]]-H11622</f>
        <v>0</v>
      </c>
    </row>
    <row r="11624" spans="1:24" x14ac:dyDescent="0.3">
      <c r="A11624" s="172" t="s">
        <v>19</v>
      </c>
      <c r="B11624" s="1">
        <v>20190507</v>
      </c>
      <c r="C11624" s="19">
        <f>DATE(LEFT(B11624,4), MID(B11624,5,2), RIGHT(B11624,2))</f>
        <v>43592</v>
      </c>
      <c r="D11624" t="str" cm="1">
        <f t="array" ref="D11624">[1]!m2s(C11624)</f>
        <v>1398/2/17</v>
      </c>
      <c r="E11624" s="1">
        <v>0</v>
      </c>
      <c r="F11624" s="1">
        <v>11237</v>
      </c>
      <c r="G11624" s="1">
        <v>0</v>
      </c>
      <c r="H11624" s="1">
        <v>0</v>
      </c>
      <c r="I11624" s="1">
        <v>11237</v>
      </c>
      <c r="J11624" s="1">
        <v>0</v>
      </c>
      <c r="K11624" s="1">
        <v>0</v>
      </c>
      <c r="L11624" s="1">
        <v>0</v>
      </c>
      <c r="M11624" s="1" t="s">
        <v>13</v>
      </c>
      <c r="N11624" s="2">
        <v>11257</v>
      </c>
      <c r="O11624" s="22" t="s">
        <v>1629</v>
      </c>
      <c r="P11624" s="201">
        <f>Table1[[#This Row],[&lt;CLOSE&gt;]]-Table1[[#This Row],[&lt;OPEN&gt;]]</f>
        <v>0</v>
      </c>
      <c r="Q11624" s="22" t="str">
        <f>F11624&amp;"-"&amp;F11623</f>
        <v>11237-11237</v>
      </c>
      <c r="R11624" s="205">
        <f>Table1[[#This Row],[&lt;OPEN&gt;]]-F11623</f>
        <v>0</v>
      </c>
      <c r="S11624" s="22" t="str">
        <f>I11624&amp;"-"&amp;I11623</f>
        <v>11237-11237</v>
      </c>
      <c r="T11624" s="208">
        <f>Table1[[#This Row],[&lt;CLOSE&gt;]]-I11623</f>
        <v>0</v>
      </c>
      <c r="U11624" s="22" t="str">
        <f>Table1[[#This Row],[&lt;HIGH&gt;]]&amp;"-"&amp;G11623</f>
        <v>0-0</v>
      </c>
      <c r="V11624" s="240">
        <f>Table1[[#This Row],[&lt;HIGH&gt;]]-G11623</f>
        <v>0</v>
      </c>
      <c r="W11624" s="22" t="str">
        <f>Table1[[#This Row],[&lt;LOW&gt;]]&amp;"-"&amp;H11623</f>
        <v>0-0</v>
      </c>
      <c r="X11624" s="64">
        <f>Table1[[#This Row],[&lt;LOW&gt;]]-H11623</f>
        <v>0</v>
      </c>
    </row>
    <row r="11625" spans="1:24" x14ac:dyDescent="0.3">
      <c r="A11625" s="172" t="s">
        <v>19</v>
      </c>
      <c r="B11625" s="1">
        <v>20190508</v>
      </c>
      <c r="C11625" s="19">
        <f>DATE(LEFT(B11625,4), MID(B11625,5,2), RIGHT(B11625,2))</f>
        <v>43593</v>
      </c>
      <c r="D11625" t="str" cm="1">
        <f t="array" ref="D11625">[1]!m2s(C11625)</f>
        <v>1398/2/18</v>
      </c>
      <c r="E11625" s="1">
        <v>0</v>
      </c>
      <c r="F11625" s="1">
        <v>11237</v>
      </c>
      <c r="G11625" s="1">
        <v>0</v>
      </c>
      <c r="H11625" s="1">
        <v>0</v>
      </c>
      <c r="I11625" s="1">
        <v>11237</v>
      </c>
      <c r="J11625" s="1">
        <v>0</v>
      </c>
      <c r="K11625" s="1">
        <v>0</v>
      </c>
      <c r="L11625" s="1">
        <v>0</v>
      </c>
      <c r="M11625" s="1" t="s">
        <v>13</v>
      </c>
      <c r="N11625" s="2">
        <v>11257</v>
      </c>
      <c r="O11625" s="22" t="s">
        <v>1629</v>
      </c>
      <c r="P11625" s="201">
        <f>Table1[[#This Row],[&lt;CLOSE&gt;]]-Table1[[#This Row],[&lt;OPEN&gt;]]</f>
        <v>0</v>
      </c>
      <c r="Q11625" s="22" t="str">
        <f>F11625&amp;"-"&amp;F11624</f>
        <v>11237-11237</v>
      </c>
      <c r="R11625" s="205">
        <f>Table1[[#This Row],[&lt;OPEN&gt;]]-F11624</f>
        <v>0</v>
      </c>
      <c r="S11625" s="22" t="str">
        <f>I11625&amp;"-"&amp;I11624</f>
        <v>11237-11237</v>
      </c>
      <c r="T11625" s="208">
        <f>Table1[[#This Row],[&lt;CLOSE&gt;]]-I11624</f>
        <v>0</v>
      </c>
      <c r="U11625" s="22" t="str">
        <f>Table1[[#This Row],[&lt;HIGH&gt;]]&amp;"-"&amp;G11624</f>
        <v>0-0</v>
      </c>
      <c r="V11625" s="240">
        <f>Table1[[#This Row],[&lt;HIGH&gt;]]-G11624</f>
        <v>0</v>
      </c>
      <c r="W11625" s="22" t="str">
        <f>Table1[[#This Row],[&lt;LOW&gt;]]&amp;"-"&amp;H11624</f>
        <v>0-0</v>
      </c>
      <c r="X11625" s="64">
        <f>Table1[[#This Row],[&lt;LOW&gt;]]-H11624</f>
        <v>0</v>
      </c>
    </row>
    <row r="11626" spans="1:24" x14ac:dyDescent="0.3">
      <c r="A11626" s="172" t="s">
        <v>19</v>
      </c>
      <c r="B11626" s="1">
        <v>20190511</v>
      </c>
      <c r="C11626" s="19">
        <f>DATE(LEFT(B11626,4), MID(B11626,5,2), RIGHT(B11626,2))</f>
        <v>43596</v>
      </c>
      <c r="D11626" t="str" cm="1">
        <f t="array" ref="D11626">[1]!m2s(C11626)</f>
        <v>1398/2/21</v>
      </c>
      <c r="E11626" s="1">
        <v>0</v>
      </c>
      <c r="F11626" s="1">
        <v>11237</v>
      </c>
      <c r="G11626" s="1">
        <v>0</v>
      </c>
      <c r="H11626" s="1">
        <v>0</v>
      </c>
      <c r="I11626" s="1">
        <v>11237</v>
      </c>
      <c r="J11626" s="1">
        <v>0</v>
      </c>
      <c r="K11626" s="1">
        <v>0</v>
      </c>
      <c r="L11626" s="1">
        <v>0</v>
      </c>
      <c r="M11626" s="1" t="s">
        <v>13</v>
      </c>
      <c r="N11626" s="2">
        <v>11257</v>
      </c>
      <c r="O11626" s="22" t="s">
        <v>1629</v>
      </c>
      <c r="P11626" s="201">
        <f>Table1[[#This Row],[&lt;CLOSE&gt;]]-Table1[[#This Row],[&lt;OPEN&gt;]]</f>
        <v>0</v>
      </c>
      <c r="Q11626" s="22" t="str">
        <f>F11626&amp;"-"&amp;F11625</f>
        <v>11237-11237</v>
      </c>
      <c r="R11626" s="205">
        <f>Table1[[#This Row],[&lt;OPEN&gt;]]-F11625</f>
        <v>0</v>
      </c>
      <c r="S11626" s="22" t="str">
        <f>I11626&amp;"-"&amp;I11625</f>
        <v>11237-11237</v>
      </c>
      <c r="T11626" s="208">
        <f>Table1[[#This Row],[&lt;CLOSE&gt;]]-I11625</f>
        <v>0</v>
      </c>
      <c r="U11626" s="22" t="str">
        <f>Table1[[#This Row],[&lt;HIGH&gt;]]&amp;"-"&amp;G11625</f>
        <v>0-0</v>
      </c>
      <c r="V11626" s="240">
        <f>Table1[[#This Row],[&lt;HIGH&gt;]]-G11625</f>
        <v>0</v>
      </c>
      <c r="W11626" s="22" t="str">
        <f>Table1[[#This Row],[&lt;LOW&gt;]]&amp;"-"&amp;H11625</f>
        <v>0-0</v>
      </c>
      <c r="X11626" s="64">
        <f>Table1[[#This Row],[&lt;LOW&gt;]]-H11625</f>
        <v>0</v>
      </c>
    </row>
    <row r="11627" spans="1:24" x14ac:dyDescent="0.3">
      <c r="A11627" s="172" t="s">
        <v>19</v>
      </c>
      <c r="B11627" s="1">
        <v>20190512</v>
      </c>
      <c r="C11627" s="19">
        <f>DATE(LEFT(B11627,4), MID(B11627,5,2), RIGHT(B11627,2))</f>
        <v>43597</v>
      </c>
      <c r="D11627" t="str" cm="1">
        <f t="array" ref="D11627">[1]!m2s(C11627)</f>
        <v>1398/2/22</v>
      </c>
      <c r="E11627" s="1">
        <v>10114</v>
      </c>
      <c r="F11627" s="1">
        <v>11237</v>
      </c>
      <c r="G11627" s="1">
        <v>10114</v>
      </c>
      <c r="H11627" s="1">
        <v>10114</v>
      </c>
      <c r="I11627" s="1">
        <v>10114</v>
      </c>
      <c r="J11627" s="1">
        <v>1269539622</v>
      </c>
      <c r="K11627" s="1">
        <v>125523</v>
      </c>
      <c r="L11627" s="1">
        <v>48</v>
      </c>
      <c r="M11627" s="1" t="s">
        <v>13</v>
      </c>
      <c r="N11627" s="2">
        <v>10114</v>
      </c>
      <c r="O11627" s="22" t="s">
        <v>12352</v>
      </c>
      <c r="P11627" s="201">
        <f>Table1[[#This Row],[&lt;CLOSE&gt;]]-Table1[[#This Row],[&lt;OPEN&gt;]]</f>
        <v>-1123</v>
      </c>
      <c r="Q11627" s="22" t="str">
        <f>F11627&amp;"-"&amp;F11626</f>
        <v>11237-11237</v>
      </c>
      <c r="R11627" s="205">
        <f>Table1[[#This Row],[&lt;OPEN&gt;]]-F11626</f>
        <v>0</v>
      </c>
      <c r="S11627" s="22" t="str">
        <f>I11627&amp;"-"&amp;I11626</f>
        <v>10114-11237</v>
      </c>
      <c r="T11627" s="208">
        <f>Table1[[#This Row],[&lt;CLOSE&gt;]]-I11626</f>
        <v>-1123</v>
      </c>
      <c r="U11627" s="22" t="str">
        <f>Table1[[#This Row],[&lt;HIGH&gt;]]&amp;"-"&amp;G11626</f>
        <v>10114-0</v>
      </c>
      <c r="V11627" s="240">
        <f>Table1[[#This Row],[&lt;HIGH&gt;]]-G11626</f>
        <v>10114</v>
      </c>
      <c r="W11627" s="22" t="str">
        <f>Table1[[#This Row],[&lt;LOW&gt;]]&amp;"-"&amp;H11626</f>
        <v>10114-0</v>
      </c>
      <c r="X11627" s="64">
        <f>Table1[[#This Row],[&lt;LOW&gt;]]-H11626</f>
        <v>10114</v>
      </c>
    </row>
    <row r="11628" spans="1:24" x14ac:dyDescent="0.3">
      <c r="A11628" s="172" t="s">
        <v>19</v>
      </c>
      <c r="B11628" s="1">
        <v>20190513</v>
      </c>
      <c r="C11628" s="19">
        <f>DATE(LEFT(B11628,4), MID(B11628,5,2), RIGHT(B11628,2))</f>
        <v>43598</v>
      </c>
      <c r="D11628" t="str" cm="1">
        <f t="array" ref="D11628">[1]!m2s(C11628)</f>
        <v>1398/2/23</v>
      </c>
      <c r="E11628" s="1">
        <v>9300</v>
      </c>
      <c r="F11628" s="1">
        <v>10114</v>
      </c>
      <c r="G11628" s="1">
        <v>10214</v>
      </c>
      <c r="H11628" s="1">
        <v>9300</v>
      </c>
      <c r="I11628" s="1">
        <v>9959</v>
      </c>
      <c r="J11628" s="1">
        <v>48513108305</v>
      </c>
      <c r="K11628" s="1">
        <v>4871346</v>
      </c>
      <c r="L11628" s="1">
        <v>1288</v>
      </c>
      <c r="M11628" s="1" t="s">
        <v>13</v>
      </c>
      <c r="N11628" s="2">
        <v>10214</v>
      </c>
      <c r="O11628" s="22" t="s">
        <v>12353</v>
      </c>
      <c r="P11628" s="201">
        <f>Table1[[#This Row],[&lt;CLOSE&gt;]]-Table1[[#This Row],[&lt;OPEN&gt;]]</f>
        <v>-155</v>
      </c>
      <c r="Q11628" s="22" t="str">
        <f>F11628&amp;"-"&amp;F11627</f>
        <v>10114-11237</v>
      </c>
      <c r="R11628" s="205">
        <f>Table1[[#This Row],[&lt;OPEN&gt;]]-F11627</f>
        <v>-1123</v>
      </c>
      <c r="S11628" s="22" t="str">
        <f>I11628&amp;"-"&amp;I11627</f>
        <v>9959-10114</v>
      </c>
      <c r="T11628" s="208">
        <f>Table1[[#This Row],[&lt;CLOSE&gt;]]-I11627</f>
        <v>-155</v>
      </c>
      <c r="U11628" s="22" t="str">
        <f>Table1[[#This Row],[&lt;HIGH&gt;]]&amp;"-"&amp;G11627</f>
        <v>10214-10114</v>
      </c>
      <c r="V11628" s="240">
        <f>Table1[[#This Row],[&lt;HIGH&gt;]]-G11627</f>
        <v>100</v>
      </c>
      <c r="W11628" s="22" t="str">
        <f>Table1[[#This Row],[&lt;LOW&gt;]]&amp;"-"&amp;H11627</f>
        <v>9300-10114</v>
      </c>
      <c r="X11628" s="64">
        <f>Table1[[#This Row],[&lt;LOW&gt;]]-H11627</f>
        <v>-814</v>
      </c>
    </row>
    <row r="11629" spans="1:24" x14ac:dyDescent="0.3">
      <c r="A11629" s="172" t="s">
        <v>19</v>
      </c>
      <c r="B11629" s="1">
        <v>20190514</v>
      </c>
      <c r="C11629" s="19">
        <f>DATE(LEFT(B11629,4), MID(B11629,5,2), RIGHT(B11629,2))</f>
        <v>43599</v>
      </c>
      <c r="D11629" t="str" cm="1">
        <f t="array" ref="D11629">[1]!m2s(C11629)</f>
        <v>1398/2/24</v>
      </c>
      <c r="E11629" s="1">
        <v>9962</v>
      </c>
      <c r="F11629" s="1">
        <v>9959</v>
      </c>
      <c r="G11629" s="1">
        <v>10700</v>
      </c>
      <c r="H11629" s="1">
        <v>9961</v>
      </c>
      <c r="I11629" s="1">
        <v>10233</v>
      </c>
      <c r="J11629" s="1">
        <v>56559261625</v>
      </c>
      <c r="K11629" s="1">
        <v>5527245</v>
      </c>
      <c r="L11629" s="1">
        <v>1797</v>
      </c>
      <c r="M11629" s="1" t="s">
        <v>13</v>
      </c>
      <c r="N11629" s="2">
        <v>10499</v>
      </c>
      <c r="O11629" s="22" t="s">
        <v>12354</v>
      </c>
      <c r="P11629" s="201">
        <f>Table1[[#This Row],[&lt;CLOSE&gt;]]-Table1[[#This Row],[&lt;OPEN&gt;]]</f>
        <v>274</v>
      </c>
      <c r="Q11629" s="22" t="str">
        <f>F11629&amp;"-"&amp;F11628</f>
        <v>9959-10114</v>
      </c>
      <c r="R11629" s="205">
        <f>Table1[[#This Row],[&lt;OPEN&gt;]]-F11628</f>
        <v>-155</v>
      </c>
      <c r="S11629" s="22" t="str">
        <f>I11629&amp;"-"&amp;I11628</f>
        <v>10233-9959</v>
      </c>
      <c r="T11629" s="208">
        <f>Table1[[#This Row],[&lt;CLOSE&gt;]]-I11628</f>
        <v>274</v>
      </c>
      <c r="U11629" s="22" t="str">
        <f>Table1[[#This Row],[&lt;HIGH&gt;]]&amp;"-"&amp;G11628</f>
        <v>10700-10214</v>
      </c>
      <c r="V11629" s="240">
        <f>Table1[[#This Row],[&lt;HIGH&gt;]]-G11628</f>
        <v>486</v>
      </c>
      <c r="W11629" s="22" t="str">
        <f>Table1[[#This Row],[&lt;LOW&gt;]]&amp;"-"&amp;H11628</f>
        <v>9961-9300</v>
      </c>
      <c r="X11629" s="64">
        <f>Table1[[#This Row],[&lt;LOW&gt;]]-H11628</f>
        <v>661</v>
      </c>
    </row>
    <row r="11630" spans="1:24" x14ac:dyDescent="0.3">
      <c r="A11630" s="172" t="s">
        <v>19</v>
      </c>
      <c r="B11630" s="1">
        <v>20190515</v>
      </c>
      <c r="C11630" s="19">
        <f>DATE(LEFT(B11630,4), MID(B11630,5,2), RIGHT(B11630,2))</f>
        <v>43600</v>
      </c>
      <c r="D11630" t="str" cm="1">
        <f t="array" ref="D11630">[1]!m2s(C11630)</f>
        <v>1398/2/25</v>
      </c>
      <c r="E11630" s="1">
        <v>10498</v>
      </c>
      <c r="F11630" s="1">
        <v>10233</v>
      </c>
      <c r="G11630" s="1">
        <v>10600</v>
      </c>
      <c r="H11630" s="1">
        <v>10164</v>
      </c>
      <c r="I11630" s="1">
        <v>10434</v>
      </c>
      <c r="J11630" s="1">
        <v>44528849071</v>
      </c>
      <c r="K11630" s="1">
        <v>4267644</v>
      </c>
      <c r="L11630" s="1">
        <v>769</v>
      </c>
      <c r="M11630" s="1" t="s">
        <v>13</v>
      </c>
      <c r="N11630" s="2">
        <v>10300</v>
      </c>
      <c r="O11630" s="22" t="s">
        <v>12355</v>
      </c>
      <c r="P11630" s="201">
        <f>Table1[[#This Row],[&lt;CLOSE&gt;]]-Table1[[#This Row],[&lt;OPEN&gt;]]</f>
        <v>201</v>
      </c>
      <c r="Q11630" s="22" t="str">
        <f>F11630&amp;"-"&amp;F11629</f>
        <v>10233-9959</v>
      </c>
      <c r="R11630" s="205">
        <f>Table1[[#This Row],[&lt;OPEN&gt;]]-F11629</f>
        <v>274</v>
      </c>
      <c r="S11630" s="22" t="str">
        <f>I11630&amp;"-"&amp;I11629</f>
        <v>10434-10233</v>
      </c>
      <c r="T11630" s="208">
        <f>Table1[[#This Row],[&lt;CLOSE&gt;]]-I11629</f>
        <v>201</v>
      </c>
      <c r="U11630" s="22" t="str">
        <f>Table1[[#This Row],[&lt;HIGH&gt;]]&amp;"-"&amp;G11629</f>
        <v>10600-10700</v>
      </c>
      <c r="V11630" s="240">
        <f>Table1[[#This Row],[&lt;HIGH&gt;]]-G11629</f>
        <v>-100</v>
      </c>
      <c r="W11630" s="22" t="str">
        <f>Table1[[#This Row],[&lt;LOW&gt;]]&amp;"-"&amp;H11629</f>
        <v>10164-9961</v>
      </c>
      <c r="X11630" s="64">
        <f>Table1[[#This Row],[&lt;LOW&gt;]]-H11629</f>
        <v>203</v>
      </c>
    </row>
    <row r="11631" spans="1:24" x14ac:dyDescent="0.3">
      <c r="A11631" s="172" t="s">
        <v>19</v>
      </c>
      <c r="B11631" s="1">
        <v>20190518</v>
      </c>
      <c r="C11631" s="19">
        <f>DATE(LEFT(B11631,4), MID(B11631,5,2), RIGHT(B11631,2))</f>
        <v>43603</v>
      </c>
      <c r="D11631" t="str" cm="1">
        <f t="array" ref="D11631">[1]!m2s(C11631)</f>
        <v>1398/2/28</v>
      </c>
      <c r="E11631" s="1">
        <v>10500</v>
      </c>
      <c r="F11631" s="1">
        <v>10434</v>
      </c>
      <c r="G11631" s="1">
        <v>10640</v>
      </c>
      <c r="H11631" s="1">
        <v>10233</v>
      </c>
      <c r="I11631" s="1">
        <v>10441</v>
      </c>
      <c r="J11631" s="1">
        <v>24059334557</v>
      </c>
      <c r="K11631" s="1">
        <v>2304249</v>
      </c>
      <c r="L11631" s="1">
        <v>639</v>
      </c>
      <c r="M11631" s="1" t="s">
        <v>13</v>
      </c>
      <c r="N11631" s="2">
        <v>10501</v>
      </c>
      <c r="O11631" s="22" t="s">
        <v>12356</v>
      </c>
      <c r="P11631" s="201">
        <f>Table1[[#This Row],[&lt;CLOSE&gt;]]-Table1[[#This Row],[&lt;OPEN&gt;]]</f>
        <v>7</v>
      </c>
      <c r="Q11631" s="22" t="str">
        <f>F11631&amp;"-"&amp;F11630</f>
        <v>10434-10233</v>
      </c>
      <c r="R11631" s="205">
        <f>Table1[[#This Row],[&lt;OPEN&gt;]]-F11630</f>
        <v>201</v>
      </c>
      <c r="S11631" s="22" t="str">
        <f>I11631&amp;"-"&amp;I11630</f>
        <v>10441-10434</v>
      </c>
      <c r="T11631" s="208">
        <f>Table1[[#This Row],[&lt;CLOSE&gt;]]-I11630</f>
        <v>7</v>
      </c>
      <c r="U11631" s="22" t="str">
        <f>Table1[[#This Row],[&lt;HIGH&gt;]]&amp;"-"&amp;G11630</f>
        <v>10640-10600</v>
      </c>
      <c r="V11631" s="240">
        <f>Table1[[#This Row],[&lt;HIGH&gt;]]-G11630</f>
        <v>40</v>
      </c>
      <c r="W11631" s="22" t="str">
        <f>Table1[[#This Row],[&lt;LOW&gt;]]&amp;"-"&amp;H11630</f>
        <v>10233-10164</v>
      </c>
      <c r="X11631" s="64">
        <f>Table1[[#This Row],[&lt;LOW&gt;]]-H11630</f>
        <v>69</v>
      </c>
    </row>
    <row r="11632" spans="1:24" x14ac:dyDescent="0.3">
      <c r="A11632" s="172" t="s">
        <v>19</v>
      </c>
      <c r="B11632" s="1">
        <v>20190519</v>
      </c>
      <c r="C11632" s="19">
        <f>DATE(LEFT(B11632,4), MID(B11632,5,2), RIGHT(B11632,2))</f>
        <v>43604</v>
      </c>
      <c r="D11632" t="str" cm="1">
        <f t="array" ref="D11632">[1]!m2s(C11632)</f>
        <v>1398/2/29</v>
      </c>
      <c r="E11632" s="1">
        <v>10400</v>
      </c>
      <c r="F11632" s="1">
        <v>10441</v>
      </c>
      <c r="G11632" s="1">
        <v>10699</v>
      </c>
      <c r="H11632" s="1">
        <v>10191</v>
      </c>
      <c r="I11632" s="1">
        <v>10551</v>
      </c>
      <c r="J11632" s="1">
        <v>25830301975</v>
      </c>
      <c r="K11632" s="1">
        <v>2448055</v>
      </c>
      <c r="L11632" s="1">
        <v>660</v>
      </c>
      <c r="M11632" s="1" t="s">
        <v>13</v>
      </c>
      <c r="N11632" s="2">
        <v>10670</v>
      </c>
      <c r="O11632" s="22" t="s">
        <v>12357</v>
      </c>
      <c r="P11632" s="201">
        <f>Table1[[#This Row],[&lt;CLOSE&gt;]]-Table1[[#This Row],[&lt;OPEN&gt;]]</f>
        <v>110</v>
      </c>
      <c r="Q11632" s="22" t="str">
        <f>F11632&amp;"-"&amp;F11631</f>
        <v>10441-10434</v>
      </c>
      <c r="R11632" s="205">
        <f>Table1[[#This Row],[&lt;OPEN&gt;]]-F11631</f>
        <v>7</v>
      </c>
      <c r="S11632" s="22" t="str">
        <f>I11632&amp;"-"&amp;I11631</f>
        <v>10551-10441</v>
      </c>
      <c r="T11632" s="208">
        <f>Table1[[#This Row],[&lt;CLOSE&gt;]]-I11631</f>
        <v>110</v>
      </c>
      <c r="U11632" s="22" t="str">
        <f>Table1[[#This Row],[&lt;HIGH&gt;]]&amp;"-"&amp;G11631</f>
        <v>10699-10640</v>
      </c>
      <c r="V11632" s="240">
        <f>Table1[[#This Row],[&lt;HIGH&gt;]]-G11631</f>
        <v>59</v>
      </c>
      <c r="W11632" s="22" t="str">
        <f>Table1[[#This Row],[&lt;LOW&gt;]]&amp;"-"&amp;H11631</f>
        <v>10191-10233</v>
      </c>
      <c r="X11632" s="64">
        <f>Table1[[#This Row],[&lt;LOW&gt;]]-H11631</f>
        <v>-42</v>
      </c>
    </row>
    <row r="11633" spans="1:24" x14ac:dyDescent="0.3">
      <c r="A11633" s="172" t="s">
        <v>19</v>
      </c>
      <c r="B11633" s="1">
        <v>20190520</v>
      </c>
      <c r="C11633" s="19">
        <f>DATE(LEFT(B11633,4), MID(B11633,5,2), RIGHT(B11633,2))</f>
        <v>43605</v>
      </c>
      <c r="D11633" t="str" cm="1">
        <f t="array" ref="D11633">[1]!m2s(C11633)</f>
        <v>1398/2/30</v>
      </c>
      <c r="E11633" s="1">
        <v>10401</v>
      </c>
      <c r="F11633" s="1">
        <v>10551</v>
      </c>
      <c r="G11633" s="1">
        <v>10587</v>
      </c>
      <c r="H11633" s="1">
        <v>10232</v>
      </c>
      <c r="I11633" s="1">
        <v>10469</v>
      </c>
      <c r="J11633" s="1">
        <v>15893750652</v>
      </c>
      <c r="K11633" s="1">
        <v>1518219</v>
      </c>
      <c r="L11633" s="1">
        <v>502</v>
      </c>
      <c r="M11633" s="1" t="s">
        <v>13</v>
      </c>
      <c r="N11633" s="2">
        <v>10527</v>
      </c>
      <c r="O11633" s="22" t="s">
        <v>12358</v>
      </c>
      <c r="P11633" s="201">
        <f>Table1[[#This Row],[&lt;CLOSE&gt;]]-Table1[[#This Row],[&lt;OPEN&gt;]]</f>
        <v>-82</v>
      </c>
      <c r="Q11633" s="22" t="str">
        <f>F11633&amp;"-"&amp;F11632</f>
        <v>10551-10441</v>
      </c>
      <c r="R11633" s="205">
        <f>Table1[[#This Row],[&lt;OPEN&gt;]]-F11632</f>
        <v>110</v>
      </c>
      <c r="S11633" s="22" t="str">
        <f>I11633&amp;"-"&amp;I11632</f>
        <v>10469-10551</v>
      </c>
      <c r="T11633" s="208">
        <f>Table1[[#This Row],[&lt;CLOSE&gt;]]-I11632</f>
        <v>-82</v>
      </c>
      <c r="U11633" s="22" t="str">
        <f>Table1[[#This Row],[&lt;HIGH&gt;]]&amp;"-"&amp;G11632</f>
        <v>10587-10699</v>
      </c>
      <c r="V11633" s="240">
        <f>Table1[[#This Row],[&lt;HIGH&gt;]]-G11632</f>
        <v>-112</v>
      </c>
      <c r="W11633" s="22" t="str">
        <f>Table1[[#This Row],[&lt;LOW&gt;]]&amp;"-"&amp;H11632</f>
        <v>10232-10191</v>
      </c>
      <c r="X11633" s="64">
        <f>Table1[[#This Row],[&lt;LOW&gt;]]-H11632</f>
        <v>41</v>
      </c>
    </row>
    <row r="11634" spans="1:24" x14ac:dyDescent="0.3">
      <c r="A11634" s="172" t="s">
        <v>19</v>
      </c>
      <c r="B11634" s="1">
        <v>20190521</v>
      </c>
      <c r="C11634" s="19">
        <f>DATE(LEFT(B11634,4), MID(B11634,5,2), RIGHT(B11634,2))</f>
        <v>43606</v>
      </c>
      <c r="D11634" t="str" cm="1">
        <f t="array" ref="D11634">[1]!m2s(C11634)</f>
        <v>1398/2/31</v>
      </c>
      <c r="E11634" s="1">
        <v>0</v>
      </c>
      <c r="F11634" s="1">
        <v>10469</v>
      </c>
      <c r="G11634" s="1">
        <v>0</v>
      </c>
      <c r="H11634" s="1">
        <v>0</v>
      </c>
      <c r="I11634" s="1">
        <v>10469</v>
      </c>
      <c r="J11634" s="1">
        <v>0</v>
      </c>
      <c r="K11634" s="1">
        <v>0</v>
      </c>
      <c r="L11634" s="1">
        <v>0</v>
      </c>
      <c r="M11634" s="1" t="s">
        <v>13</v>
      </c>
      <c r="N11634" s="2">
        <v>10527</v>
      </c>
      <c r="O11634" s="22" t="s">
        <v>1630</v>
      </c>
      <c r="P11634" s="201">
        <f>Table1[[#This Row],[&lt;CLOSE&gt;]]-Table1[[#This Row],[&lt;OPEN&gt;]]</f>
        <v>0</v>
      </c>
      <c r="Q11634" s="22" t="str">
        <f>F11634&amp;"-"&amp;F11633</f>
        <v>10469-10551</v>
      </c>
      <c r="R11634" s="205">
        <f>Table1[[#This Row],[&lt;OPEN&gt;]]-F11633</f>
        <v>-82</v>
      </c>
      <c r="S11634" s="22" t="str">
        <f>I11634&amp;"-"&amp;I11633</f>
        <v>10469-10469</v>
      </c>
      <c r="T11634" s="208">
        <f>Table1[[#This Row],[&lt;CLOSE&gt;]]-I11633</f>
        <v>0</v>
      </c>
      <c r="U11634" s="22" t="str">
        <f>Table1[[#This Row],[&lt;HIGH&gt;]]&amp;"-"&amp;G11633</f>
        <v>0-10587</v>
      </c>
      <c r="V11634" s="240">
        <f>Table1[[#This Row],[&lt;HIGH&gt;]]-G11633</f>
        <v>-10587</v>
      </c>
      <c r="W11634" s="22" t="str">
        <f>Table1[[#This Row],[&lt;LOW&gt;]]&amp;"-"&amp;H11633</f>
        <v>0-10232</v>
      </c>
      <c r="X11634" s="64">
        <f>Table1[[#This Row],[&lt;LOW&gt;]]-H11633</f>
        <v>-10232</v>
      </c>
    </row>
    <row r="11635" spans="1:24" x14ac:dyDescent="0.3">
      <c r="A11635" s="172" t="s">
        <v>19</v>
      </c>
      <c r="B11635" s="1">
        <v>20190522</v>
      </c>
      <c r="C11635" s="19">
        <f>DATE(LEFT(B11635,4), MID(B11635,5,2), RIGHT(B11635,2))</f>
        <v>43607</v>
      </c>
      <c r="D11635" t="str" cm="1">
        <f t="array" ref="D11635">[1]!m2s(C11635)</f>
        <v>1398/3/1</v>
      </c>
      <c r="E11635" s="1">
        <v>0</v>
      </c>
      <c r="F11635" s="1">
        <v>10469</v>
      </c>
      <c r="G11635" s="1">
        <v>0</v>
      </c>
      <c r="H11635" s="1">
        <v>0</v>
      </c>
      <c r="I11635" s="1">
        <v>10469</v>
      </c>
      <c r="J11635" s="1">
        <v>0</v>
      </c>
      <c r="K11635" s="1">
        <v>0</v>
      </c>
      <c r="L11635" s="1">
        <v>0</v>
      </c>
      <c r="M11635" s="1" t="s">
        <v>13</v>
      </c>
      <c r="N11635" s="2">
        <v>10527</v>
      </c>
      <c r="O11635" s="22" t="s">
        <v>1630</v>
      </c>
      <c r="P11635" s="201">
        <f>Table1[[#This Row],[&lt;CLOSE&gt;]]-Table1[[#This Row],[&lt;OPEN&gt;]]</f>
        <v>0</v>
      </c>
      <c r="Q11635" s="22" t="str">
        <f>F11635&amp;"-"&amp;F11634</f>
        <v>10469-10469</v>
      </c>
      <c r="R11635" s="205">
        <f>Table1[[#This Row],[&lt;OPEN&gt;]]-F11634</f>
        <v>0</v>
      </c>
      <c r="S11635" s="22" t="str">
        <f>I11635&amp;"-"&amp;I11634</f>
        <v>10469-10469</v>
      </c>
      <c r="T11635" s="208">
        <f>Table1[[#This Row],[&lt;CLOSE&gt;]]-I11634</f>
        <v>0</v>
      </c>
      <c r="U11635" s="22" t="str">
        <f>Table1[[#This Row],[&lt;HIGH&gt;]]&amp;"-"&amp;G11634</f>
        <v>0-0</v>
      </c>
      <c r="V11635" s="240">
        <f>Table1[[#This Row],[&lt;HIGH&gt;]]-G11634</f>
        <v>0</v>
      </c>
      <c r="W11635" s="22" t="str">
        <f>Table1[[#This Row],[&lt;LOW&gt;]]&amp;"-"&amp;H11634</f>
        <v>0-0</v>
      </c>
      <c r="X11635" s="64">
        <f>Table1[[#This Row],[&lt;LOW&gt;]]-H11634</f>
        <v>0</v>
      </c>
    </row>
    <row r="11636" spans="1:24" x14ac:dyDescent="0.3">
      <c r="A11636" s="172" t="s">
        <v>19</v>
      </c>
      <c r="B11636" s="1">
        <v>20190525</v>
      </c>
      <c r="C11636" s="19">
        <f>DATE(LEFT(B11636,4), MID(B11636,5,2), RIGHT(B11636,2))</f>
        <v>43610</v>
      </c>
      <c r="D11636" t="str" cm="1">
        <f t="array" ref="D11636">[1]!m2s(C11636)</f>
        <v>1398/3/4</v>
      </c>
      <c r="E11636" s="1">
        <v>0</v>
      </c>
      <c r="F11636" s="1">
        <v>10469</v>
      </c>
      <c r="G11636" s="1">
        <v>0</v>
      </c>
      <c r="H11636" s="1">
        <v>0</v>
      </c>
      <c r="I11636" s="1">
        <v>10469</v>
      </c>
      <c r="J11636" s="1">
        <v>0</v>
      </c>
      <c r="K11636" s="1">
        <v>0</v>
      </c>
      <c r="L11636" s="1">
        <v>0</v>
      </c>
      <c r="M11636" s="1" t="s">
        <v>13</v>
      </c>
      <c r="N11636" s="2">
        <v>10527</v>
      </c>
      <c r="O11636" s="22" t="s">
        <v>1630</v>
      </c>
      <c r="P11636" s="201">
        <f>Table1[[#This Row],[&lt;CLOSE&gt;]]-Table1[[#This Row],[&lt;OPEN&gt;]]</f>
        <v>0</v>
      </c>
      <c r="Q11636" s="22" t="str">
        <f>F11636&amp;"-"&amp;F11635</f>
        <v>10469-10469</v>
      </c>
      <c r="R11636" s="205">
        <f>Table1[[#This Row],[&lt;OPEN&gt;]]-F11635</f>
        <v>0</v>
      </c>
      <c r="S11636" s="22" t="str">
        <f>I11636&amp;"-"&amp;I11635</f>
        <v>10469-10469</v>
      </c>
      <c r="T11636" s="208">
        <f>Table1[[#This Row],[&lt;CLOSE&gt;]]-I11635</f>
        <v>0</v>
      </c>
      <c r="U11636" s="22" t="str">
        <f>Table1[[#This Row],[&lt;HIGH&gt;]]&amp;"-"&amp;G11635</f>
        <v>0-0</v>
      </c>
      <c r="V11636" s="240">
        <f>Table1[[#This Row],[&lt;HIGH&gt;]]-G11635</f>
        <v>0</v>
      </c>
      <c r="W11636" s="22" t="str">
        <f>Table1[[#This Row],[&lt;LOW&gt;]]&amp;"-"&amp;H11635</f>
        <v>0-0</v>
      </c>
      <c r="X11636" s="64">
        <f>Table1[[#This Row],[&lt;LOW&gt;]]-H11635</f>
        <v>0</v>
      </c>
    </row>
    <row r="11637" spans="1:24" x14ac:dyDescent="0.3">
      <c r="A11637" s="172" t="s">
        <v>19</v>
      </c>
      <c r="B11637" s="1">
        <v>20190526</v>
      </c>
      <c r="C11637" s="19">
        <f>DATE(LEFT(B11637,4), MID(B11637,5,2), RIGHT(B11637,2))</f>
        <v>43611</v>
      </c>
      <c r="D11637" t="str" cm="1">
        <f t="array" ref="D11637">[1]!m2s(C11637)</f>
        <v>1398/3/5</v>
      </c>
      <c r="E11637" s="1">
        <v>0</v>
      </c>
      <c r="F11637" s="1">
        <v>10469</v>
      </c>
      <c r="G11637" s="1">
        <v>0</v>
      </c>
      <c r="H11637" s="1">
        <v>0</v>
      </c>
      <c r="I11637" s="1">
        <v>10469</v>
      </c>
      <c r="J11637" s="1">
        <v>0</v>
      </c>
      <c r="K11637" s="1">
        <v>0</v>
      </c>
      <c r="L11637" s="1">
        <v>0</v>
      </c>
      <c r="M11637" s="1" t="s">
        <v>13</v>
      </c>
      <c r="N11637" s="2">
        <v>10527</v>
      </c>
      <c r="O11637" s="22" t="s">
        <v>1630</v>
      </c>
      <c r="P11637" s="201">
        <f>Table1[[#This Row],[&lt;CLOSE&gt;]]-Table1[[#This Row],[&lt;OPEN&gt;]]</f>
        <v>0</v>
      </c>
      <c r="Q11637" s="22" t="str">
        <f>F11637&amp;"-"&amp;F11636</f>
        <v>10469-10469</v>
      </c>
      <c r="R11637" s="205">
        <f>Table1[[#This Row],[&lt;OPEN&gt;]]-F11636</f>
        <v>0</v>
      </c>
      <c r="S11637" s="22" t="str">
        <f>I11637&amp;"-"&amp;I11636</f>
        <v>10469-10469</v>
      </c>
      <c r="T11637" s="208">
        <f>Table1[[#This Row],[&lt;CLOSE&gt;]]-I11636</f>
        <v>0</v>
      </c>
      <c r="U11637" s="22" t="str">
        <f>Table1[[#This Row],[&lt;HIGH&gt;]]&amp;"-"&amp;G11636</f>
        <v>0-0</v>
      </c>
      <c r="V11637" s="240">
        <f>Table1[[#This Row],[&lt;HIGH&gt;]]-G11636</f>
        <v>0</v>
      </c>
      <c r="W11637" s="22" t="str">
        <f>Table1[[#This Row],[&lt;LOW&gt;]]&amp;"-"&amp;H11636</f>
        <v>0-0</v>
      </c>
      <c r="X11637" s="64">
        <f>Table1[[#This Row],[&lt;LOW&gt;]]-H11636</f>
        <v>0</v>
      </c>
    </row>
    <row r="11638" spans="1:24" x14ac:dyDescent="0.3">
      <c r="A11638" s="172" t="s">
        <v>19</v>
      </c>
      <c r="B11638" s="1">
        <v>20190528</v>
      </c>
      <c r="C11638" s="19">
        <f>DATE(LEFT(B11638,4), MID(B11638,5,2), RIGHT(B11638,2))</f>
        <v>43613</v>
      </c>
      <c r="D11638" t="str" cm="1">
        <f t="array" ref="D11638">[1]!m2s(C11638)</f>
        <v>1398/3/7</v>
      </c>
      <c r="E11638" s="1">
        <v>11515</v>
      </c>
      <c r="F11638" s="1">
        <v>10469</v>
      </c>
      <c r="G11638" s="1">
        <v>12666</v>
      </c>
      <c r="H11638" s="1">
        <v>10611</v>
      </c>
      <c r="I11638" s="1">
        <v>11906</v>
      </c>
      <c r="J11638" s="1">
        <v>102775484247</v>
      </c>
      <c r="K11638" s="1">
        <v>8632181</v>
      </c>
      <c r="L11638" s="1">
        <v>1345</v>
      </c>
      <c r="M11638" s="1" t="s">
        <v>13</v>
      </c>
      <c r="N11638" s="2">
        <v>12001</v>
      </c>
      <c r="O11638" s="22" t="s">
        <v>12359</v>
      </c>
      <c r="P11638" s="201">
        <f>Table1[[#This Row],[&lt;CLOSE&gt;]]-Table1[[#This Row],[&lt;OPEN&gt;]]</f>
        <v>1437</v>
      </c>
      <c r="Q11638" s="22" t="str">
        <f>F11638&amp;"-"&amp;F11637</f>
        <v>10469-10469</v>
      </c>
      <c r="R11638" s="205">
        <f>Table1[[#This Row],[&lt;OPEN&gt;]]-F11637</f>
        <v>0</v>
      </c>
      <c r="S11638" s="22" t="str">
        <f>I11638&amp;"-"&amp;I11637</f>
        <v>11906-10469</v>
      </c>
      <c r="T11638" s="208">
        <f>Table1[[#This Row],[&lt;CLOSE&gt;]]-I11637</f>
        <v>1437</v>
      </c>
      <c r="U11638" s="22" t="str">
        <f>Table1[[#This Row],[&lt;HIGH&gt;]]&amp;"-"&amp;G11637</f>
        <v>12666-0</v>
      </c>
      <c r="V11638" s="240">
        <f>Table1[[#This Row],[&lt;HIGH&gt;]]-G11637</f>
        <v>12666</v>
      </c>
      <c r="W11638" s="22" t="str">
        <f>Table1[[#This Row],[&lt;LOW&gt;]]&amp;"-"&amp;H11637</f>
        <v>10611-0</v>
      </c>
      <c r="X11638" s="64">
        <f>Table1[[#This Row],[&lt;LOW&gt;]]-H11637</f>
        <v>10611</v>
      </c>
    </row>
    <row r="11639" spans="1:24" x14ac:dyDescent="0.3">
      <c r="A11639" s="172" t="s">
        <v>19</v>
      </c>
      <c r="B11639" s="1">
        <v>20190529</v>
      </c>
      <c r="C11639" s="19">
        <f>DATE(LEFT(B11639,4), MID(B11639,5,2), RIGHT(B11639,2))</f>
        <v>43614</v>
      </c>
      <c r="D11639" t="str" cm="1">
        <f t="array" ref="D11639">[1]!m2s(C11639)</f>
        <v>1398/3/8</v>
      </c>
      <c r="E11639" s="1">
        <v>12498</v>
      </c>
      <c r="F11639" s="1">
        <v>11906</v>
      </c>
      <c r="G11639" s="1">
        <v>12498</v>
      </c>
      <c r="H11639" s="1">
        <v>12000</v>
      </c>
      <c r="I11639" s="1">
        <v>12182</v>
      </c>
      <c r="J11639" s="1">
        <v>39237592058</v>
      </c>
      <c r="K11639" s="1">
        <v>3220866</v>
      </c>
      <c r="L11639" s="1">
        <v>877</v>
      </c>
      <c r="M11639" s="1" t="s">
        <v>13</v>
      </c>
      <c r="N11639" s="2">
        <v>12257</v>
      </c>
      <c r="O11639" s="22" t="s">
        <v>12360</v>
      </c>
      <c r="P11639" s="201">
        <f>Table1[[#This Row],[&lt;CLOSE&gt;]]-Table1[[#This Row],[&lt;OPEN&gt;]]</f>
        <v>276</v>
      </c>
      <c r="Q11639" s="22" t="str">
        <f>F11639&amp;"-"&amp;F11638</f>
        <v>11906-10469</v>
      </c>
      <c r="R11639" s="205">
        <f>Table1[[#This Row],[&lt;OPEN&gt;]]-F11638</f>
        <v>1437</v>
      </c>
      <c r="S11639" s="22" t="str">
        <f>I11639&amp;"-"&amp;I11638</f>
        <v>12182-11906</v>
      </c>
      <c r="T11639" s="208">
        <f>Table1[[#This Row],[&lt;CLOSE&gt;]]-I11638</f>
        <v>276</v>
      </c>
      <c r="U11639" s="22" t="str">
        <f>Table1[[#This Row],[&lt;HIGH&gt;]]&amp;"-"&amp;G11638</f>
        <v>12498-12666</v>
      </c>
      <c r="V11639" s="240">
        <f>Table1[[#This Row],[&lt;HIGH&gt;]]-G11638</f>
        <v>-168</v>
      </c>
      <c r="W11639" s="22" t="str">
        <f>Table1[[#This Row],[&lt;LOW&gt;]]&amp;"-"&amp;H11638</f>
        <v>12000-10611</v>
      </c>
      <c r="X11639" s="64">
        <f>Table1[[#This Row],[&lt;LOW&gt;]]-H11638</f>
        <v>1389</v>
      </c>
    </row>
    <row r="11640" spans="1:24" x14ac:dyDescent="0.3">
      <c r="A11640" s="172" t="s">
        <v>19</v>
      </c>
      <c r="B11640" s="1">
        <v>20190601</v>
      </c>
      <c r="C11640" s="19">
        <f>DATE(LEFT(B11640,4), MID(B11640,5,2), RIGHT(B11640,2))</f>
        <v>43617</v>
      </c>
      <c r="D11640" t="str" cm="1">
        <f t="array" ref="D11640">[1]!m2s(C11640)</f>
        <v>1398/3/11</v>
      </c>
      <c r="E11640" s="1">
        <v>12000</v>
      </c>
      <c r="F11640" s="1">
        <v>12182</v>
      </c>
      <c r="G11640" s="1">
        <v>13400</v>
      </c>
      <c r="H11640" s="1">
        <v>11851</v>
      </c>
      <c r="I11640" s="1">
        <v>13055</v>
      </c>
      <c r="J11640" s="1">
        <v>145463898763</v>
      </c>
      <c r="K11640" s="1">
        <v>11142446</v>
      </c>
      <c r="L11640" s="1">
        <v>1560</v>
      </c>
      <c r="M11640" s="1" t="s">
        <v>13</v>
      </c>
      <c r="N11640" s="2">
        <v>13400</v>
      </c>
      <c r="O11640" s="22" t="s">
        <v>12361</v>
      </c>
      <c r="P11640" s="201">
        <f>Table1[[#This Row],[&lt;CLOSE&gt;]]-Table1[[#This Row],[&lt;OPEN&gt;]]</f>
        <v>873</v>
      </c>
      <c r="Q11640" s="22" t="str">
        <f>F11640&amp;"-"&amp;F11639</f>
        <v>12182-11906</v>
      </c>
      <c r="R11640" s="205">
        <f>Table1[[#This Row],[&lt;OPEN&gt;]]-F11639</f>
        <v>276</v>
      </c>
      <c r="S11640" s="22" t="str">
        <f>I11640&amp;"-"&amp;I11639</f>
        <v>13055-12182</v>
      </c>
      <c r="T11640" s="208">
        <f>Table1[[#This Row],[&lt;CLOSE&gt;]]-I11639</f>
        <v>873</v>
      </c>
      <c r="U11640" s="22" t="str">
        <f>Table1[[#This Row],[&lt;HIGH&gt;]]&amp;"-"&amp;G11639</f>
        <v>13400-12498</v>
      </c>
      <c r="V11640" s="240">
        <f>Table1[[#This Row],[&lt;HIGH&gt;]]-G11639</f>
        <v>902</v>
      </c>
      <c r="W11640" s="22" t="str">
        <f>Table1[[#This Row],[&lt;LOW&gt;]]&amp;"-"&amp;H11639</f>
        <v>11851-12000</v>
      </c>
      <c r="X11640" s="64">
        <f>Table1[[#This Row],[&lt;LOW&gt;]]-H11639</f>
        <v>-149</v>
      </c>
    </row>
    <row r="11641" spans="1:24" x14ac:dyDescent="0.3">
      <c r="A11641" s="172" t="s">
        <v>19</v>
      </c>
      <c r="B11641" s="1">
        <v>20190602</v>
      </c>
      <c r="C11641" s="19">
        <f>DATE(LEFT(B11641,4), MID(B11641,5,2), RIGHT(B11641,2))</f>
        <v>43618</v>
      </c>
      <c r="D11641" t="str" cm="1">
        <f t="array" ref="D11641">[1]!m2s(C11641)</f>
        <v>1398/3/12</v>
      </c>
      <c r="E11641" s="1">
        <v>13900</v>
      </c>
      <c r="F11641" s="1">
        <v>13055</v>
      </c>
      <c r="G11641" s="1">
        <v>14199</v>
      </c>
      <c r="H11641" s="1">
        <v>13200</v>
      </c>
      <c r="I11641" s="1">
        <v>13703</v>
      </c>
      <c r="J11641" s="1">
        <v>99338313504</v>
      </c>
      <c r="K11641" s="1">
        <v>7249610</v>
      </c>
      <c r="L11641" s="1">
        <v>1275</v>
      </c>
      <c r="M11641" s="1" t="s">
        <v>13</v>
      </c>
      <c r="N11641" s="2">
        <v>13600</v>
      </c>
      <c r="O11641" s="22" t="s">
        <v>12362</v>
      </c>
      <c r="P11641" s="201">
        <f>Table1[[#This Row],[&lt;CLOSE&gt;]]-Table1[[#This Row],[&lt;OPEN&gt;]]</f>
        <v>648</v>
      </c>
      <c r="Q11641" s="22" t="str">
        <f>F11641&amp;"-"&amp;F11640</f>
        <v>13055-12182</v>
      </c>
      <c r="R11641" s="205">
        <f>Table1[[#This Row],[&lt;OPEN&gt;]]-F11640</f>
        <v>873</v>
      </c>
      <c r="S11641" s="22" t="str">
        <f>I11641&amp;"-"&amp;I11640</f>
        <v>13703-13055</v>
      </c>
      <c r="T11641" s="208">
        <f>Table1[[#This Row],[&lt;CLOSE&gt;]]-I11640</f>
        <v>648</v>
      </c>
      <c r="U11641" s="22" t="str">
        <f>Table1[[#This Row],[&lt;HIGH&gt;]]&amp;"-"&amp;G11640</f>
        <v>14199-13400</v>
      </c>
      <c r="V11641" s="240">
        <f>Table1[[#This Row],[&lt;HIGH&gt;]]-G11640</f>
        <v>799</v>
      </c>
      <c r="W11641" s="22" t="str">
        <f>Table1[[#This Row],[&lt;LOW&gt;]]&amp;"-"&amp;H11640</f>
        <v>13200-11851</v>
      </c>
      <c r="X11641" s="64">
        <f>Table1[[#This Row],[&lt;LOW&gt;]]-H11640</f>
        <v>1349</v>
      </c>
    </row>
    <row r="11642" spans="1:24" x14ac:dyDescent="0.3">
      <c r="A11642" s="172" t="s">
        <v>19</v>
      </c>
      <c r="B11642" s="1">
        <v>20190603</v>
      </c>
      <c r="C11642" s="19">
        <f>DATE(LEFT(B11642,4), MID(B11642,5,2), RIGHT(B11642,2))</f>
        <v>43619</v>
      </c>
      <c r="D11642" t="str" cm="1">
        <f t="array" ref="D11642">[1]!m2s(C11642)</f>
        <v>1398/3/13</v>
      </c>
      <c r="E11642" s="1">
        <v>13755</v>
      </c>
      <c r="F11642" s="1">
        <v>13703</v>
      </c>
      <c r="G11642" s="1">
        <v>14500</v>
      </c>
      <c r="H11642" s="1">
        <v>13609</v>
      </c>
      <c r="I11642" s="1">
        <v>14004</v>
      </c>
      <c r="J11642" s="1">
        <v>53220880830</v>
      </c>
      <c r="K11642" s="1">
        <v>3800385</v>
      </c>
      <c r="L11642" s="1">
        <v>802</v>
      </c>
      <c r="M11642" s="1" t="s">
        <v>13</v>
      </c>
      <c r="N11642" s="2">
        <v>14155</v>
      </c>
      <c r="O11642" s="22" t="s">
        <v>12363</v>
      </c>
      <c r="P11642" s="201">
        <f>Table1[[#This Row],[&lt;CLOSE&gt;]]-Table1[[#This Row],[&lt;OPEN&gt;]]</f>
        <v>301</v>
      </c>
      <c r="Q11642" s="22" t="str">
        <f>F11642&amp;"-"&amp;F11641</f>
        <v>13703-13055</v>
      </c>
      <c r="R11642" s="205">
        <f>Table1[[#This Row],[&lt;OPEN&gt;]]-F11641</f>
        <v>648</v>
      </c>
      <c r="S11642" s="22" t="str">
        <f>I11642&amp;"-"&amp;I11641</f>
        <v>14004-13703</v>
      </c>
      <c r="T11642" s="208">
        <f>Table1[[#This Row],[&lt;CLOSE&gt;]]-I11641</f>
        <v>301</v>
      </c>
      <c r="U11642" s="22" t="str">
        <f>Table1[[#This Row],[&lt;HIGH&gt;]]&amp;"-"&amp;G11641</f>
        <v>14500-14199</v>
      </c>
      <c r="V11642" s="240">
        <f>Table1[[#This Row],[&lt;HIGH&gt;]]-G11641</f>
        <v>301</v>
      </c>
      <c r="W11642" s="22" t="str">
        <f>Table1[[#This Row],[&lt;LOW&gt;]]&amp;"-"&amp;H11641</f>
        <v>13609-13200</v>
      </c>
      <c r="X11642" s="64">
        <f>Table1[[#This Row],[&lt;LOW&gt;]]-H11641</f>
        <v>409</v>
      </c>
    </row>
    <row r="11643" spans="1:24" x14ac:dyDescent="0.3">
      <c r="A11643" s="172" t="s">
        <v>19</v>
      </c>
      <c r="B11643" s="1">
        <v>20190608</v>
      </c>
      <c r="C11643" s="19">
        <f>DATE(LEFT(B11643,4), MID(B11643,5,2), RIGHT(B11643,2))</f>
        <v>43624</v>
      </c>
      <c r="D11643" t="str" cm="1">
        <f t="array" ref="D11643">[1]!m2s(C11643)</f>
        <v>1398/3/18</v>
      </c>
      <c r="E11643" s="1">
        <v>14000</v>
      </c>
      <c r="F11643" s="1">
        <v>14004</v>
      </c>
      <c r="G11643" s="1">
        <v>14200</v>
      </c>
      <c r="H11643" s="1">
        <v>13600</v>
      </c>
      <c r="I11643" s="1">
        <v>13987</v>
      </c>
      <c r="J11643" s="1">
        <v>75751296565</v>
      </c>
      <c r="K11643" s="1">
        <v>5415963</v>
      </c>
      <c r="L11643" s="1">
        <v>990</v>
      </c>
      <c r="M11643" s="1" t="s">
        <v>13</v>
      </c>
      <c r="N11643" s="2">
        <v>14028</v>
      </c>
      <c r="O11643" s="22" t="s">
        <v>12364</v>
      </c>
      <c r="P11643" s="201">
        <f>Table1[[#This Row],[&lt;CLOSE&gt;]]-Table1[[#This Row],[&lt;OPEN&gt;]]</f>
        <v>-17</v>
      </c>
      <c r="Q11643" s="22" t="str">
        <f>F11643&amp;"-"&amp;F11642</f>
        <v>14004-13703</v>
      </c>
      <c r="R11643" s="205">
        <f>Table1[[#This Row],[&lt;OPEN&gt;]]-F11642</f>
        <v>301</v>
      </c>
      <c r="S11643" s="22" t="str">
        <f>I11643&amp;"-"&amp;I11642</f>
        <v>13987-14004</v>
      </c>
      <c r="T11643" s="208">
        <f>Table1[[#This Row],[&lt;CLOSE&gt;]]-I11642</f>
        <v>-17</v>
      </c>
      <c r="U11643" s="22" t="str">
        <f>Table1[[#This Row],[&lt;HIGH&gt;]]&amp;"-"&amp;G11642</f>
        <v>14200-14500</v>
      </c>
      <c r="V11643" s="240">
        <f>Table1[[#This Row],[&lt;HIGH&gt;]]-G11642</f>
        <v>-300</v>
      </c>
      <c r="W11643" s="22" t="str">
        <f>Table1[[#This Row],[&lt;LOW&gt;]]&amp;"-"&amp;H11642</f>
        <v>13600-13609</v>
      </c>
      <c r="X11643" s="64">
        <f>Table1[[#This Row],[&lt;LOW&gt;]]-H11642</f>
        <v>-9</v>
      </c>
    </row>
    <row r="11644" spans="1:24" x14ac:dyDescent="0.3">
      <c r="A11644" s="172" t="s">
        <v>19</v>
      </c>
      <c r="B11644" s="1">
        <v>20190609</v>
      </c>
      <c r="C11644" s="19">
        <f>DATE(LEFT(B11644,4), MID(B11644,5,2), RIGHT(B11644,2))</f>
        <v>43625</v>
      </c>
      <c r="D11644" t="str" cm="1">
        <f t="array" ref="D11644">[1]!m2s(C11644)</f>
        <v>1398/3/19</v>
      </c>
      <c r="E11644" s="1">
        <v>14025</v>
      </c>
      <c r="F11644" s="1">
        <v>13987</v>
      </c>
      <c r="G11644" s="1">
        <v>14187</v>
      </c>
      <c r="H11644" s="1">
        <v>13701</v>
      </c>
      <c r="I11644" s="1">
        <v>13968</v>
      </c>
      <c r="J11644" s="1">
        <v>62766785204</v>
      </c>
      <c r="K11644" s="1">
        <v>4493598</v>
      </c>
      <c r="L11644" s="1">
        <v>651</v>
      </c>
      <c r="M11644" s="1" t="s">
        <v>13</v>
      </c>
      <c r="N11644" s="2">
        <v>13860</v>
      </c>
      <c r="O11644" s="22" t="s">
        <v>12365</v>
      </c>
      <c r="P11644" s="251">
        <f>Table1[[#This Row],[&lt;CLOSE&gt;]]-Table1[[#This Row],[&lt;OPEN&gt;]]</f>
        <v>-19</v>
      </c>
      <c r="Q11644" s="249" t="str">
        <f>F11644&amp;"-"&amp;F11643</f>
        <v>13987-14004</v>
      </c>
      <c r="R11644" s="205">
        <f>Table1[[#This Row],[&lt;OPEN&gt;]]-F11643</f>
        <v>-17</v>
      </c>
      <c r="S11644" s="249" t="str">
        <f>I11644&amp;"-"&amp;I11643</f>
        <v>13968-13987</v>
      </c>
      <c r="T11644" s="208">
        <f>Table1[[#This Row],[&lt;CLOSE&gt;]]-I11643</f>
        <v>-19</v>
      </c>
      <c r="U11644" s="249" t="str">
        <f>Table1[[#This Row],[&lt;HIGH&gt;]]&amp;"-"&amp;G11643</f>
        <v>14187-14200</v>
      </c>
      <c r="V11644" s="253">
        <f>Table1[[#This Row],[&lt;HIGH&gt;]]-G11643</f>
        <v>-13</v>
      </c>
      <c r="W11644" s="249" t="str">
        <f>Table1[[#This Row],[&lt;LOW&gt;]]&amp;"-"&amp;H11643</f>
        <v>13701-13600</v>
      </c>
      <c r="X11644" s="254">
        <f>Table1[[#This Row],[&lt;LOW&gt;]]-H11643</f>
        <v>101</v>
      </c>
    </row>
    <row r="11645" spans="1:24" x14ac:dyDescent="0.3">
      <c r="A11645" s="172" t="s">
        <v>19</v>
      </c>
      <c r="B11645" s="1">
        <v>20190610</v>
      </c>
      <c r="C11645" s="19">
        <f>DATE(LEFT(B11645,4), MID(B11645,5,2), RIGHT(B11645,2))</f>
        <v>43626</v>
      </c>
      <c r="D11645" t="str" cm="1">
        <f t="array" ref="D11645">[1]!m2s(C11645)</f>
        <v>1398/3/20</v>
      </c>
      <c r="E11645" s="1">
        <v>13940</v>
      </c>
      <c r="F11645" s="1">
        <v>13968</v>
      </c>
      <c r="G11645" s="1">
        <v>13940</v>
      </c>
      <c r="H11645" s="1">
        <v>13250</v>
      </c>
      <c r="I11645" s="1">
        <v>13625</v>
      </c>
      <c r="J11645" s="1">
        <v>36692671459</v>
      </c>
      <c r="K11645" s="1">
        <v>2693104</v>
      </c>
      <c r="L11645" s="1">
        <v>746</v>
      </c>
      <c r="M11645" s="1" t="s">
        <v>13</v>
      </c>
      <c r="N11645" s="2">
        <v>13423</v>
      </c>
      <c r="O11645" s="22" t="s">
        <v>12366</v>
      </c>
      <c r="P11645" s="201">
        <f>Table1[[#This Row],[&lt;CLOSE&gt;]]-Table1[[#This Row],[&lt;OPEN&gt;]]</f>
        <v>-343</v>
      </c>
      <c r="Q11645" s="22" t="str">
        <f>F11645&amp;"-"&amp;F11644</f>
        <v>13968-13987</v>
      </c>
      <c r="R11645" s="205">
        <f>Table1[[#This Row],[&lt;OPEN&gt;]]-F11644</f>
        <v>-19</v>
      </c>
      <c r="S11645" s="22" t="str">
        <f>I11645&amp;"-"&amp;I11644</f>
        <v>13625-13968</v>
      </c>
      <c r="T11645" s="208">
        <f>Table1[[#This Row],[&lt;CLOSE&gt;]]-I11644</f>
        <v>-343</v>
      </c>
      <c r="U11645" s="22" t="str">
        <f>Table1[[#This Row],[&lt;HIGH&gt;]]&amp;"-"&amp;G11644</f>
        <v>13940-14187</v>
      </c>
      <c r="V11645" s="240">
        <f>Table1[[#This Row],[&lt;HIGH&gt;]]-G11644</f>
        <v>-247</v>
      </c>
      <c r="W11645" s="22" t="str">
        <f>Table1[[#This Row],[&lt;LOW&gt;]]&amp;"-"&amp;H11644</f>
        <v>13250-13701</v>
      </c>
      <c r="X11645" s="64">
        <f>Table1[[#This Row],[&lt;LOW&gt;]]-H11644</f>
        <v>-451</v>
      </c>
    </row>
    <row r="11646" spans="1:24" x14ac:dyDescent="0.3">
      <c r="A11646" s="172" t="s">
        <v>19</v>
      </c>
      <c r="B11646" s="1">
        <v>20190611</v>
      </c>
      <c r="C11646" s="19">
        <f>DATE(LEFT(B11646,4), MID(B11646,5,2), RIGHT(B11646,2))</f>
        <v>43627</v>
      </c>
      <c r="D11646" t="str" cm="1">
        <f t="array" ref="D11646">[1]!m2s(C11646)</f>
        <v>1398/3/21</v>
      </c>
      <c r="E11646" s="1">
        <v>13422</v>
      </c>
      <c r="F11646" s="1">
        <v>13625</v>
      </c>
      <c r="G11646" s="1">
        <v>13499</v>
      </c>
      <c r="H11646" s="1">
        <v>13025</v>
      </c>
      <c r="I11646" s="1">
        <v>13268</v>
      </c>
      <c r="J11646" s="1">
        <v>44021619160</v>
      </c>
      <c r="K11646" s="1">
        <v>3317952</v>
      </c>
      <c r="L11646" s="1">
        <v>631</v>
      </c>
      <c r="M11646" s="1" t="s">
        <v>13</v>
      </c>
      <c r="N11646" s="2">
        <v>13180</v>
      </c>
      <c r="O11646" s="22" t="s">
        <v>12367</v>
      </c>
      <c r="P11646" s="201">
        <f>Table1[[#This Row],[&lt;CLOSE&gt;]]-Table1[[#This Row],[&lt;OPEN&gt;]]</f>
        <v>-357</v>
      </c>
      <c r="Q11646" s="22" t="str">
        <f>F11646&amp;"-"&amp;F11645</f>
        <v>13625-13968</v>
      </c>
      <c r="R11646" s="205">
        <f>Table1[[#This Row],[&lt;OPEN&gt;]]-F11645</f>
        <v>-343</v>
      </c>
      <c r="S11646" s="22" t="str">
        <f>I11646&amp;"-"&amp;I11645</f>
        <v>13268-13625</v>
      </c>
      <c r="T11646" s="208">
        <f>Table1[[#This Row],[&lt;CLOSE&gt;]]-I11645</f>
        <v>-357</v>
      </c>
      <c r="U11646" s="22" t="str">
        <f>Table1[[#This Row],[&lt;HIGH&gt;]]&amp;"-"&amp;G11645</f>
        <v>13499-13940</v>
      </c>
      <c r="V11646" s="240">
        <f>Table1[[#This Row],[&lt;HIGH&gt;]]-G11645</f>
        <v>-441</v>
      </c>
      <c r="W11646" s="22" t="str">
        <f>Table1[[#This Row],[&lt;LOW&gt;]]&amp;"-"&amp;H11645</f>
        <v>13025-13250</v>
      </c>
      <c r="X11646" s="64">
        <f>Table1[[#This Row],[&lt;LOW&gt;]]-H11645</f>
        <v>-225</v>
      </c>
    </row>
    <row r="11647" spans="1:24" x14ac:dyDescent="0.3">
      <c r="A11647" s="172" t="s">
        <v>19</v>
      </c>
      <c r="B11647" s="1">
        <v>20190612</v>
      </c>
      <c r="C11647" s="19">
        <f>DATE(LEFT(B11647,4), MID(B11647,5,2), RIGHT(B11647,2))</f>
        <v>43628</v>
      </c>
      <c r="D11647" t="str" cm="1">
        <f t="array" ref="D11647">[1]!m2s(C11647)</f>
        <v>1398/3/22</v>
      </c>
      <c r="E11647" s="1">
        <v>12910</v>
      </c>
      <c r="F11647" s="1">
        <v>13268</v>
      </c>
      <c r="G11647" s="1">
        <v>13480</v>
      </c>
      <c r="H11647" s="1">
        <v>12910</v>
      </c>
      <c r="I11647" s="1">
        <v>13290</v>
      </c>
      <c r="J11647" s="1">
        <v>39367827394</v>
      </c>
      <c r="K11647" s="1">
        <v>2962237</v>
      </c>
      <c r="L11647" s="1">
        <v>581</v>
      </c>
      <c r="M11647" s="1" t="s">
        <v>13</v>
      </c>
      <c r="N11647" s="2">
        <v>13201</v>
      </c>
      <c r="O11647" s="22" t="s">
        <v>12368</v>
      </c>
      <c r="P11647" s="201">
        <f>Table1[[#This Row],[&lt;CLOSE&gt;]]-Table1[[#This Row],[&lt;OPEN&gt;]]</f>
        <v>22</v>
      </c>
      <c r="Q11647" s="22" t="str">
        <f>F11647&amp;"-"&amp;F11646</f>
        <v>13268-13625</v>
      </c>
      <c r="R11647" s="205">
        <f>Table1[[#This Row],[&lt;OPEN&gt;]]-F11646</f>
        <v>-357</v>
      </c>
      <c r="S11647" s="22" t="str">
        <f>I11647&amp;"-"&amp;I11646</f>
        <v>13290-13268</v>
      </c>
      <c r="T11647" s="208">
        <f>Table1[[#This Row],[&lt;CLOSE&gt;]]-I11646</f>
        <v>22</v>
      </c>
      <c r="U11647" s="22" t="str">
        <f>Table1[[#This Row],[&lt;HIGH&gt;]]&amp;"-"&amp;G11646</f>
        <v>13480-13499</v>
      </c>
      <c r="V11647" s="240">
        <f>Table1[[#This Row],[&lt;HIGH&gt;]]-G11646</f>
        <v>-19</v>
      </c>
      <c r="W11647" s="22" t="str">
        <f>Table1[[#This Row],[&lt;LOW&gt;]]&amp;"-"&amp;H11646</f>
        <v>12910-13025</v>
      </c>
      <c r="X11647" s="64">
        <f>Table1[[#This Row],[&lt;LOW&gt;]]-H11646</f>
        <v>-115</v>
      </c>
    </row>
    <row r="11648" spans="1:24" x14ac:dyDescent="0.3">
      <c r="A11648" s="172" t="s">
        <v>19</v>
      </c>
      <c r="B11648" s="1">
        <v>20190615</v>
      </c>
      <c r="C11648" s="19">
        <f>DATE(LEFT(B11648,4), MID(B11648,5,2), RIGHT(B11648,2))</f>
        <v>43631</v>
      </c>
      <c r="D11648" t="str" cm="1">
        <f t="array" ref="D11648">[1]!m2s(C11648)</f>
        <v>1398/3/25</v>
      </c>
      <c r="E11648" s="1">
        <v>13200</v>
      </c>
      <c r="F11648" s="1">
        <v>13290</v>
      </c>
      <c r="G11648" s="1">
        <v>13200</v>
      </c>
      <c r="H11648" s="1">
        <v>12570</v>
      </c>
      <c r="I11648" s="1">
        <v>12866</v>
      </c>
      <c r="J11648" s="1">
        <v>55011358285</v>
      </c>
      <c r="K11648" s="1">
        <v>4275789</v>
      </c>
      <c r="L11648" s="1">
        <v>669</v>
      </c>
      <c r="M11648" s="1" t="s">
        <v>13</v>
      </c>
      <c r="N11648" s="2">
        <v>12700</v>
      </c>
      <c r="O11648" s="22" t="s">
        <v>12369</v>
      </c>
      <c r="P11648" s="201">
        <f>Table1[[#This Row],[&lt;CLOSE&gt;]]-Table1[[#This Row],[&lt;OPEN&gt;]]</f>
        <v>-424</v>
      </c>
      <c r="Q11648" s="22" t="str">
        <f>F11648&amp;"-"&amp;F11647</f>
        <v>13290-13268</v>
      </c>
      <c r="R11648" s="205">
        <f>Table1[[#This Row],[&lt;OPEN&gt;]]-F11647</f>
        <v>22</v>
      </c>
      <c r="S11648" s="22" t="str">
        <f>I11648&amp;"-"&amp;I11647</f>
        <v>12866-13290</v>
      </c>
      <c r="T11648" s="208">
        <f>Table1[[#This Row],[&lt;CLOSE&gt;]]-I11647</f>
        <v>-424</v>
      </c>
      <c r="U11648" s="22" t="str">
        <f>Table1[[#This Row],[&lt;HIGH&gt;]]&amp;"-"&amp;G11647</f>
        <v>13200-13480</v>
      </c>
      <c r="V11648" s="240">
        <f>Table1[[#This Row],[&lt;HIGH&gt;]]-G11647</f>
        <v>-280</v>
      </c>
      <c r="W11648" s="22" t="str">
        <f>Table1[[#This Row],[&lt;LOW&gt;]]&amp;"-"&amp;H11647</f>
        <v>12570-12910</v>
      </c>
      <c r="X11648" s="64">
        <f>Table1[[#This Row],[&lt;LOW&gt;]]-H11647</f>
        <v>-340</v>
      </c>
    </row>
    <row r="11649" spans="1:24" x14ac:dyDescent="0.3">
      <c r="A11649" s="172" t="s">
        <v>19</v>
      </c>
      <c r="B11649" s="1">
        <v>20190616</v>
      </c>
      <c r="C11649" s="19">
        <f>DATE(LEFT(B11649,4), MID(B11649,5,2), RIGHT(B11649,2))</f>
        <v>43632</v>
      </c>
      <c r="D11649" t="str" cm="1">
        <f t="array" ref="D11649">[1]!m2s(C11649)</f>
        <v>1398/3/26</v>
      </c>
      <c r="E11649" s="1">
        <v>12680</v>
      </c>
      <c r="F11649" s="1">
        <v>12866</v>
      </c>
      <c r="G11649" s="1">
        <v>12900</v>
      </c>
      <c r="H11649" s="1">
        <v>12338</v>
      </c>
      <c r="I11649" s="1">
        <v>12715</v>
      </c>
      <c r="J11649" s="1">
        <v>41743852638</v>
      </c>
      <c r="K11649" s="1">
        <v>3282942</v>
      </c>
      <c r="L11649" s="1">
        <v>809</v>
      </c>
      <c r="M11649" s="1" t="s">
        <v>13</v>
      </c>
      <c r="N11649" s="2">
        <v>12599</v>
      </c>
      <c r="O11649" s="22" t="s">
        <v>12370</v>
      </c>
      <c r="P11649" s="201">
        <f>Table1[[#This Row],[&lt;CLOSE&gt;]]-Table1[[#This Row],[&lt;OPEN&gt;]]</f>
        <v>-151</v>
      </c>
      <c r="Q11649" s="22" t="str">
        <f>F11649&amp;"-"&amp;F11648</f>
        <v>12866-13290</v>
      </c>
      <c r="R11649" s="205">
        <f>Table1[[#This Row],[&lt;OPEN&gt;]]-F11648</f>
        <v>-424</v>
      </c>
      <c r="S11649" s="22" t="str">
        <f>I11649&amp;"-"&amp;I11648</f>
        <v>12715-12866</v>
      </c>
      <c r="T11649" s="208">
        <f>Table1[[#This Row],[&lt;CLOSE&gt;]]-I11648</f>
        <v>-151</v>
      </c>
      <c r="U11649" s="22" t="str">
        <f>Table1[[#This Row],[&lt;HIGH&gt;]]&amp;"-"&amp;G11648</f>
        <v>12900-13200</v>
      </c>
      <c r="V11649" s="240">
        <f>Table1[[#This Row],[&lt;HIGH&gt;]]-G11648</f>
        <v>-300</v>
      </c>
      <c r="W11649" s="22" t="str">
        <f>Table1[[#This Row],[&lt;LOW&gt;]]&amp;"-"&amp;H11648</f>
        <v>12338-12570</v>
      </c>
      <c r="X11649" s="64">
        <f>Table1[[#This Row],[&lt;LOW&gt;]]-H11648</f>
        <v>-232</v>
      </c>
    </row>
    <row r="11650" spans="1:24" x14ac:dyDescent="0.3">
      <c r="A11650" s="172" t="s">
        <v>19</v>
      </c>
      <c r="B11650" s="1">
        <v>20190617</v>
      </c>
      <c r="C11650" s="19">
        <f>DATE(LEFT(B11650,4), MID(B11650,5,2), RIGHT(B11650,2))</f>
        <v>43633</v>
      </c>
      <c r="D11650" t="str" cm="1">
        <f t="array" ref="D11650">[1]!m2s(C11650)</f>
        <v>1398/3/27</v>
      </c>
      <c r="E11650" s="1">
        <v>0</v>
      </c>
      <c r="F11650" s="1">
        <v>12715</v>
      </c>
      <c r="G11650" s="1">
        <v>0</v>
      </c>
      <c r="H11650" s="1">
        <v>0</v>
      </c>
      <c r="I11650" s="1">
        <v>12715</v>
      </c>
      <c r="J11650" s="1">
        <v>0</v>
      </c>
      <c r="K11650" s="1">
        <v>0</v>
      </c>
      <c r="L11650" s="1">
        <v>0</v>
      </c>
      <c r="M11650" s="1" t="s">
        <v>13</v>
      </c>
      <c r="N11650" s="2">
        <v>12599</v>
      </c>
      <c r="O11650" s="22" t="s">
        <v>1631</v>
      </c>
      <c r="P11650" s="201">
        <f>Table1[[#This Row],[&lt;CLOSE&gt;]]-Table1[[#This Row],[&lt;OPEN&gt;]]</f>
        <v>0</v>
      </c>
      <c r="Q11650" s="22" t="str">
        <f>F11650&amp;"-"&amp;F11649</f>
        <v>12715-12866</v>
      </c>
      <c r="R11650" s="205">
        <f>Table1[[#This Row],[&lt;OPEN&gt;]]-F11649</f>
        <v>-151</v>
      </c>
      <c r="S11650" s="22" t="str">
        <f>I11650&amp;"-"&amp;I11649</f>
        <v>12715-12715</v>
      </c>
      <c r="T11650" s="208">
        <f>Table1[[#This Row],[&lt;CLOSE&gt;]]-I11649</f>
        <v>0</v>
      </c>
      <c r="U11650" s="22" t="str">
        <f>Table1[[#This Row],[&lt;HIGH&gt;]]&amp;"-"&amp;G11649</f>
        <v>0-12900</v>
      </c>
      <c r="V11650" s="240">
        <f>Table1[[#This Row],[&lt;HIGH&gt;]]-G11649</f>
        <v>-12900</v>
      </c>
      <c r="W11650" s="22" t="str">
        <f>Table1[[#This Row],[&lt;LOW&gt;]]&amp;"-"&amp;H11649</f>
        <v>0-12338</v>
      </c>
      <c r="X11650" s="64">
        <f>Table1[[#This Row],[&lt;LOW&gt;]]-H11649</f>
        <v>-12338</v>
      </c>
    </row>
    <row r="11651" spans="1:24" x14ac:dyDescent="0.3">
      <c r="A11651" s="172" t="s">
        <v>19</v>
      </c>
      <c r="B11651" s="1">
        <v>20190618</v>
      </c>
      <c r="C11651" s="19">
        <f>DATE(LEFT(B11651,4), MID(B11651,5,2), RIGHT(B11651,2))</f>
        <v>43634</v>
      </c>
      <c r="D11651" t="str" cm="1">
        <f t="array" ref="D11651">[1]!m2s(C11651)</f>
        <v>1398/3/28</v>
      </c>
      <c r="E11651" s="1">
        <v>0</v>
      </c>
      <c r="F11651" s="1">
        <v>12715</v>
      </c>
      <c r="G11651" s="1">
        <v>0</v>
      </c>
      <c r="H11651" s="1">
        <v>0</v>
      </c>
      <c r="I11651" s="1">
        <v>12715</v>
      </c>
      <c r="J11651" s="1">
        <v>0</v>
      </c>
      <c r="K11651" s="1">
        <v>0</v>
      </c>
      <c r="L11651" s="1">
        <v>0</v>
      </c>
      <c r="M11651" s="1" t="s">
        <v>13</v>
      </c>
      <c r="N11651" s="2">
        <v>12599</v>
      </c>
      <c r="O11651" s="22" t="s">
        <v>1631</v>
      </c>
      <c r="P11651" s="201">
        <f>Table1[[#This Row],[&lt;CLOSE&gt;]]-Table1[[#This Row],[&lt;OPEN&gt;]]</f>
        <v>0</v>
      </c>
      <c r="Q11651" s="22" t="str">
        <f>F11651&amp;"-"&amp;F11650</f>
        <v>12715-12715</v>
      </c>
      <c r="R11651" s="205">
        <f>Table1[[#This Row],[&lt;OPEN&gt;]]-F11650</f>
        <v>0</v>
      </c>
      <c r="S11651" s="22" t="str">
        <f>I11651&amp;"-"&amp;I11650</f>
        <v>12715-12715</v>
      </c>
      <c r="T11651" s="208">
        <f>Table1[[#This Row],[&lt;CLOSE&gt;]]-I11650</f>
        <v>0</v>
      </c>
      <c r="U11651" s="22" t="str">
        <f>Table1[[#This Row],[&lt;HIGH&gt;]]&amp;"-"&amp;G11650</f>
        <v>0-0</v>
      </c>
      <c r="V11651" s="240">
        <f>Table1[[#This Row],[&lt;HIGH&gt;]]-G11650</f>
        <v>0</v>
      </c>
      <c r="W11651" s="22" t="str">
        <f>Table1[[#This Row],[&lt;LOW&gt;]]&amp;"-"&amp;H11650</f>
        <v>0-0</v>
      </c>
      <c r="X11651" s="64">
        <f>Table1[[#This Row],[&lt;LOW&gt;]]-H11650</f>
        <v>0</v>
      </c>
    </row>
    <row r="11652" spans="1:24" x14ac:dyDescent="0.3">
      <c r="A11652" s="172" t="s">
        <v>19</v>
      </c>
      <c r="B11652" s="1">
        <v>20190619</v>
      </c>
      <c r="C11652" s="19">
        <f>DATE(LEFT(B11652,4), MID(B11652,5,2), RIGHT(B11652,2))</f>
        <v>43635</v>
      </c>
      <c r="D11652" t="str" cm="1">
        <f t="array" ref="D11652">[1]!m2s(C11652)</f>
        <v>1398/3/29</v>
      </c>
      <c r="E11652" s="1">
        <v>13000</v>
      </c>
      <c r="F11652" s="1">
        <v>12715</v>
      </c>
      <c r="G11652" s="1">
        <v>13000</v>
      </c>
      <c r="H11652" s="1">
        <v>12505</v>
      </c>
      <c r="I11652" s="1">
        <v>12695</v>
      </c>
      <c r="J11652" s="1">
        <v>27484997415</v>
      </c>
      <c r="K11652" s="1">
        <v>2165088</v>
      </c>
      <c r="L11652" s="1">
        <v>226</v>
      </c>
      <c r="M11652" s="1" t="s">
        <v>13</v>
      </c>
      <c r="N11652" s="2">
        <v>13000</v>
      </c>
      <c r="O11652" s="22" t="s">
        <v>12371</v>
      </c>
      <c r="P11652" s="201">
        <f>Table1[[#This Row],[&lt;CLOSE&gt;]]-Table1[[#This Row],[&lt;OPEN&gt;]]</f>
        <v>-20</v>
      </c>
      <c r="Q11652" s="22" t="str">
        <f>F11652&amp;"-"&amp;F11651</f>
        <v>12715-12715</v>
      </c>
      <c r="R11652" s="205">
        <f>Table1[[#This Row],[&lt;OPEN&gt;]]-F11651</f>
        <v>0</v>
      </c>
      <c r="S11652" s="22" t="str">
        <f>I11652&amp;"-"&amp;I11651</f>
        <v>12695-12715</v>
      </c>
      <c r="T11652" s="208">
        <f>Table1[[#This Row],[&lt;CLOSE&gt;]]-I11651</f>
        <v>-20</v>
      </c>
      <c r="U11652" s="22" t="str">
        <f>Table1[[#This Row],[&lt;HIGH&gt;]]&amp;"-"&amp;G11651</f>
        <v>13000-0</v>
      </c>
      <c r="V11652" s="240">
        <f>Table1[[#This Row],[&lt;HIGH&gt;]]-G11651</f>
        <v>13000</v>
      </c>
      <c r="W11652" s="22" t="str">
        <f>Table1[[#This Row],[&lt;LOW&gt;]]&amp;"-"&amp;H11651</f>
        <v>12505-0</v>
      </c>
      <c r="X11652" s="64">
        <f>Table1[[#This Row],[&lt;LOW&gt;]]-H11651</f>
        <v>12505</v>
      </c>
    </row>
    <row r="11653" spans="1:24" x14ac:dyDescent="0.3">
      <c r="A11653" s="172" t="s">
        <v>19</v>
      </c>
      <c r="B11653" s="1">
        <v>20190622</v>
      </c>
      <c r="C11653" s="19">
        <f>DATE(LEFT(B11653,4), MID(B11653,5,2), RIGHT(B11653,2))</f>
        <v>43638</v>
      </c>
      <c r="D11653" t="str" cm="1">
        <f t="array" ref="D11653">[1]!m2s(C11653)</f>
        <v>1398/4/1</v>
      </c>
      <c r="E11653" s="1">
        <v>12700</v>
      </c>
      <c r="F11653" s="1">
        <v>12695</v>
      </c>
      <c r="G11653" s="1">
        <v>13964</v>
      </c>
      <c r="H11653" s="1">
        <v>12501</v>
      </c>
      <c r="I11653" s="1">
        <v>13920</v>
      </c>
      <c r="J11653" s="1">
        <v>198438588926</v>
      </c>
      <c r="K11653" s="1">
        <v>14255495</v>
      </c>
      <c r="L11653" s="1">
        <v>1692</v>
      </c>
      <c r="M11653" s="1" t="s">
        <v>13</v>
      </c>
      <c r="N11653" s="2">
        <v>13950</v>
      </c>
      <c r="O11653" s="22" t="s">
        <v>12372</v>
      </c>
      <c r="P11653" s="201">
        <f>Table1[[#This Row],[&lt;CLOSE&gt;]]-Table1[[#This Row],[&lt;OPEN&gt;]]</f>
        <v>1225</v>
      </c>
      <c r="Q11653" s="22" t="str">
        <f>F11653&amp;"-"&amp;F11652</f>
        <v>12695-12715</v>
      </c>
      <c r="R11653" s="205">
        <f>Table1[[#This Row],[&lt;OPEN&gt;]]-F11652</f>
        <v>-20</v>
      </c>
      <c r="S11653" s="22" t="str">
        <f>I11653&amp;"-"&amp;I11652</f>
        <v>13920-12695</v>
      </c>
      <c r="T11653" s="208">
        <f>Table1[[#This Row],[&lt;CLOSE&gt;]]-I11652</f>
        <v>1225</v>
      </c>
      <c r="U11653" s="22" t="str">
        <f>Table1[[#This Row],[&lt;HIGH&gt;]]&amp;"-"&amp;G11652</f>
        <v>13964-13000</v>
      </c>
      <c r="V11653" s="240">
        <f>Table1[[#This Row],[&lt;HIGH&gt;]]-G11652</f>
        <v>964</v>
      </c>
      <c r="W11653" s="22" t="str">
        <f>Table1[[#This Row],[&lt;LOW&gt;]]&amp;"-"&amp;H11652</f>
        <v>12501-12505</v>
      </c>
      <c r="X11653" s="64">
        <f>Table1[[#This Row],[&lt;LOW&gt;]]-H11652</f>
        <v>-4</v>
      </c>
    </row>
    <row r="11654" spans="1:24" x14ac:dyDescent="0.3">
      <c r="A11654" s="172" t="s">
        <v>19</v>
      </c>
      <c r="B11654" s="1">
        <v>20190623</v>
      </c>
      <c r="C11654" s="19">
        <f>DATE(LEFT(B11654,4), MID(B11654,5,2), RIGHT(B11654,2))</f>
        <v>43639</v>
      </c>
      <c r="D11654" t="str" cm="1">
        <f t="array" ref="D11654">[1]!m2s(C11654)</f>
        <v>1398/4/2</v>
      </c>
      <c r="E11654" s="1">
        <v>14001</v>
      </c>
      <c r="F11654" s="1">
        <v>13920</v>
      </c>
      <c r="G11654" s="1">
        <v>15299</v>
      </c>
      <c r="H11654" s="1">
        <v>14001</v>
      </c>
      <c r="I11654" s="1">
        <v>14883</v>
      </c>
      <c r="J11654" s="1">
        <v>112452800911</v>
      </c>
      <c r="K11654" s="1">
        <v>7555553</v>
      </c>
      <c r="L11654" s="1">
        <v>1444</v>
      </c>
      <c r="M11654" s="1" t="s">
        <v>13</v>
      </c>
      <c r="N11654" s="2">
        <v>14902</v>
      </c>
      <c r="O11654" s="22" t="s">
        <v>12373</v>
      </c>
      <c r="P11654" s="201">
        <f>Table1[[#This Row],[&lt;CLOSE&gt;]]-Table1[[#This Row],[&lt;OPEN&gt;]]</f>
        <v>963</v>
      </c>
      <c r="Q11654" s="22" t="str">
        <f>F11654&amp;"-"&amp;F11653</f>
        <v>13920-12695</v>
      </c>
      <c r="R11654" s="205">
        <f>Table1[[#This Row],[&lt;OPEN&gt;]]-F11653</f>
        <v>1225</v>
      </c>
      <c r="S11654" s="22" t="str">
        <f>I11654&amp;"-"&amp;I11653</f>
        <v>14883-13920</v>
      </c>
      <c r="T11654" s="208">
        <f>Table1[[#This Row],[&lt;CLOSE&gt;]]-I11653</f>
        <v>963</v>
      </c>
      <c r="U11654" s="22" t="str">
        <f>Table1[[#This Row],[&lt;HIGH&gt;]]&amp;"-"&amp;G11653</f>
        <v>15299-13964</v>
      </c>
      <c r="V11654" s="240">
        <f>Table1[[#This Row],[&lt;HIGH&gt;]]-G11653</f>
        <v>1335</v>
      </c>
      <c r="W11654" s="22" t="str">
        <f>Table1[[#This Row],[&lt;LOW&gt;]]&amp;"-"&amp;H11653</f>
        <v>14001-12501</v>
      </c>
      <c r="X11654" s="64">
        <f>Table1[[#This Row],[&lt;LOW&gt;]]-H11653</f>
        <v>1500</v>
      </c>
    </row>
    <row r="11655" spans="1:24" x14ac:dyDescent="0.3">
      <c r="A11655" s="172" t="s">
        <v>19</v>
      </c>
      <c r="B11655" s="1">
        <v>20190624</v>
      </c>
      <c r="C11655" s="19">
        <f>DATE(LEFT(B11655,4), MID(B11655,5,2), RIGHT(B11655,2))</f>
        <v>43640</v>
      </c>
      <c r="D11655" t="str" cm="1">
        <f t="array" ref="D11655">[1]!m2s(C11655)</f>
        <v>1398/4/3</v>
      </c>
      <c r="E11655" s="1">
        <v>15200</v>
      </c>
      <c r="F11655" s="1">
        <v>14883</v>
      </c>
      <c r="G11655" s="1">
        <v>15500</v>
      </c>
      <c r="H11655" s="1">
        <v>14500</v>
      </c>
      <c r="I11655" s="1">
        <v>15161</v>
      </c>
      <c r="J11655" s="1">
        <v>50435545473</v>
      </c>
      <c r="K11655" s="1">
        <v>3326620</v>
      </c>
      <c r="L11655" s="1">
        <v>967</v>
      </c>
      <c r="M11655" s="1" t="s">
        <v>13</v>
      </c>
      <c r="N11655" s="2">
        <v>15470</v>
      </c>
      <c r="O11655" s="22" t="s">
        <v>12374</v>
      </c>
      <c r="P11655" s="201">
        <f>Table1[[#This Row],[&lt;CLOSE&gt;]]-Table1[[#This Row],[&lt;OPEN&gt;]]</f>
        <v>278</v>
      </c>
      <c r="Q11655" s="22" t="str">
        <f>F11655&amp;"-"&amp;F11654</f>
        <v>14883-13920</v>
      </c>
      <c r="R11655" s="205">
        <f>Table1[[#This Row],[&lt;OPEN&gt;]]-F11654</f>
        <v>963</v>
      </c>
      <c r="S11655" s="22" t="str">
        <f>I11655&amp;"-"&amp;I11654</f>
        <v>15161-14883</v>
      </c>
      <c r="T11655" s="208">
        <f>Table1[[#This Row],[&lt;CLOSE&gt;]]-I11654</f>
        <v>278</v>
      </c>
      <c r="U11655" s="22" t="str">
        <f>Table1[[#This Row],[&lt;HIGH&gt;]]&amp;"-"&amp;G11654</f>
        <v>15500-15299</v>
      </c>
      <c r="V11655" s="240">
        <f>Table1[[#This Row],[&lt;HIGH&gt;]]-G11654</f>
        <v>201</v>
      </c>
      <c r="W11655" s="22" t="str">
        <f>Table1[[#This Row],[&lt;LOW&gt;]]&amp;"-"&amp;H11654</f>
        <v>14500-14001</v>
      </c>
      <c r="X11655" s="64">
        <f>Table1[[#This Row],[&lt;LOW&gt;]]-H11654</f>
        <v>499</v>
      </c>
    </row>
    <row r="11656" spans="1:24" x14ac:dyDescent="0.3">
      <c r="A11656" s="172" t="s">
        <v>19</v>
      </c>
      <c r="B11656" s="1">
        <v>20190625</v>
      </c>
      <c r="C11656" s="19">
        <f>DATE(LEFT(B11656,4), MID(B11656,5,2), RIGHT(B11656,2))</f>
        <v>43641</v>
      </c>
      <c r="D11656" t="str" cm="1">
        <f t="array" ref="D11656">[1]!m2s(C11656)</f>
        <v>1398/4/4</v>
      </c>
      <c r="E11656" s="1">
        <v>15300</v>
      </c>
      <c r="F11656" s="1">
        <v>15161</v>
      </c>
      <c r="G11656" s="1">
        <v>16400</v>
      </c>
      <c r="H11656" s="1">
        <v>15002</v>
      </c>
      <c r="I11656" s="1">
        <v>16042</v>
      </c>
      <c r="J11656" s="1">
        <v>55269530993</v>
      </c>
      <c r="K11656" s="1">
        <v>3445295</v>
      </c>
      <c r="L11656" s="1">
        <v>891</v>
      </c>
      <c r="M11656" s="1" t="s">
        <v>13</v>
      </c>
      <c r="N11656" s="2">
        <v>16100</v>
      </c>
      <c r="O11656" s="22" t="s">
        <v>12375</v>
      </c>
      <c r="P11656" s="201">
        <f>Table1[[#This Row],[&lt;CLOSE&gt;]]-Table1[[#This Row],[&lt;OPEN&gt;]]</f>
        <v>881</v>
      </c>
      <c r="Q11656" s="22" t="str">
        <f>F11656&amp;"-"&amp;F11655</f>
        <v>15161-14883</v>
      </c>
      <c r="R11656" s="205">
        <f>Table1[[#This Row],[&lt;OPEN&gt;]]-F11655</f>
        <v>278</v>
      </c>
      <c r="S11656" s="22" t="str">
        <f>I11656&amp;"-"&amp;I11655</f>
        <v>16042-15161</v>
      </c>
      <c r="T11656" s="208">
        <f>Table1[[#This Row],[&lt;CLOSE&gt;]]-I11655</f>
        <v>881</v>
      </c>
      <c r="U11656" s="22" t="str">
        <f>Table1[[#This Row],[&lt;HIGH&gt;]]&amp;"-"&amp;G11655</f>
        <v>16400-15500</v>
      </c>
      <c r="V11656" s="240">
        <f>Table1[[#This Row],[&lt;HIGH&gt;]]-G11655</f>
        <v>900</v>
      </c>
      <c r="W11656" s="22" t="str">
        <f>Table1[[#This Row],[&lt;LOW&gt;]]&amp;"-"&amp;H11655</f>
        <v>15002-14500</v>
      </c>
      <c r="X11656" s="64">
        <f>Table1[[#This Row],[&lt;LOW&gt;]]-H11655</f>
        <v>502</v>
      </c>
    </row>
    <row r="11657" spans="1:24" x14ac:dyDescent="0.3">
      <c r="A11657" s="172" t="s">
        <v>19</v>
      </c>
      <c r="B11657" s="1">
        <v>20190626</v>
      </c>
      <c r="C11657" s="19">
        <f>DATE(LEFT(B11657,4), MID(B11657,5,2), RIGHT(B11657,2))</f>
        <v>43642</v>
      </c>
      <c r="D11657" t="str" cm="1">
        <f t="array" ref="D11657">[1]!m2s(C11657)</f>
        <v>1398/4/5</v>
      </c>
      <c r="E11657" s="1">
        <v>16440</v>
      </c>
      <c r="F11657" s="1">
        <v>16042</v>
      </c>
      <c r="G11657" s="1">
        <v>16890</v>
      </c>
      <c r="H11657" s="1">
        <v>15600</v>
      </c>
      <c r="I11657" s="1">
        <v>16297</v>
      </c>
      <c r="J11657" s="1">
        <v>86738233714</v>
      </c>
      <c r="K11657" s="1">
        <v>5322326</v>
      </c>
      <c r="L11657" s="1">
        <v>1145</v>
      </c>
      <c r="M11657" s="1" t="s">
        <v>13</v>
      </c>
      <c r="N11657" s="2">
        <v>16000</v>
      </c>
      <c r="O11657" s="22" t="s">
        <v>12376</v>
      </c>
      <c r="P11657" s="201">
        <f>Table1[[#This Row],[&lt;CLOSE&gt;]]-Table1[[#This Row],[&lt;OPEN&gt;]]</f>
        <v>255</v>
      </c>
      <c r="Q11657" s="22" t="str">
        <f>F11657&amp;"-"&amp;F11656</f>
        <v>16042-15161</v>
      </c>
      <c r="R11657" s="205">
        <f>Table1[[#This Row],[&lt;OPEN&gt;]]-F11656</f>
        <v>881</v>
      </c>
      <c r="S11657" s="22" t="str">
        <f>I11657&amp;"-"&amp;I11656</f>
        <v>16297-16042</v>
      </c>
      <c r="T11657" s="208">
        <f>Table1[[#This Row],[&lt;CLOSE&gt;]]-I11656</f>
        <v>255</v>
      </c>
      <c r="U11657" s="22" t="str">
        <f>Table1[[#This Row],[&lt;HIGH&gt;]]&amp;"-"&amp;G11656</f>
        <v>16890-16400</v>
      </c>
      <c r="V11657" s="240">
        <f>Table1[[#This Row],[&lt;HIGH&gt;]]-G11656</f>
        <v>490</v>
      </c>
      <c r="W11657" s="22" t="str">
        <f>Table1[[#This Row],[&lt;LOW&gt;]]&amp;"-"&amp;H11656</f>
        <v>15600-15002</v>
      </c>
      <c r="X11657" s="64">
        <f>Table1[[#This Row],[&lt;LOW&gt;]]-H11656</f>
        <v>598</v>
      </c>
    </row>
    <row r="11658" spans="1:24" x14ac:dyDescent="0.3">
      <c r="A11658" s="172" t="s">
        <v>19</v>
      </c>
      <c r="B11658" s="1">
        <v>20190630</v>
      </c>
      <c r="C11658" s="19">
        <f>DATE(LEFT(B11658,4), MID(B11658,5,2), RIGHT(B11658,2))</f>
        <v>43646</v>
      </c>
      <c r="D11658" t="str" cm="1">
        <f t="array" ref="D11658">[1]!m2s(C11658)</f>
        <v>1398/4/9</v>
      </c>
      <c r="E11658" s="1">
        <v>15800</v>
      </c>
      <c r="F11658" s="1">
        <v>16297</v>
      </c>
      <c r="G11658" s="1">
        <v>16290</v>
      </c>
      <c r="H11658" s="1">
        <v>15500</v>
      </c>
      <c r="I11658" s="1">
        <v>16043</v>
      </c>
      <c r="J11658" s="1">
        <v>45234585468</v>
      </c>
      <c r="K11658" s="1">
        <v>2819635</v>
      </c>
      <c r="L11658" s="1">
        <v>686</v>
      </c>
      <c r="M11658" s="1" t="s">
        <v>13</v>
      </c>
      <c r="N11658" s="2">
        <v>15924</v>
      </c>
      <c r="O11658" s="22" t="s">
        <v>12377</v>
      </c>
      <c r="P11658" s="201">
        <f>Table1[[#This Row],[&lt;CLOSE&gt;]]-Table1[[#This Row],[&lt;OPEN&gt;]]</f>
        <v>-254</v>
      </c>
      <c r="Q11658" s="22" t="str">
        <f>F11658&amp;"-"&amp;F11657</f>
        <v>16297-16042</v>
      </c>
      <c r="R11658" s="205">
        <f>Table1[[#This Row],[&lt;OPEN&gt;]]-F11657</f>
        <v>255</v>
      </c>
      <c r="S11658" s="22" t="str">
        <f>I11658&amp;"-"&amp;I11657</f>
        <v>16043-16297</v>
      </c>
      <c r="T11658" s="208">
        <f>Table1[[#This Row],[&lt;CLOSE&gt;]]-I11657</f>
        <v>-254</v>
      </c>
      <c r="U11658" s="22" t="str">
        <f>Table1[[#This Row],[&lt;HIGH&gt;]]&amp;"-"&amp;G11657</f>
        <v>16290-16890</v>
      </c>
      <c r="V11658" s="240">
        <f>Table1[[#This Row],[&lt;HIGH&gt;]]-G11657</f>
        <v>-600</v>
      </c>
      <c r="W11658" s="22" t="str">
        <f>Table1[[#This Row],[&lt;LOW&gt;]]&amp;"-"&amp;H11657</f>
        <v>15500-15600</v>
      </c>
      <c r="X11658" s="64">
        <f>Table1[[#This Row],[&lt;LOW&gt;]]-H11657</f>
        <v>-100</v>
      </c>
    </row>
    <row r="11659" spans="1:24" x14ac:dyDescent="0.3">
      <c r="A11659" s="172" t="s">
        <v>19</v>
      </c>
      <c r="B11659" s="1">
        <v>20190701</v>
      </c>
      <c r="C11659" s="19">
        <f>DATE(LEFT(B11659,4), MID(B11659,5,2), RIGHT(B11659,2))</f>
        <v>43647</v>
      </c>
      <c r="D11659" t="str" cm="1">
        <f t="array" ref="D11659">[1]!m2s(C11659)</f>
        <v>1398/4/10</v>
      </c>
      <c r="E11659" s="1">
        <v>16043</v>
      </c>
      <c r="F11659" s="1">
        <v>16043</v>
      </c>
      <c r="G11659" s="1">
        <v>16975</v>
      </c>
      <c r="H11659" s="1">
        <v>15891</v>
      </c>
      <c r="I11659" s="1">
        <v>16218</v>
      </c>
      <c r="J11659" s="1">
        <v>49335054284</v>
      </c>
      <c r="K11659" s="1">
        <v>3041923</v>
      </c>
      <c r="L11659" s="1">
        <v>689</v>
      </c>
      <c r="M11659" s="1" t="s">
        <v>13</v>
      </c>
      <c r="N11659" s="2">
        <v>16499</v>
      </c>
      <c r="O11659" s="22" t="s">
        <v>12378</v>
      </c>
      <c r="P11659" s="201">
        <f>Table1[[#This Row],[&lt;CLOSE&gt;]]-Table1[[#This Row],[&lt;OPEN&gt;]]</f>
        <v>175</v>
      </c>
      <c r="Q11659" s="22" t="str">
        <f>F11659&amp;"-"&amp;F11658</f>
        <v>16043-16297</v>
      </c>
      <c r="R11659" s="205">
        <f>Table1[[#This Row],[&lt;OPEN&gt;]]-F11658</f>
        <v>-254</v>
      </c>
      <c r="S11659" s="22" t="str">
        <f>I11659&amp;"-"&amp;I11658</f>
        <v>16218-16043</v>
      </c>
      <c r="T11659" s="208">
        <f>Table1[[#This Row],[&lt;CLOSE&gt;]]-I11658</f>
        <v>175</v>
      </c>
      <c r="U11659" s="22" t="str">
        <f>Table1[[#This Row],[&lt;HIGH&gt;]]&amp;"-"&amp;G11658</f>
        <v>16975-16290</v>
      </c>
      <c r="V11659" s="240">
        <f>Table1[[#This Row],[&lt;HIGH&gt;]]-G11658</f>
        <v>685</v>
      </c>
      <c r="W11659" s="22" t="str">
        <f>Table1[[#This Row],[&lt;LOW&gt;]]&amp;"-"&amp;H11658</f>
        <v>15891-15500</v>
      </c>
      <c r="X11659" s="64">
        <f>Table1[[#This Row],[&lt;LOW&gt;]]-H11658</f>
        <v>391</v>
      </c>
    </row>
    <row r="11660" spans="1:24" x14ac:dyDescent="0.3">
      <c r="A11660" s="172" t="s">
        <v>19</v>
      </c>
      <c r="B11660" s="1">
        <v>20190702</v>
      </c>
      <c r="C11660" s="19">
        <f>DATE(LEFT(B11660,4), MID(B11660,5,2), RIGHT(B11660,2))</f>
        <v>43648</v>
      </c>
      <c r="D11660" t="str" cm="1">
        <f t="array" ref="D11660">[1]!m2s(C11660)</f>
        <v>1398/4/11</v>
      </c>
      <c r="E11660" s="1">
        <v>16600</v>
      </c>
      <c r="F11660" s="1">
        <v>16218</v>
      </c>
      <c r="G11660" s="1">
        <v>16600</v>
      </c>
      <c r="H11660" s="1">
        <v>15800</v>
      </c>
      <c r="I11660" s="1">
        <v>16057</v>
      </c>
      <c r="J11660" s="1">
        <v>47967562641</v>
      </c>
      <c r="K11660" s="1">
        <v>2987332</v>
      </c>
      <c r="L11660" s="1">
        <v>558</v>
      </c>
      <c r="M11660" s="1" t="s">
        <v>13</v>
      </c>
      <c r="N11660" s="2">
        <v>15900</v>
      </c>
      <c r="O11660" s="22" t="s">
        <v>12379</v>
      </c>
      <c r="P11660" s="201">
        <f>Table1[[#This Row],[&lt;CLOSE&gt;]]-Table1[[#This Row],[&lt;OPEN&gt;]]</f>
        <v>-161</v>
      </c>
      <c r="Q11660" s="22" t="str">
        <f>F11660&amp;"-"&amp;F11659</f>
        <v>16218-16043</v>
      </c>
      <c r="R11660" s="205">
        <f>Table1[[#This Row],[&lt;OPEN&gt;]]-F11659</f>
        <v>175</v>
      </c>
      <c r="S11660" s="22" t="str">
        <f>I11660&amp;"-"&amp;I11659</f>
        <v>16057-16218</v>
      </c>
      <c r="T11660" s="208">
        <f>Table1[[#This Row],[&lt;CLOSE&gt;]]-I11659</f>
        <v>-161</v>
      </c>
      <c r="U11660" s="22" t="str">
        <f>Table1[[#This Row],[&lt;HIGH&gt;]]&amp;"-"&amp;G11659</f>
        <v>16600-16975</v>
      </c>
      <c r="V11660" s="240">
        <f>Table1[[#This Row],[&lt;HIGH&gt;]]-G11659</f>
        <v>-375</v>
      </c>
      <c r="W11660" s="22" t="str">
        <f>Table1[[#This Row],[&lt;LOW&gt;]]&amp;"-"&amp;H11659</f>
        <v>15800-15891</v>
      </c>
      <c r="X11660" s="64">
        <f>Table1[[#This Row],[&lt;LOW&gt;]]-H11659</f>
        <v>-91</v>
      </c>
    </row>
    <row r="11661" spans="1:24" x14ac:dyDescent="0.3">
      <c r="A11661" s="172" t="s">
        <v>19</v>
      </c>
      <c r="B11661" s="1">
        <v>20190703</v>
      </c>
      <c r="C11661" s="19">
        <f>DATE(LEFT(B11661,4), MID(B11661,5,2), RIGHT(B11661,2))</f>
        <v>43649</v>
      </c>
      <c r="D11661" t="str" cm="1">
        <f t="array" ref="D11661">[1]!m2s(C11661)</f>
        <v>1398/4/12</v>
      </c>
      <c r="E11661" s="1">
        <v>16000</v>
      </c>
      <c r="F11661" s="1">
        <v>16057</v>
      </c>
      <c r="G11661" s="1">
        <v>16099</v>
      </c>
      <c r="H11661" s="1">
        <v>15801</v>
      </c>
      <c r="I11661" s="1">
        <v>16037</v>
      </c>
      <c r="J11661" s="1">
        <v>40551664612</v>
      </c>
      <c r="K11661" s="1">
        <v>2528557</v>
      </c>
      <c r="L11661" s="1">
        <v>590</v>
      </c>
      <c r="M11661" s="1" t="s">
        <v>13</v>
      </c>
      <c r="N11661" s="2">
        <v>16040</v>
      </c>
      <c r="O11661" s="22" t="s">
        <v>12380</v>
      </c>
      <c r="P11661" s="201">
        <f>Table1[[#This Row],[&lt;CLOSE&gt;]]-Table1[[#This Row],[&lt;OPEN&gt;]]</f>
        <v>-20</v>
      </c>
      <c r="Q11661" s="22" t="str">
        <f>F11661&amp;"-"&amp;F11660</f>
        <v>16057-16218</v>
      </c>
      <c r="R11661" s="205">
        <f>Table1[[#This Row],[&lt;OPEN&gt;]]-F11660</f>
        <v>-161</v>
      </c>
      <c r="S11661" s="22" t="str">
        <f>I11661&amp;"-"&amp;I11660</f>
        <v>16037-16057</v>
      </c>
      <c r="T11661" s="208">
        <f>Table1[[#This Row],[&lt;CLOSE&gt;]]-I11660</f>
        <v>-20</v>
      </c>
      <c r="U11661" s="22" t="str">
        <f>Table1[[#This Row],[&lt;HIGH&gt;]]&amp;"-"&amp;G11660</f>
        <v>16099-16600</v>
      </c>
      <c r="V11661" s="240">
        <f>Table1[[#This Row],[&lt;HIGH&gt;]]-G11660</f>
        <v>-501</v>
      </c>
      <c r="W11661" s="22" t="str">
        <f>Table1[[#This Row],[&lt;LOW&gt;]]&amp;"-"&amp;H11660</f>
        <v>15801-15800</v>
      </c>
      <c r="X11661" s="64">
        <f>Table1[[#This Row],[&lt;LOW&gt;]]-H11660</f>
        <v>1</v>
      </c>
    </row>
    <row r="11662" spans="1:24" x14ac:dyDescent="0.3">
      <c r="A11662" s="172" t="s">
        <v>19</v>
      </c>
      <c r="B11662" s="1">
        <v>20190706</v>
      </c>
      <c r="C11662" s="19">
        <f>DATE(LEFT(B11662,4), MID(B11662,5,2), RIGHT(B11662,2))</f>
        <v>43652</v>
      </c>
      <c r="D11662" t="str" cm="1">
        <f t="array" ref="D11662">[1]!m2s(C11662)</f>
        <v>1398/4/15</v>
      </c>
      <c r="E11662" s="1">
        <v>15999</v>
      </c>
      <c r="F11662" s="1">
        <v>16037</v>
      </c>
      <c r="G11662" s="1">
        <v>15999</v>
      </c>
      <c r="H11662" s="1">
        <v>15401</v>
      </c>
      <c r="I11662" s="1">
        <v>15626</v>
      </c>
      <c r="J11662" s="1">
        <v>43117853011</v>
      </c>
      <c r="K11662" s="1">
        <v>2759358</v>
      </c>
      <c r="L11662" s="1">
        <v>456</v>
      </c>
      <c r="M11662" s="1" t="s">
        <v>13</v>
      </c>
      <c r="N11662" s="2">
        <v>15460</v>
      </c>
      <c r="O11662" s="22" t="s">
        <v>12381</v>
      </c>
      <c r="P11662" s="201">
        <f>Table1[[#This Row],[&lt;CLOSE&gt;]]-Table1[[#This Row],[&lt;OPEN&gt;]]</f>
        <v>-411</v>
      </c>
      <c r="Q11662" s="22" t="str">
        <f>F11662&amp;"-"&amp;F11661</f>
        <v>16037-16057</v>
      </c>
      <c r="R11662" s="205">
        <f>Table1[[#This Row],[&lt;OPEN&gt;]]-F11661</f>
        <v>-20</v>
      </c>
      <c r="S11662" s="22" t="str">
        <f>I11662&amp;"-"&amp;I11661</f>
        <v>15626-16037</v>
      </c>
      <c r="T11662" s="208">
        <f>Table1[[#This Row],[&lt;CLOSE&gt;]]-I11661</f>
        <v>-411</v>
      </c>
      <c r="U11662" s="22" t="str">
        <f>Table1[[#This Row],[&lt;HIGH&gt;]]&amp;"-"&amp;G11661</f>
        <v>15999-16099</v>
      </c>
      <c r="V11662" s="240">
        <f>Table1[[#This Row],[&lt;HIGH&gt;]]-G11661</f>
        <v>-100</v>
      </c>
      <c r="W11662" s="22" t="str">
        <f>Table1[[#This Row],[&lt;LOW&gt;]]&amp;"-"&amp;H11661</f>
        <v>15401-15801</v>
      </c>
      <c r="X11662" s="64">
        <f>Table1[[#This Row],[&lt;LOW&gt;]]-H11661</f>
        <v>-400</v>
      </c>
    </row>
    <row r="11663" spans="1:24" x14ac:dyDescent="0.3">
      <c r="A11663" s="172" t="s">
        <v>19</v>
      </c>
      <c r="B11663" s="1">
        <v>20190707</v>
      </c>
      <c r="C11663" s="19">
        <f>DATE(LEFT(B11663,4), MID(B11663,5,2), RIGHT(B11663,2))</f>
        <v>43653</v>
      </c>
      <c r="D11663" t="str" cm="1">
        <f t="array" ref="D11663">[1]!m2s(C11663)</f>
        <v>1398/4/16</v>
      </c>
      <c r="E11663" s="1">
        <v>15626</v>
      </c>
      <c r="F11663" s="1">
        <v>15626</v>
      </c>
      <c r="G11663" s="1">
        <v>15626</v>
      </c>
      <c r="H11663" s="1">
        <v>15100</v>
      </c>
      <c r="I11663" s="1">
        <v>15275</v>
      </c>
      <c r="J11663" s="1">
        <v>24457408137</v>
      </c>
      <c r="K11663" s="1">
        <v>1601129</v>
      </c>
      <c r="L11663" s="1">
        <v>568</v>
      </c>
      <c r="M11663" s="1" t="s">
        <v>13</v>
      </c>
      <c r="N11663" s="2">
        <v>15550</v>
      </c>
      <c r="O11663" s="22" t="s">
        <v>12382</v>
      </c>
      <c r="P11663" s="201">
        <f>Table1[[#This Row],[&lt;CLOSE&gt;]]-Table1[[#This Row],[&lt;OPEN&gt;]]</f>
        <v>-351</v>
      </c>
      <c r="Q11663" s="22" t="str">
        <f>F11663&amp;"-"&amp;F11662</f>
        <v>15626-16037</v>
      </c>
      <c r="R11663" s="205">
        <f>Table1[[#This Row],[&lt;OPEN&gt;]]-F11662</f>
        <v>-411</v>
      </c>
      <c r="S11663" s="22" t="str">
        <f>I11663&amp;"-"&amp;I11662</f>
        <v>15275-15626</v>
      </c>
      <c r="T11663" s="208">
        <f>Table1[[#This Row],[&lt;CLOSE&gt;]]-I11662</f>
        <v>-351</v>
      </c>
      <c r="U11663" s="22" t="str">
        <f>Table1[[#This Row],[&lt;HIGH&gt;]]&amp;"-"&amp;G11662</f>
        <v>15626-15999</v>
      </c>
      <c r="V11663" s="240">
        <f>Table1[[#This Row],[&lt;HIGH&gt;]]-G11662</f>
        <v>-373</v>
      </c>
      <c r="W11663" s="22" t="str">
        <f>Table1[[#This Row],[&lt;LOW&gt;]]&amp;"-"&amp;H11662</f>
        <v>15100-15401</v>
      </c>
      <c r="X11663" s="64">
        <f>Table1[[#This Row],[&lt;LOW&gt;]]-H11662</f>
        <v>-301</v>
      </c>
    </row>
    <row r="11664" spans="1:24" x14ac:dyDescent="0.3">
      <c r="A11664" s="172" t="s">
        <v>19</v>
      </c>
      <c r="B11664" s="1">
        <v>20190708</v>
      </c>
      <c r="C11664" s="19">
        <f>DATE(LEFT(B11664,4), MID(B11664,5,2), RIGHT(B11664,2))</f>
        <v>43654</v>
      </c>
      <c r="D11664" t="str" cm="1">
        <f t="array" ref="D11664">[1]!m2s(C11664)</f>
        <v>1398/4/17</v>
      </c>
      <c r="E11664" s="1">
        <v>15600</v>
      </c>
      <c r="F11664" s="1">
        <v>15275</v>
      </c>
      <c r="G11664" s="1">
        <v>15600</v>
      </c>
      <c r="H11664" s="1">
        <v>14952</v>
      </c>
      <c r="I11664" s="1">
        <v>15110</v>
      </c>
      <c r="J11664" s="1">
        <v>46266124602</v>
      </c>
      <c r="K11664" s="1">
        <v>3061934</v>
      </c>
      <c r="L11664" s="1">
        <v>639</v>
      </c>
      <c r="M11664" s="1" t="s">
        <v>13</v>
      </c>
      <c r="N11664" s="2">
        <v>15198</v>
      </c>
      <c r="O11664" s="22" t="s">
        <v>12383</v>
      </c>
      <c r="P11664" s="201">
        <f>Table1[[#This Row],[&lt;CLOSE&gt;]]-Table1[[#This Row],[&lt;OPEN&gt;]]</f>
        <v>-165</v>
      </c>
      <c r="Q11664" s="22" t="str">
        <f>F11664&amp;"-"&amp;F11663</f>
        <v>15275-15626</v>
      </c>
      <c r="R11664" s="205">
        <f>Table1[[#This Row],[&lt;OPEN&gt;]]-F11663</f>
        <v>-351</v>
      </c>
      <c r="S11664" s="22" t="str">
        <f>I11664&amp;"-"&amp;I11663</f>
        <v>15110-15275</v>
      </c>
      <c r="T11664" s="208">
        <f>Table1[[#This Row],[&lt;CLOSE&gt;]]-I11663</f>
        <v>-165</v>
      </c>
      <c r="U11664" s="22" t="str">
        <f>Table1[[#This Row],[&lt;HIGH&gt;]]&amp;"-"&amp;G11663</f>
        <v>15600-15626</v>
      </c>
      <c r="V11664" s="240">
        <f>Table1[[#This Row],[&lt;HIGH&gt;]]-G11663</f>
        <v>-26</v>
      </c>
      <c r="W11664" s="22" t="str">
        <f>Table1[[#This Row],[&lt;LOW&gt;]]&amp;"-"&amp;H11663</f>
        <v>14952-15100</v>
      </c>
      <c r="X11664" s="64">
        <f>Table1[[#This Row],[&lt;LOW&gt;]]-H11663</f>
        <v>-148</v>
      </c>
    </row>
    <row r="11665" spans="1:24" x14ac:dyDescent="0.3">
      <c r="A11665" s="172" t="s">
        <v>19</v>
      </c>
      <c r="B11665" s="1">
        <v>20190709</v>
      </c>
      <c r="C11665" s="19">
        <f>DATE(LEFT(B11665,4), MID(B11665,5,2), RIGHT(B11665,2))</f>
        <v>43655</v>
      </c>
      <c r="D11665" t="str" cm="1">
        <f t="array" ref="D11665">[1]!m2s(C11665)</f>
        <v>1398/4/18</v>
      </c>
      <c r="E11665" s="1">
        <v>15001</v>
      </c>
      <c r="F11665" s="1">
        <v>15110</v>
      </c>
      <c r="G11665" s="1">
        <v>15250</v>
      </c>
      <c r="H11665" s="1">
        <v>14801</v>
      </c>
      <c r="I11665" s="1">
        <v>14945</v>
      </c>
      <c r="J11665" s="1">
        <v>48128005512</v>
      </c>
      <c r="K11665" s="1">
        <v>3220247</v>
      </c>
      <c r="L11665" s="1">
        <v>688</v>
      </c>
      <c r="M11665" s="1" t="s">
        <v>13</v>
      </c>
      <c r="N11665" s="2">
        <v>14840</v>
      </c>
      <c r="O11665" s="22" t="s">
        <v>12384</v>
      </c>
      <c r="P11665" s="201">
        <f>Table1[[#This Row],[&lt;CLOSE&gt;]]-Table1[[#This Row],[&lt;OPEN&gt;]]</f>
        <v>-165</v>
      </c>
      <c r="Q11665" s="22" t="str">
        <f>F11665&amp;"-"&amp;F11664</f>
        <v>15110-15275</v>
      </c>
      <c r="R11665" s="205">
        <f>Table1[[#This Row],[&lt;OPEN&gt;]]-F11664</f>
        <v>-165</v>
      </c>
      <c r="S11665" s="22" t="str">
        <f>I11665&amp;"-"&amp;I11664</f>
        <v>14945-15110</v>
      </c>
      <c r="T11665" s="208">
        <f>Table1[[#This Row],[&lt;CLOSE&gt;]]-I11664</f>
        <v>-165</v>
      </c>
      <c r="U11665" s="22" t="str">
        <f>Table1[[#This Row],[&lt;HIGH&gt;]]&amp;"-"&amp;G11664</f>
        <v>15250-15600</v>
      </c>
      <c r="V11665" s="240">
        <f>Table1[[#This Row],[&lt;HIGH&gt;]]-G11664</f>
        <v>-350</v>
      </c>
      <c r="W11665" s="22" t="str">
        <f>Table1[[#This Row],[&lt;LOW&gt;]]&amp;"-"&amp;H11664</f>
        <v>14801-14952</v>
      </c>
      <c r="X11665" s="64">
        <f>Table1[[#This Row],[&lt;LOW&gt;]]-H11664</f>
        <v>-151</v>
      </c>
    </row>
    <row r="11666" spans="1:24" x14ac:dyDescent="0.3">
      <c r="A11666" s="172" t="s">
        <v>19</v>
      </c>
      <c r="B11666" s="1">
        <v>20190710</v>
      </c>
      <c r="C11666" s="19">
        <f>DATE(LEFT(B11666,4), MID(B11666,5,2), RIGHT(B11666,2))</f>
        <v>43656</v>
      </c>
      <c r="D11666" t="str" cm="1">
        <f t="array" ref="D11666">[1]!m2s(C11666)</f>
        <v>1398/4/19</v>
      </c>
      <c r="E11666" s="1">
        <v>14800</v>
      </c>
      <c r="F11666" s="1">
        <v>14945</v>
      </c>
      <c r="G11666" s="1">
        <v>15300</v>
      </c>
      <c r="H11666" s="1">
        <v>14704</v>
      </c>
      <c r="I11666" s="1">
        <v>15167</v>
      </c>
      <c r="J11666" s="1">
        <v>16513105541</v>
      </c>
      <c r="K11666" s="1">
        <v>1088743</v>
      </c>
      <c r="L11666" s="1">
        <v>758</v>
      </c>
      <c r="M11666" s="1" t="s">
        <v>13</v>
      </c>
      <c r="N11666" s="2">
        <v>15280</v>
      </c>
      <c r="O11666" s="22" t="s">
        <v>12385</v>
      </c>
      <c r="P11666" s="201">
        <f>Table1[[#This Row],[&lt;CLOSE&gt;]]-Table1[[#This Row],[&lt;OPEN&gt;]]</f>
        <v>222</v>
      </c>
      <c r="Q11666" s="22" t="str">
        <f>F11666&amp;"-"&amp;F11665</f>
        <v>14945-15110</v>
      </c>
      <c r="R11666" s="205">
        <f>Table1[[#This Row],[&lt;OPEN&gt;]]-F11665</f>
        <v>-165</v>
      </c>
      <c r="S11666" s="22" t="str">
        <f>I11666&amp;"-"&amp;I11665</f>
        <v>15167-14945</v>
      </c>
      <c r="T11666" s="208">
        <f>Table1[[#This Row],[&lt;CLOSE&gt;]]-I11665</f>
        <v>222</v>
      </c>
      <c r="U11666" s="22" t="str">
        <f>Table1[[#This Row],[&lt;HIGH&gt;]]&amp;"-"&amp;G11665</f>
        <v>15300-15250</v>
      </c>
      <c r="V11666" s="240">
        <f>Table1[[#This Row],[&lt;HIGH&gt;]]-G11665</f>
        <v>50</v>
      </c>
      <c r="W11666" s="22" t="str">
        <f>Table1[[#This Row],[&lt;LOW&gt;]]&amp;"-"&amp;H11665</f>
        <v>14704-14801</v>
      </c>
      <c r="X11666" s="64">
        <f>Table1[[#This Row],[&lt;LOW&gt;]]-H11665</f>
        <v>-97</v>
      </c>
    </row>
    <row r="11667" spans="1:24" x14ac:dyDescent="0.3">
      <c r="A11667" s="172" t="s">
        <v>19</v>
      </c>
      <c r="B11667" s="1">
        <v>20190713</v>
      </c>
      <c r="C11667" s="19">
        <f>DATE(LEFT(B11667,4), MID(B11667,5,2), RIGHT(B11667,2))</f>
        <v>43659</v>
      </c>
      <c r="D11667" t="str" cm="1">
        <f t="array" ref="D11667">[1]!m2s(C11667)</f>
        <v>1398/4/22</v>
      </c>
      <c r="E11667" s="1">
        <v>15000</v>
      </c>
      <c r="F11667" s="1">
        <v>15167</v>
      </c>
      <c r="G11667" s="1">
        <v>15282</v>
      </c>
      <c r="H11667" s="1">
        <v>14757</v>
      </c>
      <c r="I11667" s="1">
        <v>14978</v>
      </c>
      <c r="J11667" s="1">
        <v>47692506054</v>
      </c>
      <c r="K11667" s="1">
        <v>3184151</v>
      </c>
      <c r="L11667" s="1">
        <v>1448</v>
      </c>
      <c r="M11667" s="1" t="s">
        <v>13</v>
      </c>
      <c r="N11667" s="2">
        <v>15282</v>
      </c>
      <c r="O11667" s="22" t="s">
        <v>12386</v>
      </c>
      <c r="P11667" s="201">
        <f>Table1[[#This Row],[&lt;CLOSE&gt;]]-Table1[[#This Row],[&lt;OPEN&gt;]]</f>
        <v>-189</v>
      </c>
      <c r="Q11667" s="22" t="str">
        <f>F11667&amp;"-"&amp;F11666</f>
        <v>15167-14945</v>
      </c>
      <c r="R11667" s="205">
        <f>Table1[[#This Row],[&lt;OPEN&gt;]]-F11666</f>
        <v>222</v>
      </c>
      <c r="S11667" s="22" t="str">
        <f>I11667&amp;"-"&amp;I11666</f>
        <v>14978-15167</v>
      </c>
      <c r="T11667" s="208">
        <f>Table1[[#This Row],[&lt;CLOSE&gt;]]-I11666</f>
        <v>-189</v>
      </c>
      <c r="U11667" s="22" t="str">
        <f>Table1[[#This Row],[&lt;HIGH&gt;]]&amp;"-"&amp;G11666</f>
        <v>15282-15300</v>
      </c>
      <c r="V11667" s="240">
        <f>Table1[[#This Row],[&lt;HIGH&gt;]]-G11666</f>
        <v>-18</v>
      </c>
      <c r="W11667" s="22" t="str">
        <f>Table1[[#This Row],[&lt;LOW&gt;]]&amp;"-"&amp;H11666</f>
        <v>14757-14704</v>
      </c>
      <c r="X11667" s="64">
        <f>Table1[[#This Row],[&lt;LOW&gt;]]-H11666</f>
        <v>53</v>
      </c>
    </row>
    <row r="11668" spans="1:24" x14ac:dyDescent="0.3">
      <c r="A11668" s="172" t="s">
        <v>19</v>
      </c>
      <c r="B11668" s="1">
        <v>20190714</v>
      </c>
      <c r="C11668" s="19">
        <f>DATE(LEFT(B11668,4), MID(B11668,5,2), RIGHT(B11668,2))</f>
        <v>43660</v>
      </c>
      <c r="D11668" t="str" cm="1">
        <f t="array" ref="D11668">[1]!m2s(C11668)</f>
        <v>1398/4/23</v>
      </c>
      <c r="E11668" s="1">
        <v>15500</v>
      </c>
      <c r="F11668" s="1">
        <v>14978</v>
      </c>
      <c r="G11668" s="1">
        <v>16000</v>
      </c>
      <c r="H11668" s="1">
        <v>15500</v>
      </c>
      <c r="I11668" s="1">
        <v>15865</v>
      </c>
      <c r="J11668" s="1">
        <v>23184084340</v>
      </c>
      <c r="K11668" s="1">
        <v>1461371</v>
      </c>
      <c r="L11668" s="1">
        <v>851</v>
      </c>
      <c r="M11668" s="1" t="s">
        <v>13</v>
      </c>
      <c r="N11668" s="2">
        <v>15878</v>
      </c>
      <c r="O11668" s="22" t="s">
        <v>12387</v>
      </c>
      <c r="P11668" s="201">
        <f>Table1[[#This Row],[&lt;CLOSE&gt;]]-Table1[[#This Row],[&lt;OPEN&gt;]]</f>
        <v>887</v>
      </c>
      <c r="Q11668" s="22" t="str">
        <f>F11668&amp;"-"&amp;F11667</f>
        <v>14978-15167</v>
      </c>
      <c r="R11668" s="205">
        <f>Table1[[#This Row],[&lt;OPEN&gt;]]-F11667</f>
        <v>-189</v>
      </c>
      <c r="S11668" s="22" t="str">
        <f>I11668&amp;"-"&amp;I11667</f>
        <v>15865-14978</v>
      </c>
      <c r="T11668" s="208">
        <f>Table1[[#This Row],[&lt;CLOSE&gt;]]-I11667</f>
        <v>887</v>
      </c>
      <c r="U11668" s="22" t="str">
        <f>Table1[[#This Row],[&lt;HIGH&gt;]]&amp;"-"&amp;G11667</f>
        <v>16000-15282</v>
      </c>
      <c r="V11668" s="240">
        <f>Table1[[#This Row],[&lt;HIGH&gt;]]-G11667</f>
        <v>718</v>
      </c>
      <c r="W11668" s="22" t="str">
        <f>Table1[[#This Row],[&lt;LOW&gt;]]&amp;"-"&amp;H11667</f>
        <v>15500-14757</v>
      </c>
      <c r="X11668" s="64">
        <f>Table1[[#This Row],[&lt;LOW&gt;]]-H11667</f>
        <v>743</v>
      </c>
    </row>
    <row r="11669" spans="1:24" x14ac:dyDescent="0.3">
      <c r="A11669" s="172" t="s">
        <v>19</v>
      </c>
      <c r="B11669" s="1">
        <v>20190715</v>
      </c>
      <c r="C11669" s="19">
        <f>DATE(LEFT(B11669,4), MID(B11669,5,2), RIGHT(B11669,2))</f>
        <v>43661</v>
      </c>
      <c r="D11669" t="str" cm="1">
        <f t="array" ref="D11669">[1]!m2s(C11669)</f>
        <v>1398/4/24</v>
      </c>
      <c r="E11669" s="1">
        <v>16000</v>
      </c>
      <c r="F11669" s="1">
        <v>15865</v>
      </c>
      <c r="G11669" s="1">
        <v>16299</v>
      </c>
      <c r="H11669" s="1">
        <v>15721</v>
      </c>
      <c r="I11669" s="1">
        <v>15923</v>
      </c>
      <c r="J11669" s="1">
        <v>46473729345</v>
      </c>
      <c r="K11669" s="1">
        <v>2918661</v>
      </c>
      <c r="L11669" s="1">
        <v>683</v>
      </c>
      <c r="M11669" s="1" t="s">
        <v>13</v>
      </c>
      <c r="N11669" s="2">
        <v>15890</v>
      </c>
      <c r="O11669" s="22" t="s">
        <v>12388</v>
      </c>
      <c r="P11669" s="201">
        <f>Table1[[#This Row],[&lt;CLOSE&gt;]]-Table1[[#This Row],[&lt;OPEN&gt;]]</f>
        <v>58</v>
      </c>
      <c r="Q11669" s="22" t="str">
        <f>F11669&amp;"-"&amp;F11668</f>
        <v>15865-14978</v>
      </c>
      <c r="R11669" s="205">
        <f>Table1[[#This Row],[&lt;OPEN&gt;]]-F11668</f>
        <v>887</v>
      </c>
      <c r="S11669" s="22" t="str">
        <f>I11669&amp;"-"&amp;I11668</f>
        <v>15923-15865</v>
      </c>
      <c r="T11669" s="208">
        <f>Table1[[#This Row],[&lt;CLOSE&gt;]]-I11668</f>
        <v>58</v>
      </c>
      <c r="U11669" s="22" t="str">
        <f>Table1[[#This Row],[&lt;HIGH&gt;]]&amp;"-"&amp;G11668</f>
        <v>16299-16000</v>
      </c>
      <c r="V11669" s="240">
        <f>Table1[[#This Row],[&lt;HIGH&gt;]]-G11668</f>
        <v>299</v>
      </c>
      <c r="W11669" s="22" t="str">
        <f>Table1[[#This Row],[&lt;LOW&gt;]]&amp;"-"&amp;H11668</f>
        <v>15721-15500</v>
      </c>
      <c r="X11669" s="64">
        <f>Table1[[#This Row],[&lt;LOW&gt;]]-H11668</f>
        <v>221</v>
      </c>
    </row>
    <row r="11670" spans="1:24" x14ac:dyDescent="0.3">
      <c r="A11670" s="172" t="s">
        <v>19</v>
      </c>
      <c r="B11670" s="1">
        <v>20190716</v>
      </c>
      <c r="C11670" s="19">
        <f>DATE(LEFT(B11670,4), MID(B11670,5,2), RIGHT(B11670,2))</f>
        <v>43662</v>
      </c>
      <c r="D11670" t="str" cm="1">
        <f t="array" ref="D11670">[1]!m2s(C11670)</f>
        <v>1398/4/25</v>
      </c>
      <c r="E11670" s="1">
        <v>15500</v>
      </c>
      <c r="F11670" s="1">
        <v>15923</v>
      </c>
      <c r="G11670" s="1">
        <v>15500</v>
      </c>
      <c r="H11670" s="1">
        <v>14800</v>
      </c>
      <c r="I11670" s="1">
        <v>15110</v>
      </c>
      <c r="J11670" s="1">
        <v>36151968722</v>
      </c>
      <c r="K11670" s="1">
        <v>2392641</v>
      </c>
      <c r="L11670" s="1">
        <v>619</v>
      </c>
      <c r="M11670" s="1" t="s">
        <v>13</v>
      </c>
      <c r="N11670" s="2">
        <v>15000</v>
      </c>
      <c r="O11670" s="22" t="s">
        <v>12389</v>
      </c>
      <c r="P11670" s="201">
        <f>Table1[[#This Row],[&lt;CLOSE&gt;]]-Table1[[#This Row],[&lt;OPEN&gt;]]</f>
        <v>-813</v>
      </c>
      <c r="Q11670" s="22" t="str">
        <f>F11670&amp;"-"&amp;F11669</f>
        <v>15923-15865</v>
      </c>
      <c r="R11670" s="205">
        <f>Table1[[#This Row],[&lt;OPEN&gt;]]-F11669</f>
        <v>58</v>
      </c>
      <c r="S11670" s="22" t="str">
        <f>I11670&amp;"-"&amp;I11669</f>
        <v>15110-15923</v>
      </c>
      <c r="T11670" s="208">
        <f>Table1[[#This Row],[&lt;CLOSE&gt;]]-I11669</f>
        <v>-813</v>
      </c>
      <c r="U11670" s="22" t="str">
        <f>Table1[[#This Row],[&lt;HIGH&gt;]]&amp;"-"&amp;G11669</f>
        <v>15500-16299</v>
      </c>
      <c r="V11670" s="240">
        <f>Table1[[#This Row],[&lt;HIGH&gt;]]-G11669</f>
        <v>-799</v>
      </c>
      <c r="W11670" s="22" t="str">
        <f>Table1[[#This Row],[&lt;LOW&gt;]]&amp;"-"&amp;H11669</f>
        <v>14800-15721</v>
      </c>
      <c r="X11670" s="64">
        <f>Table1[[#This Row],[&lt;LOW&gt;]]-H11669</f>
        <v>-921</v>
      </c>
    </row>
    <row r="11671" spans="1:24" x14ac:dyDescent="0.3">
      <c r="A11671" s="172" t="s">
        <v>19</v>
      </c>
      <c r="B11671" s="1">
        <v>20190717</v>
      </c>
      <c r="C11671" s="19">
        <f>DATE(LEFT(B11671,4), MID(B11671,5,2), RIGHT(B11671,2))</f>
        <v>43663</v>
      </c>
      <c r="D11671" t="str" cm="1">
        <f t="array" ref="D11671">[1]!m2s(C11671)</f>
        <v>1398/4/26</v>
      </c>
      <c r="E11671" s="1">
        <v>14116</v>
      </c>
      <c r="F11671" s="1">
        <v>15110</v>
      </c>
      <c r="G11671" s="1">
        <v>15600</v>
      </c>
      <c r="H11671" s="1">
        <v>14116</v>
      </c>
      <c r="I11671" s="1">
        <v>15429</v>
      </c>
      <c r="J11671" s="1">
        <v>24883058492</v>
      </c>
      <c r="K11671" s="1">
        <v>1612786</v>
      </c>
      <c r="L11671" s="1">
        <v>472</v>
      </c>
      <c r="M11671" s="1" t="s">
        <v>13</v>
      </c>
      <c r="N11671" s="2">
        <v>15500</v>
      </c>
      <c r="O11671" s="22" t="s">
        <v>12390</v>
      </c>
      <c r="P11671" s="201">
        <f>Table1[[#This Row],[&lt;CLOSE&gt;]]-Table1[[#This Row],[&lt;OPEN&gt;]]</f>
        <v>319</v>
      </c>
      <c r="Q11671" s="22" t="str">
        <f>F11671&amp;"-"&amp;F11670</f>
        <v>15110-15923</v>
      </c>
      <c r="R11671" s="205">
        <f>Table1[[#This Row],[&lt;OPEN&gt;]]-F11670</f>
        <v>-813</v>
      </c>
      <c r="S11671" s="22" t="str">
        <f>I11671&amp;"-"&amp;I11670</f>
        <v>15429-15110</v>
      </c>
      <c r="T11671" s="208">
        <f>Table1[[#This Row],[&lt;CLOSE&gt;]]-I11670</f>
        <v>319</v>
      </c>
      <c r="U11671" s="22" t="str">
        <f>Table1[[#This Row],[&lt;HIGH&gt;]]&amp;"-"&amp;G11670</f>
        <v>15600-15500</v>
      </c>
      <c r="V11671" s="240">
        <f>Table1[[#This Row],[&lt;HIGH&gt;]]-G11670</f>
        <v>100</v>
      </c>
      <c r="W11671" s="22" t="str">
        <f>Table1[[#This Row],[&lt;LOW&gt;]]&amp;"-"&amp;H11670</f>
        <v>14116-14800</v>
      </c>
      <c r="X11671" s="64">
        <f>Table1[[#This Row],[&lt;LOW&gt;]]-H11670</f>
        <v>-684</v>
      </c>
    </row>
    <row r="11672" spans="1:24" x14ac:dyDescent="0.3">
      <c r="A11672" s="172" t="s">
        <v>19</v>
      </c>
      <c r="B11672" s="1">
        <v>20190720</v>
      </c>
      <c r="C11672" s="19">
        <f>DATE(LEFT(B11672,4), MID(B11672,5,2), RIGHT(B11672,2))</f>
        <v>43666</v>
      </c>
      <c r="D11672" t="str" cm="1">
        <f t="array" ref="D11672">[1]!m2s(C11672)</f>
        <v>1398/4/29</v>
      </c>
      <c r="E11672" s="1">
        <v>15799</v>
      </c>
      <c r="F11672" s="1">
        <v>15429</v>
      </c>
      <c r="G11672" s="1">
        <v>15799</v>
      </c>
      <c r="H11672" s="1">
        <v>15259</v>
      </c>
      <c r="I11672" s="1">
        <v>15402</v>
      </c>
      <c r="J11672" s="1">
        <v>10434501784</v>
      </c>
      <c r="K11672" s="1">
        <v>677470</v>
      </c>
      <c r="L11672" s="1">
        <v>310</v>
      </c>
      <c r="M11672" s="1" t="s">
        <v>13</v>
      </c>
      <c r="N11672" s="2">
        <v>15366</v>
      </c>
      <c r="O11672" s="22" t="s">
        <v>12391</v>
      </c>
      <c r="P11672" s="201">
        <f>Table1[[#This Row],[&lt;CLOSE&gt;]]-Table1[[#This Row],[&lt;OPEN&gt;]]</f>
        <v>-27</v>
      </c>
      <c r="Q11672" s="22" t="str">
        <f>F11672&amp;"-"&amp;F11671</f>
        <v>15429-15110</v>
      </c>
      <c r="R11672" s="205">
        <f>Table1[[#This Row],[&lt;OPEN&gt;]]-F11671</f>
        <v>319</v>
      </c>
      <c r="S11672" s="22" t="str">
        <f>I11672&amp;"-"&amp;I11671</f>
        <v>15402-15429</v>
      </c>
      <c r="T11672" s="208">
        <f>Table1[[#This Row],[&lt;CLOSE&gt;]]-I11671</f>
        <v>-27</v>
      </c>
      <c r="U11672" s="22" t="str">
        <f>Table1[[#This Row],[&lt;HIGH&gt;]]&amp;"-"&amp;G11671</f>
        <v>15799-15600</v>
      </c>
      <c r="V11672" s="240">
        <f>Table1[[#This Row],[&lt;HIGH&gt;]]-G11671</f>
        <v>199</v>
      </c>
      <c r="W11672" s="22" t="str">
        <f>Table1[[#This Row],[&lt;LOW&gt;]]&amp;"-"&amp;H11671</f>
        <v>15259-14116</v>
      </c>
      <c r="X11672" s="64">
        <f>Table1[[#This Row],[&lt;LOW&gt;]]-H11671</f>
        <v>1143</v>
      </c>
    </row>
    <row r="11673" spans="1:24" x14ac:dyDescent="0.3">
      <c r="A11673" s="172" t="s">
        <v>19</v>
      </c>
      <c r="B11673" s="1">
        <v>20190721</v>
      </c>
      <c r="C11673" s="19">
        <f>DATE(LEFT(B11673,4), MID(B11673,5,2), RIGHT(B11673,2))</f>
        <v>43667</v>
      </c>
      <c r="D11673" t="str" cm="1">
        <f t="array" ref="D11673">[1]!m2s(C11673)</f>
        <v>1398/4/30</v>
      </c>
      <c r="E11673" s="1">
        <v>15035</v>
      </c>
      <c r="F11673" s="1">
        <v>15402</v>
      </c>
      <c r="G11673" s="1">
        <v>15420</v>
      </c>
      <c r="H11673" s="1">
        <v>15035</v>
      </c>
      <c r="I11673" s="1">
        <v>15335</v>
      </c>
      <c r="J11673" s="1">
        <v>23731690216</v>
      </c>
      <c r="K11673" s="1">
        <v>1547576</v>
      </c>
      <c r="L11673" s="1">
        <v>318</v>
      </c>
      <c r="M11673" s="1" t="s">
        <v>13</v>
      </c>
      <c r="N11673" s="2">
        <v>15341</v>
      </c>
      <c r="O11673" s="22" t="s">
        <v>12392</v>
      </c>
      <c r="P11673" s="201">
        <f>Table1[[#This Row],[&lt;CLOSE&gt;]]-Table1[[#This Row],[&lt;OPEN&gt;]]</f>
        <v>-67</v>
      </c>
      <c r="Q11673" s="22" t="str">
        <f>F11673&amp;"-"&amp;F11672</f>
        <v>15402-15429</v>
      </c>
      <c r="R11673" s="205">
        <f>Table1[[#This Row],[&lt;OPEN&gt;]]-F11672</f>
        <v>-27</v>
      </c>
      <c r="S11673" s="22" t="str">
        <f>I11673&amp;"-"&amp;I11672</f>
        <v>15335-15402</v>
      </c>
      <c r="T11673" s="208">
        <f>Table1[[#This Row],[&lt;CLOSE&gt;]]-I11672</f>
        <v>-67</v>
      </c>
      <c r="U11673" s="22" t="str">
        <f>Table1[[#This Row],[&lt;HIGH&gt;]]&amp;"-"&amp;G11672</f>
        <v>15420-15799</v>
      </c>
      <c r="V11673" s="240">
        <f>Table1[[#This Row],[&lt;HIGH&gt;]]-G11672</f>
        <v>-379</v>
      </c>
      <c r="W11673" s="22" t="str">
        <f>Table1[[#This Row],[&lt;LOW&gt;]]&amp;"-"&amp;H11672</f>
        <v>15035-15259</v>
      </c>
      <c r="X11673" s="64">
        <f>Table1[[#This Row],[&lt;LOW&gt;]]-H11672</f>
        <v>-224</v>
      </c>
    </row>
    <row r="11674" spans="1:24" x14ac:dyDescent="0.3">
      <c r="A11674" s="172" t="s">
        <v>19</v>
      </c>
      <c r="B11674" s="1">
        <v>20190722</v>
      </c>
      <c r="C11674" s="19">
        <f>DATE(LEFT(B11674,4), MID(B11674,5,2), RIGHT(B11674,2))</f>
        <v>43668</v>
      </c>
      <c r="D11674" t="str" cm="1">
        <f t="array" ref="D11674">[1]!m2s(C11674)</f>
        <v>1398/4/31</v>
      </c>
      <c r="E11674" s="1">
        <v>15150</v>
      </c>
      <c r="F11674" s="1">
        <v>15335</v>
      </c>
      <c r="G11674" s="1">
        <v>15690</v>
      </c>
      <c r="H11674" s="1">
        <v>15150</v>
      </c>
      <c r="I11674" s="1">
        <v>15584</v>
      </c>
      <c r="J11674" s="1">
        <v>11426897593</v>
      </c>
      <c r="K11674" s="1">
        <v>733222</v>
      </c>
      <c r="L11674" s="1">
        <v>298</v>
      </c>
      <c r="M11674" s="1" t="s">
        <v>13</v>
      </c>
      <c r="N11674" s="2">
        <v>15500</v>
      </c>
      <c r="O11674" s="22" t="s">
        <v>12393</v>
      </c>
      <c r="P11674" s="201">
        <f>Table1[[#This Row],[&lt;CLOSE&gt;]]-Table1[[#This Row],[&lt;OPEN&gt;]]</f>
        <v>249</v>
      </c>
      <c r="Q11674" s="22" t="str">
        <f>F11674&amp;"-"&amp;F11673</f>
        <v>15335-15402</v>
      </c>
      <c r="R11674" s="205">
        <f>Table1[[#This Row],[&lt;OPEN&gt;]]-F11673</f>
        <v>-67</v>
      </c>
      <c r="S11674" s="22" t="str">
        <f>I11674&amp;"-"&amp;I11673</f>
        <v>15584-15335</v>
      </c>
      <c r="T11674" s="208">
        <f>Table1[[#This Row],[&lt;CLOSE&gt;]]-I11673</f>
        <v>249</v>
      </c>
      <c r="U11674" s="22" t="str">
        <f>Table1[[#This Row],[&lt;HIGH&gt;]]&amp;"-"&amp;G11673</f>
        <v>15690-15420</v>
      </c>
      <c r="V11674" s="240">
        <f>Table1[[#This Row],[&lt;HIGH&gt;]]-G11673</f>
        <v>270</v>
      </c>
      <c r="W11674" s="22" t="str">
        <f>Table1[[#This Row],[&lt;LOW&gt;]]&amp;"-"&amp;H11673</f>
        <v>15150-15035</v>
      </c>
      <c r="X11674" s="64">
        <f>Table1[[#This Row],[&lt;LOW&gt;]]-H11673</f>
        <v>115</v>
      </c>
    </row>
    <row r="11675" spans="1:24" x14ac:dyDescent="0.3">
      <c r="A11675" s="172" t="s">
        <v>19</v>
      </c>
      <c r="B11675" s="1">
        <v>20190723</v>
      </c>
      <c r="C11675" s="19">
        <f>DATE(LEFT(B11675,4), MID(B11675,5,2), RIGHT(B11675,2))</f>
        <v>43669</v>
      </c>
      <c r="D11675" t="str" cm="1">
        <f t="array" ref="D11675">[1]!m2s(C11675)</f>
        <v>1398/5/1</v>
      </c>
      <c r="E11675" s="1">
        <v>15550</v>
      </c>
      <c r="F11675" s="1">
        <v>15584</v>
      </c>
      <c r="G11675" s="1">
        <v>15550</v>
      </c>
      <c r="H11675" s="1">
        <v>15200</v>
      </c>
      <c r="I11675" s="1">
        <v>15343</v>
      </c>
      <c r="J11675" s="1">
        <v>16593683291</v>
      </c>
      <c r="K11675" s="1">
        <v>1081510</v>
      </c>
      <c r="L11675" s="1">
        <v>276</v>
      </c>
      <c r="M11675" s="1" t="s">
        <v>13</v>
      </c>
      <c r="N11675" s="2">
        <v>15400</v>
      </c>
      <c r="O11675" s="22" t="s">
        <v>12394</v>
      </c>
      <c r="P11675" s="201">
        <f>Table1[[#This Row],[&lt;CLOSE&gt;]]-Table1[[#This Row],[&lt;OPEN&gt;]]</f>
        <v>-241</v>
      </c>
      <c r="Q11675" s="22" t="str">
        <f>F11675&amp;"-"&amp;F11674</f>
        <v>15584-15335</v>
      </c>
      <c r="R11675" s="205">
        <f>Table1[[#This Row],[&lt;OPEN&gt;]]-F11674</f>
        <v>249</v>
      </c>
      <c r="S11675" s="22" t="str">
        <f>I11675&amp;"-"&amp;I11674</f>
        <v>15343-15584</v>
      </c>
      <c r="T11675" s="208">
        <f>Table1[[#This Row],[&lt;CLOSE&gt;]]-I11674</f>
        <v>-241</v>
      </c>
      <c r="U11675" s="22" t="str">
        <f>Table1[[#This Row],[&lt;HIGH&gt;]]&amp;"-"&amp;G11674</f>
        <v>15550-15690</v>
      </c>
      <c r="V11675" s="240">
        <f>Table1[[#This Row],[&lt;HIGH&gt;]]-G11674</f>
        <v>-140</v>
      </c>
      <c r="W11675" s="22" t="str">
        <f>Table1[[#This Row],[&lt;LOW&gt;]]&amp;"-"&amp;H11674</f>
        <v>15200-15150</v>
      </c>
      <c r="X11675" s="64">
        <f>Table1[[#This Row],[&lt;LOW&gt;]]-H11674</f>
        <v>50</v>
      </c>
    </row>
    <row r="11676" spans="1:24" x14ac:dyDescent="0.3">
      <c r="A11676" s="172" t="s">
        <v>19</v>
      </c>
      <c r="B11676" s="1">
        <v>20190724</v>
      </c>
      <c r="C11676" s="19">
        <f>DATE(LEFT(B11676,4), MID(B11676,5,2), RIGHT(B11676,2))</f>
        <v>43670</v>
      </c>
      <c r="D11676" t="str" cm="1">
        <f t="array" ref="D11676">[1]!m2s(C11676)</f>
        <v>1398/5/2</v>
      </c>
      <c r="E11676" s="1">
        <v>15450</v>
      </c>
      <c r="F11676" s="1">
        <v>15343</v>
      </c>
      <c r="G11676" s="1">
        <v>15550</v>
      </c>
      <c r="H11676" s="1">
        <v>15151</v>
      </c>
      <c r="I11676" s="1">
        <v>15370</v>
      </c>
      <c r="J11676" s="1">
        <v>12302340698</v>
      </c>
      <c r="K11676" s="1">
        <v>800425</v>
      </c>
      <c r="L11676" s="1">
        <v>241</v>
      </c>
      <c r="M11676" s="1" t="s">
        <v>13</v>
      </c>
      <c r="N11676" s="2">
        <v>15398</v>
      </c>
      <c r="O11676" s="22" t="s">
        <v>12395</v>
      </c>
      <c r="P11676" s="201">
        <f>Table1[[#This Row],[&lt;CLOSE&gt;]]-Table1[[#This Row],[&lt;OPEN&gt;]]</f>
        <v>27</v>
      </c>
      <c r="Q11676" s="22" t="str">
        <f>F11676&amp;"-"&amp;F11675</f>
        <v>15343-15584</v>
      </c>
      <c r="R11676" s="205">
        <f>Table1[[#This Row],[&lt;OPEN&gt;]]-F11675</f>
        <v>-241</v>
      </c>
      <c r="S11676" s="22" t="str">
        <f>I11676&amp;"-"&amp;I11675</f>
        <v>15370-15343</v>
      </c>
      <c r="T11676" s="208">
        <f>Table1[[#This Row],[&lt;CLOSE&gt;]]-I11675</f>
        <v>27</v>
      </c>
      <c r="U11676" s="22" t="str">
        <f>Table1[[#This Row],[&lt;HIGH&gt;]]&amp;"-"&amp;G11675</f>
        <v>15550-15550</v>
      </c>
      <c r="V11676" s="240">
        <f>Table1[[#This Row],[&lt;HIGH&gt;]]-G11675</f>
        <v>0</v>
      </c>
      <c r="W11676" s="22" t="str">
        <f>Table1[[#This Row],[&lt;LOW&gt;]]&amp;"-"&amp;H11675</f>
        <v>15151-15200</v>
      </c>
      <c r="X11676" s="64">
        <f>Table1[[#This Row],[&lt;LOW&gt;]]-H11675</f>
        <v>-49</v>
      </c>
    </row>
    <row r="11677" spans="1:24" x14ac:dyDescent="0.3">
      <c r="A11677" s="172" t="s">
        <v>19</v>
      </c>
      <c r="B11677" s="1">
        <v>20190727</v>
      </c>
      <c r="C11677" s="19">
        <f>DATE(LEFT(B11677,4), MID(B11677,5,2), RIGHT(B11677,2))</f>
        <v>43673</v>
      </c>
      <c r="D11677" t="str" cm="1">
        <f t="array" ref="D11677">[1]!m2s(C11677)</f>
        <v>1398/5/5</v>
      </c>
      <c r="E11677" s="1">
        <v>15499</v>
      </c>
      <c r="F11677" s="1">
        <v>15370</v>
      </c>
      <c r="G11677" s="1">
        <v>15499</v>
      </c>
      <c r="H11677" s="1">
        <v>15132</v>
      </c>
      <c r="I11677" s="1">
        <v>15319</v>
      </c>
      <c r="J11677" s="1">
        <v>15419459704</v>
      </c>
      <c r="K11677" s="1">
        <v>1006535</v>
      </c>
      <c r="L11677" s="1">
        <v>323</v>
      </c>
      <c r="M11677" s="1" t="s">
        <v>13</v>
      </c>
      <c r="N11677" s="2">
        <v>15206</v>
      </c>
      <c r="O11677" s="22" t="s">
        <v>12396</v>
      </c>
      <c r="P11677" s="201">
        <f>Table1[[#This Row],[&lt;CLOSE&gt;]]-Table1[[#This Row],[&lt;OPEN&gt;]]</f>
        <v>-51</v>
      </c>
      <c r="Q11677" s="22" t="str">
        <f>F11677&amp;"-"&amp;F11676</f>
        <v>15370-15343</v>
      </c>
      <c r="R11677" s="205">
        <f>Table1[[#This Row],[&lt;OPEN&gt;]]-F11676</f>
        <v>27</v>
      </c>
      <c r="S11677" s="22" t="str">
        <f>I11677&amp;"-"&amp;I11676</f>
        <v>15319-15370</v>
      </c>
      <c r="T11677" s="208">
        <f>Table1[[#This Row],[&lt;CLOSE&gt;]]-I11676</f>
        <v>-51</v>
      </c>
      <c r="U11677" s="22" t="str">
        <f>Table1[[#This Row],[&lt;HIGH&gt;]]&amp;"-"&amp;G11676</f>
        <v>15499-15550</v>
      </c>
      <c r="V11677" s="240">
        <f>Table1[[#This Row],[&lt;HIGH&gt;]]-G11676</f>
        <v>-51</v>
      </c>
      <c r="W11677" s="22" t="str">
        <f>Table1[[#This Row],[&lt;LOW&gt;]]&amp;"-"&amp;H11676</f>
        <v>15132-15151</v>
      </c>
      <c r="X11677" s="64">
        <f>Table1[[#This Row],[&lt;LOW&gt;]]-H11676</f>
        <v>-19</v>
      </c>
    </row>
    <row r="11678" spans="1:24" x14ac:dyDescent="0.3">
      <c r="A11678" s="172" t="s">
        <v>19</v>
      </c>
      <c r="B11678" s="1">
        <v>20190728</v>
      </c>
      <c r="C11678" s="19">
        <f>DATE(LEFT(B11678,4), MID(B11678,5,2), RIGHT(B11678,2))</f>
        <v>43674</v>
      </c>
      <c r="D11678" t="str" cm="1">
        <f t="array" ref="D11678">[1]!m2s(C11678)</f>
        <v>1398/5/6</v>
      </c>
      <c r="E11678" s="1">
        <v>15206</v>
      </c>
      <c r="F11678" s="1">
        <v>15319</v>
      </c>
      <c r="G11678" s="1">
        <v>15600</v>
      </c>
      <c r="H11678" s="1">
        <v>15132</v>
      </c>
      <c r="I11678" s="1">
        <v>15354</v>
      </c>
      <c r="J11678" s="1">
        <v>21258584774</v>
      </c>
      <c r="K11678" s="1">
        <v>1384600</v>
      </c>
      <c r="L11678" s="1">
        <v>414</v>
      </c>
      <c r="M11678" s="1" t="s">
        <v>13</v>
      </c>
      <c r="N11678" s="2">
        <v>15600</v>
      </c>
      <c r="O11678" s="22" t="s">
        <v>12397</v>
      </c>
      <c r="P11678" s="201">
        <f>Table1[[#This Row],[&lt;CLOSE&gt;]]-Table1[[#This Row],[&lt;OPEN&gt;]]</f>
        <v>35</v>
      </c>
      <c r="Q11678" s="22" t="str">
        <f>F11678&amp;"-"&amp;F11677</f>
        <v>15319-15370</v>
      </c>
      <c r="R11678" s="205">
        <f>Table1[[#This Row],[&lt;OPEN&gt;]]-F11677</f>
        <v>-51</v>
      </c>
      <c r="S11678" s="22" t="str">
        <f>I11678&amp;"-"&amp;I11677</f>
        <v>15354-15319</v>
      </c>
      <c r="T11678" s="208">
        <f>Table1[[#This Row],[&lt;CLOSE&gt;]]-I11677</f>
        <v>35</v>
      </c>
      <c r="U11678" s="22" t="str">
        <f>Table1[[#This Row],[&lt;HIGH&gt;]]&amp;"-"&amp;G11677</f>
        <v>15600-15499</v>
      </c>
      <c r="V11678" s="240">
        <f>Table1[[#This Row],[&lt;HIGH&gt;]]-G11677</f>
        <v>101</v>
      </c>
      <c r="W11678" s="22" t="str">
        <f>Table1[[#This Row],[&lt;LOW&gt;]]&amp;"-"&amp;H11677</f>
        <v>15132-15132</v>
      </c>
      <c r="X11678" s="64">
        <f>Table1[[#This Row],[&lt;LOW&gt;]]-H11677</f>
        <v>0</v>
      </c>
    </row>
    <row r="11679" spans="1:24" x14ac:dyDescent="0.3">
      <c r="A11679" s="172" t="s">
        <v>19</v>
      </c>
      <c r="B11679" s="1">
        <v>20190729</v>
      </c>
      <c r="C11679" s="19">
        <f>DATE(LEFT(B11679,4), MID(B11679,5,2), RIGHT(B11679,2))</f>
        <v>43675</v>
      </c>
      <c r="D11679" t="str" cm="1">
        <f t="array" ref="D11679">[1]!m2s(C11679)</f>
        <v>1398/5/7</v>
      </c>
      <c r="E11679" s="1">
        <v>15500</v>
      </c>
      <c r="F11679" s="1">
        <v>15354</v>
      </c>
      <c r="G11679" s="1">
        <v>15500</v>
      </c>
      <c r="H11679" s="1">
        <v>15208</v>
      </c>
      <c r="I11679" s="1">
        <v>15390</v>
      </c>
      <c r="J11679" s="1">
        <v>17290795398</v>
      </c>
      <c r="K11679" s="1">
        <v>1123522</v>
      </c>
      <c r="L11679" s="1">
        <v>278</v>
      </c>
      <c r="M11679" s="1" t="s">
        <v>13</v>
      </c>
      <c r="N11679" s="2">
        <v>15440</v>
      </c>
      <c r="O11679" s="22" t="s">
        <v>12398</v>
      </c>
      <c r="P11679" s="201">
        <f>Table1[[#This Row],[&lt;CLOSE&gt;]]-Table1[[#This Row],[&lt;OPEN&gt;]]</f>
        <v>36</v>
      </c>
      <c r="Q11679" s="22" t="str">
        <f>F11679&amp;"-"&amp;F11678</f>
        <v>15354-15319</v>
      </c>
      <c r="R11679" s="205">
        <f>Table1[[#This Row],[&lt;OPEN&gt;]]-F11678</f>
        <v>35</v>
      </c>
      <c r="S11679" s="22" t="str">
        <f>I11679&amp;"-"&amp;I11678</f>
        <v>15390-15354</v>
      </c>
      <c r="T11679" s="208">
        <f>Table1[[#This Row],[&lt;CLOSE&gt;]]-I11678</f>
        <v>36</v>
      </c>
      <c r="U11679" s="22" t="str">
        <f>Table1[[#This Row],[&lt;HIGH&gt;]]&amp;"-"&amp;G11678</f>
        <v>15500-15600</v>
      </c>
      <c r="V11679" s="240">
        <f>Table1[[#This Row],[&lt;HIGH&gt;]]-G11678</f>
        <v>-100</v>
      </c>
      <c r="W11679" s="22" t="str">
        <f>Table1[[#This Row],[&lt;LOW&gt;]]&amp;"-"&amp;H11678</f>
        <v>15208-15132</v>
      </c>
      <c r="X11679" s="64">
        <f>Table1[[#This Row],[&lt;LOW&gt;]]-H11678</f>
        <v>76</v>
      </c>
    </row>
    <row r="11680" spans="1:24" x14ac:dyDescent="0.3">
      <c r="A11680" s="172" t="s">
        <v>19</v>
      </c>
      <c r="B11680" s="1">
        <v>20190730</v>
      </c>
      <c r="C11680" s="19">
        <f>DATE(LEFT(B11680,4), MID(B11680,5,2), RIGHT(B11680,2))</f>
        <v>43676</v>
      </c>
      <c r="D11680" t="str" cm="1">
        <f t="array" ref="D11680">[1]!m2s(C11680)</f>
        <v>1398/5/8</v>
      </c>
      <c r="E11680" s="1">
        <v>15600</v>
      </c>
      <c r="F11680" s="1">
        <v>15390</v>
      </c>
      <c r="G11680" s="1">
        <v>16878</v>
      </c>
      <c r="H11680" s="1">
        <v>15599</v>
      </c>
      <c r="I11680" s="1">
        <v>16367</v>
      </c>
      <c r="J11680" s="1">
        <v>79284567173</v>
      </c>
      <c r="K11680" s="1">
        <v>4844246</v>
      </c>
      <c r="L11680" s="1">
        <v>1215</v>
      </c>
      <c r="M11680" s="1" t="s">
        <v>13</v>
      </c>
      <c r="N11680" s="2">
        <v>16300</v>
      </c>
      <c r="O11680" s="22" t="s">
        <v>12399</v>
      </c>
      <c r="P11680" s="201">
        <f>Table1[[#This Row],[&lt;CLOSE&gt;]]-Table1[[#This Row],[&lt;OPEN&gt;]]</f>
        <v>977</v>
      </c>
      <c r="Q11680" s="22" t="str">
        <f>F11680&amp;"-"&amp;F11679</f>
        <v>15390-15354</v>
      </c>
      <c r="R11680" s="205">
        <f>Table1[[#This Row],[&lt;OPEN&gt;]]-F11679</f>
        <v>36</v>
      </c>
      <c r="S11680" s="22" t="str">
        <f>I11680&amp;"-"&amp;I11679</f>
        <v>16367-15390</v>
      </c>
      <c r="T11680" s="208">
        <f>Table1[[#This Row],[&lt;CLOSE&gt;]]-I11679</f>
        <v>977</v>
      </c>
      <c r="U11680" s="22" t="str">
        <f>Table1[[#This Row],[&lt;HIGH&gt;]]&amp;"-"&amp;G11679</f>
        <v>16878-15500</v>
      </c>
      <c r="V11680" s="240">
        <f>Table1[[#This Row],[&lt;HIGH&gt;]]-G11679</f>
        <v>1378</v>
      </c>
      <c r="W11680" s="22" t="str">
        <f>Table1[[#This Row],[&lt;LOW&gt;]]&amp;"-"&amp;H11679</f>
        <v>15599-15208</v>
      </c>
      <c r="X11680" s="64">
        <f>Table1[[#This Row],[&lt;LOW&gt;]]-H11679</f>
        <v>391</v>
      </c>
    </row>
    <row r="11681" spans="1:24" x14ac:dyDescent="0.3">
      <c r="A11681" s="172" t="s">
        <v>19</v>
      </c>
      <c r="B11681" s="1">
        <v>20190731</v>
      </c>
      <c r="C11681" s="19">
        <f>DATE(LEFT(B11681,4), MID(B11681,5,2), RIGHT(B11681,2))</f>
        <v>43677</v>
      </c>
      <c r="D11681" t="str" cm="1">
        <f t="array" ref="D11681">[1]!m2s(C11681)</f>
        <v>1398/5/9</v>
      </c>
      <c r="E11681" s="1">
        <v>16365</v>
      </c>
      <c r="F11681" s="1">
        <v>16367</v>
      </c>
      <c r="G11681" s="1">
        <v>17000</v>
      </c>
      <c r="H11681" s="1">
        <v>16054</v>
      </c>
      <c r="I11681" s="1">
        <v>16578</v>
      </c>
      <c r="J11681" s="1">
        <v>72380025625</v>
      </c>
      <c r="K11681" s="1">
        <v>4365923</v>
      </c>
      <c r="L11681" s="1">
        <v>957</v>
      </c>
      <c r="M11681" s="1" t="s">
        <v>13</v>
      </c>
      <c r="N11681" s="2">
        <v>16950</v>
      </c>
      <c r="O11681" s="22" t="s">
        <v>12400</v>
      </c>
      <c r="P11681" s="201">
        <f>Table1[[#This Row],[&lt;CLOSE&gt;]]-Table1[[#This Row],[&lt;OPEN&gt;]]</f>
        <v>211</v>
      </c>
      <c r="Q11681" s="22" t="str">
        <f>F11681&amp;"-"&amp;F11680</f>
        <v>16367-15390</v>
      </c>
      <c r="R11681" s="205">
        <f>Table1[[#This Row],[&lt;OPEN&gt;]]-F11680</f>
        <v>977</v>
      </c>
      <c r="S11681" s="22" t="str">
        <f>I11681&amp;"-"&amp;I11680</f>
        <v>16578-16367</v>
      </c>
      <c r="T11681" s="208">
        <f>Table1[[#This Row],[&lt;CLOSE&gt;]]-I11680</f>
        <v>211</v>
      </c>
      <c r="U11681" s="22" t="str">
        <f>Table1[[#This Row],[&lt;HIGH&gt;]]&amp;"-"&amp;G11680</f>
        <v>17000-16878</v>
      </c>
      <c r="V11681" s="240">
        <f>Table1[[#This Row],[&lt;HIGH&gt;]]-G11680</f>
        <v>122</v>
      </c>
      <c r="W11681" s="22" t="str">
        <f>Table1[[#This Row],[&lt;LOW&gt;]]&amp;"-"&amp;H11680</f>
        <v>16054-15599</v>
      </c>
      <c r="X11681" s="64">
        <f>Table1[[#This Row],[&lt;LOW&gt;]]-H11680</f>
        <v>455</v>
      </c>
    </row>
    <row r="11682" spans="1:24" x14ac:dyDescent="0.3">
      <c r="A11682" s="172" t="s">
        <v>19</v>
      </c>
      <c r="B11682" s="1">
        <v>20190803</v>
      </c>
      <c r="C11682" s="19">
        <f>DATE(LEFT(B11682,4), MID(B11682,5,2), RIGHT(B11682,2))</f>
        <v>43680</v>
      </c>
      <c r="D11682" t="str" cm="1">
        <f t="array" ref="D11682">[1]!m2s(C11682)</f>
        <v>1398/5/12</v>
      </c>
      <c r="E11682" s="1">
        <v>17000</v>
      </c>
      <c r="F11682" s="1">
        <v>16578</v>
      </c>
      <c r="G11682" s="1">
        <v>17536</v>
      </c>
      <c r="H11682" s="1">
        <v>16550</v>
      </c>
      <c r="I11682" s="1">
        <v>17148</v>
      </c>
      <c r="J11682" s="1">
        <v>73102129290</v>
      </c>
      <c r="K11682" s="1">
        <v>4263005</v>
      </c>
      <c r="L11682" s="1">
        <v>1255</v>
      </c>
      <c r="M11682" s="1" t="s">
        <v>13</v>
      </c>
      <c r="N11682" s="2">
        <v>17510</v>
      </c>
      <c r="O11682" s="22" t="s">
        <v>12401</v>
      </c>
      <c r="P11682" s="201">
        <f>Table1[[#This Row],[&lt;CLOSE&gt;]]-Table1[[#This Row],[&lt;OPEN&gt;]]</f>
        <v>570</v>
      </c>
      <c r="Q11682" s="22" t="str">
        <f>F11682&amp;"-"&amp;F11681</f>
        <v>16578-16367</v>
      </c>
      <c r="R11682" s="205">
        <f>Table1[[#This Row],[&lt;OPEN&gt;]]-F11681</f>
        <v>211</v>
      </c>
      <c r="S11682" s="22" t="str">
        <f>I11682&amp;"-"&amp;I11681</f>
        <v>17148-16578</v>
      </c>
      <c r="T11682" s="208">
        <f>Table1[[#This Row],[&lt;CLOSE&gt;]]-I11681</f>
        <v>570</v>
      </c>
      <c r="U11682" s="22" t="str">
        <f>Table1[[#This Row],[&lt;HIGH&gt;]]&amp;"-"&amp;G11681</f>
        <v>17536-17000</v>
      </c>
      <c r="V11682" s="240">
        <f>Table1[[#This Row],[&lt;HIGH&gt;]]-G11681</f>
        <v>536</v>
      </c>
      <c r="W11682" s="22" t="str">
        <f>Table1[[#This Row],[&lt;LOW&gt;]]&amp;"-"&amp;H11681</f>
        <v>16550-16054</v>
      </c>
      <c r="X11682" s="64">
        <f>Table1[[#This Row],[&lt;LOW&gt;]]-H11681</f>
        <v>496</v>
      </c>
    </row>
    <row r="11683" spans="1:24" x14ac:dyDescent="0.3">
      <c r="A11683" s="172" t="s">
        <v>19</v>
      </c>
      <c r="B11683" s="1">
        <v>20190804</v>
      </c>
      <c r="C11683" s="19">
        <f>DATE(LEFT(B11683,4), MID(B11683,5,2), RIGHT(B11683,2))</f>
        <v>43681</v>
      </c>
      <c r="D11683" t="str" cm="1">
        <f t="array" ref="D11683">[1]!m2s(C11683)</f>
        <v>1398/5/13</v>
      </c>
      <c r="E11683" s="1">
        <v>17998</v>
      </c>
      <c r="F11683" s="1">
        <v>17148</v>
      </c>
      <c r="G11683" s="1">
        <v>17998</v>
      </c>
      <c r="H11683" s="1">
        <v>17375</v>
      </c>
      <c r="I11683" s="1">
        <v>17673</v>
      </c>
      <c r="J11683" s="1">
        <v>47393232996</v>
      </c>
      <c r="K11683" s="1">
        <v>2681643</v>
      </c>
      <c r="L11683" s="1">
        <v>798</v>
      </c>
      <c r="M11683" s="1" t="s">
        <v>13</v>
      </c>
      <c r="N11683" s="2">
        <v>17600</v>
      </c>
      <c r="O11683" s="22" t="s">
        <v>12402</v>
      </c>
      <c r="P11683" s="201">
        <f>Table1[[#This Row],[&lt;CLOSE&gt;]]-Table1[[#This Row],[&lt;OPEN&gt;]]</f>
        <v>525</v>
      </c>
      <c r="Q11683" s="22" t="str">
        <f>F11683&amp;"-"&amp;F11682</f>
        <v>17148-16578</v>
      </c>
      <c r="R11683" s="205">
        <f>Table1[[#This Row],[&lt;OPEN&gt;]]-F11682</f>
        <v>570</v>
      </c>
      <c r="S11683" s="22" t="str">
        <f>I11683&amp;"-"&amp;I11682</f>
        <v>17673-17148</v>
      </c>
      <c r="T11683" s="208">
        <f>Table1[[#This Row],[&lt;CLOSE&gt;]]-I11682</f>
        <v>525</v>
      </c>
      <c r="U11683" s="22" t="str">
        <f>Table1[[#This Row],[&lt;HIGH&gt;]]&amp;"-"&amp;G11682</f>
        <v>17998-17536</v>
      </c>
      <c r="V11683" s="240">
        <f>Table1[[#This Row],[&lt;HIGH&gt;]]-G11682</f>
        <v>462</v>
      </c>
      <c r="W11683" s="22" t="str">
        <f>Table1[[#This Row],[&lt;LOW&gt;]]&amp;"-"&amp;H11682</f>
        <v>17375-16550</v>
      </c>
      <c r="X11683" s="64">
        <f>Table1[[#This Row],[&lt;LOW&gt;]]-H11682</f>
        <v>825</v>
      </c>
    </row>
    <row r="11684" spans="1:24" x14ac:dyDescent="0.3">
      <c r="A11684" s="172" t="s">
        <v>19</v>
      </c>
      <c r="B11684" s="1">
        <v>20190805</v>
      </c>
      <c r="C11684" s="19">
        <f>DATE(LEFT(B11684,4), MID(B11684,5,2), RIGHT(B11684,2))</f>
        <v>43682</v>
      </c>
      <c r="D11684" t="str" cm="1">
        <f t="array" ref="D11684">[1]!m2s(C11684)</f>
        <v>1398/5/14</v>
      </c>
      <c r="E11684" s="1">
        <v>17600</v>
      </c>
      <c r="F11684" s="1">
        <v>17673</v>
      </c>
      <c r="G11684" s="1">
        <v>17985</v>
      </c>
      <c r="H11684" s="1">
        <v>17111</v>
      </c>
      <c r="I11684" s="1">
        <v>17768</v>
      </c>
      <c r="J11684" s="1">
        <v>41664149400</v>
      </c>
      <c r="K11684" s="1">
        <v>2344912</v>
      </c>
      <c r="L11684" s="1">
        <v>672</v>
      </c>
      <c r="M11684" s="1" t="s">
        <v>13</v>
      </c>
      <c r="N11684" s="2">
        <v>17863</v>
      </c>
      <c r="O11684" s="22" t="s">
        <v>12403</v>
      </c>
      <c r="P11684" s="201">
        <f>Table1[[#This Row],[&lt;CLOSE&gt;]]-Table1[[#This Row],[&lt;OPEN&gt;]]</f>
        <v>95</v>
      </c>
      <c r="Q11684" s="22" t="str">
        <f>F11684&amp;"-"&amp;F11683</f>
        <v>17673-17148</v>
      </c>
      <c r="R11684" s="205">
        <f>Table1[[#This Row],[&lt;OPEN&gt;]]-F11683</f>
        <v>525</v>
      </c>
      <c r="S11684" s="22" t="str">
        <f>I11684&amp;"-"&amp;I11683</f>
        <v>17768-17673</v>
      </c>
      <c r="T11684" s="208">
        <f>Table1[[#This Row],[&lt;CLOSE&gt;]]-I11683</f>
        <v>95</v>
      </c>
      <c r="U11684" s="22" t="str">
        <f>Table1[[#This Row],[&lt;HIGH&gt;]]&amp;"-"&amp;G11683</f>
        <v>17985-17998</v>
      </c>
      <c r="V11684" s="240">
        <f>Table1[[#This Row],[&lt;HIGH&gt;]]-G11683</f>
        <v>-13</v>
      </c>
      <c r="W11684" s="22" t="str">
        <f>Table1[[#This Row],[&lt;LOW&gt;]]&amp;"-"&amp;H11683</f>
        <v>17111-17375</v>
      </c>
      <c r="X11684" s="64">
        <f>Table1[[#This Row],[&lt;LOW&gt;]]-H11683</f>
        <v>-264</v>
      </c>
    </row>
    <row r="11685" spans="1:24" x14ac:dyDescent="0.3">
      <c r="A11685" s="172" t="s">
        <v>19</v>
      </c>
      <c r="B11685" s="1">
        <v>20190806</v>
      </c>
      <c r="C11685" s="19">
        <f>DATE(LEFT(B11685,4), MID(B11685,5,2), RIGHT(B11685,2))</f>
        <v>43683</v>
      </c>
      <c r="D11685" t="str" cm="1">
        <f t="array" ref="D11685">[1]!m2s(C11685)</f>
        <v>1398/5/15</v>
      </c>
      <c r="E11685" s="1">
        <v>17840</v>
      </c>
      <c r="F11685" s="1">
        <v>17768</v>
      </c>
      <c r="G11685" s="1">
        <v>17840</v>
      </c>
      <c r="H11685" s="1">
        <v>17201</v>
      </c>
      <c r="I11685" s="1">
        <v>17437</v>
      </c>
      <c r="J11685" s="1">
        <v>39167377114</v>
      </c>
      <c r="K11685" s="1">
        <v>2246218</v>
      </c>
      <c r="L11685" s="1">
        <v>483</v>
      </c>
      <c r="M11685" s="1" t="s">
        <v>13</v>
      </c>
      <c r="N11685" s="2">
        <v>17798</v>
      </c>
      <c r="O11685" s="22" t="s">
        <v>12404</v>
      </c>
      <c r="P11685" s="201">
        <f>Table1[[#This Row],[&lt;CLOSE&gt;]]-Table1[[#This Row],[&lt;OPEN&gt;]]</f>
        <v>-331</v>
      </c>
      <c r="Q11685" s="22" t="str">
        <f>F11685&amp;"-"&amp;F11684</f>
        <v>17768-17673</v>
      </c>
      <c r="R11685" s="205">
        <f>Table1[[#This Row],[&lt;OPEN&gt;]]-F11684</f>
        <v>95</v>
      </c>
      <c r="S11685" s="22" t="str">
        <f>I11685&amp;"-"&amp;I11684</f>
        <v>17437-17768</v>
      </c>
      <c r="T11685" s="208">
        <f>Table1[[#This Row],[&lt;CLOSE&gt;]]-I11684</f>
        <v>-331</v>
      </c>
      <c r="U11685" s="22" t="str">
        <f>Table1[[#This Row],[&lt;HIGH&gt;]]&amp;"-"&amp;G11684</f>
        <v>17840-17985</v>
      </c>
      <c r="V11685" s="240">
        <f>Table1[[#This Row],[&lt;HIGH&gt;]]-G11684</f>
        <v>-145</v>
      </c>
      <c r="W11685" s="22" t="str">
        <f>Table1[[#This Row],[&lt;LOW&gt;]]&amp;"-"&amp;H11684</f>
        <v>17201-17111</v>
      </c>
      <c r="X11685" s="64">
        <f>Table1[[#This Row],[&lt;LOW&gt;]]-H11684</f>
        <v>90</v>
      </c>
    </row>
    <row r="11686" spans="1:24" x14ac:dyDescent="0.3">
      <c r="A11686" s="172" t="s">
        <v>19</v>
      </c>
      <c r="B11686" s="1">
        <v>20190807</v>
      </c>
      <c r="C11686" s="19">
        <f>DATE(LEFT(B11686,4), MID(B11686,5,2), RIGHT(B11686,2))</f>
        <v>43684</v>
      </c>
      <c r="D11686" t="str" cm="1">
        <f t="array" ref="D11686">[1]!m2s(C11686)</f>
        <v>1398/5/16</v>
      </c>
      <c r="E11686" s="1">
        <v>17795</v>
      </c>
      <c r="F11686" s="1">
        <v>17437</v>
      </c>
      <c r="G11686" s="1">
        <v>17795</v>
      </c>
      <c r="H11686" s="1">
        <v>17200</v>
      </c>
      <c r="I11686" s="1">
        <v>17431</v>
      </c>
      <c r="J11686" s="1">
        <v>39197959155</v>
      </c>
      <c r="K11686" s="1">
        <v>2248763</v>
      </c>
      <c r="L11686" s="1">
        <v>406</v>
      </c>
      <c r="M11686" s="1" t="s">
        <v>13</v>
      </c>
      <c r="N11686" s="2">
        <v>17478</v>
      </c>
      <c r="O11686" s="22" t="s">
        <v>12405</v>
      </c>
      <c r="P11686" s="201">
        <f>Table1[[#This Row],[&lt;CLOSE&gt;]]-Table1[[#This Row],[&lt;OPEN&gt;]]</f>
        <v>-6</v>
      </c>
      <c r="Q11686" s="22" t="str">
        <f>F11686&amp;"-"&amp;F11685</f>
        <v>17437-17768</v>
      </c>
      <c r="R11686" s="205">
        <f>Table1[[#This Row],[&lt;OPEN&gt;]]-F11685</f>
        <v>-331</v>
      </c>
      <c r="S11686" s="22" t="str">
        <f>I11686&amp;"-"&amp;I11685</f>
        <v>17431-17437</v>
      </c>
      <c r="T11686" s="208">
        <f>Table1[[#This Row],[&lt;CLOSE&gt;]]-I11685</f>
        <v>-6</v>
      </c>
      <c r="U11686" s="22" t="str">
        <f>Table1[[#This Row],[&lt;HIGH&gt;]]&amp;"-"&amp;G11685</f>
        <v>17795-17840</v>
      </c>
      <c r="V11686" s="240">
        <f>Table1[[#This Row],[&lt;HIGH&gt;]]-G11685</f>
        <v>-45</v>
      </c>
      <c r="W11686" s="22" t="str">
        <f>Table1[[#This Row],[&lt;LOW&gt;]]&amp;"-"&amp;H11685</f>
        <v>17200-17201</v>
      </c>
      <c r="X11686" s="64">
        <f>Table1[[#This Row],[&lt;LOW&gt;]]-H11685</f>
        <v>-1</v>
      </c>
    </row>
    <row r="11687" spans="1:24" x14ac:dyDescent="0.3">
      <c r="A11687" s="172" t="s">
        <v>19</v>
      </c>
      <c r="B11687" s="1">
        <v>20190810</v>
      </c>
      <c r="C11687" s="19">
        <f>DATE(LEFT(B11687,4), MID(B11687,5,2), RIGHT(B11687,2))</f>
        <v>43687</v>
      </c>
      <c r="D11687" t="str" cm="1">
        <f t="array" ref="D11687">[1]!m2s(C11687)</f>
        <v>1398/5/19</v>
      </c>
      <c r="E11687" s="1">
        <v>17431</v>
      </c>
      <c r="F11687" s="1">
        <v>17431</v>
      </c>
      <c r="G11687" s="1">
        <v>17431</v>
      </c>
      <c r="H11687" s="1">
        <v>16600</v>
      </c>
      <c r="I11687" s="1">
        <v>16971</v>
      </c>
      <c r="J11687" s="1">
        <v>28920136209</v>
      </c>
      <c r="K11687" s="1">
        <v>1704113</v>
      </c>
      <c r="L11687" s="1">
        <v>473</v>
      </c>
      <c r="M11687" s="1" t="s">
        <v>13</v>
      </c>
      <c r="N11687" s="2">
        <v>16800</v>
      </c>
      <c r="O11687" s="22" t="s">
        <v>12406</v>
      </c>
      <c r="P11687" s="201">
        <f>Table1[[#This Row],[&lt;CLOSE&gt;]]-Table1[[#This Row],[&lt;OPEN&gt;]]</f>
        <v>-460</v>
      </c>
      <c r="Q11687" s="22" t="str">
        <f>F11687&amp;"-"&amp;F11686</f>
        <v>17431-17437</v>
      </c>
      <c r="R11687" s="205">
        <f>Table1[[#This Row],[&lt;OPEN&gt;]]-F11686</f>
        <v>-6</v>
      </c>
      <c r="S11687" s="22" t="str">
        <f>I11687&amp;"-"&amp;I11686</f>
        <v>16971-17431</v>
      </c>
      <c r="T11687" s="208">
        <f>Table1[[#This Row],[&lt;CLOSE&gt;]]-I11686</f>
        <v>-460</v>
      </c>
      <c r="U11687" s="22" t="str">
        <f>Table1[[#This Row],[&lt;HIGH&gt;]]&amp;"-"&amp;G11686</f>
        <v>17431-17795</v>
      </c>
      <c r="V11687" s="240">
        <f>Table1[[#This Row],[&lt;HIGH&gt;]]-G11686</f>
        <v>-364</v>
      </c>
      <c r="W11687" s="22" t="str">
        <f>Table1[[#This Row],[&lt;LOW&gt;]]&amp;"-"&amp;H11686</f>
        <v>16600-17200</v>
      </c>
      <c r="X11687" s="64">
        <f>Table1[[#This Row],[&lt;LOW&gt;]]-H11686</f>
        <v>-600</v>
      </c>
    </row>
    <row r="11688" spans="1:24" x14ac:dyDescent="0.3">
      <c r="A11688" s="172" t="s">
        <v>19</v>
      </c>
      <c r="B11688" s="1">
        <v>20190811</v>
      </c>
      <c r="C11688" s="19">
        <f>DATE(LEFT(B11688,4), MID(B11688,5,2), RIGHT(B11688,2))</f>
        <v>43688</v>
      </c>
      <c r="D11688" t="str" cm="1">
        <f t="array" ref="D11688">[1]!m2s(C11688)</f>
        <v>1398/5/20</v>
      </c>
      <c r="E11688" s="1">
        <v>16800</v>
      </c>
      <c r="F11688" s="1">
        <v>16971</v>
      </c>
      <c r="G11688" s="1">
        <v>16800</v>
      </c>
      <c r="H11688" s="1">
        <v>16001</v>
      </c>
      <c r="I11688" s="1">
        <v>16388</v>
      </c>
      <c r="J11688" s="1">
        <v>34896816552</v>
      </c>
      <c r="K11688" s="1">
        <v>2129386</v>
      </c>
      <c r="L11688" s="1">
        <v>550</v>
      </c>
      <c r="M11688" s="1" t="s">
        <v>13</v>
      </c>
      <c r="N11688" s="2">
        <v>16390</v>
      </c>
      <c r="O11688" s="22" t="s">
        <v>12407</v>
      </c>
      <c r="P11688" s="201">
        <f>Table1[[#This Row],[&lt;CLOSE&gt;]]-Table1[[#This Row],[&lt;OPEN&gt;]]</f>
        <v>-583</v>
      </c>
      <c r="Q11688" s="22" t="str">
        <f>F11688&amp;"-"&amp;F11687</f>
        <v>16971-17431</v>
      </c>
      <c r="R11688" s="205">
        <f>Table1[[#This Row],[&lt;OPEN&gt;]]-F11687</f>
        <v>-460</v>
      </c>
      <c r="S11688" s="22" t="str">
        <f>I11688&amp;"-"&amp;I11687</f>
        <v>16388-16971</v>
      </c>
      <c r="T11688" s="208">
        <f>Table1[[#This Row],[&lt;CLOSE&gt;]]-I11687</f>
        <v>-583</v>
      </c>
      <c r="U11688" s="22" t="str">
        <f>Table1[[#This Row],[&lt;HIGH&gt;]]&amp;"-"&amp;G11687</f>
        <v>16800-17431</v>
      </c>
      <c r="V11688" s="240">
        <f>Table1[[#This Row],[&lt;HIGH&gt;]]-G11687</f>
        <v>-631</v>
      </c>
      <c r="W11688" s="22" t="str">
        <f>Table1[[#This Row],[&lt;LOW&gt;]]&amp;"-"&amp;H11687</f>
        <v>16001-16600</v>
      </c>
      <c r="X11688" s="64">
        <f>Table1[[#This Row],[&lt;LOW&gt;]]-H11687</f>
        <v>-599</v>
      </c>
    </row>
    <row r="11689" spans="1:24" x14ac:dyDescent="0.3">
      <c r="A11689" s="172" t="s">
        <v>19</v>
      </c>
      <c r="B11689" s="1">
        <v>20190813</v>
      </c>
      <c r="C11689" s="19">
        <f>DATE(LEFT(B11689,4), MID(B11689,5,2), RIGHT(B11689,2))</f>
        <v>43690</v>
      </c>
      <c r="D11689" t="str" cm="1">
        <f t="array" ref="D11689">[1]!m2s(C11689)</f>
        <v>1398/5/22</v>
      </c>
      <c r="E11689" s="1">
        <v>16207</v>
      </c>
      <c r="F11689" s="1">
        <v>16388</v>
      </c>
      <c r="G11689" s="1">
        <v>16480</v>
      </c>
      <c r="H11689" s="1">
        <v>16207</v>
      </c>
      <c r="I11689" s="1">
        <v>16323</v>
      </c>
      <c r="J11689" s="1">
        <v>7466151316</v>
      </c>
      <c r="K11689" s="1">
        <v>457413</v>
      </c>
      <c r="L11689" s="1">
        <v>356</v>
      </c>
      <c r="M11689" s="1" t="s">
        <v>13</v>
      </c>
      <c r="N11689" s="2">
        <v>16315</v>
      </c>
      <c r="O11689" s="22" t="s">
        <v>12408</v>
      </c>
      <c r="P11689" s="201">
        <f>Table1[[#This Row],[&lt;CLOSE&gt;]]-Table1[[#This Row],[&lt;OPEN&gt;]]</f>
        <v>-65</v>
      </c>
      <c r="Q11689" s="22" t="str">
        <f>F11689&amp;"-"&amp;F11688</f>
        <v>16388-16971</v>
      </c>
      <c r="R11689" s="205">
        <f>Table1[[#This Row],[&lt;OPEN&gt;]]-F11688</f>
        <v>-583</v>
      </c>
      <c r="S11689" s="22" t="str">
        <f>I11689&amp;"-"&amp;I11688</f>
        <v>16323-16388</v>
      </c>
      <c r="T11689" s="208">
        <f>Table1[[#This Row],[&lt;CLOSE&gt;]]-I11688</f>
        <v>-65</v>
      </c>
      <c r="U11689" s="22" t="str">
        <f>Table1[[#This Row],[&lt;HIGH&gt;]]&amp;"-"&amp;G11688</f>
        <v>16480-16800</v>
      </c>
      <c r="V11689" s="240">
        <f>Table1[[#This Row],[&lt;HIGH&gt;]]-G11688</f>
        <v>-320</v>
      </c>
      <c r="W11689" s="22" t="str">
        <f>Table1[[#This Row],[&lt;LOW&gt;]]&amp;"-"&amp;H11688</f>
        <v>16207-16001</v>
      </c>
      <c r="X11689" s="64">
        <f>Table1[[#This Row],[&lt;LOW&gt;]]-H11688</f>
        <v>206</v>
      </c>
    </row>
    <row r="11690" spans="1:24" x14ac:dyDescent="0.3">
      <c r="A11690" s="172" t="s">
        <v>19</v>
      </c>
      <c r="B11690" s="1">
        <v>20190814</v>
      </c>
      <c r="C11690" s="19">
        <f>DATE(LEFT(B11690,4), MID(B11690,5,2), RIGHT(B11690,2))</f>
        <v>43691</v>
      </c>
      <c r="D11690" t="str" cm="1">
        <f t="array" ref="D11690">[1]!m2s(C11690)</f>
        <v>1398/5/23</v>
      </c>
      <c r="E11690" s="1">
        <v>16011</v>
      </c>
      <c r="F11690" s="1">
        <v>16323</v>
      </c>
      <c r="G11690" s="1">
        <v>16325</v>
      </c>
      <c r="H11690" s="1">
        <v>16011</v>
      </c>
      <c r="I11690" s="1">
        <v>16223</v>
      </c>
      <c r="J11690" s="1">
        <v>17689827573</v>
      </c>
      <c r="K11690" s="1">
        <v>1090423</v>
      </c>
      <c r="L11690" s="1">
        <v>524</v>
      </c>
      <c r="M11690" s="1" t="s">
        <v>13</v>
      </c>
      <c r="N11690" s="2">
        <v>16259</v>
      </c>
      <c r="O11690" s="22" t="s">
        <v>12409</v>
      </c>
      <c r="P11690" s="201">
        <f>Table1[[#This Row],[&lt;CLOSE&gt;]]-Table1[[#This Row],[&lt;OPEN&gt;]]</f>
        <v>-100</v>
      </c>
      <c r="Q11690" s="22" t="str">
        <f>F11690&amp;"-"&amp;F11689</f>
        <v>16323-16388</v>
      </c>
      <c r="R11690" s="205">
        <f>Table1[[#This Row],[&lt;OPEN&gt;]]-F11689</f>
        <v>-65</v>
      </c>
      <c r="S11690" s="22" t="str">
        <f>I11690&amp;"-"&amp;I11689</f>
        <v>16223-16323</v>
      </c>
      <c r="T11690" s="208">
        <f>Table1[[#This Row],[&lt;CLOSE&gt;]]-I11689</f>
        <v>-100</v>
      </c>
      <c r="U11690" s="22" t="str">
        <f>Table1[[#This Row],[&lt;HIGH&gt;]]&amp;"-"&amp;G11689</f>
        <v>16325-16480</v>
      </c>
      <c r="V11690" s="240">
        <f>Table1[[#This Row],[&lt;HIGH&gt;]]-G11689</f>
        <v>-155</v>
      </c>
      <c r="W11690" s="22" t="str">
        <f>Table1[[#This Row],[&lt;LOW&gt;]]&amp;"-"&amp;H11689</f>
        <v>16011-16207</v>
      </c>
      <c r="X11690" s="64">
        <f>Table1[[#This Row],[&lt;LOW&gt;]]-H11689</f>
        <v>-196</v>
      </c>
    </row>
    <row r="11691" spans="1:24" x14ac:dyDescent="0.3">
      <c r="A11691" s="172" t="s">
        <v>19</v>
      </c>
      <c r="B11691" s="1">
        <v>20190817</v>
      </c>
      <c r="C11691" s="19">
        <f>DATE(LEFT(B11691,4), MID(B11691,5,2), RIGHT(B11691,2))</f>
        <v>43694</v>
      </c>
      <c r="D11691" t="str" cm="1">
        <f t="array" ref="D11691">[1]!m2s(C11691)</f>
        <v>1398/5/26</v>
      </c>
      <c r="E11691" s="1">
        <v>16476</v>
      </c>
      <c r="F11691" s="1">
        <v>16223</v>
      </c>
      <c r="G11691" s="1">
        <v>16600</v>
      </c>
      <c r="H11691" s="1">
        <v>16250</v>
      </c>
      <c r="I11691" s="1">
        <v>16389</v>
      </c>
      <c r="J11691" s="1">
        <v>10915400022</v>
      </c>
      <c r="K11691" s="1">
        <v>666006</v>
      </c>
      <c r="L11691" s="1">
        <v>410</v>
      </c>
      <c r="M11691" s="1" t="s">
        <v>13</v>
      </c>
      <c r="N11691" s="2">
        <v>16310</v>
      </c>
      <c r="O11691" s="22" t="s">
        <v>12410</v>
      </c>
      <c r="P11691" s="201">
        <f>Table1[[#This Row],[&lt;CLOSE&gt;]]-Table1[[#This Row],[&lt;OPEN&gt;]]</f>
        <v>166</v>
      </c>
      <c r="Q11691" s="22" t="str">
        <f>F11691&amp;"-"&amp;F11690</f>
        <v>16223-16323</v>
      </c>
      <c r="R11691" s="205">
        <f>Table1[[#This Row],[&lt;OPEN&gt;]]-F11690</f>
        <v>-100</v>
      </c>
      <c r="S11691" s="22" t="str">
        <f>I11691&amp;"-"&amp;I11690</f>
        <v>16389-16223</v>
      </c>
      <c r="T11691" s="208">
        <f>Table1[[#This Row],[&lt;CLOSE&gt;]]-I11690</f>
        <v>166</v>
      </c>
      <c r="U11691" s="22" t="str">
        <f>Table1[[#This Row],[&lt;HIGH&gt;]]&amp;"-"&amp;G11690</f>
        <v>16600-16325</v>
      </c>
      <c r="V11691" s="240">
        <f>Table1[[#This Row],[&lt;HIGH&gt;]]-G11690</f>
        <v>275</v>
      </c>
      <c r="W11691" s="22" t="str">
        <f>Table1[[#This Row],[&lt;LOW&gt;]]&amp;"-"&amp;H11690</f>
        <v>16250-16011</v>
      </c>
      <c r="X11691" s="64">
        <f>Table1[[#This Row],[&lt;LOW&gt;]]-H11690</f>
        <v>239</v>
      </c>
    </row>
    <row r="11692" spans="1:24" x14ac:dyDescent="0.3">
      <c r="A11692" s="172" t="s">
        <v>19</v>
      </c>
      <c r="B11692" s="1">
        <v>20190818</v>
      </c>
      <c r="C11692" s="19">
        <f>DATE(LEFT(B11692,4), MID(B11692,5,2), RIGHT(B11692,2))</f>
        <v>43695</v>
      </c>
      <c r="D11692" t="str" cm="1">
        <f t="array" ref="D11692">[1]!m2s(C11692)</f>
        <v>1398/5/27</v>
      </c>
      <c r="E11692" s="1">
        <v>16480</v>
      </c>
      <c r="F11692" s="1">
        <v>16389</v>
      </c>
      <c r="G11692" s="1">
        <v>16490</v>
      </c>
      <c r="H11692" s="1">
        <v>16164</v>
      </c>
      <c r="I11692" s="1">
        <v>16324</v>
      </c>
      <c r="J11692" s="1">
        <v>11915177001</v>
      </c>
      <c r="K11692" s="1">
        <v>729921</v>
      </c>
      <c r="L11692" s="1">
        <v>382</v>
      </c>
      <c r="M11692" s="1" t="s">
        <v>13</v>
      </c>
      <c r="N11692" s="2">
        <v>16488</v>
      </c>
      <c r="O11692" s="22" t="s">
        <v>12411</v>
      </c>
      <c r="P11692" s="201">
        <f>Table1[[#This Row],[&lt;CLOSE&gt;]]-Table1[[#This Row],[&lt;OPEN&gt;]]</f>
        <v>-65</v>
      </c>
      <c r="Q11692" s="22" t="str">
        <f>F11692&amp;"-"&amp;F11691</f>
        <v>16389-16223</v>
      </c>
      <c r="R11692" s="205">
        <f>Table1[[#This Row],[&lt;OPEN&gt;]]-F11691</f>
        <v>166</v>
      </c>
      <c r="S11692" s="22" t="str">
        <f>I11692&amp;"-"&amp;I11691</f>
        <v>16324-16389</v>
      </c>
      <c r="T11692" s="208">
        <f>Table1[[#This Row],[&lt;CLOSE&gt;]]-I11691</f>
        <v>-65</v>
      </c>
      <c r="U11692" s="22" t="str">
        <f>Table1[[#This Row],[&lt;HIGH&gt;]]&amp;"-"&amp;G11691</f>
        <v>16490-16600</v>
      </c>
      <c r="V11692" s="240">
        <f>Table1[[#This Row],[&lt;HIGH&gt;]]-G11691</f>
        <v>-110</v>
      </c>
      <c r="W11692" s="22" t="str">
        <f>Table1[[#This Row],[&lt;LOW&gt;]]&amp;"-"&amp;H11691</f>
        <v>16164-16250</v>
      </c>
      <c r="X11692" s="64">
        <f>Table1[[#This Row],[&lt;LOW&gt;]]-H11691</f>
        <v>-86</v>
      </c>
    </row>
    <row r="11693" spans="1:24" x14ac:dyDescent="0.3">
      <c r="A11693" s="172" t="s">
        <v>19</v>
      </c>
      <c r="B11693" s="1">
        <v>20190819</v>
      </c>
      <c r="C11693" s="19">
        <f>DATE(LEFT(B11693,4), MID(B11693,5,2), RIGHT(B11693,2))</f>
        <v>43696</v>
      </c>
      <c r="D11693" t="str" cm="1">
        <f t="array" ref="D11693">[1]!m2s(C11693)</f>
        <v>1398/5/28</v>
      </c>
      <c r="E11693" s="1">
        <v>16489</v>
      </c>
      <c r="F11693" s="1">
        <v>16324</v>
      </c>
      <c r="G11693" s="1">
        <v>16800</v>
      </c>
      <c r="H11693" s="1">
        <v>16324</v>
      </c>
      <c r="I11693" s="1">
        <v>16505</v>
      </c>
      <c r="J11693" s="1">
        <v>23821421952</v>
      </c>
      <c r="K11693" s="1">
        <v>1443321</v>
      </c>
      <c r="L11693" s="1">
        <v>510</v>
      </c>
      <c r="M11693" s="1" t="s">
        <v>13</v>
      </c>
      <c r="N11693" s="2">
        <v>16362</v>
      </c>
      <c r="O11693" s="22" t="s">
        <v>12412</v>
      </c>
      <c r="P11693" s="201">
        <f>Table1[[#This Row],[&lt;CLOSE&gt;]]-Table1[[#This Row],[&lt;OPEN&gt;]]</f>
        <v>181</v>
      </c>
      <c r="Q11693" s="22" t="str">
        <f>F11693&amp;"-"&amp;F11692</f>
        <v>16324-16389</v>
      </c>
      <c r="R11693" s="205">
        <f>Table1[[#This Row],[&lt;OPEN&gt;]]-F11692</f>
        <v>-65</v>
      </c>
      <c r="S11693" s="22" t="str">
        <f>I11693&amp;"-"&amp;I11692</f>
        <v>16505-16324</v>
      </c>
      <c r="T11693" s="208">
        <f>Table1[[#This Row],[&lt;CLOSE&gt;]]-I11692</f>
        <v>181</v>
      </c>
      <c r="U11693" s="22" t="str">
        <f>Table1[[#This Row],[&lt;HIGH&gt;]]&amp;"-"&amp;G11692</f>
        <v>16800-16490</v>
      </c>
      <c r="V11693" s="240">
        <f>Table1[[#This Row],[&lt;HIGH&gt;]]-G11692</f>
        <v>310</v>
      </c>
      <c r="W11693" s="22" t="str">
        <f>Table1[[#This Row],[&lt;LOW&gt;]]&amp;"-"&amp;H11692</f>
        <v>16324-16164</v>
      </c>
      <c r="X11693" s="64">
        <f>Table1[[#This Row],[&lt;LOW&gt;]]-H11692</f>
        <v>160</v>
      </c>
    </row>
    <row r="11694" spans="1:24" x14ac:dyDescent="0.3">
      <c r="A11694" s="172" t="s">
        <v>19</v>
      </c>
      <c r="B11694" s="1">
        <v>20190821</v>
      </c>
      <c r="C11694" s="19">
        <f>DATE(LEFT(B11694,4), MID(B11694,5,2), RIGHT(B11694,2))</f>
        <v>43698</v>
      </c>
      <c r="D11694" t="str" cm="1">
        <f t="array" ref="D11694">[1]!m2s(C11694)</f>
        <v>1398/5/30</v>
      </c>
      <c r="E11694" s="1">
        <v>16301</v>
      </c>
      <c r="F11694" s="1">
        <v>16505</v>
      </c>
      <c r="G11694" s="1">
        <v>16598</v>
      </c>
      <c r="H11694" s="1">
        <v>16301</v>
      </c>
      <c r="I11694" s="1">
        <v>16459</v>
      </c>
      <c r="J11694" s="1">
        <v>12134920121</v>
      </c>
      <c r="K11694" s="1">
        <v>737289</v>
      </c>
      <c r="L11694" s="1">
        <v>327</v>
      </c>
      <c r="M11694" s="1" t="s">
        <v>13</v>
      </c>
      <c r="N11694" s="2">
        <v>16513</v>
      </c>
      <c r="O11694" s="22" t="s">
        <v>12413</v>
      </c>
      <c r="P11694" s="201">
        <f>Table1[[#This Row],[&lt;CLOSE&gt;]]-Table1[[#This Row],[&lt;OPEN&gt;]]</f>
        <v>-46</v>
      </c>
      <c r="Q11694" s="22" t="str">
        <f>F11694&amp;"-"&amp;F11693</f>
        <v>16505-16324</v>
      </c>
      <c r="R11694" s="205">
        <f>Table1[[#This Row],[&lt;OPEN&gt;]]-F11693</f>
        <v>181</v>
      </c>
      <c r="S11694" s="22" t="str">
        <f>I11694&amp;"-"&amp;I11693</f>
        <v>16459-16505</v>
      </c>
      <c r="T11694" s="208">
        <f>Table1[[#This Row],[&lt;CLOSE&gt;]]-I11693</f>
        <v>-46</v>
      </c>
      <c r="U11694" s="22" t="str">
        <f>Table1[[#This Row],[&lt;HIGH&gt;]]&amp;"-"&amp;G11693</f>
        <v>16598-16800</v>
      </c>
      <c r="V11694" s="240">
        <f>Table1[[#This Row],[&lt;HIGH&gt;]]-G11693</f>
        <v>-202</v>
      </c>
      <c r="W11694" s="22" t="str">
        <f>Table1[[#This Row],[&lt;LOW&gt;]]&amp;"-"&amp;H11693</f>
        <v>16301-16324</v>
      </c>
      <c r="X11694" s="64">
        <f>Table1[[#This Row],[&lt;LOW&gt;]]-H11693</f>
        <v>-23</v>
      </c>
    </row>
    <row r="11695" spans="1:24" x14ac:dyDescent="0.3">
      <c r="A11695" s="172" t="s">
        <v>19</v>
      </c>
      <c r="B11695" s="1">
        <v>20190824</v>
      </c>
      <c r="C11695" s="19">
        <f>DATE(LEFT(B11695,4), MID(B11695,5,2), RIGHT(B11695,2))</f>
        <v>43701</v>
      </c>
      <c r="D11695" t="str" cm="1">
        <f t="array" ref="D11695">[1]!m2s(C11695)</f>
        <v>1398/6/2</v>
      </c>
      <c r="E11695" s="1">
        <v>16501</v>
      </c>
      <c r="F11695" s="1">
        <v>16459</v>
      </c>
      <c r="G11695" s="1">
        <v>16600</v>
      </c>
      <c r="H11695" s="1">
        <v>16028</v>
      </c>
      <c r="I11695" s="1">
        <v>16254</v>
      </c>
      <c r="J11695" s="1">
        <v>68815299535</v>
      </c>
      <c r="K11695" s="1">
        <v>4233631</v>
      </c>
      <c r="L11695" s="1">
        <v>1013</v>
      </c>
      <c r="M11695" s="1" t="s">
        <v>13</v>
      </c>
      <c r="N11695" s="2">
        <v>16450</v>
      </c>
      <c r="O11695" s="22" t="s">
        <v>12414</v>
      </c>
      <c r="P11695" s="201">
        <f>Table1[[#This Row],[&lt;CLOSE&gt;]]-Table1[[#This Row],[&lt;OPEN&gt;]]</f>
        <v>-205</v>
      </c>
      <c r="Q11695" s="22" t="str">
        <f>F11695&amp;"-"&amp;F11694</f>
        <v>16459-16505</v>
      </c>
      <c r="R11695" s="205">
        <f>Table1[[#This Row],[&lt;OPEN&gt;]]-F11694</f>
        <v>-46</v>
      </c>
      <c r="S11695" s="22" t="str">
        <f>I11695&amp;"-"&amp;I11694</f>
        <v>16254-16459</v>
      </c>
      <c r="T11695" s="208">
        <f>Table1[[#This Row],[&lt;CLOSE&gt;]]-I11694</f>
        <v>-205</v>
      </c>
      <c r="U11695" s="22" t="str">
        <f>Table1[[#This Row],[&lt;HIGH&gt;]]&amp;"-"&amp;G11694</f>
        <v>16600-16598</v>
      </c>
      <c r="V11695" s="240">
        <f>Table1[[#This Row],[&lt;HIGH&gt;]]-G11694</f>
        <v>2</v>
      </c>
      <c r="W11695" s="22" t="str">
        <f>Table1[[#This Row],[&lt;LOW&gt;]]&amp;"-"&amp;H11694</f>
        <v>16028-16301</v>
      </c>
      <c r="X11695" s="64">
        <f>Table1[[#This Row],[&lt;LOW&gt;]]-H11694</f>
        <v>-273</v>
      </c>
    </row>
    <row r="11696" spans="1:24" x14ac:dyDescent="0.3">
      <c r="A11696" s="172" t="s">
        <v>19</v>
      </c>
      <c r="B11696" s="1">
        <v>20190825</v>
      </c>
      <c r="C11696" s="19">
        <f>DATE(LEFT(B11696,4), MID(B11696,5,2), RIGHT(B11696,2))</f>
        <v>43702</v>
      </c>
      <c r="D11696" t="str" cm="1">
        <f t="array" ref="D11696">[1]!m2s(C11696)</f>
        <v>1398/6/3</v>
      </c>
      <c r="E11696" s="1">
        <v>16450</v>
      </c>
      <c r="F11696" s="1">
        <v>16254</v>
      </c>
      <c r="G11696" s="1">
        <v>16600</v>
      </c>
      <c r="H11696" s="1">
        <v>16100</v>
      </c>
      <c r="I11696" s="1">
        <v>16257</v>
      </c>
      <c r="J11696" s="1">
        <v>41571678599</v>
      </c>
      <c r="K11696" s="1">
        <v>2557096</v>
      </c>
      <c r="L11696" s="1">
        <v>617</v>
      </c>
      <c r="M11696" s="1" t="s">
        <v>13</v>
      </c>
      <c r="N11696" s="2">
        <v>16450</v>
      </c>
      <c r="O11696" s="22" t="s">
        <v>12415</v>
      </c>
      <c r="P11696" s="201">
        <f>Table1[[#This Row],[&lt;CLOSE&gt;]]-Table1[[#This Row],[&lt;OPEN&gt;]]</f>
        <v>3</v>
      </c>
      <c r="Q11696" s="22" t="str">
        <f>F11696&amp;"-"&amp;F11695</f>
        <v>16254-16459</v>
      </c>
      <c r="R11696" s="205">
        <f>Table1[[#This Row],[&lt;OPEN&gt;]]-F11695</f>
        <v>-205</v>
      </c>
      <c r="S11696" s="22" t="str">
        <f>I11696&amp;"-"&amp;I11695</f>
        <v>16257-16254</v>
      </c>
      <c r="T11696" s="208">
        <f>Table1[[#This Row],[&lt;CLOSE&gt;]]-I11695</f>
        <v>3</v>
      </c>
      <c r="U11696" s="22" t="str">
        <f>Table1[[#This Row],[&lt;HIGH&gt;]]&amp;"-"&amp;G11695</f>
        <v>16600-16600</v>
      </c>
      <c r="V11696" s="240">
        <f>Table1[[#This Row],[&lt;HIGH&gt;]]-G11695</f>
        <v>0</v>
      </c>
      <c r="W11696" s="22" t="str">
        <f>Table1[[#This Row],[&lt;LOW&gt;]]&amp;"-"&amp;H11695</f>
        <v>16100-16028</v>
      </c>
      <c r="X11696" s="64">
        <f>Table1[[#This Row],[&lt;LOW&gt;]]-H11695</f>
        <v>72</v>
      </c>
    </row>
    <row r="11697" spans="1:24" x14ac:dyDescent="0.3">
      <c r="A11697" s="172" t="s">
        <v>19</v>
      </c>
      <c r="B11697" s="1">
        <v>20190826</v>
      </c>
      <c r="C11697" s="19">
        <f>DATE(LEFT(B11697,4), MID(B11697,5,2), RIGHT(B11697,2))</f>
        <v>43703</v>
      </c>
      <c r="D11697" t="str" cm="1">
        <f t="array" ref="D11697">[1]!m2s(C11697)</f>
        <v>1398/6/4</v>
      </c>
      <c r="E11697" s="1">
        <v>16600</v>
      </c>
      <c r="F11697" s="1">
        <v>16257</v>
      </c>
      <c r="G11697" s="1">
        <v>17401</v>
      </c>
      <c r="H11697" s="1">
        <v>16260</v>
      </c>
      <c r="I11697" s="1">
        <v>17000</v>
      </c>
      <c r="J11697" s="1">
        <v>48153734367</v>
      </c>
      <c r="K11697" s="1">
        <v>2832622</v>
      </c>
      <c r="L11697" s="1">
        <v>984</v>
      </c>
      <c r="M11697" s="1" t="s">
        <v>13</v>
      </c>
      <c r="N11697" s="2">
        <v>17340</v>
      </c>
      <c r="O11697" s="22" t="s">
        <v>12416</v>
      </c>
      <c r="P11697" s="201">
        <f>Table1[[#This Row],[&lt;CLOSE&gt;]]-Table1[[#This Row],[&lt;OPEN&gt;]]</f>
        <v>743</v>
      </c>
      <c r="Q11697" s="22" t="str">
        <f>F11697&amp;"-"&amp;F11696</f>
        <v>16257-16254</v>
      </c>
      <c r="R11697" s="205">
        <f>Table1[[#This Row],[&lt;OPEN&gt;]]-F11696</f>
        <v>3</v>
      </c>
      <c r="S11697" s="22" t="str">
        <f>I11697&amp;"-"&amp;I11696</f>
        <v>17000-16257</v>
      </c>
      <c r="T11697" s="208">
        <f>Table1[[#This Row],[&lt;CLOSE&gt;]]-I11696</f>
        <v>743</v>
      </c>
      <c r="U11697" s="22" t="str">
        <f>Table1[[#This Row],[&lt;HIGH&gt;]]&amp;"-"&amp;G11696</f>
        <v>17401-16600</v>
      </c>
      <c r="V11697" s="240">
        <f>Table1[[#This Row],[&lt;HIGH&gt;]]-G11696</f>
        <v>801</v>
      </c>
      <c r="W11697" s="22" t="str">
        <f>Table1[[#This Row],[&lt;LOW&gt;]]&amp;"-"&amp;H11696</f>
        <v>16260-16100</v>
      </c>
      <c r="X11697" s="64">
        <f>Table1[[#This Row],[&lt;LOW&gt;]]-H11696</f>
        <v>160</v>
      </c>
    </row>
    <row r="11698" spans="1:24" x14ac:dyDescent="0.3">
      <c r="A11698" s="172" t="s">
        <v>19</v>
      </c>
      <c r="B11698" s="1">
        <v>20190827</v>
      </c>
      <c r="C11698" s="19">
        <f>DATE(LEFT(B11698,4), MID(B11698,5,2), RIGHT(B11698,2))</f>
        <v>43704</v>
      </c>
      <c r="D11698" t="str" cm="1">
        <f t="array" ref="D11698">[1]!m2s(C11698)</f>
        <v>1398/6/5</v>
      </c>
      <c r="E11698" s="1">
        <v>17390</v>
      </c>
      <c r="F11698" s="1">
        <v>17000</v>
      </c>
      <c r="G11698" s="1">
        <v>17400</v>
      </c>
      <c r="H11698" s="1">
        <v>16996</v>
      </c>
      <c r="I11698" s="1">
        <v>17156</v>
      </c>
      <c r="J11698" s="1">
        <v>54813228483</v>
      </c>
      <c r="K11698" s="1">
        <v>3195075</v>
      </c>
      <c r="L11698" s="1">
        <v>756</v>
      </c>
      <c r="M11698" s="1" t="s">
        <v>13</v>
      </c>
      <c r="N11698" s="2">
        <v>17330</v>
      </c>
      <c r="O11698" s="22" t="s">
        <v>12417</v>
      </c>
      <c r="P11698" s="201">
        <f>Table1[[#This Row],[&lt;CLOSE&gt;]]-Table1[[#This Row],[&lt;OPEN&gt;]]</f>
        <v>156</v>
      </c>
      <c r="Q11698" s="22" t="str">
        <f>F11698&amp;"-"&amp;F11697</f>
        <v>17000-16257</v>
      </c>
      <c r="R11698" s="205">
        <f>Table1[[#This Row],[&lt;OPEN&gt;]]-F11697</f>
        <v>743</v>
      </c>
      <c r="S11698" s="22" t="str">
        <f>I11698&amp;"-"&amp;I11697</f>
        <v>17156-17000</v>
      </c>
      <c r="T11698" s="208">
        <f>Table1[[#This Row],[&lt;CLOSE&gt;]]-I11697</f>
        <v>156</v>
      </c>
      <c r="U11698" s="22" t="str">
        <f>Table1[[#This Row],[&lt;HIGH&gt;]]&amp;"-"&amp;G11697</f>
        <v>17400-17401</v>
      </c>
      <c r="V11698" s="240">
        <f>Table1[[#This Row],[&lt;HIGH&gt;]]-G11697</f>
        <v>-1</v>
      </c>
      <c r="W11698" s="22" t="str">
        <f>Table1[[#This Row],[&lt;LOW&gt;]]&amp;"-"&amp;H11697</f>
        <v>16996-16260</v>
      </c>
      <c r="X11698" s="64">
        <f>Table1[[#This Row],[&lt;LOW&gt;]]-H11697</f>
        <v>736</v>
      </c>
    </row>
    <row r="11699" spans="1:24" x14ac:dyDescent="0.3">
      <c r="A11699" s="172" t="s">
        <v>19</v>
      </c>
      <c r="B11699" s="1">
        <v>20190828</v>
      </c>
      <c r="C11699" s="19">
        <f>DATE(LEFT(B11699,4), MID(B11699,5,2), RIGHT(B11699,2))</f>
        <v>43705</v>
      </c>
      <c r="D11699" t="str" cm="1">
        <f t="array" ref="D11699">[1]!m2s(C11699)</f>
        <v>1398/6/6</v>
      </c>
      <c r="E11699" s="1">
        <v>17399</v>
      </c>
      <c r="F11699" s="1">
        <v>17156</v>
      </c>
      <c r="G11699" s="1">
        <v>17699</v>
      </c>
      <c r="H11699" s="1">
        <v>17000</v>
      </c>
      <c r="I11699" s="1">
        <v>17478</v>
      </c>
      <c r="J11699" s="1">
        <v>43889271899</v>
      </c>
      <c r="K11699" s="1">
        <v>2511181</v>
      </c>
      <c r="L11699" s="1">
        <v>838</v>
      </c>
      <c r="M11699" s="1" t="s">
        <v>13</v>
      </c>
      <c r="N11699" s="2">
        <v>17650</v>
      </c>
      <c r="O11699" s="22" t="s">
        <v>12418</v>
      </c>
      <c r="P11699" s="201">
        <f>Table1[[#This Row],[&lt;CLOSE&gt;]]-Table1[[#This Row],[&lt;OPEN&gt;]]</f>
        <v>322</v>
      </c>
      <c r="Q11699" s="22" t="str">
        <f>F11699&amp;"-"&amp;F11698</f>
        <v>17156-17000</v>
      </c>
      <c r="R11699" s="205">
        <f>Table1[[#This Row],[&lt;OPEN&gt;]]-F11698</f>
        <v>156</v>
      </c>
      <c r="S11699" s="22" t="str">
        <f>I11699&amp;"-"&amp;I11698</f>
        <v>17478-17156</v>
      </c>
      <c r="T11699" s="208">
        <f>Table1[[#This Row],[&lt;CLOSE&gt;]]-I11698</f>
        <v>322</v>
      </c>
      <c r="U11699" s="22" t="str">
        <f>Table1[[#This Row],[&lt;HIGH&gt;]]&amp;"-"&amp;G11698</f>
        <v>17699-17400</v>
      </c>
      <c r="V11699" s="240">
        <f>Table1[[#This Row],[&lt;HIGH&gt;]]-G11698</f>
        <v>299</v>
      </c>
      <c r="W11699" s="22" t="str">
        <f>Table1[[#This Row],[&lt;LOW&gt;]]&amp;"-"&amp;H11698</f>
        <v>17000-16996</v>
      </c>
      <c r="X11699" s="64">
        <f>Table1[[#This Row],[&lt;LOW&gt;]]-H11698</f>
        <v>4</v>
      </c>
    </row>
    <row r="11700" spans="1:24" x14ac:dyDescent="0.3">
      <c r="A11700" s="172" t="s">
        <v>19</v>
      </c>
      <c r="B11700" s="1">
        <v>20190831</v>
      </c>
      <c r="C11700" s="19">
        <f>DATE(LEFT(B11700,4), MID(B11700,5,2), RIGHT(B11700,2))</f>
        <v>43708</v>
      </c>
      <c r="D11700" t="str" cm="1">
        <f t="array" ref="D11700">[1]!m2s(C11700)</f>
        <v>1398/6/9</v>
      </c>
      <c r="E11700" s="1">
        <v>17363</v>
      </c>
      <c r="F11700" s="1">
        <v>17478</v>
      </c>
      <c r="G11700" s="1">
        <v>17800</v>
      </c>
      <c r="H11700" s="1">
        <v>17150</v>
      </c>
      <c r="I11700" s="1">
        <v>17397</v>
      </c>
      <c r="J11700" s="1">
        <v>29300243377</v>
      </c>
      <c r="K11700" s="1">
        <v>1684217</v>
      </c>
      <c r="L11700" s="1">
        <v>642</v>
      </c>
      <c r="M11700" s="1" t="s">
        <v>13</v>
      </c>
      <c r="N11700" s="2">
        <v>17400</v>
      </c>
      <c r="O11700" s="22" t="s">
        <v>12419</v>
      </c>
      <c r="P11700" s="201">
        <f>Table1[[#This Row],[&lt;CLOSE&gt;]]-Table1[[#This Row],[&lt;OPEN&gt;]]</f>
        <v>-81</v>
      </c>
      <c r="Q11700" s="22" t="str">
        <f>F11700&amp;"-"&amp;F11699</f>
        <v>17478-17156</v>
      </c>
      <c r="R11700" s="205">
        <f>Table1[[#This Row],[&lt;OPEN&gt;]]-F11699</f>
        <v>322</v>
      </c>
      <c r="S11700" s="22" t="str">
        <f>I11700&amp;"-"&amp;I11699</f>
        <v>17397-17478</v>
      </c>
      <c r="T11700" s="208">
        <f>Table1[[#This Row],[&lt;CLOSE&gt;]]-I11699</f>
        <v>-81</v>
      </c>
      <c r="U11700" s="22" t="str">
        <f>Table1[[#This Row],[&lt;HIGH&gt;]]&amp;"-"&amp;G11699</f>
        <v>17800-17699</v>
      </c>
      <c r="V11700" s="240">
        <f>Table1[[#This Row],[&lt;HIGH&gt;]]-G11699</f>
        <v>101</v>
      </c>
      <c r="W11700" s="22" t="str">
        <f>Table1[[#This Row],[&lt;LOW&gt;]]&amp;"-"&amp;H11699</f>
        <v>17150-17000</v>
      </c>
      <c r="X11700" s="64">
        <f>Table1[[#This Row],[&lt;LOW&gt;]]-H11699</f>
        <v>150</v>
      </c>
    </row>
    <row r="11701" spans="1:24" x14ac:dyDescent="0.3">
      <c r="A11701" s="172" t="s">
        <v>19</v>
      </c>
      <c r="B11701" s="1">
        <v>20190901</v>
      </c>
      <c r="C11701" s="19">
        <f>DATE(LEFT(B11701,4), MID(B11701,5,2), RIGHT(B11701,2))</f>
        <v>43709</v>
      </c>
      <c r="D11701" t="str" cm="1">
        <f t="array" ref="D11701">[1]!m2s(C11701)</f>
        <v>1398/6/10</v>
      </c>
      <c r="E11701" s="1">
        <v>17200</v>
      </c>
      <c r="F11701" s="1">
        <v>17397</v>
      </c>
      <c r="G11701" s="1">
        <v>17399</v>
      </c>
      <c r="H11701" s="1">
        <v>16800</v>
      </c>
      <c r="I11701" s="1">
        <v>17083</v>
      </c>
      <c r="J11701" s="1">
        <v>46914087846</v>
      </c>
      <c r="K11701" s="1">
        <v>2746225</v>
      </c>
      <c r="L11701" s="1">
        <v>673</v>
      </c>
      <c r="M11701" s="1" t="s">
        <v>13</v>
      </c>
      <c r="N11701" s="2">
        <v>17300</v>
      </c>
      <c r="O11701" s="22" t="s">
        <v>12420</v>
      </c>
      <c r="P11701" s="201">
        <f>Table1[[#This Row],[&lt;CLOSE&gt;]]-Table1[[#This Row],[&lt;OPEN&gt;]]</f>
        <v>-314</v>
      </c>
      <c r="Q11701" s="22" t="str">
        <f>F11701&amp;"-"&amp;F11700</f>
        <v>17397-17478</v>
      </c>
      <c r="R11701" s="205">
        <f>Table1[[#This Row],[&lt;OPEN&gt;]]-F11700</f>
        <v>-81</v>
      </c>
      <c r="S11701" s="22" t="str">
        <f>I11701&amp;"-"&amp;I11700</f>
        <v>17083-17397</v>
      </c>
      <c r="T11701" s="208">
        <f>Table1[[#This Row],[&lt;CLOSE&gt;]]-I11700</f>
        <v>-314</v>
      </c>
      <c r="U11701" s="22" t="str">
        <f>Table1[[#This Row],[&lt;HIGH&gt;]]&amp;"-"&amp;G11700</f>
        <v>17399-17800</v>
      </c>
      <c r="V11701" s="240">
        <f>Table1[[#This Row],[&lt;HIGH&gt;]]-G11700</f>
        <v>-401</v>
      </c>
      <c r="W11701" s="22" t="str">
        <f>Table1[[#This Row],[&lt;LOW&gt;]]&amp;"-"&amp;H11700</f>
        <v>16800-17150</v>
      </c>
      <c r="X11701" s="64">
        <f>Table1[[#This Row],[&lt;LOW&gt;]]-H11700</f>
        <v>-350</v>
      </c>
    </row>
    <row r="11702" spans="1:24" x14ac:dyDescent="0.3">
      <c r="A11702" s="172" t="s">
        <v>19</v>
      </c>
      <c r="B11702" s="1">
        <v>20190902</v>
      </c>
      <c r="C11702" s="19">
        <f>DATE(LEFT(B11702,4), MID(B11702,5,2), RIGHT(B11702,2))</f>
        <v>43710</v>
      </c>
      <c r="D11702" t="str" cm="1">
        <f t="array" ref="D11702">[1]!m2s(C11702)</f>
        <v>1398/6/11</v>
      </c>
      <c r="E11702" s="1">
        <v>17300</v>
      </c>
      <c r="F11702" s="1">
        <v>17083</v>
      </c>
      <c r="G11702" s="1">
        <v>17300</v>
      </c>
      <c r="H11702" s="1">
        <v>16831</v>
      </c>
      <c r="I11702" s="1">
        <v>17028</v>
      </c>
      <c r="J11702" s="1">
        <v>20416323241</v>
      </c>
      <c r="K11702" s="1">
        <v>1198951</v>
      </c>
      <c r="L11702" s="1">
        <v>427</v>
      </c>
      <c r="M11702" s="1" t="s">
        <v>13</v>
      </c>
      <c r="N11702" s="2">
        <v>17100</v>
      </c>
      <c r="O11702" s="22" t="s">
        <v>12421</v>
      </c>
      <c r="P11702" s="201">
        <f>Table1[[#This Row],[&lt;CLOSE&gt;]]-Table1[[#This Row],[&lt;OPEN&gt;]]</f>
        <v>-55</v>
      </c>
      <c r="Q11702" s="22" t="str">
        <f>F11702&amp;"-"&amp;F11701</f>
        <v>17083-17397</v>
      </c>
      <c r="R11702" s="205">
        <f>Table1[[#This Row],[&lt;OPEN&gt;]]-F11701</f>
        <v>-314</v>
      </c>
      <c r="S11702" s="22" t="str">
        <f>I11702&amp;"-"&amp;I11701</f>
        <v>17028-17083</v>
      </c>
      <c r="T11702" s="208">
        <f>Table1[[#This Row],[&lt;CLOSE&gt;]]-I11701</f>
        <v>-55</v>
      </c>
      <c r="U11702" s="22" t="str">
        <f>Table1[[#This Row],[&lt;HIGH&gt;]]&amp;"-"&amp;G11701</f>
        <v>17300-17399</v>
      </c>
      <c r="V11702" s="240">
        <f>Table1[[#This Row],[&lt;HIGH&gt;]]-G11701</f>
        <v>-99</v>
      </c>
      <c r="W11702" s="22" t="str">
        <f>Table1[[#This Row],[&lt;LOW&gt;]]&amp;"-"&amp;H11701</f>
        <v>16831-16800</v>
      </c>
      <c r="X11702" s="64">
        <f>Table1[[#This Row],[&lt;LOW&gt;]]-H11701</f>
        <v>31</v>
      </c>
    </row>
    <row r="11703" spans="1:24" x14ac:dyDescent="0.3">
      <c r="A11703" s="172" t="s">
        <v>19</v>
      </c>
      <c r="B11703" s="1">
        <v>20190903</v>
      </c>
      <c r="C11703" s="19">
        <f>DATE(LEFT(B11703,4), MID(B11703,5,2), RIGHT(B11703,2))</f>
        <v>43711</v>
      </c>
      <c r="D11703" t="str" cm="1">
        <f t="array" ref="D11703">[1]!m2s(C11703)</f>
        <v>1398/6/12</v>
      </c>
      <c r="E11703" s="1">
        <v>17007</v>
      </c>
      <c r="F11703" s="1">
        <v>17028</v>
      </c>
      <c r="G11703" s="1">
        <v>17190</v>
      </c>
      <c r="H11703" s="1">
        <v>16871</v>
      </c>
      <c r="I11703" s="1">
        <v>17102</v>
      </c>
      <c r="J11703" s="1">
        <v>28951989774</v>
      </c>
      <c r="K11703" s="1">
        <v>1692901</v>
      </c>
      <c r="L11703" s="1">
        <v>539</v>
      </c>
      <c r="M11703" s="1" t="s">
        <v>13</v>
      </c>
      <c r="N11703" s="2">
        <v>17050</v>
      </c>
      <c r="O11703" s="22" t="s">
        <v>12422</v>
      </c>
      <c r="P11703" s="201">
        <f>Table1[[#This Row],[&lt;CLOSE&gt;]]-Table1[[#This Row],[&lt;OPEN&gt;]]</f>
        <v>74</v>
      </c>
      <c r="Q11703" s="22" t="str">
        <f>F11703&amp;"-"&amp;F11702</f>
        <v>17028-17083</v>
      </c>
      <c r="R11703" s="205">
        <f>Table1[[#This Row],[&lt;OPEN&gt;]]-F11702</f>
        <v>-55</v>
      </c>
      <c r="S11703" s="22" t="str">
        <f>I11703&amp;"-"&amp;I11702</f>
        <v>17102-17028</v>
      </c>
      <c r="T11703" s="208">
        <f>Table1[[#This Row],[&lt;CLOSE&gt;]]-I11702</f>
        <v>74</v>
      </c>
      <c r="U11703" s="22" t="str">
        <f>Table1[[#This Row],[&lt;HIGH&gt;]]&amp;"-"&amp;G11702</f>
        <v>17190-17300</v>
      </c>
      <c r="V11703" s="240">
        <f>Table1[[#This Row],[&lt;HIGH&gt;]]-G11702</f>
        <v>-110</v>
      </c>
      <c r="W11703" s="22" t="str">
        <f>Table1[[#This Row],[&lt;LOW&gt;]]&amp;"-"&amp;H11702</f>
        <v>16871-16831</v>
      </c>
      <c r="X11703" s="64">
        <f>Table1[[#This Row],[&lt;LOW&gt;]]-H11702</f>
        <v>40</v>
      </c>
    </row>
    <row r="11704" spans="1:24" x14ac:dyDescent="0.3">
      <c r="A11704" s="172" t="s">
        <v>19</v>
      </c>
      <c r="B11704" s="1">
        <v>20190904</v>
      </c>
      <c r="C11704" s="19">
        <f>DATE(LEFT(B11704,4), MID(B11704,5,2), RIGHT(B11704,2))</f>
        <v>43712</v>
      </c>
      <c r="D11704" t="str" cm="1">
        <f t="array" ref="D11704">[1]!m2s(C11704)</f>
        <v>1398/6/13</v>
      </c>
      <c r="E11704" s="1">
        <v>17050</v>
      </c>
      <c r="F11704" s="1">
        <v>17102</v>
      </c>
      <c r="G11704" s="1">
        <v>17355</v>
      </c>
      <c r="H11704" s="1">
        <v>16904</v>
      </c>
      <c r="I11704" s="1">
        <v>17115</v>
      </c>
      <c r="J11704" s="1">
        <v>49279121898</v>
      </c>
      <c r="K11704" s="1">
        <v>2879282</v>
      </c>
      <c r="L11704" s="1">
        <v>649</v>
      </c>
      <c r="M11704" s="1" t="s">
        <v>13</v>
      </c>
      <c r="N11704" s="2">
        <v>17220</v>
      </c>
      <c r="O11704" s="22" t="s">
        <v>12423</v>
      </c>
      <c r="P11704" s="201">
        <f>Table1[[#This Row],[&lt;CLOSE&gt;]]-Table1[[#This Row],[&lt;OPEN&gt;]]</f>
        <v>13</v>
      </c>
      <c r="Q11704" s="22" t="str">
        <f>F11704&amp;"-"&amp;F11703</f>
        <v>17102-17028</v>
      </c>
      <c r="R11704" s="205">
        <f>Table1[[#This Row],[&lt;OPEN&gt;]]-F11703</f>
        <v>74</v>
      </c>
      <c r="S11704" s="22" t="str">
        <f>I11704&amp;"-"&amp;I11703</f>
        <v>17115-17102</v>
      </c>
      <c r="T11704" s="208">
        <f>Table1[[#This Row],[&lt;CLOSE&gt;]]-I11703</f>
        <v>13</v>
      </c>
      <c r="U11704" s="22" t="str">
        <f>Table1[[#This Row],[&lt;HIGH&gt;]]&amp;"-"&amp;G11703</f>
        <v>17355-17190</v>
      </c>
      <c r="V11704" s="240">
        <f>Table1[[#This Row],[&lt;HIGH&gt;]]-G11703</f>
        <v>165</v>
      </c>
      <c r="W11704" s="22" t="str">
        <f>Table1[[#This Row],[&lt;LOW&gt;]]&amp;"-"&amp;H11703</f>
        <v>16904-16871</v>
      </c>
      <c r="X11704" s="64">
        <f>Table1[[#This Row],[&lt;LOW&gt;]]-H11703</f>
        <v>33</v>
      </c>
    </row>
    <row r="11705" spans="1:24" x14ac:dyDescent="0.3">
      <c r="A11705" s="172" t="s">
        <v>19</v>
      </c>
      <c r="B11705" s="1">
        <v>20190907</v>
      </c>
      <c r="C11705" s="19">
        <f>DATE(LEFT(B11705,4), MID(B11705,5,2), RIGHT(B11705,2))</f>
        <v>43715</v>
      </c>
      <c r="D11705" t="str" cm="1">
        <f t="array" ref="D11705">[1]!m2s(C11705)</f>
        <v>1398/6/16</v>
      </c>
      <c r="E11705" s="1">
        <v>17300</v>
      </c>
      <c r="F11705" s="1">
        <v>17115</v>
      </c>
      <c r="G11705" s="1">
        <v>17400</v>
      </c>
      <c r="H11705" s="1">
        <v>17002</v>
      </c>
      <c r="I11705" s="1">
        <v>17266</v>
      </c>
      <c r="J11705" s="1">
        <v>27674926951</v>
      </c>
      <c r="K11705" s="1">
        <v>1602818</v>
      </c>
      <c r="L11705" s="1">
        <v>582</v>
      </c>
      <c r="M11705" s="1" t="s">
        <v>13</v>
      </c>
      <c r="N11705" s="2">
        <v>17198</v>
      </c>
      <c r="O11705" s="22" t="s">
        <v>12424</v>
      </c>
      <c r="P11705" s="201">
        <f>Table1[[#This Row],[&lt;CLOSE&gt;]]-Table1[[#This Row],[&lt;OPEN&gt;]]</f>
        <v>151</v>
      </c>
      <c r="Q11705" s="22" t="str">
        <f>F11705&amp;"-"&amp;F11704</f>
        <v>17115-17102</v>
      </c>
      <c r="R11705" s="205">
        <f>Table1[[#This Row],[&lt;OPEN&gt;]]-F11704</f>
        <v>13</v>
      </c>
      <c r="S11705" s="22" t="str">
        <f>I11705&amp;"-"&amp;I11704</f>
        <v>17266-17115</v>
      </c>
      <c r="T11705" s="208">
        <f>Table1[[#This Row],[&lt;CLOSE&gt;]]-I11704</f>
        <v>151</v>
      </c>
      <c r="U11705" s="22" t="str">
        <f>Table1[[#This Row],[&lt;HIGH&gt;]]&amp;"-"&amp;G11704</f>
        <v>17400-17355</v>
      </c>
      <c r="V11705" s="240">
        <f>Table1[[#This Row],[&lt;HIGH&gt;]]-G11704</f>
        <v>45</v>
      </c>
      <c r="W11705" s="22" t="str">
        <f>Table1[[#This Row],[&lt;LOW&gt;]]&amp;"-"&amp;H11704</f>
        <v>17002-16904</v>
      </c>
      <c r="X11705" s="64">
        <f>Table1[[#This Row],[&lt;LOW&gt;]]-H11704</f>
        <v>98</v>
      </c>
    </row>
    <row r="11706" spans="1:24" x14ac:dyDescent="0.3">
      <c r="A11706" s="172" t="s">
        <v>19</v>
      </c>
      <c r="B11706" s="1">
        <v>20190908</v>
      </c>
      <c r="C11706" s="19">
        <f>DATE(LEFT(B11706,4), MID(B11706,5,2), RIGHT(B11706,2))</f>
        <v>43716</v>
      </c>
      <c r="D11706" t="str" cm="1">
        <f t="array" ref="D11706">[1]!m2s(C11706)</f>
        <v>1398/6/17</v>
      </c>
      <c r="E11706" s="1">
        <v>17280</v>
      </c>
      <c r="F11706" s="1">
        <v>17266</v>
      </c>
      <c r="G11706" s="1">
        <v>17310</v>
      </c>
      <c r="H11706" s="1">
        <v>17019</v>
      </c>
      <c r="I11706" s="1">
        <v>17247</v>
      </c>
      <c r="J11706" s="1">
        <v>22289221795</v>
      </c>
      <c r="K11706" s="1">
        <v>1292341</v>
      </c>
      <c r="L11706" s="1">
        <v>882</v>
      </c>
      <c r="M11706" s="1" t="s">
        <v>13</v>
      </c>
      <c r="N11706" s="2">
        <v>17200</v>
      </c>
      <c r="O11706" s="22" t="s">
        <v>12425</v>
      </c>
      <c r="P11706" s="201">
        <f>Table1[[#This Row],[&lt;CLOSE&gt;]]-Table1[[#This Row],[&lt;OPEN&gt;]]</f>
        <v>-19</v>
      </c>
      <c r="Q11706" s="22" t="str">
        <f>F11706&amp;"-"&amp;F11705</f>
        <v>17266-17115</v>
      </c>
      <c r="R11706" s="205">
        <f>Table1[[#This Row],[&lt;OPEN&gt;]]-F11705</f>
        <v>151</v>
      </c>
      <c r="S11706" s="22" t="str">
        <f>I11706&amp;"-"&amp;I11705</f>
        <v>17247-17266</v>
      </c>
      <c r="T11706" s="208">
        <f>Table1[[#This Row],[&lt;CLOSE&gt;]]-I11705</f>
        <v>-19</v>
      </c>
      <c r="U11706" s="22" t="str">
        <f>Table1[[#This Row],[&lt;HIGH&gt;]]&amp;"-"&amp;G11705</f>
        <v>17310-17400</v>
      </c>
      <c r="V11706" s="240">
        <f>Table1[[#This Row],[&lt;HIGH&gt;]]-G11705</f>
        <v>-90</v>
      </c>
      <c r="W11706" s="22" t="str">
        <f>Table1[[#This Row],[&lt;LOW&gt;]]&amp;"-"&amp;H11705</f>
        <v>17019-17002</v>
      </c>
      <c r="X11706" s="64">
        <f>Table1[[#This Row],[&lt;LOW&gt;]]-H11705</f>
        <v>17</v>
      </c>
    </row>
    <row r="11707" spans="1:24" x14ac:dyDescent="0.3">
      <c r="A11707" s="172" t="s">
        <v>19</v>
      </c>
      <c r="B11707" s="1">
        <v>20190911</v>
      </c>
      <c r="C11707" s="19">
        <f>DATE(LEFT(B11707,4), MID(B11707,5,2), RIGHT(B11707,2))</f>
        <v>43719</v>
      </c>
      <c r="D11707" t="str" cm="1">
        <f t="array" ref="D11707">[1]!m2s(C11707)</f>
        <v>1398/6/20</v>
      </c>
      <c r="E11707" s="1">
        <v>17298</v>
      </c>
      <c r="F11707" s="1">
        <v>17247</v>
      </c>
      <c r="G11707" s="1">
        <v>17298</v>
      </c>
      <c r="H11707" s="1">
        <v>17110</v>
      </c>
      <c r="I11707" s="1">
        <v>17196</v>
      </c>
      <c r="J11707" s="1">
        <v>12721282188</v>
      </c>
      <c r="K11707" s="1">
        <v>739774</v>
      </c>
      <c r="L11707" s="1">
        <v>492</v>
      </c>
      <c r="M11707" s="1" t="s">
        <v>13</v>
      </c>
      <c r="N11707" s="2">
        <v>17240</v>
      </c>
      <c r="O11707" s="22" t="s">
        <v>12426</v>
      </c>
      <c r="P11707" s="201">
        <f>Table1[[#This Row],[&lt;CLOSE&gt;]]-Table1[[#This Row],[&lt;OPEN&gt;]]</f>
        <v>-51</v>
      </c>
      <c r="Q11707" s="22" t="str">
        <f>F11707&amp;"-"&amp;F11706</f>
        <v>17247-17266</v>
      </c>
      <c r="R11707" s="205">
        <f>Table1[[#This Row],[&lt;OPEN&gt;]]-F11706</f>
        <v>-19</v>
      </c>
      <c r="S11707" s="22" t="str">
        <f>I11707&amp;"-"&amp;I11706</f>
        <v>17196-17247</v>
      </c>
      <c r="T11707" s="208">
        <f>Table1[[#This Row],[&lt;CLOSE&gt;]]-I11706</f>
        <v>-51</v>
      </c>
      <c r="U11707" s="22" t="str">
        <f>Table1[[#This Row],[&lt;HIGH&gt;]]&amp;"-"&amp;G11706</f>
        <v>17298-17310</v>
      </c>
      <c r="V11707" s="240">
        <f>Table1[[#This Row],[&lt;HIGH&gt;]]-G11706</f>
        <v>-12</v>
      </c>
      <c r="W11707" s="22" t="str">
        <f>Table1[[#This Row],[&lt;LOW&gt;]]&amp;"-"&amp;H11706</f>
        <v>17110-17019</v>
      </c>
      <c r="X11707" s="64">
        <f>Table1[[#This Row],[&lt;LOW&gt;]]-H11706</f>
        <v>91</v>
      </c>
    </row>
    <row r="11708" spans="1:24" x14ac:dyDescent="0.3">
      <c r="A11708" s="172" t="s">
        <v>19</v>
      </c>
      <c r="B11708" s="1">
        <v>20190914</v>
      </c>
      <c r="C11708" s="19">
        <f>DATE(LEFT(B11708,4), MID(B11708,5,2), RIGHT(B11708,2))</f>
        <v>43722</v>
      </c>
      <c r="D11708" t="str" cm="1">
        <f t="array" ref="D11708">[1]!m2s(C11708)</f>
        <v>1398/6/23</v>
      </c>
      <c r="E11708" s="1">
        <v>17190</v>
      </c>
      <c r="F11708" s="1">
        <v>17196</v>
      </c>
      <c r="G11708" s="1">
        <v>17399</v>
      </c>
      <c r="H11708" s="1">
        <v>17020</v>
      </c>
      <c r="I11708" s="1">
        <v>17216</v>
      </c>
      <c r="J11708" s="1">
        <v>21343787638</v>
      </c>
      <c r="K11708" s="1">
        <v>1239755</v>
      </c>
      <c r="L11708" s="1">
        <v>772</v>
      </c>
      <c r="M11708" s="1" t="s">
        <v>13</v>
      </c>
      <c r="N11708" s="2">
        <v>17183</v>
      </c>
      <c r="O11708" s="22" t="s">
        <v>12427</v>
      </c>
      <c r="P11708" s="201">
        <f>Table1[[#This Row],[&lt;CLOSE&gt;]]-Table1[[#This Row],[&lt;OPEN&gt;]]</f>
        <v>20</v>
      </c>
      <c r="Q11708" s="22" t="str">
        <f>F11708&amp;"-"&amp;F11707</f>
        <v>17196-17247</v>
      </c>
      <c r="R11708" s="205">
        <f>Table1[[#This Row],[&lt;OPEN&gt;]]-F11707</f>
        <v>-51</v>
      </c>
      <c r="S11708" s="22" t="str">
        <f>I11708&amp;"-"&amp;I11707</f>
        <v>17216-17196</v>
      </c>
      <c r="T11708" s="208">
        <f>Table1[[#This Row],[&lt;CLOSE&gt;]]-I11707</f>
        <v>20</v>
      </c>
      <c r="U11708" s="22" t="str">
        <f>Table1[[#This Row],[&lt;HIGH&gt;]]&amp;"-"&amp;G11707</f>
        <v>17399-17298</v>
      </c>
      <c r="V11708" s="240">
        <f>Table1[[#This Row],[&lt;HIGH&gt;]]-G11707</f>
        <v>101</v>
      </c>
      <c r="W11708" s="22" t="str">
        <f>Table1[[#This Row],[&lt;LOW&gt;]]&amp;"-"&amp;H11707</f>
        <v>17020-17110</v>
      </c>
      <c r="X11708" s="64">
        <f>Table1[[#This Row],[&lt;LOW&gt;]]-H11707</f>
        <v>-90</v>
      </c>
    </row>
    <row r="11709" spans="1:24" x14ac:dyDescent="0.3">
      <c r="A11709" s="172" t="s">
        <v>19</v>
      </c>
      <c r="B11709" s="1">
        <v>20190915</v>
      </c>
      <c r="C11709" s="19">
        <f>DATE(LEFT(B11709,4), MID(B11709,5,2), RIGHT(B11709,2))</f>
        <v>43723</v>
      </c>
      <c r="D11709" t="str" cm="1">
        <f t="array" ref="D11709">[1]!m2s(C11709)</f>
        <v>1398/6/24</v>
      </c>
      <c r="E11709" s="1">
        <v>17083</v>
      </c>
      <c r="F11709" s="1">
        <v>17216</v>
      </c>
      <c r="G11709" s="1">
        <v>17215</v>
      </c>
      <c r="H11709" s="1">
        <v>16900</v>
      </c>
      <c r="I11709" s="1">
        <v>17110</v>
      </c>
      <c r="J11709" s="1">
        <v>28632349477</v>
      </c>
      <c r="K11709" s="1">
        <v>1673416</v>
      </c>
      <c r="L11709" s="1">
        <v>451</v>
      </c>
      <c r="M11709" s="1" t="s">
        <v>13</v>
      </c>
      <c r="N11709" s="2">
        <v>17101</v>
      </c>
      <c r="O11709" s="22" t="s">
        <v>12428</v>
      </c>
      <c r="P11709" s="201">
        <f>Table1[[#This Row],[&lt;CLOSE&gt;]]-Table1[[#This Row],[&lt;OPEN&gt;]]</f>
        <v>-106</v>
      </c>
      <c r="Q11709" s="22" t="str">
        <f>F11709&amp;"-"&amp;F11708</f>
        <v>17216-17196</v>
      </c>
      <c r="R11709" s="205">
        <f>Table1[[#This Row],[&lt;OPEN&gt;]]-F11708</f>
        <v>20</v>
      </c>
      <c r="S11709" s="22" t="str">
        <f>I11709&amp;"-"&amp;I11708</f>
        <v>17110-17216</v>
      </c>
      <c r="T11709" s="208">
        <f>Table1[[#This Row],[&lt;CLOSE&gt;]]-I11708</f>
        <v>-106</v>
      </c>
      <c r="U11709" s="22" t="str">
        <f>Table1[[#This Row],[&lt;HIGH&gt;]]&amp;"-"&amp;G11708</f>
        <v>17215-17399</v>
      </c>
      <c r="V11709" s="240">
        <f>Table1[[#This Row],[&lt;HIGH&gt;]]-G11708</f>
        <v>-184</v>
      </c>
      <c r="W11709" s="22" t="str">
        <f>Table1[[#This Row],[&lt;LOW&gt;]]&amp;"-"&amp;H11708</f>
        <v>16900-17020</v>
      </c>
      <c r="X11709" s="64">
        <f>Table1[[#This Row],[&lt;LOW&gt;]]-H11708</f>
        <v>-120</v>
      </c>
    </row>
    <row r="11710" spans="1:24" x14ac:dyDescent="0.3">
      <c r="A11710" s="172" t="s">
        <v>19</v>
      </c>
      <c r="B11710" s="1">
        <v>20190916</v>
      </c>
      <c r="C11710" s="19">
        <f>DATE(LEFT(B11710,4), MID(B11710,5,2), RIGHT(B11710,2))</f>
        <v>43724</v>
      </c>
      <c r="D11710" t="str" cm="1">
        <f t="array" ref="D11710">[1]!m2s(C11710)</f>
        <v>1398/6/25</v>
      </c>
      <c r="E11710" s="1">
        <v>17400</v>
      </c>
      <c r="F11710" s="1">
        <v>17110</v>
      </c>
      <c r="G11710" s="1">
        <v>17430</v>
      </c>
      <c r="H11710" s="1">
        <v>17101</v>
      </c>
      <c r="I11710" s="1">
        <v>17292</v>
      </c>
      <c r="J11710" s="1">
        <v>23448459407</v>
      </c>
      <c r="K11710" s="1">
        <v>1356002</v>
      </c>
      <c r="L11710" s="1">
        <v>413</v>
      </c>
      <c r="M11710" s="1" t="s">
        <v>13</v>
      </c>
      <c r="N11710" s="2">
        <v>17300</v>
      </c>
      <c r="O11710" s="22" t="s">
        <v>12429</v>
      </c>
      <c r="P11710" s="201">
        <f>Table1[[#This Row],[&lt;CLOSE&gt;]]-Table1[[#This Row],[&lt;OPEN&gt;]]</f>
        <v>182</v>
      </c>
      <c r="Q11710" s="22" t="str">
        <f>F11710&amp;"-"&amp;F11709</f>
        <v>17110-17216</v>
      </c>
      <c r="R11710" s="205">
        <f>Table1[[#This Row],[&lt;OPEN&gt;]]-F11709</f>
        <v>-106</v>
      </c>
      <c r="S11710" s="22" t="str">
        <f>I11710&amp;"-"&amp;I11709</f>
        <v>17292-17110</v>
      </c>
      <c r="T11710" s="208">
        <f>Table1[[#This Row],[&lt;CLOSE&gt;]]-I11709</f>
        <v>182</v>
      </c>
      <c r="U11710" s="22" t="str">
        <f>Table1[[#This Row],[&lt;HIGH&gt;]]&amp;"-"&amp;G11709</f>
        <v>17430-17215</v>
      </c>
      <c r="V11710" s="240">
        <f>Table1[[#This Row],[&lt;HIGH&gt;]]-G11709</f>
        <v>215</v>
      </c>
      <c r="W11710" s="22" t="str">
        <f>Table1[[#This Row],[&lt;LOW&gt;]]&amp;"-"&amp;H11709</f>
        <v>17101-16900</v>
      </c>
      <c r="X11710" s="64">
        <f>Table1[[#This Row],[&lt;LOW&gt;]]-H11709</f>
        <v>201</v>
      </c>
    </row>
    <row r="11711" spans="1:24" x14ac:dyDescent="0.3">
      <c r="A11711" s="172" t="s">
        <v>19</v>
      </c>
      <c r="B11711" s="1">
        <v>20190917</v>
      </c>
      <c r="C11711" s="19">
        <f>DATE(LEFT(B11711,4), MID(B11711,5,2), RIGHT(B11711,2))</f>
        <v>43725</v>
      </c>
      <c r="D11711" t="str" cm="1">
        <f t="array" ref="D11711">[1]!m2s(C11711)</f>
        <v>1398/6/26</v>
      </c>
      <c r="E11711" s="1">
        <v>17300</v>
      </c>
      <c r="F11711" s="1">
        <v>17292</v>
      </c>
      <c r="G11711" s="1">
        <v>17439</v>
      </c>
      <c r="H11711" s="1">
        <v>17101</v>
      </c>
      <c r="I11711" s="1">
        <v>17279</v>
      </c>
      <c r="J11711" s="1">
        <v>20738272932</v>
      </c>
      <c r="K11711" s="1">
        <v>1200183</v>
      </c>
      <c r="L11711" s="1">
        <v>367</v>
      </c>
      <c r="M11711" s="1" t="s">
        <v>13</v>
      </c>
      <c r="N11711" s="2">
        <v>17264</v>
      </c>
      <c r="O11711" s="22" t="s">
        <v>12430</v>
      </c>
      <c r="P11711" s="201">
        <f>Table1[[#This Row],[&lt;CLOSE&gt;]]-Table1[[#This Row],[&lt;OPEN&gt;]]</f>
        <v>-13</v>
      </c>
      <c r="Q11711" s="22" t="str">
        <f>F11711&amp;"-"&amp;F11710</f>
        <v>17292-17110</v>
      </c>
      <c r="R11711" s="205">
        <f>Table1[[#This Row],[&lt;OPEN&gt;]]-F11710</f>
        <v>182</v>
      </c>
      <c r="S11711" s="22" t="str">
        <f>I11711&amp;"-"&amp;I11710</f>
        <v>17279-17292</v>
      </c>
      <c r="T11711" s="208">
        <f>Table1[[#This Row],[&lt;CLOSE&gt;]]-I11710</f>
        <v>-13</v>
      </c>
      <c r="U11711" s="22" t="str">
        <f>Table1[[#This Row],[&lt;HIGH&gt;]]&amp;"-"&amp;G11710</f>
        <v>17439-17430</v>
      </c>
      <c r="V11711" s="240">
        <f>Table1[[#This Row],[&lt;HIGH&gt;]]-G11710</f>
        <v>9</v>
      </c>
      <c r="W11711" s="22" t="str">
        <f>Table1[[#This Row],[&lt;LOW&gt;]]&amp;"-"&amp;H11710</f>
        <v>17101-17101</v>
      </c>
      <c r="X11711" s="64">
        <f>Table1[[#This Row],[&lt;LOW&gt;]]-H11710</f>
        <v>0</v>
      </c>
    </row>
    <row r="11712" spans="1:24" x14ac:dyDescent="0.3">
      <c r="A11712" s="172" t="s">
        <v>19</v>
      </c>
      <c r="B11712" s="1">
        <v>20190918</v>
      </c>
      <c r="C11712" s="19">
        <f>DATE(LEFT(B11712,4), MID(B11712,5,2), RIGHT(B11712,2))</f>
        <v>43726</v>
      </c>
      <c r="D11712" t="str" cm="1">
        <f t="array" ref="D11712">[1]!m2s(C11712)</f>
        <v>1398/6/27</v>
      </c>
      <c r="E11712" s="1">
        <v>17200</v>
      </c>
      <c r="F11712" s="1">
        <v>17279</v>
      </c>
      <c r="G11712" s="1">
        <v>17200</v>
      </c>
      <c r="H11712" s="1">
        <v>16513</v>
      </c>
      <c r="I11712" s="1">
        <v>16675</v>
      </c>
      <c r="J11712" s="1">
        <v>14685155712</v>
      </c>
      <c r="K11712" s="1">
        <v>880647</v>
      </c>
      <c r="L11712" s="1">
        <v>434</v>
      </c>
      <c r="M11712" s="1" t="s">
        <v>13</v>
      </c>
      <c r="N11712" s="2">
        <v>16800</v>
      </c>
      <c r="O11712" s="22" t="s">
        <v>12431</v>
      </c>
      <c r="P11712" s="201">
        <f>Table1[[#This Row],[&lt;CLOSE&gt;]]-Table1[[#This Row],[&lt;OPEN&gt;]]</f>
        <v>-604</v>
      </c>
      <c r="Q11712" s="22" t="str">
        <f>F11712&amp;"-"&amp;F11711</f>
        <v>17279-17292</v>
      </c>
      <c r="R11712" s="205">
        <f>Table1[[#This Row],[&lt;OPEN&gt;]]-F11711</f>
        <v>-13</v>
      </c>
      <c r="S11712" s="22" t="str">
        <f>I11712&amp;"-"&amp;I11711</f>
        <v>16675-17279</v>
      </c>
      <c r="T11712" s="208">
        <f>Table1[[#This Row],[&lt;CLOSE&gt;]]-I11711</f>
        <v>-604</v>
      </c>
      <c r="U11712" s="22" t="str">
        <f>Table1[[#This Row],[&lt;HIGH&gt;]]&amp;"-"&amp;G11711</f>
        <v>17200-17439</v>
      </c>
      <c r="V11712" s="240">
        <f>Table1[[#This Row],[&lt;HIGH&gt;]]-G11711</f>
        <v>-239</v>
      </c>
      <c r="W11712" s="22" t="str">
        <f>Table1[[#This Row],[&lt;LOW&gt;]]&amp;"-"&amp;H11711</f>
        <v>16513-17101</v>
      </c>
      <c r="X11712" s="64">
        <f>Table1[[#This Row],[&lt;LOW&gt;]]-H11711</f>
        <v>-588</v>
      </c>
    </row>
    <row r="11713" spans="1:24" x14ac:dyDescent="0.3">
      <c r="A11713" s="172" t="s">
        <v>19</v>
      </c>
      <c r="B11713" s="1">
        <v>20190921</v>
      </c>
      <c r="C11713" s="19">
        <f>DATE(LEFT(B11713,4), MID(B11713,5,2), RIGHT(B11713,2))</f>
        <v>43729</v>
      </c>
      <c r="D11713" t="str" cm="1">
        <f t="array" ref="D11713">[1]!m2s(C11713)</f>
        <v>1398/6/30</v>
      </c>
      <c r="E11713" s="1">
        <v>16550</v>
      </c>
      <c r="F11713" s="1">
        <v>16675</v>
      </c>
      <c r="G11713" s="1">
        <v>16998</v>
      </c>
      <c r="H11713" s="1">
        <v>16413</v>
      </c>
      <c r="I11713" s="1">
        <v>16600</v>
      </c>
      <c r="J11713" s="1">
        <v>24707919438</v>
      </c>
      <c r="K11713" s="1">
        <v>1488384</v>
      </c>
      <c r="L11713" s="1">
        <v>502</v>
      </c>
      <c r="M11713" s="1" t="s">
        <v>13</v>
      </c>
      <c r="N11713" s="2">
        <v>16990</v>
      </c>
      <c r="O11713" s="22" t="s">
        <v>12432</v>
      </c>
      <c r="P11713" s="201">
        <f>Table1[[#This Row],[&lt;CLOSE&gt;]]-Table1[[#This Row],[&lt;OPEN&gt;]]</f>
        <v>-75</v>
      </c>
      <c r="Q11713" s="22" t="str">
        <f>F11713&amp;"-"&amp;F11712</f>
        <v>16675-17279</v>
      </c>
      <c r="R11713" s="205">
        <f>Table1[[#This Row],[&lt;OPEN&gt;]]-F11712</f>
        <v>-604</v>
      </c>
      <c r="S11713" s="22" t="str">
        <f>I11713&amp;"-"&amp;I11712</f>
        <v>16600-16675</v>
      </c>
      <c r="T11713" s="208">
        <f>Table1[[#This Row],[&lt;CLOSE&gt;]]-I11712</f>
        <v>-75</v>
      </c>
      <c r="U11713" s="22" t="str">
        <f>Table1[[#This Row],[&lt;HIGH&gt;]]&amp;"-"&amp;G11712</f>
        <v>16998-17200</v>
      </c>
      <c r="V11713" s="240">
        <f>Table1[[#This Row],[&lt;HIGH&gt;]]-G11712</f>
        <v>-202</v>
      </c>
      <c r="W11713" s="22" t="str">
        <f>Table1[[#This Row],[&lt;LOW&gt;]]&amp;"-"&amp;H11712</f>
        <v>16413-16513</v>
      </c>
      <c r="X11713" s="64">
        <f>Table1[[#This Row],[&lt;LOW&gt;]]-H11712</f>
        <v>-100</v>
      </c>
    </row>
    <row r="11714" spans="1:24" x14ac:dyDescent="0.3">
      <c r="A11714" s="172" t="s">
        <v>19</v>
      </c>
      <c r="B11714" s="1">
        <v>20190922</v>
      </c>
      <c r="C11714" s="19">
        <f>DATE(LEFT(B11714,4), MID(B11714,5,2), RIGHT(B11714,2))</f>
        <v>43730</v>
      </c>
      <c r="D11714" t="str" cm="1">
        <f t="array" ref="D11714">[1]!m2s(C11714)</f>
        <v>1398/6/31</v>
      </c>
      <c r="E11714" s="1">
        <v>16988</v>
      </c>
      <c r="F11714" s="1">
        <v>16600</v>
      </c>
      <c r="G11714" s="1">
        <v>16988</v>
      </c>
      <c r="H11714" s="1">
        <v>16603</v>
      </c>
      <c r="I11714" s="1">
        <v>16880</v>
      </c>
      <c r="J11714" s="1">
        <v>17672426698</v>
      </c>
      <c r="K11714" s="1">
        <v>1046953</v>
      </c>
      <c r="L11714" s="1">
        <v>450</v>
      </c>
      <c r="M11714" s="1" t="s">
        <v>13</v>
      </c>
      <c r="N11714" s="2">
        <v>16955</v>
      </c>
      <c r="O11714" s="22" t="s">
        <v>12433</v>
      </c>
      <c r="P11714" s="201">
        <f>Table1[[#This Row],[&lt;CLOSE&gt;]]-Table1[[#This Row],[&lt;OPEN&gt;]]</f>
        <v>280</v>
      </c>
      <c r="Q11714" s="22" t="str">
        <f>F11714&amp;"-"&amp;F11713</f>
        <v>16600-16675</v>
      </c>
      <c r="R11714" s="205">
        <f>Table1[[#This Row],[&lt;OPEN&gt;]]-F11713</f>
        <v>-75</v>
      </c>
      <c r="S11714" s="22" t="str">
        <f>I11714&amp;"-"&amp;I11713</f>
        <v>16880-16600</v>
      </c>
      <c r="T11714" s="208">
        <f>Table1[[#This Row],[&lt;CLOSE&gt;]]-I11713</f>
        <v>280</v>
      </c>
      <c r="U11714" s="22" t="str">
        <f>Table1[[#This Row],[&lt;HIGH&gt;]]&amp;"-"&amp;G11713</f>
        <v>16988-16998</v>
      </c>
      <c r="V11714" s="240">
        <f>Table1[[#This Row],[&lt;HIGH&gt;]]-G11713</f>
        <v>-10</v>
      </c>
      <c r="W11714" s="22" t="str">
        <f>Table1[[#This Row],[&lt;LOW&gt;]]&amp;"-"&amp;H11713</f>
        <v>16603-16413</v>
      </c>
      <c r="X11714" s="64">
        <f>Table1[[#This Row],[&lt;LOW&gt;]]-H11713</f>
        <v>190</v>
      </c>
    </row>
    <row r="11715" spans="1:24" x14ac:dyDescent="0.3">
      <c r="A11715" s="172" t="s">
        <v>19</v>
      </c>
      <c r="B11715" s="1">
        <v>20190923</v>
      </c>
      <c r="C11715" s="19">
        <f>DATE(LEFT(B11715,4), MID(B11715,5,2), RIGHT(B11715,2))</f>
        <v>43731</v>
      </c>
      <c r="D11715" t="str" cm="1">
        <f t="array" ref="D11715">[1]!m2s(C11715)</f>
        <v>1398/7/1</v>
      </c>
      <c r="E11715" s="1">
        <v>16992</v>
      </c>
      <c r="F11715" s="1">
        <v>16880</v>
      </c>
      <c r="G11715" s="1">
        <v>17399</v>
      </c>
      <c r="H11715" s="1">
        <v>16992</v>
      </c>
      <c r="I11715" s="1">
        <v>17263</v>
      </c>
      <c r="J11715" s="1">
        <v>19908621572</v>
      </c>
      <c r="K11715" s="1">
        <v>1153255</v>
      </c>
      <c r="L11715" s="1">
        <v>332</v>
      </c>
      <c r="M11715" s="1" t="s">
        <v>13</v>
      </c>
      <c r="N11715" s="2">
        <v>17229</v>
      </c>
      <c r="O11715" s="22" t="s">
        <v>12434</v>
      </c>
      <c r="P11715" s="201">
        <f>Table1[[#This Row],[&lt;CLOSE&gt;]]-Table1[[#This Row],[&lt;OPEN&gt;]]</f>
        <v>383</v>
      </c>
      <c r="Q11715" s="22" t="str">
        <f>F11715&amp;"-"&amp;F11714</f>
        <v>16880-16600</v>
      </c>
      <c r="R11715" s="205">
        <f>Table1[[#This Row],[&lt;OPEN&gt;]]-F11714</f>
        <v>280</v>
      </c>
      <c r="S11715" s="22" t="str">
        <f>I11715&amp;"-"&amp;I11714</f>
        <v>17263-16880</v>
      </c>
      <c r="T11715" s="208">
        <f>Table1[[#This Row],[&lt;CLOSE&gt;]]-I11714</f>
        <v>383</v>
      </c>
      <c r="U11715" s="22" t="str">
        <f>Table1[[#This Row],[&lt;HIGH&gt;]]&amp;"-"&amp;G11714</f>
        <v>17399-16988</v>
      </c>
      <c r="V11715" s="240">
        <f>Table1[[#This Row],[&lt;HIGH&gt;]]-G11714</f>
        <v>411</v>
      </c>
      <c r="W11715" s="22" t="str">
        <f>Table1[[#This Row],[&lt;LOW&gt;]]&amp;"-"&amp;H11714</f>
        <v>16992-16603</v>
      </c>
      <c r="X11715" s="64">
        <f>Table1[[#This Row],[&lt;LOW&gt;]]-H11714</f>
        <v>389</v>
      </c>
    </row>
    <row r="11716" spans="1:24" x14ac:dyDescent="0.3">
      <c r="A11716" s="172" t="s">
        <v>19</v>
      </c>
      <c r="B11716" s="1">
        <v>20190924</v>
      </c>
      <c r="C11716" s="19">
        <f>DATE(LEFT(B11716,4), MID(B11716,5,2), RIGHT(B11716,2))</f>
        <v>43732</v>
      </c>
      <c r="D11716" t="str" cm="1">
        <f t="array" ref="D11716">[1]!m2s(C11716)</f>
        <v>1398/7/2</v>
      </c>
      <c r="E11716" s="1">
        <v>17250</v>
      </c>
      <c r="F11716" s="1">
        <v>17263</v>
      </c>
      <c r="G11716" s="1">
        <v>17340</v>
      </c>
      <c r="H11716" s="1">
        <v>17022</v>
      </c>
      <c r="I11716" s="1">
        <v>17137</v>
      </c>
      <c r="J11716" s="1">
        <v>42706831511</v>
      </c>
      <c r="K11716" s="1">
        <v>2492053</v>
      </c>
      <c r="L11716" s="1">
        <v>542</v>
      </c>
      <c r="M11716" s="1" t="s">
        <v>13</v>
      </c>
      <c r="N11716" s="2">
        <v>17220</v>
      </c>
      <c r="O11716" s="22" t="s">
        <v>12435</v>
      </c>
      <c r="P11716" s="201">
        <f>Table1[[#This Row],[&lt;CLOSE&gt;]]-Table1[[#This Row],[&lt;OPEN&gt;]]</f>
        <v>-126</v>
      </c>
      <c r="Q11716" s="22" t="str">
        <f>F11716&amp;"-"&amp;F11715</f>
        <v>17263-16880</v>
      </c>
      <c r="R11716" s="205">
        <f>Table1[[#This Row],[&lt;OPEN&gt;]]-F11715</f>
        <v>383</v>
      </c>
      <c r="S11716" s="22" t="str">
        <f>I11716&amp;"-"&amp;I11715</f>
        <v>17137-17263</v>
      </c>
      <c r="T11716" s="208">
        <f>Table1[[#This Row],[&lt;CLOSE&gt;]]-I11715</f>
        <v>-126</v>
      </c>
      <c r="U11716" s="22" t="str">
        <f>Table1[[#This Row],[&lt;HIGH&gt;]]&amp;"-"&amp;G11715</f>
        <v>17340-17399</v>
      </c>
      <c r="V11716" s="240">
        <f>Table1[[#This Row],[&lt;HIGH&gt;]]-G11715</f>
        <v>-59</v>
      </c>
      <c r="W11716" s="22" t="str">
        <f>Table1[[#This Row],[&lt;LOW&gt;]]&amp;"-"&amp;H11715</f>
        <v>17022-16992</v>
      </c>
      <c r="X11716" s="64">
        <f>Table1[[#This Row],[&lt;LOW&gt;]]-H11715</f>
        <v>30</v>
      </c>
    </row>
    <row r="11717" spans="1:24" x14ac:dyDescent="0.3">
      <c r="A11717" s="172" t="s">
        <v>19</v>
      </c>
      <c r="B11717" s="1">
        <v>20190925</v>
      </c>
      <c r="C11717" s="19">
        <f>DATE(LEFT(B11717,4), MID(B11717,5,2), RIGHT(B11717,2))</f>
        <v>43733</v>
      </c>
      <c r="D11717" t="str" cm="1">
        <f t="array" ref="D11717">[1]!m2s(C11717)</f>
        <v>1398/7/3</v>
      </c>
      <c r="E11717" s="1">
        <v>17023</v>
      </c>
      <c r="F11717" s="1">
        <v>17137</v>
      </c>
      <c r="G11717" s="1">
        <v>17300</v>
      </c>
      <c r="H11717" s="1">
        <v>17023</v>
      </c>
      <c r="I11717" s="1">
        <v>17080</v>
      </c>
      <c r="J11717" s="1">
        <v>10623449723</v>
      </c>
      <c r="K11717" s="1">
        <v>621999</v>
      </c>
      <c r="L11717" s="1">
        <v>420</v>
      </c>
      <c r="M11717" s="1" t="s">
        <v>13</v>
      </c>
      <c r="N11717" s="2">
        <v>17299</v>
      </c>
      <c r="O11717" s="22" t="s">
        <v>12436</v>
      </c>
      <c r="P11717" s="201">
        <f>Table1[[#This Row],[&lt;CLOSE&gt;]]-Table1[[#This Row],[&lt;OPEN&gt;]]</f>
        <v>-57</v>
      </c>
      <c r="Q11717" s="22" t="str">
        <f>F11717&amp;"-"&amp;F11716</f>
        <v>17137-17263</v>
      </c>
      <c r="R11717" s="205">
        <f>Table1[[#This Row],[&lt;OPEN&gt;]]-F11716</f>
        <v>-126</v>
      </c>
      <c r="S11717" s="22" t="str">
        <f>I11717&amp;"-"&amp;I11716</f>
        <v>17080-17137</v>
      </c>
      <c r="T11717" s="208">
        <f>Table1[[#This Row],[&lt;CLOSE&gt;]]-I11716</f>
        <v>-57</v>
      </c>
      <c r="U11717" s="22" t="str">
        <f>Table1[[#This Row],[&lt;HIGH&gt;]]&amp;"-"&amp;G11716</f>
        <v>17300-17340</v>
      </c>
      <c r="V11717" s="240">
        <f>Table1[[#This Row],[&lt;HIGH&gt;]]-G11716</f>
        <v>-40</v>
      </c>
      <c r="W11717" s="22" t="str">
        <f>Table1[[#This Row],[&lt;LOW&gt;]]&amp;"-"&amp;H11716</f>
        <v>17023-17022</v>
      </c>
      <c r="X11717" s="64">
        <f>Table1[[#This Row],[&lt;LOW&gt;]]-H11716</f>
        <v>1</v>
      </c>
    </row>
    <row r="11718" spans="1:24" x14ac:dyDescent="0.3">
      <c r="A11718" s="172" t="s">
        <v>19</v>
      </c>
      <c r="B11718" s="1">
        <v>20190928</v>
      </c>
      <c r="C11718" s="19">
        <f>DATE(LEFT(B11718,4), MID(B11718,5,2), RIGHT(B11718,2))</f>
        <v>43736</v>
      </c>
      <c r="D11718" t="str" cm="1">
        <f t="array" ref="D11718">[1]!m2s(C11718)</f>
        <v>1398/7/6</v>
      </c>
      <c r="E11718" s="1">
        <v>17080</v>
      </c>
      <c r="F11718" s="1">
        <v>17080</v>
      </c>
      <c r="G11718" s="1">
        <v>17390</v>
      </c>
      <c r="H11718" s="1">
        <v>17055</v>
      </c>
      <c r="I11718" s="1">
        <v>17167</v>
      </c>
      <c r="J11718" s="1">
        <v>38055319649</v>
      </c>
      <c r="K11718" s="1">
        <v>2216730</v>
      </c>
      <c r="L11718" s="1">
        <v>689</v>
      </c>
      <c r="M11718" s="1" t="s">
        <v>13</v>
      </c>
      <c r="N11718" s="2">
        <v>17350</v>
      </c>
      <c r="O11718" s="22" t="s">
        <v>12437</v>
      </c>
      <c r="P11718" s="201">
        <f>Table1[[#This Row],[&lt;CLOSE&gt;]]-Table1[[#This Row],[&lt;OPEN&gt;]]</f>
        <v>87</v>
      </c>
      <c r="Q11718" s="22" t="str">
        <f>F11718&amp;"-"&amp;F11717</f>
        <v>17080-17137</v>
      </c>
      <c r="R11718" s="205">
        <f>Table1[[#This Row],[&lt;OPEN&gt;]]-F11717</f>
        <v>-57</v>
      </c>
      <c r="S11718" s="22" t="str">
        <f>I11718&amp;"-"&amp;I11717</f>
        <v>17167-17080</v>
      </c>
      <c r="T11718" s="208">
        <f>Table1[[#This Row],[&lt;CLOSE&gt;]]-I11717</f>
        <v>87</v>
      </c>
      <c r="U11718" s="22" t="str">
        <f>Table1[[#This Row],[&lt;HIGH&gt;]]&amp;"-"&amp;G11717</f>
        <v>17390-17300</v>
      </c>
      <c r="V11718" s="240">
        <f>Table1[[#This Row],[&lt;HIGH&gt;]]-G11717</f>
        <v>90</v>
      </c>
      <c r="W11718" s="22" t="str">
        <f>Table1[[#This Row],[&lt;LOW&gt;]]&amp;"-"&amp;H11717</f>
        <v>17055-17023</v>
      </c>
      <c r="X11718" s="64">
        <f>Table1[[#This Row],[&lt;LOW&gt;]]-H11717</f>
        <v>32</v>
      </c>
    </row>
    <row r="11719" spans="1:24" x14ac:dyDescent="0.3">
      <c r="A11719" s="172" t="s">
        <v>19</v>
      </c>
      <c r="B11719" s="1">
        <v>20190929</v>
      </c>
      <c r="C11719" s="19">
        <f>DATE(LEFT(B11719,4), MID(B11719,5,2), RIGHT(B11719,2))</f>
        <v>43737</v>
      </c>
      <c r="D11719" t="str" cm="1">
        <f t="array" ref="D11719">[1]!m2s(C11719)</f>
        <v>1398/7/7</v>
      </c>
      <c r="E11719" s="1">
        <v>17250</v>
      </c>
      <c r="F11719" s="1">
        <v>17167</v>
      </c>
      <c r="G11719" s="1">
        <v>17349</v>
      </c>
      <c r="H11719" s="1">
        <v>17100</v>
      </c>
      <c r="I11719" s="1">
        <v>17208</v>
      </c>
      <c r="J11719" s="1">
        <v>26262920574</v>
      </c>
      <c r="K11719" s="1">
        <v>1526229</v>
      </c>
      <c r="L11719" s="1">
        <v>548</v>
      </c>
      <c r="M11719" s="1" t="s">
        <v>13</v>
      </c>
      <c r="N11719" s="2">
        <v>17301</v>
      </c>
      <c r="O11719" s="22" t="s">
        <v>12438</v>
      </c>
      <c r="P11719" s="201">
        <f>Table1[[#This Row],[&lt;CLOSE&gt;]]-Table1[[#This Row],[&lt;OPEN&gt;]]</f>
        <v>41</v>
      </c>
      <c r="Q11719" s="22" t="str">
        <f>F11719&amp;"-"&amp;F11718</f>
        <v>17167-17080</v>
      </c>
      <c r="R11719" s="205">
        <f>Table1[[#This Row],[&lt;OPEN&gt;]]-F11718</f>
        <v>87</v>
      </c>
      <c r="S11719" s="22" t="str">
        <f>I11719&amp;"-"&amp;I11718</f>
        <v>17208-17167</v>
      </c>
      <c r="T11719" s="208">
        <f>Table1[[#This Row],[&lt;CLOSE&gt;]]-I11718</f>
        <v>41</v>
      </c>
      <c r="U11719" s="22" t="str">
        <f>Table1[[#This Row],[&lt;HIGH&gt;]]&amp;"-"&amp;G11718</f>
        <v>17349-17390</v>
      </c>
      <c r="V11719" s="240">
        <f>Table1[[#This Row],[&lt;HIGH&gt;]]-G11718</f>
        <v>-41</v>
      </c>
      <c r="W11719" s="22" t="str">
        <f>Table1[[#This Row],[&lt;LOW&gt;]]&amp;"-"&amp;H11718</f>
        <v>17100-17055</v>
      </c>
      <c r="X11719" s="64">
        <f>Table1[[#This Row],[&lt;LOW&gt;]]-H11718</f>
        <v>45</v>
      </c>
    </row>
    <row r="11720" spans="1:24" x14ac:dyDescent="0.3">
      <c r="A11720" s="172" t="s">
        <v>19</v>
      </c>
      <c r="B11720" s="1">
        <v>20190930</v>
      </c>
      <c r="C11720" s="19">
        <f>DATE(LEFT(B11720,4), MID(B11720,5,2), RIGHT(B11720,2))</f>
        <v>43738</v>
      </c>
      <c r="D11720" t="str" cm="1">
        <f t="array" ref="D11720">[1]!m2s(C11720)</f>
        <v>1398/7/8</v>
      </c>
      <c r="E11720" s="1">
        <v>17499</v>
      </c>
      <c r="F11720" s="1">
        <v>17208</v>
      </c>
      <c r="G11720" s="1">
        <v>17578</v>
      </c>
      <c r="H11720" s="1">
        <v>17300</v>
      </c>
      <c r="I11720" s="1">
        <v>17494</v>
      </c>
      <c r="J11720" s="1">
        <v>18957125424</v>
      </c>
      <c r="K11720" s="1">
        <v>1083653</v>
      </c>
      <c r="L11720" s="1">
        <v>718</v>
      </c>
      <c r="M11720" s="1" t="s">
        <v>13</v>
      </c>
      <c r="N11720" s="2">
        <v>17300</v>
      </c>
      <c r="O11720" s="22" t="s">
        <v>12439</v>
      </c>
      <c r="P11720" s="201">
        <f>Table1[[#This Row],[&lt;CLOSE&gt;]]-Table1[[#This Row],[&lt;OPEN&gt;]]</f>
        <v>286</v>
      </c>
      <c r="Q11720" s="22" t="str">
        <f>F11720&amp;"-"&amp;F11719</f>
        <v>17208-17167</v>
      </c>
      <c r="R11720" s="205">
        <f>Table1[[#This Row],[&lt;OPEN&gt;]]-F11719</f>
        <v>41</v>
      </c>
      <c r="S11720" s="22" t="str">
        <f>I11720&amp;"-"&amp;I11719</f>
        <v>17494-17208</v>
      </c>
      <c r="T11720" s="208">
        <f>Table1[[#This Row],[&lt;CLOSE&gt;]]-I11719</f>
        <v>286</v>
      </c>
      <c r="U11720" s="22" t="str">
        <f>Table1[[#This Row],[&lt;HIGH&gt;]]&amp;"-"&amp;G11719</f>
        <v>17578-17349</v>
      </c>
      <c r="V11720" s="240">
        <f>Table1[[#This Row],[&lt;HIGH&gt;]]-G11719</f>
        <v>229</v>
      </c>
      <c r="W11720" s="22" t="str">
        <f>Table1[[#This Row],[&lt;LOW&gt;]]&amp;"-"&amp;H11719</f>
        <v>17300-17100</v>
      </c>
      <c r="X11720" s="64">
        <f>Table1[[#This Row],[&lt;LOW&gt;]]-H11719</f>
        <v>200</v>
      </c>
    </row>
    <row r="11721" spans="1:24" x14ac:dyDescent="0.3">
      <c r="A11721" s="172" t="s">
        <v>19</v>
      </c>
      <c r="B11721" s="1">
        <v>20191001</v>
      </c>
      <c r="C11721" s="19">
        <f>DATE(LEFT(B11721,4), MID(B11721,5,2), RIGHT(B11721,2))</f>
        <v>43739</v>
      </c>
      <c r="D11721" t="str" cm="1">
        <f t="array" ref="D11721">[1]!m2s(C11721)</f>
        <v>1398/7/9</v>
      </c>
      <c r="E11721" s="1">
        <v>17400</v>
      </c>
      <c r="F11721" s="1">
        <v>17494</v>
      </c>
      <c r="G11721" s="1">
        <v>17400</v>
      </c>
      <c r="H11721" s="1">
        <v>17200</v>
      </c>
      <c r="I11721" s="1">
        <v>17259</v>
      </c>
      <c r="J11721" s="1">
        <v>22805226682</v>
      </c>
      <c r="K11721" s="1">
        <v>1321316</v>
      </c>
      <c r="L11721" s="1">
        <v>741</v>
      </c>
      <c r="M11721" s="1" t="s">
        <v>13</v>
      </c>
      <c r="N11721" s="2">
        <v>17202</v>
      </c>
      <c r="O11721" s="22" t="s">
        <v>12440</v>
      </c>
      <c r="P11721" s="201">
        <f>Table1[[#This Row],[&lt;CLOSE&gt;]]-Table1[[#This Row],[&lt;OPEN&gt;]]</f>
        <v>-235</v>
      </c>
      <c r="Q11721" s="22" t="str">
        <f>F11721&amp;"-"&amp;F11720</f>
        <v>17494-17208</v>
      </c>
      <c r="R11721" s="205">
        <f>Table1[[#This Row],[&lt;OPEN&gt;]]-F11720</f>
        <v>286</v>
      </c>
      <c r="S11721" s="22" t="str">
        <f>I11721&amp;"-"&amp;I11720</f>
        <v>17259-17494</v>
      </c>
      <c r="T11721" s="208">
        <f>Table1[[#This Row],[&lt;CLOSE&gt;]]-I11720</f>
        <v>-235</v>
      </c>
      <c r="U11721" s="22" t="str">
        <f>Table1[[#This Row],[&lt;HIGH&gt;]]&amp;"-"&amp;G11720</f>
        <v>17400-17578</v>
      </c>
      <c r="V11721" s="240">
        <f>Table1[[#This Row],[&lt;HIGH&gt;]]-G11720</f>
        <v>-178</v>
      </c>
      <c r="W11721" s="22" t="str">
        <f>Table1[[#This Row],[&lt;LOW&gt;]]&amp;"-"&amp;H11720</f>
        <v>17200-17300</v>
      </c>
      <c r="X11721" s="64">
        <f>Table1[[#This Row],[&lt;LOW&gt;]]-H11720</f>
        <v>-100</v>
      </c>
    </row>
    <row r="11722" spans="1:24" x14ac:dyDescent="0.3">
      <c r="A11722" s="172" t="s">
        <v>19</v>
      </c>
      <c r="B11722" s="1">
        <v>20191002</v>
      </c>
      <c r="C11722" s="19">
        <f>DATE(LEFT(B11722,4), MID(B11722,5,2), RIGHT(B11722,2))</f>
        <v>43740</v>
      </c>
      <c r="D11722" t="str" cm="1">
        <f t="array" ref="D11722">[1]!m2s(C11722)</f>
        <v>1398/7/10</v>
      </c>
      <c r="E11722" s="1">
        <v>17500</v>
      </c>
      <c r="F11722" s="1">
        <v>17259</v>
      </c>
      <c r="G11722" s="1">
        <v>17500</v>
      </c>
      <c r="H11722" s="1">
        <v>17113</v>
      </c>
      <c r="I11722" s="1">
        <v>17194</v>
      </c>
      <c r="J11722" s="1">
        <v>16691304247</v>
      </c>
      <c r="K11722" s="1">
        <v>970745</v>
      </c>
      <c r="L11722" s="1">
        <v>296</v>
      </c>
      <c r="M11722" s="1" t="s">
        <v>13</v>
      </c>
      <c r="N11722" s="2">
        <v>17150</v>
      </c>
      <c r="O11722" s="22" t="s">
        <v>12441</v>
      </c>
      <c r="P11722" s="201">
        <f>Table1[[#This Row],[&lt;CLOSE&gt;]]-Table1[[#This Row],[&lt;OPEN&gt;]]</f>
        <v>-65</v>
      </c>
      <c r="Q11722" s="22" t="str">
        <f>F11722&amp;"-"&amp;F11721</f>
        <v>17259-17494</v>
      </c>
      <c r="R11722" s="205">
        <f>Table1[[#This Row],[&lt;OPEN&gt;]]-F11721</f>
        <v>-235</v>
      </c>
      <c r="S11722" s="22" t="str">
        <f>I11722&amp;"-"&amp;I11721</f>
        <v>17194-17259</v>
      </c>
      <c r="T11722" s="208">
        <f>Table1[[#This Row],[&lt;CLOSE&gt;]]-I11721</f>
        <v>-65</v>
      </c>
      <c r="U11722" s="22" t="str">
        <f>Table1[[#This Row],[&lt;HIGH&gt;]]&amp;"-"&amp;G11721</f>
        <v>17500-17400</v>
      </c>
      <c r="V11722" s="240">
        <f>Table1[[#This Row],[&lt;HIGH&gt;]]-G11721</f>
        <v>100</v>
      </c>
      <c r="W11722" s="22" t="str">
        <f>Table1[[#This Row],[&lt;LOW&gt;]]&amp;"-"&amp;H11721</f>
        <v>17113-17200</v>
      </c>
      <c r="X11722" s="64">
        <f>Table1[[#This Row],[&lt;LOW&gt;]]-H11721</f>
        <v>-87</v>
      </c>
    </row>
    <row r="11723" spans="1:24" x14ac:dyDescent="0.3">
      <c r="A11723" s="172" t="s">
        <v>19</v>
      </c>
      <c r="B11723" s="1">
        <v>20191005</v>
      </c>
      <c r="C11723" s="19">
        <f>DATE(LEFT(B11723,4), MID(B11723,5,2), RIGHT(B11723,2))</f>
        <v>43743</v>
      </c>
      <c r="D11723" t="str" cm="1">
        <f t="array" ref="D11723">[1]!m2s(C11723)</f>
        <v>1398/7/13</v>
      </c>
      <c r="E11723" s="1">
        <v>17152</v>
      </c>
      <c r="F11723" s="1">
        <v>17194</v>
      </c>
      <c r="G11723" s="1">
        <v>17300</v>
      </c>
      <c r="H11723" s="1">
        <v>16800</v>
      </c>
      <c r="I11723" s="1">
        <v>16974</v>
      </c>
      <c r="J11723" s="1">
        <v>31988006319</v>
      </c>
      <c r="K11723" s="1">
        <v>1884546</v>
      </c>
      <c r="L11723" s="1">
        <v>480</v>
      </c>
      <c r="M11723" s="1" t="s">
        <v>13</v>
      </c>
      <c r="N11723" s="2">
        <v>16806</v>
      </c>
      <c r="O11723" s="22" t="s">
        <v>12442</v>
      </c>
      <c r="P11723" s="201">
        <f>Table1[[#This Row],[&lt;CLOSE&gt;]]-Table1[[#This Row],[&lt;OPEN&gt;]]</f>
        <v>-220</v>
      </c>
      <c r="Q11723" s="22" t="str">
        <f>F11723&amp;"-"&amp;F11722</f>
        <v>17194-17259</v>
      </c>
      <c r="R11723" s="205">
        <f>Table1[[#This Row],[&lt;OPEN&gt;]]-F11722</f>
        <v>-65</v>
      </c>
      <c r="S11723" s="22" t="str">
        <f>I11723&amp;"-"&amp;I11722</f>
        <v>16974-17194</v>
      </c>
      <c r="T11723" s="208">
        <f>Table1[[#This Row],[&lt;CLOSE&gt;]]-I11722</f>
        <v>-220</v>
      </c>
      <c r="U11723" s="22" t="str">
        <f>Table1[[#This Row],[&lt;HIGH&gt;]]&amp;"-"&amp;G11722</f>
        <v>17300-17500</v>
      </c>
      <c r="V11723" s="240">
        <f>Table1[[#This Row],[&lt;HIGH&gt;]]-G11722</f>
        <v>-200</v>
      </c>
      <c r="W11723" s="22" t="str">
        <f>Table1[[#This Row],[&lt;LOW&gt;]]&amp;"-"&amp;H11722</f>
        <v>16800-17113</v>
      </c>
      <c r="X11723" s="64">
        <f>Table1[[#This Row],[&lt;LOW&gt;]]-H11722</f>
        <v>-313</v>
      </c>
    </row>
    <row r="11724" spans="1:24" x14ac:dyDescent="0.3">
      <c r="A11724" s="172" t="s">
        <v>19</v>
      </c>
      <c r="B11724" s="1">
        <v>20191006</v>
      </c>
      <c r="C11724" s="19">
        <f>DATE(LEFT(B11724,4), MID(B11724,5,2), RIGHT(B11724,2))</f>
        <v>43744</v>
      </c>
      <c r="D11724" t="str" cm="1">
        <f t="array" ref="D11724">[1]!m2s(C11724)</f>
        <v>1398/7/14</v>
      </c>
      <c r="E11724" s="1">
        <v>16800</v>
      </c>
      <c r="F11724" s="1">
        <v>16974</v>
      </c>
      <c r="G11724" s="1">
        <v>16800</v>
      </c>
      <c r="H11724" s="1">
        <v>16215</v>
      </c>
      <c r="I11724" s="1">
        <v>16463</v>
      </c>
      <c r="J11724" s="1">
        <v>35587084721</v>
      </c>
      <c r="K11724" s="1">
        <v>2161654</v>
      </c>
      <c r="L11724" s="1">
        <v>496</v>
      </c>
      <c r="M11724" s="1" t="s">
        <v>13</v>
      </c>
      <c r="N11724" s="2">
        <v>16450</v>
      </c>
      <c r="O11724" s="22" t="s">
        <v>12443</v>
      </c>
      <c r="P11724" s="201">
        <f>Table1[[#This Row],[&lt;CLOSE&gt;]]-Table1[[#This Row],[&lt;OPEN&gt;]]</f>
        <v>-511</v>
      </c>
      <c r="Q11724" s="22" t="str">
        <f>F11724&amp;"-"&amp;F11723</f>
        <v>16974-17194</v>
      </c>
      <c r="R11724" s="205">
        <f>Table1[[#This Row],[&lt;OPEN&gt;]]-F11723</f>
        <v>-220</v>
      </c>
      <c r="S11724" s="22" t="str">
        <f>I11724&amp;"-"&amp;I11723</f>
        <v>16463-16974</v>
      </c>
      <c r="T11724" s="208">
        <f>Table1[[#This Row],[&lt;CLOSE&gt;]]-I11723</f>
        <v>-511</v>
      </c>
      <c r="U11724" s="22" t="str">
        <f>Table1[[#This Row],[&lt;HIGH&gt;]]&amp;"-"&amp;G11723</f>
        <v>16800-17300</v>
      </c>
      <c r="V11724" s="240">
        <f>Table1[[#This Row],[&lt;HIGH&gt;]]-G11723</f>
        <v>-500</v>
      </c>
      <c r="W11724" s="22" t="str">
        <f>Table1[[#This Row],[&lt;LOW&gt;]]&amp;"-"&amp;H11723</f>
        <v>16215-16800</v>
      </c>
      <c r="X11724" s="64">
        <f>Table1[[#This Row],[&lt;LOW&gt;]]-H11723</f>
        <v>-585</v>
      </c>
    </row>
    <row r="11725" spans="1:24" x14ac:dyDescent="0.3">
      <c r="A11725" s="172" t="s">
        <v>19</v>
      </c>
      <c r="B11725" s="1">
        <v>20191007</v>
      </c>
      <c r="C11725" s="19">
        <f>DATE(LEFT(B11725,4), MID(B11725,5,2), RIGHT(B11725,2))</f>
        <v>43745</v>
      </c>
      <c r="D11725" t="str" cm="1">
        <f t="array" ref="D11725">[1]!m2s(C11725)</f>
        <v>1398/7/15</v>
      </c>
      <c r="E11725" s="1">
        <v>16350</v>
      </c>
      <c r="F11725" s="1">
        <v>16463</v>
      </c>
      <c r="G11725" s="1">
        <v>16800</v>
      </c>
      <c r="H11725" s="1">
        <v>16300</v>
      </c>
      <c r="I11725" s="1">
        <v>16471</v>
      </c>
      <c r="J11725" s="1">
        <v>13641582226</v>
      </c>
      <c r="K11725" s="1">
        <v>828229</v>
      </c>
      <c r="L11725" s="1">
        <v>328</v>
      </c>
      <c r="M11725" s="1" t="s">
        <v>13</v>
      </c>
      <c r="N11725" s="2">
        <v>16405</v>
      </c>
      <c r="O11725" s="22" t="s">
        <v>12444</v>
      </c>
      <c r="P11725" s="201">
        <f>Table1[[#This Row],[&lt;CLOSE&gt;]]-Table1[[#This Row],[&lt;OPEN&gt;]]</f>
        <v>8</v>
      </c>
      <c r="Q11725" s="22" t="str">
        <f>F11725&amp;"-"&amp;F11724</f>
        <v>16463-16974</v>
      </c>
      <c r="R11725" s="205">
        <f>Table1[[#This Row],[&lt;OPEN&gt;]]-F11724</f>
        <v>-511</v>
      </c>
      <c r="S11725" s="22" t="str">
        <f>I11725&amp;"-"&amp;I11724</f>
        <v>16471-16463</v>
      </c>
      <c r="T11725" s="208">
        <f>Table1[[#This Row],[&lt;CLOSE&gt;]]-I11724</f>
        <v>8</v>
      </c>
      <c r="U11725" s="22" t="str">
        <f>Table1[[#This Row],[&lt;HIGH&gt;]]&amp;"-"&amp;G11724</f>
        <v>16800-16800</v>
      </c>
      <c r="V11725" s="240">
        <f>Table1[[#This Row],[&lt;HIGH&gt;]]-G11724</f>
        <v>0</v>
      </c>
      <c r="W11725" s="22" t="str">
        <f>Table1[[#This Row],[&lt;LOW&gt;]]&amp;"-"&amp;H11724</f>
        <v>16300-16215</v>
      </c>
      <c r="X11725" s="64">
        <f>Table1[[#This Row],[&lt;LOW&gt;]]-H11724</f>
        <v>85</v>
      </c>
    </row>
    <row r="11726" spans="1:24" x14ac:dyDescent="0.3">
      <c r="A11726" s="172" t="s">
        <v>19</v>
      </c>
      <c r="B11726" s="1">
        <v>20191008</v>
      </c>
      <c r="C11726" s="19">
        <f>DATE(LEFT(B11726,4), MID(B11726,5,2), RIGHT(B11726,2))</f>
        <v>43746</v>
      </c>
      <c r="D11726" t="str" cm="1">
        <f t="array" ref="D11726">[1]!m2s(C11726)</f>
        <v>1398/7/16</v>
      </c>
      <c r="E11726" s="1">
        <v>16201</v>
      </c>
      <c r="F11726" s="1">
        <v>16471</v>
      </c>
      <c r="G11726" s="1">
        <v>16301</v>
      </c>
      <c r="H11726" s="1">
        <v>15800</v>
      </c>
      <c r="I11726" s="1">
        <v>16046</v>
      </c>
      <c r="J11726" s="1">
        <v>33325026449</v>
      </c>
      <c r="K11726" s="1">
        <v>2076864</v>
      </c>
      <c r="L11726" s="1">
        <v>444</v>
      </c>
      <c r="M11726" s="1" t="s">
        <v>13</v>
      </c>
      <c r="N11726" s="2">
        <v>16130</v>
      </c>
      <c r="O11726" s="22" t="s">
        <v>12445</v>
      </c>
      <c r="P11726" s="201">
        <f>Table1[[#This Row],[&lt;CLOSE&gt;]]-Table1[[#This Row],[&lt;OPEN&gt;]]</f>
        <v>-425</v>
      </c>
      <c r="Q11726" s="22" t="str">
        <f>F11726&amp;"-"&amp;F11725</f>
        <v>16471-16463</v>
      </c>
      <c r="R11726" s="205">
        <f>Table1[[#This Row],[&lt;OPEN&gt;]]-F11725</f>
        <v>8</v>
      </c>
      <c r="S11726" s="22" t="str">
        <f>I11726&amp;"-"&amp;I11725</f>
        <v>16046-16471</v>
      </c>
      <c r="T11726" s="208">
        <f>Table1[[#This Row],[&lt;CLOSE&gt;]]-I11725</f>
        <v>-425</v>
      </c>
      <c r="U11726" s="22" t="str">
        <f>Table1[[#This Row],[&lt;HIGH&gt;]]&amp;"-"&amp;G11725</f>
        <v>16301-16800</v>
      </c>
      <c r="V11726" s="240">
        <f>Table1[[#This Row],[&lt;HIGH&gt;]]-G11725</f>
        <v>-499</v>
      </c>
      <c r="W11726" s="22" t="str">
        <f>Table1[[#This Row],[&lt;LOW&gt;]]&amp;"-"&amp;H11725</f>
        <v>15800-16300</v>
      </c>
      <c r="X11726" s="64">
        <f>Table1[[#This Row],[&lt;LOW&gt;]]-H11725</f>
        <v>-500</v>
      </c>
    </row>
    <row r="11727" spans="1:24" x14ac:dyDescent="0.3">
      <c r="A11727" s="172" t="s">
        <v>19</v>
      </c>
      <c r="B11727" s="1">
        <v>20191009</v>
      </c>
      <c r="C11727" s="19">
        <f>DATE(LEFT(B11727,4), MID(B11727,5,2), RIGHT(B11727,2))</f>
        <v>43747</v>
      </c>
      <c r="D11727" t="str" cm="1">
        <f t="array" ref="D11727">[1]!m2s(C11727)</f>
        <v>1398/7/17</v>
      </c>
      <c r="E11727" s="1">
        <v>15950</v>
      </c>
      <c r="F11727" s="1">
        <v>16046</v>
      </c>
      <c r="G11727" s="1">
        <v>16100</v>
      </c>
      <c r="H11727" s="1">
        <v>15851</v>
      </c>
      <c r="I11727" s="1">
        <v>15955</v>
      </c>
      <c r="J11727" s="1">
        <v>14732828347</v>
      </c>
      <c r="K11727" s="1">
        <v>923398</v>
      </c>
      <c r="L11727" s="1">
        <v>361</v>
      </c>
      <c r="M11727" s="1" t="s">
        <v>13</v>
      </c>
      <c r="N11727" s="2">
        <v>16100</v>
      </c>
      <c r="O11727" s="22" t="s">
        <v>12446</v>
      </c>
      <c r="P11727" s="201">
        <f>Table1[[#This Row],[&lt;CLOSE&gt;]]-Table1[[#This Row],[&lt;OPEN&gt;]]</f>
        <v>-91</v>
      </c>
      <c r="Q11727" s="22" t="str">
        <f>F11727&amp;"-"&amp;F11726</f>
        <v>16046-16471</v>
      </c>
      <c r="R11727" s="205">
        <f>Table1[[#This Row],[&lt;OPEN&gt;]]-F11726</f>
        <v>-425</v>
      </c>
      <c r="S11727" s="22" t="str">
        <f>I11727&amp;"-"&amp;I11726</f>
        <v>15955-16046</v>
      </c>
      <c r="T11727" s="208">
        <f>Table1[[#This Row],[&lt;CLOSE&gt;]]-I11726</f>
        <v>-91</v>
      </c>
      <c r="U11727" s="22" t="str">
        <f>Table1[[#This Row],[&lt;HIGH&gt;]]&amp;"-"&amp;G11726</f>
        <v>16100-16301</v>
      </c>
      <c r="V11727" s="240">
        <f>Table1[[#This Row],[&lt;HIGH&gt;]]-G11726</f>
        <v>-201</v>
      </c>
      <c r="W11727" s="22" t="str">
        <f>Table1[[#This Row],[&lt;LOW&gt;]]&amp;"-"&amp;H11726</f>
        <v>15851-15800</v>
      </c>
      <c r="X11727" s="64">
        <f>Table1[[#This Row],[&lt;LOW&gt;]]-H11726</f>
        <v>51</v>
      </c>
    </row>
    <row r="11728" spans="1:24" x14ac:dyDescent="0.3">
      <c r="A11728" s="172" t="s">
        <v>19</v>
      </c>
      <c r="B11728" s="1">
        <v>20191012</v>
      </c>
      <c r="C11728" s="19">
        <f>DATE(LEFT(B11728,4), MID(B11728,5,2), RIGHT(B11728,2))</f>
        <v>43750</v>
      </c>
      <c r="D11728" t="str" cm="1">
        <f t="array" ref="D11728">[1]!m2s(C11728)</f>
        <v>1398/7/20</v>
      </c>
      <c r="E11728" s="1">
        <v>16000</v>
      </c>
      <c r="F11728" s="1">
        <v>15955</v>
      </c>
      <c r="G11728" s="1">
        <v>17390</v>
      </c>
      <c r="H11728" s="1">
        <v>15803</v>
      </c>
      <c r="I11728" s="1">
        <v>16522</v>
      </c>
      <c r="J11728" s="1">
        <v>33113081637</v>
      </c>
      <c r="K11728" s="1">
        <v>2004158</v>
      </c>
      <c r="L11728" s="1">
        <v>698</v>
      </c>
      <c r="M11728" s="1" t="s">
        <v>13</v>
      </c>
      <c r="N11728" s="2">
        <v>17249</v>
      </c>
      <c r="O11728" s="22" t="s">
        <v>12447</v>
      </c>
      <c r="P11728" s="201">
        <f>Table1[[#This Row],[&lt;CLOSE&gt;]]-Table1[[#This Row],[&lt;OPEN&gt;]]</f>
        <v>567</v>
      </c>
      <c r="Q11728" s="22" t="str">
        <f>F11728&amp;"-"&amp;F11727</f>
        <v>15955-16046</v>
      </c>
      <c r="R11728" s="205">
        <f>Table1[[#This Row],[&lt;OPEN&gt;]]-F11727</f>
        <v>-91</v>
      </c>
      <c r="S11728" s="22" t="str">
        <f>I11728&amp;"-"&amp;I11727</f>
        <v>16522-15955</v>
      </c>
      <c r="T11728" s="208">
        <f>Table1[[#This Row],[&lt;CLOSE&gt;]]-I11727</f>
        <v>567</v>
      </c>
      <c r="U11728" s="22" t="str">
        <f>Table1[[#This Row],[&lt;HIGH&gt;]]&amp;"-"&amp;G11727</f>
        <v>17390-16100</v>
      </c>
      <c r="V11728" s="240">
        <f>Table1[[#This Row],[&lt;HIGH&gt;]]-G11727</f>
        <v>1290</v>
      </c>
      <c r="W11728" s="22" t="str">
        <f>Table1[[#This Row],[&lt;LOW&gt;]]&amp;"-"&amp;H11727</f>
        <v>15803-15851</v>
      </c>
      <c r="X11728" s="64">
        <f>Table1[[#This Row],[&lt;LOW&gt;]]-H11727</f>
        <v>-48</v>
      </c>
    </row>
    <row r="11729" spans="1:24" x14ac:dyDescent="0.3">
      <c r="A11729" s="172" t="s">
        <v>19</v>
      </c>
      <c r="B11729" s="1">
        <v>20191013</v>
      </c>
      <c r="C11729" s="19">
        <f>DATE(LEFT(B11729,4), MID(B11729,5,2), RIGHT(B11729,2))</f>
        <v>43751</v>
      </c>
      <c r="D11729" t="str" cm="1">
        <f t="array" ref="D11729">[1]!m2s(C11729)</f>
        <v>1398/7/21</v>
      </c>
      <c r="E11729" s="1">
        <v>17248</v>
      </c>
      <c r="F11729" s="1">
        <v>16522</v>
      </c>
      <c r="G11729" s="1">
        <v>17248</v>
      </c>
      <c r="H11729" s="1">
        <v>16902</v>
      </c>
      <c r="I11729" s="1">
        <v>17057</v>
      </c>
      <c r="J11729" s="1">
        <v>18063431013</v>
      </c>
      <c r="K11729" s="1">
        <v>1059015</v>
      </c>
      <c r="L11729" s="1">
        <v>433</v>
      </c>
      <c r="M11729" s="1" t="s">
        <v>13</v>
      </c>
      <c r="N11729" s="2">
        <v>16902</v>
      </c>
      <c r="O11729" s="22" t="s">
        <v>12448</v>
      </c>
      <c r="P11729" s="201">
        <f>Table1[[#This Row],[&lt;CLOSE&gt;]]-Table1[[#This Row],[&lt;OPEN&gt;]]</f>
        <v>535</v>
      </c>
      <c r="Q11729" s="22" t="str">
        <f>F11729&amp;"-"&amp;F11728</f>
        <v>16522-15955</v>
      </c>
      <c r="R11729" s="205">
        <f>Table1[[#This Row],[&lt;OPEN&gt;]]-F11728</f>
        <v>567</v>
      </c>
      <c r="S11729" s="22" t="str">
        <f>I11729&amp;"-"&amp;I11728</f>
        <v>17057-16522</v>
      </c>
      <c r="T11729" s="208">
        <f>Table1[[#This Row],[&lt;CLOSE&gt;]]-I11728</f>
        <v>535</v>
      </c>
      <c r="U11729" s="22" t="str">
        <f>Table1[[#This Row],[&lt;HIGH&gt;]]&amp;"-"&amp;G11728</f>
        <v>17248-17390</v>
      </c>
      <c r="V11729" s="240">
        <f>Table1[[#This Row],[&lt;HIGH&gt;]]-G11728</f>
        <v>-142</v>
      </c>
      <c r="W11729" s="22" t="str">
        <f>Table1[[#This Row],[&lt;LOW&gt;]]&amp;"-"&amp;H11728</f>
        <v>16902-15803</v>
      </c>
      <c r="X11729" s="64">
        <f>Table1[[#This Row],[&lt;LOW&gt;]]-H11728</f>
        <v>1099</v>
      </c>
    </row>
    <row r="11730" spans="1:24" x14ac:dyDescent="0.3">
      <c r="A11730" s="172" t="s">
        <v>19</v>
      </c>
      <c r="B11730" s="1">
        <v>20191014</v>
      </c>
      <c r="C11730" s="19">
        <f>DATE(LEFT(B11730,4), MID(B11730,5,2), RIGHT(B11730,2))</f>
        <v>43752</v>
      </c>
      <c r="D11730" t="str" cm="1">
        <f t="array" ref="D11730">[1]!m2s(C11730)</f>
        <v>1398/7/22</v>
      </c>
      <c r="E11730" s="1">
        <v>17189</v>
      </c>
      <c r="F11730" s="1">
        <v>17057</v>
      </c>
      <c r="G11730" s="1">
        <v>17519</v>
      </c>
      <c r="H11730" s="1">
        <v>16501</v>
      </c>
      <c r="I11730" s="1">
        <v>17229</v>
      </c>
      <c r="J11730" s="1">
        <v>34323530598</v>
      </c>
      <c r="K11730" s="1">
        <v>1992167</v>
      </c>
      <c r="L11730" s="1">
        <v>488</v>
      </c>
      <c r="M11730" s="1" t="s">
        <v>13</v>
      </c>
      <c r="N11730" s="2">
        <v>17350</v>
      </c>
      <c r="O11730" s="22" t="s">
        <v>12449</v>
      </c>
      <c r="P11730" s="201">
        <f>Table1[[#This Row],[&lt;CLOSE&gt;]]-Table1[[#This Row],[&lt;OPEN&gt;]]</f>
        <v>172</v>
      </c>
      <c r="Q11730" s="22" t="str">
        <f>F11730&amp;"-"&amp;F11729</f>
        <v>17057-16522</v>
      </c>
      <c r="R11730" s="205">
        <f>Table1[[#This Row],[&lt;OPEN&gt;]]-F11729</f>
        <v>535</v>
      </c>
      <c r="S11730" s="22" t="str">
        <f>I11730&amp;"-"&amp;I11729</f>
        <v>17229-17057</v>
      </c>
      <c r="T11730" s="208">
        <f>Table1[[#This Row],[&lt;CLOSE&gt;]]-I11729</f>
        <v>172</v>
      </c>
      <c r="U11730" s="22" t="str">
        <f>Table1[[#This Row],[&lt;HIGH&gt;]]&amp;"-"&amp;G11729</f>
        <v>17519-17248</v>
      </c>
      <c r="V11730" s="240">
        <f>Table1[[#This Row],[&lt;HIGH&gt;]]-G11729</f>
        <v>271</v>
      </c>
      <c r="W11730" s="22" t="str">
        <f>Table1[[#This Row],[&lt;LOW&gt;]]&amp;"-"&amp;H11729</f>
        <v>16501-16902</v>
      </c>
      <c r="X11730" s="64">
        <f>Table1[[#This Row],[&lt;LOW&gt;]]-H11729</f>
        <v>-401</v>
      </c>
    </row>
    <row r="11731" spans="1:24" x14ac:dyDescent="0.3">
      <c r="A11731" s="172" t="s">
        <v>19</v>
      </c>
      <c r="B11731" s="1">
        <v>20191015</v>
      </c>
      <c r="C11731" s="19">
        <f>DATE(LEFT(B11731,4), MID(B11731,5,2), RIGHT(B11731,2))</f>
        <v>43753</v>
      </c>
      <c r="D11731" t="str" cm="1">
        <f t="array" ref="D11731">[1]!m2s(C11731)</f>
        <v>1398/7/23</v>
      </c>
      <c r="E11731" s="1">
        <v>17380</v>
      </c>
      <c r="F11731" s="1">
        <v>17229</v>
      </c>
      <c r="G11731" s="1">
        <v>17380</v>
      </c>
      <c r="H11731" s="1">
        <v>16650</v>
      </c>
      <c r="I11731" s="1">
        <v>16840</v>
      </c>
      <c r="J11731" s="1">
        <v>16315743013</v>
      </c>
      <c r="K11731" s="1">
        <v>968846</v>
      </c>
      <c r="L11731" s="1">
        <v>275</v>
      </c>
      <c r="M11731" s="1" t="s">
        <v>13</v>
      </c>
      <c r="N11731" s="2">
        <v>16995</v>
      </c>
      <c r="O11731" s="22" t="s">
        <v>12450</v>
      </c>
      <c r="P11731" s="201">
        <f>Table1[[#This Row],[&lt;CLOSE&gt;]]-Table1[[#This Row],[&lt;OPEN&gt;]]</f>
        <v>-389</v>
      </c>
      <c r="Q11731" s="22" t="str">
        <f>F11731&amp;"-"&amp;F11730</f>
        <v>17229-17057</v>
      </c>
      <c r="R11731" s="205">
        <f>Table1[[#This Row],[&lt;OPEN&gt;]]-F11730</f>
        <v>172</v>
      </c>
      <c r="S11731" s="22" t="str">
        <f>I11731&amp;"-"&amp;I11730</f>
        <v>16840-17229</v>
      </c>
      <c r="T11731" s="208">
        <f>Table1[[#This Row],[&lt;CLOSE&gt;]]-I11730</f>
        <v>-389</v>
      </c>
      <c r="U11731" s="22" t="str">
        <f>Table1[[#This Row],[&lt;HIGH&gt;]]&amp;"-"&amp;G11730</f>
        <v>17380-17519</v>
      </c>
      <c r="V11731" s="240">
        <f>Table1[[#This Row],[&lt;HIGH&gt;]]-G11730</f>
        <v>-139</v>
      </c>
      <c r="W11731" s="22" t="str">
        <f>Table1[[#This Row],[&lt;LOW&gt;]]&amp;"-"&amp;H11730</f>
        <v>16650-16501</v>
      </c>
      <c r="X11731" s="64">
        <f>Table1[[#This Row],[&lt;LOW&gt;]]-H11730</f>
        <v>149</v>
      </c>
    </row>
    <row r="11732" spans="1:24" x14ac:dyDescent="0.3">
      <c r="A11732" s="172" t="s">
        <v>19</v>
      </c>
      <c r="B11732" s="1">
        <v>20191016</v>
      </c>
      <c r="C11732" s="19">
        <f>DATE(LEFT(B11732,4), MID(B11732,5,2), RIGHT(B11732,2))</f>
        <v>43754</v>
      </c>
      <c r="D11732" t="str" cm="1">
        <f t="array" ref="D11732">[1]!m2s(C11732)</f>
        <v>1398/7/24</v>
      </c>
      <c r="E11732" s="1">
        <v>16500</v>
      </c>
      <c r="F11732" s="1">
        <v>16840</v>
      </c>
      <c r="G11732" s="1">
        <v>17000</v>
      </c>
      <c r="H11732" s="1">
        <v>16500</v>
      </c>
      <c r="I11732" s="1">
        <v>16937</v>
      </c>
      <c r="J11732" s="1">
        <v>10766899263</v>
      </c>
      <c r="K11732" s="1">
        <v>635708</v>
      </c>
      <c r="L11732" s="1">
        <v>240</v>
      </c>
      <c r="M11732" s="1" t="s">
        <v>13</v>
      </c>
      <c r="N11732" s="2">
        <v>17000</v>
      </c>
      <c r="O11732" s="22" t="s">
        <v>12451</v>
      </c>
      <c r="P11732" s="201">
        <f>Table1[[#This Row],[&lt;CLOSE&gt;]]-Table1[[#This Row],[&lt;OPEN&gt;]]</f>
        <v>97</v>
      </c>
      <c r="Q11732" s="22" t="str">
        <f>F11732&amp;"-"&amp;F11731</f>
        <v>16840-17229</v>
      </c>
      <c r="R11732" s="205">
        <f>Table1[[#This Row],[&lt;OPEN&gt;]]-F11731</f>
        <v>-389</v>
      </c>
      <c r="S11732" s="22" t="str">
        <f>I11732&amp;"-"&amp;I11731</f>
        <v>16937-16840</v>
      </c>
      <c r="T11732" s="208">
        <f>Table1[[#This Row],[&lt;CLOSE&gt;]]-I11731</f>
        <v>97</v>
      </c>
      <c r="U11732" s="22" t="str">
        <f>Table1[[#This Row],[&lt;HIGH&gt;]]&amp;"-"&amp;G11731</f>
        <v>17000-17380</v>
      </c>
      <c r="V11732" s="240">
        <f>Table1[[#This Row],[&lt;HIGH&gt;]]-G11731</f>
        <v>-380</v>
      </c>
      <c r="W11732" s="22" t="str">
        <f>Table1[[#This Row],[&lt;LOW&gt;]]&amp;"-"&amp;H11731</f>
        <v>16500-16650</v>
      </c>
      <c r="X11732" s="64">
        <f>Table1[[#This Row],[&lt;LOW&gt;]]-H11731</f>
        <v>-150</v>
      </c>
    </row>
    <row r="11733" spans="1:24" x14ac:dyDescent="0.3">
      <c r="A11733" s="172" t="s">
        <v>19</v>
      </c>
      <c r="B11733" s="1">
        <v>20191020</v>
      </c>
      <c r="C11733" s="19">
        <f>DATE(LEFT(B11733,4), MID(B11733,5,2), RIGHT(B11733,2))</f>
        <v>43758</v>
      </c>
      <c r="D11733" t="str" cm="1">
        <f t="array" ref="D11733">[1]!m2s(C11733)</f>
        <v>1398/7/28</v>
      </c>
      <c r="E11733" s="1">
        <v>16253</v>
      </c>
      <c r="F11733" s="1">
        <v>16937</v>
      </c>
      <c r="G11733" s="1">
        <v>17300</v>
      </c>
      <c r="H11733" s="1">
        <v>16253</v>
      </c>
      <c r="I11733" s="1">
        <v>16669</v>
      </c>
      <c r="J11733" s="1">
        <v>20969672119</v>
      </c>
      <c r="K11733" s="1">
        <v>1258004</v>
      </c>
      <c r="L11733" s="1">
        <v>310</v>
      </c>
      <c r="M11733" s="1" t="s">
        <v>13</v>
      </c>
      <c r="N11733" s="2">
        <v>16401</v>
      </c>
      <c r="O11733" s="22" t="s">
        <v>12452</v>
      </c>
      <c r="P11733" s="201">
        <f>Table1[[#This Row],[&lt;CLOSE&gt;]]-Table1[[#This Row],[&lt;OPEN&gt;]]</f>
        <v>-268</v>
      </c>
      <c r="Q11733" s="22" t="str">
        <f>F11733&amp;"-"&amp;F11732</f>
        <v>16937-16840</v>
      </c>
      <c r="R11733" s="205">
        <f>Table1[[#This Row],[&lt;OPEN&gt;]]-F11732</f>
        <v>97</v>
      </c>
      <c r="S11733" s="22" t="str">
        <f>I11733&amp;"-"&amp;I11732</f>
        <v>16669-16937</v>
      </c>
      <c r="T11733" s="208">
        <f>Table1[[#This Row],[&lt;CLOSE&gt;]]-I11732</f>
        <v>-268</v>
      </c>
      <c r="U11733" s="22" t="str">
        <f>Table1[[#This Row],[&lt;HIGH&gt;]]&amp;"-"&amp;G11732</f>
        <v>17300-17000</v>
      </c>
      <c r="V11733" s="240">
        <f>Table1[[#This Row],[&lt;HIGH&gt;]]-G11732</f>
        <v>300</v>
      </c>
      <c r="W11733" s="22" t="str">
        <f>Table1[[#This Row],[&lt;LOW&gt;]]&amp;"-"&amp;H11732</f>
        <v>16253-16500</v>
      </c>
      <c r="X11733" s="64">
        <f>Table1[[#This Row],[&lt;LOW&gt;]]-H11732</f>
        <v>-247</v>
      </c>
    </row>
    <row r="11734" spans="1:24" x14ac:dyDescent="0.3">
      <c r="A11734" s="172" t="s">
        <v>19</v>
      </c>
      <c r="B11734" s="1">
        <v>20191021</v>
      </c>
      <c r="C11734" s="19">
        <f>DATE(LEFT(B11734,4), MID(B11734,5,2), RIGHT(B11734,2))</f>
        <v>43759</v>
      </c>
      <c r="D11734" t="str" cm="1">
        <f t="array" ref="D11734">[1]!m2s(C11734)</f>
        <v>1398/7/29</v>
      </c>
      <c r="E11734" s="1">
        <v>15501</v>
      </c>
      <c r="F11734" s="1">
        <v>16669</v>
      </c>
      <c r="G11734" s="1">
        <v>16950</v>
      </c>
      <c r="H11734" s="1">
        <v>15501</v>
      </c>
      <c r="I11734" s="1">
        <v>16711</v>
      </c>
      <c r="J11734" s="1">
        <v>3966959219</v>
      </c>
      <c r="K11734" s="1">
        <v>237381</v>
      </c>
      <c r="L11734" s="1">
        <v>220</v>
      </c>
      <c r="M11734" s="1" t="s">
        <v>13</v>
      </c>
      <c r="N11734" s="2">
        <v>16900</v>
      </c>
      <c r="O11734" s="22" t="s">
        <v>12453</v>
      </c>
      <c r="P11734" s="201">
        <f>Table1[[#This Row],[&lt;CLOSE&gt;]]-Table1[[#This Row],[&lt;OPEN&gt;]]</f>
        <v>42</v>
      </c>
      <c r="Q11734" s="22" t="str">
        <f>F11734&amp;"-"&amp;F11733</f>
        <v>16669-16937</v>
      </c>
      <c r="R11734" s="205">
        <f>Table1[[#This Row],[&lt;OPEN&gt;]]-F11733</f>
        <v>-268</v>
      </c>
      <c r="S11734" s="22" t="str">
        <f>I11734&amp;"-"&amp;I11733</f>
        <v>16711-16669</v>
      </c>
      <c r="T11734" s="208">
        <f>Table1[[#This Row],[&lt;CLOSE&gt;]]-I11733</f>
        <v>42</v>
      </c>
      <c r="U11734" s="22" t="str">
        <f>Table1[[#This Row],[&lt;HIGH&gt;]]&amp;"-"&amp;G11733</f>
        <v>16950-17300</v>
      </c>
      <c r="V11734" s="240">
        <f>Table1[[#This Row],[&lt;HIGH&gt;]]-G11733</f>
        <v>-350</v>
      </c>
      <c r="W11734" s="22" t="str">
        <f>Table1[[#This Row],[&lt;LOW&gt;]]&amp;"-"&amp;H11733</f>
        <v>15501-16253</v>
      </c>
      <c r="X11734" s="64">
        <f>Table1[[#This Row],[&lt;LOW&gt;]]-H11733</f>
        <v>-752</v>
      </c>
    </row>
    <row r="11735" spans="1:24" x14ac:dyDescent="0.3">
      <c r="A11735" s="172" t="s">
        <v>19</v>
      </c>
      <c r="B11735" s="1">
        <v>20191022</v>
      </c>
      <c r="C11735" s="19">
        <f>DATE(LEFT(B11735,4), MID(B11735,5,2), RIGHT(B11735,2))</f>
        <v>43760</v>
      </c>
      <c r="D11735" t="str" cm="1">
        <f t="array" ref="D11735">[1]!m2s(C11735)</f>
        <v>1398/7/30</v>
      </c>
      <c r="E11735" s="1">
        <v>17200</v>
      </c>
      <c r="F11735" s="1">
        <v>16711</v>
      </c>
      <c r="G11735" s="1">
        <v>17350</v>
      </c>
      <c r="H11735" s="1">
        <v>17072</v>
      </c>
      <c r="I11735" s="1">
        <v>17231</v>
      </c>
      <c r="J11735" s="1">
        <v>19670668389</v>
      </c>
      <c r="K11735" s="1">
        <v>1141595</v>
      </c>
      <c r="L11735" s="1">
        <v>257</v>
      </c>
      <c r="M11735" s="1" t="s">
        <v>13</v>
      </c>
      <c r="N11735" s="2">
        <v>17075</v>
      </c>
      <c r="O11735" s="22" t="s">
        <v>12454</v>
      </c>
      <c r="P11735" s="201">
        <f>Table1[[#This Row],[&lt;CLOSE&gt;]]-Table1[[#This Row],[&lt;OPEN&gt;]]</f>
        <v>520</v>
      </c>
      <c r="Q11735" s="22" t="str">
        <f>F11735&amp;"-"&amp;F11734</f>
        <v>16711-16669</v>
      </c>
      <c r="R11735" s="205">
        <f>Table1[[#This Row],[&lt;OPEN&gt;]]-F11734</f>
        <v>42</v>
      </c>
      <c r="S11735" s="22" t="str">
        <f>I11735&amp;"-"&amp;I11734</f>
        <v>17231-16711</v>
      </c>
      <c r="T11735" s="208">
        <f>Table1[[#This Row],[&lt;CLOSE&gt;]]-I11734</f>
        <v>520</v>
      </c>
      <c r="U11735" s="22" t="str">
        <f>Table1[[#This Row],[&lt;HIGH&gt;]]&amp;"-"&amp;G11734</f>
        <v>17350-16950</v>
      </c>
      <c r="V11735" s="240">
        <f>Table1[[#This Row],[&lt;HIGH&gt;]]-G11734</f>
        <v>400</v>
      </c>
      <c r="W11735" s="22" t="str">
        <f>Table1[[#This Row],[&lt;LOW&gt;]]&amp;"-"&amp;H11734</f>
        <v>17072-15501</v>
      </c>
      <c r="X11735" s="64">
        <f>Table1[[#This Row],[&lt;LOW&gt;]]-H11734</f>
        <v>1571</v>
      </c>
    </row>
    <row r="11736" spans="1:24" x14ac:dyDescent="0.3">
      <c r="A11736" s="172" t="s">
        <v>19</v>
      </c>
      <c r="B11736" s="1">
        <v>20191023</v>
      </c>
      <c r="C11736" s="19">
        <f>DATE(LEFT(B11736,4), MID(B11736,5,2), RIGHT(B11736,2))</f>
        <v>43761</v>
      </c>
      <c r="D11736" t="str" cm="1">
        <f t="array" ref="D11736">[1]!m2s(C11736)</f>
        <v>1398/8/1</v>
      </c>
      <c r="E11736" s="1">
        <v>0</v>
      </c>
      <c r="F11736" s="1">
        <v>17231</v>
      </c>
      <c r="G11736" s="1">
        <v>0</v>
      </c>
      <c r="H11736" s="1">
        <v>0</v>
      </c>
      <c r="I11736" s="1">
        <v>17231</v>
      </c>
      <c r="J11736" s="1">
        <v>0</v>
      </c>
      <c r="K11736" s="1">
        <v>0</v>
      </c>
      <c r="L11736" s="1">
        <v>0</v>
      </c>
      <c r="M11736" s="1" t="s">
        <v>13</v>
      </c>
      <c r="N11736" s="2">
        <v>17075</v>
      </c>
      <c r="O11736" s="22" t="s">
        <v>1632</v>
      </c>
      <c r="P11736" s="201">
        <f>Table1[[#This Row],[&lt;CLOSE&gt;]]-Table1[[#This Row],[&lt;OPEN&gt;]]</f>
        <v>0</v>
      </c>
      <c r="Q11736" s="22" t="str">
        <f>F11736&amp;"-"&amp;F11735</f>
        <v>17231-16711</v>
      </c>
      <c r="R11736" s="205">
        <f>Table1[[#This Row],[&lt;OPEN&gt;]]-F11735</f>
        <v>520</v>
      </c>
      <c r="S11736" s="22" t="str">
        <f>I11736&amp;"-"&amp;I11735</f>
        <v>17231-17231</v>
      </c>
      <c r="T11736" s="208">
        <f>Table1[[#This Row],[&lt;CLOSE&gt;]]-I11735</f>
        <v>0</v>
      </c>
      <c r="U11736" s="22" t="str">
        <f>Table1[[#This Row],[&lt;HIGH&gt;]]&amp;"-"&amp;G11735</f>
        <v>0-17350</v>
      </c>
      <c r="V11736" s="240">
        <f>Table1[[#This Row],[&lt;HIGH&gt;]]-G11735</f>
        <v>-17350</v>
      </c>
      <c r="W11736" s="22" t="str">
        <f>Table1[[#This Row],[&lt;LOW&gt;]]&amp;"-"&amp;H11735</f>
        <v>0-17072</v>
      </c>
      <c r="X11736" s="64">
        <f>Table1[[#This Row],[&lt;LOW&gt;]]-H11735</f>
        <v>-17072</v>
      </c>
    </row>
    <row r="11737" spans="1:24" x14ac:dyDescent="0.3">
      <c r="A11737" s="172" t="s">
        <v>19</v>
      </c>
      <c r="B11737" s="1">
        <v>20191026</v>
      </c>
      <c r="C11737" s="19">
        <f>DATE(LEFT(B11737,4), MID(B11737,5,2), RIGHT(B11737,2))</f>
        <v>43764</v>
      </c>
      <c r="D11737" t="str" cm="1">
        <f t="array" ref="D11737">[1]!m2s(C11737)</f>
        <v>1398/8/4</v>
      </c>
      <c r="E11737" s="1">
        <v>0</v>
      </c>
      <c r="F11737" s="1">
        <v>17231</v>
      </c>
      <c r="G11737" s="1">
        <v>0</v>
      </c>
      <c r="H11737" s="1">
        <v>0</v>
      </c>
      <c r="I11737" s="1">
        <v>17231</v>
      </c>
      <c r="J11737" s="1">
        <v>0</v>
      </c>
      <c r="K11737" s="1">
        <v>0</v>
      </c>
      <c r="L11737" s="1">
        <v>0</v>
      </c>
      <c r="M11737" s="1" t="s">
        <v>13</v>
      </c>
      <c r="N11737" s="2">
        <v>17075</v>
      </c>
      <c r="O11737" s="22" t="s">
        <v>1632</v>
      </c>
      <c r="P11737" s="201">
        <f>Table1[[#This Row],[&lt;CLOSE&gt;]]-Table1[[#This Row],[&lt;OPEN&gt;]]</f>
        <v>0</v>
      </c>
      <c r="Q11737" s="22" t="str">
        <f>F11737&amp;"-"&amp;F11736</f>
        <v>17231-17231</v>
      </c>
      <c r="R11737" s="205">
        <f>Table1[[#This Row],[&lt;OPEN&gt;]]-F11736</f>
        <v>0</v>
      </c>
      <c r="S11737" s="22" t="str">
        <f>I11737&amp;"-"&amp;I11736</f>
        <v>17231-17231</v>
      </c>
      <c r="T11737" s="208">
        <f>Table1[[#This Row],[&lt;CLOSE&gt;]]-I11736</f>
        <v>0</v>
      </c>
      <c r="U11737" s="22" t="str">
        <f>Table1[[#This Row],[&lt;HIGH&gt;]]&amp;"-"&amp;G11736</f>
        <v>0-0</v>
      </c>
      <c r="V11737" s="240">
        <f>Table1[[#This Row],[&lt;HIGH&gt;]]-G11736</f>
        <v>0</v>
      </c>
      <c r="W11737" s="22" t="str">
        <f>Table1[[#This Row],[&lt;LOW&gt;]]&amp;"-"&amp;H11736</f>
        <v>0-0</v>
      </c>
      <c r="X11737" s="64">
        <f>Table1[[#This Row],[&lt;LOW&gt;]]-H11736</f>
        <v>0</v>
      </c>
    </row>
    <row r="11738" spans="1:24" x14ac:dyDescent="0.3">
      <c r="A11738" s="172" t="s">
        <v>19</v>
      </c>
      <c r="B11738" s="1">
        <v>20191028</v>
      </c>
      <c r="C11738" s="19">
        <f>DATE(LEFT(B11738,4), MID(B11738,5,2), RIGHT(B11738,2))</f>
        <v>43766</v>
      </c>
      <c r="D11738" t="str" cm="1">
        <f t="array" ref="D11738">[1]!m2s(C11738)</f>
        <v>1398/8/6</v>
      </c>
      <c r="E11738" s="1">
        <v>0</v>
      </c>
      <c r="F11738" s="1">
        <v>17231</v>
      </c>
      <c r="G11738" s="1">
        <v>0</v>
      </c>
      <c r="H11738" s="1">
        <v>0</v>
      </c>
      <c r="I11738" s="1">
        <v>17231</v>
      </c>
      <c r="J11738" s="1">
        <v>0</v>
      </c>
      <c r="K11738" s="1">
        <v>0</v>
      </c>
      <c r="L11738" s="1">
        <v>0</v>
      </c>
      <c r="M11738" s="1" t="s">
        <v>13</v>
      </c>
      <c r="N11738" s="2">
        <v>17075</v>
      </c>
      <c r="O11738" s="22" t="s">
        <v>1632</v>
      </c>
      <c r="P11738" s="201">
        <f>Table1[[#This Row],[&lt;CLOSE&gt;]]-Table1[[#This Row],[&lt;OPEN&gt;]]</f>
        <v>0</v>
      </c>
      <c r="Q11738" s="22" t="str">
        <f>F11738&amp;"-"&amp;F11737</f>
        <v>17231-17231</v>
      </c>
      <c r="R11738" s="205">
        <f>Table1[[#This Row],[&lt;OPEN&gt;]]-F11737</f>
        <v>0</v>
      </c>
      <c r="S11738" s="22" t="str">
        <f>I11738&amp;"-"&amp;I11737</f>
        <v>17231-17231</v>
      </c>
      <c r="T11738" s="208">
        <f>Table1[[#This Row],[&lt;CLOSE&gt;]]-I11737</f>
        <v>0</v>
      </c>
      <c r="U11738" s="22" t="str">
        <f>Table1[[#This Row],[&lt;HIGH&gt;]]&amp;"-"&amp;G11737</f>
        <v>0-0</v>
      </c>
      <c r="V11738" s="240">
        <f>Table1[[#This Row],[&lt;HIGH&gt;]]-G11737</f>
        <v>0</v>
      </c>
      <c r="W11738" s="22" t="str">
        <f>Table1[[#This Row],[&lt;LOW&gt;]]&amp;"-"&amp;H11737</f>
        <v>0-0</v>
      </c>
      <c r="X11738" s="64">
        <f>Table1[[#This Row],[&lt;LOW&gt;]]-H11737</f>
        <v>0</v>
      </c>
    </row>
    <row r="11739" spans="1:24" x14ac:dyDescent="0.3">
      <c r="A11739" s="172" t="s">
        <v>19</v>
      </c>
      <c r="B11739" s="1">
        <v>20191030</v>
      </c>
      <c r="C11739" s="19">
        <f>DATE(LEFT(B11739,4), MID(B11739,5,2), RIGHT(B11739,2))</f>
        <v>43768</v>
      </c>
      <c r="D11739" t="str" cm="1">
        <f t="array" ref="D11739">[1]!m2s(C11739)</f>
        <v>1398/8/8</v>
      </c>
      <c r="E11739" s="1">
        <v>0</v>
      </c>
      <c r="F11739" s="1">
        <v>17231</v>
      </c>
      <c r="G11739" s="1">
        <v>0</v>
      </c>
      <c r="H11739" s="1">
        <v>0</v>
      </c>
      <c r="I11739" s="1">
        <v>17231</v>
      </c>
      <c r="J11739" s="1">
        <v>0</v>
      </c>
      <c r="K11739" s="1">
        <v>0</v>
      </c>
      <c r="L11739" s="1">
        <v>0</v>
      </c>
      <c r="M11739" s="1" t="s">
        <v>13</v>
      </c>
      <c r="N11739" s="2">
        <v>17075</v>
      </c>
      <c r="O11739" s="22" t="s">
        <v>1632</v>
      </c>
      <c r="P11739" s="201">
        <f>Table1[[#This Row],[&lt;CLOSE&gt;]]-Table1[[#This Row],[&lt;OPEN&gt;]]</f>
        <v>0</v>
      </c>
      <c r="Q11739" s="22" t="str">
        <f>F11739&amp;"-"&amp;F11738</f>
        <v>17231-17231</v>
      </c>
      <c r="R11739" s="205">
        <f>Table1[[#This Row],[&lt;OPEN&gt;]]-F11738</f>
        <v>0</v>
      </c>
      <c r="S11739" s="22" t="str">
        <f>I11739&amp;"-"&amp;I11738</f>
        <v>17231-17231</v>
      </c>
      <c r="T11739" s="208">
        <f>Table1[[#This Row],[&lt;CLOSE&gt;]]-I11738</f>
        <v>0</v>
      </c>
      <c r="U11739" s="22" t="str">
        <f>Table1[[#This Row],[&lt;HIGH&gt;]]&amp;"-"&amp;G11738</f>
        <v>0-0</v>
      </c>
      <c r="V11739" s="240">
        <f>Table1[[#This Row],[&lt;HIGH&gt;]]-G11738</f>
        <v>0</v>
      </c>
      <c r="W11739" s="22" t="str">
        <f>Table1[[#This Row],[&lt;LOW&gt;]]&amp;"-"&amp;H11738</f>
        <v>0-0</v>
      </c>
      <c r="X11739" s="64">
        <f>Table1[[#This Row],[&lt;LOW&gt;]]-H11738</f>
        <v>0</v>
      </c>
    </row>
    <row r="11740" spans="1:24" x14ac:dyDescent="0.3">
      <c r="A11740" s="172" t="s">
        <v>19</v>
      </c>
      <c r="B11740" s="1">
        <v>20191102</v>
      </c>
      <c r="C11740" s="19">
        <f>DATE(LEFT(B11740,4), MID(B11740,5,2), RIGHT(B11740,2))</f>
        <v>43771</v>
      </c>
      <c r="D11740" t="str" cm="1">
        <f t="array" ref="D11740">[1]!m2s(C11740)</f>
        <v>1398/8/11</v>
      </c>
      <c r="E11740" s="1">
        <v>0</v>
      </c>
      <c r="F11740" s="1">
        <v>17231</v>
      </c>
      <c r="G11740" s="1">
        <v>0</v>
      </c>
      <c r="H11740" s="1">
        <v>0</v>
      </c>
      <c r="I11740" s="1">
        <v>17231</v>
      </c>
      <c r="J11740" s="1">
        <v>0</v>
      </c>
      <c r="K11740" s="1">
        <v>0</v>
      </c>
      <c r="L11740" s="1">
        <v>0</v>
      </c>
      <c r="M11740" s="1" t="s">
        <v>13</v>
      </c>
      <c r="N11740" s="2">
        <v>17075</v>
      </c>
      <c r="O11740" s="22" t="s">
        <v>1632</v>
      </c>
      <c r="P11740" s="201">
        <f>Table1[[#This Row],[&lt;CLOSE&gt;]]-Table1[[#This Row],[&lt;OPEN&gt;]]</f>
        <v>0</v>
      </c>
      <c r="Q11740" s="22" t="str">
        <f>F11740&amp;"-"&amp;F11739</f>
        <v>17231-17231</v>
      </c>
      <c r="R11740" s="205">
        <f>Table1[[#This Row],[&lt;OPEN&gt;]]-F11739</f>
        <v>0</v>
      </c>
      <c r="S11740" s="22" t="str">
        <f>I11740&amp;"-"&amp;I11739</f>
        <v>17231-17231</v>
      </c>
      <c r="T11740" s="208">
        <f>Table1[[#This Row],[&lt;CLOSE&gt;]]-I11739</f>
        <v>0</v>
      </c>
      <c r="U11740" s="22" t="str">
        <f>Table1[[#This Row],[&lt;HIGH&gt;]]&amp;"-"&amp;G11739</f>
        <v>0-0</v>
      </c>
      <c r="V11740" s="240">
        <f>Table1[[#This Row],[&lt;HIGH&gt;]]-G11739</f>
        <v>0</v>
      </c>
      <c r="W11740" s="22" t="str">
        <f>Table1[[#This Row],[&lt;LOW&gt;]]&amp;"-"&amp;H11739</f>
        <v>0-0</v>
      </c>
      <c r="X11740" s="64">
        <f>Table1[[#This Row],[&lt;LOW&gt;]]-H11739</f>
        <v>0</v>
      </c>
    </row>
    <row r="11741" spans="1:24" x14ac:dyDescent="0.3">
      <c r="A11741" s="172" t="s">
        <v>19</v>
      </c>
      <c r="B11741" s="1">
        <v>20191103</v>
      </c>
      <c r="C11741" s="19">
        <f>DATE(LEFT(B11741,4), MID(B11741,5,2), RIGHT(B11741,2))</f>
        <v>43772</v>
      </c>
      <c r="D11741" t="str" cm="1">
        <f t="array" ref="D11741">[1]!m2s(C11741)</f>
        <v>1398/8/12</v>
      </c>
      <c r="E11741" s="1">
        <v>0</v>
      </c>
      <c r="F11741" s="1">
        <v>17231</v>
      </c>
      <c r="G11741" s="1">
        <v>0</v>
      </c>
      <c r="H11741" s="1">
        <v>0</v>
      </c>
      <c r="I11741" s="1">
        <v>17231</v>
      </c>
      <c r="J11741" s="1">
        <v>0</v>
      </c>
      <c r="K11741" s="1">
        <v>0</v>
      </c>
      <c r="L11741" s="1">
        <v>0</v>
      </c>
      <c r="M11741" s="1" t="s">
        <v>13</v>
      </c>
      <c r="N11741" s="2">
        <v>17075</v>
      </c>
      <c r="O11741" s="22" t="s">
        <v>1632</v>
      </c>
      <c r="P11741" s="201">
        <f>Table1[[#This Row],[&lt;CLOSE&gt;]]-Table1[[#This Row],[&lt;OPEN&gt;]]</f>
        <v>0</v>
      </c>
      <c r="Q11741" s="22" t="str">
        <f>F11741&amp;"-"&amp;F11740</f>
        <v>17231-17231</v>
      </c>
      <c r="R11741" s="205">
        <f>Table1[[#This Row],[&lt;OPEN&gt;]]-F11740</f>
        <v>0</v>
      </c>
      <c r="S11741" s="22" t="str">
        <f>I11741&amp;"-"&amp;I11740</f>
        <v>17231-17231</v>
      </c>
      <c r="T11741" s="208">
        <f>Table1[[#This Row],[&lt;CLOSE&gt;]]-I11740</f>
        <v>0</v>
      </c>
      <c r="U11741" s="22" t="str">
        <f>Table1[[#This Row],[&lt;HIGH&gt;]]&amp;"-"&amp;G11740</f>
        <v>0-0</v>
      </c>
      <c r="V11741" s="240">
        <f>Table1[[#This Row],[&lt;HIGH&gt;]]-G11740</f>
        <v>0</v>
      </c>
      <c r="W11741" s="22" t="str">
        <f>Table1[[#This Row],[&lt;LOW&gt;]]&amp;"-"&amp;H11740</f>
        <v>0-0</v>
      </c>
      <c r="X11741" s="64">
        <f>Table1[[#This Row],[&lt;LOW&gt;]]-H11740</f>
        <v>0</v>
      </c>
    </row>
    <row r="11742" spans="1:24" x14ac:dyDescent="0.3">
      <c r="A11742" s="172" t="s">
        <v>19</v>
      </c>
      <c r="B11742" s="1">
        <v>20191104</v>
      </c>
      <c r="C11742" s="19">
        <f>DATE(LEFT(B11742,4), MID(B11742,5,2), RIGHT(B11742,2))</f>
        <v>43773</v>
      </c>
      <c r="D11742" t="str" cm="1">
        <f t="array" ref="D11742">[1]!m2s(C11742)</f>
        <v>1398/8/13</v>
      </c>
      <c r="E11742" s="1">
        <v>0</v>
      </c>
      <c r="F11742" s="1">
        <v>17231</v>
      </c>
      <c r="G11742" s="1">
        <v>0</v>
      </c>
      <c r="H11742" s="1">
        <v>0</v>
      </c>
      <c r="I11742" s="1">
        <v>17231</v>
      </c>
      <c r="J11742" s="1">
        <v>0</v>
      </c>
      <c r="K11742" s="1">
        <v>0</v>
      </c>
      <c r="L11742" s="1">
        <v>0</v>
      </c>
      <c r="M11742" s="1" t="s">
        <v>13</v>
      </c>
      <c r="N11742" s="2">
        <v>17075</v>
      </c>
      <c r="O11742" s="22" t="s">
        <v>1632</v>
      </c>
      <c r="P11742" s="201">
        <f>Table1[[#This Row],[&lt;CLOSE&gt;]]-Table1[[#This Row],[&lt;OPEN&gt;]]</f>
        <v>0</v>
      </c>
      <c r="Q11742" s="22" t="str">
        <f>F11742&amp;"-"&amp;F11741</f>
        <v>17231-17231</v>
      </c>
      <c r="R11742" s="205">
        <f>Table1[[#This Row],[&lt;OPEN&gt;]]-F11741</f>
        <v>0</v>
      </c>
      <c r="S11742" s="22" t="str">
        <f>I11742&amp;"-"&amp;I11741</f>
        <v>17231-17231</v>
      </c>
      <c r="T11742" s="208">
        <f>Table1[[#This Row],[&lt;CLOSE&gt;]]-I11741</f>
        <v>0</v>
      </c>
      <c r="U11742" s="22" t="str">
        <f>Table1[[#This Row],[&lt;HIGH&gt;]]&amp;"-"&amp;G11741</f>
        <v>0-0</v>
      </c>
      <c r="V11742" s="240">
        <f>Table1[[#This Row],[&lt;HIGH&gt;]]-G11741</f>
        <v>0</v>
      </c>
      <c r="W11742" s="22" t="str">
        <f>Table1[[#This Row],[&lt;LOW&gt;]]&amp;"-"&amp;H11741</f>
        <v>0-0</v>
      </c>
      <c r="X11742" s="64">
        <f>Table1[[#This Row],[&lt;LOW&gt;]]-H11741</f>
        <v>0</v>
      </c>
    </row>
    <row r="11743" spans="1:24" x14ac:dyDescent="0.3">
      <c r="A11743" s="172" t="s">
        <v>19</v>
      </c>
      <c r="B11743" s="1">
        <v>20191105</v>
      </c>
      <c r="C11743" s="19">
        <f>DATE(LEFT(B11743,4), MID(B11743,5,2), RIGHT(B11743,2))</f>
        <v>43774</v>
      </c>
      <c r="D11743" t="str" cm="1">
        <f t="array" ref="D11743">[1]!m2s(C11743)</f>
        <v>1398/8/14</v>
      </c>
      <c r="E11743" s="1">
        <v>0</v>
      </c>
      <c r="F11743" s="1">
        <v>17231</v>
      </c>
      <c r="G11743" s="1">
        <v>0</v>
      </c>
      <c r="H11743" s="1">
        <v>0</v>
      </c>
      <c r="I11743" s="1">
        <v>17231</v>
      </c>
      <c r="J11743" s="1">
        <v>0</v>
      </c>
      <c r="K11743" s="1">
        <v>0</v>
      </c>
      <c r="L11743" s="1">
        <v>0</v>
      </c>
      <c r="M11743" s="1" t="s">
        <v>13</v>
      </c>
      <c r="N11743" s="2">
        <v>17075</v>
      </c>
      <c r="O11743" s="22" t="s">
        <v>1632</v>
      </c>
      <c r="P11743" s="201">
        <f>Table1[[#This Row],[&lt;CLOSE&gt;]]-Table1[[#This Row],[&lt;OPEN&gt;]]</f>
        <v>0</v>
      </c>
      <c r="Q11743" s="22" t="str">
        <f>F11743&amp;"-"&amp;F11742</f>
        <v>17231-17231</v>
      </c>
      <c r="R11743" s="205">
        <f>Table1[[#This Row],[&lt;OPEN&gt;]]-F11742</f>
        <v>0</v>
      </c>
      <c r="S11743" s="22" t="str">
        <f>I11743&amp;"-"&amp;I11742</f>
        <v>17231-17231</v>
      </c>
      <c r="T11743" s="208">
        <f>Table1[[#This Row],[&lt;CLOSE&gt;]]-I11742</f>
        <v>0</v>
      </c>
      <c r="U11743" s="22" t="str">
        <f>Table1[[#This Row],[&lt;HIGH&gt;]]&amp;"-"&amp;G11742</f>
        <v>0-0</v>
      </c>
      <c r="V11743" s="240">
        <f>Table1[[#This Row],[&lt;HIGH&gt;]]-G11742</f>
        <v>0</v>
      </c>
      <c r="W11743" s="22" t="str">
        <f>Table1[[#This Row],[&lt;LOW&gt;]]&amp;"-"&amp;H11742</f>
        <v>0-0</v>
      </c>
      <c r="X11743" s="64">
        <f>Table1[[#This Row],[&lt;LOW&gt;]]-H11742</f>
        <v>0</v>
      </c>
    </row>
    <row r="11744" spans="1:24" x14ac:dyDescent="0.3">
      <c r="A11744" s="172" t="s">
        <v>19</v>
      </c>
      <c r="B11744" s="1">
        <v>20191109</v>
      </c>
      <c r="C11744" s="19">
        <f>DATE(LEFT(B11744,4), MID(B11744,5,2), RIGHT(B11744,2))</f>
        <v>43778</v>
      </c>
      <c r="D11744" t="str" cm="1">
        <f t="array" ref="D11744">[1]!m2s(C11744)</f>
        <v>1398/8/18</v>
      </c>
      <c r="E11744" s="1">
        <v>0</v>
      </c>
      <c r="F11744" s="1">
        <v>17231</v>
      </c>
      <c r="G11744" s="1">
        <v>0</v>
      </c>
      <c r="H11744" s="1">
        <v>0</v>
      </c>
      <c r="I11744" s="1">
        <v>17231</v>
      </c>
      <c r="J11744" s="1">
        <v>0</v>
      </c>
      <c r="K11744" s="1">
        <v>0</v>
      </c>
      <c r="L11744" s="1">
        <v>0</v>
      </c>
      <c r="M11744" s="1" t="s">
        <v>13</v>
      </c>
      <c r="N11744" s="2">
        <v>17075</v>
      </c>
      <c r="O11744" s="22" t="s">
        <v>1632</v>
      </c>
      <c r="P11744" s="201">
        <f>Table1[[#This Row],[&lt;CLOSE&gt;]]-Table1[[#This Row],[&lt;OPEN&gt;]]</f>
        <v>0</v>
      </c>
      <c r="Q11744" s="22" t="str">
        <f>F11744&amp;"-"&amp;F11743</f>
        <v>17231-17231</v>
      </c>
      <c r="R11744" s="205">
        <f>Table1[[#This Row],[&lt;OPEN&gt;]]-F11743</f>
        <v>0</v>
      </c>
      <c r="S11744" s="22" t="str">
        <f>I11744&amp;"-"&amp;I11743</f>
        <v>17231-17231</v>
      </c>
      <c r="T11744" s="208">
        <f>Table1[[#This Row],[&lt;CLOSE&gt;]]-I11743</f>
        <v>0</v>
      </c>
      <c r="U11744" s="22" t="str">
        <f>Table1[[#This Row],[&lt;HIGH&gt;]]&amp;"-"&amp;G11743</f>
        <v>0-0</v>
      </c>
      <c r="V11744" s="240">
        <f>Table1[[#This Row],[&lt;HIGH&gt;]]-G11743</f>
        <v>0</v>
      </c>
      <c r="W11744" s="22" t="str">
        <f>Table1[[#This Row],[&lt;LOW&gt;]]&amp;"-"&amp;H11743</f>
        <v>0-0</v>
      </c>
      <c r="X11744" s="64">
        <f>Table1[[#This Row],[&lt;LOW&gt;]]-H11743</f>
        <v>0</v>
      </c>
    </row>
    <row r="11745" spans="1:24" x14ac:dyDescent="0.3">
      <c r="A11745" s="172" t="s">
        <v>19</v>
      </c>
      <c r="B11745" s="1">
        <v>20191110</v>
      </c>
      <c r="C11745" s="19">
        <f>DATE(LEFT(B11745,4), MID(B11745,5,2), RIGHT(B11745,2))</f>
        <v>43779</v>
      </c>
      <c r="D11745" t="str" cm="1">
        <f t="array" ref="D11745">[1]!m2s(C11745)</f>
        <v>1398/8/19</v>
      </c>
      <c r="E11745" s="1">
        <v>0</v>
      </c>
      <c r="F11745" s="1">
        <v>17231</v>
      </c>
      <c r="G11745" s="1">
        <v>0</v>
      </c>
      <c r="H11745" s="1">
        <v>0</v>
      </c>
      <c r="I11745" s="1">
        <v>17231</v>
      </c>
      <c r="J11745" s="1">
        <v>0</v>
      </c>
      <c r="K11745" s="1">
        <v>0</v>
      </c>
      <c r="L11745" s="1">
        <v>0</v>
      </c>
      <c r="M11745" s="1" t="s">
        <v>13</v>
      </c>
      <c r="N11745" s="2">
        <v>17075</v>
      </c>
      <c r="O11745" s="22" t="s">
        <v>1632</v>
      </c>
      <c r="P11745" s="201">
        <f>Table1[[#This Row],[&lt;CLOSE&gt;]]-Table1[[#This Row],[&lt;OPEN&gt;]]</f>
        <v>0</v>
      </c>
      <c r="Q11745" s="22" t="str">
        <f>F11745&amp;"-"&amp;F11744</f>
        <v>17231-17231</v>
      </c>
      <c r="R11745" s="205">
        <f>Table1[[#This Row],[&lt;OPEN&gt;]]-F11744</f>
        <v>0</v>
      </c>
      <c r="S11745" s="22" t="str">
        <f>I11745&amp;"-"&amp;I11744</f>
        <v>17231-17231</v>
      </c>
      <c r="T11745" s="208">
        <f>Table1[[#This Row],[&lt;CLOSE&gt;]]-I11744</f>
        <v>0</v>
      </c>
      <c r="U11745" s="22" t="str">
        <f>Table1[[#This Row],[&lt;HIGH&gt;]]&amp;"-"&amp;G11744</f>
        <v>0-0</v>
      </c>
      <c r="V11745" s="240">
        <f>Table1[[#This Row],[&lt;HIGH&gt;]]-G11744</f>
        <v>0</v>
      </c>
      <c r="W11745" s="22" t="str">
        <f>Table1[[#This Row],[&lt;LOW&gt;]]&amp;"-"&amp;H11744</f>
        <v>0-0</v>
      </c>
      <c r="X11745" s="64">
        <f>Table1[[#This Row],[&lt;LOW&gt;]]-H11744</f>
        <v>0</v>
      </c>
    </row>
    <row r="11746" spans="1:24" x14ac:dyDescent="0.3">
      <c r="A11746" s="172" t="s">
        <v>19</v>
      </c>
      <c r="B11746" s="1">
        <v>20191111</v>
      </c>
      <c r="C11746" s="19">
        <f>DATE(LEFT(B11746,4), MID(B11746,5,2), RIGHT(B11746,2))</f>
        <v>43780</v>
      </c>
      <c r="D11746" t="str" cm="1">
        <f t="array" ref="D11746">[1]!m2s(C11746)</f>
        <v>1398/8/20</v>
      </c>
      <c r="E11746" s="1">
        <v>0</v>
      </c>
      <c r="F11746" s="1">
        <v>17231</v>
      </c>
      <c r="G11746" s="1">
        <v>0</v>
      </c>
      <c r="H11746" s="1">
        <v>0</v>
      </c>
      <c r="I11746" s="1">
        <v>17231</v>
      </c>
      <c r="J11746" s="1">
        <v>0</v>
      </c>
      <c r="K11746" s="1">
        <v>0</v>
      </c>
      <c r="L11746" s="1">
        <v>0</v>
      </c>
      <c r="M11746" s="1" t="s">
        <v>13</v>
      </c>
      <c r="N11746" s="2">
        <v>17075</v>
      </c>
      <c r="O11746" s="22" t="s">
        <v>1632</v>
      </c>
      <c r="P11746" s="201">
        <f>Table1[[#This Row],[&lt;CLOSE&gt;]]-Table1[[#This Row],[&lt;OPEN&gt;]]</f>
        <v>0</v>
      </c>
      <c r="Q11746" s="22" t="str">
        <f>F11746&amp;"-"&amp;F11745</f>
        <v>17231-17231</v>
      </c>
      <c r="R11746" s="205">
        <f>Table1[[#This Row],[&lt;OPEN&gt;]]-F11745</f>
        <v>0</v>
      </c>
      <c r="S11746" s="22" t="str">
        <f>I11746&amp;"-"&amp;I11745</f>
        <v>17231-17231</v>
      </c>
      <c r="T11746" s="208">
        <f>Table1[[#This Row],[&lt;CLOSE&gt;]]-I11745</f>
        <v>0</v>
      </c>
      <c r="U11746" s="22" t="str">
        <f>Table1[[#This Row],[&lt;HIGH&gt;]]&amp;"-"&amp;G11745</f>
        <v>0-0</v>
      </c>
      <c r="V11746" s="240">
        <f>Table1[[#This Row],[&lt;HIGH&gt;]]-G11745</f>
        <v>0</v>
      </c>
      <c r="W11746" s="22" t="str">
        <f>Table1[[#This Row],[&lt;LOW&gt;]]&amp;"-"&amp;H11745</f>
        <v>0-0</v>
      </c>
      <c r="X11746" s="64">
        <f>Table1[[#This Row],[&lt;LOW&gt;]]-H11745</f>
        <v>0</v>
      </c>
    </row>
    <row r="11747" spans="1:24" x14ac:dyDescent="0.3">
      <c r="A11747" s="172" t="s">
        <v>19</v>
      </c>
      <c r="B11747" s="1">
        <v>20191112</v>
      </c>
      <c r="C11747" s="19">
        <f>DATE(LEFT(B11747,4), MID(B11747,5,2), RIGHT(B11747,2))</f>
        <v>43781</v>
      </c>
      <c r="D11747" t="str" cm="1">
        <f t="array" ref="D11747">[1]!m2s(C11747)</f>
        <v>1398/8/21</v>
      </c>
      <c r="E11747" s="1">
        <v>0</v>
      </c>
      <c r="F11747" s="1">
        <v>17231</v>
      </c>
      <c r="G11747" s="1">
        <v>0</v>
      </c>
      <c r="H11747" s="1">
        <v>0</v>
      </c>
      <c r="I11747" s="1">
        <v>17231</v>
      </c>
      <c r="J11747" s="1">
        <v>0</v>
      </c>
      <c r="K11747" s="1">
        <v>0</v>
      </c>
      <c r="L11747" s="1">
        <v>0</v>
      </c>
      <c r="M11747" s="1" t="s">
        <v>13</v>
      </c>
      <c r="N11747" s="2">
        <v>17075</v>
      </c>
      <c r="O11747" s="22" t="s">
        <v>1632</v>
      </c>
      <c r="P11747" s="201">
        <f>Table1[[#This Row],[&lt;CLOSE&gt;]]-Table1[[#This Row],[&lt;OPEN&gt;]]</f>
        <v>0</v>
      </c>
      <c r="Q11747" s="22" t="str">
        <f>F11747&amp;"-"&amp;F11746</f>
        <v>17231-17231</v>
      </c>
      <c r="R11747" s="205">
        <f>Table1[[#This Row],[&lt;OPEN&gt;]]-F11746</f>
        <v>0</v>
      </c>
      <c r="S11747" s="22" t="str">
        <f>I11747&amp;"-"&amp;I11746</f>
        <v>17231-17231</v>
      </c>
      <c r="T11747" s="208">
        <f>Table1[[#This Row],[&lt;CLOSE&gt;]]-I11746</f>
        <v>0</v>
      </c>
      <c r="U11747" s="22" t="str">
        <f>Table1[[#This Row],[&lt;HIGH&gt;]]&amp;"-"&amp;G11746</f>
        <v>0-0</v>
      </c>
      <c r="V11747" s="240">
        <f>Table1[[#This Row],[&lt;HIGH&gt;]]-G11746</f>
        <v>0</v>
      </c>
      <c r="W11747" s="22" t="str">
        <f>Table1[[#This Row],[&lt;LOW&gt;]]&amp;"-"&amp;H11746</f>
        <v>0-0</v>
      </c>
      <c r="X11747" s="64">
        <f>Table1[[#This Row],[&lt;LOW&gt;]]-H11746</f>
        <v>0</v>
      </c>
    </row>
    <row r="11748" spans="1:24" x14ac:dyDescent="0.3">
      <c r="A11748" s="172" t="s">
        <v>19</v>
      </c>
      <c r="B11748" s="1">
        <v>20191113</v>
      </c>
      <c r="C11748" s="19">
        <f>DATE(LEFT(B11748,4), MID(B11748,5,2), RIGHT(B11748,2))</f>
        <v>43782</v>
      </c>
      <c r="D11748" t="str" cm="1">
        <f t="array" ref="D11748">[1]!m2s(C11748)</f>
        <v>1398/8/22</v>
      </c>
      <c r="E11748" s="1">
        <v>0</v>
      </c>
      <c r="F11748" s="1">
        <v>17231</v>
      </c>
      <c r="G11748" s="1">
        <v>0</v>
      </c>
      <c r="H11748" s="1">
        <v>0</v>
      </c>
      <c r="I11748" s="1">
        <v>17231</v>
      </c>
      <c r="J11748" s="1">
        <v>0</v>
      </c>
      <c r="K11748" s="1">
        <v>0</v>
      </c>
      <c r="L11748" s="1">
        <v>0</v>
      </c>
      <c r="M11748" s="1" t="s">
        <v>13</v>
      </c>
      <c r="N11748" s="2">
        <v>17075</v>
      </c>
      <c r="O11748" s="22" t="s">
        <v>1632</v>
      </c>
      <c r="P11748" s="201">
        <f>Table1[[#This Row],[&lt;CLOSE&gt;]]-Table1[[#This Row],[&lt;OPEN&gt;]]</f>
        <v>0</v>
      </c>
      <c r="Q11748" s="22" t="str">
        <f>F11748&amp;"-"&amp;F11747</f>
        <v>17231-17231</v>
      </c>
      <c r="R11748" s="205">
        <f>Table1[[#This Row],[&lt;OPEN&gt;]]-F11747</f>
        <v>0</v>
      </c>
      <c r="S11748" s="22" t="str">
        <f>I11748&amp;"-"&amp;I11747</f>
        <v>17231-17231</v>
      </c>
      <c r="T11748" s="208">
        <f>Table1[[#This Row],[&lt;CLOSE&gt;]]-I11747</f>
        <v>0</v>
      </c>
      <c r="U11748" s="22" t="str">
        <f>Table1[[#This Row],[&lt;HIGH&gt;]]&amp;"-"&amp;G11747</f>
        <v>0-0</v>
      </c>
      <c r="V11748" s="240">
        <f>Table1[[#This Row],[&lt;HIGH&gt;]]-G11747</f>
        <v>0</v>
      </c>
      <c r="W11748" s="22" t="str">
        <f>Table1[[#This Row],[&lt;LOW&gt;]]&amp;"-"&amp;H11747</f>
        <v>0-0</v>
      </c>
      <c r="X11748" s="64">
        <f>Table1[[#This Row],[&lt;LOW&gt;]]-H11747</f>
        <v>0</v>
 